4"/>
      <c r="Z331" s="4"/>
      <c r="AA331" s="4"/>
      <c r="AB331" s="4"/>
      <c r="AC331" s="4"/>
      <c r="AD331" s="4"/>
      <c r="AE331" s="4"/>
      <c r="AF331" s="4"/>
      <c r="AG331" s="4"/>
      <c r="AH331" s="4"/>
      <c r="AI331" s="4"/>
      <c r="AJ331" s="4"/>
      <c r="AK331" s="4"/>
      <c r="AL331" s="4"/>
      <c r="AM331" s="4"/>
      <c r="AN331" s="4"/>
    </row>
    <row r="332" spans="10:40">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row>
    <row r="333" spans="10:40">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row>
    <row r="334" spans="10:40">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row>
    <row r="335" spans="10:40">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row>
    <row r="336" spans="10:40">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row>
    <row r="337" spans="10:40">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row>
    <row r="338" spans="10:40">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row>
    <row r="339" spans="10:40">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row>
    <row r="340" spans="10:40">
      <c r="J340" s="4"/>
      <c r="K340" s="4"/>
      <c r="L340" s="4"/>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row>
    <row r="341" spans="10:40">
      <c r="J341" s="4"/>
      <c r="K341" s="4"/>
      <c r="L341" s="4"/>
      <c r="M341" s="4"/>
      <c r="N341" s="4"/>
      <c r="O341" s="4"/>
      <c r="P341" s="4"/>
      <c r="Q341" s="4"/>
      <c r="R341" s="4"/>
      <c r="S341" s="4"/>
      <c r="T341" s="4"/>
      <c r="U341" s="4"/>
      <c r="V341" s="4"/>
      <c r="W341" s="4"/>
      <c r="X341" s="4"/>
      <c r="Y341" s="4"/>
      <c r="Z341" s="4"/>
      <c r="AA341" s="4"/>
      <c r="AB341" s="4"/>
      <c r="AC341" s="4"/>
      <c r="AD341" s="4"/>
      <c r="AE341" s="4"/>
      <c r="AF341" s="4"/>
      <c r="AG341" s="4"/>
      <c r="AH341" s="4"/>
      <c r="AI341" s="4"/>
      <c r="AJ341" s="4"/>
      <c r="AK341" s="4"/>
      <c r="AL341" s="4"/>
      <c r="AM341" s="4"/>
      <c r="AN341" s="4"/>
    </row>
    <row r="342" spans="10:40">
      <c r="J342" s="4"/>
      <c r="K342" s="4"/>
      <c r="L342" s="4"/>
      <c r="M342" s="4"/>
      <c r="N342" s="4"/>
      <c r="O342" s="4"/>
      <c r="P342" s="4"/>
      <c r="Q342" s="4"/>
      <c r="R342" s="4"/>
      <c r="S342" s="4"/>
      <c r="T342" s="4"/>
      <c r="U342" s="4"/>
      <c r="V342" s="4"/>
      <c r="W342" s="4"/>
      <c r="X342" s="4"/>
      <c r="Y342" s="4"/>
      <c r="Z342" s="4"/>
      <c r="AA342" s="4"/>
      <c r="AB342" s="4"/>
      <c r="AC342" s="4"/>
      <c r="AD342" s="4"/>
      <c r="AE342" s="4"/>
      <c r="AF342" s="4"/>
      <c r="AG342" s="4"/>
      <c r="AH342" s="4"/>
      <c r="AI342" s="4"/>
      <c r="AJ342" s="4"/>
      <c r="AK342" s="4"/>
      <c r="AL342" s="4"/>
      <c r="AM342" s="4"/>
      <c r="AN342" s="4"/>
    </row>
    <row r="343" spans="10:40">
      <c r="J343" s="4"/>
      <c r="K343" s="4"/>
      <c r="L343" s="4"/>
      <c r="M343" s="4"/>
      <c r="N343" s="4"/>
      <c r="O343" s="4"/>
      <c r="P343" s="4"/>
      <c r="Q343" s="4"/>
      <c r="R343" s="4"/>
      <c r="S343" s="4"/>
      <c r="T343" s="4"/>
      <c r="U343" s="4"/>
      <c r="V343" s="4"/>
      <c r="W343" s="4"/>
      <c r="X343" s="4"/>
      <c r="Y343" s="4"/>
      <c r="Z343" s="4"/>
      <c r="AA343" s="4"/>
      <c r="AB343" s="4"/>
      <c r="AC343" s="4"/>
      <c r="AD343" s="4"/>
      <c r="AE343" s="4"/>
      <c r="AF343" s="4"/>
      <c r="AG343" s="4"/>
      <c r="AH343" s="4"/>
      <c r="AI343" s="4"/>
      <c r="AJ343" s="4"/>
      <c r="AK343" s="4"/>
      <c r="AL343" s="4"/>
      <c r="AM343" s="4"/>
      <c r="AN343" s="4"/>
    </row>
    <row r="344" spans="10:40">
      <c r="J344" s="4"/>
      <c r="K344" s="4"/>
      <c r="L344" s="4"/>
      <c r="M344" s="4"/>
      <c r="N344" s="4"/>
      <c r="O344" s="4"/>
      <c r="P344" s="4"/>
      <c r="Q344" s="4"/>
      <c r="R344" s="4"/>
      <c r="S344" s="4"/>
      <c r="T344" s="4"/>
      <c r="U344" s="4"/>
      <c r="V344" s="4"/>
      <c r="W344" s="4"/>
      <c r="X344" s="4"/>
      <c r="Y344" s="4"/>
      <c r="Z344" s="4"/>
      <c r="AA344" s="4"/>
      <c r="AB344" s="4"/>
      <c r="AC344" s="4"/>
      <c r="AD344" s="4"/>
      <c r="AE344" s="4"/>
      <c r="AF344" s="4"/>
      <c r="AG344" s="4"/>
      <c r="AH344" s="4"/>
      <c r="AI344" s="4"/>
      <c r="AJ344" s="4"/>
      <c r="AK344" s="4"/>
      <c r="AL344" s="4"/>
      <c r="AM344" s="4"/>
      <c r="AN344" s="4"/>
    </row>
    <row r="345" spans="10:40">
      <c r="J345" s="4"/>
      <c r="K345" s="4"/>
      <c r="L345" s="4"/>
      <c r="M345" s="4"/>
      <c r="N345" s="4"/>
      <c r="O345" s="4"/>
      <c r="P345" s="4"/>
      <c r="Q345" s="4"/>
      <c r="R345" s="4"/>
      <c r="S345" s="4"/>
      <c r="T345" s="4"/>
      <c r="U345" s="4"/>
      <c r="V345" s="4"/>
      <c r="W345" s="4"/>
      <c r="X345" s="4"/>
      <c r="Y345" s="4"/>
      <c r="Z345" s="4"/>
      <c r="AA345" s="4"/>
      <c r="AB345" s="4"/>
      <c r="AC345" s="4"/>
      <c r="AD345" s="4"/>
      <c r="AE345" s="4"/>
      <c r="AF345" s="4"/>
      <c r="AG345" s="4"/>
      <c r="AH345" s="4"/>
      <c r="AI345" s="4"/>
      <c r="AJ345" s="4"/>
      <c r="AK345" s="4"/>
      <c r="AL345" s="4"/>
      <c r="AM345" s="4"/>
      <c r="AN345" s="4"/>
    </row>
    <row r="346" spans="10:40">
      <c r="J346" s="4"/>
      <c r="K346" s="4"/>
      <c r="L346" s="4"/>
      <c r="M346" s="4"/>
      <c r="N346" s="4"/>
      <c r="O346" s="4"/>
      <c r="P346" s="4"/>
      <c r="Q346" s="4"/>
      <c r="R346" s="4"/>
      <c r="S346" s="4"/>
      <c r="T346" s="4"/>
      <c r="U346" s="4"/>
      <c r="V346" s="4"/>
      <c r="W346" s="4"/>
      <c r="X346" s="4"/>
      <c r="Y346" s="4"/>
      <c r="Z346" s="4"/>
      <c r="AA346" s="4"/>
      <c r="AB346" s="4"/>
      <c r="AC346" s="4"/>
      <c r="AD346" s="4"/>
      <c r="AE346" s="4"/>
      <c r="AF346" s="4"/>
      <c r="AG346" s="4"/>
      <c r="AH346" s="4"/>
      <c r="AI346" s="4"/>
      <c r="AJ346" s="4"/>
      <c r="AK346" s="4"/>
      <c r="AL346" s="4"/>
      <c r="AM346" s="4"/>
      <c r="AN346" s="4"/>
    </row>
    <row r="347" spans="10:40">
      <c r="J347" s="4"/>
      <c r="K347" s="4"/>
      <c r="L347" s="4"/>
      <c r="M347" s="4"/>
      <c r="N347" s="4"/>
      <c r="O347" s="4"/>
      <c r="P347" s="4"/>
      <c r="Q347" s="4"/>
      <c r="R347" s="4"/>
      <c r="S347" s="4"/>
      <c r="T347" s="4"/>
      <c r="U347" s="4"/>
      <c r="V347" s="4"/>
      <c r="W347" s="4"/>
      <c r="X347" s="4"/>
      <c r="Y347" s="4"/>
      <c r="Z347" s="4"/>
      <c r="AA347" s="4"/>
      <c r="AB347" s="4"/>
      <c r="AC347" s="4"/>
      <c r="AD347" s="4"/>
      <c r="AE347" s="4"/>
      <c r="AF347" s="4"/>
      <c r="AG347" s="4"/>
      <c r="AH347" s="4"/>
      <c r="AI347" s="4"/>
      <c r="AJ347" s="4"/>
      <c r="AK347" s="4"/>
      <c r="AL347" s="4"/>
      <c r="AM347" s="4"/>
      <c r="AN347" s="4"/>
    </row>
    <row r="348" spans="10:40">
      <c r="J348" s="4"/>
      <c r="K348" s="4"/>
      <c r="L348" s="4"/>
      <c r="M348" s="4"/>
      <c r="N348" s="4"/>
      <c r="O348" s="4"/>
      <c r="P348" s="4"/>
      <c r="Q348" s="4"/>
      <c r="R348" s="4"/>
      <c r="S348" s="4"/>
      <c r="T348" s="4"/>
      <c r="U348" s="4"/>
      <c r="V348" s="4"/>
      <c r="W348" s="4"/>
      <c r="X348" s="4"/>
      <c r="Y348" s="4"/>
      <c r="Z348" s="4"/>
      <c r="AA348" s="4"/>
      <c r="AB348" s="4"/>
      <c r="AC348" s="4"/>
      <c r="AD348" s="4"/>
      <c r="AE348" s="4"/>
      <c r="AF348" s="4"/>
      <c r="AG348" s="4"/>
      <c r="AH348" s="4"/>
      <c r="AI348" s="4"/>
      <c r="AJ348" s="4"/>
      <c r="AK348" s="4"/>
      <c r="AL348" s="4"/>
      <c r="AM348" s="4"/>
      <c r="AN348" s="4"/>
    </row>
    <row r="349" spans="10:40">
      <c r="J349" s="4"/>
      <c r="K349" s="4"/>
      <c r="L349" s="4"/>
      <c r="M349" s="4"/>
      <c r="N349" s="4"/>
      <c r="O349" s="4"/>
      <c r="P349" s="4"/>
      <c r="Q349" s="4"/>
      <c r="R349" s="4"/>
      <c r="S349" s="4"/>
      <c r="T349" s="4"/>
      <c r="U349" s="4"/>
      <c r="V349" s="4"/>
      <c r="W349" s="4"/>
      <c r="X349" s="4"/>
      <c r="Y349" s="4"/>
      <c r="Z349" s="4"/>
      <c r="AA349" s="4"/>
      <c r="AB349" s="4"/>
      <c r="AC349" s="4"/>
      <c r="AD349" s="4"/>
      <c r="AE349" s="4"/>
      <c r="AF349" s="4"/>
      <c r="AG349" s="4"/>
      <c r="AH349" s="4"/>
      <c r="AI349" s="4"/>
      <c r="AJ349" s="4"/>
      <c r="AK349" s="4"/>
      <c r="AL349" s="4"/>
      <c r="AM349" s="4"/>
      <c r="AN349" s="4"/>
    </row>
    <row r="350" spans="10:40">
      <c r="J350" s="4"/>
      <c r="K350" s="4"/>
      <c r="L350" s="4"/>
      <c r="M350" s="4"/>
      <c r="N350" s="4"/>
      <c r="O350" s="4"/>
      <c r="P350" s="4"/>
      <c r="Q350" s="4"/>
      <c r="R350" s="4"/>
      <c r="S350" s="4"/>
      <c r="T350" s="4"/>
      <c r="U350" s="4"/>
      <c r="V350" s="4"/>
      <c r="W350" s="4"/>
      <c r="X350" s="4"/>
      <c r="Y350" s="4"/>
      <c r="Z350" s="4"/>
      <c r="AA350" s="4"/>
      <c r="AB350" s="4"/>
      <c r="AC350" s="4"/>
      <c r="AD350" s="4"/>
      <c r="AE350" s="4"/>
      <c r="AF350" s="4"/>
      <c r="AG350" s="4"/>
      <c r="AH350" s="4"/>
      <c r="AI350" s="4"/>
      <c r="AJ350" s="4"/>
      <c r="AK350" s="4"/>
      <c r="AL350" s="4"/>
      <c r="AM350" s="4"/>
      <c r="AN350" s="4"/>
    </row>
    <row r="351" spans="10:40">
      <c r="J351" s="4"/>
      <c r="K351" s="4"/>
      <c r="L351" s="4"/>
      <c r="M351" s="4"/>
      <c r="N351" s="4"/>
      <c r="O351" s="4"/>
      <c r="P351" s="4"/>
      <c r="Q351" s="4"/>
      <c r="R351" s="4"/>
      <c r="S351" s="4"/>
      <c r="T351" s="4"/>
      <c r="U351" s="4"/>
      <c r="V351" s="4"/>
      <c r="W351" s="4"/>
      <c r="X351" s="4"/>
      <c r="Y351" s="4"/>
      <c r="Z351" s="4"/>
      <c r="AA351" s="4"/>
      <c r="AB351" s="4"/>
      <c r="AC351" s="4"/>
      <c r="AD351" s="4"/>
      <c r="AE351" s="4"/>
      <c r="AF351" s="4"/>
      <c r="AG351" s="4"/>
      <c r="AH351" s="4"/>
      <c r="AI351" s="4"/>
      <c r="AJ351" s="4"/>
      <c r="AK351" s="4"/>
      <c r="AL351" s="4"/>
      <c r="AM351" s="4"/>
      <c r="AN351" s="4"/>
    </row>
    <row r="352" spans="10:40">
      <c r="J352" s="4"/>
      <c r="K352" s="4"/>
      <c r="L352" s="4"/>
      <c r="M352" s="4"/>
      <c r="N352" s="4"/>
      <c r="O352" s="4"/>
      <c r="P352" s="4"/>
      <c r="Q352" s="4"/>
      <c r="R352" s="4"/>
      <c r="S352" s="4"/>
      <c r="T352" s="4"/>
      <c r="U352" s="4"/>
      <c r="V352" s="4"/>
      <c r="W352" s="4"/>
      <c r="X352" s="4"/>
      <c r="Y352" s="4"/>
      <c r="Z352" s="4"/>
      <c r="AA352" s="4"/>
      <c r="AB352" s="4"/>
      <c r="AC352" s="4"/>
      <c r="AD352" s="4"/>
      <c r="AE352" s="4"/>
      <c r="AF352" s="4"/>
      <c r="AG352" s="4"/>
      <c r="AH352" s="4"/>
      <c r="AI352" s="4"/>
      <c r="AJ352" s="4"/>
      <c r="AK352" s="4"/>
      <c r="AL352" s="4"/>
      <c r="AM352" s="4"/>
      <c r="AN352" s="4"/>
    </row>
    <row r="353" spans="10:40">
      <c r="J353" s="4"/>
      <c r="K353" s="4"/>
      <c r="L353" s="4"/>
      <c r="M353" s="4"/>
      <c r="N353" s="4"/>
      <c r="O353" s="4"/>
      <c r="P353" s="4"/>
      <c r="Q353" s="4"/>
      <c r="R353" s="4"/>
      <c r="S353" s="4"/>
      <c r="T353" s="4"/>
      <c r="U353" s="4"/>
      <c r="V353" s="4"/>
      <c r="W353" s="4"/>
      <c r="X353" s="4"/>
      <c r="Y353" s="4"/>
      <c r="Z353" s="4"/>
      <c r="AA353" s="4"/>
      <c r="AB353" s="4"/>
      <c r="AC353" s="4"/>
      <c r="AD353" s="4"/>
      <c r="AE353" s="4"/>
      <c r="AF353" s="4"/>
      <c r="AG353" s="4"/>
      <c r="AH353" s="4"/>
      <c r="AI353" s="4"/>
      <c r="AJ353" s="4"/>
      <c r="AK353" s="4"/>
      <c r="AL353" s="4"/>
      <c r="AM353" s="4"/>
      <c r="AN353" s="4"/>
    </row>
    <row r="354" spans="10:40">
      <c r="J354" s="4"/>
      <c r="K354" s="4"/>
      <c r="L354" s="4"/>
      <c r="M354" s="4"/>
      <c r="N354" s="4"/>
      <c r="O354" s="4"/>
      <c r="P354" s="4"/>
      <c r="Q354" s="4"/>
      <c r="R354" s="4"/>
      <c r="S354" s="4"/>
      <c r="T354" s="4"/>
      <c r="U354" s="4"/>
      <c r="V354" s="4"/>
      <c r="W354" s="4"/>
      <c r="X354" s="4"/>
      <c r="Y354" s="4"/>
      <c r="Z354" s="4"/>
      <c r="AA354" s="4"/>
      <c r="AB354" s="4"/>
      <c r="AC354" s="4"/>
      <c r="AD354" s="4"/>
      <c r="AE354" s="4"/>
      <c r="AF354" s="4"/>
      <c r="AG354" s="4"/>
      <c r="AH354" s="4"/>
      <c r="AI354" s="4"/>
      <c r="AJ354" s="4"/>
      <c r="AK354" s="4"/>
      <c r="AL354" s="4"/>
      <c r="AM354" s="4"/>
      <c r="AN354" s="4"/>
    </row>
    <row r="355" spans="10:40">
      <c r="J355" s="4"/>
      <c r="K355" s="4"/>
      <c r="L355" s="4"/>
      <c r="M355" s="4"/>
      <c r="N355" s="4"/>
      <c r="O355" s="4"/>
      <c r="P355" s="4"/>
      <c r="Q355" s="4"/>
      <c r="R355" s="4"/>
      <c r="S355" s="4"/>
      <c r="T355" s="4"/>
      <c r="U355" s="4"/>
      <c r="V355" s="4"/>
      <c r="W355" s="4"/>
      <c r="X355" s="4"/>
      <c r="Y355" s="4"/>
      <c r="Z355" s="4"/>
      <c r="AA355" s="4"/>
      <c r="AB355" s="4"/>
      <c r="AC355" s="4"/>
      <c r="AD355" s="4"/>
      <c r="AE355" s="4"/>
      <c r="AF355" s="4"/>
      <c r="AG355" s="4"/>
      <c r="AH355" s="4"/>
      <c r="AI355" s="4"/>
      <c r="AJ355" s="4"/>
      <c r="AK355" s="4"/>
      <c r="AL355" s="4"/>
      <c r="AM355" s="4"/>
      <c r="AN355" s="4"/>
    </row>
    <row r="356" spans="10:40">
      <c r="J356" s="4"/>
      <c r="K356" s="4"/>
      <c r="L356" s="4"/>
      <c r="M356" s="4"/>
      <c r="N356" s="4"/>
      <c r="O356" s="4"/>
      <c r="P356" s="4"/>
      <c r="Q356" s="4"/>
      <c r="R356" s="4"/>
      <c r="S356" s="4"/>
      <c r="T356" s="4"/>
      <c r="U356" s="4"/>
      <c r="V356" s="4"/>
      <c r="W356" s="4"/>
      <c r="X356" s="4"/>
      <c r="Y356" s="4"/>
      <c r="Z356" s="4"/>
      <c r="AA356" s="4"/>
      <c r="AB356" s="4"/>
      <c r="AC356" s="4"/>
      <c r="AD356" s="4"/>
      <c r="AE356" s="4"/>
      <c r="AF356" s="4"/>
      <c r="AG356" s="4"/>
      <c r="AH356" s="4"/>
      <c r="AI356" s="4"/>
      <c r="AJ356" s="4"/>
      <c r="AK356" s="4"/>
      <c r="AL356" s="4"/>
      <c r="AM356" s="4"/>
      <c r="AN356" s="4"/>
    </row>
    <row r="357" spans="10:40">
      <c r="J357" s="4"/>
      <c r="K357" s="4"/>
      <c r="L357" s="4"/>
      <c r="M357" s="4"/>
      <c r="N357" s="4"/>
      <c r="O357" s="4"/>
      <c r="P357" s="4"/>
      <c r="Q357" s="4"/>
      <c r="R357" s="4"/>
      <c r="S357" s="4"/>
      <c r="T357" s="4"/>
      <c r="U357" s="4"/>
      <c r="V357" s="4"/>
      <c r="W357" s="4"/>
      <c r="X357" s="4"/>
      <c r="Y357" s="4"/>
      <c r="Z357" s="4"/>
      <c r="AA357" s="4"/>
      <c r="AB357" s="4"/>
      <c r="AC357" s="4"/>
      <c r="AD357" s="4"/>
      <c r="AE357" s="4"/>
      <c r="AF357" s="4"/>
      <c r="AG357" s="4"/>
      <c r="AH357" s="4"/>
      <c r="AI357" s="4"/>
      <c r="AJ357" s="4"/>
      <c r="AK357" s="4"/>
      <c r="AL357" s="4"/>
      <c r="AM357" s="4"/>
      <c r="AN357" s="4"/>
    </row>
    <row r="358" spans="10:40">
      <c r="J358" s="4"/>
      <c r="K358" s="4"/>
      <c r="L358" s="4"/>
      <c r="M358" s="4"/>
      <c r="N358" s="4"/>
      <c r="O358" s="4"/>
      <c r="P358" s="4"/>
      <c r="Q358" s="4"/>
      <c r="R358" s="4"/>
      <c r="S358" s="4"/>
      <c r="T358" s="4"/>
      <c r="U358" s="4"/>
      <c r="V358" s="4"/>
      <c r="W358" s="4"/>
      <c r="X358" s="4"/>
      <c r="Y358" s="4"/>
      <c r="Z358" s="4"/>
      <c r="AA358" s="4"/>
      <c r="AB358" s="4"/>
      <c r="AC358" s="4"/>
      <c r="AD358" s="4"/>
      <c r="AE358" s="4"/>
      <c r="AF358" s="4"/>
      <c r="AG358" s="4"/>
      <c r="AH358" s="4"/>
      <c r="AI358" s="4"/>
      <c r="AJ358" s="4"/>
      <c r="AK358" s="4"/>
      <c r="AL358" s="4"/>
      <c r="AM358" s="4"/>
      <c r="AN358" s="4"/>
    </row>
    <row r="359" spans="10:40">
      <c r="J359" s="4"/>
      <c r="K359" s="4"/>
      <c r="L359" s="4"/>
      <c r="M359" s="4"/>
      <c r="N359" s="4"/>
      <c r="O359" s="4"/>
      <c r="P359" s="4"/>
      <c r="Q359" s="4"/>
      <c r="R359" s="4"/>
      <c r="S359" s="4"/>
      <c r="T359" s="4"/>
      <c r="U359" s="4"/>
      <c r="V359" s="4"/>
      <c r="W359" s="4"/>
      <c r="X359" s="4"/>
      <c r="Y359" s="4"/>
      <c r="Z359" s="4"/>
      <c r="AA359" s="4"/>
      <c r="AB359" s="4"/>
      <c r="AC359" s="4"/>
      <c r="AD359" s="4"/>
      <c r="AE359" s="4"/>
      <c r="AF359" s="4"/>
      <c r="AG359" s="4"/>
      <c r="AH359" s="4"/>
      <c r="AI359" s="4"/>
      <c r="AJ359" s="4"/>
      <c r="AK359" s="4"/>
      <c r="AL359" s="4"/>
      <c r="AM359" s="4"/>
      <c r="AN359" s="4"/>
    </row>
    <row r="360" spans="10:40">
      <c r="J360" s="4"/>
      <c r="K360" s="4"/>
      <c r="L360" s="4"/>
      <c r="M360" s="4"/>
      <c r="N360" s="4"/>
      <c r="O360" s="4"/>
      <c r="P360" s="4"/>
      <c r="Q360" s="4"/>
      <c r="R360" s="4"/>
      <c r="S360" s="4"/>
      <c r="T360" s="4"/>
      <c r="U360" s="4"/>
      <c r="V360" s="4"/>
      <c r="W360" s="4"/>
      <c r="X360" s="4"/>
      <c r="Y360" s="4"/>
      <c r="Z360" s="4"/>
      <c r="AA360" s="4"/>
      <c r="AB360" s="4"/>
      <c r="AC360" s="4"/>
      <c r="AD360" s="4"/>
      <c r="AE360" s="4"/>
      <c r="AF360" s="4"/>
      <c r="AG360" s="4"/>
      <c r="AH360" s="4"/>
      <c r="AI360" s="4"/>
      <c r="AJ360" s="4"/>
      <c r="AK360" s="4"/>
      <c r="AL360" s="4"/>
      <c r="AM360" s="4"/>
      <c r="AN360" s="4"/>
    </row>
    <row r="361" spans="10:40">
      <c r="J361" s="4"/>
      <c r="K361" s="4"/>
      <c r="L361" s="4"/>
      <c r="M361" s="4"/>
      <c r="N361" s="4"/>
      <c r="O361" s="4"/>
      <c r="P361" s="4"/>
      <c r="Q361" s="4"/>
      <c r="R361" s="4"/>
      <c r="S361" s="4"/>
      <c r="T361" s="4"/>
      <c r="U361" s="4"/>
      <c r="V361" s="4"/>
      <c r="W361" s="4"/>
      <c r="X361" s="4"/>
      <c r="Y361" s="4"/>
      <c r="Z361" s="4"/>
      <c r="AA361" s="4"/>
      <c r="AB361" s="4"/>
      <c r="AC361" s="4"/>
      <c r="AD361" s="4"/>
      <c r="AE361" s="4"/>
      <c r="AF361" s="4"/>
      <c r="AG361" s="4"/>
      <c r="AH361" s="4"/>
      <c r="AI361" s="4"/>
      <c r="AJ361" s="4"/>
      <c r="AK361" s="4"/>
      <c r="AL361" s="4"/>
      <c r="AM361" s="4"/>
      <c r="AN361" s="4"/>
    </row>
    <row r="362" spans="10:40">
      <c r="J362" s="4"/>
      <c r="K362" s="4"/>
      <c r="L362" s="4"/>
      <c r="M362" s="4"/>
      <c r="N362" s="4"/>
      <c r="O362" s="4"/>
      <c r="P362" s="4"/>
      <c r="Q362" s="4"/>
      <c r="R362" s="4"/>
      <c r="S362" s="4"/>
      <c r="T362" s="4"/>
      <c r="U362" s="4"/>
      <c r="V362" s="4"/>
      <c r="W362" s="4"/>
      <c r="X362" s="4"/>
      <c r="Y362" s="4"/>
      <c r="Z362" s="4"/>
      <c r="AA362" s="4"/>
      <c r="AB362" s="4"/>
      <c r="AC362" s="4"/>
      <c r="AD362" s="4"/>
      <c r="AE362" s="4"/>
      <c r="AF362" s="4"/>
      <c r="AG362" s="4"/>
      <c r="AH362" s="4"/>
      <c r="AI362" s="4"/>
      <c r="AJ362" s="4"/>
      <c r="AK362" s="4"/>
      <c r="AL362" s="4"/>
      <c r="AM362" s="4"/>
      <c r="AN362" s="4"/>
    </row>
    <row r="363" spans="10:40">
      <c r="J363" s="4"/>
      <c r="K363" s="4"/>
      <c r="L363" s="4"/>
      <c r="M363" s="4"/>
      <c r="N363" s="4"/>
      <c r="O363" s="4"/>
      <c r="P363" s="4"/>
      <c r="Q363" s="4"/>
      <c r="R363" s="4"/>
      <c r="S363" s="4"/>
      <c r="T363" s="4"/>
      <c r="U363" s="4"/>
      <c r="V363" s="4"/>
      <c r="W363" s="4"/>
      <c r="X363" s="4"/>
      <c r="Y363" s="4"/>
      <c r="Z363" s="4"/>
      <c r="AA363" s="4"/>
      <c r="AB363" s="4"/>
      <c r="AC363" s="4"/>
      <c r="AD363" s="4"/>
      <c r="AE363" s="4"/>
      <c r="AF363" s="4"/>
      <c r="AG363" s="4"/>
      <c r="AH363" s="4"/>
      <c r="AI363" s="4"/>
      <c r="AJ363" s="4"/>
      <c r="AK363" s="4"/>
      <c r="AL363" s="4"/>
      <c r="AM363" s="4"/>
      <c r="AN363" s="4"/>
    </row>
    <row r="364" spans="10:40">
      <c r="J364" s="4"/>
      <c r="K364" s="4"/>
      <c r="L364" s="4"/>
      <c r="M364" s="4"/>
      <c r="N364" s="4"/>
      <c r="O364" s="4"/>
      <c r="P364" s="4"/>
      <c r="Q364" s="4"/>
      <c r="R364" s="4"/>
      <c r="S364" s="4"/>
      <c r="T364" s="4"/>
      <c r="U364" s="4"/>
      <c r="V364" s="4"/>
      <c r="W364" s="4"/>
      <c r="X364" s="4"/>
      <c r="Y364" s="4"/>
      <c r="Z364" s="4"/>
      <c r="AA364" s="4"/>
      <c r="AB364" s="4"/>
      <c r="AC364" s="4"/>
      <c r="AD364" s="4"/>
      <c r="AE364" s="4"/>
      <c r="AF364" s="4"/>
      <c r="AG364" s="4"/>
      <c r="AH364" s="4"/>
      <c r="AI364" s="4"/>
      <c r="AJ364" s="4"/>
      <c r="AK364" s="4"/>
      <c r="AL364" s="4"/>
      <c r="AM364" s="4"/>
      <c r="AN364" s="4"/>
    </row>
    <row r="365" spans="10:40">
      <c r="J365" s="4"/>
      <c r="K365" s="4"/>
      <c r="L365" s="4"/>
      <c r="M365" s="4"/>
      <c r="N365" s="4"/>
      <c r="O365" s="4"/>
      <c r="P365" s="4"/>
      <c r="Q365" s="4"/>
      <c r="R365" s="4"/>
      <c r="S365" s="4"/>
      <c r="T365" s="4"/>
      <c r="U365" s="4"/>
      <c r="V365" s="4"/>
      <c r="W365" s="4"/>
      <c r="X365" s="4"/>
      <c r="Y365" s="4"/>
      <c r="Z365" s="4"/>
      <c r="AA365" s="4"/>
      <c r="AB365" s="4"/>
      <c r="AC365" s="4"/>
      <c r="AD365" s="4"/>
      <c r="AE365" s="4"/>
      <c r="AF365" s="4"/>
      <c r="AG365" s="4"/>
      <c r="AH365" s="4"/>
      <c r="AI365" s="4"/>
      <c r="AJ365" s="4"/>
      <c r="AK365" s="4"/>
      <c r="AL365" s="4"/>
      <c r="AM365" s="4"/>
      <c r="AN365" s="4"/>
    </row>
    <row r="366" spans="10:40">
      <c r="J366" s="4"/>
      <c r="K366" s="4"/>
      <c r="L366" s="4"/>
      <c r="M366" s="4"/>
      <c r="N366" s="4"/>
      <c r="O366" s="4"/>
      <c r="P366" s="4"/>
      <c r="Q366" s="4"/>
      <c r="R366" s="4"/>
      <c r="S366" s="4"/>
      <c r="T366" s="4"/>
      <c r="U366" s="4"/>
      <c r="V366" s="4"/>
      <c r="W366" s="4"/>
      <c r="X366" s="4"/>
      <c r="Y366" s="4"/>
      <c r="Z366" s="4"/>
      <c r="AA366" s="4"/>
      <c r="AB366" s="4"/>
      <c r="AC366" s="4"/>
      <c r="AD366" s="4"/>
      <c r="AE366" s="4"/>
      <c r="AF366" s="4"/>
      <c r="AG366" s="4"/>
      <c r="AH366" s="4"/>
      <c r="AI366" s="4"/>
      <c r="AJ366" s="4"/>
      <c r="AK366" s="4"/>
      <c r="AL366" s="4"/>
      <c r="AM366" s="4"/>
      <c r="AN366" s="4"/>
    </row>
    <row r="367" spans="10:40">
      <c r="J367" s="4"/>
      <c r="K367" s="4"/>
      <c r="L367" s="4"/>
      <c r="M367" s="4"/>
      <c r="N367" s="4"/>
      <c r="O367" s="4"/>
      <c r="P367" s="4"/>
      <c r="Q367" s="4"/>
      <c r="R367" s="4"/>
      <c r="S367" s="4"/>
      <c r="T367" s="4"/>
      <c r="U367" s="4"/>
      <c r="V367" s="4"/>
      <c r="W367" s="4"/>
      <c r="X367" s="4"/>
      <c r="Y367" s="4"/>
      <c r="Z367" s="4"/>
      <c r="AA367" s="4"/>
      <c r="AB367" s="4"/>
      <c r="AC367" s="4"/>
      <c r="AD367" s="4"/>
      <c r="AE367" s="4"/>
      <c r="AF367" s="4"/>
      <c r="AG367" s="4"/>
      <c r="AH367" s="4"/>
      <c r="AI367" s="4"/>
      <c r="AJ367" s="4"/>
      <c r="AK367" s="4"/>
      <c r="AL367" s="4"/>
      <c r="AM367" s="4"/>
      <c r="AN367" s="4"/>
    </row>
    <row r="368" spans="10:40">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c r="AI368" s="4"/>
      <c r="AJ368" s="4"/>
      <c r="AK368" s="4"/>
      <c r="AL368" s="4"/>
      <c r="AM368" s="4"/>
      <c r="AN368" s="4"/>
    </row>
    <row r="369" spans="10:40">
      <c r="J369" s="4"/>
      <c r="K369" s="4"/>
      <c r="L369" s="4"/>
      <c r="M369" s="4"/>
      <c r="N369" s="4"/>
      <c r="O369" s="4"/>
      <c r="P369" s="4"/>
      <c r="Q369" s="4"/>
      <c r="R369" s="4"/>
      <c r="S369" s="4"/>
      <c r="T369" s="4"/>
      <c r="U369" s="4"/>
      <c r="V369" s="4"/>
      <c r="W369" s="4"/>
      <c r="X369" s="4"/>
      <c r="Y369" s="4"/>
      <c r="Z369" s="4"/>
      <c r="AA369" s="4"/>
      <c r="AB369" s="4"/>
      <c r="AC369" s="4"/>
      <c r="AD369" s="4"/>
      <c r="AE369" s="4"/>
      <c r="AF369" s="4"/>
      <c r="AG369" s="4"/>
      <c r="AH369" s="4"/>
      <c r="AI369" s="4"/>
      <c r="AJ369" s="4"/>
      <c r="AK369" s="4"/>
      <c r="AL369" s="4"/>
      <c r="AM369" s="4"/>
      <c r="AN369" s="4"/>
    </row>
    <row r="370" spans="10:40">
      <c r="J370" s="4"/>
      <c r="K370" s="4"/>
      <c r="L370" s="4"/>
      <c r="M370" s="4"/>
      <c r="N370" s="4"/>
      <c r="O370" s="4"/>
      <c r="P370" s="4"/>
      <c r="Q370" s="4"/>
      <c r="R370" s="4"/>
      <c r="S370" s="4"/>
      <c r="T370" s="4"/>
      <c r="U370" s="4"/>
      <c r="V370" s="4"/>
      <c r="W370" s="4"/>
      <c r="X370" s="4"/>
      <c r="Y370" s="4"/>
      <c r="Z370" s="4"/>
      <c r="AA370" s="4"/>
      <c r="AB370" s="4"/>
      <c r="AC370" s="4"/>
      <c r="AD370" s="4"/>
      <c r="AE370" s="4"/>
      <c r="AF370" s="4"/>
      <c r="AG370" s="4"/>
      <c r="AH370" s="4"/>
      <c r="AI370" s="4"/>
      <c r="AJ370" s="4"/>
      <c r="AK370" s="4"/>
      <c r="AL370" s="4"/>
      <c r="AM370" s="4"/>
      <c r="AN370" s="4"/>
    </row>
    <row r="371" spans="10:40">
      <c r="J371" s="4"/>
      <c r="K371" s="4"/>
      <c r="L371" s="4"/>
      <c r="M371" s="4"/>
      <c r="N371" s="4"/>
      <c r="O371" s="4"/>
      <c r="P371" s="4"/>
      <c r="Q371" s="4"/>
      <c r="R371" s="4"/>
      <c r="S371" s="4"/>
      <c r="T371" s="4"/>
      <c r="U371" s="4"/>
      <c r="V371" s="4"/>
      <c r="W371" s="4"/>
      <c r="X371" s="4"/>
      <c r="Y371" s="4"/>
      <c r="Z371" s="4"/>
      <c r="AA371" s="4"/>
      <c r="AB371" s="4"/>
      <c r="AC371" s="4"/>
      <c r="AD371" s="4"/>
      <c r="AE371" s="4"/>
      <c r="AF371" s="4"/>
      <c r="AG371" s="4"/>
      <c r="AH371" s="4"/>
      <c r="AI371" s="4"/>
      <c r="AJ371" s="4"/>
      <c r="AK371" s="4"/>
      <c r="AL371" s="4"/>
      <c r="AM371" s="4"/>
      <c r="AN371" s="4"/>
    </row>
    <row r="372" spans="10:40">
      <c r="J372" s="4"/>
      <c r="K372" s="4"/>
      <c r="L372" s="4"/>
      <c r="M372" s="4"/>
      <c r="N372" s="4"/>
      <c r="O372" s="4"/>
      <c r="P372" s="4"/>
      <c r="Q372" s="4"/>
      <c r="R372" s="4"/>
      <c r="S372" s="4"/>
      <c r="T372" s="4"/>
      <c r="U372" s="4"/>
      <c r="V372" s="4"/>
      <c r="W372" s="4"/>
      <c r="X372" s="4"/>
      <c r="Y372" s="4"/>
      <c r="Z372" s="4"/>
      <c r="AA372" s="4"/>
      <c r="AB372" s="4"/>
      <c r="AC372" s="4"/>
      <c r="AD372" s="4"/>
      <c r="AE372" s="4"/>
      <c r="AF372" s="4"/>
      <c r="AG372" s="4"/>
      <c r="AH372" s="4"/>
      <c r="AI372" s="4"/>
      <c r="AJ372" s="4"/>
      <c r="AK372" s="4"/>
      <c r="AL372" s="4"/>
      <c r="AM372" s="4"/>
      <c r="AN372" s="4"/>
    </row>
    <row r="373" spans="10:40">
      <c r="J373" s="4"/>
      <c r="K373" s="4"/>
      <c r="L373" s="4"/>
      <c r="M373" s="4"/>
      <c r="N373" s="4"/>
      <c r="O373" s="4"/>
      <c r="P373" s="4"/>
      <c r="Q373" s="4"/>
      <c r="R373" s="4"/>
      <c r="S373" s="4"/>
      <c r="T373" s="4"/>
      <c r="U373" s="4"/>
      <c r="V373" s="4"/>
      <c r="W373" s="4"/>
      <c r="X373" s="4"/>
      <c r="Y373" s="4"/>
      <c r="Z373" s="4"/>
      <c r="AA373" s="4"/>
      <c r="AB373" s="4"/>
      <c r="AC373" s="4"/>
      <c r="AD373" s="4"/>
      <c r="AE373" s="4"/>
      <c r="AF373" s="4"/>
      <c r="AG373" s="4"/>
      <c r="AH373" s="4"/>
      <c r="AI373" s="4"/>
      <c r="AJ373" s="4"/>
      <c r="AK373" s="4"/>
      <c r="AL373" s="4"/>
      <c r="AM373" s="4"/>
      <c r="AN373" s="4"/>
    </row>
    <row r="374" spans="10:40">
      <c r="J374" s="4"/>
      <c r="K374" s="4"/>
      <c r="L374" s="4"/>
      <c r="M374" s="4"/>
      <c r="N374" s="4"/>
      <c r="O374" s="4"/>
      <c r="P374" s="4"/>
      <c r="Q374" s="4"/>
      <c r="R374" s="4"/>
      <c r="S374" s="4"/>
      <c r="T374" s="4"/>
      <c r="U374" s="4"/>
      <c r="V374" s="4"/>
      <c r="W374" s="4"/>
      <c r="X374" s="4"/>
      <c r="Y374" s="4"/>
      <c r="Z374" s="4"/>
      <c r="AA374" s="4"/>
      <c r="AB374" s="4"/>
      <c r="AC374" s="4"/>
      <c r="AD374" s="4"/>
      <c r="AE374" s="4"/>
      <c r="AF374" s="4"/>
      <c r="AG374" s="4"/>
      <c r="AH374" s="4"/>
      <c r="AI374" s="4"/>
      <c r="AJ374" s="4"/>
      <c r="AK374" s="4"/>
      <c r="AL374" s="4"/>
      <c r="AM374" s="4"/>
      <c r="AN374" s="4"/>
    </row>
    <row r="375" spans="10:40">
      <c r="J375" s="4"/>
      <c r="K375" s="4"/>
      <c r="L375" s="4"/>
      <c r="M375" s="4"/>
      <c r="N375" s="4"/>
      <c r="O375" s="4"/>
      <c r="P375" s="4"/>
      <c r="Q375" s="4"/>
      <c r="R375" s="4"/>
      <c r="S375" s="4"/>
      <c r="T375" s="4"/>
      <c r="U375" s="4"/>
      <c r="V375" s="4"/>
      <c r="W375" s="4"/>
      <c r="X375" s="4"/>
      <c r="Y375" s="4"/>
      <c r="Z375" s="4"/>
      <c r="AA375" s="4"/>
      <c r="AB375" s="4"/>
      <c r="AC375" s="4"/>
      <c r="AD375" s="4"/>
      <c r="AE375" s="4"/>
      <c r="AF375" s="4"/>
      <c r="AG375" s="4"/>
      <c r="AH375" s="4"/>
      <c r="AI375" s="4"/>
      <c r="AJ375" s="4"/>
      <c r="AK375" s="4"/>
      <c r="AL375" s="4"/>
      <c r="AM375" s="4"/>
      <c r="AN375" s="4"/>
    </row>
    <row r="376" spans="10:40">
      <c r="J376" s="4"/>
      <c r="K376" s="4"/>
      <c r="L376" s="4"/>
      <c r="M376" s="4"/>
      <c r="N376" s="4"/>
      <c r="O376" s="4"/>
      <c r="P376" s="4"/>
      <c r="Q376" s="4"/>
      <c r="R376" s="4"/>
      <c r="S376" s="4"/>
      <c r="T376" s="4"/>
      <c r="U376" s="4"/>
      <c r="V376" s="4"/>
      <c r="W376" s="4"/>
      <c r="X376" s="4"/>
      <c r="Y376" s="4"/>
      <c r="Z376" s="4"/>
      <c r="AA376" s="4"/>
      <c r="AB376" s="4"/>
      <c r="AC376" s="4"/>
      <c r="AD376" s="4"/>
      <c r="AE376" s="4"/>
      <c r="AF376" s="4"/>
      <c r="AG376" s="4"/>
      <c r="AH376" s="4"/>
      <c r="AI376" s="4"/>
      <c r="AJ376" s="4"/>
      <c r="AK376" s="4"/>
      <c r="AL376" s="4"/>
      <c r="AM376" s="4"/>
      <c r="AN376" s="4"/>
    </row>
    <row r="377" spans="10:40">
      <c r="J377" s="4"/>
      <c r="K377" s="4"/>
      <c r="L377" s="4"/>
      <c r="M377" s="4"/>
      <c r="N377" s="4"/>
      <c r="O377" s="4"/>
      <c r="P377" s="4"/>
      <c r="Q377" s="4"/>
      <c r="R377" s="4"/>
      <c r="S377" s="4"/>
      <c r="T377" s="4"/>
      <c r="U377" s="4"/>
      <c r="V377" s="4"/>
      <c r="W377" s="4"/>
      <c r="X377" s="4"/>
      <c r="Y377" s="4"/>
      <c r="Z377" s="4"/>
      <c r="AA377" s="4"/>
      <c r="AB377" s="4"/>
      <c r="AC377" s="4"/>
      <c r="AD377" s="4"/>
      <c r="AE377" s="4"/>
      <c r="AF377" s="4"/>
      <c r="AG377" s="4"/>
      <c r="AH377" s="4"/>
      <c r="AI377" s="4"/>
      <c r="AJ377" s="4"/>
      <c r="AK377" s="4"/>
      <c r="AL377" s="4"/>
      <c r="AM377" s="4"/>
      <c r="AN377" s="4"/>
    </row>
    <row r="378" spans="10:40">
      <c r="J378" s="4"/>
      <c r="K378" s="4"/>
      <c r="L378" s="4"/>
      <c r="M378" s="4"/>
      <c r="N378" s="4"/>
      <c r="O378" s="4"/>
      <c r="P378" s="4"/>
      <c r="Q378" s="4"/>
      <c r="R378" s="4"/>
      <c r="S378" s="4"/>
      <c r="T378" s="4"/>
      <c r="U378" s="4"/>
      <c r="V378" s="4"/>
      <c r="W378" s="4"/>
      <c r="X378" s="4"/>
      <c r="Y378" s="4"/>
      <c r="Z378" s="4"/>
      <c r="AA378" s="4"/>
      <c r="AB378" s="4"/>
      <c r="AC378" s="4"/>
      <c r="AD378" s="4"/>
      <c r="AE378" s="4"/>
      <c r="AF378" s="4"/>
      <c r="AG378" s="4"/>
      <c r="AH378" s="4"/>
      <c r="AI378" s="4"/>
      <c r="AJ378" s="4"/>
      <c r="AK378" s="4"/>
      <c r="AL378" s="4"/>
      <c r="AM378" s="4"/>
      <c r="AN378" s="4"/>
    </row>
    <row r="379" spans="10:40">
      <c r="J379" s="4"/>
      <c r="K379" s="4"/>
      <c r="L379" s="4"/>
      <c r="M379" s="4"/>
      <c r="N379" s="4"/>
      <c r="O379" s="4"/>
      <c r="P379" s="4"/>
      <c r="Q379" s="4"/>
      <c r="R379" s="4"/>
      <c r="S379" s="4"/>
      <c r="T379" s="4"/>
      <c r="U379" s="4"/>
      <c r="V379" s="4"/>
      <c r="W379" s="4"/>
      <c r="X379" s="4"/>
      <c r="Y379" s="4"/>
      <c r="Z379" s="4"/>
      <c r="AA379" s="4"/>
      <c r="AB379" s="4"/>
      <c r="AC379" s="4"/>
      <c r="AD379" s="4"/>
      <c r="AE379" s="4"/>
      <c r="AF379" s="4"/>
      <c r="AG379" s="4"/>
      <c r="AH379" s="4"/>
      <c r="AI379" s="4"/>
      <c r="AJ379" s="4"/>
      <c r="AK379" s="4"/>
      <c r="AL379" s="4"/>
      <c r="AM379" s="4"/>
      <c r="AN379" s="4"/>
    </row>
    <row r="380" spans="10:40">
      <c r="J380" s="4"/>
      <c r="K380" s="4"/>
      <c r="L380" s="4"/>
      <c r="M380" s="4"/>
      <c r="N380" s="4"/>
      <c r="O380" s="4"/>
      <c r="P380" s="4"/>
      <c r="Q380" s="4"/>
      <c r="R380" s="4"/>
      <c r="S380" s="4"/>
      <c r="T380" s="4"/>
      <c r="U380" s="4"/>
      <c r="V380" s="4"/>
      <c r="W380" s="4"/>
      <c r="X380" s="4"/>
      <c r="Y380" s="4"/>
      <c r="Z380" s="4"/>
      <c r="AA380" s="4"/>
      <c r="AB380" s="4"/>
      <c r="AC380" s="4"/>
      <c r="AD380" s="4"/>
      <c r="AE380" s="4"/>
      <c r="AF380" s="4"/>
      <c r="AG380" s="4"/>
      <c r="AH380" s="4"/>
      <c r="AI380" s="4"/>
      <c r="AJ380" s="4"/>
      <c r="AK380" s="4"/>
      <c r="AL380" s="4"/>
      <c r="AM380" s="4"/>
      <c r="AN380" s="4"/>
    </row>
    <row r="381" spans="10:40">
      <c r="J381" s="4"/>
      <c r="K381" s="4"/>
      <c r="L381" s="4"/>
      <c r="M381" s="4"/>
      <c r="N381" s="4"/>
      <c r="O381" s="4"/>
      <c r="P381" s="4"/>
      <c r="Q381" s="4"/>
      <c r="R381" s="4"/>
      <c r="S381" s="4"/>
      <c r="T381" s="4"/>
      <c r="U381" s="4"/>
      <c r="V381" s="4"/>
      <c r="W381" s="4"/>
      <c r="X381" s="4"/>
      <c r="Y381" s="4"/>
      <c r="Z381" s="4"/>
      <c r="AA381" s="4"/>
      <c r="AB381" s="4"/>
      <c r="AC381" s="4"/>
      <c r="AD381" s="4"/>
      <c r="AE381" s="4"/>
      <c r="AF381" s="4"/>
      <c r="AG381" s="4"/>
      <c r="AH381" s="4"/>
      <c r="AI381" s="4"/>
      <c r="AJ381" s="4"/>
      <c r="AK381" s="4"/>
      <c r="AL381" s="4"/>
      <c r="AM381" s="4"/>
      <c r="AN381" s="4"/>
    </row>
    <row r="382" spans="10:40">
      <c r="J382" s="4"/>
      <c r="K382" s="4"/>
      <c r="L382" s="4"/>
      <c r="M382" s="4"/>
      <c r="N382" s="4"/>
      <c r="O382" s="4"/>
      <c r="P382" s="4"/>
      <c r="Q382" s="4"/>
      <c r="R382" s="4"/>
      <c r="S382" s="4"/>
      <c r="T382" s="4"/>
      <c r="U382" s="4"/>
      <c r="V382" s="4"/>
      <c r="W382" s="4"/>
      <c r="X382" s="4"/>
      <c r="Y382" s="4"/>
      <c r="Z382" s="4"/>
      <c r="AA382" s="4"/>
      <c r="AB382" s="4"/>
      <c r="AC382" s="4"/>
      <c r="AD382" s="4"/>
      <c r="AE382" s="4"/>
      <c r="AF382" s="4"/>
      <c r="AG382" s="4"/>
      <c r="AH382" s="4"/>
      <c r="AI382" s="4"/>
      <c r="AJ382" s="4"/>
      <c r="AK382" s="4"/>
      <c r="AL382" s="4"/>
      <c r="AM382" s="4"/>
      <c r="AN382" s="4"/>
    </row>
    <row r="383" spans="10:40">
      <c r="J383" s="4"/>
      <c r="K383" s="4"/>
      <c r="L383" s="4"/>
      <c r="M383" s="4"/>
      <c r="N383" s="4"/>
      <c r="O383" s="4"/>
      <c r="P383" s="4"/>
      <c r="Q383" s="4"/>
      <c r="R383" s="4"/>
      <c r="S383" s="4"/>
      <c r="T383" s="4"/>
      <c r="U383" s="4"/>
      <c r="V383" s="4"/>
      <c r="W383" s="4"/>
      <c r="X383" s="4"/>
      <c r="Y383" s="4"/>
      <c r="Z383" s="4"/>
      <c r="AA383" s="4"/>
      <c r="AB383" s="4"/>
      <c r="AC383" s="4"/>
      <c r="AD383" s="4"/>
      <c r="AE383" s="4"/>
      <c r="AF383" s="4"/>
      <c r="AG383" s="4"/>
      <c r="AH383" s="4"/>
      <c r="AI383" s="4"/>
      <c r="AJ383" s="4"/>
      <c r="AK383" s="4"/>
      <c r="AL383" s="4"/>
      <c r="AM383" s="4"/>
      <c r="AN383" s="4"/>
    </row>
    <row r="384" spans="10:40">
      <c r="J384" s="4"/>
      <c r="K384" s="4"/>
      <c r="L384" s="4"/>
      <c r="M384" s="4"/>
      <c r="N384" s="4"/>
      <c r="O384" s="4"/>
      <c r="P384" s="4"/>
      <c r="Q384" s="4"/>
      <c r="R384" s="4"/>
      <c r="S384" s="4"/>
      <c r="T384" s="4"/>
      <c r="U384" s="4"/>
      <c r="V384" s="4"/>
      <c r="W384" s="4"/>
      <c r="X384" s="4"/>
      <c r="Y384" s="4"/>
      <c r="Z384" s="4"/>
      <c r="AA384" s="4"/>
      <c r="AB384" s="4"/>
      <c r="AC384" s="4"/>
      <c r="AD384" s="4"/>
      <c r="AE384" s="4"/>
      <c r="AF384" s="4"/>
      <c r="AG384" s="4"/>
      <c r="AH384" s="4"/>
      <c r="AI384" s="4"/>
      <c r="AJ384" s="4"/>
      <c r="AK384" s="4"/>
      <c r="AL384" s="4"/>
      <c r="AM384" s="4"/>
      <c r="AN384" s="4"/>
    </row>
    <row r="385" spans="10:40">
      <c r="J385" s="4"/>
      <c r="K385" s="4"/>
      <c r="L385" s="4"/>
      <c r="M385" s="4"/>
      <c r="N385" s="4"/>
      <c r="O385" s="4"/>
      <c r="P385" s="4"/>
      <c r="Q385" s="4"/>
      <c r="R385" s="4"/>
      <c r="S385" s="4"/>
      <c r="T385" s="4"/>
      <c r="U385" s="4"/>
      <c r="V385" s="4"/>
      <c r="W385" s="4"/>
      <c r="X385" s="4"/>
      <c r="Y385" s="4"/>
      <c r="Z385" s="4"/>
      <c r="AA385" s="4"/>
      <c r="AB385" s="4"/>
      <c r="AC385" s="4"/>
      <c r="AD385" s="4"/>
      <c r="AE385" s="4"/>
      <c r="AF385" s="4"/>
      <c r="AG385" s="4"/>
      <c r="AH385" s="4"/>
      <c r="AI385" s="4"/>
      <c r="AJ385" s="4"/>
      <c r="AK385" s="4"/>
      <c r="AL385" s="4"/>
      <c r="AM385" s="4"/>
      <c r="AN385" s="4"/>
    </row>
    <row r="386" spans="10:40">
      <c r="J386" s="4"/>
      <c r="K386" s="4"/>
      <c r="L386" s="4"/>
      <c r="M386" s="4"/>
      <c r="N386" s="4"/>
      <c r="O386" s="4"/>
      <c r="P386" s="4"/>
      <c r="Q386" s="4"/>
      <c r="R386" s="4"/>
      <c r="S386" s="4"/>
      <c r="T386" s="4"/>
      <c r="U386" s="4"/>
      <c r="V386" s="4"/>
      <c r="W386" s="4"/>
      <c r="X386" s="4"/>
      <c r="Y386" s="4"/>
      <c r="Z386" s="4"/>
      <c r="AA386" s="4"/>
      <c r="AB386" s="4"/>
      <c r="AC386" s="4"/>
      <c r="AD386" s="4"/>
      <c r="AE386" s="4"/>
      <c r="AF386" s="4"/>
      <c r="AG386" s="4"/>
      <c r="AH386" s="4"/>
      <c r="AI386" s="4"/>
      <c r="AJ386" s="4"/>
      <c r="AK386" s="4"/>
      <c r="AL386" s="4"/>
      <c r="AM386" s="4"/>
      <c r="AN386" s="4"/>
    </row>
    <row r="387" spans="10:40">
      <c r="J387" s="4"/>
      <c r="K387" s="4"/>
      <c r="L387" s="4"/>
      <c r="M387" s="4"/>
      <c r="N387" s="4"/>
      <c r="O387" s="4"/>
      <c r="P387" s="4"/>
      <c r="Q387" s="4"/>
      <c r="R387" s="4"/>
      <c r="S387" s="4"/>
      <c r="T387" s="4"/>
      <c r="U387" s="4"/>
      <c r="V387" s="4"/>
      <c r="W387" s="4"/>
      <c r="X387" s="4"/>
      <c r="Y387" s="4"/>
      <c r="Z387" s="4"/>
      <c r="AA387" s="4"/>
      <c r="AB387" s="4"/>
      <c r="AC387" s="4"/>
      <c r="AD387" s="4"/>
      <c r="AE387" s="4"/>
      <c r="AF387" s="4"/>
      <c r="AG387" s="4"/>
      <c r="AH387" s="4"/>
      <c r="AI387" s="4"/>
      <c r="AJ387" s="4"/>
      <c r="AK387" s="4"/>
      <c r="AL387" s="4"/>
      <c r="AM387" s="4"/>
      <c r="AN387" s="4"/>
    </row>
    <row r="388" spans="10:40">
      <c r="J388" s="4"/>
      <c r="K388" s="4"/>
      <c r="L388" s="4"/>
      <c r="M388" s="4"/>
      <c r="N388" s="4"/>
      <c r="O388" s="4"/>
      <c r="P388" s="4"/>
      <c r="Q388" s="4"/>
      <c r="R388" s="4"/>
      <c r="S388" s="4"/>
      <c r="T388" s="4"/>
      <c r="U388" s="4"/>
      <c r="V388" s="4"/>
      <c r="W388" s="4"/>
      <c r="X388" s="4"/>
      <c r="Y388" s="4"/>
      <c r="Z388" s="4"/>
      <c r="AA388" s="4"/>
      <c r="AB388" s="4"/>
      <c r="AC388" s="4"/>
      <c r="AD388" s="4"/>
      <c r="AE388" s="4"/>
      <c r="AF388" s="4"/>
      <c r="AG388" s="4"/>
      <c r="AH388" s="4"/>
      <c r="AI388" s="4"/>
      <c r="AJ388" s="4"/>
      <c r="AK388" s="4"/>
      <c r="AL388" s="4"/>
      <c r="AM388" s="4"/>
      <c r="AN388" s="4"/>
    </row>
    <row r="389" spans="10:40">
      <c r="J389" s="4"/>
      <c r="K389" s="4"/>
      <c r="L389" s="4"/>
      <c r="M389" s="4"/>
      <c r="N389" s="4"/>
      <c r="O389" s="4"/>
      <c r="P389" s="4"/>
      <c r="Q389" s="4"/>
      <c r="R389" s="4"/>
      <c r="S389" s="4"/>
      <c r="T389" s="4"/>
      <c r="U389" s="4"/>
      <c r="V389" s="4"/>
      <c r="W389" s="4"/>
      <c r="X389" s="4"/>
      <c r="Y389" s="4"/>
      <c r="Z389" s="4"/>
      <c r="AA389" s="4"/>
      <c r="AB389" s="4"/>
      <c r="AC389" s="4"/>
      <c r="AD389" s="4"/>
      <c r="AE389" s="4"/>
      <c r="AF389" s="4"/>
      <c r="AG389" s="4"/>
      <c r="AH389" s="4"/>
      <c r="AI389" s="4"/>
      <c r="AJ389" s="4"/>
      <c r="AK389" s="4"/>
      <c r="AL389" s="4"/>
      <c r="AM389" s="4"/>
      <c r="AN389" s="4"/>
    </row>
    <row r="390" spans="10:40">
      <c r="J390" s="4"/>
      <c r="K390" s="4"/>
      <c r="L390" s="4"/>
      <c r="M390" s="4"/>
      <c r="N390" s="4"/>
      <c r="O390" s="4"/>
      <c r="P390" s="4"/>
      <c r="Q390" s="4"/>
      <c r="R390" s="4"/>
      <c r="S390" s="4"/>
      <c r="T390" s="4"/>
      <c r="U390" s="4"/>
      <c r="V390" s="4"/>
      <c r="W390" s="4"/>
      <c r="X390" s="4"/>
      <c r="Y390" s="4"/>
      <c r="Z390" s="4"/>
      <c r="AA390" s="4"/>
      <c r="AB390" s="4"/>
      <c r="AC390" s="4"/>
      <c r="AD390" s="4"/>
      <c r="AE390" s="4"/>
      <c r="AF390" s="4"/>
      <c r="AG390" s="4"/>
      <c r="AH390" s="4"/>
      <c r="AI390" s="4"/>
      <c r="AJ390" s="4"/>
      <c r="AK390" s="4"/>
      <c r="AL390" s="4"/>
      <c r="AM390" s="4"/>
      <c r="AN390" s="4"/>
    </row>
    <row r="391" spans="10:40">
      <c r="J391" s="4"/>
      <c r="K391" s="4"/>
      <c r="L391" s="4"/>
      <c r="M391" s="4"/>
      <c r="N391" s="4"/>
      <c r="O391" s="4"/>
      <c r="P391" s="4"/>
      <c r="Q391" s="4"/>
      <c r="R391" s="4"/>
      <c r="S391" s="4"/>
      <c r="T391" s="4"/>
      <c r="U391" s="4"/>
      <c r="V391" s="4"/>
      <c r="W391" s="4"/>
      <c r="X391" s="4"/>
      <c r="Y391" s="4"/>
      <c r="Z391" s="4"/>
      <c r="AA391" s="4"/>
      <c r="AB391" s="4"/>
      <c r="AC391" s="4"/>
      <c r="AD391" s="4"/>
      <c r="AE391" s="4"/>
      <c r="AF391" s="4"/>
      <c r="AG391" s="4"/>
      <c r="AH391" s="4"/>
      <c r="AI391" s="4"/>
      <c r="AJ391" s="4"/>
      <c r="AK391" s="4"/>
      <c r="AL391" s="4"/>
      <c r="AM391" s="4"/>
      <c r="AN391" s="4"/>
    </row>
    <row r="392" spans="10:40">
      <c r="J392" s="4"/>
      <c r="K392" s="4"/>
      <c r="L392" s="4"/>
      <c r="M392" s="4"/>
      <c r="N392" s="4"/>
      <c r="O392" s="4"/>
      <c r="P392" s="4"/>
      <c r="Q392" s="4"/>
      <c r="R392" s="4"/>
      <c r="S392" s="4"/>
      <c r="T392" s="4"/>
      <c r="U392" s="4"/>
      <c r="V392" s="4"/>
      <c r="W392" s="4"/>
      <c r="X392" s="4"/>
      <c r="Y392" s="4"/>
      <c r="Z392" s="4"/>
      <c r="AA392" s="4"/>
      <c r="AB392" s="4"/>
      <c r="AC392" s="4"/>
      <c r="AD392" s="4"/>
      <c r="AE392" s="4"/>
      <c r="AF392" s="4"/>
      <c r="AG392" s="4"/>
      <c r="AH392" s="4"/>
      <c r="AI392" s="4"/>
      <c r="AJ392" s="4"/>
      <c r="AK392" s="4"/>
      <c r="AL392" s="4"/>
      <c r="AM392" s="4"/>
      <c r="AN392" s="4"/>
    </row>
    <row r="393" spans="10:40">
      <c r="J393" s="4"/>
      <c r="K393" s="4"/>
      <c r="L393" s="4"/>
      <c r="M393" s="4"/>
      <c r="N393" s="4"/>
      <c r="O393" s="4"/>
      <c r="P393" s="4"/>
      <c r="Q393" s="4"/>
      <c r="R393" s="4"/>
      <c r="S393" s="4"/>
      <c r="T393" s="4"/>
      <c r="U393" s="4"/>
      <c r="V393" s="4"/>
      <c r="W393" s="4"/>
      <c r="X393" s="4"/>
      <c r="Y393" s="4"/>
      <c r="Z393" s="4"/>
      <c r="AA393" s="4"/>
      <c r="AB393" s="4"/>
      <c r="AC393" s="4"/>
      <c r="AD393" s="4"/>
      <c r="AE393" s="4"/>
      <c r="AF393" s="4"/>
      <c r="AG393" s="4"/>
      <c r="AH393" s="4"/>
      <c r="AI393" s="4"/>
      <c r="AJ393" s="4"/>
      <c r="AK393" s="4"/>
      <c r="AL393" s="4"/>
      <c r="AM393" s="4"/>
      <c r="AN393" s="4"/>
    </row>
    <row r="394" spans="10:40">
      <c r="J394" s="4"/>
      <c r="K394" s="4"/>
      <c r="L394" s="4"/>
      <c r="M394" s="4"/>
      <c r="N394" s="4"/>
      <c r="O394" s="4"/>
      <c r="P394" s="4"/>
      <c r="Q394" s="4"/>
      <c r="R394" s="4"/>
      <c r="S394" s="4"/>
      <c r="T394" s="4"/>
      <c r="U394" s="4"/>
      <c r="V394" s="4"/>
      <c r="W394" s="4"/>
      <c r="X394" s="4"/>
      <c r="Y394" s="4"/>
      <c r="Z394" s="4"/>
      <c r="AA394" s="4"/>
      <c r="AB394" s="4"/>
      <c r="AC394" s="4"/>
      <c r="AD394" s="4"/>
      <c r="AE394" s="4"/>
      <c r="AF394" s="4"/>
      <c r="AG394" s="4"/>
      <c r="AH394" s="4"/>
      <c r="AI394" s="4"/>
      <c r="AJ394" s="4"/>
      <c r="AK394" s="4"/>
      <c r="AL394" s="4"/>
      <c r="AM394" s="4"/>
      <c r="AN394" s="4"/>
    </row>
    <row r="395" spans="10:40">
      <c r="J395" s="4"/>
      <c r="K395" s="4"/>
      <c r="L395" s="4"/>
      <c r="M395" s="4"/>
      <c r="N395" s="4"/>
      <c r="O395" s="4"/>
      <c r="P395" s="4"/>
      <c r="Q395" s="4"/>
      <c r="R395" s="4"/>
      <c r="S395" s="4"/>
      <c r="T395" s="4"/>
      <c r="U395" s="4"/>
      <c r="V395" s="4"/>
      <c r="W395" s="4"/>
      <c r="X395" s="4"/>
      <c r="Y395" s="4"/>
      <c r="Z395" s="4"/>
      <c r="AA395" s="4"/>
      <c r="AB395" s="4"/>
      <c r="AC395" s="4"/>
      <c r="AD395" s="4"/>
      <c r="AE395" s="4"/>
      <c r="AF395" s="4"/>
      <c r="AG395" s="4"/>
      <c r="AH395" s="4"/>
      <c r="AI395" s="4"/>
      <c r="AJ395" s="4"/>
      <c r="AK395" s="4"/>
      <c r="AL395" s="4"/>
      <c r="AM395" s="4"/>
      <c r="AN395" s="4"/>
    </row>
    <row r="396" spans="10:40">
      <c r="J396" s="4"/>
      <c r="K396" s="4"/>
      <c r="L396" s="4"/>
      <c r="M396" s="4"/>
      <c r="N396" s="4"/>
      <c r="O396" s="4"/>
      <c r="P396" s="4"/>
      <c r="Q396" s="4"/>
      <c r="R396" s="4"/>
      <c r="S396" s="4"/>
      <c r="T396" s="4"/>
      <c r="U396" s="4"/>
      <c r="V396" s="4"/>
      <c r="W396" s="4"/>
      <c r="X396" s="4"/>
      <c r="Y396" s="4"/>
      <c r="Z396" s="4"/>
      <c r="AA396" s="4"/>
      <c r="AB396" s="4"/>
      <c r="AC396" s="4"/>
      <c r="AD396" s="4"/>
      <c r="AE396" s="4"/>
      <c r="AF396" s="4"/>
      <c r="AG396" s="4"/>
      <c r="AH396" s="4"/>
      <c r="AI396" s="4"/>
      <c r="AJ396" s="4"/>
      <c r="AK396" s="4"/>
      <c r="AL396" s="4"/>
      <c r="AM396" s="4"/>
      <c r="AN396" s="4"/>
    </row>
    <row r="397" spans="10:40">
      <c r="J397" s="4"/>
      <c r="K397" s="4"/>
      <c r="L397" s="4"/>
      <c r="M397" s="4"/>
      <c r="N397" s="4"/>
      <c r="O397" s="4"/>
      <c r="P397" s="4"/>
      <c r="Q397" s="4"/>
      <c r="R397" s="4"/>
      <c r="S397" s="4"/>
      <c r="T397" s="4"/>
      <c r="U397" s="4"/>
      <c r="V397" s="4"/>
      <c r="W397" s="4"/>
      <c r="X397" s="4"/>
      <c r="Y397" s="4"/>
      <c r="Z397" s="4"/>
      <c r="AA397" s="4"/>
      <c r="AB397" s="4"/>
      <c r="AC397" s="4"/>
      <c r="AD397" s="4"/>
      <c r="AE397" s="4"/>
      <c r="AF397" s="4"/>
      <c r="AG397" s="4"/>
      <c r="AH397" s="4"/>
      <c r="AI397" s="4"/>
      <c r="AJ397" s="4"/>
      <c r="AK397" s="4"/>
      <c r="AL397" s="4"/>
      <c r="AM397" s="4"/>
      <c r="AN397" s="4"/>
    </row>
    <row r="398" spans="10:40">
      <c r="J398" s="4"/>
      <c r="K398" s="4"/>
      <c r="L398" s="4"/>
      <c r="M398" s="4"/>
      <c r="N398" s="4"/>
      <c r="O398" s="4"/>
      <c r="P398" s="4"/>
      <c r="Q398" s="4"/>
      <c r="R398" s="4"/>
      <c r="S398" s="4"/>
      <c r="T398" s="4"/>
      <c r="U398" s="4"/>
      <c r="V398" s="4"/>
      <c r="W398" s="4"/>
      <c r="X398" s="4"/>
      <c r="Y398" s="4"/>
      <c r="Z398" s="4"/>
      <c r="AA398" s="4"/>
      <c r="AB398" s="4"/>
      <c r="AC398" s="4"/>
      <c r="AD398" s="4"/>
      <c r="AE398" s="4"/>
      <c r="AF398" s="4"/>
      <c r="AG398" s="4"/>
      <c r="AH398" s="4"/>
      <c r="AI398" s="4"/>
      <c r="AJ398" s="4"/>
      <c r="AK398" s="4"/>
      <c r="AL398" s="4"/>
      <c r="AM398" s="4"/>
      <c r="AN398" s="4"/>
    </row>
    <row r="399" spans="10:40">
      <c r="J399" s="4"/>
      <c r="K399" s="4"/>
      <c r="L399" s="4"/>
      <c r="M399" s="4"/>
      <c r="N399" s="4"/>
      <c r="O399" s="4"/>
      <c r="P399" s="4"/>
      <c r="Q399" s="4"/>
      <c r="R399" s="4"/>
      <c r="S399" s="4"/>
      <c r="T399" s="4"/>
      <c r="U399" s="4"/>
      <c r="V399" s="4"/>
      <c r="W399" s="4"/>
      <c r="X399" s="4"/>
      <c r="Y399" s="4"/>
      <c r="Z399" s="4"/>
      <c r="AA399" s="4"/>
      <c r="AB399" s="4"/>
      <c r="AC399" s="4"/>
      <c r="AD399" s="4"/>
      <c r="AE399" s="4"/>
      <c r="AF399" s="4"/>
      <c r="AG399" s="4"/>
      <c r="AH399" s="4"/>
      <c r="AI399" s="4"/>
      <c r="AJ399" s="4"/>
      <c r="AK399" s="4"/>
      <c r="AL399" s="4"/>
      <c r="AM399" s="4"/>
      <c r="AN399" s="4"/>
    </row>
    <row r="400" spans="10:40">
      <c r="J400" s="4"/>
      <c r="K400" s="4"/>
      <c r="L400" s="4"/>
      <c r="M400" s="4"/>
      <c r="N400" s="4"/>
      <c r="O400" s="4"/>
      <c r="P400" s="4"/>
      <c r="Q400" s="4"/>
      <c r="R400" s="4"/>
      <c r="S400" s="4"/>
      <c r="T400" s="4"/>
      <c r="U400" s="4"/>
      <c r="V400" s="4"/>
      <c r="W400" s="4"/>
      <c r="X400" s="4"/>
      <c r="Y400" s="4"/>
      <c r="Z400" s="4"/>
      <c r="AA400" s="4"/>
      <c r="AB400" s="4"/>
      <c r="AC400" s="4"/>
      <c r="AD400" s="4"/>
      <c r="AE400" s="4"/>
      <c r="AF400" s="4"/>
      <c r="AG400" s="4"/>
      <c r="AH400" s="4"/>
      <c r="AI400" s="4"/>
      <c r="AJ400" s="4"/>
      <c r="AK400" s="4"/>
      <c r="AL400" s="4"/>
      <c r="AM400" s="4"/>
      <c r="AN400" s="4"/>
    </row>
    <row r="401" spans="10:40">
      <c r="J401" s="4"/>
      <c r="K401" s="4"/>
      <c r="L401" s="4"/>
      <c r="M401" s="4"/>
      <c r="N401" s="4"/>
      <c r="O401" s="4"/>
      <c r="P401" s="4"/>
      <c r="Q401" s="4"/>
      <c r="R401" s="4"/>
      <c r="S401" s="4"/>
      <c r="T401" s="4"/>
      <c r="U401" s="4"/>
      <c r="V401" s="4"/>
      <c r="W401" s="4"/>
      <c r="X401" s="4"/>
      <c r="Y401" s="4"/>
      <c r="Z401" s="4"/>
      <c r="AA401" s="4"/>
      <c r="AB401" s="4"/>
      <c r="AC401" s="4"/>
      <c r="AD401" s="4"/>
      <c r="AE401" s="4"/>
      <c r="AF401" s="4"/>
      <c r="AG401" s="4"/>
      <c r="AH401" s="4"/>
      <c r="AI401" s="4"/>
      <c r="AJ401" s="4"/>
      <c r="AK401" s="4"/>
      <c r="AL401" s="4"/>
      <c r="AM401" s="4"/>
      <c r="AN401" s="4"/>
    </row>
    <row r="402" spans="10:40">
      <c r="J402" s="4"/>
      <c r="K402" s="4"/>
      <c r="L402" s="4"/>
      <c r="M402" s="4"/>
      <c r="N402" s="4"/>
      <c r="O402" s="4"/>
      <c r="P402" s="4"/>
      <c r="Q402" s="4"/>
      <c r="R402" s="4"/>
      <c r="S402" s="4"/>
      <c r="T402" s="4"/>
      <c r="U402" s="4"/>
      <c r="V402" s="4"/>
      <c r="W402" s="4"/>
      <c r="X402" s="4"/>
      <c r="Y402" s="4"/>
      <c r="Z402" s="4"/>
      <c r="AA402" s="4"/>
      <c r="AB402" s="4"/>
      <c r="AC402" s="4"/>
      <c r="AD402" s="4"/>
      <c r="AE402" s="4"/>
      <c r="AF402" s="4"/>
      <c r="AG402" s="4"/>
      <c r="AH402" s="4"/>
      <c r="AI402" s="4"/>
      <c r="AJ402" s="4"/>
      <c r="AK402" s="4"/>
      <c r="AL402" s="4"/>
      <c r="AM402" s="4"/>
      <c r="AN402" s="4"/>
    </row>
    <row r="403" spans="10:40">
      <c r="J403" s="4"/>
      <c r="K403" s="4"/>
      <c r="L403" s="4"/>
      <c r="M403" s="4"/>
      <c r="N403" s="4"/>
      <c r="O403" s="4"/>
      <c r="P403" s="4"/>
      <c r="Q403" s="4"/>
      <c r="R403" s="4"/>
      <c r="S403" s="4"/>
      <c r="T403" s="4"/>
      <c r="U403" s="4"/>
      <c r="V403" s="4"/>
      <c r="W403" s="4"/>
      <c r="X403" s="4"/>
      <c r="Y403" s="4"/>
      <c r="Z403" s="4"/>
      <c r="AA403" s="4"/>
      <c r="AB403" s="4"/>
      <c r="AC403" s="4"/>
      <c r="AD403" s="4"/>
      <c r="AE403" s="4"/>
      <c r="AF403" s="4"/>
      <c r="AG403" s="4"/>
      <c r="AH403" s="4"/>
      <c r="AI403" s="4"/>
      <c r="AJ403" s="4"/>
      <c r="AK403" s="4"/>
      <c r="AL403" s="4"/>
      <c r="AM403" s="4"/>
      <c r="AN403" s="4"/>
    </row>
    <row r="404" spans="10:40">
      <c r="J404" s="4"/>
      <c r="K404" s="4"/>
      <c r="L404" s="4"/>
      <c r="M404" s="4"/>
      <c r="N404" s="4"/>
      <c r="O404" s="4"/>
      <c r="P404" s="4"/>
      <c r="Q404" s="4"/>
      <c r="R404" s="4"/>
      <c r="S404" s="4"/>
      <c r="T404" s="4"/>
      <c r="U404" s="4"/>
      <c r="V404" s="4"/>
      <c r="W404" s="4"/>
      <c r="X404" s="4"/>
      <c r="Y404" s="4"/>
      <c r="Z404" s="4"/>
      <c r="AA404" s="4"/>
      <c r="AB404" s="4"/>
      <c r="AC404" s="4"/>
      <c r="AD404" s="4"/>
      <c r="AE404" s="4"/>
      <c r="AF404" s="4"/>
      <c r="AG404" s="4"/>
      <c r="AH404" s="4"/>
      <c r="AI404" s="4"/>
      <c r="AJ404" s="4"/>
      <c r="AK404" s="4"/>
      <c r="AL404" s="4"/>
      <c r="AM404" s="4"/>
      <c r="AN404" s="4"/>
    </row>
    <row r="405" spans="10:40">
      <c r="J405" s="4"/>
      <c r="K405" s="4"/>
      <c r="L405" s="4"/>
      <c r="M405" s="4"/>
      <c r="N405" s="4"/>
      <c r="O405" s="4"/>
      <c r="P405" s="4"/>
      <c r="Q405" s="4"/>
      <c r="R405" s="4"/>
      <c r="S405" s="4"/>
      <c r="T405" s="4"/>
      <c r="U405" s="4"/>
      <c r="V405" s="4"/>
      <c r="W405" s="4"/>
      <c r="X405" s="4"/>
      <c r="Y405" s="4"/>
      <c r="Z405" s="4"/>
      <c r="AA405" s="4"/>
      <c r="AB405" s="4"/>
      <c r="AC405" s="4"/>
      <c r="AD405" s="4"/>
      <c r="AE405" s="4"/>
      <c r="AF405" s="4"/>
      <c r="AG405" s="4"/>
      <c r="AH405" s="4"/>
      <c r="AI405" s="4"/>
      <c r="AJ405" s="4"/>
      <c r="AK405" s="4"/>
      <c r="AL405" s="4"/>
      <c r="AM405" s="4"/>
      <c r="AN405" s="4"/>
    </row>
    <row r="406" spans="10:40">
      <c r="J406" s="4"/>
      <c r="K406" s="4"/>
      <c r="L406" s="4"/>
      <c r="M406" s="4"/>
      <c r="N406" s="4"/>
      <c r="O406" s="4"/>
      <c r="P406" s="4"/>
      <c r="Q406" s="4"/>
      <c r="R406" s="4"/>
      <c r="S406" s="4"/>
      <c r="T406" s="4"/>
      <c r="U406" s="4"/>
      <c r="V406" s="4"/>
      <c r="W406" s="4"/>
      <c r="X406" s="4"/>
      <c r="Y406" s="4"/>
      <c r="Z406" s="4"/>
      <c r="AA406" s="4"/>
      <c r="AB406" s="4"/>
      <c r="AC406" s="4"/>
      <c r="AD406" s="4"/>
      <c r="AE406" s="4"/>
      <c r="AF406" s="4"/>
      <c r="AG406" s="4"/>
      <c r="AH406" s="4"/>
      <c r="AI406" s="4"/>
      <c r="AJ406" s="4"/>
      <c r="AK406" s="4"/>
      <c r="AL406" s="4"/>
      <c r="AM406" s="4"/>
      <c r="AN406" s="4"/>
    </row>
    <row r="407" spans="10:40">
      <c r="J407" s="4"/>
      <c r="K407" s="4"/>
      <c r="L407" s="4"/>
      <c r="M407" s="4"/>
      <c r="N407" s="4"/>
      <c r="O407" s="4"/>
      <c r="P407" s="4"/>
      <c r="Q407" s="4"/>
      <c r="R407" s="4"/>
      <c r="S407" s="4"/>
      <c r="T407" s="4"/>
      <c r="U407" s="4"/>
      <c r="V407" s="4"/>
      <c r="W407" s="4"/>
      <c r="X407" s="4"/>
      <c r="Y407" s="4"/>
      <c r="Z407" s="4"/>
      <c r="AA407" s="4"/>
      <c r="AB407" s="4"/>
      <c r="AC407" s="4"/>
      <c r="AD407" s="4"/>
      <c r="AE407" s="4"/>
      <c r="AF407" s="4"/>
      <c r="AG407" s="4"/>
      <c r="AH407" s="4"/>
      <c r="AI407" s="4"/>
      <c r="AJ407" s="4"/>
      <c r="AK407" s="4"/>
      <c r="AL407" s="4"/>
      <c r="AM407" s="4"/>
      <c r="AN407" s="4"/>
    </row>
    <row r="408" spans="10:40">
      <c r="J408" s="4"/>
      <c r="K408" s="4"/>
      <c r="L408" s="4"/>
      <c r="M408" s="4"/>
      <c r="N408" s="4"/>
      <c r="O408" s="4"/>
      <c r="P408" s="4"/>
      <c r="Q408" s="4"/>
      <c r="R408" s="4"/>
      <c r="S408" s="4"/>
      <c r="T408" s="4"/>
      <c r="U408" s="4"/>
      <c r="V408" s="4"/>
      <c r="W408" s="4"/>
      <c r="X408" s="4"/>
      <c r="Y408" s="4"/>
      <c r="Z408" s="4"/>
      <c r="AA408" s="4"/>
      <c r="AB408" s="4"/>
      <c r="AC408" s="4"/>
      <c r="AD408" s="4"/>
      <c r="AE408" s="4"/>
      <c r="AF408" s="4"/>
      <c r="AG408" s="4"/>
      <c r="AH408" s="4"/>
      <c r="AI408" s="4"/>
      <c r="AJ408" s="4"/>
      <c r="AK408" s="4"/>
      <c r="AL408" s="4"/>
      <c r="AM408" s="4"/>
      <c r="AN408" s="4"/>
    </row>
    <row r="409" spans="10:40">
      <c r="J409" s="4"/>
      <c r="K409" s="4"/>
      <c r="L409" s="4"/>
      <c r="M409" s="4"/>
      <c r="N409" s="4"/>
      <c r="O409" s="4"/>
      <c r="P409" s="4"/>
      <c r="Q409" s="4"/>
      <c r="R409" s="4"/>
      <c r="S409" s="4"/>
      <c r="T409" s="4"/>
      <c r="U409" s="4"/>
      <c r="V409" s="4"/>
      <c r="W409" s="4"/>
      <c r="X409" s="4"/>
      <c r="Y409" s="4"/>
      <c r="Z409" s="4"/>
      <c r="AA409" s="4"/>
      <c r="AB409" s="4"/>
      <c r="AC409" s="4"/>
      <c r="AD409" s="4"/>
      <c r="AE409" s="4"/>
      <c r="AF409" s="4"/>
      <c r="AG409" s="4"/>
      <c r="AH409" s="4"/>
      <c r="AI409" s="4"/>
      <c r="AJ409" s="4"/>
      <c r="AK409" s="4"/>
      <c r="AL409" s="4"/>
      <c r="AM409" s="4"/>
      <c r="AN409" s="4"/>
    </row>
    <row r="410" spans="10:40">
      <c r="J410" s="4"/>
      <c r="K410" s="4"/>
      <c r="L410" s="4"/>
      <c r="M410" s="4"/>
      <c r="N410" s="4"/>
      <c r="O410" s="4"/>
      <c r="P410" s="4"/>
      <c r="Q410" s="4"/>
      <c r="R410" s="4"/>
      <c r="S410" s="4"/>
      <c r="T410" s="4"/>
      <c r="U410" s="4"/>
      <c r="V410" s="4"/>
      <c r="W410" s="4"/>
      <c r="X410" s="4"/>
      <c r="Y410" s="4"/>
      <c r="Z410" s="4"/>
      <c r="AA410" s="4"/>
      <c r="AB410" s="4"/>
      <c r="AC410" s="4"/>
      <c r="AD410" s="4"/>
      <c r="AE410" s="4"/>
      <c r="AF410" s="4"/>
      <c r="AG410" s="4"/>
      <c r="AH410" s="4"/>
      <c r="AI410" s="4"/>
      <c r="AJ410" s="4"/>
      <c r="AK410" s="4"/>
      <c r="AL410" s="4"/>
      <c r="AM410" s="4"/>
      <c r="AN410" s="4"/>
    </row>
    <row r="411" spans="10:40">
      <c r="J411" s="4"/>
      <c r="K411" s="4"/>
      <c r="L411" s="4"/>
      <c r="M411" s="4"/>
      <c r="N411" s="4"/>
      <c r="O411" s="4"/>
      <c r="P411" s="4"/>
      <c r="Q411" s="4"/>
      <c r="R411" s="4"/>
      <c r="S411" s="4"/>
      <c r="T411" s="4"/>
      <c r="U411" s="4"/>
      <c r="V411" s="4"/>
      <c r="W411" s="4"/>
      <c r="X411" s="4"/>
      <c r="Y411" s="4"/>
      <c r="Z411" s="4"/>
      <c r="AA411" s="4"/>
      <c r="AB411" s="4"/>
      <c r="AC411" s="4"/>
      <c r="AD411" s="4"/>
      <c r="AE411" s="4"/>
      <c r="AF411" s="4"/>
      <c r="AG411" s="4"/>
      <c r="AH411" s="4"/>
      <c r="AI411" s="4"/>
      <c r="AJ411" s="4"/>
      <c r="AK411" s="4"/>
      <c r="AL411" s="4"/>
      <c r="AM411" s="4"/>
      <c r="AN411" s="4"/>
    </row>
    <row r="412" spans="10:40">
      <c r="J412" s="4"/>
      <c r="K412" s="4"/>
      <c r="L412" s="4"/>
      <c r="M412" s="4"/>
      <c r="N412" s="4"/>
      <c r="O412" s="4"/>
      <c r="P412" s="4"/>
      <c r="Q412" s="4"/>
      <c r="R412" s="4"/>
      <c r="S412" s="4"/>
      <c r="T412" s="4"/>
      <c r="U412" s="4"/>
      <c r="V412" s="4"/>
      <c r="W412" s="4"/>
      <c r="X412" s="4"/>
      <c r="Y412" s="4"/>
      <c r="Z412" s="4"/>
      <c r="AA412" s="4"/>
      <c r="AB412" s="4"/>
      <c r="AC412" s="4"/>
      <c r="AD412" s="4"/>
      <c r="AE412" s="4"/>
      <c r="AF412" s="4"/>
      <c r="AG412" s="4"/>
      <c r="AH412" s="4"/>
      <c r="AI412" s="4"/>
      <c r="AJ412" s="4"/>
      <c r="AK412" s="4"/>
      <c r="AL412" s="4"/>
      <c r="AM412" s="4"/>
      <c r="AN412" s="4"/>
    </row>
    <row r="413" spans="10:40">
      <c r="J413" s="4"/>
      <c r="K413" s="4"/>
      <c r="L413" s="4"/>
      <c r="M413" s="4"/>
      <c r="N413" s="4"/>
      <c r="O413" s="4"/>
      <c r="P413" s="4"/>
      <c r="Q413" s="4"/>
      <c r="R413" s="4"/>
      <c r="S413" s="4"/>
      <c r="T413" s="4"/>
      <c r="U413" s="4"/>
      <c r="V413" s="4"/>
      <c r="W413" s="4"/>
      <c r="X413" s="4"/>
      <c r="Y413" s="4"/>
      <c r="Z413" s="4"/>
      <c r="AA413" s="4"/>
      <c r="AB413" s="4"/>
      <c r="AC413" s="4"/>
      <c r="AD413" s="4"/>
      <c r="AE413" s="4"/>
      <c r="AF413" s="4"/>
      <c r="AG413" s="4"/>
      <c r="AH413" s="4"/>
      <c r="AI413" s="4"/>
      <c r="AJ413" s="4"/>
      <c r="AK413" s="4"/>
      <c r="AL413" s="4"/>
      <c r="AM413" s="4"/>
      <c r="AN413" s="4"/>
    </row>
    <row r="414" spans="10:40">
      <c r="J414" s="4"/>
      <c r="K414" s="4"/>
      <c r="L414" s="4"/>
      <c r="M414" s="4"/>
      <c r="N414" s="4"/>
      <c r="O414" s="4"/>
      <c r="P414" s="4"/>
      <c r="Q414" s="4"/>
      <c r="R414" s="4"/>
      <c r="S414" s="4"/>
      <c r="T414" s="4"/>
      <c r="U414" s="4"/>
      <c r="V414" s="4"/>
      <c r="W414" s="4"/>
      <c r="X414" s="4"/>
      <c r="Y414" s="4"/>
      <c r="Z414" s="4"/>
      <c r="AA414" s="4"/>
      <c r="AB414" s="4"/>
      <c r="AC414" s="4"/>
      <c r="AD414" s="4"/>
      <c r="AE414" s="4"/>
      <c r="AF414" s="4"/>
      <c r="AG414" s="4"/>
      <c r="AH414" s="4"/>
      <c r="AI414" s="4"/>
      <c r="AJ414" s="4"/>
      <c r="AK414" s="4"/>
      <c r="AL414" s="4"/>
      <c r="AM414" s="4"/>
      <c r="AN414" s="4"/>
    </row>
    <row r="415" spans="10:40">
      <c r="J415" s="4"/>
      <c r="K415" s="4"/>
      <c r="L415" s="4"/>
      <c r="M415" s="4"/>
      <c r="N415" s="4"/>
      <c r="O415" s="4"/>
      <c r="P415" s="4"/>
      <c r="Q415" s="4"/>
      <c r="R415" s="4"/>
      <c r="S415" s="4"/>
      <c r="T415" s="4"/>
      <c r="U415" s="4"/>
      <c r="V415" s="4"/>
      <c r="W415" s="4"/>
      <c r="X415" s="4"/>
      <c r="Y415" s="4"/>
      <c r="Z415" s="4"/>
      <c r="AA415" s="4"/>
      <c r="AB415" s="4"/>
      <c r="AC415" s="4"/>
      <c r="AD415" s="4"/>
      <c r="AE415" s="4"/>
      <c r="AF415" s="4"/>
      <c r="AG415" s="4"/>
      <c r="AH415" s="4"/>
      <c r="AI415" s="4"/>
      <c r="AJ415" s="4"/>
      <c r="AK415" s="4"/>
      <c r="AL415" s="4"/>
      <c r="AM415" s="4"/>
      <c r="AN415" s="4"/>
    </row>
    <row r="416" spans="10:40">
      <c r="J416" s="4"/>
      <c r="K416" s="4"/>
      <c r="L416" s="4"/>
      <c r="M416" s="4"/>
      <c r="N416" s="4"/>
      <c r="O416" s="4"/>
      <c r="P416" s="4"/>
      <c r="Q416" s="4"/>
      <c r="R416" s="4"/>
      <c r="S416" s="4"/>
      <c r="T416" s="4"/>
      <c r="U416" s="4"/>
      <c r="V416" s="4"/>
      <c r="W416" s="4"/>
      <c r="X416" s="4"/>
      <c r="Y416" s="4"/>
      <c r="Z416" s="4"/>
      <c r="AA416" s="4"/>
      <c r="AB416" s="4"/>
      <c r="AC416" s="4"/>
      <c r="AD416" s="4"/>
      <c r="AE416" s="4"/>
      <c r="AF416" s="4"/>
      <c r="AG416" s="4"/>
      <c r="AH416" s="4"/>
      <c r="AI416" s="4"/>
      <c r="AJ416" s="4"/>
      <c r="AK416" s="4"/>
      <c r="AL416" s="4"/>
      <c r="AM416" s="4"/>
      <c r="AN416" s="4"/>
    </row>
    <row r="417" spans="10:40">
      <c r="J417" s="4"/>
      <c r="K417" s="4"/>
      <c r="L417" s="4"/>
      <c r="M417" s="4"/>
      <c r="N417" s="4"/>
      <c r="O417" s="4"/>
      <c r="P417" s="4"/>
      <c r="Q417" s="4"/>
      <c r="R417" s="4"/>
      <c r="S417" s="4"/>
      <c r="T417" s="4"/>
      <c r="U417" s="4"/>
      <c r="V417" s="4"/>
      <c r="W417" s="4"/>
      <c r="X417" s="4"/>
      <c r="Y417" s="4"/>
      <c r="Z417" s="4"/>
      <c r="AA417" s="4"/>
      <c r="AB417" s="4"/>
      <c r="AC417" s="4"/>
      <c r="AD417" s="4"/>
      <c r="AE417" s="4"/>
      <c r="AF417" s="4"/>
      <c r="AG417" s="4"/>
      <c r="AH417" s="4"/>
      <c r="AI417" s="4"/>
      <c r="AJ417" s="4"/>
      <c r="AK417" s="4"/>
      <c r="AL417" s="4"/>
      <c r="AM417" s="4"/>
      <c r="AN417" s="4"/>
    </row>
    <row r="418" spans="10:40">
      <c r="J418" s="4"/>
      <c r="K418" s="4"/>
      <c r="L418" s="4"/>
      <c r="M418" s="4"/>
      <c r="N418" s="4"/>
      <c r="O418" s="4"/>
      <c r="P418" s="4"/>
      <c r="Q418" s="4"/>
      <c r="R418" s="4"/>
      <c r="S418" s="4"/>
      <c r="T418" s="4"/>
      <c r="U418" s="4"/>
      <c r="V418" s="4"/>
      <c r="W418" s="4"/>
      <c r="X418" s="4"/>
      <c r="Y418" s="4"/>
      <c r="Z418" s="4"/>
      <c r="AA418" s="4"/>
      <c r="AB418" s="4"/>
      <c r="AC418" s="4"/>
      <c r="AD418" s="4"/>
      <c r="AE418" s="4"/>
      <c r="AF418" s="4"/>
      <c r="AG418" s="4"/>
      <c r="AH418" s="4"/>
      <c r="AI418" s="4"/>
      <c r="AJ418" s="4"/>
      <c r="AK418" s="4"/>
      <c r="AL418" s="4"/>
      <c r="AM418" s="4"/>
      <c r="AN418" s="4"/>
    </row>
    <row r="419" spans="10:40">
      <c r="J419" s="4"/>
      <c r="K419" s="4"/>
      <c r="L419" s="4"/>
      <c r="M419" s="4"/>
      <c r="N419" s="4"/>
      <c r="O419" s="4"/>
      <c r="P419" s="4"/>
      <c r="Q419" s="4"/>
      <c r="R419" s="4"/>
      <c r="S419" s="4"/>
      <c r="T419" s="4"/>
      <c r="U419" s="4"/>
      <c r="V419" s="4"/>
      <c r="W419" s="4"/>
      <c r="X419" s="4"/>
      <c r="Y419" s="4"/>
      <c r="Z419" s="4"/>
      <c r="AA419" s="4"/>
      <c r="AB419" s="4"/>
      <c r="AC419" s="4"/>
      <c r="AD419" s="4"/>
      <c r="AE419" s="4"/>
      <c r="AF419" s="4"/>
      <c r="AG419" s="4"/>
      <c r="AH419" s="4"/>
      <c r="AI419" s="4"/>
      <c r="AJ419" s="4"/>
      <c r="AK419" s="4"/>
      <c r="AL419" s="4"/>
      <c r="AM419" s="4"/>
      <c r="AN419" s="4"/>
    </row>
    <row r="420" spans="10:40">
      <c r="J420" s="4"/>
      <c r="K420" s="4"/>
      <c r="L420" s="4"/>
      <c r="M420" s="4"/>
      <c r="N420" s="4"/>
      <c r="O420" s="4"/>
      <c r="P420" s="4"/>
      <c r="Q420" s="4"/>
      <c r="R420" s="4"/>
      <c r="S420" s="4"/>
      <c r="T420" s="4"/>
      <c r="U420" s="4"/>
      <c r="V420" s="4"/>
      <c r="W420" s="4"/>
      <c r="X420" s="4"/>
      <c r="Y420" s="4"/>
      <c r="Z420" s="4"/>
      <c r="AA420" s="4"/>
      <c r="AB420" s="4"/>
      <c r="AC420" s="4"/>
      <c r="AD420" s="4"/>
      <c r="AE420" s="4"/>
      <c r="AF420" s="4"/>
      <c r="AG420" s="4"/>
      <c r="AH420" s="4"/>
      <c r="AI420" s="4"/>
      <c r="AJ420" s="4"/>
      <c r="AK420" s="4"/>
      <c r="AL420" s="4"/>
      <c r="AM420" s="4"/>
      <c r="AN420" s="4"/>
    </row>
    <row r="421" spans="10:40">
      <c r="J421" s="4"/>
      <c r="K421" s="4"/>
      <c r="L421" s="4"/>
      <c r="M421" s="4"/>
      <c r="N421" s="4"/>
      <c r="O421" s="4"/>
      <c r="P421" s="4"/>
      <c r="Q421" s="4"/>
      <c r="R421" s="4"/>
      <c r="S421" s="4"/>
      <c r="T421" s="4"/>
      <c r="U421" s="4"/>
      <c r="V421" s="4"/>
      <c r="W421" s="4"/>
      <c r="X421" s="4"/>
      <c r="Y421" s="4"/>
      <c r="Z421" s="4"/>
      <c r="AA421" s="4"/>
      <c r="AB421" s="4"/>
      <c r="AC421" s="4"/>
      <c r="AD421" s="4"/>
      <c r="AE421" s="4"/>
      <c r="AF421" s="4"/>
      <c r="AG421" s="4"/>
      <c r="AH421" s="4"/>
      <c r="AI421" s="4"/>
      <c r="AJ421" s="4"/>
      <c r="AK421" s="4"/>
      <c r="AL421" s="4"/>
      <c r="AM421" s="4"/>
      <c r="AN421" s="4"/>
    </row>
    <row r="422" spans="10:40">
      <c r="J422" s="4"/>
      <c r="K422" s="4"/>
      <c r="L422" s="4"/>
      <c r="M422" s="4"/>
      <c r="N422" s="4"/>
      <c r="O422" s="4"/>
      <c r="P422" s="4"/>
      <c r="Q422" s="4"/>
      <c r="R422" s="4"/>
      <c r="S422" s="4"/>
      <c r="T422" s="4"/>
      <c r="U422" s="4"/>
      <c r="V422" s="4"/>
      <c r="W422" s="4"/>
      <c r="X422" s="4"/>
      <c r="Y422" s="4"/>
      <c r="Z422" s="4"/>
      <c r="AA422" s="4"/>
      <c r="AB422" s="4"/>
      <c r="AC422" s="4"/>
      <c r="AD422" s="4"/>
      <c r="AE422" s="4"/>
      <c r="AF422" s="4"/>
      <c r="AG422" s="4"/>
      <c r="AH422" s="4"/>
      <c r="AI422" s="4"/>
      <c r="AJ422" s="4"/>
      <c r="AK422" s="4"/>
      <c r="AL422" s="4"/>
      <c r="AM422" s="4"/>
      <c r="AN422" s="4"/>
    </row>
    <row r="423" spans="10:40">
      <c r="J423" s="4"/>
      <c r="K423" s="4"/>
      <c r="L423" s="4"/>
      <c r="M423" s="4"/>
      <c r="N423" s="4"/>
      <c r="O423" s="4"/>
      <c r="P423" s="4"/>
      <c r="Q423" s="4"/>
      <c r="R423" s="4"/>
      <c r="S423" s="4"/>
      <c r="T423" s="4"/>
      <c r="U423" s="4"/>
      <c r="V423" s="4"/>
      <c r="W423" s="4"/>
      <c r="X423" s="4"/>
      <c r="Y423" s="4"/>
      <c r="Z423" s="4"/>
      <c r="AA423" s="4"/>
      <c r="AB423" s="4"/>
      <c r="AC423" s="4"/>
      <c r="AD423" s="4"/>
      <c r="AE423" s="4"/>
      <c r="AF423" s="4"/>
      <c r="AG423" s="4"/>
      <c r="AH423" s="4"/>
      <c r="AI423" s="4"/>
      <c r="AJ423" s="4"/>
      <c r="AK423" s="4"/>
      <c r="AL423" s="4"/>
      <c r="AM423" s="4"/>
      <c r="AN423" s="4"/>
    </row>
    <row r="424" spans="10:40">
      <c r="J424" s="4"/>
      <c r="K424" s="4"/>
      <c r="L424" s="4"/>
      <c r="M424" s="4"/>
      <c r="N424" s="4"/>
      <c r="O424" s="4"/>
      <c r="P424" s="4"/>
      <c r="Q424" s="4"/>
      <c r="R424" s="4"/>
      <c r="S424" s="4"/>
      <c r="T424" s="4"/>
      <c r="U424" s="4"/>
      <c r="V424" s="4"/>
      <c r="W424" s="4"/>
      <c r="X424" s="4"/>
      <c r="Y424" s="4"/>
      <c r="Z424" s="4"/>
      <c r="AA424" s="4"/>
      <c r="AB424" s="4"/>
      <c r="AC424" s="4"/>
      <c r="AD424" s="4"/>
      <c r="AE424" s="4"/>
      <c r="AF424" s="4"/>
      <c r="AG424" s="4"/>
      <c r="AH424" s="4"/>
      <c r="AI424" s="4"/>
      <c r="AJ424" s="4"/>
      <c r="AK424" s="4"/>
      <c r="AL424" s="4"/>
      <c r="AM424" s="4"/>
      <c r="AN424" s="4"/>
    </row>
    <row r="425" spans="10:40">
      <c r="J425" s="4"/>
      <c r="K425" s="4"/>
      <c r="L425" s="4"/>
      <c r="M425" s="4"/>
      <c r="N425" s="4"/>
      <c r="O425" s="4"/>
      <c r="P425" s="4"/>
      <c r="Q425" s="4"/>
      <c r="R425" s="4"/>
      <c r="S425" s="4"/>
      <c r="T425" s="4"/>
      <c r="U425" s="4"/>
      <c r="V425" s="4"/>
      <c r="W425" s="4"/>
      <c r="X425" s="4"/>
      <c r="Y425" s="4"/>
      <c r="Z425" s="4"/>
      <c r="AA425" s="4"/>
      <c r="AB425" s="4"/>
      <c r="AC425" s="4"/>
      <c r="AD425" s="4"/>
      <c r="AE425" s="4"/>
      <c r="AF425" s="4"/>
      <c r="AG425" s="4"/>
      <c r="AH425" s="4"/>
      <c r="AI425" s="4"/>
      <c r="AJ425" s="4"/>
      <c r="AK425" s="4"/>
      <c r="AL425" s="4"/>
      <c r="AM425" s="4"/>
      <c r="AN425" s="4"/>
    </row>
    <row r="426" spans="10:40">
      <c r="J426" s="4"/>
      <c r="K426" s="4"/>
      <c r="L426" s="4"/>
      <c r="M426" s="4"/>
      <c r="N426" s="4"/>
      <c r="O426" s="4"/>
      <c r="P426" s="4"/>
      <c r="Q426" s="4"/>
      <c r="R426" s="4"/>
      <c r="S426" s="4"/>
      <c r="T426" s="4"/>
      <c r="U426" s="4"/>
      <c r="V426" s="4"/>
      <c r="W426" s="4"/>
      <c r="X426" s="4"/>
      <c r="Y426" s="4"/>
      <c r="Z426" s="4"/>
      <c r="AA426" s="4"/>
      <c r="AB426" s="4"/>
      <c r="AC426" s="4"/>
      <c r="AD426" s="4"/>
      <c r="AE426" s="4"/>
      <c r="AF426" s="4"/>
      <c r="AG426" s="4"/>
      <c r="AH426" s="4"/>
      <c r="AI426" s="4"/>
      <c r="AJ426" s="4"/>
      <c r="AK426" s="4"/>
      <c r="AL426" s="4"/>
      <c r="AM426" s="4"/>
      <c r="AN426" s="4"/>
    </row>
    <row r="427" spans="10:40">
      <c r="J427" s="4"/>
      <c r="K427" s="4"/>
      <c r="L427" s="4"/>
      <c r="M427" s="4"/>
      <c r="N427" s="4"/>
      <c r="O427" s="4"/>
      <c r="P427" s="4"/>
      <c r="Q427" s="4"/>
      <c r="R427" s="4"/>
      <c r="S427" s="4"/>
      <c r="T427" s="4"/>
      <c r="U427" s="4"/>
      <c r="V427" s="4"/>
      <c r="W427" s="4"/>
      <c r="X427" s="4"/>
      <c r="Y427" s="4"/>
      <c r="Z427" s="4"/>
      <c r="AA427" s="4"/>
      <c r="AB427" s="4"/>
      <c r="AC427" s="4"/>
      <c r="AD427" s="4"/>
      <c r="AE427" s="4"/>
      <c r="AF427" s="4"/>
      <c r="AG427" s="4"/>
      <c r="AH427" s="4"/>
      <c r="AI427" s="4"/>
      <c r="AJ427" s="4"/>
      <c r="AK427" s="4"/>
      <c r="AL427" s="4"/>
      <c r="AM427" s="4"/>
      <c r="AN427" s="4"/>
    </row>
    <row r="428" spans="10:40">
      <c r="J428" s="4"/>
      <c r="K428" s="4"/>
      <c r="L428" s="4"/>
      <c r="M428" s="4"/>
      <c r="N428" s="4"/>
      <c r="O428" s="4"/>
      <c r="P428" s="4"/>
      <c r="Q428" s="4"/>
      <c r="R428" s="4"/>
      <c r="S428" s="4"/>
      <c r="T428" s="4"/>
      <c r="U428" s="4"/>
      <c r="V428" s="4"/>
      <c r="W428" s="4"/>
      <c r="X428" s="4"/>
      <c r="Y428" s="4"/>
      <c r="Z428" s="4"/>
      <c r="AA428" s="4"/>
      <c r="AB428" s="4"/>
      <c r="AC428" s="4"/>
      <c r="AD428" s="4"/>
      <c r="AE428" s="4"/>
      <c r="AF428" s="4"/>
      <c r="AG428" s="4"/>
      <c r="AH428" s="4"/>
      <c r="AI428" s="4"/>
      <c r="AJ428" s="4"/>
      <c r="AK428" s="4"/>
      <c r="AL428" s="4"/>
      <c r="AM428" s="4"/>
      <c r="AN428" s="4"/>
    </row>
    <row r="429" spans="10:40">
      <c r="J429" s="4"/>
      <c r="K429" s="4"/>
      <c r="L429" s="4"/>
      <c r="M429" s="4"/>
      <c r="N429" s="4"/>
      <c r="O429" s="4"/>
      <c r="P429" s="4"/>
      <c r="Q429" s="4"/>
      <c r="R429" s="4"/>
      <c r="S429" s="4"/>
      <c r="T429" s="4"/>
      <c r="U429" s="4"/>
      <c r="V429" s="4"/>
      <c r="W429" s="4"/>
      <c r="X429" s="4"/>
      <c r="Y429" s="4"/>
      <c r="Z429" s="4"/>
      <c r="AA429" s="4"/>
      <c r="AB429" s="4"/>
      <c r="AC429" s="4"/>
      <c r="AD429" s="4"/>
      <c r="AE429" s="4"/>
      <c r="AF429" s="4"/>
      <c r="AG429" s="4"/>
      <c r="AH429" s="4"/>
      <c r="AI429" s="4"/>
      <c r="AJ429" s="4"/>
      <c r="AK429" s="4"/>
      <c r="AL429" s="4"/>
      <c r="AM429" s="4"/>
      <c r="AN429" s="4"/>
    </row>
    <row r="430" spans="10:40">
      <c r="J430" s="4"/>
      <c r="K430" s="4"/>
      <c r="L430" s="4"/>
      <c r="M430" s="4"/>
      <c r="N430" s="4"/>
      <c r="O430" s="4"/>
      <c r="P430" s="4"/>
      <c r="Q430" s="4"/>
      <c r="R430" s="4"/>
      <c r="S430" s="4"/>
      <c r="T430" s="4"/>
      <c r="U430" s="4"/>
      <c r="V430" s="4"/>
      <c r="W430" s="4"/>
      <c r="X430" s="4"/>
      <c r="Y430" s="4"/>
      <c r="Z430" s="4"/>
      <c r="AA430" s="4"/>
      <c r="AB430" s="4"/>
      <c r="AC430" s="4"/>
      <c r="AD430" s="4"/>
      <c r="AE430" s="4"/>
      <c r="AF430" s="4"/>
      <c r="AG430" s="4"/>
      <c r="AH430" s="4"/>
      <c r="AI430" s="4"/>
      <c r="AJ430" s="4"/>
      <c r="AK430" s="4"/>
      <c r="AL430" s="4"/>
      <c r="AM430" s="4"/>
      <c r="AN430" s="4"/>
    </row>
    <row r="431" spans="10:40">
      <c r="J431" s="4"/>
      <c r="K431" s="4"/>
      <c r="L431" s="4"/>
      <c r="M431" s="4"/>
      <c r="N431" s="4"/>
      <c r="O431" s="4"/>
      <c r="P431" s="4"/>
      <c r="Q431" s="4"/>
      <c r="R431" s="4"/>
      <c r="S431" s="4"/>
      <c r="T431" s="4"/>
      <c r="U431" s="4"/>
      <c r="V431" s="4"/>
      <c r="W431" s="4"/>
      <c r="X431" s="4"/>
      <c r="Y431" s="4"/>
      <c r="Z431" s="4"/>
      <c r="AA431" s="4"/>
      <c r="AB431" s="4"/>
      <c r="AC431" s="4"/>
      <c r="AD431" s="4"/>
      <c r="AE431" s="4"/>
      <c r="AF431" s="4"/>
      <c r="AG431" s="4"/>
      <c r="AH431" s="4"/>
      <c r="AI431" s="4"/>
      <c r="AJ431" s="4"/>
      <c r="AK431" s="4"/>
      <c r="AL431" s="4"/>
      <c r="AM431" s="4"/>
      <c r="AN431" s="4"/>
    </row>
    <row r="432" spans="10:40">
      <c r="J432" s="4"/>
      <c r="K432" s="4"/>
      <c r="L432" s="4"/>
      <c r="M432" s="4"/>
      <c r="N432" s="4"/>
      <c r="O432" s="4"/>
      <c r="P432" s="4"/>
      <c r="Q432" s="4"/>
      <c r="R432" s="4"/>
      <c r="S432" s="4"/>
      <c r="T432" s="4"/>
      <c r="U432" s="4"/>
      <c r="V432" s="4"/>
      <c r="W432" s="4"/>
      <c r="X432" s="4"/>
      <c r="Y432" s="4"/>
      <c r="Z432" s="4"/>
      <c r="AA432" s="4"/>
      <c r="AB432" s="4"/>
      <c r="AC432" s="4"/>
      <c r="AD432" s="4"/>
      <c r="AE432" s="4"/>
      <c r="AF432" s="4"/>
      <c r="AG432" s="4"/>
      <c r="AH432" s="4"/>
      <c r="AI432" s="4"/>
      <c r="AJ432" s="4"/>
      <c r="AK432" s="4"/>
      <c r="AL432" s="4"/>
      <c r="AM432" s="4"/>
      <c r="AN432" s="4"/>
    </row>
    <row r="433" spans="10:40">
      <c r="J433" s="4"/>
      <c r="K433" s="4"/>
      <c r="L433" s="4"/>
      <c r="M433" s="4"/>
      <c r="N433" s="4"/>
      <c r="O433" s="4"/>
      <c r="P433" s="4"/>
      <c r="Q433" s="4"/>
      <c r="R433" s="4"/>
      <c r="S433" s="4"/>
      <c r="T433" s="4"/>
      <c r="U433" s="4"/>
      <c r="V433" s="4"/>
      <c r="W433" s="4"/>
      <c r="X433" s="4"/>
      <c r="Y433" s="4"/>
      <c r="Z433" s="4"/>
      <c r="AA433" s="4"/>
      <c r="AB433" s="4"/>
      <c r="AC433" s="4"/>
      <c r="AD433" s="4"/>
      <c r="AE433" s="4"/>
      <c r="AF433" s="4"/>
      <c r="AG433" s="4"/>
      <c r="AH433" s="4"/>
      <c r="AI433" s="4"/>
      <c r="AJ433" s="4"/>
      <c r="AK433" s="4"/>
      <c r="AL433" s="4"/>
      <c r="AM433" s="4"/>
      <c r="AN433" s="4"/>
    </row>
    <row r="434" spans="10:40">
      <c r="J434" s="4"/>
      <c r="K434" s="4"/>
      <c r="L434" s="4"/>
      <c r="M434" s="4"/>
      <c r="N434" s="4"/>
      <c r="O434" s="4"/>
      <c r="P434" s="4"/>
      <c r="Q434" s="4"/>
      <c r="R434" s="4"/>
      <c r="S434" s="4"/>
      <c r="T434" s="4"/>
      <c r="U434" s="4"/>
      <c r="V434" s="4"/>
      <c r="W434" s="4"/>
      <c r="X434" s="4"/>
      <c r="Y434" s="4"/>
      <c r="Z434" s="4"/>
      <c r="AA434" s="4"/>
      <c r="AB434" s="4"/>
      <c r="AC434" s="4"/>
      <c r="AD434" s="4"/>
      <c r="AE434" s="4"/>
      <c r="AF434" s="4"/>
      <c r="AG434" s="4"/>
      <c r="AH434" s="4"/>
      <c r="AI434" s="4"/>
      <c r="AJ434" s="4"/>
      <c r="AK434" s="4"/>
      <c r="AL434" s="4"/>
      <c r="AM434" s="4"/>
      <c r="AN434" s="4"/>
    </row>
    <row r="435" spans="10:40">
      <c r="J435" s="4"/>
      <c r="K435" s="4"/>
      <c r="L435" s="4"/>
      <c r="M435" s="4"/>
      <c r="N435" s="4"/>
      <c r="O435" s="4"/>
      <c r="P435" s="4"/>
      <c r="Q435" s="4"/>
      <c r="R435" s="4"/>
      <c r="S435" s="4"/>
      <c r="T435" s="4"/>
      <c r="U435" s="4"/>
      <c r="V435" s="4"/>
      <c r="W435" s="4"/>
      <c r="X435" s="4"/>
      <c r="Y435" s="4"/>
      <c r="Z435" s="4"/>
      <c r="AA435" s="4"/>
      <c r="AB435" s="4"/>
      <c r="AC435" s="4"/>
      <c r="AD435" s="4"/>
      <c r="AE435" s="4"/>
      <c r="AF435" s="4"/>
      <c r="AG435" s="4"/>
      <c r="AH435" s="4"/>
      <c r="AI435" s="4"/>
      <c r="AJ435" s="4"/>
      <c r="AK435" s="4"/>
      <c r="AL435" s="4"/>
      <c r="AM435" s="4"/>
      <c r="AN435" s="4"/>
    </row>
    <row r="436" spans="10:40">
      <c r="J436" s="4"/>
      <c r="K436" s="4"/>
      <c r="L436" s="4"/>
      <c r="M436" s="4"/>
      <c r="N436" s="4"/>
      <c r="O436" s="4"/>
      <c r="P436" s="4"/>
      <c r="Q436" s="4"/>
      <c r="R436" s="4"/>
      <c r="S436" s="4"/>
      <c r="T436" s="4"/>
      <c r="U436" s="4"/>
      <c r="V436" s="4"/>
      <c r="W436" s="4"/>
      <c r="X436" s="4"/>
      <c r="Y436" s="4"/>
      <c r="Z436" s="4"/>
      <c r="AA436" s="4"/>
      <c r="AB436" s="4"/>
      <c r="AC436" s="4"/>
      <c r="AD436" s="4"/>
      <c r="AE436" s="4"/>
      <c r="AF436" s="4"/>
      <c r="AG436" s="4"/>
      <c r="AH436" s="4"/>
      <c r="AI436" s="4"/>
      <c r="AJ436" s="4"/>
      <c r="AK436" s="4"/>
      <c r="AL436" s="4"/>
      <c r="AM436" s="4"/>
      <c r="AN436" s="4"/>
    </row>
    <row r="437" spans="10:40">
      <c r="J437" s="4"/>
      <c r="K437" s="4"/>
      <c r="L437" s="4"/>
      <c r="M437" s="4"/>
      <c r="N437" s="4"/>
      <c r="O437" s="4"/>
      <c r="P437" s="4"/>
      <c r="Q437" s="4"/>
      <c r="R437" s="4"/>
      <c r="S437" s="4"/>
      <c r="T437" s="4"/>
      <c r="U437" s="4"/>
      <c r="V437" s="4"/>
      <c r="W437" s="4"/>
      <c r="X437" s="4"/>
      <c r="Y437" s="4"/>
      <c r="Z437" s="4"/>
      <c r="AA437" s="4"/>
      <c r="AB437" s="4"/>
      <c r="AC437" s="4"/>
      <c r="AD437" s="4"/>
      <c r="AE437" s="4"/>
      <c r="AF437" s="4"/>
      <c r="AG437" s="4"/>
      <c r="AH437" s="4"/>
      <c r="AI437" s="4"/>
      <c r="AJ437" s="4"/>
      <c r="AK437" s="4"/>
      <c r="AL437" s="4"/>
      <c r="AM437" s="4"/>
      <c r="AN437" s="4"/>
    </row>
    <row r="438" spans="10:40">
      <c r="J438" s="4"/>
      <c r="K438" s="4"/>
      <c r="L438" s="4"/>
      <c r="M438" s="4"/>
      <c r="N438" s="4"/>
      <c r="O438" s="4"/>
      <c r="P438" s="4"/>
      <c r="Q438" s="4"/>
      <c r="R438" s="4"/>
      <c r="S438" s="4"/>
      <c r="T438" s="4"/>
      <c r="U438" s="4"/>
      <c r="V438" s="4"/>
      <c r="W438" s="4"/>
      <c r="X438" s="4"/>
      <c r="Y438" s="4"/>
      <c r="Z438" s="4"/>
      <c r="AA438" s="4"/>
      <c r="AB438" s="4"/>
      <c r="AC438" s="4"/>
      <c r="AD438" s="4"/>
      <c r="AE438" s="4"/>
      <c r="AF438" s="4"/>
      <c r="AG438" s="4"/>
      <c r="AH438" s="4"/>
      <c r="AI438" s="4"/>
      <c r="AJ438" s="4"/>
      <c r="AK438" s="4"/>
      <c r="AL438" s="4"/>
      <c r="AM438" s="4"/>
      <c r="AN438" s="4"/>
    </row>
    <row r="439" spans="10:40">
      <c r="J439" s="4"/>
      <c r="K439" s="4"/>
      <c r="L439" s="4"/>
      <c r="M439" s="4"/>
      <c r="N439" s="4"/>
      <c r="O439" s="4"/>
      <c r="P439" s="4"/>
      <c r="Q439" s="4"/>
      <c r="R439" s="4"/>
      <c r="S439" s="4"/>
      <c r="T439" s="4"/>
      <c r="U439" s="4"/>
      <c r="V439" s="4"/>
      <c r="W439" s="4"/>
      <c r="X439" s="4"/>
      <c r="Y439" s="4"/>
      <c r="Z439" s="4"/>
      <c r="AA439" s="4"/>
      <c r="AB439" s="4"/>
      <c r="AC439" s="4"/>
      <c r="AD439" s="4"/>
      <c r="AE439" s="4"/>
      <c r="AF439" s="4"/>
      <c r="AG439" s="4"/>
      <c r="AH439" s="4"/>
      <c r="AI439" s="4"/>
      <c r="AJ439" s="4"/>
      <c r="AK439" s="4"/>
      <c r="AL439" s="4"/>
      <c r="AM439" s="4"/>
      <c r="AN439" s="4"/>
    </row>
    <row r="440" spans="10:40">
      <c r="J440" s="4"/>
      <c r="K440" s="4"/>
      <c r="L440" s="4"/>
      <c r="M440" s="4"/>
      <c r="N440" s="4"/>
      <c r="O440" s="4"/>
      <c r="P440" s="4"/>
      <c r="Q440" s="4"/>
      <c r="R440" s="4"/>
      <c r="S440" s="4"/>
      <c r="T440" s="4"/>
      <c r="U440" s="4"/>
      <c r="V440" s="4"/>
      <c r="W440" s="4"/>
      <c r="X440" s="4"/>
      <c r="Y440" s="4"/>
      <c r="Z440" s="4"/>
      <c r="AA440" s="4"/>
      <c r="AB440" s="4"/>
      <c r="AC440" s="4"/>
      <c r="AD440" s="4"/>
      <c r="AE440" s="4"/>
      <c r="AF440" s="4"/>
      <c r="AG440" s="4"/>
      <c r="AH440" s="4"/>
      <c r="AI440" s="4"/>
      <c r="AJ440" s="4"/>
      <c r="AK440" s="4"/>
      <c r="AL440" s="4"/>
      <c r="AM440" s="4"/>
      <c r="AN440" s="4"/>
    </row>
    <row r="441" spans="10:40">
      <c r="J441" s="4"/>
      <c r="K441" s="4"/>
      <c r="L441" s="4"/>
      <c r="M441" s="4"/>
      <c r="N441" s="4"/>
      <c r="O441" s="4"/>
      <c r="P441" s="4"/>
      <c r="Q441" s="4"/>
      <c r="R441" s="4"/>
      <c r="S441" s="4"/>
      <c r="T441" s="4"/>
      <c r="U441" s="4"/>
      <c r="V441" s="4"/>
      <c r="W441" s="4"/>
      <c r="X441" s="4"/>
      <c r="Y441" s="4"/>
      <c r="Z441" s="4"/>
      <c r="AA441" s="4"/>
      <c r="AB441" s="4"/>
      <c r="AC441" s="4"/>
      <c r="AD441" s="4"/>
      <c r="AE441" s="4"/>
      <c r="AF441" s="4"/>
      <c r="AG441" s="4"/>
      <c r="AH441" s="4"/>
      <c r="AI441" s="4"/>
      <c r="AJ441" s="4"/>
      <c r="AK441" s="4"/>
      <c r="AL441" s="4"/>
      <c r="AM441" s="4"/>
      <c r="AN441" s="4"/>
    </row>
    <row r="442" spans="10:40">
      <c r="J442" s="4"/>
      <c r="K442" s="4"/>
      <c r="L442" s="4"/>
      <c r="M442" s="4"/>
      <c r="N442" s="4"/>
      <c r="O442" s="4"/>
      <c r="P442" s="4"/>
      <c r="Q442" s="4"/>
      <c r="R442" s="4"/>
      <c r="S442" s="4"/>
      <c r="T442" s="4"/>
      <c r="U442" s="4"/>
      <c r="V442" s="4"/>
      <c r="W442" s="4"/>
      <c r="X442" s="4"/>
      <c r="Y442" s="4"/>
      <c r="Z442" s="4"/>
      <c r="AA442" s="4"/>
      <c r="AB442" s="4"/>
      <c r="AC442" s="4"/>
      <c r="AD442" s="4"/>
      <c r="AE442" s="4"/>
      <c r="AF442" s="4"/>
      <c r="AG442" s="4"/>
      <c r="AH442" s="4"/>
      <c r="AI442" s="4"/>
      <c r="AJ442" s="4"/>
      <c r="AK442" s="4"/>
      <c r="AL442" s="4"/>
      <c r="AM442" s="4"/>
      <c r="AN442" s="4"/>
    </row>
    <row r="443" spans="10:40">
      <c r="J443" s="4"/>
      <c r="K443" s="4"/>
      <c r="L443" s="4"/>
      <c r="M443" s="4"/>
      <c r="N443" s="4"/>
      <c r="O443" s="4"/>
      <c r="P443" s="4"/>
      <c r="Q443" s="4"/>
      <c r="R443" s="4"/>
      <c r="S443" s="4"/>
      <c r="T443" s="4"/>
      <c r="U443" s="4"/>
      <c r="V443" s="4"/>
      <c r="W443" s="4"/>
      <c r="X443" s="4"/>
      <c r="Y443" s="4"/>
      <c r="Z443" s="4"/>
      <c r="AA443" s="4"/>
      <c r="AB443" s="4"/>
      <c r="AC443" s="4"/>
      <c r="AD443" s="4"/>
      <c r="AE443" s="4"/>
      <c r="AF443" s="4"/>
      <c r="AG443" s="4"/>
      <c r="AH443" s="4"/>
      <c r="AI443" s="4"/>
      <c r="AJ443" s="4"/>
      <c r="AK443" s="4"/>
      <c r="AL443" s="4"/>
      <c r="AM443" s="4"/>
      <c r="AN443" s="4"/>
    </row>
    <row r="444" spans="10:40">
      <c r="J444" s="4"/>
      <c r="K444" s="4"/>
      <c r="L444" s="4"/>
      <c r="M444" s="4"/>
      <c r="N444" s="4"/>
      <c r="O444" s="4"/>
      <c r="P444" s="4"/>
      <c r="Q444" s="4"/>
      <c r="R444" s="4"/>
      <c r="S444" s="4"/>
      <c r="T444" s="4"/>
      <c r="U444" s="4"/>
      <c r="V444" s="4"/>
      <c r="W444" s="4"/>
      <c r="X444" s="4"/>
      <c r="Y444" s="4"/>
      <c r="Z444" s="4"/>
      <c r="AA444" s="4"/>
      <c r="AB444" s="4"/>
      <c r="AC444" s="4"/>
      <c r="AD444" s="4"/>
      <c r="AE444" s="4"/>
      <c r="AF444" s="4"/>
      <c r="AG444" s="4"/>
      <c r="AH444" s="4"/>
      <c r="AI444" s="4"/>
      <c r="AJ444" s="4"/>
      <c r="AK444" s="4"/>
      <c r="AL444" s="4"/>
      <c r="AM444" s="4"/>
      <c r="AN444" s="4"/>
    </row>
    <row r="445" spans="10:40">
      <c r="J445" s="4"/>
      <c r="K445" s="4"/>
      <c r="L445" s="4"/>
      <c r="M445" s="4"/>
      <c r="N445" s="4"/>
      <c r="O445" s="4"/>
      <c r="P445" s="4"/>
      <c r="Q445" s="4"/>
      <c r="R445" s="4"/>
      <c r="S445" s="4"/>
      <c r="T445" s="4"/>
      <c r="U445" s="4"/>
      <c r="V445" s="4"/>
      <c r="W445" s="4"/>
      <c r="X445" s="4"/>
      <c r="Y445" s="4"/>
      <c r="Z445" s="4"/>
      <c r="AA445" s="4"/>
      <c r="AB445" s="4"/>
      <c r="AC445" s="4"/>
      <c r="AD445" s="4"/>
      <c r="AE445" s="4"/>
      <c r="AF445" s="4"/>
      <c r="AG445" s="4"/>
      <c r="AH445" s="4"/>
      <c r="AI445" s="4"/>
      <c r="AJ445" s="4"/>
      <c r="AK445" s="4"/>
      <c r="AL445" s="4"/>
      <c r="AM445" s="4"/>
      <c r="AN445" s="4"/>
    </row>
    <row r="446" spans="10:40">
      <c r="J446" s="4"/>
      <c r="K446" s="4"/>
      <c r="L446" s="4"/>
      <c r="M446" s="4"/>
      <c r="N446" s="4"/>
      <c r="O446" s="4"/>
      <c r="P446" s="4"/>
      <c r="Q446" s="4"/>
      <c r="R446" s="4"/>
      <c r="S446" s="4"/>
      <c r="T446" s="4"/>
      <c r="U446" s="4"/>
      <c r="V446" s="4"/>
      <c r="W446" s="4"/>
      <c r="X446" s="4"/>
      <c r="Y446" s="4"/>
      <c r="Z446" s="4"/>
      <c r="AA446" s="4"/>
      <c r="AB446" s="4"/>
      <c r="AC446" s="4"/>
      <c r="AD446" s="4"/>
      <c r="AE446" s="4"/>
      <c r="AF446" s="4"/>
      <c r="AG446" s="4"/>
      <c r="AH446" s="4"/>
      <c r="AI446" s="4"/>
      <c r="AJ446" s="4"/>
      <c r="AK446" s="4"/>
      <c r="AL446" s="4"/>
      <c r="AM446" s="4"/>
      <c r="AN446" s="4"/>
    </row>
    <row r="447" spans="10:40">
      <c r="J447" s="4"/>
      <c r="K447" s="4"/>
      <c r="L447" s="4"/>
      <c r="M447" s="4"/>
      <c r="N447" s="4"/>
      <c r="O447" s="4"/>
      <c r="P447" s="4"/>
      <c r="Q447" s="4"/>
      <c r="R447" s="4"/>
      <c r="S447" s="4"/>
      <c r="T447" s="4"/>
      <c r="U447" s="4"/>
      <c r="V447" s="4"/>
      <c r="W447" s="4"/>
      <c r="X447" s="4"/>
      <c r="Y447" s="4"/>
      <c r="Z447" s="4"/>
      <c r="AA447" s="4"/>
      <c r="AB447" s="4"/>
      <c r="AC447" s="4"/>
      <c r="AD447" s="4"/>
      <c r="AE447" s="4"/>
      <c r="AF447" s="4"/>
      <c r="AG447" s="4"/>
      <c r="AH447" s="4"/>
      <c r="AI447" s="4"/>
      <c r="AJ447" s="4"/>
      <c r="AK447" s="4"/>
      <c r="AL447" s="4"/>
      <c r="AM447" s="4"/>
      <c r="AN447" s="4"/>
    </row>
    <row r="448" spans="10:40">
      <c r="J448" s="4"/>
      <c r="K448" s="4"/>
      <c r="L448" s="4"/>
      <c r="M448" s="4"/>
      <c r="N448" s="4"/>
      <c r="O448" s="4"/>
      <c r="P448" s="4"/>
      <c r="Q448" s="4"/>
      <c r="R448" s="4"/>
      <c r="S448" s="4"/>
      <c r="T448" s="4"/>
      <c r="U448" s="4"/>
      <c r="V448" s="4"/>
      <c r="W448" s="4"/>
      <c r="X448" s="4"/>
      <c r="Y448" s="4"/>
      <c r="Z448" s="4"/>
      <c r="AA448" s="4"/>
      <c r="AB448" s="4"/>
      <c r="AC448" s="4"/>
      <c r="AD448" s="4"/>
      <c r="AE448" s="4"/>
      <c r="AF448" s="4"/>
      <c r="AG448" s="4"/>
      <c r="AH448" s="4"/>
      <c r="AI448" s="4"/>
      <c r="AJ448" s="4"/>
      <c r="AK448" s="4"/>
      <c r="AL448" s="4"/>
      <c r="AM448" s="4"/>
      <c r="AN448" s="4"/>
    </row>
    <row r="449" spans="10:40">
      <c r="J449" s="4"/>
      <c r="K449" s="4"/>
      <c r="L449" s="4"/>
      <c r="M449" s="4"/>
      <c r="N449" s="4"/>
      <c r="O449" s="4"/>
      <c r="P449" s="4"/>
      <c r="Q449" s="4"/>
      <c r="R449" s="4"/>
      <c r="S449" s="4"/>
      <c r="T449" s="4"/>
      <c r="U449" s="4"/>
      <c r="V449" s="4"/>
      <c r="W449" s="4"/>
      <c r="X449" s="4"/>
      <c r="Y449" s="4"/>
      <c r="Z449" s="4"/>
      <c r="AA449" s="4"/>
      <c r="AB449" s="4"/>
      <c r="AC449" s="4"/>
      <c r="AD449" s="4"/>
      <c r="AE449" s="4"/>
      <c r="AF449" s="4"/>
      <c r="AG449" s="4"/>
      <c r="AH449" s="4"/>
      <c r="AI449" s="4"/>
      <c r="AJ449" s="4"/>
      <c r="AK449" s="4"/>
      <c r="AL449" s="4"/>
      <c r="AM449" s="4"/>
      <c r="AN449" s="4"/>
    </row>
    <row r="450" spans="10:40">
      <c r="J450" s="4"/>
      <c r="K450" s="4"/>
      <c r="L450" s="4"/>
      <c r="M450" s="4"/>
      <c r="N450" s="4"/>
      <c r="O450" s="4"/>
      <c r="P450" s="4"/>
      <c r="Q450" s="4"/>
      <c r="R450" s="4"/>
      <c r="S450" s="4"/>
      <c r="T450" s="4"/>
      <c r="U450" s="4"/>
      <c r="V450" s="4"/>
      <c r="W450" s="4"/>
      <c r="X450" s="4"/>
      <c r="Y450" s="4"/>
      <c r="Z450" s="4"/>
      <c r="AA450" s="4"/>
      <c r="AB450" s="4"/>
      <c r="AC450" s="4"/>
      <c r="AD450" s="4"/>
      <c r="AE450" s="4"/>
      <c r="AF450" s="4"/>
      <c r="AG450" s="4"/>
      <c r="AH450" s="4"/>
      <c r="AI450" s="4"/>
      <c r="AJ450" s="4"/>
      <c r="AK450" s="4"/>
      <c r="AL450" s="4"/>
      <c r="AM450" s="4"/>
      <c r="AN450" s="4"/>
    </row>
    <row r="451" spans="10:40">
      <c r="J451" s="4"/>
      <c r="K451" s="4"/>
      <c r="L451" s="4"/>
      <c r="M451" s="4"/>
      <c r="N451" s="4"/>
      <c r="O451" s="4"/>
      <c r="P451" s="4"/>
      <c r="Q451" s="4"/>
      <c r="R451" s="4"/>
      <c r="S451" s="4"/>
      <c r="T451" s="4"/>
      <c r="U451" s="4"/>
      <c r="V451" s="4"/>
      <c r="W451" s="4"/>
      <c r="X451" s="4"/>
      <c r="Y451" s="4"/>
      <c r="Z451" s="4"/>
      <c r="AA451" s="4"/>
      <c r="AB451" s="4"/>
      <c r="AC451" s="4"/>
      <c r="AD451" s="4"/>
      <c r="AE451" s="4"/>
      <c r="AF451" s="4"/>
      <c r="AG451" s="4"/>
      <c r="AH451" s="4"/>
      <c r="AI451" s="4"/>
      <c r="AJ451" s="4"/>
      <c r="AK451" s="4"/>
      <c r="AL451" s="4"/>
      <c r="AM451" s="4"/>
      <c r="AN451" s="4"/>
    </row>
    <row r="452" spans="10:40">
      <c r="J452" s="4"/>
      <c r="K452" s="4"/>
      <c r="L452" s="4"/>
      <c r="M452" s="4"/>
      <c r="N452" s="4"/>
      <c r="O452" s="4"/>
      <c r="P452" s="4"/>
      <c r="Q452" s="4"/>
      <c r="R452" s="4"/>
      <c r="S452" s="4"/>
      <c r="T452" s="4"/>
      <c r="U452" s="4"/>
      <c r="V452" s="4"/>
      <c r="W452" s="4"/>
      <c r="X452" s="4"/>
      <c r="Y452" s="4"/>
      <c r="Z452" s="4"/>
      <c r="AA452" s="4"/>
      <c r="AB452" s="4"/>
      <c r="AC452" s="4"/>
      <c r="AD452" s="4"/>
      <c r="AE452" s="4"/>
      <c r="AF452" s="4"/>
      <c r="AG452" s="4"/>
      <c r="AH452" s="4"/>
      <c r="AI452" s="4"/>
      <c r="AJ452" s="4"/>
      <c r="AK452" s="4"/>
      <c r="AL452" s="4"/>
      <c r="AM452" s="4"/>
      <c r="AN452" s="4"/>
    </row>
    <row r="453" spans="10:40">
      <c r="J453" s="4"/>
      <c r="K453" s="4"/>
      <c r="L453" s="4"/>
      <c r="M453" s="4"/>
      <c r="N453" s="4"/>
      <c r="O453" s="4"/>
      <c r="P453" s="4"/>
      <c r="Q453" s="4"/>
      <c r="R453" s="4"/>
      <c r="S453" s="4"/>
      <c r="T453" s="4"/>
      <c r="U453" s="4"/>
      <c r="V453" s="4"/>
      <c r="W453" s="4"/>
      <c r="X453" s="4"/>
      <c r="Y453" s="4"/>
      <c r="Z453" s="4"/>
      <c r="AA453" s="4"/>
      <c r="AB453" s="4"/>
      <c r="AC453" s="4"/>
      <c r="AD453" s="4"/>
      <c r="AE453" s="4"/>
      <c r="AF453" s="4"/>
      <c r="AG453" s="4"/>
      <c r="AH453" s="4"/>
      <c r="AI453" s="4"/>
      <c r="AJ453" s="4"/>
      <c r="AK453" s="4"/>
      <c r="AL453" s="4"/>
      <c r="AM453" s="4"/>
      <c r="AN453" s="4"/>
    </row>
    <row r="454" spans="10:40">
      <c r="J454" s="4"/>
      <c r="K454" s="4"/>
      <c r="L454" s="4"/>
      <c r="M454" s="4"/>
      <c r="N454" s="4"/>
      <c r="O454" s="4"/>
      <c r="P454" s="4"/>
      <c r="Q454" s="4"/>
      <c r="R454" s="4"/>
      <c r="S454" s="4"/>
      <c r="T454" s="4"/>
      <c r="U454" s="4"/>
      <c r="V454" s="4"/>
      <c r="W454" s="4"/>
      <c r="X454" s="4"/>
      <c r="Y454" s="4"/>
      <c r="Z454" s="4"/>
      <c r="AA454" s="4"/>
      <c r="AB454" s="4"/>
      <c r="AC454" s="4"/>
      <c r="AD454" s="4"/>
      <c r="AE454" s="4"/>
      <c r="AF454" s="4"/>
      <c r="AG454" s="4"/>
      <c r="AH454" s="4"/>
      <c r="AI454" s="4"/>
      <c r="AJ454" s="4"/>
      <c r="AK454" s="4"/>
      <c r="AL454" s="4"/>
      <c r="AM454" s="4"/>
      <c r="AN454" s="4"/>
    </row>
    <row r="455" spans="10:40">
      <c r="J455" s="4"/>
      <c r="K455" s="4"/>
      <c r="L455" s="4"/>
      <c r="M455" s="4"/>
      <c r="N455" s="4"/>
      <c r="O455" s="4"/>
      <c r="P455" s="4"/>
      <c r="Q455" s="4"/>
      <c r="R455" s="4"/>
      <c r="S455" s="4"/>
      <c r="T455" s="4"/>
      <c r="U455" s="4"/>
      <c r="V455" s="4"/>
      <c r="W455" s="4"/>
      <c r="X455" s="4"/>
      <c r="Y455" s="4"/>
      <c r="Z455" s="4"/>
      <c r="AA455" s="4"/>
      <c r="AB455" s="4"/>
      <c r="AC455" s="4"/>
      <c r="AD455" s="4"/>
      <c r="AE455" s="4"/>
      <c r="AF455" s="4"/>
      <c r="AG455" s="4"/>
      <c r="AH455" s="4"/>
      <c r="AI455" s="4"/>
      <c r="AJ455" s="4"/>
      <c r="AK455" s="4"/>
      <c r="AL455" s="4"/>
      <c r="AM455" s="4"/>
      <c r="AN455" s="4"/>
    </row>
    <row r="456" spans="10:40">
      <c r="J456" s="4"/>
      <c r="K456" s="4"/>
      <c r="L456" s="4"/>
      <c r="M456" s="4"/>
      <c r="N456" s="4"/>
      <c r="O456" s="4"/>
      <c r="P456" s="4"/>
      <c r="Q456" s="4"/>
      <c r="R456" s="4"/>
      <c r="S456" s="4"/>
      <c r="T456" s="4"/>
      <c r="U456" s="4"/>
      <c r="V456" s="4"/>
      <c r="W456" s="4"/>
      <c r="X456" s="4"/>
      <c r="Y456" s="4"/>
      <c r="Z456" s="4"/>
      <c r="AA456" s="4"/>
      <c r="AB456" s="4"/>
      <c r="AC456" s="4"/>
      <c r="AD456" s="4"/>
      <c r="AE456" s="4"/>
      <c r="AF456" s="4"/>
      <c r="AG456" s="4"/>
      <c r="AH456" s="4"/>
      <c r="AI456" s="4"/>
      <c r="AJ456" s="4"/>
      <c r="AK456" s="4"/>
      <c r="AL456" s="4"/>
      <c r="AM456" s="4"/>
      <c r="AN456" s="4"/>
    </row>
    <row r="457" spans="10:40">
      <c r="J457" s="4"/>
      <c r="K457" s="4"/>
      <c r="L457" s="4"/>
      <c r="M457" s="4"/>
      <c r="N457" s="4"/>
      <c r="O457" s="4"/>
      <c r="P457" s="4"/>
      <c r="Q457" s="4"/>
      <c r="R457" s="4"/>
      <c r="S457" s="4"/>
      <c r="T457" s="4"/>
      <c r="U457" s="4"/>
      <c r="V457" s="4"/>
      <c r="W457" s="4"/>
      <c r="X457" s="4"/>
      <c r="Y457" s="4"/>
      <c r="Z457" s="4"/>
      <c r="AA457" s="4"/>
      <c r="AB457" s="4"/>
      <c r="AC457" s="4"/>
      <c r="AD457" s="4"/>
      <c r="AE457" s="4"/>
      <c r="AF457" s="4"/>
      <c r="AG457" s="4"/>
      <c r="AH457" s="4"/>
      <c r="AI457" s="4"/>
      <c r="AJ457" s="4"/>
      <c r="AK457" s="4"/>
      <c r="AL457" s="4"/>
      <c r="AM457" s="4"/>
      <c r="AN457" s="4"/>
    </row>
    <row r="458" spans="10:40">
      <c r="J458" s="4"/>
      <c r="K458" s="4"/>
      <c r="L458" s="4"/>
      <c r="M458" s="4"/>
      <c r="N458" s="4"/>
      <c r="O458" s="4"/>
      <c r="P458" s="4"/>
      <c r="Q458" s="4"/>
      <c r="R458" s="4"/>
      <c r="S458" s="4"/>
      <c r="T458" s="4"/>
      <c r="U458" s="4"/>
      <c r="V458" s="4"/>
      <c r="W458" s="4"/>
      <c r="X458" s="4"/>
      <c r="Y458" s="4"/>
      <c r="Z458" s="4"/>
      <c r="AA458" s="4"/>
      <c r="AB458" s="4"/>
      <c r="AC458" s="4"/>
      <c r="AD458" s="4"/>
      <c r="AE458" s="4"/>
      <c r="AF458" s="4"/>
      <c r="AG458" s="4"/>
      <c r="AH458" s="4"/>
      <c r="AI458" s="4"/>
      <c r="AJ458" s="4"/>
      <c r="AK458" s="4"/>
      <c r="AL458" s="4"/>
      <c r="AM458" s="4"/>
      <c r="AN458" s="4"/>
    </row>
    <row r="459" spans="10:40">
      <c r="J459" s="4"/>
      <c r="K459" s="4"/>
      <c r="L459" s="4"/>
      <c r="M459" s="4"/>
      <c r="N459" s="4"/>
      <c r="O459" s="4"/>
      <c r="P459" s="4"/>
      <c r="Q459" s="4"/>
      <c r="R459" s="4"/>
      <c r="S459" s="4"/>
      <c r="T459" s="4"/>
      <c r="U459" s="4"/>
      <c r="V459" s="4"/>
      <c r="W459" s="4"/>
      <c r="X459" s="4"/>
      <c r="Y459" s="4"/>
      <c r="Z459" s="4"/>
      <c r="AA459" s="4"/>
      <c r="AB459" s="4"/>
      <c r="AC459" s="4"/>
      <c r="AD459" s="4"/>
      <c r="AE459" s="4"/>
      <c r="AF459" s="4"/>
      <c r="AG459" s="4"/>
      <c r="AH459" s="4"/>
      <c r="AI459" s="4"/>
      <c r="AJ459" s="4"/>
      <c r="AK459" s="4"/>
      <c r="AL459" s="4"/>
      <c r="AM459" s="4"/>
      <c r="AN459" s="4"/>
    </row>
    <row r="460" spans="10:40">
      <c r="J460" s="4"/>
      <c r="K460" s="4"/>
      <c r="L460" s="4"/>
      <c r="M460" s="4"/>
      <c r="N460" s="4"/>
      <c r="O460" s="4"/>
      <c r="P460" s="4"/>
      <c r="Q460" s="4"/>
      <c r="R460" s="4"/>
      <c r="S460" s="4"/>
      <c r="T460" s="4"/>
      <c r="U460" s="4"/>
      <c r="V460" s="4"/>
      <c r="W460" s="4"/>
      <c r="X460" s="4"/>
      <c r="Y460" s="4"/>
      <c r="Z460" s="4"/>
      <c r="AA460" s="4"/>
      <c r="AB460" s="4"/>
      <c r="AC460" s="4"/>
      <c r="AD460" s="4"/>
      <c r="AE460" s="4"/>
      <c r="AF460" s="4"/>
      <c r="AG460" s="4"/>
      <c r="AH460" s="4"/>
      <c r="AI460" s="4"/>
      <c r="AJ460" s="4"/>
      <c r="AK460" s="4"/>
      <c r="AL460" s="4"/>
      <c r="AM460" s="4"/>
      <c r="AN460" s="4"/>
    </row>
    <row r="461" spans="10:40">
      <c r="J461" s="4"/>
      <c r="K461" s="4"/>
      <c r="L461" s="4"/>
      <c r="M461" s="4"/>
      <c r="N461" s="4"/>
      <c r="O461" s="4"/>
      <c r="P461" s="4"/>
      <c r="Q461" s="4"/>
      <c r="R461" s="4"/>
      <c r="S461" s="4"/>
      <c r="T461" s="4"/>
      <c r="U461" s="4"/>
      <c r="V461" s="4"/>
      <c r="W461" s="4"/>
      <c r="X461" s="4"/>
      <c r="Y461" s="4"/>
      <c r="Z461" s="4"/>
      <c r="AA461" s="4"/>
      <c r="AB461" s="4"/>
      <c r="AC461" s="4"/>
      <c r="AD461" s="4"/>
      <c r="AE461" s="4"/>
      <c r="AF461" s="4"/>
      <c r="AG461" s="4"/>
      <c r="AH461" s="4"/>
      <c r="AI461" s="4"/>
      <c r="AJ461" s="4"/>
      <c r="AK461" s="4"/>
      <c r="AL461" s="4"/>
      <c r="AM461" s="4"/>
      <c r="AN461" s="4"/>
    </row>
    <row r="462" spans="10:40">
      <c r="J462" s="4"/>
      <c r="K462" s="4"/>
      <c r="L462" s="4"/>
      <c r="M462" s="4"/>
      <c r="N462" s="4"/>
      <c r="O462" s="4"/>
      <c r="P462" s="4"/>
      <c r="Q462" s="4"/>
      <c r="R462" s="4"/>
      <c r="S462" s="4"/>
      <c r="T462" s="4"/>
      <c r="U462" s="4"/>
      <c r="V462" s="4"/>
      <c r="W462" s="4"/>
      <c r="X462" s="4"/>
      <c r="Y462" s="4"/>
      <c r="Z462" s="4"/>
      <c r="AA462" s="4"/>
      <c r="AB462" s="4"/>
      <c r="AC462" s="4"/>
      <c r="AD462" s="4"/>
      <c r="AE462" s="4"/>
      <c r="AF462" s="4"/>
      <c r="AG462" s="4"/>
      <c r="AH462" s="4"/>
      <c r="AI462" s="4"/>
      <c r="AJ462" s="4"/>
      <c r="AK462" s="4"/>
      <c r="AL462" s="4"/>
      <c r="AM462" s="4"/>
      <c r="AN462" s="4"/>
    </row>
    <row r="463" spans="10:40">
      <c r="J463" s="4"/>
      <c r="K463" s="4"/>
      <c r="L463" s="4"/>
      <c r="M463" s="4"/>
      <c r="N463" s="4"/>
      <c r="O463" s="4"/>
      <c r="P463" s="4"/>
      <c r="Q463" s="4"/>
      <c r="R463" s="4"/>
      <c r="S463" s="4"/>
      <c r="T463" s="4"/>
      <c r="U463" s="4"/>
      <c r="V463" s="4"/>
      <c r="W463" s="4"/>
      <c r="X463" s="4"/>
      <c r="Y463" s="4"/>
      <c r="Z463" s="4"/>
      <c r="AA463" s="4"/>
      <c r="AB463" s="4"/>
      <c r="AC463" s="4"/>
      <c r="AD463" s="4"/>
      <c r="AE463" s="4"/>
      <c r="AF463" s="4"/>
      <c r="AG463" s="4"/>
      <c r="AH463" s="4"/>
      <c r="AI463" s="4"/>
      <c r="AJ463" s="4"/>
      <c r="AK463" s="4"/>
      <c r="AL463" s="4"/>
      <c r="AM463" s="4"/>
      <c r="AN463" s="4"/>
    </row>
    <row r="464" spans="10:40">
      <c r="J464" s="4"/>
      <c r="K464" s="4"/>
      <c r="L464" s="4"/>
      <c r="M464" s="4"/>
      <c r="N464" s="4"/>
      <c r="O464" s="4"/>
      <c r="P464" s="4"/>
      <c r="Q464" s="4"/>
      <c r="R464" s="4"/>
      <c r="S464" s="4"/>
      <c r="T464" s="4"/>
      <c r="U464" s="4"/>
      <c r="V464" s="4"/>
      <c r="W464" s="4"/>
      <c r="X464" s="4"/>
      <c r="Y464" s="4"/>
      <c r="Z464" s="4"/>
      <c r="AA464" s="4"/>
      <c r="AB464" s="4"/>
      <c r="AC464" s="4"/>
      <c r="AD464" s="4"/>
      <c r="AE464" s="4"/>
      <c r="AF464" s="4"/>
      <c r="AG464" s="4"/>
      <c r="AH464" s="4"/>
      <c r="AI464" s="4"/>
      <c r="AJ464" s="4"/>
      <c r="AK464" s="4"/>
      <c r="AL464" s="4"/>
      <c r="AM464" s="4"/>
      <c r="AN464" s="4"/>
    </row>
    <row r="465" spans="10:40">
      <c r="J465" s="4"/>
      <c r="K465" s="4"/>
      <c r="L465" s="4"/>
      <c r="M465" s="4"/>
      <c r="N465" s="4"/>
      <c r="O465" s="4"/>
      <c r="P465" s="4"/>
      <c r="Q465" s="4"/>
      <c r="R465" s="4"/>
      <c r="S465" s="4"/>
      <c r="T465" s="4"/>
      <c r="U465" s="4"/>
      <c r="V465" s="4"/>
      <c r="W465" s="4"/>
      <c r="X465" s="4"/>
      <c r="Y465" s="4"/>
      <c r="Z465" s="4"/>
      <c r="AA465" s="4"/>
      <c r="AB465" s="4"/>
      <c r="AC465" s="4"/>
      <c r="AD465" s="4"/>
      <c r="AE465" s="4"/>
      <c r="AF465" s="4"/>
      <c r="AG465" s="4"/>
      <c r="AH465" s="4"/>
      <c r="AI465" s="4"/>
      <c r="AJ465" s="4"/>
      <c r="AK465" s="4"/>
      <c r="AL465" s="4"/>
      <c r="AM465" s="4"/>
      <c r="AN465" s="4"/>
    </row>
    <row r="466" spans="10:40">
      <c r="J466" s="4"/>
      <c r="K466" s="4"/>
      <c r="L466" s="4"/>
      <c r="M466" s="4"/>
      <c r="N466" s="4"/>
      <c r="O466" s="4"/>
      <c r="P466" s="4"/>
      <c r="Q466" s="4"/>
      <c r="R466" s="4"/>
      <c r="S466" s="4"/>
      <c r="T466" s="4"/>
      <c r="U466" s="4"/>
      <c r="V466" s="4"/>
      <c r="W466" s="4"/>
      <c r="X466" s="4"/>
      <c r="Y466" s="4"/>
      <c r="Z466" s="4"/>
      <c r="AA466" s="4"/>
      <c r="AB466" s="4"/>
      <c r="AC466" s="4"/>
      <c r="AD466" s="4"/>
      <c r="AE466" s="4"/>
      <c r="AF466" s="4"/>
      <c r="AG466" s="4"/>
      <c r="AH466" s="4"/>
      <c r="AI466" s="4"/>
      <c r="AJ466" s="4"/>
      <c r="AK466" s="4"/>
      <c r="AL466" s="4"/>
      <c r="AM466" s="4"/>
      <c r="AN466" s="4"/>
    </row>
    <row r="467" spans="10:40">
      <c r="J467" s="4"/>
      <c r="K467" s="4"/>
      <c r="L467" s="4"/>
      <c r="M467" s="4"/>
      <c r="N467" s="4"/>
      <c r="O467" s="4"/>
      <c r="P467" s="4"/>
      <c r="Q467" s="4"/>
      <c r="R467" s="4"/>
      <c r="S467" s="4"/>
      <c r="T467" s="4"/>
      <c r="U467" s="4"/>
      <c r="V467" s="4"/>
      <c r="W467" s="4"/>
      <c r="X467" s="4"/>
      <c r="Y467" s="4"/>
      <c r="Z467" s="4"/>
      <c r="AA467" s="4"/>
      <c r="AB467" s="4"/>
      <c r="AC467" s="4"/>
      <c r="AD467" s="4"/>
      <c r="AE467" s="4"/>
      <c r="AF467" s="4"/>
      <c r="AG467" s="4"/>
      <c r="AH467" s="4"/>
      <c r="AI467" s="4"/>
      <c r="AJ467" s="4"/>
      <c r="AK467" s="4"/>
      <c r="AL467" s="4"/>
      <c r="AM467" s="4"/>
      <c r="AN467" s="4"/>
    </row>
    <row r="468" spans="10:40">
      <c r="J468" s="4"/>
      <c r="K468" s="4"/>
      <c r="L468" s="4"/>
      <c r="M468" s="4"/>
      <c r="N468" s="4"/>
      <c r="O468" s="4"/>
      <c r="P468" s="4"/>
      <c r="Q468" s="4"/>
      <c r="R468" s="4"/>
      <c r="S468" s="4"/>
      <c r="T468" s="4"/>
      <c r="U468" s="4"/>
      <c r="V468" s="4"/>
      <c r="W468" s="4"/>
      <c r="X468" s="4"/>
      <c r="Y468" s="4"/>
      <c r="Z468" s="4"/>
      <c r="AA468" s="4"/>
      <c r="AB468" s="4"/>
      <c r="AC468" s="4"/>
      <c r="AD468" s="4"/>
      <c r="AE468" s="4"/>
      <c r="AF468" s="4"/>
      <c r="AG468" s="4"/>
      <c r="AH468" s="4"/>
      <c r="AI468" s="4"/>
      <c r="AJ468" s="4"/>
      <c r="AK468" s="4"/>
      <c r="AL468" s="4"/>
      <c r="AM468" s="4"/>
      <c r="AN468" s="4"/>
    </row>
    <row r="469" spans="10:40">
      <c r="J469" s="4"/>
      <c r="K469" s="4"/>
      <c r="L469" s="4"/>
      <c r="M469" s="4"/>
      <c r="N469" s="4"/>
      <c r="O469" s="4"/>
      <c r="P469" s="4"/>
      <c r="Q469" s="4"/>
      <c r="R469" s="4"/>
      <c r="S469" s="4"/>
      <c r="T469" s="4"/>
      <c r="U469" s="4"/>
      <c r="V469" s="4"/>
      <c r="W469" s="4"/>
      <c r="X469" s="4"/>
      <c r="Y469" s="4"/>
      <c r="Z469" s="4"/>
      <c r="AA469" s="4"/>
      <c r="AB469" s="4"/>
      <c r="AC469" s="4"/>
      <c r="AD469" s="4"/>
      <c r="AE469" s="4"/>
      <c r="AF469" s="4"/>
      <c r="AG469" s="4"/>
      <c r="AH469" s="4"/>
      <c r="AI469" s="4"/>
      <c r="AJ469" s="4"/>
      <c r="AK469" s="4"/>
      <c r="AL469" s="4"/>
      <c r="AM469" s="4"/>
      <c r="AN469" s="4"/>
    </row>
    <row r="470" spans="10:40">
      <c r="J470" s="4"/>
      <c r="K470" s="4"/>
      <c r="L470" s="4"/>
      <c r="M470" s="4"/>
      <c r="N470" s="4"/>
      <c r="O470" s="4"/>
      <c r="P470" s="4"/>
      <c r="Q470" s="4"/>
      <c r="R470" s="4"/>
      <c r="S470" s="4"/>
      <c r="T470" s="4"/>
      <c r="U470" s="4"/>
      <c r="V470" s="4"/>
      <c r="W470" s="4"/>
      <c r="X470" s="4"/>
      <c r="Y470" s="4"/>
      <c r="Z470" s="4"/>
      <c r="AA470" s="4"/>
      <c r="AB470" s="4"/>
      <c r="AC470" s="4"/>
      <c r="AD470" s="4"/>
      <c r="AE470" s="4"/>
      <c r="AF470" s="4"/>
      <c r="AG470" s="4"/>
      <c r="AH470" s="4"/>
      <c r="AI470" s="4"/>
      <c r="AJ470" s="4"/>
      <c r="AK470" s="4"/>
      <c r="AL470" s="4"/>
      <c r="AM470" s="4"/>
      <c r="AN470" s="4"/>
    </row>
    <row r="471" spans="10:40">
      <c r="J471" s="4"/>
      <c r="K471" s="4"/>
      <c r="L471" s="4"/>
      <c r="M471" s="4"/>
      <c r="N471" s="4"/>
      <c r="O471" s="4"/>
      <c r="P471" s="4"/>
      <c r="Q471" s="4"/>
      <c r="R471" s="4"/>
      <c r="S471" s="4"/>
      <c r="T471" s="4"/>
      <c r="U471" s="4"/>
      <c r="V471" s="4"/>
      <c r="W471" s="4"/>
      <c r="X471" s="4"/>
      <c r="Y471" s="4"/>
      <c r="Z471" s="4"/>
      <c r="AA471" s="4"/>
      <c r="AB471" s="4"/>
      <c r="AC471" s="4"/>
      <c r="AD471" s="4"/>
      <c r="AE471" s="4"/>
      <c r="AF471" s="4"/>
      <c r="AG471" s="4"/>
      <c r="AH471" s="4"/>
      <c r="AI471" s="4"/>
      <c r="AJ471" s="4"/>
      <c r="AK471" s="4"/>
      <c r="AL471" s="4"/>
      <c r="AM471" s="4"/>
      <c r="AN471" s="4"/>
    </row>
    <row r="472" spans="10:40">
      <c r="J472" s="4"/>
      <c r="K472" s="4"/>
      <c r="L472" s="4"/>
      <c r="M472" s="4"/>
      <c r="N472" s="4"/>
      <c r="O472" s="4"/>
      <c r="P472" s="4"/>
      <c r="Q472" s="4"/>
      <c r="R472" s="4"/>
      <c r="S472" s="4"/>
      <c r="T472" s="4"/>
      <c r="U472" s="4"/>
      <c r="V472" s="4"/>
      <c r="W472" s="4"/>
      <c r="X472" s="4"/>
      <c r="Y472" s="4"/>
      <c r="Z472" s="4"/>
      <c r="AA472" s="4"/>
      <c r="AB472" s="4"/>
      <c r="AC472" s="4"/>
      <c r="AD472" s="4"/>
      <c r="AE472" s="4"/>
      <c r="AF472" s="4"/>
      <c r="AG472" s="4"/>
      <c r="AH472" s="4"/>
      <c r="AI472" s="4"/>
      <c r="AJ472" s="4"/>
      <c r="AK472" s="4"/>
      <c r="AL472" s="4"/>
      <c r="AM472" s="4"/>
      <c r="AN472" s="4"/>
    </row>
    <row r="473" spans="10:40">
      <c r="J473" s="4"/>
      <c r="K473" s="4"/>
      <c r="L473" s="4"/>
      <c r="M473" s="4"/>
      <c r="N473" s="4"/>
      <c r="O473" s="4"/>
      <c r="P473" s="4"/>
      <c r="Q473" s="4"/>
      <c r="R473" s="4"/>
      <c r="S473" s="4"/>
      <c r="T473" s="4"/>
      <c r="U473" s="4"/>
      <c r="V473" s="4"/>
      <c r="W473" s="4"/>
      <c r="X473" s="4"/>
      <c r="Y473" s="4"/>
      <c r="Z473" s="4"/>
      <c r="AA473" s="4"/>
      <c r="AB473" s="4"/>
      <c r="AC473" s="4"/>
      <c r="AD473" s="4"/>
      <c r="AE473" s="4"/>
      <c r="AF473" s="4"/>
      <c r="AG473" s="4"/>
      <c r="AH473" s="4"/>
      <c r="AI473" s="4"/>
      <c r="AJ473" s="4"/>
      <c r="AK473" s="4"/>
      <c r="AL473" s="4"/>
      <c r="AM473" s="4"/>
      <c r="AN473" s="4"/>
    </row>
    <row r="474" spans="10:40">
      <c r="J474" s="4"/>
      <c r="K474" s="4"/>
      <c r="L474" s="4"/>
      <c r="M474" s="4"/>
      <c r="N474" s="4"/>
      <c r="O474" s="4"/>
      <c r="P474" s="4"/>
      <c r="Q474" s="4"/>
      <c r="R474" s="4"/>
      <c r="S474" s="4"/>
      <c r="T474" s="4"/>
      <c r="U474" s="4"/>
      <c r="V474" s="4"/>
      <c r="W474" s="4"/>
      <c r="X474" s="4"/>
      <c r="Y474" s="4"/>
      <c r="Z474" s="4"/>
      <c r="AA474" s="4"/>
      <c r="AB474" s="4"/>
      <c r="AC474" s="4"/>
      <c r="AD474" s="4"/>
      <c r="AE474" s="4"/>
      <c r="AF474" s="4"/>
      <c r="AG474" s="4"/>
      <c r="AH474" s="4"/>
      <c r="AI474" s="4"/>
      <c r="AJ474" s="4"/>
      <c r="AK474" s="4"/>
      <c r="AL474" s="4"/>
      <c r="AM474" s="4"/>
      <c r="AN474" s="4"/>
    </row>
    <row r="475" spans="10:40">
      <c r="J475" s="4"/>
      <c r="K475" s="4"/>
      <c r="L475" s="4"/>
      <c r="M475" s="4"/>
      <c r="N475" s="4"/>
      <c r="O475" s="4"/>
      <c r="P475" s="4"/>
      <c r="Q475" s="4"/>
      <c r="R475" s="4"/>
      <c r="S475" s="4"/>
      <c r="T475" s="4"/>
      <c r="U475" s="4"/>
      <c r="V475" s="4"/>
      <c r="W475" s="4"/>
      <c r="X475" s="4"/>
      <c r="Y475" s="4"/>
      <c r="Z475" s="4"/>
      <c r="AA475" s="4"/>
      <c r="AB475" s="4"/>
      <c r="AC475" s="4"/>
      <c r="AD475" s="4"/>
      <c r="AE475" s="4"/>
      <c r="AF475" s="4"/>
      <c r="AG475" s="4"/>
      <c r="AH475" s="4"/>
      <c r="AI475" s="4"/>
      <c r="AJ475" s="4"/>
      <c r="AK475" s="4"/>
      <c r="AL475" s="4"/>
      <c r="AM475" s="4"/>
      <c r="AN475" s="4"/>
    </row>
    <row r="476" spans="10:40">
      <c r="J476" s="4"/>
      <c r="K476" s="4"/>
      <c r="L476" s="4"/>
      <c r="M476" s="4"/>
      <c r="N476" s="4"/>
      <c r="O476" s="4"/>
      <c r="P476" s="4"/>
      <c r="Q476" s="4"/>
      <c r="R476" s="4"/>
      <c r="S476" s="4"/>
      <c r="T476" s="4"/>
      <c r="U476" s="4"/>
      <c r="V476" s="4"/>
      <c r="W476" s="4"/>
      <c r="X476" s="4"/>
      <c r="Y476" s="4"/>
      <c r="Z476" s="4"/>
      <c r="AA476" s="4"/>
      <c r="AB476" s="4"/>
      <c r="AC476" s="4"/>
      <c r="AD476" s="4"/>
      <c r="AE476" s="4"/>
      <c r="AF476" s="4"/>
      <c r="AG476" s="4"/>
      <c r="AH476" s="4"/>
      <c r="AI476" s="4"/>
      <c r="AJ476" s="4"/>
      <c r="AK476" s="4"/>
      <c r="AL476" s="4"/>
      <c r="AM476" s="4"/>
      <c r="AN476" s="4"/>
    </row>
    <row r="477" spans="10:40">
      <c r="J477" s="4"/>
      <c r="K477" s="4"/>
      <c r="L477" s="4"/>
      <c r="M477" s="4"/>
      <c r="N477" s="4"/>
      <c r="O477" s="4"/>
      <c r="P477" s="4"/>
      <c r="Q477" s="4"/>
      <c r="R477" s="4"/>
      <c r="S477" s="4"/>
      <c r="T477" s="4"/>
      <c r="U477" s="4"/>
      <c r="V477" s="4"/>
      <c r="W477" s="4"/>
      <c r="X477" s="4"/>
      <c r="Y477" s="4"/>
      <c r="Z477" s="4"/>
      <c r="AA477" s="4"/>
      <c r="AB477" s="4"/>
      <c r="AC477" s="4"/>
      <c r="AD477" s="4"/>
      <c r="AE477" s="4"/>
      <c r="AF477" s="4"/>
      <c r="AG477" s="4"/>
      <c r="AH477" s="4"/>
      <c r="AI477" s="4"/>
      <c r="AJ477" s="4"/>
      <c r="AK477" s="4"/>
      <c r="AL477" s="4"/>
      <c r="AM477" s="4"/>
      <c r="AN477" s="4"/>
    </row>
    <row r="478" spans="10:40">
      <c r="J478" s="4"/>
      <c r="K478" s="4"/>
      <c r="L478" s="4"/>
      <c r="M478" s="4"/>
      <c r="N478" s="4"/>
      <c r="O478" s="4"/>
      <c r="P478" s="4"/>
      <c r="Q478" s="4"/>
      <c r="R478" s="4"/>
      <c r="S478" s="4"/>
      <c r="T478" s="4"/>
      <c r="U478" s="4"/>
      <c r="V478" s="4"/>
      <c r="W478" s="4"/>
      <c r="X478" s="4"/>
      <c r="Y478" s="4"/>
      <c r="Z478" s="4"/>
      <c r="AA478" s="4"/>
      <c r="AB478" s="4"/>
      <c r="AC478" s="4"/>
      <c r="AD478" s="4"/>
      <c r="AE478" s="4"/>
      <c r="AF478" s="4"/>
      <c r="AG478" s="4"/>
      <c r="AH478" s="4"/>
      <c r="AI478" s="4"/>
      <c r="AJ478" s="4"/>
      <c r="AK478" s="4"/>
      <c r="AL478" s="4"/>
      <c r="AM478" s="4"/>
      <c r="AN478" s="4"/>
    </row>
    <row r="479" spans="10:40">
      <c r="J479" s="4"/>
      <c r="K479" s="4"/>
      <c r="L479" s="4"/>
      <c r="M479" s="4"/>
      <c r="N479" s="4"/>
      <c r="O479" s="4"/>
      <c r="P479" s="4"/>
      <c r="Q479" s="4"/>
      <c r="R479" s="4"/>
      <c r="S479" s="4"/>
      <c r="T479" s="4"/>
      <c r="U479" s="4"/>
      <c r="V479" s="4"/>
      <c r="W479" s="4"/>
      <c r="X479" s="4"/>
      <c r="Y479" s="4"/>
      <c r="Z479" s="4"/>
      <c r="AA479" s="4"/>
      <c r="AB479" s="4"/>
      <c r="AC479" s="4"/>
      <c r="AD479" s="4"/>
      <c r="AE479" s="4"/>
      <c r="AF479" s="4"/>
      <c r="AG479" s="4"/>
      <c r="AH479" s="4"/>
      <c r="AI479" s="4"/>
      <c r="AJ479" s="4"/>
      <c r="AK479" s="4"/>
      <c r="AL479" s="4"/>
      <c r="AM479" s="4"/>
      <c r="AN479" s="4"/>
    </row>
    <row r="480" spans="10:40">
      <c r="J480" s="4"/>
      <c r="K480" s="4"/>
      <c r="L480" s="4"/>
      <c r="M480" s="4"/>
      <c r="N480" s="4"/>
      <c r="O480" s="4"/>
      <c r="P480" s="4"/>
      <c r="Q480" s="4"/>
      <c r="R480" s="4"/>
      <c r="S480" s="4"/>
      <c r="T480" s="4"/>
      <c r="U480" s="4"/>
      <c r="V480" s="4"/>
      <c r="W480" s="4"/>
      <c r="X480" s="4"/>
      <c r="Y480" s="4"/>
      <c r="Z480" s="4"/>
      <c r="AA480" s="4"/>
      <c r="AB480" s="4"/>
      <c r="AC480" s="4"/>
      <c r="AD480" s="4"/>
      <c r="AE480" s="4"/>
      <c r="AF480" s="4"/>
      <c r="AG480" s="4"/>
      <c r="AH480" s="4"/>
      <c r="AI480" s="4"/>
      <c r="AJ480" s="4"/>
      <c r="AK480" s="4"/>
      <c r="AL480" s="4"/>
      <c r="AM480" s="4"/>
      <c r="AN480" s="4"/>
    </row>
    <row r="481" spans="10:40">
      <c r="J481" s="4"/>
      <c r="K481" s="4"/>
      <c r="L481" s="4"/>
      <c r="M481" s="4"/>
      <c r="N481" s="4"/>
      <c r="O481" s="4"/>
      <c r="P481" s="4"/>
      <c r="Q481" s="4"/>
      <c r="R481" s="4"/>
      <c r="S481" s="4"/>
      <c r="T481" s="4"/>
      <c r="U481" s="4"/>
      <c r="V481" s="4"/>
      <c r="W481" s="4"/>
      <c r="X481" s="4"/>
      <c r="Y481" s="4"/>
      <c r="Z481" s="4"/>
      <c r="AA481" s="4"/>
      <c r="AB481" s="4"/>
      <c r="AC481" s="4"/>
      <c r="AD481" s="4"/>
      <c r="AE481" s="4"/>
      <c r="AF481" s="4"/>
      <c r="AG481" s="4"/>
      <c r="AH481" s="4"/>
      <c r="AI481" s="4"/>
      <c r="AJ481" s="4"/>
      <c r="AK481" s="4"/>
      <c r="AL481" s="4"/>
      <c r="AM481" s="4"/>
      <c r="AN481" s="4"/>
    </row>
    <row r="482" spans="10:40">
      <c r="J482" s="4"/>
      <c r="K482" s="4"/>
      <c r="L482" s="4"/>
      <c r="M482" s="4"/>
      <c r="N482" s="4"/>
      <c r="O482" s="4"/>
      <c r="P482" s="4"/>
      <c r="Q482" s="4"/>
      <c r="R482" s="4"/>
      <c r="S482" s="4"/>
      <c r="T482" s="4"/>
      <c r="U482" s="4"/>
      <c r="V482" s="4"/>
      <c r="W482" s="4"/>
      <c r="X482" s="4"/>
      <c r="Y482" s="4"/>
      <c r="Z482" s="4"/>
      <c r="AA482" s="4"/>
      <c r="AB482" s="4"/>
      <c r="AC482" s="4"/>
      <c r="AD482" s="4"/>
      <c r="AE482" s="4"/>
      <c r="AF482" s="4"/>
      <c r="AG482" s="4"/>
      <c r="AH482" s="4"/>
      <c r="AI482" s="4"/>
      <c r="AJ482" s="4"/>
      <c r="AK482" s="4"/>
      <c r="AL482" s="4"/>
      <c r="AM482" s="4"/>
      <c r="AN482" s="4"/>
    </row>
    <row r="483" spans="10:40">
      <c r="J483" s="4"/>
      <c r="K483" s="4"/>
      <c r="L483" s="4"/>
      <c r="M483" s="4"/>
      <c r="N483" s="4"/>
      <c r="O483" s="4"/>
      <c r="P483" s="4"/>
      <c r="Q483" s="4"/>
      <c r="R483" s="4"/>
      <c r="S483" s="4"/>
      <c r="T483" s="4"/>
      <c r="U483" s="4"/>
      <c r="V483" s="4"/>
      <c r="W483" s="4"/>
      <c r="X483" s="4"/>
      <c r="Y483" s="4"/>
      <c r="Z483" s="4"/>
      <c r="AA483" s="4"/>
      <c r="AB483" s="4"/>
      <c r="AC483" s="4"/>
      <c r="AD483" s="4"/>
      <c r="AE483" s="4"/>
      <c r="AF483" s="4"/>
      <c r="AG483" s="4"/>
      <c r="AH483" s="4"/>
      <c r="AI483" s="4"/>
      <c r="AJ483" s="4"/>
      <c r="AK483" s="4"/>
      <c r="AL483" s="4"/>
      <c r="AM483" s="4"/>
      <c r="AN483" s="4"/>
    </row>
    <row r="484" spans="10:40">
      <c r="J484" s="4"/>
      <c r="K484" s="4"/>
      <c r="L484" s="4"/>
      <c r="M484" s="4"/>
      <c r="N484" s="4"/>
      <c r="O484" s="4"/>
      <c r="P484" s="4"/>
      <c r="Q484" s="4"/>
      <c r="R484" s="4"/>
      <c r="S484" s="4"/>
      <c r="T484" s="4"/>
      <c r="U484" s="4"/>
      <c r="V484" s="4"/>
      <c r="W484" s="4"/>
      <c r="X484" s="4"/>
      <c r="Y484" s="4"/>
      <c r="Z484" s="4"/>
      <c r="AA484" s="4"/>
      <c r="AB484" s="4"/>
      <c r="AC484" s="4"/>
      <c r="AD484" s="4"/>
      <c r="AE484" s="4"/>
      <c r="AF484" s="4"/>
      <c r="AG484" s="4"/>
      <c r="AH484" s="4"/>
      <c r="AI484" s="4"/>
      <c r="AJ484" s="4"/>
      <c r="AK484" s="4"/>
      <c r="AL484" s="4"/>
      <c r="AM484" s="4"/>
      <c r="AN484" s="4"/>
    </row>
    <row r="485" spans="10:40">
      <c r="J485" s="4"/>
      <c r="K485" s="4"/>
      <c r="L485" s="4"/>
      <c r="M485" s="4"/>
      <c r="N485" s="4"/>
      <c r="O485" s="4"/>
      <c r="P485" s="4"/>
      <c r="Q485" s="4"/>
      <c r="R485" s="4"/>
      <c r="S485" s="4"/>
      <c r="T485" s="4"/>
      <c r="U485" s="4"/>
      <c r="V485" s="4"/>
      <c r="W485" s="4"/>
      <c r="X485" s="4"/>
      <c r="Y485" s="4"/>
      <c r="Z485" s="4"/>
      <c r="AA485" s="4"/>
      <c r="AB485" s="4"/>
      <c r="AC485" s="4"/>
      <c r="AD485" s="4"/>
      <c r="AE485" s="4"/>
      <c r="AF485" s="4"/>
      <c r="AG485" s="4"/>
      <c r="AH485" s="4"/>
      <c r="AI485" s="4"/>
      <c r="AJ485" s="4"/>
      <c r="AK485" s="4"/>
      <c r="AL485" s="4"/>
      <c r="AM485" s="4"/>
      <c r="AN485" s="4"/>
    </row>
    <row r="486" spans="10:40">
      <c r="J486" s="4"/>
      <c r="K486" s="4"/>
      <c r="L486" s="4"/>
      <c r="M486" s="4"/>
      <c r="N486" s="4"/>
      <c r="O486" s="4"/>
      <c r="P486" s="4"/>
      <c r="Q486" s="4"/>
      <c r="R486" s="4"/>
      <c r="S486" s="4"/>
      <c r="T486" s="4"/>
      <c r="U486" s="4"/>
      <c r="V486" s="4"/>
      <c r="W486" s="4"/>
      <c r="X486" s="4"/>
      <c r="Y486" s="4"/>
      <c r="Z486" s="4"/>
      <c r="AA486" s="4"/>
      <c r="AB486" s="4"/>
      <c r="AC486" s="4"/>
      <c r="AD486" s="4"/>
      <c r="AE486" s="4"/>
      <c r="AF486" s="4"/>
      <c r="AG486" s="4"/>
      <c r="AH486" s="4"/>
      <c r="AI486" s="4"/>
      <c r="AJ486" s="4"/>
      <c r="AK486" s="4"/>
      <c r="AL486" s="4"/>
      <c r="AM486" s="4"/>
      <c r="AN486" s="4"/>
    </row>
    <row r="487" spans="10:40">
      <c r="J487" s="4"/>
      <c r="K487" s="4"/>
      <c r="L487" s="4"/>
      <c r="M487" s="4"/>
      <c r="N487" s="4"/>
      <c r="O487" s="4"/>
      <c r="P487" s="4"/>
      <c r="Q487" s="4"/>
      <c r="R487" s="4"/>
      <c r="S487" s="4"/>
      <c r="T487" s="4"/>
      <c r="U487" s="4"/>
      <c r="V487" s="4"/>
      <c r="W487" s="4"/>
      <c r="X487" s="4"/>
      <c r="Y487" s="4"/>
      <c r="Z487" s="4"/>
      <c r="AA487" s="4"/>
      <c r="AB487" s="4"/>
      <c r="AC487" s="4"/>
      <c r="AD487" s="4"/>
      <c r="AE487" s="4"/>
      <c r="AF487" s="4"/>
      <c r="AG487" s="4"/>
      <c r="AH487" s="4"/>
      <c r="AI487" s="4"/>
      <c r="AJ487" s="4"/>
      <c r="AK487" s="4"/>
      <c r="AL487" s="4"/>
      <c r="AM487" s="4"/>
      <c r="AN487" s="4"/>
    </row>
    <row r="488" spans="10:40">
      <c r="J488" s="4"/>
      <c r="K488" s="4"/>
      <c r="L488" s="4"/>
      <c r="M488" s="4"/>
      <c r="N488" s="4"/>
      <c r="O488" s="4"/>
      <c r="P488" s="4"/>
      <c r="Q488" s="4"/>
      <c r="R488" s="4"/>
      <c r="S488" s="4"/>
      <c r="T488" s="4"/>
      <c r="U488" s="4"/>
      <c r="V488" s="4"/>
      <c r="W488" s="4"/>
      <c r="X488" s="4"/>
      <c r="Y488" s="4"/>
      <c r="Z488" s="4"/>
      <c r="AA488" s="4"/>
      <c r="AB488" s="4"/>
      <c r="AC488" s="4"/>
      <c r="AD488" s="4"/>
      <c r="AE488" s="4"/>
      <c r="AF488" s="4"/>
      <c r="AG488" s="4"/>
      <c r="AH488" s="4"/>
      <c r="AI488" s="4"/>
      <c r="AJ488" s="4"/>
      <c r="AK488" s="4"/>
      <c r="AL488" s="4"/>
      <c r="AM488" s="4"/>
      <c r="AN488" s="4"/>
    </row>
    <row r="489" spans="10:40">
      <c r="J489" s="4"/>
      <c r="K489" s="4"/>
      <c r="L489" s="4"/>
      <c r="M489" s="4"/>
      <c r="N489" s="4"/>
      <c r="O489" s="4"/>
      <c r="P489" s="4"/>
      <c r="Q489" s="4"/>
      <c r="R489" s="4"/>
      <c r="S489" s="4"/>
      <c r="T489" s="4"/>
      <c r="U489" s="4"/>
      <c r="V489" s="4"/>
      <c r="W489" s="4"/>
      <c r="X489" s="4"/>
      <c r="Y489" s="4"/>
      <c r="Z489" s="4"/>
      <c r="AA489" s="4"/>
      <c r="AB489" s="4"/>
      <c r="AC489" s="4"/>
      <c r="AD489" s="4"/>
      <c r="AE489" s="4"/>
      <c r="AF489" s="4"/>
      <c r="AG489" s="4"/>
      <c r="AH489" s="4"/>
      <c r="AI489" s="4"/>
      <c r="AJ489" s="4"/>
      <c r="AK489" s="4"/>
      <c r="AL489" s="4"/>
      <c r="AM489" s="4"/>
      <c r="AN489" s="4"/>
    </row>
    <row r="490" spans="10:40">
      <c r="J490" s="4"/>
      <c r="K490" s="4"/>
      <c r="L490" s="4"/>
      <c r="M490" s="4"/>
      <c r="N490" s="4"/>
      <c r="O490" s="4"/>
      <c r="P490" s="4"/>
      <c r="Q490" s="4"/>
      <c r="R490" s="4"/>
      <c r="S490" s="4"/>
      <c r="T490" s="4"/>
      <c r="U490" s="4"/>
      <c r="V490" s="4"/>
      <c r="W490" s="4"/>
      <c r="X490" s="4"/>
      <c r="Y490" s="4"/>
      <c r="Z490" s="4"/>
      <c r="AA490" s="4"/>
      <c r="AB490" s="4"/>
      <c r="AC490" s="4"/>
      <c r="AD490" s="4"/>
      <c r="AE490" s="4"/>
      <c r="AF490" s="4"/>
      <c r="AG490" s="4"/>
      <c r="AH490" s="4"/>
      <c r="AI490" s="4"/>
      <c r="AJ490" s="4"/>
      <c r="AK490" s="4"/>
      <c r="AL490" s="4"/>
      <c r="AM490" s="4"/>
      <c r="AN490" s="4"/>
    </row>
    <row r="491" spans="10:40">
      <c r="J491" s="4"/>
      <c r="K491" s="4"/>
      <c r="L491" s="4"/>
      <c r="M491" s="4"/>
      <c r="N491" s="4"/>
      <c r="O491" s="4"/>
      <c r="P491" s="4"/>
      <c r="Q491" s="4"/>
      <c r="R491" s="4"/>
      <c r="S491" s="4"/>
      <c r="T491" s="4"/>
      <c r="U491" s="4"/>
      <c r="V491" s="4"/>
      <c r="W491" s="4"/>
      <c r="X491" s="4"/>
      <c r="Y491" s="4"/>
      <c r="Z491" s="4"/>
      <c r="AA491" s="4"/>
      <c r="AB491" s="4"/>
      <c r="AC491" s="4"/>
      <c r="AD491" s="4"/>
      <c r="AE491" s="4"/>
      <c r="AF491" s="4"/>
      <c r="AG491" s="4"/>
      <c r="AH491" s="4"/>
      <c r="AI491" s="4"/>
      <c r="AJ491" s="4"/>
      <c r="AK491" s="4"/>
      <c r="AL491" s="4"/>
      <c r="AM491" s="4"/>
      <c r="AN491" s="4"/>
    </row>
    <row r="492" spans="10:40">
      <c r="J492" s="4"/>
      <c r="K492" s="4"/>
      <c r="L492" s="4"/>
      <c r="M492" s="4"/>
      <c r="N492" s="4"/>
      <c r="O492" s="4"/>
      <c r="P492" s="4"/>
      <c r="Q492" s="4"/>
      <c r="R492" s="4"/>
      <c r="S492" s="4"/>
      <c r="T492" s="4"/>
      <c r="U492" s="4"/>
      <c r="V492" s="4"/>
      <c r="W492" s="4"/>
      <c r="X492" s="4"/>
      <c r="Y492" s="4"/>
      <c r="Z492" s="4"/>
      <c r="AA492" s="4"/>
      <c r="AB492" s="4"/>
      <c r="AC492" s="4"/>
      <c r="AD492" s="4"/>
      <c r="AE492" s="4"/>
      <c r="AF492" s="4"/>
      <c r="AG492" s="4"/>
      <c r="AH492" s="4"/>
      <c r="AI492" s="4"/>
      <c r="AJ492" s="4"/>
      <c r="AK492" s="4"/>
      <c r="AL492" s="4"/>
      <c r="AM492" s="4"/>
      <c r="AN492" s="4"/>
    </row>
    <row r="493" spans="10:40">
      <c r="J493" s="4"/>
      <c r="K493" s="4"/>
      <c r="L493" s="4"/>
      <c r="M493" s="4"/>
      <c r="N493" s="4"/>
      <c r="O493" s="4"/>
      <c r="P493" s="4"/>
      <c r="Q493" s="4"/>
      <c r="R493" s="4"/>
      <c r="S493" s="4"/>
      <c r="T493" s="4"/>
      <c r="U493" s="4"/>
      <c r="V493" s="4"/>
      <c r="W493" s="4"/>
      <c r="X493" s="4"/>
      <c r="Y493" s="4"/>
      <c r="Z493" s="4"/>
      <c r="AA493" s="4"/>
      <c r="AB493" s="4"/>
      <c r="AC493" s="4"/>
      <c r="AD493" s="4"/>
      <c r="AE493" s="4"/>
      <c r="AF493" s="4"/>
      <c r="AG493" s="4"/>
      <c r="AH493" s="4"/>
      <c r="AI493" s="4"/>
      <c r="AJ493" s="4"/>
      <c r="AK493" s="4"/>
      <c r="AL493" s="4"/>
      <c r="AM493" s="4"/>
      <c r="AN493" s="4"/>
    </row>
    <row r="494" spans="10:40">
      <c r="J494" s="4"/>
      <c r="K494" s="4"/>
      <c r="L494" s="4"/>
      <c r="M494" s="4"/>
      <c r="N494" s="4"/>
      <c r="O494" s="4"/>
      <c r="P494" s="4"/>
      <c r="Q494" s="4"/>
      <c r="R494" s="4"/>
      <c r="S494" s="4"/>
      <c r="T494" s="4"/>
      <c r="U494" s="4"/>
      <c r="V494" s="4"/>
      <c r="W494" s="4"/>
      <c r="X494" s="4"/>
      <c r="Y494" s="4"/>
      <c r="Z494" s="4"/>
      <c r="AA494" s="4"/>
      <c r="AB494" s="4"/>
      <c r="AC494" s="4"/>
      <c r="AD494" s="4"/>
      <c r="AE494" s="4"/>
      <c r="AF494" s="4"/>
      <c r="AG494" s="4"/>
      <c r="AH494" s="4"/>
      <c r="AI494" s="4"/>
      <c r="AJ494" s="4"/>
      <c r="AK494" s="4"/>
      <c r="AL494" s="4"/>
      <c r="AM494" s="4"/>
      <c r="AN494" s="4"/>
    </row>
    <row r="495" spans="10:40">
      <c r="J495" s="4"/>
      <c r="K495" s="4"/>
      <c r="L495" s="4"/>
      <c r="M495" s="4"/>
      <c r="N495" s="4"/>
      <c r="O495" s="4"/>
      <c r="P495" s="4"/>
      <c r="Q495" s="4"/>
      <c r="R495" s="4"/>
      <c r="S495" s="4"/>
      <c r="T495" s="4"/>
      <c r="U495" s="4"/>
      <c r="V495" s="4"/>
      <c r="W495" s="4"/>
      <c r="X495" s="4"/>
      <c r="Y495" s="4"/>
      <c r="Z495" s="4"/>
      <c r="AA495" s="4"/>
      <c r="AB495" s="4"/>
      <c r="AC495" s="4"/>
      <c r="AD495" s="4"/>
      <c r="AE495" s="4"/>
      <c r="AF495" s="4"/>
      <c r="AG495" s="4"/>
      <c r="AH495" s="4"/>
      <c r="AI495" s="4"/>
      <c r="AJ495" s="4"/>
      <c r="AK495" s="4"/>
      <c r="AL495" s="4"/>
      <c r="AM495" s="4"/>
      <c r="AN495" s="4"/>
    </row>
    <row r="496" spans="10:40">
      <c r="J496" s="4"/>
      <c r="K496" s="4"/>
      <c r="L496" s="4"/>
      <c r="M496" s="4"/>
      <c r="N496" s="4"/>
      <c r="O496" s="4"/>
      <c r="P496" s="4"/>
      <c r="Q496" s="4"/>
      <c r="R496" s="4"/>
      <c r="S496" s="4"/>
      <c r="T496" s="4"/>
      <c r="U496" s="4"/>
      <c r="V496" s="4"/>
      <c r="W496" s="4"/>
      <c r="X496" s="4"/>
      <c r="Y496" s="4"/>
      <c r="Z496" s="4"/>
      <c r="AA496" s="4"/>
      <c r="AB496" s="4"/>
      <c r="AC496" s="4"/>
      <c r="AD496" s="4"/>
      <c r="AE496" s="4"/>
      <c r="AF496" s="4"/>
      <c r="AG496" s="4"/>
      <c r="AH496" s="4"/>
      <c r="AI496" s="4"/>
      <c r="AJ496" s="4"/>
      <c r="AK496" s="4"/>
      <c r="AL496" s="4"/>
      <c r="AM496" s="4"/>
      <c r="AN496" s="4"/>
    </row>
    <row r="497" spans="10:40">
      <c r="J497" s="4"/>
      <c r="K497" s="4"/>
      <c r="L497" s="4"/>
      <c r="M497" s="4"/>
      <c r="N497" s="4"/>
      <c r="O497" s="4"/>
      <c r="P497" s="4"/>
      <c r="Q497" s="4"/>
      <c r="R497" s="4"/>
      <c r="S497" s="4"/>
      <c r="T497" s="4"/>
      <c r="U497" s="4"/>
      <c r="V497" s="4"/>
      <c r="W497" s="4"/>
      <c r="X497" s="4"/>
      <c r="Y497" s="4"/>
      <c r="Z497" s="4"/>
      <c r="AA497" s="4"/>
      <c r="AB497" s="4"/>
      <c r="AC497" s="4"/>
      <c r="AD497" s="4"/>
      <c r="AE497" s="4"/>
      <c r="AF497" s="4"/>
      <c r="AG497" s="4"/>
      <c r="AH497" s="4"/>
      <c r="AI497" s="4"/>
      <c r="AJ497" s="4"/>
      <c r="AK497" s="4"/>
      <c r="AL497" s="4"/>
      <c r="AM497" s="4"/>
      <c r="AN497" s="4"/>
    </row>
    <row r="498" spans="10:40">
      <c r="J498" s="4"/>
      <c r="K498" s="4"/>
      <c r="L498" s="4"/>
      <c r="M498" s="4"/>
      <c r="N498" s="4"/>
      <c r="O498" s="4"/>
      <c r="P498" s="4"/>
      <c r="Q498" s="4"/>
      <c r="R498" s="4"/>
      <c r="S498" s="4"/>
      <c r="T498" s="4"/>
      <c r="U498" s="4"/>
      <c r="V498" s="4"/>
      <c r="W498" s="4"/>
      <c r="X498" s="4"/>
      <c r="Y498" s="4"/>
      <c r="Z498" s="4"/>
      <c r="AA498" s="4"/>
      <c r="AB498" s="4"/>
      <c r="AC498" s="4"/>
      <c r="AD498" s="4"/>
      <c r="AE498" s="4"/>
      <c r="AF498" s="4"/>
      <c r="AG498" s="4"/>
      <c r="AH498" s="4"/>
      <c r="AI498" s="4"/>
      <c r="AJ498" s="4"/>
      <c r="AK498" s="4"/>
      <c r="AL498" s="4"/>
      <c r="AM498" s="4"/>
      <c r="AN498" s="4"/>
    </row>
    <row r="499" spans="10:40">
      <c r="J499" s="4"/>
      <c r="K499" s="4"/>
      <c r="L499" s="4"/>
      <c r="M499" s="4"/>
      <c r="N499" s="4"/>
      <c r="O499" s="4"/>
      <c r="P499" s="4"/>
      <c r="Q499" s="4"/>
      <c r="R499" s="4"/>
      <c r="S499" s="4"/>
      <c r="T499" s="4"/>
      <c r="U499" s="4"/>
      <c r="V499" s="4"/>
      <c r="W499" s="4"/>
      <c r="X499" s="4"/>
      <c r="Y499" s="4"/>
      <c r="Z499" s="4"/>
      <c r="AA499" s="4"/>
      <c r="AB499" s="4"/>
      <c r="AC499" s="4"/>
      <c r="AD499" s="4"/>
      <c r="AE499" s="4"/>
      <c r="AF499" s="4"/>
      <c r="AG499" s="4"/>
      <c r="AH499" s="4"/>
      <c r="AI499" s="4"/>
      <c r="AJ499" s="4"/>
      <c r="AK499" s="4"/>
      <c r="AL499" s="4"/>
      <c r="AM499" s="4"/>
      <c r="AN499" s="4"/>
    </row>
    <row r="500" spans="10:40">
      <c r="J500" s="4"/>
      <c r="K500" s="4"/>
      <c r="L500" s="4"/>
      <c r="M500" s="4"/>
      <c r="N500" s="4"/>
      <c r="O500" s="4"/>
      <c r="P500" s="4"/>
      <c r="Q500" s="4"/>
      <c r="R500" s="4"/>
      <c r="S500" s="4"/>
      <c r="T500" s="4"/>
      <c r="U500" s="4"/>
      <c r="V500" s="4"/>
      <c r="W500" s="4"/>
      <c r="X500" s="4"/>
      <c r="Y500" s="4"/>
      <c r="Z500" s="4"/>
      <c r="AA500" s="4"/>
      <c r="AB500" s="4"/>
      <c r="AC500" s="4"/>
      <c r="AD500" s="4"/>
      <c r="AE500" s="4"/>
      <c r="AF500" s="4"/>
      <c r="AG500" s="4"/>
      <c r="AH500" s="4"/>
      <c r="AI500" s="4"/>
      <c r="AJ500" s="4"/>
      <c r="AK500" s="4"/>
      <c r="AL500" s="4"/>
      <c r="AM500" s="4"/>
      <c r="AN500" s="4"/>
    </row>
    <row r="501" spans="10:40">
      <c r="J501" s="4"/>
      <c r="K501" s="4"/>
      <c r="L501" s="4"/>
      <c r="M501" s="4"/>
      <c r="N501" s="4"/>
      <c r="O501" s="4"/>
      <c r="P501" s="4"/>
      <c r="Q501" s="4"/>
      <c r="R501" s="4"/>
      <c r="S501" s="4"/>
      <c r="T501" s="4"/>
      <c r="U501" s="4"/>
      <c r="V501" s="4"/>
      <c r="W501" s="4"/>
      <c r="X501" s="4"/>
      <c r="Y501" s="4"/>
      <c r="Z501" s="4"/>
      <c r="AA501" s="4"/>
      <c r="AB501" s="4"/>
      <c r="AC501" s="4"/>
      <c r="AD501" s="4"/>
      <c r="AE501" s="4"/>
      <c r="AF501" s="4"/>
      <c r="AG501" s="4"/>
      <c r="AH501" s="4"/>
      <c r="AI501" s="4"/>
      <c r="AJ501" s="4"/>
      <c r="AK501" s="4"/>
      <c r="AL501" s="4"/>
      <c r="AM501" s="4"/>
      <c r="AN501" s="4"/>
    </row>
    <row r="502" spans="10:40">
      <c r="J502" s="4"/>
      <c r="K502" s="4"/>
      <c r="L502" s="4"/>
      <c r="M502" s="4"/>
      <c r="N502" s="4"/>
      <c r="O502" s="4"/>
      <c r="P502" s="4"/>
      <c r="Q502" s="4"/>
      <c r="R502" s="4"/>
      <c r="S502" s="4"/>
      <c r="T502" s="4"/>
      <c r="U502" s="4"/>
      <c r="V502" s="4"/>
      <c r="W502" s="4"/>
      <c r="X502" s="4"/>
      <c r="Y502" s="4"/>
      <c r="Z502" s="4"/>
      <c r="AA502" s="4"/>
      <c r="AB502" s="4"/>
      <c r="AC502" s="4"/>
      <c r="AD502" s="4"/>
      <c r="AE502" s="4"/>
      <c r="AF502" s="4"/>
      <c r="AG502" s="4"/>
      <c r="AH502" s="4"/>
      <c r="AI502" s="4"/>
      <c r="AJ502" s="4"/>
      <c r="AK502" s="4"/>
      <c r="AL502" s="4"/>
      <c r="AM502" s="4"/>
      <c r="AN502" s="4"/>
    </row>
    <row r="503" spans="10:40">
      <c r="J503" s="4"/>
      <c r="K503" s="4"/>
      <c r="L503" s="4"/>
      <c r="M503" s="4"/>
      <c r="N503" s="4"/>
      <c r="O503" s="4"/>
      <c r="P503" s="4"/>
      <c r="Q503" s="4"/>
      <c r="R503" s="4"/>
      <c r="S503" s="4"/>
      <c r="T503" s="4"/>
      <c r="U503" s="4"/>
      <c r="V503" s="4"/>
      <c r="W503" s="4"/>
      <c r="X503" s="4"/>
      <c r="Y503" s="4"/>
      <c r="Z503" s="4"/>
      <c r="AA503" s="4"/>
      <c r="AB503" s="4"/>
      <c r="AC503" s="4"/>
      <c r="AD503" s="4"/>
      <c r="AE503" s="4"/>
      <c r="AF503" s="4"/>
      <c r="AG503" s="4"/>
      <c r="AH503" s="4"/>
      <c r="AI503" s="4"/>
      <c r="AJ503" s="4"/>
      <c r="AK503" s="4"/>
      <c r="AL503" s="4"/>
      <c r="AM503" s="4"/>
      <c r="AN503" s="4"/>
    </row>
    <row r="504" spans="10:40">
      <c r="J504" s="4"/>
      <c r="K504" s="4"/>
      <c r="L504" s="4"/>
      <c r="M504" s="4"/>
      <c r="N504" s="4"/>
      <c r="O504" s="4"/>
      <c r="P504" s="4"/>
      <c r="Q504" s="4"/>
      <c r="R504" s="4"/>
      <c r="S504" s="4"/>
      <c r="T504" s="4"/>
      <c r="U504" s="4"/>
      <c r="V504" s="4"/>
      <c r="W504" s="4"/>
      <c r="X504" s="4"/>
      <c r="Y504" s="4"/>
      <c r="Z504" s="4"/>
      <c r="AA504" s="4"/>
      <c r="AB504" s="4"/>
      <c r="AC504" s="4"/>
      <c r="AD504" s="4"/>
      <c r="AE504" s="4"/>
      <c r="AF504" s="4"/>
      <c r="AG504" s="4"/>
      <c r="AH504" s="4"/>
      <c r="AI504" s="4"/>
      <c r="AJ504" s="4"/>
      <c r="AK504" s="4"/>
      <c r="AL504" s="4"/>
      <c r="AM504" s="4"/>
      <c r="AN504" s="4"/>
    </row>
    <row r="505" spans="10:40">
      <c r="J505" s="4"/>
      <c r="K505" s="4"/>
      <c r="L505" s="4"/>
      <c r="M505" s="4"/>
      <c r="N505" s="4"/>
      <c r="O505" s="4"/>
      <c r="P505" s="4"/>
      <c r="Q505" s="4"/>
      <c r="R505" s="4"/>
      <c r="S505" s="4"/>
      <c r="T505" s="4"/>
      <c r="U505" s="4"/>
      <c r="V505" s="4"/>
      <c r="W505" s="4"/>
      <c r="X505" s="4"/>
      <c r="Y505" s="4"/>
      <c r="Z505" s="4"/>
      <c r="AA505" s="4"/>
      <c r="AB505" s="4"/>
      <c r="AC505" s="4"/>
      <c r="AD505" s="4"/>
      <c r="AE505" s="4"/>
      <c r="AF505" s="4"/>
      <c r="AG505" s="4"/>
      <c r="AH505" s="4"/>
      <c r="AI505" s="4"/>
      <c r="AJ505" s="4"/>
      <c r="AK505" s="4"/>
      <c r="AL505" s="4"/>
      <c r="AM505" s="4"/>
      <c r="AN505" s="4"/>
    </row>
    <row r="506" spans="10:40">
      <c r="J506" s="4"/>
      <c r="K506" s="4"/>
      <c r="L506" s="4"/>
      <c r="M506" s="4"/>
      <c r="N506" s="4"/>
      <c r="O506" s="4"/>
      <c r="P506" s="4"/>
      <c r="Q506" s="4"/>
      <c r="R506" s="4"/>
      <c r="S506" s="4"/>
      <c r="T506" s="4"/>
      <c r="U506" s="4"/>
      <c r="V506" s="4"/>
      <c r="W506" s="4"/>
      <c r="X506" s="4"/>
      <c r="Y506" s="4"/>
      <c r="Z506" s="4"/>
      <c r="AA506" s="4"/>
      <c r="AB506" s="4"/>
      <c r="AC506" s="4"/>
      <c r="AD506" s="4"/>
      <c r="AE506" s="4"/>
      <c r="AF506" s="4"/>
      <c r="AG506" s="4"/>
      <c r="AH506" s="4"/>
      <c r="AI506" s="4"/>
      <c r="AJ506" s="4"/>
      <c r="AK506" s="4"/>
      <c r="AL506" s="4"/>
      <c r="AM506" s="4"/>
      <c r="AN506" s="4"/>
    </row>
    <row r="507" spans="10:40">
      <c r="J507" s="4"/>
      <c r="K507" s="4"/>
      <c r="L507" s="4"/>
      <c r="M507" s="4"/>
      <c r="N507" s="4"/>
      <c r="O507" s="4"/>
      <c r="P507" s="4"/>
      <c r="Q507" s="4"/>
      <c r="R507" s="4"/>
      <c r="S507" s="4"/>
      <c r="T507" s="4"/>
      <c r="U507" s="4"/>
      <c r="V507" s="4"/>
      <c r="W507" s="4"/>
      <c r="X507" s="4"/>
      <c r="Y507" s="4"/>
      <c r="Z507" s="4"/>
      <c r="AA507" s="4"/>
      <c r="AB507" s="4"/>
      <c r="AC507" s="4"/>
      <c r="AD507" s="4"/>
      <c r="AE507" s="4"/>
      <c r="AF507" s="4"/>
      <c r="AG507" s="4"/>
      <c r="AH507" s="4"/>
      <c r="AI507" s="4"/>
      <c r="AJ507" s="4"/>
      <c r="AK507" s="4"/>
      <c r="AL507" s="4"/>
      <c r="AM507" s="4"/>
      <c r="AN507" s="4"/>
    </row>
    <row r="508" spans="10:40">
      <c r="J508" s="4"/>
      <c r="K508" s="4"/>
      <c r="L508" s="4"/>
      <c r="M508" s="4"/>
      <c r="N508" s="4"/>
      <c r="O508" s="4"/>
      <c r="P508" s="4"/>
      <c r="Q508" s="4"/>
      <c r="R508" s="4"/>
      <c r="S508" s="4"/>
      <c r="T508" s="4"/>
      <c r="U508" s="4"/>
      <c r="V508" s="4"/>
      <c r="W508" s="4"/>
      <c r="X508" s="4"/>
      <c r="Y508" s="4"/>
      <c r="Z508" s="4"/>
      <c r="AA508" s="4"/>
      <c r="AB508" s="4"/>
      <c r="AC508" s="4"/>
      <c r="AD508" s="4"/>
      <c r="AE508" s="4"/>
      <c r="AF508" s="4"/>
      <c r="AG508" s="4"/>
      <c r="AH508" s="4"/>
      <c r="AI508" s="4"/>
      <c r="AJ508" s="4"/>
      <c r="AK508" s="4"/>
      <c r="AL508" s="4"/>
      <c r="AM508" s="4"/>
      <c r="AN508" s="4"/>
    </row>
    <row r="509" spans="10:40">
      <c r="J509" s="4"/>
      <c r="K509" s="4"/>
      <c r="L509" s="4"/>
      <c r="M509" s="4"/>
      <c r="N509" s="4"/>
      <c r="O509" s="4"/>
      <c r="P509" s="4"/>
      <c r="Q509" s="4"/>
      <c r="R509" s="4"/>
      <c r="S509" s="4"/>
      <c r="T509" s="4"/>
      <c r="U509" s="4"/>
      <c r="V509" s="4"/>
      <c r="W509" s="4"/>
      <c r="X509" s="4"/>
      <c r="Y509" s="4"/>
      <c r="Z509" s="4"/>
      <c r="AA509" s="4"/>
      <c r="AB509" s="4"/>
      <c r="AC509" s="4"/>
      <c r="AD509" s="4"/>
      <c r="AE509" s="4"/>
      <c r="AF509" s="4"/>
      <c r="AG509" s="4"/>
      <c r="AH509" s="4"/>
      <c r="AI509" s="4"/>
      <c r="AJ509" s="4"/>
      <c r="AK509" s="4"/>
      <c r="AL509" s="4"/>
      <c r="AM509" s="4"/>
      <c r="AN509" s="4"/>
    </row>
    <row r="510" spans="10:40">
      <c r="J510" s="4"/>
      <c r="K510" s="4"/>
      <c r="L510" s="4"/>
      <c r="M510" s="4"/>
      <c r="N510" s="4"/>
      <c r="O510" s="4"/>
      <c r="P510" s="4"/>
      <c r="Q510" s="4"/>
      <c r="R510" s="4"/>
      <c r="S510" s="4"/>
      <c r="T510" s="4"/>
      <c r="U510" s="4"/>
      <c r="V510" s="4"/>
      <c r="W510" s="4"/>
      <c r="X510" s="4"/>
      <c r="Y510" s="4"/>
      <c r="Z510" s="4"/>
      <c r="AA510" s="4"/>
      <c r="AB510" s="4"/>
      <c r="AC510" s="4"/>
      <c r="AD510" s="4"/>
      <c r="AE510" s="4"/>
      <c r="AF510" s="4"/>
      <c r="AG510" s="4"/>
      <c r="AH510" s="4"/>
      <c r="AI510" s="4"/>
      <c r="AJ510" s="4"/>
      <c r="AK510" s="4"/>
      <c r="AL510" s="4"/>
      <c r="AM510" s="4"/>
      <c r="AN510" s="4"/>
    </row>
    <row r="511" spans="10:40">
      <c r="J511" s="4"/>
      <c r="K511" s="4"/>
      <c r="L511" s="4"/>
      <c r="M511" s="4"/>
      <c r="N511" s="4"/>
      <c r="O511" s="4"/>
      <c r="P511" s="4"/>
      <c r="Q511" s="4"/>
      <c r="R511" s="4"/>
      <c r="S511" s="4"/>
      <c r="T511" s="4"/>
      <c r="U511" s="4"/>
      <c r="V511" s="4"/>
      <c r="W511" s="4"/>
      <c r="X511" s="4"/>
      <c r="Y511" s="4"/>
      <c r="Z511" s="4"/>
      <c r="AA511" s="4"/>
      <c r="AB511" s="4"/>
      <c r="AC511" s="4"/>
      <c r="AD511" s="4"/>
      <c r="AE511" s="4"/>
      <c r="AF511" s="4"/>
      <c r="AG511" s="4"/>
      <c r="AH511" s="4"/>
      <c r="AI511" s="4"/>
      <c r="AJ511" s="4"/>
      <c r="AK511" s="4"/>
      <c r="AL511" s="4"/>
      <c r="AM511" s="4"/>
      <c r="AN511" s="4"/>
    </row>
    <row r="512" spans="10:40">
      <c r="J512" s="4"/>
      <c r="K512" s="4"/>
      <c r="L512" s="4"/>
      <c r="M512" s="4"/>
      <c r="N512" s="4"/>
      <c r="O512" s="4"/>
      <c r="P512" s="4"/>
      <c r="Q512" s="4"/>
      <c r="R512" s="4"/>
      <c r="S512" s="4"/>
      <c r="T512" s="4"/>
      <c r="U512" s="4"/>
      <c r="V512" s="4"/>
      <c r="W512" s="4"/>
      <c r="X512" s="4"/>
      <c r="Y512" s="4"/>
      <c r="Z512" s="4"/>
      <c r="AA512" s="4"/>
      <c r="AB512" s="4"/>
      <c r="AC512" s="4"/>
      <c r="AD512" s="4"/>
      <c r="AE512" s="4"/>
      <c r="AF512" s="4"/>
      <c r="AG512" s="4"/>
      <c r="AH512" s="4"/>
      <c r="AI512" s="4"/>
      <c r="AJ512" s="4"/>
      <c r="AK512" s="4"/>
      <c r="AL512" s="4"/>
      <c r="AM512" s="4"/>
      <c r="AN512" s="4"/>
    </row>
    <row r="513" spans="10:40">
      <c r="J513" s="4"/>
      <c r="K513" s="4"/>
      <c r="L513" s="4"/>
      <c r="M513" s="4"/>
      <c r="N513" s="4"/>
      <c r="O513" s="4"/>
      <c r="P513" s="4"/>
      <c r="Q513" s="4"/>
      <c r="R513" s="4"/>
      <c r="S513" s="4"/>
      <c r="T513" s="4"/>
      <c r="U513" s="4"/>
      <c r="V513" s="4"/>
      <c r="W513" s="4"/>
      <c r="X513" s="4"/>
      <c r="Y513" s="4"/>
      <c r="Z513" s="4"/>
      <c r="AA513" s="4"/>
      <c r="AB513" s="4"/>
      <c r="AC513" s="4"/>
      <c r="AD513" s="4"/>
      <c r="AE513" s="4"/>
      <c r="AF513" s="4"/>
      <c r="AG513" s="4"/>
      <c r="AH513" s="4"/>
      <c r="AI513" s="4"/>
      <c r="AJ513" s="4"/>
      <c r="AK513" s="4"/>
      <c r="AL513" s="4"/>
      <c r="AM513" s="4"/>
      <c r="AN513" s="4"/>
    </row>
    <row r="514" spans="10:40">
      <c r="J514" s="4"/>
      <c r="K514" s="4"/>
      <c r="L514" s="4"/>
      <c r="M514" s="4"/>
      <c r="N514" s="4"/>
      <c r="O514" s="4"/>
      <c r="P514" s="4"/>
      <c r="Q514" s="4"/>
      <c r="R514" s="4"/>
      <c r="S514" s="4"/>
      <c r="T514" s="4"/>
      <c r="U514" s="4"/>
      <c r="V514" s="4"/>
      <c r="W514" s="4"/>
      <c r="X514" s="4"/>
      <c r="Y514" s="4"/>
      <c r="Z514" s="4"/>
      <c r="AA514" s="4"/>
      <c r="AB514" s="4"/>
      <c r="AC514" s="4"/>
      <c r="AD514" s="4"/>
      <c r="AE514" s="4"/>
      <c r="AF514" s="4"/>
      <c r="AG514" s="4"/>
      <c r="AH514" s="4"/>
      <c r="AI514" s="4"/>
      <c r="AJ514" s="4"/>
      <c r="AK514" s="4"/>
      <c r="AL514" s="4"/>
      <c r="AM514" s="4"/>
      <c r="AN514" s="4"/>
    </row>
    <row r="515" spans="10:40">
      <c r="J515" s="4"/>
      <c r="K515" s="4"/>
      <c r="L515" s="4"/>
      <c r="M515" s="4"/>
      <c r="N515" s="4"/>
      <c r="O515" s="4"/>
      <c r="P515" s="4"/>
      <c r="Q515" s="4"/>
      <c r="R515" s="4"/>
      <c r="S515" s="4"/>
      <c r="T515" s="4"/>
      <c r="U515" s="4"/>
      <c r="V515" s="4"/>
      <c r="W515" s="4"/>
      <c r="X515" s="4"/>
      <c r="Y515" s="4"/>
      <c r="Z515" s="4"/>
      <c r="AA515" s="4"/>
      <c r="AB515" s="4"/>
      <c r="AC515" s="4"/>
      <c r="AD515" s="4"/>
      <c r="AE515" s="4"/>
      <c r="AF515" s="4"/>
      <c r="AG515" s="4"/>
      <c r="AH515" s="4"/>
      <c r="AI515" s="4"/>
      <c r="AJ515" s="4"/>
      <c r="AK515" s="4"/>
      <c r="AL515" s="4"/>
      <c r="AM515" s="4"/>
      <c r="AN515" s="4"/>
    </row>
    <row r="516" spans="10:40">
      <c r="J516" s="4"/>
      <c r="K516" s="4"/>
      <c r="L516" s="4"/>
      <c r="M516" s="4"/>
      <c r="N516" s="4"/>
      <c r="O516" s="4"/>
      <c r="P516" s="4"/>
      <c r="Q516" s="4"/>
      <c r="R516" s="4"/>
      <c r="S516" s="4"/>
      <c r="T516" s="4"/>
      <c r="U516" s="4"/>
      <c r="V516" s="4"/>
      <c r="W516" s="4"/>
      <c r="X516" s="4"/>
      <c r="Y516" s="4"/>
      <c r="Z516" s="4"/>
      <c r="AA516" s="4"/>
      <c r="AB516" s="4"/>
      <c r="AC516" s="4"/>
      <c r="AD516" s="4"/>
      <c r="AE516" s="4"/>
      <c r="AF516" s="4"/>
      <c r="AG516" s="4"/>
      <c r="AH516" s="4"/>
      <c r="AI516" s="4"/>
      <c r="AJ516" s="4"/>
      <c r="AK516" s="4"/>
      <c r="AL516" s="4"/>
      <c r="AM516" s="4"/>
      <c r="AN516" s="4"/>
    </row>
    <row r="517" spans="10:40">
      <c r="J517" s="4"/>
      <c r="K517" s="4"/>
      <c r="L517" s="4"/>
      <c r="M517" s="4"/>
      <c r="N517" s="4"/>
      <c r="O517" s="4"/>
      <c r="P517" s="4"/>
      <c r="Q517" s="4"/>
      <c r="R517" s="4"/>
      <c r="S517" s="4"/>
      <c r="T517" s="4"/>
      <c r="U517" s="4"/>
      <c r="V517" s="4"/>
      <c r="W517" s="4"/>
      <c r="X517" s="4"/>
      <c r="Y517" s="4"/>
      <c r="Z517" s="4"/>
      <c r="AA517" s="4"/>
      <c r="AB517" s="4"/>
      <c r="AC517" s="4"/>
      <c r="AD517" s="4"/>
      <c r="AE517" s="4"/>
      <c r="AF517" s="4"/>
      <c r="AG517" s="4"/>
      <c r="AH517" s="4"/>
      <c r="AI517" s="4"/>
      <c r="AJ517" s="4"/>
      <c r="AK517" s="4"/>
      <c r="AL517" s="4"/>
      <c r="AM517" s="4"/>
      <c r="AN517" s="4"/>
    </row>
    <row r="518" spans="10:40">
      <c r="J518" s="4"/>
      <c r="K518" s="4"/>
      <c r="L518" s="4"/>
      <c r="M518" s="4"/>
      <c r="N518" s="4"/>
      <c r="O518" s="4"/>
      <c r="P518" s="4"/>
      <c r="Q518" s="4"/>
      <c r="R518" s="4"/>
      <c r="S518" s="4"/>
      <c r="T518" s="4"/>
      <c r="U518" s="4"/>
      <c r="V518" s="4"/>
      <c r="W518" s="4"/>
      <c r="X518" s="4"/>
      <c r="Y518" s="4"/>
      <c r="Z518" s="4"/>
      <c r="AA518" s="4"/>
      <c r="AB518" s="4"/>
      <c r="AC518" s="4"/>
      <c r="AD518" s="4"/>
      <c r="AE518" s="4"/>
      <c r="AF518" s="4"/>
      <c r="AG518" s="4"/>
      <c r="AH518" s="4"/>
      <c r="AI518" s="4"/>
      <c r="AJ518" s="4"/>
      <c r="AK518" s="4"/>
      <c r="AL518" s="4"/>
      <c r="AM518" s="4"/>
      <c r="AN518" s="4"/>
    </row>
    <row r="519" spans="10:40">
      <c r="J519" s="4"/>
      <c r="K519" s="4"/>
      <c r="L519" s="4"/>
      <c r="M519" s="4"/>
      <c r="N519" s="4"/>
      <c r="O519" s="4"/>
      <c r="P519" s="4"/>
      <c r="Q519" s="4"/>
      <c r="R519" s="4"/>
      <c r="S519" s="4"/>
      <c r="T519" s="4"/>
      <c r="U519" s="4"/>
      <c r="V519" s="4"/>
      <c r="W519" s="4"/>
      <c r="X519" s="4"/>
      <c r="Y519" s="4"/>
      <c r="Z519" s="4"/>
      <c r="AA519" s="4"/>
      <c r="AB519" s="4"/>
      <c r="AC519" s="4"/>
      <c r="AD519" s="4"/>
      <c r="AE519" s="4"/>
      <c r="AF519" s="4"/>
      <c r="AG519" s="4"/>
      <c r="AH519" s="4"/>
      <c r="AI519" s="4"/>
      <c r="AJ519" s="4"/>
      <c r="AK519" s="4"/>
      <c r="AL519" s="4"/>
      <c r="AM519" s="4"/>
      <c r="AN519" s="4"/>
    </row>
    <row r="520" spans="10:40">
      <c r="J520" s="4"/>
      <c r="K520" s="4"/>
      <c r="L520" s="4"/>
      <c r="M520" s="4"/>
      <c r="N520" s="4"/>
      <c r="O520" s="4"/>
      <c r="P520" s="4"/>
      <c r="Q520" s="4"/>
      <c r="R520" s="4"/>
      <c r="S520" s="4"/>
      <c r="T520" s="4"/>
      <c r="U520" s="4"/>
      <c r="V520" s="4"/>
      <c r="W520" s="4"/>
      <c r="X520" s="4"/>
      <c r="Y520" s="4"/>
      <c r="Z520" s="4"/>
      <c r="AA520" s="4"/>
      <c r="AB520" s="4"/>
      <c r="AC520" s="4"/>
      <c r="AD520" s="4"/>
      <c r="AE520" s="4"/>
      <c r="AF520" s="4"/>
      <c r="AG520" s="4"/>
      <c r="AH520" s="4"/>
      <c r="AI520" s="4"/>
      <c r="AJ520" s="4"/>
      <c r="AK520" s="4"/>
      <c r="AL520" s="4"/>
      <c r="AM520" s="4"/>
      <c r="AN520" s="4"/>
    </row>
    <row r="521" spans="10:40">
      <c r="J521" s="4"/>
      <c r="K521" s="4"/>
      <c r="L521" s="4"/>
      <c r="M521" s="4"/>
      <c r="N521" s="4"/>
      <c r="O521" s="4"/>
      <c r="P521" s="4"/>
      <c r="Q521" s="4"/>
      <c r="R521" s="4"/>
      <c r="S521" s="4"/>
      <c r="T521" s="4"/>
      <c r="U521" s="4"/>
      <c r="V521" s="4"/>
      <c r="W521" s="4"/>
      <c r="X521" s="4"/>
      <c r="Y521" s="4"/>
      <c r="Z521" s="4"/>
      <c r="AA521" s="4"/>
      <c r="AB521" s="4"/>
      <c r="AC521" s="4"/>
      <c r="AD521" s="4"/>
      <c r="AE521" s="4"/>
      <c r="AF521" s="4"/>
      <c r="AG521" s="4"/>
      <c r="AH521" s="4"/>
      <c r="AI521" s="4"/>
      <c r="AJ521" s="4"/>
      <c r="AK521" s="4"/>
      <c r="AL521" s="4"/>
      <c r="AM521" s="4"/>
      <c r="AN521" s="4"/>
    </row>
    <row r="522" spans="10:40">
      <c r="J522" s="4"/>
      <c r="K522" s="4"/>
      <c r="L522" s="4"/>
      <c r="M522" s="4"/>
      <c r="N522" s="4"/>
      <c r="O522" s="4"/>
      <c r="P522" s="4"/>
      <c r="Q522" s="4"/>
      <c r="R522" s="4"/>
      <c r="S522" s="4"/>
      <c r="T522" s="4"/>
      <c r="U522" s="4"/>
      <c r="V522" s="4"/>
      <c r="W522" s="4"/>
      <c r="X522" s="4"/>
      <c r="Y522" s="4"/>
      <c r="Z522" s="4"/>
      <c r="AA522" s="4"/>
      <c r="AB522" s="4"/>
      <c r="AC522" s="4"/>
      <c r="AD522" s="4"/>
      <c r="AE522" s="4"/>
      <c r="AF522" s="4"/>
      <c r="AG522" s="4"/>
      <c r="AH522" s="4"/>
      <c r="AI522" s="4"/>
      <c r="AJ522" s="4"/>
      <c r="AK522" s="4"/>
      <c r="AL522" s="4"/>
      <c r="AM522" s="4"/>
      <c r="AN522" s="4"/>
    </row>
    <row r="523" spans="10:40">
      <c r="J523" s="4"/>
      <c r="K523" s="4"/>
      <c r="L523" s="4"/>
      <c r="M523" s="4"/>
      <c r="N523" s="4"/>
      <c r="O523" s="4"/>
      <c r="P523" s="4"/>
      <c r="Q523" s="4"/>
      <c r="R523" s="4"/>
      <c r="S523" s="4"/>
      <c r="T523" s="4"/>
      <c r="U523" s="4"/>
      <c r="V523" s="4"/>
      <c r="W523" s="4"/>
      <c r="X523" s="4"/>
      <c r="Y523" s="4"/>
      <c r="Z523" s="4"/>
      <c r="AA523" s="4"/>
      <c r="AB523" s="4"/>
      <c r="AC523" s="4"/>
      <c r="AD523" s="4"/>
      <c r="AE523" s="4"/>
      <c r="AF523" s="4"/>
      <c r="AG523" s="4"/>
      <c r="AH523" s="4"/>
      <c r="AI523" s="4"/>
      <c r="AJ523" s="4"/>
      <c r="AK523" s="4"/>
      <c r="AL523" s="4"/>
      <c r="AM523" s="4"/>
      <c r="AN523" s="4"/>
    </row>
    <row r="524" spans="10:40">
      <c r="J524" s="4"/>
      <c r="K524" s="4"/>
      <c r="L524" s="4"/>
      <c r="M524" s="4"/>
      <c r="N524" s="4"/>
      <c r="O524" s="4"/>
      <c r="P524" s="4"/>
      <c r="Q524" s="4"/>
      <c r="R524" s="4"/>
      <c r="S524" s="4"/>
      <c r="T524" s="4"/>
      <c r="U524" s="4"/>
      <c r="V524" s="4"/>
      <c r="W524" s="4"/>
      <c r="X524" s="4"/>
      <c r="Y524" s="4"/>
      <c r="Z524" s="4"/>
      <c r="AA524" s="4"/>
      <c r="AB524" s="4"/>
      <c r="AC524" s="4"/>
      <c r="AD524" s="4"/>
      <c r="AE524" s="4"/>
      <c r="AF524" s="4"/>
      <c r="AG524" s="4"/>
      <c r="AH524" s="4"/>
      <c r="AI524" s="4"/>
      <c r="AJ524" s="4"/>
      <c r="AK524" s="4"/>
      <c r="AL524" s="4"/>
      <c r="AM524" s="4"/>
      <c r="AN524" s="4"/>
    </row>
    <row r="525" spans="10:40">
      <c r="J525" s="4"/>
      <c r="K525" s="4"/>
      <c r="L525" s="4"/>
      <c r="M525" s="4"/>
      <c r="N525" s="4"/>
      <c r="O525" s="4"/>
      <c r="P525" s="4"/>
      <c r="Q525" s="4"/>
      <c r="R525" s="4"/>
      <c r="S525" s="4"/>
      <c r="T525" s="4"/>
      <c r="U525" s="4"/>
      <c r="V525" s="4"/>
      <c r="W525" s="4"/>
      <c r="X525" s="4"/>
      <c r="Y525" s="4"/>
      <c r="Z525" s="4"/>
      <c r="AA525" s="4"/>
      <c r="AB525" s="4"/>
      <c r="AC525" s="4"/>
      <c r="AD525" s="4"/>
      <c r="AE525" s="4"/>
      <c r="AF525" s="4"/>
      <c r="AG525" s="4"/>
      <c r="AH525" s="4"/>
      <c r="AI525" s="4"/>
      <c r="AJ525" s="4"/>
      <c r="AK525" s="4"/>
      <c r="AL525" s="4"/>
      <c r="AM525" s="4"/>
      <c r="AN525" s="4"/>
    </row>
    <row r="526" spans="10:40">
      <c r="J526" s="4"/>
      <c r="K526" s="4"/>
      <c r="L526" s="4"/>
      <c r="M526" s="4"/>
      <c r="N526" s="4"/>
      <c r="O526" s="4"/>
      <c r="P526" s="4"/>
      <c r="Q526" s="4"/>
      <c r="R526" s="4"/>
      <c r="S526" s="4"/>
      <c r="T526" s="4"/>
      <c r="U526" s="4"/>
      <c r="V526" s="4"/>
      <c r="W526" s="4"/>
      <c r="X526" s="4"/>
      <c r="Y526" s="4"/>
      <c r="Z526" s="4"/>
      <c r="AA526" s="4"/>
      <c r="AB526" s="4"/>
      <c r="AC526" s="4"/>
      <c r="AD526" s="4"/>
      <c r="AE526" s="4"/>
      <c r="AF526" s="4"/>
      <c r="AG526" s="4"/>
      <c r="AH526" s="4"/>
      <c r="AI526" s="4"/>
      <c r="AJ526" s="4"/>
      <c r="AK526" s="4"/>
      <c r="AL526" s="4"/>
      <c r="AM526" s="4"/>
      <c r="AN526" s="4"/>
    </row>
    <row r="527" spans="10:40">
      <c r="J527" s="4"/>
      <c r="K527" s="4"/>
      <c r="L527" s="4"/>
      <c r="M527" s="4"/>
      <c r="N527" s="4"/>
      <c r="O527" s="4"/>
      <c r="P527" s="4"/>
      <c r="Q527" s="4"/>
      <c r="R527" s="4"/>
      <c r="S527" s="4"/>
      <c r="T527" s="4"/>
      <c r="U527" s="4"/>
      <c r="V527" s="4"/>
      <c r="W527" s="4"/>
      <c r="X527" s="4"/>
      <c r="Y527" s="4"/>
      <c r="Z527" s="4"/>
      <c r="AA527" s="4"/>
      <c r="AB527" s="4"/>
      <c r="AC527" s="4"/>
      <c r="AD527" s="4"/>
      <c r="AE527" s="4"/>
      <c r="AF527" s="4"/>
      <c r="AG527" s="4"/>
      <c r="AH527" s="4"/>
      <c r="AI527" s="4"/>
      <c r="AJ527" s="4"/>
      <c r="AK527" s="4"/>
      <c r="AL527" s="4"/>
      <c r="AM527" s="4"/>
      <c r="AN527" s="4"/>
    </row>
    <row r="528" spans="10:40">
      <c r="J528" s="4"/>
      <c r="K528" s="4"/>
      <c r="L528" s="4"/>
      <c r="M528" s="4"/>
      <c r="N528" s="4"/>
      <c r="O528" s="4"/>
      <c r="P528" s="4"/>
      <c r="Q528" s="4"/>
      <c r="R528" s="4"/>
      <c r="S528" s="4"/>
      <c r="T528" s="4"/>
      <c r="U528" s="4"/>
      <c r="V528" s="4"/>
      <c r="W528" s="4"/>
      <c r="X528" s="4"/>
      <c r="Y528" s="4"/>
      <c r="Z528" s="4"/>
      <c r="AA528" s="4"/>
      <c r="AB528" s="4"/>
      <c r="AC528" s="4"/>
      <c r="AD528" s="4"/>
      <c r="AE528" s="4"/>
      <c r="AF528" s="4"/>
      <c r="AG528" s="4"/>
      <c r="AH528" s="4"/>
      <c r="AI528" s="4"/>
      <c r="AJ528" s="4"/>
      <c r="AK528" s="4"/>
      <c r="AL528" s="4"/>
      <c r="AM528" s="4"/>
      <c r="AN528" s="4"/>
    </row>
    <row r="529" spans="10:40">
      <c r="J529" s="4"/>
      <c r="K529" s="4"/>
      <c r="L529" s="4"/>
      <c r="M529" s="4"/>
      <c r="N529" s="4"/>
      <c r="O529" s="4"/>
      <c r="P529" s="4"/>
      <c r="Q529" s="4"/>
      <c r="R529" s="4"/>
      <c r="S529" s="4"/>
      <c r="T529" s="4"/>
      <c r="U529" s="4"/>
      <c r="V529" s="4"/>
      <c r="W529" s="4"/>
      <c r="X529" s="4"/>
      <c r="Y529" s="4"/>
      <c r="Z529" s="4"/>
      <c r="AA529" s="4"/>
      <c r="AB529" s="4"/>
      <c r="AC529" s="4"/>
      <c r="AD529" s="4"/>
      <c r="AE529" s="4"/>
      <c r="AF529" s="4"/>
      <c r="AG529" s="4"/>
      <c r="AH529" s="4"/>
      <c r="AI529" s="4"/>
      <c r="AJ529" s="4"/>
      <c r="AK529" s="4"/>
      <c r="AL529" s="4"/>
      <c r="AM529" s="4"/>
      <c r="AN529" s="4"/>
    </row>
    <row r="530" spans="10:40">
      <c r="J530" s="4"/>
      <c r="K530" s="4"/>
      <c r="L530" s="4"/>
      <c r="M530" s="4"/>
      <c r="N530" s="4"/>
      <c r="O530" s="4"/>
      <c r="P530" s="4"/>
      <c r="Q530" s="4"/>
      <c r="R530" s="4"/>
      <c r="S530" s="4"/>
      <c r="T530" s="4"/>
      <c r="U530" s="4"/>
      <c r="V530" s="4"/>
      <c r="W530" s="4"/>
      <c r="X530" s="4"/>
      <c r="Y530" s="4"/>
      <c r="Z530" s="4"/>
      <c r="AA530" s="4"/>
      <c r="AB530" s="4"/>
      <c r="AC530" s="4"/>
      <c r="AD530" s="4"/>
      <c r="AE530" s="4"/>
      <c r="AF530" s="4"/>
      <c r="AG530" s="4"/>
      <c r="AH530" s="4"/>
      <c r="AI530" s="4"/>
      <c r="AJ530" s="4"/>
      <c r="AK530" s="4"/>
      <c r="AL530" s="4"/>
      <c r="AM530" s="4"/>
      <c r="AN530" s="4"/>
    </row>
    <row r="531" spans="10:40">
      <c r="J531" s="4"/>
      <c r="K531" s="4"/>
      <c r="L531" s="4"/>
      <c r="M531" s="4"/>
      <c r="N531" s="4"/>
      <c r="O531" s="4"/>
      <c r="P531" s="4"/>
      <c r="Q531" s="4"/>
      <c r="R531" s="4"/>
      <c r="S531" s="4"/>
      <c r="T531" s="4"/>
      <c r="U531" s="4"/>
      <c r="V531" s="4"/>
      <c r="W531" s="4"/>
      <c r="X531" s="4"/>
      <c r="Y531" s="4"/>
      <c r="Z531" s="4"/>
      <c r="AA531" s="4"/>
      <c r="AB531" s="4"/>
      <c r="AC531" s="4"/>
      <c r="AD531" s="4"/>
      <c r="AE531" s="4"/>
      <c r="AF531" s="4"/>
      <c r="AG531" s="4"/>
      <c r="AH531" s="4"/>
      <c r="AI531" s="4"/>
      <c r="AJ531" s="4"/>
      <c r="AK531" s="4"/>
      <c r="AL531" s="4"/>
      <c r="AM531" s="4"/>
      <c r="AN531" s="4"/>
    </row>
    <row r="532" spans="10:40">
      <c r="J532" s="4"/>
      <c r="K532" s="4"/>
      <c r="L532" s="4"/>
      <c r="M532" s="4"/>
      <c r="N532" s="4"/>
      <c r="O532" s="4"/>
      <c r="P532" s="4"/>
      <c r="Q532" s="4"/>
      <c r="R532" s="4"/>
      <c r="S532" s="4"/>
      <c r="T532" s="4"/>
      <c r="U532" s="4"/>
      <c r="V532" s="4"/>
      <c r="W532" s="4"/>
      <c r="X532" s="4"/>
      <c r="Y532" s="4"/>
      <c r="Z532" s="4"/>
      <c r="AA532" s="4"/>
      <c r="AB532" s="4"/>
      <c r="AC532" s="4"/>
      <c r="AD532" s="4"/>
      <c r="AE532" s="4"/>
      <c r="AF532" s="4"/>
      <c r="AG532" s="4"/>
      <c r="AH532" s="4"/>
      <c r="AI532" s="4"/>
      <c r="AJ532" s="4"/>
      <c r="AK532" s="4"/>
      <c r="AL532" s="4"/>
      <c r="AM532" s="4"/>
      <c r="AN532" s="4"/>
    </row>
    <row r="533" spans="10:40">
      <c r="J533" s="4"/>
      <c r="K533" s="4"/>
      <c r="L533" s="4"/>
      <c r="M533" s="4"/>
      <c r="N533" s="4"/>
      <c r="O533" s="4"/>
      <c r="P533" s="4"/>
      <c r="Q533" s="4"/>
      <c r="R533" s="4"/>
      <c r="S533" s="4"/>
      <c r="T533" s="4"/>
      <c r="U533" s="4"/>
      <c r="V533" s="4"/>
      <c r="W533" s="4"/>
      <c r="X533" s="4"/>
      <c r="Y533" s="4"/>
      <c r="Z533" s="4"/>
      <c r="AA533" s="4"/>
      <c r="AB533" s="4"/>
      <c r="AC533" s="4"/>
      <c r="AD533" s="4"/>
      <c r="AE533" s="4"/>
      <c r="AF533" s="4"/>
      <c r="AG533" s="4"/>
      <c r="AH533" s="4"/>
      <c r="AI533" s="4"/>
      <c r="AJ533" s="4"/>
      <c r="AK533" s="4"/>
      <c r="AL533" s="4"/>
      <c r="AM533" s="4"/>
      <c r="AN533" s="4"/>
    </row>
    <row r="534" spans="10:40">
      <c r="J534" s="4"/>
      <c r="K534" s="4"/>
      <c r="L534" s="4"/>
      <c r="M534" s="4"/>
      <c r="N534" s="4"/>
      <c r="O534" s="4"/>
      <c r="P534" s="4"/>
      <c r="Q534" s="4"/>
      <c r="R534" s="4"/>
      <c r="S534" s="4"/>
      <c r="T534" s="4"/>
      <c r="U534" s="4"/>
      <c r="V534" s="4"/>
      <c r="W534" s="4"/>
      <c r="X534" s="4"/>
      <c r="Y534" s="4"/>
      <c r="Z534" s="4"/>
      <c r="AA534" s="4"/>
      <c r="AB534" s="4"/>
      <c r="AC534" s="4"/>
      <c r="AD534" s="4"/>
      <c r="AE534" s="4"/>
      <c r="AF534" s="4"/>
      <c r="AG534" s="4"/>
      <c r="AH534" s="4"/>
      <c r="AI534" s="4"/>
      <c r="AJ534" s="4"/>
      <c r="AK534" s="4"/>
      <c r="AL534" s="4"/>
      <c r="AM534" s="4"/>
      <c r="AN534" s="4"/>
    </row>
    <row r="535" spans="10:40">
      <c r="J535" s="4"/>
      <c r="K535" s="4"/>
      <c r="L535" s="4"/>
      <c r="M535" s="4"/>
      <c r="N535" s="4"/>
      <c r="O535" s="4"/>
      <c r="P535" s="4"/>
      <c r="Q535" s="4"/>
      <c r="R535" s="4"/>
      <c r="S535" s="4"/>
      <c r="T535" s="4"/>
      <c r="U535" s="4"/>
      <c r="V535" s="4"/>
      <c r="W535" s="4"/>
      <c r="X535" s="4"/>
      <c r="Y535" s="4"/>
      <c r="Z535" s="4"/>
      <c r="AA535" s="4"/>
      <c r="AB535" s="4"/>
      <c r="AC535" s="4"/>
      <c r="AD535" s="4"/>
      <c r="AE535" s="4"/>
      <c r="AF535" s="4"/>
      <c r="AG535" s="4"/>
      <c r="AH535" s="4"/>
      <c r="AI535" s="4"/>
      <c r="AJ535" s="4"/>
      <c r="AK535" s="4"/>
      <c r="AL535" s="4"/>
      <c r="AM535" s="4"/>
      <c r="AN535" s="4"/>
    </row>
    <row r="536" spans="10:40">
      <c r="J536" s="4"/>
      <c r="K536" s="4"/>
      <c r="L536" s="4"/>
      <c r="M536" s="4"/>
      <c r="N536" s="4"/>
      <c r="O536" s="4"/>
      <c r="P536" s="4"/>
      <c r="Q536" s="4"/>
      <c r="R536" s="4"/>
      <c r="S536" s="4"/>
      <c r="T536" s="4"/>
      <c r="U536" s="4"/>
      <c r="V536" s="4"/>
      <c r="W536" s="4"/>
      <c r="X536" s="4"/>
      <c r="Y536" s="4"/>
      <c r="Z536" s="4"/>
      <c r="AA536" s="4"/>
      <c r="AB536" s="4"/>
      <c r="AC536" s="4"/>
      <c r="AD536" s="4"/>
      <c r="AE536" s="4"/>
      <c r="AF536" s="4"/>
      <c r="AG536" s="4"/>
      <c r="AH536" s="4"/>
      <c r="AI536" s="4"/>
      <c r="AJ536" s="4"/>
      <c r="AK536" s="4"/>
      <c r="AL536" s="4"/>
      <c r="AM536" s="4"/>
      <c r="AN536" s="4"/>
    </row>
    <row r="537" spans="10:40">
      <c r="J537" s="4"/>
      <c r="K537" s="4"/>
      <c r="L537" s="4"/>
      <c r="M537" s="4"/>
      <c r="N537" s="4"/>
      <c r="O537" s="4"/>
      <c r="P537" s="4"/>
      <c r="Q537" s="4"/>
      <c r="R537" s="4"/>
      <c r="S537" s="4"/>
      <c r="T537" s="4"/>
      <c r="U537" s="4"/>
      <c r="V537" s="4"/>
      <c r="W537" s="4"/>
      <c r="X537" s="4"/>
      <c r="Y537" s="4"/>
      <c r="Z537" s="4"/>
      <c r="AA537" s="4"/>
      <c r="AB537" s="4"/>
      <c r="AC537" s="4"/>
      <c r="AD537" s="4"/>
      <c r="AE537" s="4"/>
      <c r="AF537" s="4"/>
      <c r="AG537" s="4"/>
      <c r="AH537" s="4"/>
      <c r="AI537" s="4"/>
      <c r="AJ537" s="4"/>
      <c r="AK537" s="4"/>
      <c r="AL537" s="4"/>
      <c r="AM537" s="4"/>
      <c r="AN537" s="4"/>
    </row>
    <row r="538" spans="10:40">
      <c r="J538" s="4"/>
      <c r="K538" s="4"/>
      <c r="L538" s="4"/>
      <c r="M538" s="4"/>
      <c r="N538" s="4"/>
      <c r="O538" s="4"/>
      <c r="P538" s="4"/>
      <c r="Q538" s="4"/>
      <c r="R538" s="4"/>
      <c r="S538" s="4"/>
      <c r="T538" s="4"/>
      <c r="U538" s="4"/>
      <c r="V538" s="4"/>
      <c r="W538" s="4"/>
      <c r="X538" s="4"/>
      <c r="Y538" s="4"/>
      <c r="Z538" s="4"/>
      <c r="AA538" s="4"/>
      <c r="AB538" s="4"/>
      <c r="AC538" s="4"/>
      <c r="AD538" s="4"/>
      <c r="AE538" s="4"/>
      <c r="AF538" s="4"/>
      <c r="AG538" s="4"/>
      <c r="AH538" s="4"/>
      <c r="AI538" s="4"/>
      <c r="AJ538" s="4"/>
      <c r="AK538" s="4"/>
      <c r="AL538" s="4"/>
      <c r="AM538" s="4"/>
      <c r="AN538" s="4"/>
    </row>
    <row r="539" spans="10:40">
      <c r="J539" s="4"/>
      <c r="K539" s="4"/>
      <c r="L539" s="4"/>
      <c r="M539" s="4"/>
      <c r="N539" s="4"/>
      <c r="O539" s="4"/>
      <c r="P539" s="4"/>
      <c r="Q539" s="4"/>
      <c r="R539" s="4"/>
      <c r="S539" s="4"/>
      <c r="T539" s="4"/>
      <c r="U539" s="4"/>
      <c r="V539" s="4"/>
      <c r="W539" s="4"/>
      <c r="X539" s="4"/>
      <c r="Y539" s="4"/>
      <c r="Z539" s="4"/>
      <c r="AA539" s="4"/>
      <c r="AB539" s="4"/>
      <c r="AC539" s="4"/>
      <c r="AD539" s="4"/>
      <c r="AE539" s="4"/>
      <c r="AF539" s="4"/>
      <c r="AG539" s="4"/>
      <c r="AH539" s="4"/>
      <c r="AI539" s="4"/>
      <c r="AJ539" s="4"/>
      <c r="AK539" s="4"/>
      <c r="AL539" s="4"/>
      <c r="AM539" s="4"/>
      <c r="AN539" s="4"/>
    </row>
    <row r="540" spans="10:40">
      <c r="J540" s="4"/>
      <c r="K540" s="4"/>
      <c r="L540" s="4"/>
      <c r="M540" s="4"/>
      <c r="N540" s="4"/>
      <c r="O540" s="4"/>
      <c r="P540" s="4"/>
      <c r="Q540" s="4"/>
      <c r="R540" s="4"/>
      <c r="S540" s="4"/>
      <c r="T540" s="4"/>
      <c r="U540" s="4"/>
      <c r="V540" s="4"/>
      <c r="W540" s="4"/>
      <c r="X540" s="4"/>
      <c r="Y540" s="4"/>
      <c r="Z540" s="4"/>
      <c r="AA540" s="4"/>
      <c r="AB540" s="4"/>
      <c r="AC540" s="4"/>
      <c r="AD540" s="4"/>
      <c r="AE540" s="4"/>
      <c r="AF540" s="4"/>
      <c r="AG540" s="4"/>
      <c r="AH540" s="4"/>
      <c r="AI540" s="4"/>
      <c r="AJ540" s="4"/>
      <c r="AK540" s="4"/>
      <c r="AL540" s="4"/>
      <c r="AM540" s="4"/>
      <c r="AN540" s="4"/>
    </row>
    <row r="541" spans="10:40">
      <c r="J541" s="4"/>
      <c r="K541" s="4"/>
      <c r="L541" s="4"/>
      <c r="M541" s="4"/>
      <c r="N541" s="4"/>
      <c r="O541" s="4"/>
      <c r="P541" s="4"/>
      <c r="Q541" s="4"/>
      <c r="R541" s="4"/>
      <c r="S541" s="4"/>
      <c r="T541" s="4"/>
      <c r="U541" s="4"/>
      <c r="V541" s="4"/>
      <c r="W541" s="4"/>
      <c r="X541" s="4"/>
      <c r="Y541" s="4"/>
      <c r="Z541" s="4"/>
      <c r="AA541" s="4"/>
      <c r="AB541" s="4"/>
      <c r="AC541" s="4"/>
      <c r="AD541" s="4"/>
      <c r="AE541" s="4"/>
      <c r="AF541" s="4"/>
      <c r="AG541" s="4"/>
      <c r="AH541" s="4"/>
      <c r="AI541" s="4"/>
      <c r="AJ541" s="4"/>
      <c r="AK541" s="4"/>
      <c r="AL541" s="4"/>
      <c r="AM541" s="4"/>
      <c r="AN541" s="4"/>
    </row>
    <row r="542" spans="10:40">
      <c r="J542" s="4"/>
      <c r="K542" s="4"/>
      <c r="L542" s="4"/>
      <c r="M542" s="4"/>
      <c r="N542" s="4"/>
      <c r="O542" s="4"/>
      <c r="P542" s="4"/>
      <c r="Q542" s="4"/>
      <c r="R542" s="4"/>
      <c r="S542" s="4"/>
      <c r="T542" s="4"/>
      <c r="U542" s="4"/>
      <c r="V542" s="4"/>
      <c r="W542" s="4"/>
      <c r="X542" s="4"/>
      <c r="Y542" s="4"/>
      <c r="Z542" s="4"/>
      <c r="AA542" s="4"/>
      <c r="AB542" s="4"/>
      <c r="AC542" s="4"/>
      <c r="AD542" s="4"/>
      <c r="AE542" s="4"/>
      <c r="AF542" s="4"/>
      <c r="AG542" s="4"/>
      <c r="AH542" s="4"/>
      <c r="AI542" s="4"/>
      <c r="AJ542" s="4"/>
      <c r="AK542" s="4"/>
      <c r="AL542" s="4"/>
      <c r="AM542" s="4"/>
      <c r="AN542" s="4"/>
    </row>
    <row r="543" spans="10:40">
      <c r="J543" s="4"/>
      <c r="K543" s="4"/>
      <c r="L543" s="4"/>
      <c r="M543" s="4"/>
      <c r="N543" s="4"/>
      <c r="O543" s="4"/>
      <c r="P543" s="4"/>
      <c r="Q543" s="4"/>
      <c r="R543" s="4"/>
      <c r="S543" s="4"/>
      <c r="T543" s="4"/>
      <c r="U543" s="4"/>
      <c r="V543" s="4"/>
      <c r="W543" s="4"/>
      <c r="X543" s="4"/>
      <c r="Y543" s="4"/>
      <c r="Z543" s="4"/>
      <c r="AA543" s="4"/>
      <c r="AB543" s="4"/>
      <c r="AC543" s="4"/>
      <c r="AD543" s="4"/>
      <c r="AE543" s="4"/>
      <c r="AF543" s="4"/>
      <c r="AG543" s="4"/>
      <c r="AH543" s="4"/>
      <c r="AI543" s="4"/>
      <c r="AJ543" s="4"/>
      <c r="AK543" s="4"/>
      <c r="AL543" s="4"/>
      <c r="AM543" s="4"/>
      <c r="AN543" s="4"/>
    </row>
    <row r="544" spans="10:40">
      <c r="J544" s="4"/>
      <c r="K544" s="4"/>
      <c r="L544" s="4"/>
      <c r="M544" s="4"/>
      <c r="N544" s="4"/>
      <c r="O544" s="4"/>
      <c r="P544" s="4"/>
      <c r="Q544" s="4"/>
      <c r="R544" s="4"/>
      <c r="S544" s="4"/>
      <c r="T544" s="4"/>
      <c r="U544" s="4"/>
      <c r="V544" s="4"/>
      <c r="W544" s="4"/>
      <c r="X544" s="4"/>
      <c r="Y544" s="4"/>
      <c r="Z544" s="4"/>
      <c r="AA544" s="4"/>
      <c r="AB544" s="4"/>
      <c r="AC544" s="4"/>
      <c r="AD544" s="4"/>
      <c r="AE544" s="4"/>
      <c r="AF544" s="4"/>
      <c r="AG544" s="4"/>
      <c r="AH544" s="4"/>
      <c r="AI544" s="4"/>
      <c r="AJ544" s="4"/>
      <c r="AK544" s="4"/>
      <c r="AL544" s="4"/>
      <c r="AM544" s="4"/>
      <c r="AN544" s="4"/>
    </row>
    <row r="545" spans="10:40">
      <c r="J545" s="4"/>
      <c r="K545" s="4"/>
      <c r="L545" s="4"/>
      <c r="M545" s="4"/>
      <c r="N545" s="4"/>
      <c r="O545" s="4"/>
      <c r="P545" s="4"/>
      <c r="Q545" s="4"/>
      <c r="R545" s="4"/>
      <c r="S545" s="4"/>
      <c r="T545" s="4"/>
      <c r="U545" s="4"/>
      <c r="V545" s="4"/>
      <c r="W545" s="4"/>
      <c r="X545" s="4"/>
      <c r="Y545" s="4"/>
      <c r="Z545" s="4"/>
      <c r="AA545" s="4"/>
      <c r="AB545" s="4"/>
      <c r="AC545" s="4"/>
      <c r="AD545" s="4"/>
      <c r="AE545" s="4"/>
      <c r="AF545" s="4"/>
      <c r="AG545" s="4"/>
      <c r="AH545" s="4"/>
      <c r="AI545" s="4"/>
      <c r="AJ545" s="4"/>
      <c r="AK545" s="4"/>
      <c r="AL545" s="4"/>
      <c r="AM545" s="4"/>
      <c r="AN545" s="4"/>
    </row>
    <row r="546" spans="10:40">
      <c r="J546" s="4"/>
      <c r="K546" s="4"/>
      <c r="L546" s="4"/>
      <c r="M546" s="4"/>
      <c r="N546" s="4"/>
      <c r="O546" s="4"/>
      <c r="P546" s="4"/>
      <c r="Q546" s="4"/>
      <c r="R546" s="4"/>
      <c r="S546" s="4"/>
      <c r="T546" s="4"/>
      <c r="U546" s="4"/>
      <c r="V546" s="4"/>
      <c r="W546" s="4"/>
      <c r="X546" s="4"/>
      <c r="Y546" s="4"/>
      <c r="Z546" s="4"/>
      <c r="AA546" s="4"/>
      <c r="AB546" s="4"/>
      <c r="AC546" s="4"/>
      <c r="AD546" s="4"/>
      <c r="AE546" s="4"/>
      <c r="AF546" s="4"/>
      <c r="AG546" s="4"/>
      <c r="AH546" s="4"/>
      <c r="AI546" s="4"/>
      <c r="AJ546" s="4"/>
      <c r="AK546" s="4"/>
      <c r="AL546" s="4"/>
      <c r="AM546" s="4"/>
      <c r="AN546" s="4"/>
    </row>
    <row r="547" spans="10:40">
      <c r="J547" s="4"/>
      <c r="K547" s="4"/>
      <c r="L547" s="4"/>
      <c r="M547" s="4"/>
      <c r="N547" s="4"/>
      <c r="O547" s="4"/>
      <c r="P547" s="4"/>
      <c r="Q547" s="4"/>
      <c r="R547" s="4"/>
      <c r="S547" s="4"/>
      <c r="T547" s="4"/>
      <c r="U547" s="4"/>
      <c r="V547" s="4"/>
      <c r="W547" s="4"/>
      <c r="X547" s="4"/>
      <c r="Y547" s="4"/>
      <c r="Z547" s="4"/>
      <c r="AA547" s="4"/>
      <c r="AB547" s="4"/>
      <c r="AC547" s="4"/>
      <c r="AD547" s="4"/>
      <c r="AE547" s="4"/>
      <c r="AF547" s="4"/>
      <c r="AG547" s="4"/>
      <c r="AH547" s="4"/>
      <c r="AI547" s="4"/>
      <c r="AJ547" s="4"/>
      <c r="AK547" s="4"/>
      <c r="AL547" s="4"/>
      <c r="AM547" s="4"/>
      <c r="AN547" s="4"/>
    </row>
    <row r="548" spans="10:40">
      <c r="J548" s="4"/>
      <c r="K548" s="4"/>
      <c r="L548" s="4"/>
      <c r="M548" s="4"/>
      <c r="N548" s="4"/>
      <c r="O548" s="4"/>
      <c r="P548" s="4"/>
      <c r="Q548" s="4"/>
      <c r="R548" s="4"/>
      <c r="S548" s="4"/>
      <c r="T548" s="4"/>
      <c r="U548" s="4"/>
      <c r="V548" s="4"/>
      <c r="W548" s="4"/>
      <c r="X548" s="4"/>
      <c r="Y548" s="4"/>
      <c r="Z548" s="4"/>
      <c r="AA548" s="4"/>
      <c r="AB548" s="4"/>
      <c r="AC548" s="4"/>
      <c r="AD548" s="4"/>
      <c r="AE548" s="4"/>
      <c r="AF548" s="4"/>
      <c r="AG548" s="4"/>
      <c r="AH548" s="4"/>
      <c r="AI548" s="4"/>
      <c r="AJ548" s="4"/>
      <c r="AK548" s="4"/>
      <c r="AL548" s="4"/>
      <c r="AM548" s="4"/>
      <c r="AN548" s="4"/>
    </row>
    <row r="549" spans="10:40">
      <c r="J549" s="4"/>
      <c r="K549" s="4"/>
      <c r="L549" s="4"/>
      <c r="M549" s="4"/>
      <c r="N549" s="4"/>
      <c r="O549" s="4"/>
      <c r="P549" s="4"/>
      <c r="Q549" s="4"/>
      <c r="R549" s="4"/>
      <c r="S549" s="4"/>
      <c r="T549" s="4"/>
      <c r="U549" s="4"/>
      <c r="V549" s="4"/>
      <c r="W549" s="4"/>
      <c r="X549" s="4"/>
      <c r="Y549" s="4"/>
      <c r="Z549" s="4"/>
      <c r="AA549" s="4"/>
      <c r="AB549" s="4"/>
      <c r="AC549" s="4"/>
      <c r="AD549" s="4"/>
      <c r="AE549" s="4"/>
      <c r="AF549" s="4"/>
      <c r="AG549" s="4"/>
      <c r="AH549" s="4"/>
      <c r="AI549" s="4"/>
      <c r="AJ549" s="4"/>
      <c r="AK549" s="4"/>
      <c r="AL549" s="4"/>
      <c r="AM549" s="4"/>
      <c r="AN549" s="4"/>
    </row>
    <row r="550" spans="10:40">
      <c r="J550" s="4"/>
      <c r="K550" s="4"/>
      <c r="L550" s="4"/>
      <c r="M550" s="4"/>
      <c r="N550" s="4"/>
      <c r="O550" s="4"/>
      <c r="P550" s="4"/>
      <c r="Q550" s="4"/>
      <c r="R550" s="4"/>
      <c r="S550" s="4"/>
      <c r="T550" s="4"/>
      <c r="U550" s="4"/>
      <c r="V550" s="4"/>
      <c r="W550" s="4"/>
      <c r="X550" s="4"/>
      <c r="Y550" s="4"/>
      <c r="Z550" s="4"/>
      <c r="AA550" s="4"/>
      <c r="AB550" s="4"/>
      <c r="AC550" s="4"/>
      <c r="AD550" s="4"/>
      <c r="AE550" s="4"/>
      <c r="AF550" s="4"/>
      <c r="AG550" s="4"/>
      <c r="AH550" s="4"/>
      <c r="AI550" s="4"/>
      <c r="AJ550" s="4"/>
      <c r="AK550" s="4"/>
      <c r="AL550" s="4"/>
      <c r="AM550" s="4"/>
      <c r="AN550" s="4"/>
    </row>
    <row r="551" spans="10:40">
      <c r="J551" s="4"/>
      <c r="K551" s="4"/>
      <c r="L551" s="4"/>
      <c r="M551" s="4"/>
      <c r="N551" s="4"/>
      <c r="O551" s="4"/>
      <c r="P551" s="4"/>
      <c r="Q551" s="4"/>
      <c r="R551" s="4"/>
      <c r="S551" s="4"/>
      <c r="T551" s="4"/>
      <c r="U551" s="4"/>
      <c r="V551" s="4"/>
      <c r="W551" s="4"/>
      <c r="X551" s="4"/>
      <c r="Y551" s="4"/>
      <c r="Z551" s="4"/>
      <c r="AA551" s="4"/>
      <c r="AB551" s="4"/>
      <c r="AC551" s="4"/>
      <c r="AD551" s="4"/>
      <c r="AE551" s="4"/>
      <c r="AF551" s="4"/>
      <c r="AG551" s="4"/>
      <c r="AH551" s="4"/>
      <c r="AI551" s="4"/>
      <c r="AJ551" s="4"/>
      <c r="AK551" s="4"/>
      <c r="AL551" s="4"/>
      <c r="AM551" s="4"/>
      <c r="AN551" s="4"/>
    </row>
    <row r="552" spans="10:40">
      <c r="J552" s="4"/>
      <c r="K552" s="4"/>
      <c r="L552" s="4"/>
      <c r="M552" s="4"/>
      <c r="N552" s="4"/>
      <c r="O552" s="4"/>
      <c r="P552" s="4"/>
      <c r="Q552" s="4"/>
      <c r="R552" s="4"/>
      <c r="S552" s="4"/>
      <c r="T552" s="4"/>
      <c r="U552" s="4"/>
      <c r="V552" s="4"/>
      <c r="W552" s="4"/>
      <c r="X552" s="4"/>
      <c r="Y552" s="4"/>
      <c r="Z552" s="4"/>
      <c r="AA552" s="4"/>
      <c r="AB552" s="4"/>
      <c r="AC552" s="4"/>
      <c r="AD552" s="4"/>
      <c r="AE552" s="4"/>
      <c r="AF552" s="4"/>
      <c r="AG552" s="4"/>
      <c r="AH552" s="4"/>
      <c r="AI552" s="4"/>
      <c r="AJ552" s="4"/>
      <c r="AK552" s="4"/>
      <c r="AL552" s="4"/>
      <c r="AM552" s="4"/>
      <c r="AN552" s="4"/>
    </row>
    <row r="553" spans="10:40">
      <c r="J553" s="4"/>
      <c r="K553" s="4"/>
      <c r="L553" s="4"/>
      <c r="M553" s="4"/>
      <c r="N553" s="4"/>
      <c r="O553" s="4"/>
      <c r="P553" s="4"/>
      <c r="Q553" s="4"/>
      <c r="R553" s="4"/>
      <c r="S553" s="4"/>
      <c r="T553" s="4"/>
      <c r="U553" s="4"/>
      <c r="V553" s="4"/>
      <c r="W553" s="4"/>
      <c r="X553" s="4"/>
      <c r="Y553" s="4"/>
      <c r="Z553" s="4"/>
      <c r="AA553" s="4"/>
      <c r="AB553" s="4"/>
      <c r="AC553" s="4"/>
      <c r="AD553" s="4"/>
      <c r="AE553" s="4"/>
      <c r="AF553" s="4"/>
      <c r="AG553" s="4"/>
      <c r="AH553" s="4"/>
      <c r="AI553" s="4"/>
      <c r="AJ553" s="4"/>
      <c r="AK553" s="4"/>
      <c r="AL553" s="4"/>
      <c r="AM553" s="4"/>
      <c r="AN553" s="4"/>
    </row>
    <row r="554" spans="10:40">
      <c r="J554" s="4"/>
      <c r="K554" s="4"/>
      <c r="L554" s="4"/>
      <c r="M554" s="4"/>
      <c r="N554" s="4"/>
      <c r="O554" s="4"/>
      <c r="P554" s="4"/>
      <c r="Q554" s="4"/>
      <c r="R554" s="4"/>
      <c r="S554" s="4"/>
      <c r="T554" s="4"/>
      <c r="U554" s="4"/>
      <c r="V554" s="4"/>
      <c r="W554" s="4"/>
      <c r="X554" s="4"/>
      <c r="Y554" s="4"/>
      <c r="Z554" s="4"/>
      <c r="AA554" s="4"/>
      <c r="AB554" s="4"/>
      <c r="AC554" s="4"/>
      <c r="AD554" s="4"/>
      <c r="AE554" s="4"/>
      <c r="AF554" s="4"/>
      <c r="AG554" s="4"/>
      <c r="AH554" s="4"/>
      <c r="AI554" s="4"/>
      <c r="AJ554" s="4"/>
      <c r="AK554" s="4"/>
      <c r="AL554" s="4"/>
      <c r="AM554" s="4"/>
      <c r="AN554" s="4"/>
    </row>
    <row r="555" spans="10:40">
      <c r="J555" s="4"/>
      <c r="K555" s="4"/>
      <c r="L555" s="4"/>
      <c r="M555" s="4"/>
      <c r="N555" s="4"/>
      <c r="O555" s="4"/>
      <c r="P555" s="4"/>
      <c r="Q555" s="4"/>
      <c r="R555" s="4"/>
      <c r="S555" s="4"/>
      <c r="T555" s="4"/>
      <c r="U555" s="4"/>
      <c r="V555" s="4"/>
      <c r="W555" s="4"/>
      <c r="X555" s="4"/>
      <c r="Y555" s="4"/>
      <c r="Z555" s="4"/>
      <c r="AA555" s="4"/>
      <c r="AB555" s="4"/>
      <c r="AC555" s="4"/>
      <c r="AD555" s="4"/>
      <c r="AE555" s="4"/>
      <c r="AF555" s="4"/>
      <c r="AG555" s="4"/>
      <c r="AH555" s="4"/>
      <c r="AI555" s="4"/>
      <c r="AJ555" s="4"/>
      <c r="AK555" s="4"/>
      <c r="AL555" s="4"/>
      <c r="AM555" s="4"/>
      <c r="AN555" s="4"/>
    </row>
    <row r="556" spans="10:40">
      <c r="J556" s="4"/>
      <c r="K556" s="4"/>
      <c r="L556" s="4"/>
      <c r="M556" s="4"/>
      <c r="N556" s="4"/>
      <c r="O556" s="4"/>
      <c r="P556" s="4"/>
      <c r="Q556" s="4"/>
      <c r="R556" s="4"/>
      <c r="S556" s="4"/>
      <c r="T556" s="4"/>
      <c r="U556" s="4"/>
      <c r="V556" s="4"/>
      <c r="W556" s="4"/>
      <c r="X556" s="4"/>
      <c r="Y556" s="4"/>
      <c r="Z556" s="4"/>
      <c r="AA556" s="4"/>
      <c r="AB556" s="4"/>
      <c r="AC556" s="4"/>
      <c r="AD556" s="4"/>
      <c r="AE556" s="4"/>
      <c r="AF556" s="4"/>
      <c r="AG556" s="4"/>
      <c r="AH556" s="4"/>
      <c r="AI556" s="4"/>
      <c r="AJ556" s="4"/>
      <c r="AK556" s="4"/>
      <c r="AL556" s="4"/>
      <c r="AM556" s="4"/>
      <c r="AN556" s="4"/>
    </row>
    <row r="557" spans="10:40">
      <c r="J557" s="4"/>
      <c r="K557" s="4"/>
      <c r="L557" s="4"/>
      <c r="M557" s="4"/>
      <c r="N557" s="4"/>
      <c r="O557" s="4"/>
      <c r="P557" s="4"/>
      <c r="Q557" s="4"/>
      <c r="R557" s="4"/>
      <c r="S557" s="4"/>
      <c r="T557" s="4"/>
      <c r="U557" s="4"/>
      <c r="V557" s="4"/>
      <c r="W557" s="4"/>
      <c r="X557" s="4"/>
      <c r="Y557" s="4"/>
      <c r="Z557" s="4"/>
      <c r="AA557" s="4"/>
      <c r="AB557" s="4"/>
      <c r="AC557" s="4"/>
      <c r="AD557" s="4"/>
      <c r="AE557" s="4"/>
      <c r="AF557" s="4"/>
      <c r="AG557" s="4"/>
      <c r="AH557" s="4"/>
      <c r="AI557" s="4"/>
      <c r="AJ557" s="4"/>
      <c r="AK557" s="4"/>
      <c r="AL557" s="4"/>
      <c r="AM557" s="4"/>
      <c r="AN557" s="4"/>
    </row>
    <row r="558" spans="10:40">
      <c r="J558" s="4"/>
      <c r="K558" s="4"/>
      <c r="L558" s="4"/>
      <c r="M558" s="4"/>
      <c r="N558" s="4"/>
      <c r="O558" s="4"/>
      <c r="P558" s="4"/>
      <c r="Q558" s="4"/>
      <c r="R558" s="4"/>
      <c r="S558" s="4"/>
      <c r="T558" s="4"/>
      <c r="U558" s="4"/>
      <c r="V558" s="4"/>
      <c r="W558" s="4"/>
      <c r="X558" s="4"/>
      <c r="Y558" s="4"/>
      <c r="Z558" s="4"/>
      <c r="AA558" s="4"/>
      <c r="AB558" s="4"/>
      <c r="AC558" s="4"/>
      <c r="AD558" s="4"/>
      <c r="AE558" s="4"/>
      <c r="AF558" s="4"/>
      <c r="AG558" s="4"/>
      <c r="AH558" s="4"/>
      <c r="AI558" s="4"/>
      <c r="AJ558" s="4"/>
      <c r="AK558" s="4"/>
      <c r="AL558" s="4"/>
      <c r="AM558" s="4"/>
      <c r="AN558" s="4"/>
    </row>
    <row r="559" spans="10:40">
      <c r="J559" s="4"/>
      <c r="K559" s="4"/>
      <c r="L559" s="4"/>
      <c r="M559" s="4"/>
      <c r="N559" s="4"/>
      <c r="O559" s="4"/>
      <c r="P559" s="4"/>
      <c r="Q559" s="4"/>
      <c r="R559" s="4"/>
      <c r="S559" s="4"/>
      <c r="T559" s="4"/>
      <c r="U559" s="4"/>
      <c r="V559" s="4"/>
      <c r="W559" s="4"/>
      <c r="X559" s="4"/>
      <c r="Y559" s="4"/>
      <c r="Z559" s="4"/>
      <c r="AA559" s="4"/>
      <c r="AB559" s="4"/>
      <c r="AC559" s="4"/>
      <c r="AD559" s="4"/>
      <c r="AE559" s="4"/>
      <c r="AF559" s="4"/>
      <c r="AG559" s="4"/>
      <c r="AH559" s="4"/>
      <c r="AI559" s="4"/>
      <c r="AJ559" s="4"/>
      <c r="AK559" s="4"/>
      <c r="AL559" s="4"/>
      <c r="AM559" s="4"/>
      <c r="AN559" s="4"/>
    </row>
    <row r="560" spans="10:40">
      <c r="J560" s="4"/>
      <c r="K560" s="4"/>
      <c r="L560" s="4"/>
      <c r="M560" s="4"/>
      <c r="N560" s="4"/>
      <c r="O560" s="4"/>
      <c r="P560" s="4"/>
      <c r="Q560" s="4"/>
      <c r="R560" s="4"/>
      <c r="S560" s="4"/>
      <c r="T560" s="4"/>
      <c r="U560" s="4"/>
      <c r="V560" s="4"/>
      <c r="W560" s="4"/>
      <c r="X560" s="4"/>
      <c r="Y560" s="4"/>
      <c r="Z560" s="4"/>
      <c r="AA560" s="4"/>
      <c r="AB560" s="4"/>
      <c r="AC560" s="4"/>
      <c r="AD560" s="4"/>
      <c r="AE560" s="4"/>
      <c r="AF560" s="4"/>
      <c r="AG560" s="4"/>
      <c r="AH560" s="4"/>
      <c r="AI560" s="4"/>
      <c r="AJ560" s="4"/>
      <c r="AK560" s="4"/>
      <c r="AL560" s="4"/>
      <c r="AM560" s="4"/>
      <c r="AN560" s="4"/>
    </row>
    <row r="561" spans="10:40">
      <c r="J561" s="4"/>
      <c r="K561" s="4"/>
      <c r="L561" s="4"/>
      <c r="M561" s="4"/>
      <c r="N561" s="4"/>
      <c r="O561" s="4"/>
      <c r="P561" s="4"/>
      <c r="Q561" s="4"/>
      <c r="R561" s="4"/>
      <c r="S561" s="4"/>
      <c r="T561" s="4"/>
      <c r="U561" s="4"/>
      <c r="V561" s="4"/>
      <c r="W561" s="4"/>
      <c r="X561" s="4"/>
      <c r="Y561" s="4"/>
      <c r="Z561" s="4"/>
      <c r="AA561" s="4"/>
      <c r="AB561" s="4"/>
      <c r="AC561" s="4"/>
      <c r="AD561" s="4"/>
      <c r="AE561" s="4"/>
      <c r="AF561" s="4"/>
      <c r="AG561" s="4"/>
      <c r="AH561" s="4"/>
      <c r="AI561" s="4"/>
      <c r="AJ561" s="4"/>
      <c r="AK561" s="4"/>
      <c r="AL561" s="4"/>
      <c r="AM561" s="4"/>
      <c r="AN561" s="4"/>
    </row>
    <row r="562" spans="10:40">
      <c r="J562" s="4"/>
      <c r="K562" s="4"/>
      <c r="L562" s="4"/>
      <c r="M562" s="4"/>
      <c r="N562" s="4"/>
      <c r="O562" s="4"/>
      <c r="P562" s="4"/>
      <c r="Q562" s="4"/>
      <c r="R562" s="4"/>
      <c r="S562" s="4"/>
      <c r="T562" s="4"/>
      <c r="U562" s="4"/>
      <c r="V562" s="4"/>
      <c r="W562" s="4"/>
      <c r="X562" s="4"/>
      <c r="Y562" s="4"/>
      <c r="Z562" s="4"/>
      <c r="AA562" s="4"/>
      <c r="AB562" s="4"/>
      <c r="AC562" s="4"/>
      <c r="AD562" s="4"/>
      <c r="AE562" s="4"/>
      <c r="AF562" s="4"/>
      <c r="AG562" s="4"/>
      <c r="AH562" s="4"/>
      <c r="AI562" s="4"/>
      <c r="AJ562" s="4"/>
      <c r="AK562" s="4"/>
      <c r="AL562" s="4"/>
      <c r="AM562" s="4"/>
      <c r="AN562" s="4"/>
    </row>
    <row r="563" spans="10:40">
      <c r="J563" s="4"/>
      <c r="K563" s="4"/>
      <c r="L563" s="4"/>
      <c r="M563" s="4"/>
      <c r="N563" s="4"/>
      <c r="O563" s="4"/>
      <c r="P563" s="4"/>
      <c r="Q563" s="4"/>
      <c r="R563" s="4"/>
      <c r="S563" s="4"/>
      <c r="T563" s="4"/>
      <c r="U563" s="4"/>
      <c r="V563" s="4"/>
      <c r="W563" s="4"/>
      <c r="X563" s="4"/>
      <c r="Y563" s="4"/>
      <c r="Z563" s="4"/>
      <c r="AA563" s="4"/>
      <c r="AB563" s="4"/>
      <c r="AC563" s="4"/>
      <c r="AD563" s="4"/>
      <c r="AE563" s="4"/>
      <c r="AF563" s="4"/>
      <c r="AG563" s="4"/>
      <c r="AH563" s="4"/>
      <c r="AI563" s="4"/>
      <c r="AJ563" s="4"/>
      <c r="AK563" s="4"/>
      <c r="AL563" s="4"/>
      <c r="AM563" s="4"/>
      <c r="AN563" s="4"/>
    </row>
    <row r="564" spans="10:40">
      <c r="J564" s="4"/>
      <c r="K564" s="4"/>
      <c r="L564" s="4"/>
      <c r="M564" s="4"/>
      <c r="N564" s="4"/>
      <c r="O564" s="4"/>
      <c r="P564" s="4"/>
      <c r="Q564" s="4"/>
      <c r="R564" s="4"/>
      <c r="S564" s="4"/>
      <c r="T564" s="4"/>
      <c r="U564" s="4"/>
      <c r="V564" s="4"/>
      <c r="W564" s="4"/>
      <c r="X564" s="4"/>
      <c r="Y564" s="4"/>
      <c r="Z564" s="4"/>
      <c r="AA564" s="4"/>
      <c r="AB564" s="4"/>
      <c r="AC564" s="4"/>
      <c r="AD564" s="4"/>
      <c r="AE564" s="4"/>
      <c r="AF564" s="4"/>
      <c r="AG564" s="4"/>
      <c r="AH564" s="4"/>
      <c r="AI564" s="4"/>
      <c r="AJ564" s="4"/>
      <c r="AK564" s="4"/>
      <c r="AL564" s="4"/>
      <c r="AM564" s="4"/>
      <c r="AN564" s="4"/>
    </row>
    <row r="565" spans="10:40">
      <c r="J565" s="4"/>
      <c r="K565" s="4"/>
      <c r="L565" s="4"/>
      <c r="M565" s="4"/>
      <c r="N565" s="4"/>
      <c r="O565" s="4"/>
      <c r="P565" s="4"/>
      <c r="Q565" s="4"/>
      <c r="R565" s="4"/>
      <c r="S565" s="4"/>
      <c r="T565" s="4"/>
      <c r="U565" s="4"/>
      <c r="V565" s="4"/>
      <c r="W565" s="4"/>
      <c r="X565" s="4"/>
      <c r="Y565" s="4"/>
      <c r="Z565" s="4"/>
      <c r="AA565" s="4"/>
      <c r="AB565" s="4"/>
      <c r="AC565" s="4"/>
      <c r="AD565" s="4"/>
      <c r="AE565" s="4"/>
      <c r="AF565" s="4"/>
      <c r="AG565" s="4"/>
      <c r="AH565" s="4"/>
      <c r="AI565" s="4"/>
      <c r="AJ565" s="4"/>
      <c r="AK565" s="4"/>
      <c r="AL565" s="4"/>
      <c r="AM565" s="4"/>
      <c r="AN565" s="4"/>
    </row>
    <row r="566" spans="10:40">
      <c r="J566" s="4"/>
      <c r="K566" s="4"/>
      <c r="L566" s="4"/>
      <c r="M566" s="4"/>
      <c r="N566" s="4"/>
      <c r="O566" s="4"/>
      <c r="P566" s="4"/>
      <c r="Q566" s="4"/>
      <c r="R566" s="4"/>
      <c r="S566" s="4"/>
      <c r="T566" s="4"/>
      <c r="U566" s="4"/>
      <c r="V566" s="4"/>
      <c r="W566" s="4"/>
      <c r="X566" s="4"/>
      <c r="Y566" s="4"/>
      <c r="Z566" s="4"/>
      <c r="AA566" s="4"/>
      <c r="AB566" s="4"/>
      <c r="AC566" s="4"/>
      <c r="AD566" s="4"/>
      <c r="AE566" s="4"/>
      <c r="AF566" s="4"/>
      <c r="AG566" s="4"/>
      <c r="AH566" s="4"/>
      <c r="AI566" s="4"/>
      <c r="AJ566" s="4"/>
      <c r="AK566" s="4"/>
      <c r="AL566" s="4"/>
      <c r="AM566" s="4"/>
      <c r="AN566" s="4"/>
    </row>
    <row r="567" spans="10:40">
      <c r="J567" s="4"/>
      <c r="K567" s="4"/>
      <c r="L567" s="4"/>
      <c r="M567" s="4"/>
      <c r="N567" s="4"/>
      <c r="O567" s="4"/>
      <c r="P567" s="4"/>
      <c r="Q567" s="4"/>
      <c r="R567" s="4"/>
      <c r="S567" s="4"/>
      <c r="T567" s="4"/>
      <c r="U567" s="4"/>
      <c r="V567" s="4"/>
      <c r="W567" s="4"/>
      <c r="X567" s="4"/>
      <c r="Y567" s="4"/>
      <c r="Z567" s="4"/>
      <c r="AA567" s="4"/>
      <c r="AB567" s="4"/>
      <c r="AC567" s="4"/>
      <c r="AD567" s="4"/>
      <c r="AE567" s="4"/>
      <c r="AF567" s="4"/>
      <c r="AG567" s="4"/>
      <c r="AH567" s="4"/>
      <c r="AI567" s="4"/>
      <c r="AJ567" s="4"/>
      <c r="AK567" s="4"/>
      <c r="AL567" s="4"/>
      <c r="AM567" s="4"/>
      <c r="AN567" s="4"/>
    </row>
    <row r="568" spans="10:40">
      <c r="J568" s="4"/>
      <c r="K568" s="4"/>
      <c r="L568" s="4"/>
      <c r="M568" s="4"/>
      <c r="N568" s="4"/>
      <c r="O568" s="4"/>
      <c r="P568" s="4"/>
      <c r="Q568" s="4"/>
      <c r="R568" s="4"/>
      <c r="S568" s="4"/>
      <c r="T568" s="4"/>
      <c r="U568" s="4"/>
      <c r="V568" s="4"/>
      <c r="W568" s="4"/>
      <c r="X568" s="4"/>
      <c r="Y568" s="4"/>
      <c r="Z568" s="4"/>
      <c r="AA568" s="4"/>
      <c r="AB568" s="4"/>
      <c r="AC568" s="4"/>
      <c r="AD568" s="4"/>
      <c r="AE568" s="4"/>
      <c r="AF568" s="4"/>
      <c r="AG568" s="4"/>
      <c r="AH568" s="4"/>
      <c r="AI568" s="4"/>
      <c r="AJ568" s="4"/>
      <c r="AK568" s="4"/>
      <c r="AL568" s="4"/>
      <c r="AM568" s="4"/>
      <c r="AN568" s="4"/>
    </row>
    <row r="569" spans="10:40">
      <c r="J569" s="4"/>
      <c r="K569" s="4"/>
      <c r="L569" s="4"/>
      <c r="M569" s="4"/>
      <c r="N569" s="4"/>
      <c r="O569" s="4"/>
      <c r="P569" s="4"/>
      <c r="Q569" s="4"/>
      <c r="R569" s="4"/>
      <c r="S569" s="4"/>
      <c r="T569" s="4"/>
      <c r="U569" s="4"/>
      <c r="V569" s="4"/>
      <c r="W569" s="4"/>
      <c r="X569" s="4"/>
      <c r="Y569" s="4"/>
      <c r="Z569" s="4"/>
      <c r="AA569" s="4"/>
      <c r="AB569" s="4"/>
      <c r="AC569" s="4"/>
      <c r="AD569" s="4"/>
      <c r="AE569" s="4"/>
      <c r="AF569" s="4"/>
      <c r="AG569" s="4"/>
      <c r="AH569" s="4"/>
      <c r="AI569" s="4"/>
      <c r="AJ569" s="4"/>
      <c r="AK569" s="4"/>
      <c r="AL569" s="4"/>
      <c r="AM569" s="4"/>
      <c r="AN569" s="4"/>
    </row>
    <row r="570" spans="10:40">
      <c r="J570" s="4"/>
      <c r="K570" s="4"/>
      <c r="L570" s="4"/>
      <c r="M570" s="4"/>
      <c r="N570" s="4"/>
      <c r="O570" s="4"/>
      <c r="P570" s="4"/>
      <c r="Q570" s="4"/>
      <c r="R570" s="4"/>
      <c r="S570" s="4"/>
      <c r="T570" s="4"/>
      <c r="U570" s="4"/>
      <c r="V570" s="4"/>
      <c r="W570" s="4"/>
      <c r="X570" s="4"/>
      <c r="Y570" s="4"/>
      <c r="Z570" s="4"/>
      <c r="AA570" s="4"/>
      <c r="AB570" s="4"/>
      <c r="AC570" s="4"/>
      <c r="AD570" s="4"/>
      <c r="AE570" s="4"/>
      <c r="AF570" s="4"/>
      <c r="AG570" s="4"/>
      <c r="AH570" s="4"/>
      <c r="AI570" s="4"/>
      <c r="AJ570" s="4"/>
      <c r="AK570" s="4"/>
      <c r="AL570" s="4"/>
      <c r="AM570" s="4"/>
      <c r="AN570" s="4"/>
    </row>
    <row r="571" spans="10:40">
      <c r="J571" s="4"/>
      <c r="K571" s="4"/>
      <c r="L571" s="4"/>
      <c r="M571" s="4"/>
      <c r="N571" s="4"/>
      <c r="O571" s="4"/>
      <c r="P571" s="4"/>
      <c r="Q571" s="4"/>
      <c r="R571" s="4"/>
      <c r="S571" s="4"/>
      <c r="T571" s="4"/>
      <c r="U571" s="4"/>
      <c r="V571" s="4"/>
      <c r="W571" s="4"/>
      <c r="X571" s="4"/>
      <c r="Y571" s="4"/>
      <c r="Z571" s="4"/>
      <c r="AA571" s="4"/>
      <c r="AB571" s="4"/>
      <c r="AC571" s="4"/>
      <c r="AD571" s="4"/>
      <c r="AE571" s="4"/>
      <c r="AF571" s="4"/>
      <c r="AG571" s="4"/>
      <c r="AH571" s="4"/>
      <c r="AI571" s="4"/>
      <c r="AJ571" s="4"/>
      <c r="AK571" s="4"/>
      <c r="AL571" s="4"/>
      <c r="AM571" s="4"/>
      <c r="AN571" s="4"/>
    </row>
    <row r="572" spans="10:40">
      <c r="J572" s="4"/>
      <c r="K572" s="4"/>
      <c r="L572" s="4"/>
      <c r="M572" s="4"/>
      <c r="N572" s="4"/>
      <c r="O572" s="4"/>
      <c r="P572" s="4"/>
      <c r="Q572" s="4"/>
      <c r="R572" s="4"/>
      <c r="S572" s="4"/>
      <c r="T572" s="4"/>
      <c r="U572" s="4"/>
      <c r="V572" s="4"/>
      <c r="W572" s="4"/>
      <c r="X572" s="4"/>
      <c r="Y572" s="4"/>
      <c r="Z572" s="4"/>
      <c r="AA572" s="4"/>
      <c r="AB572" s="4"/>
      <c r="AC572" s="4"/>
      <c r="AD572" s="4"/>
      <c r="AE572" s="4"/>
      <c r="AF572" s="4"/>
      <c r="AG572" s="4"/>
      <c r="AH572" s="4"/>
      <c r="AI572" s="4"/>
      <c r="AJ572" s="4"/>
      <c r="AK572" s="4"/>
      <c r="AL572" s="4"/>
      <c r="AM572" s="4"/>
      <c r="AN572" s="4"/>
    </row>
    <row r="573" spans="10:40">
      <c r="J573" s="4"/>
      <c r="K573" s="4"/>
      <c r="L573" s="4"/>
      <c r="M573" s="4"/>
      <c r="N573" s="4"/>
      <c r="O573" s="4"/>
      <c r="P573" s="4"/>
      <c r="Q573" s="4"/>
      <c r="R573" s="4"/>
      <c r="S573" s="4"/>
      <c r="T573" s="4"/>
      <c r="U573" s="4"/>
      <c r="V573" s="4"/>
      <c r="W573" s="4"/>
      <c r="X573" s="4"/>
      <c r="Y573" s="4"/>
      <c r="Z573" s="4"/>
      <c r="AA573" s="4"/>
      <c r="AB573" s="4"/>
      <c r="AC573" s="4"/>
      <c r="AD573" s="4"/>
      <c r="AE573" s="4"/>
      <c r="AF573" s="4"/>
      <c r="AG573" s="4"/>
      <c r="AH573" s="4"/>
      <c r="AI573" s="4"/>
      <c r="AJ573" s="4"/>
      <c r="AK573" s="4"/>
      <c r="AL573" s="4"/>
      <c r="AM573" s="4"/>
      <c r="AN573" s="4"/>
    </row>
    <row r="574" spans="10:40">
      <c r="J574" s="4"/>
      <c r="K574" s="4"/>
      <c r="L574" s="4"/>
      <c r="M574" s="4"/>
      <c r="N574" s="4"/>
      <c r="O574" s="4"/>
      <c r="P574" s="4"/>
      <c r="Q574" s="4"/>
      <c r="R574" s="4"/>
      <c r="S574" s="4"/>
      <c r="T574" s="4"/>
      <c r="U574" s="4"/>
      <c r="V574" s="4"/>
      <c r="W574" s="4"/>
      <c r="X574" s="4"/>
      <c r="Y574" s="4"/>
      <c r="Z574" s="4"/>
      <c r="AA574" s="4"/>
      <c r="AB574" s="4"/>
      <c r="AC574" s="4"/>
      <c r="AD574" s="4"/>
      <c r="AE574" s="4"/>
      <c r="AF574" s="4"/>
      <c r="AG574" s="4"/>
      <c r="AH574" s="4"/>
      <c r="AI574" s="4"/>
      <c r="AJ574" s="4"/>
      <c r="AK574" s="4"/>
      <c r="AL574" s="4"/>
      <c r="AM574" s="4"/>
      <c r="AN574" s="4"/>
    </row>
    <row r="575" spans="10:40">
      <c r="J575" s="4"/>
      <c r="K575" s="4"/>
      <c r="L575" s="4"/>
      <c r="M575" s="4"/>
      <c r="N575" s="4"/>
      <c r="O575" s="4"/>
      <c r="P575" s="4"/>
      <c r="Q575" s="4"/>
      <c r="R575" s="4"/>
      <c r="S575" s="4"/>
      <c r="T575" s="4"/>
      <c r="U575" s="4"/>
      <c r="V575" s="4"/>
      <c r="W575" s="4"/>
      <c r="X575" s="4"/>
      <c r="Y575" s="4"/>
      <c r="Z575" s="4"/>
      <c r="AA575" s="4"/>
      <c r="AB575" s="4"/>
      <c r="AC575" s="4"/>
      <c r="AD575" s="4"/>
      <c r="AE575" s="4"/>
      <c r="AF575" s="4"/>
      <c r="AG575" s="4"/>
      <c r="AH575" s="4"/>
      <c r="AI575" s="4"/>
      <c r="AJ575" s="4"/>
      <c r="AK575" s="4"/>
      <c r="AL575" s="4"/>
      <c r="AM575" s="4"/>
      <c r="AN575" s="4"/>
    </row>
    <row r="576" spans="10:40">
      <c r="J576" s="4"/>
      <c r="K576" s="4"/>
      <c r="L576" s="4"/>
      <c r="M576" s="4"/>
      <c r="N576" s="4"/>
      <c r="O576" s="4"/>
      <c r="P576" s="4"/>
      <c r="Q576" s="4"/>
      <c r="R576" s="4"/>
      <c r="S576" s="4"/>
      <c r="T576" s="4"/>
      <c r="U576" s="4"/>
      <c r="V576" s="4"/>
      <c r="W576" s="4"/>
      <c r="X576" s="4"/>
      <c r="Y576" s="4"/>
      <c r="Z576" s="4"/>
      <c r="AA576" s="4"/>
      <c r="AB576" s="4"/>
      <c r="AC576" s="4"/>
      <c r="AD576" s="4"/>
      <c r="AE576" s="4"/>
      <c r="AF576" s="4"/>
      <c r="AG576" s="4"/>
      <c r="AH576" s="4"/>
      <c r="AI576" s="4"/>
      <c r="AJ576" s="4"/>
      <c r="AK576" s="4"/>
      <c r="AL576" s="4"/>
      <c r="AM576" s="4"/>
      <c r="AN576" s="4"/>
    </row>
    <row r="577" spans="10:40">
      <c r="J577" s="4"/>
      <c r="K577" s="4"/>
      <c r="L577" s="4"/>
      <c r="M577" s="4"/>
      <c r="N577" s="4"/>
      <c r="O577" s="4"/>
      <c r="P577" s="4"/>
      <c r="Q577" s="4"/>
      <c r="R577" s="4"/>
      <c r="S577" s="4"/>
      <c r="T577" s="4"/>
      <c r="U577" s="4"/>
      <c r="V577" s="4"/>
      <c r="W577" s="4"/>
      <c r="X577" s="4"/>
      <c r="Y577" s="4"/>
      <c r="Z577" s="4"/>
      <c r="AA577" s="4"/>
      <c r="AB577" s="4"/>
      <c r="AC577" s="4"/>
      <c r="AD577" s="4"/>
      <c r="AE577" s="4"/>
      <c r="AF577" s="4"/>
      <c r="AG577" s="4"/>
      <c r="AH577" s="4"/>
      <c r="AI577" s="4"/>
      <c r="AJ577" s="4"/>
      <c r="AK577" s="4"/>
      <c r="AL577" s="4"/>
      <c r="AM577" s="4"/>
      <c r="AN577" s="4"/>
    </row>
    <row r="578" spans="10:40">
      <c r="J578" s="4"/>
      <c r="K578" s="4"/>
      <c r="L578" s="4"/>
      <c r="M578" s="4"/>
      <c r="N578" s="4"/>
      <c r="O578" s="4"/>
      <c r="P578" s="4"/>
      <c r="Q578" s="4"/>
      <c r="R578" s="4"/>
      <c r="S578" s="4"/>
      <c r="T578" s="4"/>
      <c r="U578" s="4"/>
      <c r="V578" s="4"/>
      <c r="W578" s="4"/>
      <c r="X578" s="4"/>
      <c r="Y578" s="4"/>
      <c r="Z578" s="4"/>
      <c r="AA578" s="4"/>
      <c r="AB578" s="4"/>
      <c r="AC578" s="4"/>
      <c r="AD578" s="4"/>
      <c r="AE578" s="4"/>
      <c r="AF578" s="4"/>
      <c r="AG578" s="4"/>
      <c r="AH578" s="4"/>
      <c r="AI578" s="4"/>
      <c r="AJ578" s="4"/>
      <c r="AK578" s="4"/>
      <c r="AL578" s="4"/>
      <c r="AM578" s="4"/>
      <c r="AN578" s="4"/>
    </row>
    <row r="579" spans="10:40">
      <c r="J579" s="4"/>
      <c r="K579" s="4"/>
      <c r="L579" s="4"/>
      <c r="M579" s="4"/>
      <c r="N579" s="4"/>
      <c r="O579" s="4"/>
      <c r="P579" s="4"/>
      <c r="Q579" s="4"/>
      <c r="R579" s="4"/>
      <c r="S579" s="4"/>
      <c r="T579" s="4"/>
      <c r="U579" s="4"/>
      <c r="V579" s="4"/>
      <c r="W579" s="4"/>
      <c r="X579" s="4"/>
      <c r="Y579" s="4"/>
      <c r="Z579" s="4"/>
      <c r="AA579" s="4"/>
      <c r="AB579" s="4"/>
      <c r="AC579" s="4"/>
      <c r="AD579" s="4"/>
      <c r="AE579" s="4"/>
      <c r="AF579" s="4"/>
      <c r="AG579" s="4"/>
      <c r="AH579" s="4"/>
      <c r="AI579" s="4"/>
      <c r="AJ579" s="4"/>
      <c r="AK579" s="4"/>
      <c r="AL579" s="4"/>
      <c r="AM579" s="4"/>
      <c r="AN579" s="4"/>
    </row>
    <row r="580" spans="10:40">
      <c r="J580" s="4"/>
      <c r="K580" s="4"/>
      <c r="L580" s="4"/>
      <c r="M580" s="4"/>
      <c r="N580" s="4"/>
      <c r="O580" s="4"/>
      <c r="P580" s="4"/>
      <c r="Q580" s="4"/>
      <c r="R580" s="4"/>
      <c r="S580" s="4"/>
      <c r="T580" s="4"/>
      <c r="U580" s="4"/>
      <c r="V580" s="4"/>
      <c r="W580" s="4"/>
      <c r="X580" s="4"/>
      <c r="Y580" s="4"/>
      <c r="Z580" s="4"/>
      <c r="AA580" s="4"/>
      <c r="AB580" s="4"/>
      <c r="AC580" s="4"/>
      <c r="AD580" s="4"/>
      <c r="AE580" s="4"/>
      <c r="AF580" s="4"/>
      <c r="AG580" s="4"/>
      <c r="AH580" s="4"/>
      <c r="AI580" s="4"/>
      <c r="AJ580" s="4"/>
      <c r="AK580" s="4"/>
      <c r="AL580" s="4"/>
      <c r="AM580" s="4"/>
      <c r="AN580" s="4"/>
    </row>
    <row r="581" spans="10:40">
      <c r="J581" s="4"/>
      <c r="K581" s="4"/>
      <c r="L581" s="4"/>
      <c r="M581" s="4"/>
      <c r="N581" s="4"/>
      <c r="O581" s="4"/>
      <c r="P581" s="4"/>
      <c r="Q581" s="4"/>
      <c r="R581" s="4"/>
      <c r="S581" s="4"/>
      <c r="T581" s="4"/>
      <c r="U581" s="4"/>
      <c r="V581" s="4"/>
      <c r="W581" s="4"/>
      <c r="X581" s="4"/>
      <c r="Y581" s="4"/>
      <c r="Z581" s="4"/>
      <c r="AA581" s="4"/>
      <c r="AB581" s="4"/>
      <c r="AC581" s="4"/>
      <c r="AD581" s="4"/>
      <c r="AE581" s="4"/>
      <c r="AF581" s="4"/>
      <c r="AG581" s="4"/>
      <c r="AH581" s="4"/>
      <c r="AI581" s="4"/>
      <c r="AJ581" s="4"/>
      <c r="AK581" s="4"/>
      <c r="AL581" s="4"/>
      <c r="AM581" s="4"/>
      <c r="AN581" s="4"/>
    </row>
    <row r="582" spans="10:40">
      <c r="J582" s="4"/>
      <c r="K582" s="4"/>
      <c r="L582" s="4"/>
      <c r="M582" s="4"/>
      <c r="N582" s="4"/>
      <c r="O582" s="4"/>
      <c r="P582" s="4"/>
      <c r="Q582" s="4"/>
      <c r="R582" s="4"/>
      <c r="S582" s="4"/>
      <c r="T582" s="4"/>
      <c r="U582" s="4"/>
      <c r="V582" s="4"/>
      <c r="W582" s="4"/>
      <c r="X582" s="4"/>
      <c r="Y582" s="4"/>
      <c r="Z582" s="4"/>
      <c r="AA582" s="4"/>
      <c r="AB582" s="4"/>
      <c r="AC582" s="4"/>
      <c r="AD582" s="4"/>
      <c r="AE582" s="4"/>
      <c r="AF582" s="4"/>
      <c r="AG582" s="4"/>
      <c r="AH582" s="4"/>
      <c r="AI582" s="4"/>
      <c r="AJ582" s="4"/>
      <c r="AK582" s="4"/>
      <c r="AL582" s="4"/>
      <c r="AM582" s="4"/>
      <c r="AN582" s="4"/>
    </row>
    <row r="583" spans="10:40">
      <c r="J583" s="4"/>
      <c r="K583" s="4"/>
      <c r="L583" s="4"/>
      <c r="M583" s="4"/>
      <c r="N583" s="4"/>
      <c r="O583" s="4"/>
      <c r="P583" s="4"/>
      <c r="Q583" s="4"/>
      <c r="R583" s="4"/>
      <c r="S583" s="4"/>
      <c r="T583" s="4"/>
      <c r="U583" s="4"/>
      <c r="V583" s="4"/>
      <c r="W583" s="4"/>
      <c r="X583" s="4"/>
      <c r="Y583" s="4"/>
      <c r="Z583" s="4"/>
      <c r="AA583" s="4"/>
      <c r="AB583" s="4"/>
      <c r="AC583" s="4"/>
      <c r="AD583" s="4"/>
      <c r="AE583" s="4"/>
      <c r="AF583" s="4"/>
      <c r="AG583" s="4"/>
      <c r="AH583" s="4"/>
      <c r="AI583" s="4"/>
      <c r="AJ583" s="4"/>
      <c r="AK583" s="4"/>
      <c r="AL583" s="4"/>
      <c r="AM583" s="4"/>
      <c r="AN583" s="4"/>
    </row>
    <row r="584" spans="10:40">
      <c r="J584" s="4"/>
      <c r="K584" s="4"/>
      <c r="L584" s="4"/>
      <c r="M584" s="4"/>
      <c r="N584" s="4"/>
      <c r="O584" s="4"/>
      <c r="P584" s="4"/>
      <c r="Q584" s="4"/>
      <c r="R584" s="4"/>
      <c r="S584" s="4"/>
      <c r="T584" s="4"/>
      <c r="U584" s="4"/>
      <c r="V584" s="4"/>
      <c r="W584" s="4"/>
      <c r="X584" s="4"/>
      <c r="Y584" s="4"/>
      <c r="Z584" s="4"/>
      <c r="AA584" s="4"/>
      <c r="AB584" s="4"/>
      <c r="AC584" s="4"/>
      <c r="AD584" s="4"/>
      <c r="AE584" s="4"/>
      <c r="AF584" s="4"/>
      <c r="AG584" s="4"/>
      <c r="AH584" s="4"/>
      <c r="AI584" s="4"/>
      <c r="AJ584" s="4"/>
      <c r="AK584" s="4"/>
      <c r="AL584" s="4"/>
      <c r="AM584" s="4"/>
      <c r="AN584" s="4"/>
    </row>
    <row r="585" spans="10:40">
      <c r="J585" s="4"/>
      <c r="K585" s="4"/>
      <c r="L585" s="4"/>
      <c r="M585" s="4"/>
      <c r="N585" s="4"/>
      <c r="O585" s="4"/>
      <c r="P585" s="4"/>
      <c r="Q585" s="4"/>
      <c r="R585" s="4"/>
      <c r="S585" s="4"/>
      <c r="T585" s="4"/>
      <c r="U585" s="4"/>
      <c r="V585" s="4"/>
      <c r="W585" s="4"/>
      <c r="X585" s="4"/>
      <c r="Y585" s="4"/>
      <c r="Z585" s="4"/>
      <c r="AA585" s="4"/>
      <c r="AB585" s="4"/>
      <c r="AC585" s="4"/>
      <c r="AD585" s="4"/>
      <c r="AE585" s="4"/>
      <c r="AF585" s="4"/>
      <c r="AG585" s="4"/>
      <c r="AH585" s="4"/>
      <c r="AI585" s="4"/>
      <c r="AJ585" s="4"/>
      <c r="AK585" s="4"/>
      <c r="AL585" s="4"/>
      <c r="AM585" s="4"/>
      <c r="AN585" s="4"/>
    </row>
    <row r="586" spans="10:40">
      <c r="J586" s="4"/>
      <c r="K586" s="4"/>
      <c r="L586" s="4"/>
      <c r="M586" s="4"/>
      <c r="N586" s="4"/>
      <c r="O586" s="4"/>
      <c r="P586" s="4"/>
      <c r="Q586" s="4"/>
      <c r="R586" s="4"/>
      <c r="S586" s="4"/>
      <c r="T586" s="4"/>
      <c r="U586" s="4"/>
      <c r="V586" s="4"/>
      <c r="W586" s="4"/>
      <c r="X586" s="4"/>
      <c r="Y586" s="4"/>
      <c r="Z586" s="4"/>
      <c r="AA586" s="4"/>
      <c r="AB586" s="4"/>
      <c r="AC586" s="4"/>
      <c r="AD586" s="4"/>
      <c r="AE586" s="4"/>
      <c r="AF586" s="4"/>
      <c r="AG586" s="4"/>
      <c r="AH586" s="4"/>
      <c r="AI586" s="4"/>
      <c r="AJ586" s="4"/>
      <c r="AK586" s="4"/>
      <c r="AL586" s="4"/>
      <c r="AM586" s="4"/>
      <c r="AN586" s="4"/>
    </row>
    <row r="587" spans="10:40">
      <c r="J587" s="4"/>
      <c r="K587" s="4"/>
      <c r="L587" s="4"/>
      <c r="M587" s="4"/>
      <c r="N587" s="4"/>
      <c r="O587" s="4"/>
      <c r="P587" s="4"/>
      <c r="Q587" s="4"/>
      <c r="R587" s="4"/>
      <c r="S587" s="4"/>
      <c r="T587" s="4"/>
      <c r="U587" s="4"/>
      <c r="V587" s="4"/>
      <c r="W587" s="4"/>
      <c r="X587" s="4"/>
      <c r="Y587" s="4"/>
      <c r="Z587" s="4"/>
      <c r="AA587" s="4"/>
      <c r="AB587" s="4"/>
      <c r="AC587" s="4"/>
      <c r="AD587" s="4"/>
      <c r="AE587" s="4"/>
      <c r="AF587" s="4"/>
      <c r="AG587" s="4"/>
      <c r="AH587" s="4"/>
      <c r="AI587" s="4"/>
      <c r="AJ587" s="4"/>
      <c r="AK587" s="4"/>
      <c r="AL587" s="4"/>
      <c r="AM587" s="4"/>
      <c r="AN587" s="4"/>
    </row>
    <row r="588" spans="10:40">
      <c r="J588" s="4"/>
      <c r="K588" s="4"/>
      <c r="L588" s="4"/>
      <c r="M588" s="4"/>
      <c r="N588" s="4"/>
      <c r="O588" s="4"/>
      <c r="P588" s="4"/>
      <c r="Q588" s="4"/>
      <c r="R588" s="4"/>
      <c r="S588" s="4"/>
      <c r="T588" s="4"/>
      <c r="U588" s="4"/>
      <c r="V588" s="4"/>
      <c r="W588" s="4"/>
      <c r="X588" s="4"/>
      <c r="Y588" s="4"/>
      <c r="Z588" s="4"/>
      <c r="AA588" s="4"/>
      <c r="AB588" s="4"/>
      <c r="AC588" s="4"/>
      <c r="AD588" s="4"/>
      <c r="AE588" s="4"/>
      <c r="AF588" s="4"/>
      <c r="AG588" s="4"/>
      <c r="AH588" s="4"/>
      <c r="AI588" s="4"/>
      <c r="AJ588" s="4"/>
      <c r="AK588" s="4"/>
      <c r="AL588" s="4"/>
      <c r="AM588" s="4"/>
      <c r="AN588" s="4"/>
    </row>
    <row r="589" spans="10:40">
      <c r="J589" s="4"/>
      <c r="K589" s="4"/>
      <c r="L589" s="4"/>
      <c r="M589" s="4"/>
      <c r="N589" s="4"/>
      <c r="O589" s="4"/>
      <c r="P589" s="4"/>
      <c r="Q589" s="4"/>
      <c r="R589" s="4"/>
      <c r="S589" s="4"/>
      <c r="T589" s="4"/>
      <c r="U589" s="4"/>
      <c r="V589" s="4"/>
      <c r="W589" s="4"/>
      <c r="X589" s="4"/>
      <c r="Y589" s="4"/>
      <c r="Z589" s="4"/>
      <c r="AA589" s="4"/>
      <c r="AB589" s="4"/>
      <c r="AC589" s="4"/>
      <c r="AD589" s="4"/>
      <c r="AE589" s="4"/>
      <c r="AF589" s="4"/>
      <c r="AG589" s="4"/>
      <c r="AH589" s="4"/>
      <c r="AI589" s="4"/>
      <c r="AJ589" s="4"/>
      <c r="AK589" s="4"/>
      <c r="AL589" s="4"/>
      <c r="AM589" s="4"/>
      <c r="AN589" s="4"/>
    </row>
    <row r="590" spans="10:40">
      <c r="J590" s="4"/>
      <c r="K590" s="4"/>
      <c r="L590" s="4"/>
      <c r="M590" s="4"/>
      <c r="N590" s="4"/>
      <c r="O590" s="4"/>
      <c r="P590" s="4"/>
      <c r="Q590" s="4"/>
      <c r="R590" s="4"/>
      <c r="S590" s="4"/>
      <c r="T590" s="4"/>
      <c r="U590" s="4"/>
      <c r="V590" s="4"/>
      <c r="W590" s="4"/>
      <c r="X590" s="4"/>
      <c r="Y590" s="4"/>
      <c r="Z590" s="4"/>
      <c r="AA590" s="4"/>
      <c r="AB590" s="4"/>
      <c r="AC590" s="4"/>
      <c r="AD590" s="4"/>
      <c r="AE590" s="4"/>
      <c r="AF590" s="4"/>
      <c r="AG590" s="4"/>
      <c r="AH590" s="4"/>
      <c r="AI590" s="4"/>
      <c r="AJ590" s="4"/>
      <c r="AK590" s="4"/>
      <c r="AL590" s="4"/>
      <c r="AM590" s="4"/>
      <c r="AN590" s="4"/>
    </row>
    <row r="591" spans="10:40">
      <c r="J591" s="4"/>
      <c r="K591" s="4"/>
      <c r="L591" s="4"/>
      <c r="M591" s="4"/>
      <c r="N591" s="4"/>
      <c r="O591" s="4"/>
      <c r="P591" s="4"/>
      <c r="Q591" s="4"/>
      <c r="R591" s="4"/>
      <c r="S591" s="4"/>
      <c r="T591" s="4"/>
      <c r="U591" s="4"/>
      <c r="V591" s="4"/>
      <c r="W591" s="4"/>
      <c r="X591" s="4"/>
      <c r="Y591" s="4"/>
      <c r="Z591" s="4"/>
      <c r="AA591" s="4"/>
      <c r="AB591" s="4"/>
      <c r="AC591" s="4"/>
      <c r="AD591" s="4"/>
      <c r="AE591" s="4"/>
      <c r="AF591" s="4"/>
      <c r="AG591" s="4"/>
      <c r="AH591" s="4"/>
      <c r="AI591" s="4"/>
      <c r="AJ591" s="4"/>
      <c r="AK591" s="4"/>
      <c r="AL591" s="4"/>
      <c r="AM591" s="4"/>
      <c r="AN591" s="4"/>
    </row>
    <row r="592" spans="10:40">
      <c r="J592" s="4"/>
      <c r="K592" s="4"/>
      <c r="L592" s="4"/>
      <c r="M592" s="4"/>
      <c r="N592" s="4"/>
      <c r="O592" s="4"/>
      <c r="P592" s="4"/>
      <c r="Q592" s="4"/>
      <c r="R592" s="4"/>
      <c r="S592" s="4"/>
      <c r="T592" s="4"/>
      <c r="U592" s="4"/>
      <c r="V592" s="4"/>
      <c r="W592" s="4"/>
      <c r="X592" s="4"/>
      <c r="Y592" s="4"/>
      <c r="Z592" s="4"/>
      <c r="AA592" s="4"/>
      <c r="AB592" s="4"/>
      <c r="AC592" s="4"/>
      <c r="AD592" s="4"/>
      <c r="AE592" s="4"/>
      <c r="AF592" s="4"/>
      <c r="AG592" s="4"/>
      <c r="AH592" s="4"/>
      <c r="AI592" s="4"/>
      <c r="AJ592" s="4"/>
      <c r="AK592" s="4"/>
      <c r="AL592" s="4"/>
      <c r="AM592" s="4"/>
      <c r="AN592" s="4"/>
    </row>
    <row r="593" spans="10:40">
      <c r="J593" s="4"/>
      <c r="K593" s="4"/>
      <c r="L593" s="4"/>
      <c r="M593" s="4"/>
      <c r="N593" s="4"/>
      <c r="O593" s="4"/>
      <c r="P593" s="4"/>
      <c r="Q593" s="4"/>
      <c r="R593" s="4"/>
      <c r="S593" s="4"/>
      <c r="T593" s="4"/>
      <c r="U593" s="4"/>
      <c r="V593" s="4"/>
      <c r="W593" s="4"/>
      <c r="X593" s="4"/>
      <c r="Y593" s="4"/>
      <c r="Z593" s="4"/>
      <c r="AA593" s="4"/>
      <c r="AB593" s="4"/>
      <c r="AC593" s="4"/>
      <c r="AD593" s="4"/>
      <c r="AE593" s="4"/>
      <c r="AF593" s="4"/>
      <c r="AG593" s="4"/>
      <c r="AH593" s="4"/>
      <c r="AI593" s="4"/>
      <c r="AJ593" s="4"/>
      <c r="AK593" s="4"/>
      <c r="AL593" s="4"/>
      <c r="AM593" s="4"/>
      <c r="AN593" s="4"/>
    </row>
    <row r="594" spans="10:40">
      <c r="J594" s="4"/>
      <c r="K594" s="4"/>
      <c r="L594" s="4"/>
      <c r="M594" s="4"/>
      <c r="N594" s="4"/>
      <c r="O594" s="4"/>
      <c r="P594" s="4"/>
      <c r="Q594" s="4"/>
      <c r="R594" s="4"/>
      <c r="S594" s="4"/>
      <c r="T594" s="4"/>
      <c r="U594" s="4"/>
      <c r="V594" s="4"/>
      <c r="W594" s="4"/>
      <c r="X594" s="4"/>
      <c r="Y594" s="4"/>
      <c r="Z594" s="4"/>
      <c r="AA594" s="4"/>
      <c r="AB594" s="4"/>
      <c r="AC594" s="4"/>
      <c r="AD594" s="4"/>
      <c r="AE594" s="4"/>
      <c r="AF594" s="4"/>
      <c r="AG594" s="4"/>
      <c r="AH594" s="4"/>
      <c r="AI594" s="4"/>
      <c r="AJ594" s="4"/>
      <c r="AK594" s="4"/>
      <c r="AL594" s="4"/>
      <c r="AM594" s="4"/>
      <c r="AN594" s="4"/>
    </row>
    <row r="595" spans="10:40">
      <c r="J595" s="4"/>
      <c r="K595" s="4"/>
      <c r="L595" s="4"/>
      <c r="M595" s="4"/>
      <c r="N595" s="4"/>
      <c r="O595" s="4"/>
      <c r="P595" s="4"/>
      <c r="Q595" s="4"/>
      <c r="R595" s="4"/>
      <c r="S595" s="4"/>
      <c r="T595" s="4"/>
      <c r="U595" s="4"/>
      <c r="V595" s="4"/>
      <c r="W595" s="4"/>
      <c r="X595" s="4"/>
      <c r="Y595" s="4"/>
      <c r="Z595" s="4"/>
      <c r="AA595" s="4"/>
      <c r="AB595" s="4"/>
      <c r="AC595" s="4"/>
      <c r="AD595" s="4"/>
      <c r="AE595" s="4"/>
      <c r="AF595" s="4"/>
      <c r="AG595" s="4"/>
      <c r="AH595" s="4"/>
      <c r="AI595" s="4"/>
      <c r="AJ595" s="4"/>
      <c r="AK595" s="4"/>
      <c r="AL595" s="4"/>
      <c r="AM595" s="4"/>
      <c r="AN595" s="4"/>
    </row>
    <row r="596" spans="10:40">
      <c r="J596" s="4"/>
      <c r="K596" s="4"/>
      <c r="L596" s="4"/>
      <c r="M596" s="4"/>
      <c r="N596" s="4"/>
      <c r="O596" s="4"/>
      <c r="P596" s="4"/>
      <c r="Q596" s="4"/>
      <c r="R596" s="4"/>
      <c r="S596" s="4"/>
      <c r="T596" s="4"/>
      <c r="U596" s="4"/>
      <c r="V596" s="4"/>
      <c r="W596" s="4"/>
      <c r="X596" s="4"/>
      <c r="Y596" s="4"/>
      <c r="Z596" s="4"/>
      <c r="AA596" s="4"/>
      <c r="AB596" s="4"/>
      <c r="AC596" s="4"/>
      <c r="AD596" s="4"/>
      <c r="AE596" s="4"/>
      <c r="AF596" s="4"/>
      <c r="AG596" s="4"/>
      <c r="AH596" s="4"/>
      <c r="AI596" s="4"/>
      <c r="AJ596" s="4"/>
      <c r="AK596" s="4"/>
      <c r="AL596" s="4"/>
      <c r="AM596" s="4"/>
      <c r="AN596" s="4"/>
    </row>
    <row r="597" spans="10:40">
      <c r="J597" s="4"/>
      <c r="K597" s="4"/>
      <c r="L597" s="4"/>
      <c r="M597" s="4"/>
      <c r="N597" s="4"/>
      <c r="O597" s="4"/>
      <c r="P597" s="4"/>
      <c r="Q597" s="4"/>
      <c r="R597" s="4"/>
      <c r="S597" s="4"/>
      <c r="T597" s="4"/>
      <c r="U597" s="4"/>
      <c r="V597" s="4"/>
      <c r="W597" s="4"/>
      <c r="X597" s="4"/>
      <c r="Y597" s="4"/>
      <c r="Z597" s="4"/>
      <c r="AA597" s="4"/>
      <c r="AB597" s="4"/>
      <c r="AC597" s="4"/>
      <c r="AD597" s="4"/>
      <c r="AE597" s="4"/>
      <c r="AF597" s="4"/>
      <c r="AG597" s="4"/>
      <c r="AH597" s="4"/>
      <c r="AI597" s="4"/>
      <c r="AJ597" s="4"/>
      <c r="AK597" s="4"/>
      <c r="AL597" s="4"/>
      <c r="AM597" s="4"/>
      <c r="AN597" s="4"/>
    </row>
    <row r="598" spans="10:40">
      <c r="J598" s="4"/>
      <c r="K598" s="4"/>
      <c r="L598" s="4"/>
      <c r="M598" s="4"/>
      <c r="N598" s="4"/>
      <c r="O598" s="4"/>
      <c r="P598" s="4"/>
      <c r="Q598" s="4"/>
      <c r="R598" s="4"/>
      <c r="S598" s="4"/>
      <c r="T598" s="4"/>
      <c r="U598" s="4"/>
      <c r="V598" s="4"/>
      <c r="W598" s="4"/>
      <c r="X598" s="4"/>
      <c r="Y598" s="4"/>
      <c r="Z598" s="4"/>
      <c r="AA598" s="4"/>
      <c r="AB598" s="4"/>
      <c r="AC598" s="4"/>
      <c r="AD598" s="4"/>
      <c r="AE598" s="4"/>
      <c r="AF598" s="4"/>
      <c r="AG598" s="4"/>
      <c r="AH598" s="4"/>
      <c r="AI598" s="4"/>
      <c r="AJ598" s="4"/>
      <c r="AK598" s="4"/>
      <c r="AL598" s="4"/>
      <c r="AM598" s="4"/>
      <c r="AN598" s="4"/>
    </row>
    <row r="599" spans="10:40">
      <c r="J599" s="4"/>
      <c r="K599" s="4"/>
      <c r="L599" s="4"/>
      <c r="M599" s="4"/>
      <c r="N599" s="4"/>
      <c r="O599" s="4"/>
      <c r="P599" s="4"/>
      <c r="Q599" s="4"/>
      <c r="R599" s="4"/>
      <c r="S599" s="4"/>
      <c r="T599" s="4"/>
      <c r="U599" s="4"/>
      <c r="V599" s="4"/>
      <c r="W599" s="4"/>
      <c r="X599" s="4"/>
      <c r="Y599" s="4"/>
      <c r="Z599" s="4"/>
      <c r="AA599" s="4"/>
      <c r="AB599" s="4"/>
      <c r="AC599" s="4"/>
      <c r="AD599" s="4"/>
      <c r="AE599" s="4"/>
      <c r="AF599" s="4"/>
      <c r="AG599" s="4"/>
      <c r="AH599" s="4"/>
      <c r="AI599" s="4"/>
      <c r="AJ599" s="4"/>
      <c r="AK599" s="4"/>
      <c r="AL599" s="4"/>
      <c r="AM599" s="4"/>
      <c r="AN599" s="4"/>
    </row>
    <row r="600" spans="10:40">
      <c r="J600" s="4"/>
      <c r="K600" s="4"/>
      <c r="L600" s="4"/>
      <c r="M600" s="4"/>
      <c r="N600" s="4"/>
      <c r="O600" s="4"/>
      <c r="P600" s="4"/>
      <c r="Q600" s="4"/>
      <c r="R600" s="4"/>
      <c r="S600" s="4"/>
      <c r="T600" s="4"/>
      <c r="U600" s="4"/>
      <c r="V600" s="4"/>
      <c r="W600" s="4"/>
      <c r="X600" s="4"/>
      <c r="Y600" s="4"/>
      <c r="Z600" s="4"/>
      <c r="AA600" s="4"/>
      <c r="AB600" s="4"/>
      <c r="AC600" s="4"/>
      <c r="AD600" s="4"/>
      <c r="AE600" s="4"/>
      <c r="AF600" s="4"/>
      <c r="AG600" s="4"/>
      <c r="AH600" s="4"/>
      <c r="AI600" s="4"/>
      <c r="AJ600" s="4"/>
      <c r="AK600" s="4"/>
      <c r="AL600" s="4"/>
      <c r="AM600" s="4"/>
      <c r="AN600" s="4"/>
    </row>
    <row r="601" spans="10:40">
      <c r="J601" s="4"/>
      <c r="K601" s="4"/>
      <c r="L601" s="4"/>
      <c r="M601" s="4"/>
      <c r="N601" s="4"/>
      <c r="O601" s="4"/>
      <c r="P601" s="4"/>
      <c r="Q601" s="4"/>
      <c r="R601" s="4"/>
      <c r="S601" s="4"/>
      <c r="T601" s="4"/>
      <c r="U601" s="4"/>
      <c r="V601" s="4"/>
      <c r="W601" s="4"/>
      <c r="X601" s="4"/>
      <c r="Y601" s="4"/>
      <c r="Z601" s="4"/>
      <c r="AA601" s="4"/>
      <c r="AB601" s="4"/>
      <c r="AC601" s="4"/>
      <c r="AD601" s="4"/>
      <c r="AE601" s="4"/>
      <c r="AF601" s="4"/>
      <c r="AG601" s="4"/>
      <c r="AH601" s="4"/>
      <c r="AI601" s="4"/>
      <c r="AJ601" s="4"/>
      <c r="AK601" s="4"/>
      <c r="AL601" s="4"/>
      <c r="AM601" s="4"/>
      <c r="AN601" s="4"/>
    </row>
    <row r="602" spans="10:40">
      <c r="J602" s="4"/>
      <c r="K602" s="4"/>
      <c r="L602" s="4"/>
      <c r="M602" s="4"/>
      <c r="N602" s="4"/>
      <c r="O602" s="4"/>
      <c r="P602" s="4"/>
      <c r="Q602" s="4"/>
      <c r="R602" s="4"/>
      <c r="S602" s="4"/>
      <c r="T602" s="4"/>
      <c r="U602" s="4"/>
      <c r="V602" s="4"/>
      <c r="W602" s="4"/>
      <c r="X602" s="4"/>
      <c r="Y602" s="4"/>
      <c r="Z602" s="4"/>
      <c r="AA602" s="4"/>
      <c r="AB602" s="4"/>
      <c r="AC602" s="4"/>
      <c r="AD602" s="4"/>
      <c r="AE602" s="4"/>
      <c r="AF602" s="4"/>
      <c r="AG602" s="4"/>
      <c r="AH602" s="4"/>
      <c r="AI602" s="4"/>
      <c r="AJ602" s="4"/>
      <c r="AK602" s="4"/>
      <c r="AL602" s="4"/>
      <c r="AM602" s="4"/>
      <c r="AN602" s="4"/>
    </row>
    <row r="603" spans="10:40">
      <c r="J603" s="4"/>
      <c r="K603" s="4"/>
      <c r="L603" s="4"/>
      <c r="M603" s="4"/>
      <c r="N603" s="4"/>
      <c r="O603" s="4"/>
      <c r="P603" s="4"/>
      <c r="Q603" s="4"/>
      <c r="R603" s="4"/>
      <c r="S603" s="4"/>
      <c r="T603" s="4"/>
      <c r="U603" s="4"/>
      <c r="V603" s="4"/>
      <c r="W603" s="4"/>
      <c r="X603" s="4"/>
      <c r="Y603" s="4"/>
      <c r="Z603" s="4"/>
      <c r="AA603" s="4"/>
      <c r="AB603" s="4"/>
      <c r="AC603" s="4"/>
      <c r="AD603" s="4"/>
      <c r="AE603" s="4"/>
      <c r="AF603" s="4"/>
      <c r="AG603" s="4"/>
      <c r="AH603" s="4"/>
      <c r="AI603" s="4"/>
      <c r="AJ603" s="4"/>
      <c r="AK603" s="4"/>
      <c r="AL603" s="4"/>
      <c r="AM603" s="4"/>
      <c r="AN603" s="4"/>
    </row>
    <row r="604" spans="10:40">
      <c r="J604" s="4"/>
      <c r="K604" s="4"/>
      <c r="L604" s="4"/>
      <c r="M604" s="4"/>
      <c r="N604" s="4"/>
      <c r="O604" s="4"/>
      <c r="P604" s="4"/>
      <c r="Q604" s="4"/>
      <c r="R604" s="4"/>
      <c r="S604" s="4"/>
      <c r="T604" s="4"/>
      <c r="U604" s="4"/>
      <c r="V604" s="4"/>
      <c r="W604" s="4"/>
      <c r="X604" s="4"/>
      <c r="Y604" s="4"/>
      <c r="Z604" s="4"/>
      <c r="AA604" s="4"/>
      <c r="AB604" s="4"/>
      <c r="AC604" s="4"/>
      <c r="AD604" s="4"/>
      <c r="AE604" s="4"/>
      <c r="AF604" s="4"/>
      <c r="AG604" s="4"/>
      <c r="AH604" s="4"/>
      <c r="AI604" s="4"/>
      <c r="AJ604" s="4"/>
      <c r="AK604" s="4"/>
      <c r="AL604" s="4"/>
      <c r="AM604" s="4"/>
      <c r="AN604" s="4"/>
    </row>
    <row r="605" spans="10:40">
      <c r="J605" s="4"/>
      <c r="K605" s="4"/>
      <c r="L605" s="4"/>
      <c r="M605" s="4"/>
      <c r="N605" s="4"/>
      <c r="O605" s="4"/>
      <c r="P605" s="4"/>
      <c r="Q605" s="4"/>
      <c r="R605" s="4"/>
      <c r="S605" s="4"/>
      <c r="T605" s="4"/>
      <c r="U605" s="4"/>
      <c r="V605" s="4"/>
      <c r="W605" s="4"/>
      <c r="X605" s="4"/>
      <c r="Y605" s="4"/>
      <c r="Z605" s="4"/>
      <c r="AA605" s="4"/>
      <c r="AB605" s="4"/>
      <c r="AC605" s="4"/>
      <c r="AD605" s="4"/>
      <c r="AE605" s="4"/>
      <c r="AF605" s="4"/>
      <c r="AG605" s="4"/>
      <c r="AH605" s="4"/>
      <c r="AI605" s="4"/>
      <c r="AJ605" s="4"/>
      <c r="AK605" s="4"/>
      <c r="AL605" s="4"/>
      <c r="AM605" s="4"/>
      <c r="AN605" s="4"/>
    </row>
    <row r="606" spans="10:40">
      <c r="J606" s="4"/>
      <c r="K606" s="4"/>
      <c r="L606" s="4"/>
      <c r="M606" s="4"/>
      <c r="N606" s="4"/>
      <c r="O606" s="4"/>
      <c r="P606" s="4"/>
      <c r="Q606" s="4"/>
      <c r="R606" s="4"/>
      <c r="S606" s="4"/>
      <c r="T606" s="4"/>
      <c r="U606" s="4"/>
      <c r="V606" s="4"/>
      <c r="W606" s="4"/>
      <c r="X606" s="4"/>
      <c r="Y606" s="4"/>
      <c r="Z606" s="4"/>
      <c r="AA606" s="4"/>
      <c r="AB606" s="4"/>
      <c r="AC606" s="4"/>
      <c r="AD606" s="4"/>
      <c r="AE606" s="4"/>
      <c r="AF606" s="4"/>
      <c r="AG606" s="4"/>
      <c r="AH606" s="4"/>
      <c r="AI606" s="4"/>
      <c r="AJ606" s="4"/>
      <c r="AK606" s="4"/>
      <c r="AL606" s="4"/>
      <c r="AM606" s="4"/>
      <c r="AN606" s="4"/>
    </row>
    <row r="607" spans="10:40">
      <c r="J607" s="4"/>
      <c r="K607" s="4"/>
      <c r="L607" s="4"/>
      <c r="M607" s="4"/>
      <c r="N607" s="4"/>
      <c r="O607" s="4"/>
      <c r="P607" s="4"/>
      <c r="Q607" s="4"/>
      <c r="R607" s="4"/>
      <c r="S607" s="4"/>
      <c r="T607" s="4"/>
      <c r="U607" s="4"/>
      <c r="V607" s="4"/>
      <c r="W607" s="4"/>
      <c r="X607" s="4"/>
      <c r="Y607" s="4"/>
      <c r="Z607" s="4"/>
      <c r="AA607" s="4"/>
      <c r="AB607" s="4"/>
      <c r="AC607" s="4"/>
      <c r="AD607" s="4"/>
      <c r="AE607" s="4"/>
      <c r="AF607" s="4"/>
      <c r="AG607" s="4"/>
      <c r="AH607" s="4"/>
      <c r="AI607" s="4"/>
      <c r="AJ607" s="4"/>
      <c r="AK607" s="4"/>
      <c r="AL607" s="4"/>
      <c r="AM607" s="4"/>
      <c r="AN607" s="4"/>
    </row>
    <row r="608" spans="10:40">
      <c r="J608" s="4"/>
      <c r="K608" s="4"/>
      <c r="L608" s="4"/>
      <c r="M608" s="4"/>
      <c r="N608" s="4"/>
      <c r="O608" s="4"/>
      <c r="P608" s="4"/>
      <c r="Q608" s="4"/>
      <c r="R608" s="4"/>
      <c r="S608" s="4"/>
      <c r="T608" s="4"/>
      <c r="U608" s="4"/>
      <c r="V608" s="4"/>
      <c r="W608" s="4"/>
      <c r="X608" s="4"/>
      <c r="Y608" s="4"/>
      <c r="Z608" s="4"/>
      <c r="AA608" s="4"/>
      <c r="AB608" s="4"/>
      <c r="AC608" s="4"/>
      <c r="AD608" s="4"/>
      <c r="AE608" s="4"/>
      <c r="AF608" s="4"/>
      <c r="AG608" s="4"/>
      <c r="AH608" s="4"/>
      <c r="AI608" s="4"/>
      <c r="AJ608" s="4"/>
      <c r="AK608" s="4"/>
      <c r="AL608" s="4"/>
      <c r="AM608" s="4"/>
      <c r="AN608" s="4"/>
    </row>
    <row r="609" spans="10:40">
      <c r="J609" s="4"/>
      <c r="K609" s="4"/>
      <c r="L609" s="4"/>
      <c r="M609" s="4"/>
      <c r="N609" s="4"/>
      <c r="O609" s="4"/>
      <c r="P609" s="4"/>
      <c r="Q609" s="4"/>
      <c r="R609" s="4"/>
      <c r="S609" s="4"/>
      <c r="T609" s="4"/>
      <c r="U609" s="4"/>
      <c r="V609" s="4"/>
      <c r="W609" s="4"/>
      <c r="X609" s="4"/>
      <c r="Y609" s="4"/>
      <c r="Z609" s="4"/>
      <c r="AA609" s="4"/>
      <c r="AB609" s="4"/>
      <c r="AC609" s="4"/>
      <c r="AD609" s="4"/>
      <c r="AE609" s="4"/>
      <c r="AF609" s="4"/>
      <c r="AG609" s="4"/>
      <c r="AH609" s="4"/>
      <c r="AI609" s="4"/>
      <c r="AJ609" s="4"/>
      <c r="AK609" s="4"/>
      <c r="AL609" s="4"/>
      <c r="AM609" s="4"/>
      <c r="AN609" s="4"/>
    </row>
    <row r="610" spans="10:40">
      <c r="J610" s="4"/>
      <c r="K610" s="4"/>
      <c r="L610" s="4"/>
      <c r="M610" s="4"/>
      <c r="N610" s="4"/>
      <c r="O610" s="4"/>
      <c r="P610" s="4"/>
      <c r="Q610" s="4"/>
      <c r="R610" s="4"/>
      <c r="S610" s="4"/>
      <c r="T610" s="4"/>
      <c r="U610" s="4"/>
      <c r="V610" s="4"/>
      <c r="W610" s="4"/>
      <c r="X610" s="4"/>
      <c r="Y610" s="4"/>
      <c r="Z610" s="4"/>
      <c r="AA610" s="4"/>
      <c r="AB610" s="4"/>
      <c r="AC610" s="4"/>
      <c r="AD610" s="4"/>
      <c r="AE610" s="4"/>
      <c r="AF610" s="4"/>
      <c r="AG610" s="4"/>
      <c r="AH610" s="4"/>
      <c r="AI610" s="4"/>
      <c r="AJ610" s="4"/>
      <c r="AK610" s="4"/>
      <c r="AL610" s="4"/>
      <c r="AM610" s="4"/>
      <c r="AN610" s="4"/>
    </row>
    <row r="611" spans="10:40">
      <c r="J611" s="4"/>
      <c r="K611" s="4"/>
      <c r="L611" s="4"/>
      <c r="M611" s="4"/>
      <c r="N611" s="4"/>
      <c r="O611" s="4"/>
      <c r="P611" s="4"/>
      <c r="Q611" s="4"/>
      <c r="R611" s="4"/>
      <c r="S611" s="4"/>
      <c r="T611" s="4"/>
      <c r="U611" s="4"/>
      <c r="V611" s="4"/>
      <c r="W611" s="4"/>
      <c r="X611" s="4"/>
      <c r="Y611" s="4"/>
      <c r="Z611" s="4"/>
      <c r="AA611" s="4"/>
      <c r="AB611" s="4"/>
      <c r="AC611" s="4"/>
      <c r="AD611" s="4"/>
      <c r="AE611" s="4"/>
      <c r="AF611" s="4"/>
      <c r="AG611" s="4"/>
      <c r="AH611" s="4"/>
      <c r="AI611" s="4"/>
      <c r="AJ611" s="4"/>
      <c r="AK611" s="4"/>
      <c r="AL611" s="4"/>
      <c r="AM611" s="4"/>
      <c r="AN611" s="4"/>
    </row>
    <row r="612" spans="10:40">
      <c r="J612" s="4"/>
      <c r="K612" s="4"/>
      <c r="L612" s="4"/>
      <c r="M612" s="4"/>
      <c r="N612" s="4"/>
      <c r="O612" s="4"/>
      <c r="P612" s="4"/>
      <c r="Q612" s="4"/>
      <c r="R612" s="4"/>
      <c r="S612" s="4"/>
      <c r="T612" s="4"/>
      <c r="U612" s="4"/>
      <c r="V612" s="4"/>
      <c r="W612" s="4"/>
      <c r="X612" s="4"/>
      <c r="Y612" s="4"/>
      <c r="Z612" s="4"/>
      <c r="AA612" s="4"/>
      <c r="AB612" s="4"/>
      <c r="AC612" s="4"/>
      <c r="AD612" s="4"/>
      <c r="AE612" s="4"/>
      <c r="AF612" s="4"/>
      <c r="AG612" s="4"/>
      <c r="AH612" s="4"/>
      <c r="AI612" s="4"/>
      <c r="AJ612" s="4"/>
      <c r="AK612" s="4"/>
      <c r="AL612" s="4"/>
      <c r="AM612" s="4"/>
      <c r="AN612" s="4"/>
    </row>
    <row r="613" spans="10:40">
      <c r="J613" s="4"/>
      <c r="K613" s="4"/>
      <c r="L613" s="4"/>
      <c r="M613" s="4"/>
      <c r="N613" s="4"/>
      <c r="O613" s="4"/>
      <c r="P613" s="4"/>
      <c r="Q613" s="4"/>
      <c r="R613" s="4"/>
      <c r="S613" s="4"/>
      <c r="T613" s="4"/>
      <c r="U613" s="4"/>
      <c r="V613" s="4"/>
      <c r="W613" s="4"/>
      <c r="X613" s="4"/>
      <c r="Y613" s="4"/>
      <c r="Z613" s="4"/>
      <c r="AA613" s="4"/>
      <c r="AB613" s="4"/>
      <c r="AC613" s="4"/>
      <c r="AD613" s="4"/>
      <c r="AE613" s="4"/>
      <c r="AF613" s="4"/>
      <c r="AG613" s="4"/>
      <c r="AH613" s="4"/>
      <c r="AI613" s="4"/>
      <c r="AJ613" s="4"/>
      <c r="AK613" s="4"/>
      <c r="AL613" s="4"/>
      <c r="AM613" s="4"/>
      <c r="AN613" s="4"/>
    </row>
    <row r="614" spans="10:40">
      <c r="J614" s="4"/>
      <c r="K614" s="4"/>
      <c r="L614" s="4"/>
      <c r="M614" s="4"/>
      <c r="N614" s="4"/>
      <c r="O614" s="4"/>
      <c r="P614" s="4"/>
      <c r="Q614" s="4"/>
      <c r="R614" s="4"/>
      <c r="S614" s="4"/>
      <c r="T614" s="4"/>
      <c r="U614" s="4"/>
      <c r="V614" s="4"/>
      <c r="W614" s="4"/>
      <c r="X614" s="4"/>
      <c r="Y614" s="4"/>
      <c r="Z614" s="4"/>
      <c r="AA614" s="4"/>
      <c r="AB614" s="4"/>
      <c r="AC614" s="4"/>
      <c r="AD614" s="4"/>
      <c r="AE614" s="4"/>
      <c r="AF614" s="4"/>
      <c r="AG614" s="4"/>
      <c r="AH614" s="4"/>
      <c r="AI614" s="4"/>
      <c r="AJ614" s="4"/>
      <c r="AK614" s="4"/>
      <c r="AL614" s="4"/>
      <c r="AM614" s="4"/>
      <c r="AN614" s="4"/>
    </row>
    <row r="615" spans="10:40">
      <c r="J615" s="4"/>
      <c r="K615" s="4"/>
      <c r="L615" s="4"/>
      <c r="M615" s="4"/>
      <c r="N615" s="4"/>
      <c r="O615" s="4"/>
      <c r="P615" s="4"/>
      <c r="Q615" s="4"/>
      <c r="R615" s="4"/>
      <c r="S615" s="4"/>
      <c r="T615" s="4"/>
      <c r="U615" s="4"/>
      <c r="V615" s="4"/>
      <c r="W615" s="4"/>
      <c r="X615" s="4"/>
      <c r="Y615" s="4"/>
      <c r="Z615" s="4"/>
      <c r="AA615" s="4"/>
      <c r="AB615" s="4"/>
      <c r="AC615" s="4"/>
      <c r="AD615" s="4"/>
      <c r="AE615" s="4"/>
      <c r="AF615" s="4"/>
      <c r="AG615" s="4"/>
      <c r="AH615" s="4"/>
      <c r="AI615" s="4"/>
      <c r="AJ615" s="4"/>
      <c r="AK615" s="4"/>
      <c r="AL615" s="4"/>
      <c r="AM615" s="4"/>
      <c r="AN615" s="4"/>
    </row>
    <row r="616" spans="10:40">
      <c r="J616" s="4"/>
      <c r="K616" s="4"/>
      <c r="L616" s="4"/>
      <c r="M616" s="4"/>
      <c r="N616" s="4"/>
      <c r="O616" s="4"/>
      <c r="P616" s="4"/>
      <c r="Q616" s="4"/>
      <c r="R616" s="4"/>
      <c r="S616" s="4"/>
      <c r="T616" s="4"/>
      <c r="U616" s="4"/>
      <c r="V616" s="4"/>
      <c r="W616" s="4"/>
      <c r="X616" s="4"/>
      <c r="Y616" s="4"/>
      <c r="Z616" s="4"/>
      <c r="AA616" s="4"/>
      <c r="AB616" s="4"/>
      <c r="AC616" s="4"/>
      <c r="AD616" s="4"/>
      <c r="AE616" s="4"/>
      <c r="AF616" s="4"/>
      <c r="AG616" s="4"/>
      <c r="AH616" s="4"/>
      <c r="AI616" s="4"/>
      <c r="AJ616" s="4"/>
      <c r="AK616" s="4"/>
      <c r="AL616" s="4"/>
      <c r="AM616" s="4"/>
      <c r="AN616" s="4"/>
    </row>
    <row r="617" spans="10:40">
      <c r="J617" s="4"/>
      <c r="K617" s="4"/>
      <c r="L617" s="4"/>
      <c r="M617" s="4"/>
      <c r="N617" s="4"/>
      <c r="O617" s="4"/>
      <c r="P617" s="4"/>
      <c r="Q617" s="4"/>
      <c r="R617" s="4"/>
      <c r="S617" s="4"/>
      <c r="T617" s="4"/>
      <c r="U617" s="4"/>
      <c r="V617" s="4"/>
      <c r="W617" s="4"/>
      <c r="X617" s="4"/>
      <c r="Y617" s="4"/>
      <c r="Z617" s="4"/>
      <c r="AA617" s="4"/>
      <c r="AB617" s="4"/>
      <c r="AC617" s="4"/>
      <c r="AD617" s="4"/>
      <c r="AE617" s="4"/>
      <c r="AF617" s="4"/>
      <c r="AG617" s="4"/>
      <c r="AH617" s="4"/>
      <c r="AI617" s="4"/>
      <c r="AJ617" s="4"/>
      <c r="AK617" s="4"/>
      <c r="AL617" s="4"/>
      <c r="AM617" s="4"/>
      <c r="AN617" s="4"/>
    </row>
    <row r="618" spans="10:40">
      <c r="J618" s="4"/>
      <c r="K618" s="4"/>
      <c r="L618" s="4"/>
      <c r="M618" s="4"/>
      <c r="N618" s="4"/>
      <c r="O618" s="4"/>
      <c r="P618" s="4"/>
      <c r="Q618" s="4"/>
      <c r="R618" s="4"/>
      <c r="S618" s="4"/>
      <c r="T618" s="4"/>
      <c r="U618" s="4"/>
      <c r="V618" s="4"/>
      <c r="W618" s="4"/>
      <c r="X618" s="4"/>
      <c r="Y618" s="4"/>
      <c r="Z618" s="4"/>
      <c r="AA618" s="4"/>
      <c r="AB618" s="4"/>
      <c r="AC618" s="4"/>
      <c r="AD618" s="4"/>
      <c r="AE618" s="4"/>
      <c r="AF618" s="4"/>
      <c r="AG618" s="4"/>
      <c r="AH618" s="4"/>
      <c r="AI618" s="4"/>
      <c r="AJ618" s="4"/>
      <c r="AK618" s="4"/>
      <c r="AL618" s="4"/>
      <c r="AM618" s="4"/>
      <c r="AN618" s="4"/>
    </row>
    <row r="619" spans="10:40">
      <c r="J619" s="4"/>
      <c r="K619" s="4"/>
      <c r="L619" s="4"/>
      <c r="M619" s="4"/>
      <c r="N619" s="4"/>
      <c r="O619" s="4"/>
      <c r="P619" s="4"/>
      <c r="Q619" s="4"/>
      <c r="R619" s="4"/>
      <c r="S619" s="4"/>
      <c r="T619" s="4"/>
      <c r="U619" s="4"/>
      <c r="V619" s="4"/>
      <c r="W619" s="4"/>
      <c r="X619" s="4"/>
      <c r="Y619" s="4"/>
      <c r="Z619" s="4"/>
      <c r="AA619" s="4"/>
      <c r="AB619" s="4"/>
      <c r="AC619" s="4"/>
      <c r="AD619" s="4"/>
      <c r="AE619" s="4"/>
      <c r="AF619" s="4"/>
      <c r="AG619" s="4"/>
      <c r="AH619" s="4"/>
      <c r="AI619" s="4"/>
      <c r="AJ619" s="4"/>
      <c r="AK619" s="4"/>
      <c r="AL619" s="4"/>
      <c r="AM619" s="4"/>
      <c r="AN619" s="4"/>
    </row>
    <row r="620" spans="10:40">
      <c r="J620" s="4"/>
      <c r="K620" s="4"/>
      <c r="L620" s="4"/>
      <c r="M620" s="4"/>
      <c r="N620" s="4"/>
      <c r="O620" s="4"/>
      <c r="P620" s="4"/>
      <c r="Q620" s="4"/>
      <c r="R620" s="4"/>
      <c r="S620" s="4"/>
      <c r="T620" s="4"/>
      <c r="U620" s="4"/>
      <c r="V620" s="4"/>
      <c r="W620" s="4"/>
      <c r="X620" s="4"/>
      <c r="Y620" s="4"/>
      <c r="Z620" s="4"/>
      <c r="AA620" s="4"/>
      <c r="AB620" s="4"/>
      <c r="AC620" s="4"/>
      <c r="AD620" s="4"/>
      <c r="AE620" s="4"/>
      <c r="AF620" s="4"/>
      <c r="AG620" s="4"/>
      <c r="AH620" s="4"/>
      <c r="AI620" s="4"/>
      <c r="AJ620" s="4"/>
      <c r="AK620" s="4"/>
      <c r="AL620" s="4"/>
      <c r="AM620" s="4"/>
      <c r="AN620" s="4"/>
    </row>
    <row r="621" spans="10:40">
      <c r="J621" s="4"/>
      <c r="K621" s="4"/>
      <c r="L621" s="4"/>
      <c r="M621" s="4"/>
      <c r="N621" s="4"/>
      <c r="O621" s="4"/>
      <c r="P621" s="4"/>
      <c r="Q621" s="4"/>
      <c r="R621" s="4"/>
      <c r="S621" s="4"/>
      <c r="T621" s="4"/>
      <c r="U621" s="4"/>
      <c r="V621" s="4"/>
      <c r="W621" s="4"/>
      <c r="X621" s="4"/>
      <c r="Y621" s="4"/>
      <c r="Z621" s="4"/>
      <c r="AA621" s="4"/>
      <c r="AB621" s="4"/>
      <c r="AC621" s="4"/>
      <c r="AD621" s="4"/>
      <c r="AE621" s="4"/>
      <c r="AF621" s="4"/>
      <c r="AG621" s="4"/>
      <c r="AH621" s="4"/>
      <c r="AI621" s="4"/>
      <c r="AJ621" s="4"/>
      <c r="AK621" s="4"/>
      <c r="AL621" s="4"/>
      <c r="AM621" s="4"/>
      <c r="AN621" s="4"/>
    </row>
    <row r="622" spans="10:40">
      <c r="J622" s="4"/>
      <c r="K622" s="4"/>
      <c r="L622" s="4"/>
      <c r="M622" s="4"/>
      <c r="N622" s="4"/>
      <c r="O622" s="4"/>
      <c r="P622" s="4"/>
      <c r="Q622" s="4"/>
      <c r="R622" s="4"/>
      <c r="S622" s="4"/>
      <c r="T622" s="4"/>
      <c r="U622" s="4"/>
      <c r="V622" s="4"/>
      <c r="W622" s="4"/>
      <c r="X622" s="4"/>
      <c r="Y622" s="4"/>
      <c r="Z622" s="4"/>
      <c r="AA622" s="4"/>
      <c r="AB622" s="4"/>
      <c r="AC622" s="4"/>
      <c r="AD622" s="4"/>
      <c r="AE622" s="4"/>
      <c r="AF622" s="4"/>
      <c r="AG622" s="4"/>
      <c r="AH622" s="4"/>
      <c r="AI622" s="4"/>
      <c r="AJ622" s="4"/>
      <c r="AK622" s="4"/>
      <c r="AL622" s="4"/>
      <c r="AM622" s="4"/>
      <c r="AN622" s="4"/>
    </row>
    <row r="623" spans="10:40">
      <c r="J623" s="4"/>
      <c r="K623" s="4"/>
      <c r="L623" s="4"/>
      <c r="M623" s="4"/>
      <c r="N623" s="4"/>
      <c r="O623" s="4"/>
      <c r="P623" s="4"/>
      <c r="Q623" s="4"/>
      <c r="R623" s="4"/>
      <c r="S623" s="4"/>
      <c r="T623" s="4"/>
      <c r="U623" s="4"/>
      <c r="V623" s="4"/>
      <c r="W623" s="4"/>
      <c r="X623" s="4"/>
      <c r="Y623" s="4"/>
      <c r="Z623" s="4"/>
      <c r="AA623" s="4"/>
      <c r="AB623" s="4"/>
      <c r="AC623" s="4"/>
      <c r="AD623" s="4"/>
      <c r="AE623" s="4"/>
      <c r="AF623" s="4"/>
      <c r="AG623" s="4"/>
      <c r="AH623" s="4"/>
      <c r="AI623" s="4"/>
      <c r="AJ623" s="4"/>
      <c r="AK623" s="4"/>
      <c r="AL623" s="4"/>
      <c r="AM623" s="4"/>
      <c r="AN623" s="4"/>
    </row>
    <row r="624" spans="10:40">
      <c r="J624" s="4"/>
      <c r="K624" s="4"/>
      <c r="L624" s="4"/>
      <c r="M624" s="4"/>
      <c r="N624" s="4"/>
      <c r="O624" s="4"/>
      <c r="P624" s="4"/>
      <c r="Q624" s="4"/>
      <c r="R624" s="4"/>
      <c r="S624" s="4"/>
      <c r="T624" s="4"/>
      <c r="U624" s="4"/>
      <c r="V624" s="4"/>
      <c r="W624" s="4"/>
      <c r="X624" s="4"/>
      <c r="Y624" s="4"/>
      <c r="Z624" s="4"/>
      <c r="AA624" s="4"/>
      <c r="AB624" s="4"/>
      <c r="AC624" s="4"/>
      <c r="AD624" s="4"/>
      <c r="AE624" s="4"/>
      <c r="AF624" s="4"/>
      <c r="AG624" s="4"/>
      <c r="AH624" s="4"/>
      <c r="AI624" s="4"/>
      <c r="AJ624" s="4"/>
      <c r="AK624" s="4"/>
      <c r="AL624" s="4"/>
      <c r="AM624" s="4"/>
      <c r="AN624" s="4"/>
    </row>
    <row r="625" spans="10:40">
      <c r="J625" s="4"/>
      <c r="K625" s="4"/>
      <c r="L625" s="4"/>
      <c r="M625" s="4"/>
      <c r="N625" s="4"/>
      <c r="O625" s="4"/>
      <c r="P625" s="4"/>
      <c r="Q625" s="4"/>
      <c r="R625" s="4"/>
      <c r="S625" s="4"/>
      <c r="T625" s="4"/>
      <c r="U625" s="4"/>
      <c r="V625" s="4"/>
      <c r="W625" s="4"/>
      <c r="X625" s="4"/>
      <c r="Y625" s="4"/>
      <c r="Z625" s="4"/>
      <c r="AA625" s="4"/>
      <c r="AB625" s="4"/>
      <c r="AC625" s="4"/>
      <c r="AD625" s="4"/>
      <c r="AE625" s="4"/>
      <c r="AF625" s="4"/>
      <c r="AG625" s="4"/>
      <c r="AH625" s="4"/>
      <c r="AI625" s="4"/>
      <c r="AJ625" s="4"/>
      <c r="AK625" s="4"/>
      <c r="AL625" s="4"/>
      <c r="AM625" s="4"/>
      <c r="AN625" s="4"/>
    </row>
    <row r="626" spans="10:40">
      <c r="J626" s="4"/>
      <c r="K626" s="4"/>
      <c r="L626" s="4"/>
      <c r="M626" s="4"/>
      <c r="N626" s="4"/>
      <c r="O626" s="4"/>
      <c r="P626" s="4"/>
      <c r="Q626" s="4"/>
      <c r="R626" s="4"/>
      <c r="S626" s="4"/>
      <c r="T626" s="4"/>
      <c r="U626" s="4"/>
      <c r="V626" s="4"/>
      <c r="W626" s="4"/>
      <c r="X626" s="4"/>
      <c r="Y626" s="4"/>
      <c r="Z626" s="4"/>
      <c r="AA626" s="4"/>
      <c r="AB626" s="4"/>
      <c r="AC626" s="4"/>
      <c r="AD626" s="4"/>
      <c r="AE626" s="4"/>
      <c r="AF626" s="4"/>
      <c r="AG626" s="4"/>
      <c r="AH626" s="4"/>
      <c r="AI626" s="4"/>
      <c r="AJ626" s="4"/>
      <c r="AK626" s="4"/>
      <c r="AL626" s="4"/>
      <c r="AM626" s="4"/>
      <c r="AN626" s="4"/>
    </row>
    <row r="627" spans="10:40">
      <c r="J627" s="4"/>
      <c r="K627" s="4"/>
      <c r="L627" s="4"/>
      <c r="M627" s="4"/>
      <c r="N627" s="4"/>
      <c r="O627" s="4"/>
      <c r="P627" s="4"/>
      <c r="Q627" s="4"/>
      <c r="R627" s="4"/>
      <c r="S627" s="4"/>
      <c r="T627" s="4"/>
      <c r="U627" s="4"/>
      <c r="V627" s="4"/>
      <c r="W627" s="4"/>
      <c r="X627" s="4"/>
      <c r="Y627" s="4"/>
      <c r="Z627" s="4"/>
      <c r="AA627" s="4"/>
      <c r="AB627" s="4"/>
      <c r="AC627" s="4"/>
      <c r="AD627" s="4"/>
      <c r="AE627" s="4"/>
      <c r="AF627" s="4"/>
      <c r="AG627" s="4"/>
      <c r="AH627" s="4"/>
      <c r="AI627" s="4"/>
      <c r="AJ627" s="4"/>
      <c r="AK627" s="4"/>
      <c r="AL627" s="4"/>
      <c r="AM627" s="4"/>
      <c r="AN627" s="4"/>
    </row>
    <row r="628" spans="10:40">
      <c r="J628" s="4"/>
      <c r="K628" s="4"/>
      <c r="L628" s="4"/>
      <c r="M628" s="4"/>
      <c r="N628" s="4"/>
      <c r="O628" s="4"/>
      <c r="P628" s="4"/>
      <c r="Q628" s="4"/>
      <c r="R628" s="4"/>
      <c r="S628" s="4"/>
      <c r="T628" s="4"/>
      <c r="U628" s="4"/>
      <c r="V628" s="4"/>
      <c r="W628" s="4"/>
      <c r="X628" s="4"/>
      <c r="Y628" s="4"/>
      <c r="Z628" s="4"/>
      <c r="AA628" s="4"/>
      <c r="AB628" s="4"/>
      <c r="AC628" s="4"/>
      <c r="AD628" s="4"/>
      <c r="AE628" s="4"/>
      <c r="AF628" s="4"/>
      <c r="AG628" s="4"/>
      <c r="AH628" s="4"/>
      <c r="AI628" s="4"/>
      <c r="AJ628" s="4"/>
      <c r="AK628" s="4"/>
      <c r="AL628" s="4"/>
      <c r="AM628" s="4"/>
      <c r="AN628" s="4"/>
    </row>
    <row r="629" spans="10:40">
      <c r="J629" s="4"/>
      <c r="K629" s="4"/>
      <c r="L629" s="4"/>
      <c r="M629" s="4"/>
      <c r="N629" s="4"/>
      <c r="O629" s="4"/>
      <c r="P629" s="4"/>
      <c r="Q629" s="4"/>
      <c r="R629" s="4"/>
      <c r="S629" s="4"/>
      <c r="T629" s="4"/>
      <c r="U629" s="4"/>
      <c r="V629" s="4"/>
      <c r="W629" s="4"/>
      <c r="X629" s="4"/>
      <c r="Y629" s="4"/>
      <c r="Z629" s="4"/>
      <c r="AA629" s="4"/>
      <c r="AB629" s="4"/>
      <c r="AC629" s="4"/>
      <c r="AD629" s="4"/>
      <c r="AE629" s="4"/>
      <c r="AF629" s="4"/>
      <c r="AG629" s="4"/>
      <c r="AH629" s="4"/>
      <c r="AI629" s="4"/>
      <c r="AJ629" s="4"/>
      <c r="AK629" s="4"/>
      <c r="AL629" s="4"/>
      <c r="AM629" s="4"/>
      <c r="AN629" s="4"/>
    </row>
    <row r="630" spans="10:40">
      <c r="J630" s="4"/>
      <c r="K630" s="4"/>
      <c r="L630" s="4"/>
      <c r="M630" s="4"/>
      <c r="N630" s="4"/>
      <c r="O630" s="4"/>
      <c r="P630" s="4"/>
      <c r="Q630" s="4"/>
      <c r="R630" s="4"/>
      <c r="S630" s="4"/>
      <c r="T630" s="4"/>
      <c r="U630" s="4"/>
      <c r="V630" s="4"/>
      <c r="W630" s="4"/>
      <c r="X630" s="4"/>
      <c r="Y630" s="4"/>
      <c r="Z630" s="4"/>
      <c r="AA630" s="4"/>
      <c r="AB630" s="4"/>
      <c r="AC630" s="4"/>
      <c r="AD630" s="4"/>
      <c r="AE630" s="4"/>
      <c r="AF630" s="4"/>
      <c r="AG630" s="4"/>
      <c r="AH630" s="4"/>
      <c r="AI630" s="4"/>
      <c r="AJ630" s="4"/>
      <c r="AK630" s="4"/>
      <c r="AL630" s="4"/>
      <c r="AM630" s="4"/>
      <c r="AN630" s="4"/>
    </row>
    <row r="631" spans="10:40">
      <c r="J631" s="4"/>
      <c r="K631" s="4"/>
      <c r="L631" s="4"/>
      <c r="M631" s="4"/>
      <c r="N631" s="4"/>
      <c r="O631" s="4"/>
      <c r="P631" s="4"/>
      <c r="Q631" s="4"/>
      <c r="R631" s="4"/>
      <c r="S631" s="4"/>
      <c r="T631" s="4"/>
      <c r="U631" s="4"/>
      <c r="V631" s="4"/>
      <c r="W631" s="4"/>
      <c r="X631" s="4"/>
      <c r="Y631" s="4"/>
      <c r="Z631" s="4"/>
      <c r="AA631" s="4"/>
      <c r="AB631" s="4"/>
      <c r="AC631" s="4"/>
      <c r="AD631" s="4"/>
      <c r="AE631" s="4"/>
      <c r="AF631" s="4"/>
      <c r="AG631" s="4"/>
      <c r="AH631" s="4"/>
      <c r="AI631" s="4"/>
      <c r="AJ631" s="4"/>
      <c r="AK631" s="4"/>
      <c r="AL631" s="4"/>
      <c r="AM631" s="4"/>
      <c r="AN631" s="4"/>
    </row>
    <row r="632" spans="10:40">
      <c r="J632" s="4"/>
      <c r="K632" s="4"/>
      <c r="L632" s="4"/>
      <c r="M632" s="4"/>
      <c r="N632" s="4"/>
      <c r="O632" s="4"/>
      <c r="P632" s="4"/>
      <c r="Q632" s="4"/>
      <c r="R632" s="4"/>
      <c r="S632" s="4"/>
      <c r="T632" s="4"/>
      <c r="U632" s="4"/>
      <c r="V632" s="4"/>
      <c r="W632" s="4"/>
      <c r="X632" s="4"/>
      <c r="Y632" s="4"/>
      <c r="Z632" s="4"/>
      <c r="AA632" s="4"/>
      <c r="AB632" s="4"/>
      <c r="AC632" s="4"/>
      <c r="AD632" s="4"/>
      <c r="AE632" s="4"/>
      <c r="AF632" s="4"/>
      <c r="AG632" s="4"/>
      <c r="AH632" s="4"/>
      <c r="AI632" s="4"/>
      <c r="AJ632" s="4"/>
      <c r="AK632" s="4"/>
      <c r="AL632" s="4"/>
      <c r="AM632" s="4"/>
      <c r="AN632" s="4"/>
    </row>
    <row r="633" spans="10:40">
      <c r="J633" s="4"/>
      <c r="K633" s="4"/>
      <c r="L633" s="4"/>
      <c r="M633" s="4"/>
      <c r="N633" s="4"/>
      <c r="O633" s="4"/>
      <c r="P633" s="4"/>
      <c r="Q633" s="4"/>
      <c r="R633" s="4"/>
      <c r="S633" s="4"/>
      <c r="T633" s="4"/>
      <c r="U633" s="4"/>
      <c r="V633" s="4"/>
      <c r="W633" s="4"/>
      <c r="X633" s="4"/>
      <c r="Y633" s="4"/>
      <c r="Z633" s="4"/>
      <c r="AA633" s="4"/>
      <c r="AB633" s="4"/>
      <c r="AC633" s="4"/>
      <c r="AD633" s="4"/>
      <c r="AE633" s="4"/>
      <c r="AF633" s="4"/>
      <c r="AG633" s="4"/>
      <c r="AH633" s="4"/>
      <c r="AI633" s="4"/>
      <c r="AJ633" s="4"/>
      <c r="AK633" s="4"/>
      <c r="AL633" s="4"/>
      <c r="AM633" s="4"/>
      <c r="AN633" s="4"/>
    </row>
    <row r="634" spans="10:40">
      <c r="J634" s="4"/>
      <c r="K634" s="4"/>
      <c r="L634" s="4"/>
      <c r="M634" s="4"/>
      <c r="N634" s="4"/>
      <c r="O634" s="4"/>
      <c r="P634" s="4"/>
      <c r="Q634" s="4"/>
      <c r="R634" s="4"/>
      <c r="S634" s="4"/>
      <c r="T634" s="4"/>
      <c r="U634" s="4"/>
      <c r="V634" s="4"/>
      <c r="W634" s="4"/>
      <c r="X634" s="4"/>
      <c r="Y634" s="4"/>
      <c r="Z634" s="4"/>
      <c r="AA634" s="4"/>
      <c r="AB634" s="4"/>
      <c r="AC634" s="4"/>
      <c r="AD634" s="4"/>
      <c r="AE634" s="4"/>
      <c r="AF634" s="4"/>
      <c r="AG634" s="4"/>
      <c r="AH634" s="4"/>
      <c r="AI634" s="4"/>
      <c r="AJ634" s="4"/>
      <c r="AK634" s="4"/>
      <c r="AL634" s="4"/>
      <c r="AM634" s="4"/>
      <c r="AN634" s="4"/>
    </row>
    <row r="635" spans="10:40">
      <c r="J635" s="4"/>
      <c r="K635" s="4"/>
      <c r="L635" s="4"/>
      <c r="M635" s="4"/>
      <c r="N635" s="4"/>
      <c r="O635" s="4"/>
      <c r="P635" s="4"/>
      <c r="Q635" s="4"/>
      <c r="R635" s="4"/>
      <c r="S635" s="4"/>
      <c r="T635" s="4"/>
      <c r="U635" s="4"/>
      <c r="V635" s="4"/>
      <c r="W635" s="4"/>
      <c r="X635" s="4"/>
      <c r="Y635" s="4"/>
      <c r="Z635" s="4"/>
      <c r="AA635" s="4"/>
      <c r="AB635" s="4"/>
      <c r="AC635" s="4"/>
      <c r="AD635" s="4"/>
      <c r="AE635" s="4"/>
      <c r="AF635" s="4"/>
      <c r="AG635" s="4"/>
      <c r="AH635" s="4"/>
      <c r="AI635" s="4"/>
      <c r="AJ635" s="4"/>
      <c r="AK635" s="4"/>
      <c r="AL635" s="4"/>
      <c r="AM635" s="4"/>
      <c r="AN635" s="4"/>
    </row>
    <row r="636" spans="10:40">
      <c r="J636" s="4"/>
      <c r="K636" s="4"/>
      <c r="L636" s="4"/>
      <c r="M636" s="4"/>
      <c r="N636" s="4"/>
      <c r="O636" s="4"/>
      <c r="P636" s="4"/>
      <c r="Q636" s="4"/>
      <c r="R636" s="4"/>
      <c r="S636" s="4"/>
      <c r="T636" s="4"/>
      <c r="U636" s="4"/>
      <c r="V636" s="4"/>
      <c r="W636" s="4"/>
      <c r="X636" s="4"/>
      <c r="Y636" s="4"/>
      <c r="Z636" s="4"/>
      <c r="AA636" s="4"/>
      <c r="AB636" s="4"/>
      <c r="AC636" s="4"/>
      <c r="AD636" s="4"/>
      <c r="AE636" s="4"/>
      <c r="AF636" s="4"/>
      <c r="AG636" s="4"/>
      <c r="AH636" s="4"/>
      <c r="AI636" s="4"/>
      <c r="AJ636" s="4"/>
      <c r="AK636" s="4"/>
      <c r="AL636" s="4"/>
      <c r="AM636" s="4"/>
      <c r="AN636" s="4"/>
    </row>
    <row r="637" spans="10:40">
      <c r="J637" s="4"/>
      <c r="K637" s="4"/>
      <c r="L637" s="4"/>
      <c r="M637" s="4"/>
      <c r="N637" s="4"/>
      <c r="O637" s="4"/>
      <c r="P637" s="4"/>
      <c r="Q637" s="4"/>
      <c r="R637" s="4"/>
      <c r="S637" s="4"/>
      <c r="T637" s="4"/>
      <c r="U637" s="4"/>
      <c r="V637" s="4"/>
      <c r="W637" s="4"/>
      <c r="X637" s="4"/>
      <c r="Y637" s="4"/>
      <c r="Z637" s="4"/>
      <c r="AA637" s="4"/>
      <c r="AB637" s="4"/>
      <c r="AC637" s="4"/>
      <c r="AD637" s="4"/>
      <c r="AE637" s="4"/>
      <c r="AF637" s="4"/>
      <c r="AG637" s="4"/>
      <c r="AH637" s="4"/>
      <c r="AI637" s="4"/>
      <c r="AJ637" s="4"/>
      <c r="AK637" s="4"/>
      <c r="AL637" s="4"/>
      <c r="AM637" s="4"/>
      <c r="AN637" s="4"/>
    </row>
    <row r="638" spans="10:40">
      <c r="J638" s="4"/>
      <c r="K638" s="4"/>
      <c r="L638" s="4"/>
      <c r="M638" s="4"/>
      <c r="N638" s="4"/>
      <c r="O638" s="4"/>
      <c r="P638" s="4"/>
      <c r="Q638" s="4"/>
      <c r="R638" s="4"/>
      <c r="S638" s="4"/>
      <c r="T638" s="4"/>
      <c r="U638" s="4"/>
      <c r="V638" s="4"/>
      <c r="W638" s="4"/>
      <c r="X638" s="4"/>
      <c r="Y638" s="4"/>
      <c r="Z638" s="4"/>
      <c r="AA638" s="4"/>
      <c r="AB638" s="4"/>
      <c r="AC638" s="4"/>
      <c r="AD638" s="4"/>
      <c r="AE638" s="4"/>
      <c r="AF638" s="4"/>
      <c r="AG638" s="4"/>
      <c r="AH638" s="4"/>
      <c r="AI638" s="4"/>
      <c r="AJ638" s="4"/>
      <c r="AK638" s="4"/>
      <c r="AL638" s="4"/>
      <c r="AM638" s="4"/>
      <c r="AN638" s="4"/>
    </row>
    <row r="639" spans="10:40">
      <c r="J639" s="4"/>
      <c r="K639" s="4"/>
      <c r="L639" s="4"/>
      <c r="M639" s="4"/>
      <c r="N639" s="4"/>
      <c r="O639" s="4"/>
      <c r="P639" s="4"/>
      <c r="Q639" s="4"/>
      <c r="R639" s="4"/>
      <c r="S639" s="4"/>
      <c r="T639" s="4"/>
      <c r="U639" s="4"/>
      <c r="V639" s="4"/>
      <c r="W639" s="4"/>
      <c r="X639" s="4"/>
      <c r="Y639" s="4"/>
      <c r="Z639" s="4"/>
      <c r="AA639" s="4"/>
      <c r="AB639" s="4"/>
      <c r="AC639" s="4"/>
      <c r="AD639" s="4"/>
      <c r="AE639" s="4"/>
      <c r="AF639" s="4"/>
      <c r="AG639" s="4"/>
      <c r="AH639" s="4"/>
      <c r="AI639" s="4"/>
      <c r="AJ639" s="4"/>
      <c r="AK639" s="4"/>
      <c r="AL639" s="4"/>
      <c r="AM639" s="4"/>
      <c r="AN639" s="4"/>
    </row>
    <row r="640" spans="10:40">
      <c r="J640" s="4"/>
      <c r="K640" s="4"/>
      <c r="L640" s="4"/>
      <c r="M640" s="4"/>
      <c r="N640" s="4"/>
      <c r="O640" s="4"/>
      <c r="P640" s="4"/>
      <c r="Q640" s="4"/>
      <c r="R640" s="4"/>
      <c r="S640" s="4"/>
      <c r="T640" s="4"/>
      <c r="U640" s="4"/>
      <c r="V640" s="4"/>
      <c r="W640" s="4"/>
      <c r="X640" s="4"/>
      <c r="Y640" s="4"/>
      <c r="Z640" s="4"/>
      <c r="AA640" s="4"/>
      <c r="AB640" s="4"/>
      <c r="AC640" s="4"/>
      <c r="AD640" s="4"/>
      <c r="AE640" s="4"/>
      <c r="AF640" s="4"/>
      <c r="AG640" s="4"/>
      <c r="AH640" s="4"/>
      <c r="AI640" s="4"/>
      <c r="AJ640" s="4"/>
      <c r="AK640" s="4"/>
      <c r="AL640" s="4"/>
      <c r="AM640" s="4"/>
      <c r="AN640" s="4"/>
    </row>
    <row r="641" spans="10:40">
      <c r="J641" s="4"/>
      <c r="K641" s="4"/>
      <c r="L641" s="4"/>
      <c r="M641" s="4"/>
      <c r="N641" s="4"/>
      <c r="O641" s="4"/>
      <c r="P641" s="4"/>
      <c r="Q641" s="4"/>
      <c r="R641" s="4"/>
      <c r="S641" s="4"/>
      <c r="T641" s="4"/>
      <c r="U641" s="4"/>
      <c r="V641" s="4"/>
      <c r="W641" s="4"/>
      <c r="X641" s="4"/>
      <c r="Y641" s="4"/>
      <c r="Z641" s="4"/>
      <c r="AA641" s="4"/>
      <c r="AB641" s="4"/>
      <c r="AC641" s="4"/>
      <c r="AD641" s="4"/>
      <c r="AE641" s="4"/>
      <c r="AF641" s="4"/>
      <c r="AG641" s="4"/>
      <c r="AH641" s="4"/>
      <c r="AI641" s="4"/>
      <c r="AJ641" s="4"/>
      <c r="AK641" s="4"/>
      <c r="AL641" s="4"/>
      <c r="AM641" s="4"/>
      <c r="AN641" s="4"/>
    </row>
    <row r="642" spans="10:40">
      <c r="J642" s="4"/>
      <c r="K642" s="4"/>
      <c r="L642" s="4"/>
      <c r="M642" s="4"/>
      <c r="N642" s="4"/>
      <c r="O642" s="4"/>
      <c r="P642" s="4"/>
      <c r="Q642" s="4"/>
      <c r="R642" s="4"/>
      <c r="S642" s="4"/>
      <c r="T642" s="4"/>
      <c r="U642" s="4"/>
      <c r="V642" s="4"/>
      <c r="W642" s="4"/>
      <c r="X642" s="4"/>
      <c r="Y642" s="4"/>
      <c r="Z642" s="4"/>
      <c r="AA642" s="4"/>
      <c r="AB642" s="4"/>
      <c r="AC642" s="4"/>
      <c r="AD642" s="4"/>
      <c r="AE642" s="4"/>
      <c r="AF642" s="4"/>
      <c r="AG642" s="4"/>
      <c r="AH642" s="4"/>
      <c r="AI642" s="4"/>
      <c r="AJ642" s="4"/>
      <c r="AK642" s="4"/>
      <c r="AL642" s="4"/>
      <c r="AM642" s="4"/>
      <c r="AN642" s="4"/>
    </row>
    <row r="643" spans="10:40">
      <c r="J643" s="4"/>
      <c r="K643" s="4"/>
      <c r="L643" s="4"/>
      <c r="M643" s="4"/>
      <c r="N643" s="4"/>
      <c r="O643" s="4"/>
      <c r="P643" s="4"/>
      <c r="Q643" s="4"/>
      <c r="R643" s="4"/>
      <c r="S643" s="4"/>
      <c r="T643" s="4"/>
      <c r="U643" s="4"/>
      <c r="V643" s="4"/>
      <c r="W643" s="4"/>
      <c r="X643" s="4"/>
      <c r="Y643" s="4"/>
      <c r="Z643" s="4"/>
      <c r="AA643" s="4"/>
      <c r="AB643" s="4"/>
      <c r="AC643" s="4"/>
      <c r="AD643" s="4"/>
      <c r="AE643" s="4"/>
      <c r="AF643" s="4"/>
      <c r="AG643" s="4"/>
      <c r="AH643" s="4"/>
      <c r="AI643" s="4"/>
      <c r="AJ643" s="4"/>
      <c r="AK643" s="4"/>
      <c r="AL643" s="4"/>
      <c r="AM643" s="4"/>
      <c r="AN643" s="4"/>
    </row>
    <row r="644" spans="10:40">
      <c r="J644" s="4"/>
      <c r="K644" s="4"/>
      <c r="L644" s="4"/>
      <c r="M644" s="4"/>
      <c r="N644" s="4"/>
      <c r="O644" s="4"/>
      <c r="P644" s="4"/>
      <c r="Q644" s="4"/>
      <c r="R644" s="4"/>
      <c r="S644" s="4"/>
      <c r="T644" s="4"/>
      <c r="U644" s="4"/>
      <c r="V644" s="4"/>
      <c r="W644" s="4"/>
      <c r="X644" s="4"/>
      <c r="Y644" s="4"/>
      <c r="Z644" s="4"/>
      <c r="AA644" s="4"/>
      <c r="AB644" s="4"/>
      <c r="AC644" s="4"/>
      <c r="AD644" s="4"/>
      <c r="AE644" s="4"/>
      <c r="AF644" s="4"/>
      <c r="AG644" s="4"/>
      <c r="AH644" s="4"/>
      <c r="AI644" s="4"/>
      <c r="AJ644" s="4"/>
      <c r="AK644" s="4"/>
      <c r="AL644" s="4"/>
      <c r="AM644" s="4"/>
      <c r="AN644" s="4"/>
    </row>
    <row r="645" spans="10:40">
      <c r="J645" s="4"/>
      <c r="K645" s="4"/>
      <c r="L645" s="4"/>
      <c r="M645" s="4"/>
      <c r="N645" s="4"/>
      <c r="O645" s="4"/>
      <c r="P645" s="4"/>
      <c r="Q645" s="4"/>
      <c r="R645" s="4"/>
      <c r="S645" s="4"/>
      <c r="T645" s="4"/>
      <c r="U645" s="4"/>
      <c r="V645" s="4"/>
      <c r="W645" s="4"/>
      <c r="X645" s="4"/>
      <c r="Y645" s="4"/>
      <c r="Z645" s="4"/>
      <c r="AA645" s="4"/>
      <c r="AB645" s="4"/>
      <c r="AC645" s="4"/>
      <c r="AD645" s="4"/>
      <c r="AE645" s="4"/>
      <c r="AF645" s="4"/>
      <c r="AG645" s="4"/>
      <c r="AH645" s="4"/>
      <c r="AI645" s="4"/>
      <c r="AJ645" s="4"/>
      <c r="AK645" s="4"/>
      <c r="AL645" s="4"/>
      <c r="AM645" s="4"/>
      <c r="AN645" s="4"/>
    </row>
    <row r="646" spans="10:40">
      <c r="J646" s="4"/>
      <c r="K646" s="4"/>
      <c r="L646" s="4"/>
      <c r="M646" s="4"/>
      <c r="N646" s="4"/>
      <c r="O646" s="4"/>
      <c r="P646" s="4"/>
      <c r="Q646" s="4"/>
      <c r="R646" s="4"/>
      <c r="S646" s="4"/>
      <c r="T646" s="4"/>
      <c r="U646" s="4"/>
      <c r="V646" s="4"/>
      <c r="W646" s="4"/>
      <c r="X646" s="4"/>
      <c r="Y646" s="4"/>
      <c r="Z646" s="4"/>
      <c r="AA646" s="4"/>
      <c r="AB646" s="4"/>
      <c r="AC646" s="4"/>
      <c r="AD646" s="4"/>
      <c r="AE646" s="4"/>
      <c r="AF646" s="4"/>
      <c r="AG646" s="4"/>
      <c r="AH646" s="4"/>
      <c r="AI646" s="4"/>
      <c r="AJ646" s="4"/>
      <c r="AK646" s="4"/>
      <c r="AL646" s="4"/>
      <c r="AM646" s="4"/>
      <c r="AN646" s="4"/>
    </row>
    <row r="647" spans="10:40">
      <c r="J647" s="4"/>
      <c r="K647" s="4"/>
      <c r="L647" s="4"/>
      <c r="M647" s="4"/>
      <c r="N647" s="4"/>
      <c r="O647" s="4"/>
      <c r="P647" s="4"/>
      <c r="Q647" s="4"/>
      <c r="R647" s="4"/>
      <c r="S647" s="4"/>
      <c r="T647" s="4"/>
      <c r="U647" s="4"/>
      <c r="V647" s="4"/>
      <c r="W647" s="4"/>
      <c r="X647" s="4"/>
      <c r="Y647" s="4"/>
      <c r="Z647" s="4"/>
      <c r="AA647" s="4"/>
      <c r="AB647" s="4"/>
      <c r="AC647" s="4"/>
      <c r="AD647" s="4"/>
      <c r="AE647" s="4"/>
      <c r="AF647" s="4"/>
      <c r="AG647" s="4"/>
      <c r="AH647" s="4"/>
      <c r="AI647" s="4"/>
      <c r="AJ647" s="4"/>
      <c r="AK647" s="4"/>
      <c r="AL647" s="4"/>
      <c r="AM647" s="4"/>
      <c r="AN647" s="4"/>
    </row>
    <row r="648" spans="10:40">
      <c r="J648" s="4"/>
      <c r="K648" s="4"/>
      <c r="L648" s="4"/>
      <c r="M648" s="4"/>
      <c r="N648" s="4"/>
      <c r="O648" s="4"/>
      <c r="P648" s="4"/>
      <c r="Q648" s="4"/>
      <c r="R648" s="4"/>
      <c r="S648" s="4"/>
      <c r="T648" s="4"/>
      <c r="U648" s="4"/>
      <c r="V648" s="4"/>
      <c r="W648" s="4"/>
      <c r="X648" s="4"/>
      <c r="Y648" s="4"/>
      <c r="Z648" s="4"/>
      <c r="AA648" s="4"/>
      <c r="AB648" s="4"/>
      <c r="AC648" s="4"/>
      <c r="AD648" s="4"/>
      <c r="AE648" s="4"/>
      <c r="AF648" s="4"/>
      <c r="AG648" s="4"/>
      <c r="AH648" s="4"/>
      <c r="AI648" s="4"/>
      <c r="AJ648" s="4"/>
      <c r="AK648" s="4"/>
      <c r="AL648" s="4"/>
      <c r="AM648" s="4"/>
      <c r="AN648" s="4"/>
    </row>
    <row r="649" spans="10:40">
      <c r="J649" s="4"/>
      <c r="K649" s="4"/>
      <c r="L649" s="4"/>
      <c r="M649" s="4"/>
      <c r="N649" s="4"/>
      <c r="O649" s="4"/>
      <c r="P649" s="4"/>
      <c r="Q649" s="4"/>
      <c r="R649" s="4"/>
      <c r="S649" s="4"/>
      <c r="T649" s="4"/>
      <c r="U649" s="4"/>
      <c r="V649" s="4"/>
      <c r="W649" s="4"/>
      <c r="X649" s="4"/>
      <c r="Y649" s="4"/>
      <c r="Z649" s="4"/>
      <c r="AA649" s="4"/>
      <c r="AB649" s="4"/>
      <c r="AC649" s="4"/>
      <c r="AD649" s="4"/>
      <c r="AE649" s="4"/>
      <c r="AF649" s="4"/>
      <c r="AG649" s="4"/>
      <c r="AH649" s="4"/>
      <c r="AI649" s="4"/>
      <c r="AJ649" s="4"/>
      <c r="AK649" s="4"/>
      <c r="AL649" s="4"/>
      <c r="AM649" s="4"/>
      <c r="AN649" s="4"/>
    </row>
    <row r="650" spans="10:40">
      <c r="J650" s="4"/>
      <c r="K650" s="4"/>
      <c r="L650" s="4"/>
      <c r="M650" s="4"/>
      <c r="N650" s="4"/>
      <c r="O650" s="4"/>
      <c r="P650" s="4"/>
      <c r="Q650" s="4"/>
      <c r="R650" s="4"/>
      <c r="S650" s="4"/>
      <c r="T650" s="4"/>
      <c r="U650" s="4"/>
      <c r="V650" s="4"/>
      <c r="W650" s="4"/>
      <c r="X650" s="4"/>
      <c r="Y650" s="4"/>
      <c r="Z650" s="4"/>
      <c r="AA650" s="4"/>
      <c r="AB650" s="4"/>
      <c r="AC650" s="4"/>
      <c r="AD650" s="4"/>
      <c r="AE650" s="4"/>
      <c r="AF650" s="4"/>
      <c r="AG650" s="4"/>
      <c r="AH650" s="4"/>
      <c r="AI650" s="4"/>
      <c r="AJ650" s="4"/>
      <c r="AK650" s="4"/>
      <c r="AL650" s="4"/>
      <c r="AM650" s="4"/>
      <c r="AN650" s="4"/>
    </row>
    <row r="651" spans="10:40">
      <c r="J651" s="4"/>
      <c r="K651" s="4"/>
      <c r="L651" s="4"/>
      <c r="M651" s="4"/>
      <c r="N651" s="4"/>
      <c r="O651" s="4"/>
      <c r="P651" s="4"/>
      <c r="Q651" s="4"/>
      <c r="R651" s="4"/>
      <c r="S651" s="4"/>
      <c r="T651" s="4"/>
      <c r="U651" s="4"/>
      <c r="V651" s="4"/>
      <c r="W651" s="4"/>
      <c r="X651" s="4"/>
      <c r="Y651" s="4"/>
      <c r="Z651" s="4"/>
      <c r="AA651" s="4"/>
      <c r="AB651" s="4"/>
      <c r="AC651" s="4"/>
      <c r="AD651" s="4"/>
      <c r="AE651" s="4"/>
      <c r="AF651" s="4"/>
      <c r="AG651" s="4"/>
      <c r="AH651" s="4"/>
      <c r="AI651" s="4"/>
      <c r="AJ651" s="4"/>
      <c r="AK651" s="4"/>
      <c r="AL651" s="4"/>
      <c r="AM651" s="4"/>
      <c r="AN651" s="4"/>
    </row>
    <row r="652" spans="10:40">
      <c r="J652" s="4"/>
      <c r="K652" s="4"/>
      <c r="L652" s="4"/>
      <c r="M652" s="4"/>
      <c r="N652" s="4"/>
      <c r="O652" s="4"/>
      <c r="P652" s="4"/>
      <c r="Q652" s="4"/>
      <c r="R652" s="4"/>
      <c r="S652" s="4"/>
      <c r="T652" s="4"/>
      <c r="U652" s="4"/>
      <c r="V652" s="4"/>
      <c r="W652" s="4"/>
      <c r="X652" s="4"/>
      <c r="Y652" s="4"/>
      <c r="Z652" s="4"/>
      <c r="AA652" s="4"/>
      <c r="AB652" s="4"/>
      <c r="AC652" s="4"/>
      <c r="AD652" s="4"/>
      <c r="AE652" s="4"/>
      <c r="AF652" s="4"/>
      <c r="AG652" s="4"/>
      <c r="AH652" s="4"/>
      <c r="AI652" s="4"/>
      <c r="AJ652" s="4"/>
      <c r="AK652" s="4"/>
      <c r="AL652" s="4"/>
      <c r="AM652" s="4"/>
      <c r="AN652" s="4"/>
    </row>
    <row r="653" spans="10:40">
      <c r="J653" s="4"/>
      <c r="K653" s="4"/>
      <c r="L653" s="4"/>
      <c r="M653" s="4"/>
      <c r="N653" s="4"/>
      <c r="O653" s="4"/>
      <c r="P653" s="4"/>
      <c r="Q653" s="4"/>
      <c r="R653" s="4"/>
      <c r="S653" s="4"/>
      <c r="T653" s="4"/>
      <c r="U653" s="4"/>
      <c r="V653" s="4"/>
      <c r="W653" s="4"/>
      <c r="X653" s="4"/>
      <c r="Y653" s="4"/>
      <c r="Z653" s="4"/>
      <c r="AA653" s="4"/>
      <c r="AB653" s="4"/>
      <c r="AC653" s="4"/>
      <c r="AD653" s="4"/>
      <c r="AE653" s="4"/>
      <c r="AF653" s="4"/>
      <c r="AG653" s="4"/>
      <c r="AH653" s="4"/>
      <c r="AI653" s="4"/>
      <c r="AJ653" s="4"/>
      <c r="AK653" s="4"/>
      <c r="AL653" s="4"/>
      <c r="AM653" s="4"/>
      <c r="AN653" s="4"/>
    </row>
    <row r="654" spans="10:40">
      <c r="J654" s="4"/>
      <c r="K654" s="4"/>
      <c r="L654" s="4"/>
      <c r="M654" s="4"/>
      <c r="N654" s="4"/>
      <c r="O654" s="4"/>
      <c r="P654" s="4"/>
      <c r="Q654" s="4"/>
      <c r="R654" s="4"/>
      <c r="S654" s="4"/>
      <c r="T654" s="4"/>
      <c r="U654" s="4"/>
      <c r="V654" s="4"/>
      <c r="W654" s="4"/>
      <c r="X654" s="4"/>
      <c r="Y654" s="4"/>
      <c r="Z654" s="4"/>
      <c r="AA654" s="4"/>
      <c r="AB654" s="4"/>
      <c r="AC654" s="4"/>
      <c r="AD654" s="4"/>
      <c r="AE654" s="4"/>
      <c r="AF654" s="4"/>
      <c r="AG654" s="4"/>
      <c r="AH654" s="4"/>
      <c r="AI654" s="4"/>
      <c r="AJ654" s="4"/>
      <c r="AK654" s="4"/>
      <c r="AL654" s="4"/>
      <c r="AM654" s="4"/>
      <c r="AN654" s="4"/>
    </row>
    <row r="655" spans="10:40">
      <c r="J655" s="4"/>
      <c r="K655" s="4"/>
      <c r="L655" s="4"/>
      <c r="M655" s="4"/>
      <c r="N655" s="4"/>
      <c r="O655" s="4"/>
      <c r="P655" s="4"/>
      <c r="Q655" s="4"/>
      <c r="R655" s="4"/>
      <c r="S655" s="4"/>
      <c r="T655" s="4"/>
      <c r="U655" s="4"/>
      <c r="V655" s="4"/>
      <c r="W655" s="4"/>
      <c r="X655" s="4"/>
      <c r="Y655" s="4"/>
      <c r="Z655" s="4"/>
      <c r="AA655" s="4"/>
      <c r="AB655" s="4"/>
      <c r="AC655" s="4"/>
      <c r="AD655" s="4"/>
      <c r="AE655" s="4"/>
      <c r="AF655" s="4"/>
      <c r="AG655" s="4"/>
      <c r="AH655" s="4"/>
      <c r="AI655" s="4"/>
      <c r="AJ655" s="4"/>
      <c r="AK655" s="4"/>
      <c r="AL655" s="4"/>
      <c r="AM655" s="4"/>
      <c r="AN655" s="4"/>
    </row>
    <row r="656" spans="10:40">
      <c r="J656" s="4"/>
      <c r="K656" s="4"/>
      <c r="L656" s="4"/>
      <c r="M656" s="4"/>
      <c r="N656" s="4"/>
      <c r="O656" s="4"/>
      <c r="P656" s="4"/>
      <c r="Q656" s="4"/>
      <c r="R656" s="4"/>
      <c r="S656" s="4"/>
      <c r="T656" s="4"/>
      <c r="U656" s="4"/>
      <c r="V656" s="4"/>
      <c r="W656" s="4"/>
      <c r="X656" s="4"/>
      <c r="Y656" s="4"/>
      <c r="Z656" s="4"/>
      <c r="AA656" s="4"/>
      <c r="AB656" s="4"/>
      <c r="AC656" s="4"/>
      <c r="AD656" s="4"/>
      <c r="AE656" s="4"/>
      <c r="AF656" s="4"/>
      <c r="AG656" s="4"/>
      <c r="AH656" s="4"/>
      <c r="AI656" s="4"/>
      <c r="AJ656" s="4"/>
      <c r="AK656" s="4"/>
      <c r="AL656" s="4"/>
      <c r="AM656" s="4"/>
      <c r="AN656" s="4"/>
    </row>
    <row r="657" spans="10:40">
      <c r="J657" s="4"/>
      <c r="K657" s="4"/>
      <c r="L657" s="4"/>
      <c r="M657" s="4"/>
      <c r="N657" s="4"/>
      <c r="O657" s="4"/>
      <c r="P657" s="4"/>
      <c r="Q657" s="4"/>
      <c r="R657" s="4"/>
      <c r="S657" s="4"/>
      <c r="T657" s="4"/>
      <c r="U657" s="4"/>
      <c r="V657" s="4"/>
      <c r="W657" s="4"/>
      <c r="X657" s="4"/>
      <c r="Y657" s="4"/>
      <c r="Z657" s="4"/>
      <c r="AA657" s="4"/>
      <c r="AB657" s="4"/>
      <c r="AC657" s="4"/>
      <c r="AD657" s="4"/>
      <c r="AE657" s="4"/>
      <c r="AF657" s="4"/>
      <c r="AG657" s="4"/>
      <c r="AH657" s="4"/>
      <c r="AI657" s="4"/>
      <c r="AJ657" s="4"/>
      <c r="AK657" s="4"/>
      <c r="AL657" s="4"/>
      <c r="AM657" s="4"/>
      <c r="AN657" s="4"/>
    </row>
    <row r="658" spans="10:40">
      <c r="J658" s="4"/>
      <c r="K658" s="4"/>
      <c r="L658" s="4"/>
      <c r="M658" s="4"/>
      <c r="N658" s="4"/>
      <c r="O658" s="4"/>
      <c r="P658" s="4"/>
      <c r="Q658" s="4"/>
      <c r="R658" s="4"/>
      <c r="S658" s="4"/>
      <c r="T658" s="4"/>
      <c r="U658" s="4"/>
      <c r="V658" s="4"/>
      <c r="W658" s="4"/>
      <c r="X658" s="4"/>
      <c r="Y658" s="4"/>
      <c r="Z658" s="4"/>
      <c r="AA658" s="4"/>
      <c r="AB658" s="4"/>
      <c r="AC658" s="4"/>
      <c r="AD658" s="4"/>
      <c r="AE658" s="4"/>
      <c r="AF658" s="4"/>
      <c r="AG658" s="4"/>
      <c r="AH658" s="4"/>
      <c r="AI658" s="4"/>
      <c r="AJ658" s="4"/>
      <c r="AK658" s="4"/>
      <c r="AL658" s="4"/>
      <c r="AM658" s="4"/>
      <c r="AN658" s="4"/>
    </row>
    <row r="659" spans="10:40">
      <c r="J659" s="4"/>
      <c r="K659" s="4"/>
      <c r="L659" s="4"/>
      <c r="M659" s="4"/>
      <c r="N659" s="4"/>
      <c r="O659" s="4"/>
      <c r="P659" s="4"/>
      <c r="Q659" s="4"/>
      <c r="R659" s="4"/>
      <c r="S659" s="4"/>
      <c r="T659" s="4"/>
      <c r="U659" s="4"/>
      <c r="V659" s="4"/>
      <c r="W659" s="4"/>
      <c r="X659" s="4"/>
      <c r="Y659" s="4"/>
      <c r="Z659" s="4"/>
      <c r="AA659" s="4"/>
      <c r="AB659" s="4"/>
      <c r="AC659" s="4"/>
      <c r="AD659" s="4"/>
      <c r="AE659" s="4"/>
      <c r="AF659" s="4"/>
      <c r="AG659" s="4"/>
      <c r="AH659" s="4"/>
      <c r="AI659" s="4"/>
      <c r="AJ659" s="4"/>
      <c r="AK659" s="4"/>
      <c r="AL659" s="4"/>
      <c r="AM659" s="4"/>
      <c r="AN659" s="4"/>
    </row>
    <row r="660" spans="10:40">
      <c r="J660" s="4"/>
      <c r="K660" s="4"/>
      <c r="L660" s="4"/>
      <c r="M660" s="4"/>
      <c r="N660" s="4"/>
      <c r="O660" s="4"/>
      <c r="P660" s="4"/>
      <c r="Q660" s="4"/>
      <c r="R660" s="4"/>
      <c r="S660" s="4"/>
      <c r="T660" s="4"/>
      <c r="U660" s="4"/>
      <c r="V660" s="4"/>
      <c r="W660" s="4"/>
      <c r="X660" s="4"/>
      <c r="Y660" s="4"/>
      <c r="Z660" s="4"/>
      <c r="AA660" s="4"/>
      <c r="AB660" s="4"/>
      <c r="AC660" s="4"/>
      <c r="AD660" s="4"/>
      <c r="AE660" s="4"/>
      <c r="AF660" s="4"/>
      <c r="AG660" s="4"/>
      <c r="AH660" s="4"/>
      <c r="AI660" s="4"/>
      <c r="AJ660" s="4"/>
      <c r="AK660" s="4"/>
      <c r="AL660" s="4"/>
      <c r="AM660" s="4"/>
      <c r="AN660" s="4"/>
    </row>
    <row r="661" spans="10:40">
      <c r="J661" s="4"/>
      <c r="K661" s="4"/>
      <c r="L661" s="4"/>
      <c r="M661" s="4"/>
      <c r="N661" s="4"/>
      <c r="O661" s="4"/>
      <c r="P661" s="4"/>
      <c r="Q661" s="4"/>
      <c r="R661" s="4"/>
      <c r="S661" s="4"/>
      <c r="T661" s="4"/>
      <c r="U661" s="4"/>
      <c r="V661" s="4"/>
      <c r="W661" s="4"/>
      <c r="X661" s="4"/>
      <c r="Y661" s="4"/>
      <c r="Z661" s="4"/>
      <c r="AA661" s="4"/>
      <c r="AB661" s="4"/>
      <c r="AC661" s="4"/>
      <c r="AD661" s="4"/>
      <c r="AE661" s="4"/>
      <c r="AF661" s="4"/>
      <c r="AG661" s="4"/>
      <c r="AH661" s="4"/>
      <c r="AI661" s="4"/>
      <c r="AJ661" s="4"/>
      <c r="AK661" s="4"/>
      <c r="AL661" s="4"/>
      <c r="AM661" s="4"/>
      <c r="AN661" s="4"/>
    </row>
    <row r="662" spans="10:40">
      <c r="J662" s="4"/>
      <c r="K662" s="4"/>
      <c r="L662" s="4"/>
      <c r="M662" s="4"/>
      <c r="N662" s="4"/>
      <c r="O662" s="4"/>
      <c r="P662" s="4"/>
      <c r="Q662" s="4"/>
      <c r="R662" s="4"/>
      <c r="S662" s="4"/>
      <c r="T662" s="4"/>
      <c r="U662" s="4"/>
      <c r="V662" s="4"/>
      <c r="W662" s="4"/>
      <c r="X662" s="4"/>
      <c r="Y662" s="4"/>
      <c r="Z662" s="4"/>
      <c r="AA662" s="4"/>
      <c r="AB662" s="4"/>
      <c r="AC662" s="4"/>
      <c r="AD662" s="4"/>
      <c r="AE662" s="4"/>
      <c r="AF662" s="4"/>
      <c r="AG662" s="4"/>
      <c r="AH662" s="4"/>
      <c r="AI662" s="4"/>
      <c r="AJ662" s="4"/>
      <c r="AK662" s="4"/>
      <c r="AL662" s="4"/>
      <c r="AM662" s="4"/>
      <c r="AN662" s="4"/>
    </row>
    <row r="663" spans="10:40">
      <c r="J663" s="4"/>
      <c r="K663" s="4"/>
      <c r="L663" s="4"/>
      <c r="M663" s="4"/>
      <c r="N663" s="4"/>
      <c r="O663" s="4"/>
      <c r="P663" s="4"/>
      <c r="Q663" s="4"/>
      <c r="R663" s="4"/>
      <c r="S663" s="4"/>
      <c r="T663" s="4"/>
      <c r="U663" s="4"/>
      <c r="V663" s="4"/>
      <c r="W663" s="4"/>
      <c r="X663" s="4"/>
      <c r="Y663" s="4"/>
      <c r="Z663" s="4"/>
      <c r="AA663" s="4"/>
      <c r="AB663" s="4"/>
      <c r="AC663" s="4"/>
      <c r="AD663" s="4"/>
      <c r="AE663" s="4"/>
      <c r="AF663" s="4"/>
      <c r="AG663" s="4"/>
      <c r="AH663" s="4"/>
      <c r="AI663" s="4"/>
      <c r="AJ663" s="4"/>
      <c r="AK663" s="4"/>
      <c r="AL663" s="4"/>
      <c r="AM663" s="4"/>
      <c r="AN663" s="4"/>
    </row>
    <row r="664" spans="10:40">
      <c r="J664" s="4"/>
      <c r="K664" s="4"/>
      <c r="L664" s="4"/>
      <c r="M664" s="4"/>
      <c r="N664" s="4"/>
      <c r="O664" s="4"/>
      <c r="P664" s="4"/>
      <c r="Q664" s="4"/>
      <c r="R664" s="4"/>
      <c r="S664" s="4"/>
      <c r="T664" s="4"/>
      <c r="U664" s="4"/>
      <c r="V664" s="4"/>
      <c r="W664" s="4"/>
      <c r="X664" s="4"/>
      <c r="Y664" s="4"/>
      <c r="Z664" s="4"/>
      <c r="AA664" s="4"/>
      <c r="AB664" s="4"/>
      <c r="AC664" s="4"/>
      <c r="AD664" s="4"/>
      <c r="AE664" s="4"/>
      <c r="AF664" s="4"/>
      <c r="AG664" s="4"/>
      <c r="AH664" s="4"/>
      <c r="AI664" s="4"/>
      <c r="AJ664" s="4"/>
      <c r="AK664" s="4"/>
      <c r="AL664" s="4"/>
      <c r="AM664" s="4"/>
      <c r="AN664" s="4"/>
    </row>
    <row r="665" spans="10:40">
      <c r="J665" s="4"/>
      <c r="K665" s="4"/>
      <c r="L665" s="4"/>
      <c r="M665" s="4"/>
      <c r="N665" s="4"/>
      <c r="O665" s="4"/>
      <c r="P665" s="4"/>
      <c r="Q665" s="4"/>
      <c r="R665" s="4"/>
      <c r="S665" s="4"/>
      <c r="T665" s="4"/>
      <c r="U665" s="4"/>
      <c r="V665" s="4"/>
      <c r="W665" s="4"/>
      <c r="X665" s="4"/>
      <c r="Y665" s="4"/>
      <c r="Z665" s="4"/>
      <c r="AA665" s="4"/>
      <c r="AB665" s="4"/>
      <c r="AC665" s="4"/>
      <c r="AD665" s="4"/>
      <c r="AE665" s="4"/>
      <c r="AF665" s="4"/>
      <c r="AG665" s="4"/>
      <c r="AH665" s="4"/>
      <c r="AI665" s="4"/>
      <c r="AJ665" s="4"/>
      <c r="AK665" s="4"/>
      <c r="AL665" s="4"/>
      <c r="AM665" s="4"/>
      <c r="AN665" s="4"/>
    </row>
    <row r="666" spans="10:40">
      <c r="J666" s="4"/>
      <c r="K666" s="4"/>
      <c r="L666" s="4"/>
      <c r="M666" s="4"/>
      <c r="N666" s="4"/>
      <c r="O666" s="4"/>
      <c r="P666" s="4"/>
      <c r="Q666" s="4"/>
      <c r="R666" s="4"/>
      <c r="S666" s="4"/>
      <c r="T666" s="4"/>
      <c r="U666" s="4"/>
      <c r="V666" s="4"/>
      <c r="W666" s="4"/>
      <c r="X666" s="4"/>
      <c r="Y666" s="4"/>
      <c r="Z666" s="4"/>
      <c r="AA666" s="4"/>
      <c r="AB666" s="4"/>
      <c r="AC666" s="4"/>
      <c r="AD666" s="4"/>
      <c r="AE666" s="4"/>
      <c r="AF666" s="4"/>
      <c r="AG666" s="4"/>
      <c r="AH666" s="4"/>
      <c r="AI666" s="4"/>
      <c r="AJ666" s="4"/>
      <c r="AK666" s="4"/>
      <c r="AL666" s="4"/>
      <c r="AM666" s="4"/>
      <c r="AN666" s="4"/>
    </row>
    <row r="667" spans="10:40">
      <c r="J667" s="4"/>
      <c r="K667" s="4"/>
      <c r="L667" s="4"/>
      <c r="M667" s="4"/>
      <c r="N667" s="4"/>
      <c r="O667" s="4"/>
      <c r="P667" s="4"/>
      <c r="Q667" s="4"/>
      <c r="R667" s="4"/>
      <c r="S667" s="4"/>
      <c r="T667" s="4"/>
      <c r="U667" s="4"/>
      <c r="V667" s="4"/>
      <c r="W667" s="4"/>
      <c r="X667" s="4"/>
      <c r="Y667" s="4"/>
      <c r="Z667" s="4"/>
      <c r="AA667" s="4"/>
      <c r="AB667" s="4"/>
      <c r="AC667" s="4"/>
      <c r="AD667" s="4"/>
      <c r="AE667" s="4"/>
      <c r="AF667" s="4"/>
      <c r="AG667" s="4"/>
      <c r="AH667" s="4"/>
      <c r="AI667" s="4"/>
      <c r="AJ667" s="4"/>
      <c r="AK667" s="4"/>
      <c r="AL667" s="4"/>
      <c r="AM667" s="4"/>
      <c r="AN667" s="4"/>
    </row>
    <row r="668" spans="10:40">
      <c r="J668" s="4"/>
      <c r="K668" s="4"/>
      <c r="L668" s="4"/>
      <c r="M668" s="4"/>
      <c r="N668" s="4"/>
      <c r="O668" s="4"/>
      <c r="P668" s="4"/>
      <c r="Q668" s="4"/>
      <c r="R668" s="4"/>
      <c r="S668" s="4"/>
      <c r="T668" s="4"/>
      <c r="U668" s="4"/>
      <c r="V668" s="4"/>
      <c r="W668" s="4"/>
      <c r="X668" s="4"/>
      <c r="Y668" s="4"/>
      <c r="Z668" s="4"/>
      <c r="AA668" s="4"/>
      <c r="AB668" s="4"/>
      <c r="AC668" s="4"/>
      <c r="AD668" s="4"/>
      <c r="AE668" s="4"/>
      <c r="AF668" s="4"/>
      <c r="AG668" s="4"/>
      <c r="AH668" s="4"/>
      <c r="AI668" s="4"/>
      <c r="AJ668" s="4"/>
      <c r="AK668" s="4"/>
      <c r="AL668" s="4"/>
      <c r="AM668" s="4"/>
      <c r="AN668" s="4"/>
    </row>
    <row r="669" spans="10:40">
      <c r="J669" s="4"/>
      <c r="K669" s="4"/>
      <c r="L669" s="4"/>
      <c r="M669" s="4"/>
      <c r="N669" s="4"/>
      <c r="O669" s="4"/>
      <c r="P669" s="4"/>
      <c r="Q669" s="4"/>
      <c r="R669" s="4"/>
      <c r="S669" s="4"/>
      <c r="T669" s="4"/>
      <c r="U669" s="4"/>
      <c r="V669" s="4"/>
      <c r="W669" s="4"/>
      <c r="X669" s="4"/>
      <c r="Y669" s="4"/>
      <c r="Z669" s="4"/>
      <c r="AA669" s="4"/>
      <c r="AB669" s="4"/>
      <c r="AC669" s="4"/>
      <c r="AD669" s="4"/>
      <c r="AE669" s="4"/>
      <c r="AF669" s="4"/>
      <c r="AG669" s="4"/>
      <c r="AH669" s="4"/>
      <c r="AI669" s="4"/>
      <c r="AJ669" s="4"/>
      <c r="AK669" s="4"/>
      <c r="AL669" s="4"/>
      <c r="AM669" s="4"/>
      <c r="AN669" s="4"/>
    </row>
    <row r="670" spans="10:40">
      <c r="J670" s="4"/>
      <c r="K670" s="4"/>
      <c r="L670" s="4"/>
      <c r="M670" s="4"/>
      <c r="N670" s="4"/>
      <c r="O670" s="4"/>
      <c r="P670" s="4"/>
      <c r="Q670" s="4"/>
      <c r="R670" s="4"/>
      <c r="S670" s="4"/>
      <c r="T670" s="4"/>
      <c r="U670" s="4"/>
      <c r="V670" s="4"/>
      <c r="W670" s="4"/>
      <c r="X670" s="4"/>
      <c r="Y670" s="4"/>
      <c r="Z670" s="4"/>
      <c r="AA670" s="4"/>
      <c r="AB670" s="4"/>
      <c r="AC670" s="4"/>
      <c r="AD670" s="4"/>
      <c r="AE670" s="4"/>
      <c r="AF670" s="4"/>
      <c r="AG670" s="4"/>
      <c r="AH670" s="4"/>
      <c r="AI670" s="4"/>
      <c r="AJ670" s="4"/>
      <c r="AK670" s="4"/>
      <c r="AL670" s="4"/>
      <c r="AM670" s="4"/>
      <c r="AN670" s="4"/>
    </row>
    <row r="671" spans="10:40">
      <c r="J671" s="4"/>
      <c r="K671" s="4"/>
      <c r="L671" s="4"/>
      <c r="M671" s="4"/>
      <c r="N671" s="4"/>
      <c r="O671" s="4"/>
      <c r="P671" s="4"/>
      <c r="Q671" s="4"/>
      <c r="R671" s="4"/>
      <c r="S671" s="4"/>
      <c r="T671" s="4"/>
      <c r="U671" s="4"/>
      <c r="V671" s="4"/>
      <c r="W671" s="4"/>
      <c r="X671" s="4"/>
      <c r="Y671" s="4"/>
      <c r="Z671" s="4"/>
      <c r="AA671" s="4"/>
      <c r="AB671" s="4"/>
      <c r="AC671" s="4"/>
      <c r="AD671" s="4"/>
      <c r="AE671" s="4"/>
      <c r="AF671" s="4"/>
      <c r="AG671" s="4"/>
      <c r="AH671" s="4"/>
      <c r="AI671" s="4"/>
      <c r="AJ671" s="4"/>
      <c r="AK671" s="4"/>
      <c r="AL671" s="4"/>
      <c r="AM671" s="4"/>
      <c r="AN671" s="4"/>
    </row>
    <row r="672" spans="10:40">
      <c r="J672" s="4"/>
      <c r="K672" s="4"/>
      <c r="L672" s="4"/>
      <c r="M672" s="4"/>
      <c r="N672" s="4"/>
      <c r="O672" s="4"/>
      <c r="P672" s="4"/>
      <c r="Q672" s="4"/>
      <c r="R672" s="4"/>
      <c r="S672" s="4"/>
      <c r="T672" s="4"/>
      <c r="U672" s="4"/>
      <c r="V672" s="4"/>
      <c r="W672" s="4"/>
      <c r="X672" s="4"/>
      <c r="Y672" s="4"/>
      <c r="Z672" s="4"/>
      <c r="AA672" s="4"/>
      <c r="AB672" s="4"/>
      <c r="AC672" s="4"/>
      <c r="AD672" s="4"/>
      <c r="AE672" s="4"/>
      <c r="AF672" s="4"/>
      <c r="AG672" s="4"/>
      <c r="AH672" s="4"/>
      <c r="AI672" s="4"/>
      <c r="AJ672" s="4"/>
      <c r="AK672" s="4"/>
      <c r="AL672" s="4"/>
      <c r="AM672" s="4"/>
      <c r="AN672" s="4"/>
    </row>
    <row r="673" spans="10:40">
      <c r="J673" s="4"/>
      <c r="K673" s="4"/>
      <c r="L673" s="4"/>
      <c r="M673" s="4"/>
      <c r="N673" s="4"/>
      <c r="O673" s="4"/>
      <c r="P673" s="4"/>
      <c r="Q673" s="4"/>
      <c r="R673" s="4"/>
      <c r="S673" s="4"/>
      <c r="T673" s="4"/>
      <c r="U673" s="4"/>
      <c r="V673" s="4"/>
      <c r="W673" s="4"/>
      <c r="X673" s="4"/>
      <c r="Y673" s="4"/>
      <c r="Z673" s="4"/>
      <c r="AA673" s="4"/>
      <c r="AB673" s="4"/>
      <c r="AC673" s="4"/>
      <c r="AD673" s="4"/>
      <c r="AE673" s="4"/>
      <c r="AF673" s="4"/>
      <c r="AG673" s="4"/>
      <c r="AH673" s="4"/>
      <c r="AI673" s="4"/>
      <c r="AJ673" s="4"/>
      <c r="AK673" s="4"/>
      <c r="AL673" s="4"/>
      <c r="AM673" s="4"/>
      <c r="AN673" s="4"/>
    </row>
    <row r="674" spans="10:40">
      <c r="J674" s="4"/>
      <c r="K674" s="4"/>
      <c r="L674" s="4"/>
      <c r="M674" s="4"/>
      <c r="N674" s="4"/>
      <c r="O674" s="4"/>
      <c r="P674" s="4"/>
      <c r="Q674" s="4"/>
      <c r="R674" s="4"/>
      <c r="S674" s="4"/>
      <c r="T674" s="4"/>
      <c r="U674" s="4"/>
      <c r="V674" s="4"/>
      <c r="W674" s="4"/>
      <c r="X674" s="4"/>
      <c r="Y674" s="4"/>
      <c r="Z674" s="4"/>
      <c r="AA674" s="4"/>
      <c r="AB674" s="4"/>
      <c r="AC674" s="4"/>
      <c r="AD674" s="4"/>
      <c r="AE674" s="4"/>
      <c r="AF674" s="4"/>
      <c r="AG674" s="4"/>
      <c r="AH674" s="4"/>
      <c r="AI674" s="4"/>
      <c r="AJ674" s="4"/>
      <c r="AK674" s="4"/>
      <c r="AL674" s="4"/>
      <c r="AM674" s="4"/>
      <c r="AN674" s="4"/>
    </row>
    <row r="675" spans="10:40">
      <c r="J675" s="4"/>
      <c r="K675" s="4"/>
      <c r="L675" s="4"/>
      <c r="M675" s="4"/>
      <c r="N675" s="4"/>
      <c r="O675" s="4"/>
      <c r="P675" s="4"/>
      <c r="Q675" s="4"/>
      <c r="R675" s="4"/>
      <c r="S675" s="4"/>
      <c r="T675" s="4"/>
      <c r="U675" s="4"/>
      <c r="V675" s="4"/>
      <c r="W675" s="4"/>
      <c r="X675" s="4"/>
      <c r="Y675" s="4"/>
      <c r="Z675" s="4"/>
      <c r="AA675" s="4"/>
      <c r="AB675" s="4"/>
      <c r="AC675" s="4"/>
      <c r="AD675" s="4"/>
      <c r="AE675" s="4"/>
      <c r="AF675" s="4"/>
      <c r="AG675" s="4"/>
      <c r="AH675" s="4"/>
      <c r="AI675" s="4"/>
      <c r="AJ675" s="4"/>
      <c r="AK675" s="4"/>
      <c r="AL675" s="4"/>
      <c r="AM675" s="4"/>
      <c r="AN675" s="4"/>
    </row>
    <row r="676" spans="10:40">
      <c r="J676" s="4"/>
      <c r="K676" s="4"/>
      <c r="L676" s="4"/>
      <c r="M676" s="4"/>
      <c r="N676" s="4"/>
      <c r="O676" s="4"/>
      <c r="P676" s="4"/>
      <c r="Q676" s="4"/>
      <c r="R676" s="4"/>
      <c r="S676" s="4"/>
      <c r="T676" s="4"/>
      <c r="U676" s="4"/>
      <c r="V676" s="4"/>
      <c r="W676" s="4"/>
      <c r="X676" s="4"/>
      <c r="Y676" s="4"/>
      <c r="Z676" s="4"/>
      <c r="AA676" s="4"/>
      <c r="AB676" s="4"/>
      <c r="AC676" s="4"/>
      <c r="AD676" s="4"/>
      <c r="AE676" s="4"/>
      <c r="AF676" s="4"/>
      <c r="AG676" s="4"/>
      <c r="AH676" s="4"/>
      <c r="AI676" s="4"/>
      <c r="AJ676" s="4"/>
      <c r="AK676" s="4"/>
      <c r="AL676" s="4"/>
      <c r="AM676" s="4"/>
      <c r="AN676" s="4"/>
    </row>
    <row r="677" spans="10:40">
      <c r="J677" s="4"/>
      <c r="K677" s="4"/>
      <c r="L677" s="4"/>
      <c r="M677" s="4"/>
      <c r="N677" s="4"/>
      <c r="O677" s="4"/>
      <c r="P677" s="4"/>
      <c r="Q677" s="4"/>
      <c r="R677" s="4"/>
      <c r="S677" s="4"/>
      <c r="T677" s="4"/>
      <c r="U677" s="4"/>
      <c r="V677" s="4"/>
      <c r="W677" s="4"/>
      <c r="X677" s="4"/>
      <c r="Y677" s="4"/>
      <c r="Z677" s="4"/>
      <c r="AA677" s="4"/>
      <c r="AB677" s="4"/>
      <c r="AC677" s="4"/>
      <c r="AD677" s="4"/>
      <c r="AE677" s="4"/>
      <c r="AF677" s="4"/>
      <c r="AG677" s="4"/>
      <c r="AH677" s="4"/>
      <c r="AI677" s="4"/>
      <c r="AJ677" s="4"/>
      <c r="AK677" s="4"/>
      <c r="AL677" s="4"/>
      <c r="AM677" s="4"/>
      <c r="AN677" s="4"/>
    </row>
    <row r="678" spans="10:40">
      <c r="J678" s="4"/>
      <c r="K678" s="4"/>
      <c r="L678" s="4"/>
      <c r="M678" s="4"/>
      <c r="N678" s="4"/>
      <c r="O678" s="4"/>
      <c r="P678" s="4"/>
      <c r="Q678" s="4"/>
      <c r="R678" s="4"/>
      <c r="S678" s="4"/>
      <c r="T678" s="4"/>
      <c r="U678" s="4"/>
      <c r="V678" s="4"/>
      <c r="W678" s="4"/>
      <c r="X678" s="4"/>
      <c r="Y678" s="4"/>
      <c r="Z678" s="4"/>
      <c r="AA678" s="4"/>
      <c r="AB678" s="4"/>
      <c r="AC678" s="4"/>
      <c r="AD678" s="4"/>
      <c r="AE678" s="4"/>
      <c r="AF678" s="4"/>
      <c r="AG678" s="4"/>
      <c r="AH678" s="4"/>
      <c r="AI678" s="4"/>
      <c r="AJ678" s="4"/>
      <c r="AK678" s="4"/>
      <c r="AL678" s="4"/>
      <c r="AM678" s="4"/>
      <c r="AN678" s="4"/>
    </row>
    <row r="679" spans="10:40">
      <c r="J679" s="4"/>
      <c r="K679" s="4"/>
      <c r="L679" s="4"/>
      <c r="M679" s="4"/>
      <c r="N679" s="4"/>
      <c r="O679" s="4"/>
      <c r="P679" s="4"/>
      <c r="Q679" s="4"/>
      <c r="R679" s="4"/>
      <c r="S679" s="4"/>
      <c r="T679" s="4"/>
      <c r="U679" s="4"/>
      <c r="V679" s="4"/>
      <c r="W679" s="4"/>
      <c r="X679" s="4"/>
      <c r="Y679" s="4"/>
      <c r="Z679" s="4"/>
      <c r="AA679" s="4"/>
      <c r="AB679" s="4"/>
      <c r="AC679" s="4"/>
      <c r="AD679" s="4"/>
      <c r="AE679" s="4"/>
      <c r="AF679" s="4"/>
      <c r="AG679" s="4"/>
      <c r="AH679" s="4"/>
      <c r="AI679" s="4"/>
      <c r="AJ679" s="4"/>
      <c r="AK679" s="4"/>
      <c r="AL679" s="4"/>
      <c r="AM679" s="4"/>
      <c r="AN679" s="4"/>
    </row>
    <row r="680" spans="10:40">
      <c r="J680" s="4"/>
      <c r="K680" s="4"/>
      <c r="L680" s="4"/>
      <c r="M680" s="4"/>
      <c r="N680" s="4"/>
      <c r="O680" s="4"/>
      <c r="P680" s="4"/>
      <c r="Q680" s="4"/>
      <c r="R680" s="4"/>
      <c r="S680" s="4"/>
      <c r="T680" s="4"/>
      <c r="U680" s="4"/>
      <c r="V680" s="4"/>
      <c r="W680" s="4"/>
      <c r="X680" s="4"/>
      <c r="Y680" s="4"/>
      <c r="Z680" s="4"/>
      <c r="AA680" s="4"/>
      <c r="AB680" s="4"/>
      <c r="AC680" s="4"/>
      <c r="AD680" s="4"/>
      <c r="AE680" s="4"/>
      <c r="AF680" s="4"/>
      <c r="AG680" s="4"/>
      <c r="AH680" s="4"/>
      <c r="AI680" s="4"/>
      <c r="AJ680" s="4"/>
      <c r="AK680" s="4"/>
      <c r="AL680" s="4"/>
      <c r="AM680" s="4"/>
      <c r="AN680" s="4"/>
    </row>
    <row r="681" spans="10:40">
      <c r="J681" s="4"/>
      <c r="K681" s="4"/>
      <c r="L681" s="4"/>
      <c r="M681" s="4"/>
      <c r="N681" s="4"/>
      <c r="O681" s="4"/>
      <c r="P681" s="4"/>
      <c r="Q681" s="4"/>
      <c r="R681" s="4"/>
      <c r="S681" s="4"/>
      <c r="T681" s="4"/>
      <c r="U681" s="4"/>
      <c r="V681" s="4"/>
      <c r="W681" s="4"/>
      <c r="X681" s="4"/>
      <c r="Y681" s="4"/>
      <c r="Z681" s="4"/>
      <c r="AA681" s="4"/>
      <c r="AB681" s="4"/>
      <c r="AC681" s="4"/>
      <c r="AD681" s="4"/>
      <c r="AE681" s="4"/>
      <c r="AF681" s="4"/>
      <c r="AG681" s="4"/>
      <c r="AH681" s="4"/>
      <c r="AI681" s="4"/>
      <c r="AJ681" s="4"/>
      <c r="AK681" s="4"/>
      <c r="AL681" s="4"/>
      <c r="AM681" s="4"/>
      <c r="AN681" s="4"/>
    </row>
    <row r="682" spans="10:40">
      <c r="J682" s="4"/>
      <c r="K682" s="4"/>
      <c r="L682" s="4"/>
      <c r="M682" s="4"/>
      <c r="N682" s="4"/>
      <c r="O682" s="4"/>
      <c r="P682" s="4"/>
      <c r="Q682" s="4"/>
      <c r="R682" s="4"/>
      <c r="S682" s="4"/>
      <c r="T682" s="4"/>
      <c r="U682" s="4"/>
      <c r="V682" s="4"/>
      <c r="W682" s="4"/>
      <c r="X682" s="4"/>
      <c r="Y682" s="4"/>
      <c r="Z682" s="4"/>
      <c r="AA682" s="4"/>
      <c r="AB682" s="4"/>
      <c r="AC682" s="4"/>
      <c r="AD682" s="4"/>
      <c r="AE682" s="4"/>
      <c r="AF682" s="4"/>
      <c r="AG682" s="4"/>
      <c r="AH682" s="4"/>
      <c r="AI682" s="4"/>
      <c r="AJ682" s="4"/>
      <c r="AK682" s="4"/>
      <c r="AL682" s="4"/>
      <c r="AM682" s="4"/>
      <c r="AN682" s="4"/>
    </row>
    <row r="683" spans="10:40">
      <c r="J683" s="4"/>
      <c r="K683" s="4"/>
      <c r="L683" s="4"/>
      <c r="M683" s="4"/>
      <c r="N683" s="4"/>
      <c r="O683" s="4"/>
      <c r="P683" s="4"/>
      <c r="Q683" s="4"/>
      <c r="R683" s="4"/>
      <c r="S683" s="4"/>
      <c r="T683" s="4"/>
      <c r="U683" s="4"/>
      <c r="V683" s="4"/>
      <c r="W683" s="4"/>
      <c r="X683" s="4"/>
      <c r="Y683" s="4"/>
      <c r="Z683" s="4"/>
      <c r="AA683" s="4"/>
      <c r="AB683" s="4"/>
      <c r="AC683" s="4"/>
      <c r="AD683" s="4"/>
      <c r="AE683" s="4"/>
      <c r="AF683" s="4"/>
      <c r="AG683" s="4"/>
      <c r="AH683" s="4"/>
      <c r="AI683" s="4"/>
      <c r="AJ683" s="4"/>
      <c r="AK683" s="4"/>
      <c r="AL683" s="4"/>
      <c r="AM683" s="4"/>
      <c r="AN683" s="4"/>
    </row>
    <row r="684" spans="10:40">
      <c r="J684" s="4"/>
      <c r="K684" s="4"/>
      <c r="L684" s="4"/>
      <c r="M684" s="4"/>
      <c r="N684" s="4"/>
      <c r="O684" s="4"/>
      <c r="P684" s="4"/>
      <c r="Q684" s="4"/>
      <c r="R684" s="4"/>
      <c r="S684" s="4"/>
      <c r="T684" s="4"/>
      <c r="U684" s="4"/>
      <c r="V684" s="4"/>
      <c r="W684" s="4"/>
      <c r="X684" s="4"/>
      <c r="Y684" s="4"/>
      <c r="Z684" s="4"/>
      <c r="AA684" s="4"/>
      <c r="AB684" s="4"/>
      <c r="AC684" s="4"/>
      <c r="AD684" s="4"/>
      <c r="AE684" s="4"/>
      <c r="AF684" s="4"/>
      <c r="AG684" s="4"/>
      <c r="AH684" s="4"/>
      <c r="AI684" s="4"/>
      <c r="AJ684" s="4"/>
      <c r="AK684" s="4"/>
      <c r="AL684" s="4"/>
      <c r="AM684" s="4"/>
      <c r="AN684" s="4"/>
    </row>
    <row r="685" spans="10:40">
      <c r="J685" s="4"/>
      <c r="K685" s="4"/>
      <c r="L685" s="4"/>
      <c r="M685" s="4"/>
      <c r="N685" s="4"/>
      <c r="O685" s="4"/>
      <c r="P685" s="4"/>
      <c r="Q685" s="4"/>
      <c r="R685" s="4"/>
      <c r="S685" s="4"/>
      <c r="T685" s="4"/>
      <c r="U685" s="4"/>
      <c r="V685" s="4"/>
      <c r="W685" s="4"/>
      <c r="X685" s="4"/>
      <c r="Y685" s="4"/>
      <c r="Z685" s="4"/>
      <c r="AA685" s="4"/>
      <c r="AB685" s="4"/>
      <c r="AC685" s="4"/>
      <c r="AD685" s="4"/>
      <c r="AE685" s="4"/>
      <c r="AF685" s="4"/>
      <c r="AG685" s="4"/>
      <c r="AH685" s="4"/>
      <c r="AI685" s="4"/>
      <c r="AJ685" s="4"/>
      <c r="AK685" s="4"/>
      <c r="AL685" s="4"/>
      <c r="AM685" s="4"/>
      <c r="AN685" s="4"/>
    </row>
    <row r="686" spans="10:40">
      <c r="J686" s="4"/>
      <c r="K686" s="4"/>
      <c r="L686" s="4"/>
      <c r="M686" s="4"/>
      <c r="N686" s="4"/>
      <c r="O686" s="4"/>
      <c r="P686" s="4"/>
      <c r="Q686" s="4"/>
      <c r="R686" s="4"/>
      <c r="S686" s="4"/>
      <c r="T686" s="4"/>
      <c r="U686" s="4"/>
      <c r="V686" s="4"/>
      <c r="W686" s="4"/>
      <c r="X686" s="4"/>
      <c r="Y686" s="4"/>
      <c r="Z686" s="4"/>
      <c r="AA686" s="4"/>
      <c r="AB686" s="4"/>
      <c r="AC686" s="4"/>
      <c r="AD686" s="4"/>
      <c r="AE686" s="4"/>
      <c r="AF686" s="4"/>
      <c r="AG686" s="4"/>
      <c r="AH686" s="4"/>
      <c r="AI686" s="4"/>
      <c r="AJ686" s="4"/>
      <c r="AK686" s="4"/>
      <c r="AL686" s="4"/>
      <c r="AM686" s="4"/>
      <c r="AN686" s="4"/>
    </row>
    <row r="687" spans="10:40">
      <c r="J687" s="4"/>
      <c r="K687" s="4"/>
      <c r="L687" s="4"/>
      <c r="M687" s="4"/>
      <c r="N687" s="4"/>
      <c r="O687" s="4"/>
      <c r="P687" s="4"/>
      <c r="Q687" s="4"/>
      <c r="R687" s="4"/>
      <c r="S687" s="4"/>
      <c r="T687" s="4"/>
      <c r="U687" s="4"/>
      <c r="V687" s="4"/>
      <c r="W687" s="4"/>
      <c r="X687" s="4"/>
      <c r="Y687" s="4"/>
      <c r="Z687" s="4"/>
      <c r="AA687" s="4"/>
      <c r="AB687" s="4"/>
      <c r="AC687" s="4"/>
      <c r="AD687" s="4"/>
      <c r="AE687" s="4"/>
      <c r="AF687" s="4"/>
      <c r="AG687" s="4"/>
      <c r="AH687" s="4"/>
      <c r="AI687" s="4"/>
      <c r="AJ687" s="4"/>
      <c r="AK687" s="4"/>
      <c r="AL687" s="4"/>
      <c r="AM687" s="4"/>
      <c r="AN687" s="4"/>
    </row>
    <row r="688" spans="10:40">
      <c r="J688" s="4"/>
      <c r="K688" s="4"/>
      <c r="L688" s="4"/>
      <c r="M688" s="4"/>
      <c r="N688" s="4"/>
      <c r="O688" s="4"/>
      <c r="P688" s="4"/>
      <c r="Q688" s="4"/>
      <c r="R688" s="4"/>
      <c r="S688" s="4"/>
      <c r="T688" s="4"/>
      <c r="U688" s="4"/>
      <c r="V688" s="4"/>
      <c r="W688" s="4"/>
      <c r="X688" s="4"/>
      <c r="Y688" s="4"/>
      <c r="Z688" s="4"/>
      <c r="AA688" s="4"/>
      <c r="AB688" s="4"/>
      <c r="AC688" s="4"/>
      <c r="AD688" s="4"/>
      <c r="AE688" s="4"/>
      <c r="AF688" s="4"/>
      <c r="AG688" s="4"/>
      <c r="AH688" s="4"/>
      <c r="AI688" s="4"/>
      <c r="AJ688" s="4"/>
      <c r="AK688" s="4"/>
      <c r="AL688" s="4"/>
      <c r="AM688" s="4"/>
      <c r="AN688" s="4"/>
    </row>
    <row r="689" spans="10:40">
      <c r="J689" s="4"/>
      <c r="K689" s="4"/>
      <c r="L689" s="4"/>
      <c r="M689" s="4"/>
      <c r="N689" s="4"/>
      <c r="O689" s="4"/>
      <c r="P689" s="4"/>
      <c r="Q689" s="4"/>
      <c r="R689" s="4"/>
      <c r="S689" s="4"/>
      <c r="T689" s="4"/>
      <c r="U689" s="4"/>
      <c r="V689" s="4"/>
      <c r="W689" s="4"/>
      <c r="X689" s="4"/>
      <c r="Y689" s="4"/>
      <c r="Z689" s="4"/>
      <c r="AA689" s="4"/>
      <c r="AB689" s="4"/>
      <c r="AC689" s="4"/>
      <c r="AD689" s="4"/>
      <c r="AE689" s="4"/>
      <c r="AF689" s="4"/>
      <c r="AG689" s="4"/>
      <c r="AH689" s="4"/>
      <c r="AI689" s="4"/>
      <c r="AJ689" s="4"/>
      <c r="AK689" s="4"/>
      <c r="AL689" s="4"/>
      <c r="AM689" s="4"/>
      <c r="AN689" s="4"/>
    </row>
    <row r="690" spans="10:40">
      <c r="J690" s="4"/>
      <c r="K690" s="4"/>
      <c r="L690" s="4"/>
      <c r="M690" s="4"/>
      <c r="N690" s="4"/>
      <c r="O690" s="4"/>
      <c r="P690" s="4"/>
      <c r="Q690" s="4"/>
      <c r="R690" s="4"/>
      <c r="S690" s="4"/>
      <c r="T690" s="4"/>
      <c r="U690" s="4"/>
      <c r="V690" s="4"/>
      <c r="W690" s="4"/>
      <c r="X690" s="4"/>
      <c r="Y690" s="4"/>
      <c r="Z690" s="4"/>
      <c r="AA690" s="4"/>
      <c r="AB690" s="4"/>
      <c r="AC690" s="4"/>
      <c r="AD690" s="4"/>
      <c r="AE690" s="4"/>
      <c r="AF690" s="4"/>
      <c r="AG690" s="4"/>
      <c r="AH690" s="4"/>
      <c r="AI690" s="4"/>
      <c r="AJ690" s="4"/>
      <c r="AK690" s="4"/>
      <c r="AL690" s="4"/>
      <c r="AM690" s="4"/>
      <c r="AN690" s="4"/>
    </row>
    <row r="691" spans="10:40">
      <c r="J691" s="4"/>
      <c r="K691" s="4"/>
      <c r="L691" s="4"/>
      <c r="M691" s="4"/>
      <c r="N691" s="4"/>
      <c r="O691" s="4"/>
      <c r="P691" s="4"/>
      <c r="Q691" s="4"/>
      <c r="R691" s="4"/>
      <c r="S691" s="4"/>
      <c r="T691" s="4"/>
      <c r="U691" s="4"/>
      <c r="V691" s="4"/>
      <c r="W691" s="4"/>
      <c r="X691" s="4"/>
      <c r="Y691" s="4"/>
      <c r="Z691" s="4"/>
      <c r="AA691" s="4"/>
      <c r="AB691" s="4"/>
      <c r="AC691" s="4"/>
      <c r="AD691" s="4"/>
      <c r="AE691" s="4"/>
      <c r="AF691" s="4"/>
      <c r="AG691" s="4"/>
      <c r="AH691" s="4"/>
      <c r="AI691" s="4"/>
      <c r="AJ691" s="4"/>
      <c r="AK691" s="4"/>
      <c r="AL691" s="4"/>
      <c r="AM691" s="4"/>
      <c r="AN691" s="4"/>
    </row>
    <row r="692" spans="10:40">
      <c r="J692" s="4"/>
      <c r="K692" s="4"/>
      <c r="L692" s="4"/>
      <c r="M692" s="4"/>
      <c r="N692" s="4"/>
      <c r="O692" s="4"/>
      <c r="P692" s="4"/>
      <c r="Q692" s="4"/>
      <c r="R692" s="4"/>
      <c r="S692" s="4"/>
      <c r="T692" s="4"/>
      <c r="U692" s="4"/>
      <c r="V692" s="4"/>
      <c r="W692" s="4"/>
      <c r="X692" s="4"/>
      <c r="Y692" s="4"/>
      <c r="Z692" s="4"/>
      <c r="AA692" s="4"/>
      <c r="AB692" s="4"/>
      <c r="AC692" s="4"/>
      <c r="AD692" s="4"/>
      <c r="AE692" s="4"/>
      <c r="AF692" s="4"/>
      <c r="AG692" s="4"/>
      <c r="AH692" s="4"/>
      <c r="AI692" s="4"/>
      <c r="AJ692" s="4"/>
      <c r="AK692" s="4"/>
      <c r="AL692" s="4"/>
      <c r="AM692" s="4"/>
      <c r="AN692" s="4"/>
    </row>
    <row r="693" spans="10:40">
      <c r="J693" s="4"/>
      <c r="K693" s="4"/>
      <c r="L693" s="4"/>
      <c r="M693" s="4"/>
      <c r="N693" s="4"/>
      <c r="O693" s="4"/>
      <c r="P693" s="4"/>
      <c r="Q693" s="4"/>
      <c r="R693" s="4"/>
      <c r="S693" s="4"/>
      <c r="T693" s="4"/>
      <c r="U693" s="4"/>
      <c r="V693" s="4"/>
      <c r="W693" s="4"/>
      <c r="X693" s="4"/>
      <c r="Y693" s="4"/>
      <c r="Z693" s="4"/>
      <c r="AA693" s="4"/>
      <c r="AB693" s="4"/>
      <c r="AC693" s="4"/>
      <c r="AD693" s="4"/>
      <c r="AE693" s="4"/>
      <c r="AF693" s="4"/>
      <c r="AG693" s="4"/>
      <c r="AH693" s="4"/>
      <c r="AI693" s="4"/>
      <c r="AJ693" s="4"/>
      <c r="AK693" s="4"/>
      <c r="AL693" s="4"/>
      <c r="AM693" s="4"/>
      <c r="AN693" s="4"/>
    </row>
    <row r="694" spans="10:40">
      <c r="J694" s="4"/>
      <c r="K694" s="4"/>
      <c r="L694" s="4"/>
      <c r="M694" s="4"/>
      <c r="N694" s="4"/>
      <c r="O694" s="4"/>
      <c r="P694" s="4"/>
      <c r="Q694" s="4"/>
      <c r="R694" s="4"/>
      <c r="S694" s="4"/>
      <c r="T694" s="4"/>
      <c r="U694" s="4"/>
      <c r="V694" s="4"/>
      <c r="W694" s="4"/>
      <c r="X694" s="4"/>
      <c r="Y694" s="4"/>
      <c r="Z694" s="4"/>
      <c r="AA694" s="4"/>
      <c r="AB694" s="4"/>
      <c r="AC694" s="4"/>
      <c r="AD694" s="4"/>
      <c r="AE694" s="4"/>
      <c r="AF694" s="4"/>
      <c r="AG694" s="4"/>
      <c r="AH694" s="4"/>
      <c r="AI694" s="4"/>
      <c r="AJ694" s="4"/>
      <c r="AK694" s="4"/>
      <c r="AL694" s="4"/>
      <c r="AM694" s="4"/>
      <c r="AN694" s="4"/>
    </row>
    <row r="695" spans="10:40">
      <c r="J695" s="4"/>
      <c r="K695" s="4"/>
      <c r="L695" s="4"/>
      <c r="M695" s="4"/>
      <c r="N695" s="4"/>
      <c r="O695" s="4"/>
      <c r="P695" s="4"/>
      <c r="Q695" s="4"/>
      <c r="R695" s="4"/>
      <c r="S695" s="4"/>
      <c r="T695" s="4"/>
      <c r="U695" s="4"/>
      <c r="V695" s="4"/>
      <c r="W695" s="4"/>
      <c r="X695" s="4"/>
      <c r="Y695" s="4"/>
      <c r="Z695" s="4"/>
      <c r="AA695" s="4"/>
      <c r="AB695" s="4"/>
      <c r="AC695" s="4"/>
      <c r="AD695" s="4"/>
      <c r="AE695" s="4"/>
      <c r="AF695" s="4"/>
      <c r="AG695" s="4"/>
      <c r="AH695" s="4"/>
      <c r="AI695" s="4"/>
      <c r="AJ695" s="4"/>
      <c r="AK695" s="4"/>
      <c r="AL695" s="4"/>
      <c r="AM695" s="4"/>
      <c r="AN695" s="4"/>
    </row>
    <row r="696" spans="10:40">
      <c r="J696" s="4"/>
      <c r="K696" s="4"/>
      <c r="L696" s="4"/>
      <c r="M696" s="4"/>
      <c r="N696" s="4"/>
      <c r="O696" s="4"/>
      <c r="P696" s="4"/>
      <c r="Q696" s="4"/>
      <c r="R696" s="4"/>
      <c r="S696" s="4"/>
      <c r="T696" s="4"/>
      <c r="U696" s="4"/>
      <c r="V696" s="4"/>
      <c r="W696" s="4"/>
      <c r="X696" s="4"/>
      <c r="Y696" s="4"/>
      <c r="Z696" s="4"/>
      <c r="AA696" s="4"/>
      <c r="AB696" s="4"/>
      <c r="AC696" s="4"/>
      <c r="AD696" s="4"/>
      <c r="AE696" s="4"/>
      <c r="AF696" s="4"/>
      <c r="AG696" s="4"/>
      <c r="AH696" s="4"/>
      <c r="AI696" s="4"/>
      <c r="AJ696" s="4"/>
      <c r="AK696" s="4"/>
      <c r="AL696" s="4"/>
      <c r="AM696" s="4"/>
      <c r="AN696" s="4"/>
    </row>
    <row r="697" spans="10:40">
      <c r="J697" s="4"/>
      <c r="K697" s="4"/>
      <c r="L697" s="4"/>
      <c r="M697" s="4"/>
      <c r="N697" s="4"/>
      <c r="O697" s="4"/>
      <c r="P697" s="4"/>
      <c r="Q697" s="4"/>
      <c r="R697" s="4"/>
      <c r="S697" s="4"/>
      <c r="T697" s="4"/>
      <c r="U697" s="4"/>
      <c r="V697" s="4"/>
      <c r="W697" s="4"/>
      <c r="X697" s="4"/>
      <c r="Y697" s="4"/>
      <c r="Z697" s="4"/>
      <c r="AA697" s="4"/>
      <c r="AB697" s="4"/>
      <c r="AC697" s="4"/>
      <c r="AD697" s="4"/>
      <c r="AE697" s="4"/>
      <c r="AF697" s="4"/>
      <c r="AG697" s="4"/>
      <c r="AH697" s="4"/>
      <c r="AI697" s="4"/>
      <c r="AJ697" s="4"/>
      <c r="AK697" s="4"/>
      <c r="AL697" s="4"/>
      <c r="AM697" s="4"/>
      <c r="AN697" s="4"/>
    </row>
    <row r="698" spans="10:40">
      <c r="J698" s="4"/>
      <c r="K698" s="4"/>
      <c r="L698" s="4"/>
      <c r="M698" s="4"/>
      <c r="N698" s="4"/>
      <c r="O698" s="4"/>
      <c r="P698" s="4"/>
      <c r="Q698" s="4"/>
      <c r="R698" s="4"/>
      <c r="S698" s="4"/>
      <c r="T698" s="4"/>
      <c r="U698" s="4"/>
      <c r="V698" s="4"/>
      <c r="W698" s="4"/>
      <c r="X698" s="4"/>
      <c r="Y698" s="4"/>
      <c r="Z698" s="4"/>
      <c r="AA698" s="4"/>
      <c r="AB698" s="4"/>
      <c r="AC698" s="4"/>
      <c r="AD698" s="4"/>
      <c r="AE698" s="4"/>
      <c r="AF698" s="4"/>
      <c r="AG698" s="4"/>
      <c r="AH698" s="4"/>
      <c r="AI698" s="4"/>
      <c r="AJ698" s="4"/>
      <c r="AK698" s="4"/>
      <c r="AL698" s="4"/>
      <c r="AM698" s="4"/>
      <c r="AN698" s="4"/>
    </row>
    <row r="699" spans="10:40">
      <c r="J699" s="4"/>
      <c r="K699" s="4"/>
      <c r="L699" s="4"/>
      <c r="M699" s="4"/>
      <c r="N699" s="4"/>
      <c r="O699" s="4"/>
      <c r="P699" s="4"/>
      <c r="Q699" s="4"/>
      <c r="R699" s="4"/>
      <c r="S699" s="4"/>
      <c r="T699" s="4"/>
      <c r="U699" s="4"/>
      <c r="V699" s="4"/>
      <c r="W699" s="4"/>
      <c r="X699" s="4"/>
      <c r="Y699" s="4"/>
      <c r="Z699" s="4"/>
      <c r="AA699" s="4"/>
      <c r="AB699" s="4"/>
      <c r="AC699" s="4"/>
      <c r="AD699" s="4"/>
      <c r="AE699" s="4"/>
      <c r="AF699" s="4"/>
      <c r="AG699" s="4"/>
      <c r="AH699" s="4"/>
      <c r="AI699" s="4"/>
      <c r="AJ699" s="4"/>
      <c r="AK699" s="4"/>
      <c r="AL699" s="4"/>
      <c r="AM699" s="4"/>
      <c r="AN699" s="4"/>
    </row>
    <row r="700" spans="10:40">
      <c r="J700" s="4"/>
      <c r="K700" s="4"/>
      <c r="L700" s="4"/>
      <c r="M700" s="4"/>
      <c r="N700" s="4"/>
      <c r="O700" s="4"/>
      <c r="P700" s="4"/>
      <c r="Q700" s="4"/>
      <c r="R700" s="4"/>
      <c r="S700" s="4"/>
      <c r="T700" s="4"/>
      <c r="U700" s="4"/>
      <c r="V700" s="4"/>
      <c r="W700" s="4"/>
      <c r="X700" s="4"/>
      <c r="Y700" s="4"/>
      <c r="Z700" s="4"/>
      <c r="AA700" s="4"/>
      <c r="AB700" s="4"/>
      <c r="AC700" s="4"/>
      <c r="AD700" s="4"/>
      <c r="AE700" s="4"/>
      <c r="AF700" s="4"/>
      <c r="AG700" s="4"/>
      <c r="AH700" s="4"/>
      <c r="AI700" s="4"/>
      <c r="AJ700" s="4"/>
      <c r="AK700" s="4"/>
      <c r="AL700" s="4"/>
      <c r="AM700" s="4"/>
      <c r="AN700" s="4"/>
    </row>
    <row r="701" spans="10:40">
      <c r="J701" s="4"/>
      <c r="K701" s="4"/>
      <c r="L701" s="4"/>
      <c r="M701" s="4"/>
      <c r="N701" s="4"/>
      <c r="O701" s="4"/>
      <c r="P701" s="4"/>
      <c r="Q701" s="4"/>
      <c r="R701" s="4"/>
      <c r="S701" s="4"/>
      <c r="T701" s="4"/>
      <c r="U701" s="4"/>
      <c r="V701" s="4"/>
      <c r="W701" s="4"/>
      <c r="X701" s="4"/>
      <c r="Y701" s="4"/>
      <c r="Z701" s="4"/>
      <c r="AA701" s="4"/>
      <c r="AB701" s="4"/>
      <c r="AC701" s="4"/>
      <c r="AD701" s="4"/>
      <c r="AE701" s="4"/>
      <c r="AF701" s="4"/>
      <c r="AG701" s="4"/>
      <c r="AH701" s="4"/>
      <c r="AI701" s="4"/>
      <c r="AJ701" s="4"/>
      <c r="AK701" s="4"/>
      <c r="AL701" s="4"/>
      <c r="AM701" s="4"/>
      <c r="AN701" s="4"/>
    </row>
    <row r="702" spans="10:40">
      <c r="J702" s="4"/>
      <c r="K702" s="4"/>
      <c r="L702" s="4"/>
      <c r="M702" s="4"/>
      <c r="N702" s="4"/>
      <c r="O702" s="4"/>
      <c r="P702" s="4"/>
      <c r="Q702" s="4"/>
      <c r="R702" s="4"/>
      <c r="S702" s="4"/>
      <c r="T702" s="4"/>
      <c r="U702" s="4"/>
      <c r="V702" s="4"/>
      <c r="W702" s="4"/>
      <c r="X702" s="4"/>
      <c r="Y702" s="4"/>
      <c r="Z702" s="4"/>
      <c r="AA702" s="4"/>
      <c r="AB702" s="4"/>
      <c r="AC702" s="4"/>
      <c r="AD702" s="4"/>
      <c r="AE702" s="4"/>
      <c r="AF702" s="4"/>
      <c r="AG702" s="4"/>
      <c r="AH702" s="4"/>
      <c r="AI702" s="4"/>
      <c r="AJ702" s="4"/>
      <c r="AK702" s="4"/>
      <c r="AL702" s="4"/>
      <c r="AM702" s="4"/>
      <c r="AN702" s="4"/>
    </row>
    <row r="703" spans="10:40">
      <c r="J703" s="4"/>
      <c r="K703" s="4"/>
      <c r="L703" s="4"/>
      <c r="M703" s="4"/>
      <c r="N703" s="4"/>
      <c r="O703" s="4"/>
      <c r="P703" s="4"/>
      <c r="Q703" s="4"/>
      <c r="R703" s="4"/>
      <c r="S703" s="4"/>
      <c r="T703" s="4"/>
      <c r="U703" s="4"/>
      <c r="V703" s="4"/>
      <c r="W703" s="4"/>
      <c r="X703" s="4"/>
      <c r="Y703" s="4"/>
      <c r="Z703" s="4"/>
      <c r="AA703" s="4"/>
      <c r="AB703" s="4"/>
      <c r="AC703" s="4"/>
      <c r="AD703" s="4"/>
      <c r="AE703" s="4"/>
      <c r="AF703" s="4"/>
      <c r="AG703" s="4"/>
      <c r="AH703" s="4"/>
      <c r="AI703" s="4"/>
      <c r="AJ703" s="4"/>
      <c r="AK703" s="4"/>
      <c r="AL703" s="4"/>
      <c r="AM703" s="4"/>
      <c r="AN703" s="4"/>
    </row>
    <row r="704" spans="10:40">
      <c r="J704" s="4"/>
      <c r="K704" s="4"/>
      <c r="L704" s="4"/>
      <c r="M704" s="4"/>
      <c r="N704" s="4"/>
      <c r="O704" s="4"/>
      <c r="P704" s="4"/>
      <c r="Q704" s="4"/>
      <c r="R704" s="4"/>
      <c r="S704" s="4"/>
      <c r="T704" s="4"/>
      <c r="U704" s="4"/>
      <c r="V704" s="4"/>
      <c r="W704" s="4"/>
      <c r="X704" s="4"/>
      <c r="Y704" s="4"/>
      <c r="Z704" s="4"/>
      <c r="AA704" s="4"/>
      <c r="AB704" s="4"/>
      <c r="AC704" s="4"/>
      <c r="AD704" s="4"/>
      <c r="AE704" s="4"/>
      <c r="AF704" s="4"/>
      <c r="AG704" s="4"/>
      <c r="AH704" s="4"/>
      <c r="AI704" s="4"/>
      <c r="AJ704" s="4"/>
      <c r="AK704" s="4"/>
      <c r="AL704" s="4"/>
      <c r="AM704" s="4"/>
      <c r="AN704" s="4"/>
    </row>
    <row r="705" spans="10:40">
      <c r="J705" s="4"/>
      <c r="K705" s="4"/>
      <c r="L705" s="4"/>
      <c r="M705" s="4"/>
      <c r="N705" s="4"/>
      <c r="O705" s="4"/>
      <c r="P705" s="4"/>
      <c r="Q705" s="4"/>
      <c r="R705" s="4"/>
      <c r="S705" s="4"/>
      <c r="T705" s="4"/>
      <c r="U705" s="4"/>
      <c r="V705" s="4"/>
      <c r="W705" s="4"/>
      <c r="X705" s="4"/>
      <c r="Y705" s="4"/>
      <c r="Z705" s="4"/>
      <c r="AA705" s="4"/>
      <c r="AB705" s="4"/>
      <c r="AC705" s="4"/>
      <c r="AD705" s="4"/>
      <c r="AE705" s="4"/>
      <c r="AF705" s="4"/>
      <c r="AG705" s="4"/>
      <c r="AH705" s="4"/>
      <c r="AI705" s="4"/>
      <c r="AJ705" s="4"/>
      <c r="AK705" s="4"/>
      <c r="AL705" s="4"/>
      <c r="AM705" s="4"/>
      <c r="AN705" s="4"/>
    </row>
    <row r="706" spans="10:40">
      <c r="J706" s="4"/>
      <c r="K706" s="4"/>
      <c r="L706" s="4"/>
      <c r="M706" s="4"/>
      <c r="N706" s="4"/>
      <c r="O706" s="4"/>
      <c r="P706" s="4"/>
      <c r="Q706" s="4"/>
      <c r="R706" s="4"/>
      <c r="S706" s="4"/>
      <c r="T706" s="4"/>
      <c r="U706" s="4"/>
      <c r="V706" s="4"/>
      <c r="W706" s="4"/>
      <c r="X706" s="4"/>
      <c r="Y706" s="4"/>
      <c r="Z706" s="4"/>
      <c r="AA706" s="4"/>
      <c r="AB706" s="4"/>
      <c r="AC706" s="4"/>
      <c r="AD706" s="4"/>
      <c r="AE706" s="4"/>
      <c r="AF706" s="4"/>
      <c r="AG706" s="4"/>
      <c r="AH706" s="4"/>
      <c r="AI706" s="4"/>
      <c r="AJ706" s="4"/>
      <c r="AK706" s="4"/>
      <c r="AL706" s="4"/>
      <c r="AM706" s="4"/>
      <c r="AN706" s="4"/>
    </row>
    <row r="707" spans="10:40">
      <c r="J707" s="4"/>
      <c r="K707" s="4"/>
      <c r="L707" s="4"/>
      <c r="M707" s="4"/>
      <c r="N707" s="4"/>
      <c r="O707" s="4"/>
      <c r="P707" s="4"/>
      <c r="Q707" s="4"/>
      <c r="R707" s="4"/>
      <c r="S707" s="4"/>
      <c r="T707" s="4"/>
      <c r="U707" s="4"/>
      <c r="V707" s="4"/>
      <c r="W707" s="4"/>
      <c r="X707" s="4"/>
      <c r="Y707" s="4"/>
      <c r="Z707" s="4"/>
      <c r="AA707" s="4"/>
      <c r="AB707" s="4"/>
      <c r="AC707" s="4"/>
      <c r="AD707" s="4"/>
      <c r="AE707" s="4"/>
      <c r="AF707" s="4"/>
      <c r="AG707" s="4"/>
      <c r="AH707" s="4"/>
      <c r="AI707" s="4"/>
      <c r="AJ707" s="4"/>
      <c r="AK707" s="4"/>
      <c r="AL707" s="4"/>
      <c r="AM707" s="4"/>
      <c r="AN707" s="4"/>
    </row>
    <row r="708" spans="10:40">
      <c r="J708" s="4"/>
      <c r="K708" s="4"/>
      <c r="L708" s="4"/>
      <c r="M708" s="4"/>
      <c r="N708" s="4"/>
      <c r="O708" s="4"/>
      <c r="P708" s="4"/>
      <c r="Q708" s="4"/>
      <c r="R708" s="4"/>
      <c r="S708" s="4"/>
      <c r="T708" s="4"/>
      <c r="U708" s="4"/>
      <c r="V708" s="4"/>
      <c r="W708" s="4"/>
      <c r="X708" s="4"/>
      <c r="Y708" s="4"/>
      <c r="Z708" s="4"/>
      <c r="AA708" s="4"/>
      <c r="AB708" s="4"/>
      <c r="AC708" s="4"/>
      <c r="AD708" s="4"/>
      <c r="AE708" s="4"/>
      <c r="AF708" s="4"/>
      <c r="AG708" s="4"/>
      <c r="AH708" s="4"/>
      <c r="AI708" s="4"/>
      <c r="AJ708" s="4"/>
      <c r="AK708" s="4"/>
      <c r="AL708" s="4"/>
      <c r="AM708" s="4"/>
      <c r="AN708" s="4"/>
    </row>
    <row r="709" spans="10:40">
      <c r="J709" s="4"/>
      <c r="K709" s="4"/>
      <c r="L709" s="4"/>
      <c r="M709" s="4"/>
      <c r="N709" s="4"/>
      <c r="O709" s="4"/>
      <c r="P709" s="4"/>
      <c r="Q709" s="4"/>
      <c r="R709" s="4"/>
      <c r="S709" s="4"/>
      <c r="T709" s="4"/>
      <c r="U709" s="4"/>
      <c r="V709" s="4"/>
      <c r="W709" s="4"/>
      <c r="X709" s="4"/>
      <c r="Y709" s="4"/>
      <c r="Z709" s="4"/>
      <c r="AA709" s="4"/>
      <c r="AB709" s="4"/>
      <c r="AC709" s="4"/>
      <c r="AD709" s="4"/>
      <c r="AE709" s="4"/>
      <c r="AF709" s="4"/>
      <c r="AG709" s="4"/>
      <c r="AH709" s="4"/>
      <c r="AI709" s="4"/>
      <c r="AJ709" s="4"/>
      <c r="AK709" s="4"/>
      <c r="AL709" s="4"/>
      <c r="AM709" s="4"/>
      <c r="AN709" s="4"/>
    </row>
    <row r="710" spans="10:40">
      <c r="J710" s="4"/>
      <c r="K710" s="4"/>
      <c r="L710" s="4"/>
      <c r="M710" s="4"/>
      <c r="N710" s="4"/>
      <c r="O710" s="4"/>
      <c r="P710" s="4"/>
      <c r="Q710" s="4"/>
      <c r="R710" s="4"/>
      <c r="S710" s="4"/>
      <c r="T710" s="4"/>
      <c r="U710" s="4"/>
      <c r="V710" s="4"/>
      <c r="W710" s="4"/>
      <c r="X710" s="4"/>
      <c r="Y710" s="4"/>
      <c r="Z710" s="4"/>
      <c r="AA710" s="4"/>
      <c r="AB710" s="4"/>
      <c r="AC710" s="4"/>
      <c r="AD710" s="4"/>
      <c r="AE710" s="4"/>
      <c r="AF710" s="4"/>
      <c r="AG710" s="4"/>
      <c r="AH710" s="4"/>
      <c r="AI710" s="4"/>
      <c r="AJ710" s="4"/>
      <c r="AK710" s="4"/>
      <c r="AL710" s="4"/>
      <c r="AM710" s="4"/>
      <c r="AN710" s="4"/>
    </row>
    <row r="711" spans="10:40">
      <c r="J711" s="4"/>
      <c r="K711" s="4"/>
      <c r="L711" s="4"/>
      <c r="M711" s="4"/>
      <c r="N711" s="4"/>
      <c r="O711" s="4"/>
      <c r="P711" s="4"/>
      <c r="Q711" s="4"/>
      <c r="R711" s="4"/>
      <c r="S711" s="4"/>
      <c r="T711" s="4"/>
      <c r="U711" s="4"/>
      <c r="V711" s="4"/>
      <c r="W711" s="4"/>
      <c r="X711" s="4"/>
      <c r="Y711" s="4"/>
      <c r="Z711" s="4"/>
      <c r="AA711" s="4"/>
      <c r="AB711" s="4"/>
      <c r="AC711" s="4"/>
      <c r="AD711" s="4"/>
      <c r="AE711" s="4"/>
      <c r="AF711" s="4"/>
      <c r="AG711" s="4"/>
      <c r="AH711" s="4"/>
      <c r="AI711" s="4"/>
      <c r="AJ711" s="4"/>
      <c r="AK711" s="4"/>
      <c r="AL711" s="4"/>
      <c r="AM711" s="4"/>
      <c r="AN711" s="4"/>
    </row>
    <row r="712" spans="10:40">
      <c r="J712" s="4"/>
      <c r="K712" s="4"/>
      <c r="L712" s="4"/>
      <c r="M712" s="4"/>
      <c r="N712" s="4"/>
      <c r="O712" s="4"/>
      <c r="P712" s="4"/>
      <c r="Q712" s="4"/>
      <c r="R712" s="4"/>
      <c r="S712" s="4"/>
      <c r="T712" s="4"/>
      <c r="U712" s="4"/>
      <c r="V712" s="4"/>
      <c r="W712" s="4"/>
      <c r="X712" s="4"/>
      <c r="Y712" s="4"/>
      <c r="Z712" s="4"/>
      <c r="AA712" s="4"/>
      <c r="AB712" s="4"/>
      <c r="AC712" s="4"/>
      <c r="AD712" s="4"/>
      <c r="AE712" s="4"/>
      <c r="AF712" s="4"/>
      <c r="AG712" s="4"/>
      <c r="AH712" s="4"/>
      <c r="AI712" s="4"/>
      <c r="AJ712" s="4"/>
      <c r="AK712" s="4"/>
      <c r="AL712" s="4"/>
      <c r="AM712" s="4"/>
      <c r="AN712" s="4"/>
    </row>
    <row r="713" spans="10:40">
      <c r="J713" s="4"/>
      <c r="K713" s="4"/>
      <c r="L713" s="4"/>
      <c r="M713" s="4"/>
      <c r="N713" s="4"/>
      <c r="O713" s="4"/>
      <c r="P713" s="4"/>
      <c r="Q713" s="4"/>
      <c r="R713" s="4"/>
      <c r="S713" s="4"/>
      <c r="T713" s="4"/>
      <c r="U713" s="4"/>
      <c r="V713" s="4"/>
      <c r="W713" s="4"/>
      <c r="X713" s="4"/>
      <c r="Y713" s="4"/>
      <c r="Z713" s="4"/>
      <c r="AA713" s="4"/>
      <c r="AB713" s="4"/>
      <c r="AC713" s="4"/>
      <c r="AD713" s="4"/>
      <c r="AE713" s="4"/>
      <c r="AF713" s="4"/>
      <c r="AG713" s="4"/>
      <c r="AH713" s="4"/>
      <c r="AI713" s="4"/>
      <c r="AJ713" s="4"/>
      <c r="AK713" s="4"/>
      <c r="AL713" s="4"/>
      <c r="AM713" s="4"/>
      <c r="AN713" s="4"/>
    </row>
    <row r="714" spans="10:40">
      <c r="J714" s="4"/>
      <c r="K714" s="4"/>
      <c r="L714" s="4"/>
      <c r="M714" s="4"/>
      <c r="N714" s="4"/>
      <c r="O714" s="4"/>
      <c r="P714" s="4"/>
      <c r="Q714" s="4"/>
      <c r="R714" s="4"/>
      <c r="S714" s="4"/>
      <c r="T714" s="4"/>
      <c r="U714" s="4"/>
      <c r="V714" s="4"/>
      <c r="W714" s="4"/>
      <c r="X714" s="4"/>
      <c r="Y714" s="4"/>
      <c r="Z714" s="4"/>
      <c r="AA714" s="4"/>
      <c r="AB714" s="4"/>
      <c r="AC714" s="4"/>
      <c r="AD714" s="4"/>
      <c r="AE714" s="4"/>
      <c r="AF714" s="4"/>
      <c r="AG714" s="4"/>
      <c r="AH714" s="4"/>
      <c r="AI714" s="4"/>
      <c r="AJ714" s="4"/>
      <c r="AK714" s="4"/>
      <c r="AL714" s="4"/>
      <c r="AM714" s="4"/>
      <c r="AN714" s="4"/>
    </row>
    <row r="715" spans="10:40">
      <c r="J715" s="4"/>
      <c r="K715" s="4"/>
      <c r="L715" s="4"/>
      <c r="M715" s="4"/>
      <c r="N715" s="4"/>
      <c r="O715" s="4"/>
      <c r="P715" s="4"/>
      <c r="Q715" s="4"/>
      <c r="R715" s="4"/>
      <c r="S715" s="4"/>
      <c r="T715" s="4"/>
      <c r="U715" s="4"/>
      <c r="V715" s="4"/>
      <c r="W715" s="4"/>
      <c r="X715" s="4"/>
      <c r="Y715" s="4"/>
      <c r="Z715" s="4"/>
      <c r="AA715" s="4"/>
      <c r="AB715" s="4"/>
      <c r="AC715" s="4"/>
      <c r="AD715" s="4"/>
      <c r="AE715" s="4"/>
      <c r="AF715" s="4"/>
      <c r="AG715" s="4"/>
      <c r="AH715" s="4"/>
      <c r="AI715" s="4"/>
      <c r="AJ715" s="4"/>
      <c r="AK715" s="4"/>
      <c r="AL715" s="4"/>
      <c r="AM715" s="4"/>
      <c r="AN715" s="4"/>
    </row>
    <row r="716" spans="10:40">
      <c r="J716" s="4"/>
      <c r="K716" s="4"/>
      <c r="L716" s="4"/>
      <c r="M716" s="4"/>
      <c r="N716" s="4"/>
      <c r="O716" s="4"/>
      <c r="P716" s="4"/>
      <c r="Q716" s="4"/>
      <c r="R716" s="4"/>
      <c r="S716" s="4"/>
      <c r="T716" s="4"/>
      <c r="U716" s="4"/>
      <c r="V716" s="4"/>
      <c r="W716" s="4"/>
      <c r="X716" s="4"/>
      <c r="Y716" s="4"/>
      <c r="Z716" s="4"/>
      <c r="AA716" s="4"/>
      <c r="AB716" s="4"/>
      <c r="AC716" s="4"/>
      <c r="AD716" s="4"/>
      <c r="AE716" s="4"/>
      <c r="AF716" s="4"/>
      <c r="AG716" s="4"/>
      <c r="AH716" s="4"/>
      <c r="AI716" s="4"/>
      <c r="AJ716" s="4"/>
      <c r="AK716" s="4"/>
      <c r="AL716" s="4"/>
      <c r="AM716" s="4"/>
      <c r="AN716" s="4"/>
    </row>
    <row r="717" spans="10:40">
      <c r="J717" s="4"/>
      <c r="K717" s="4"/>
      <c r="L717" s="4"/>
      <c r="M717" s="4"/>
      <c r="N717" s="4"/>
      <c r="O717" s="4"/>
      <c r="P717" s="4"/>
      <c r="Q717" s="4"/>
      <c r="R717" s="4"/>
      <c r="S717" s="4"/>
      <c r="T717" s="4"/>
      <c r="U717" s="4"/>
      <c r="V717" s="4"/>
      <c r="W717" s="4"/>
      <c r="X717" s="4"/>
      <c r="Y717" s="4"/>
      <c r="Z717" s="4"/>
      <c r="AA717" s="4"/>
      <c r="AB717" s="4"/>
      <c r="AC717" s="4"/>
      <c r="AD717" s="4"/>
      <c r="AE717" s="4"/>
      <c r="AF717" s="4"/>
      <c r="AG717" s="4"/>
      <c r="AH717" s="4"/>
      <c r="AI717" s="4"/>
      <c r="AJ717" s="4"/>
      <c r="AK717" s="4"/>
      <c r="AL717" s="4"/>
      <c r="AM717" s="4"/>
      <c r="AN717" s="4"/>
    </row>
    <row r="718" spans="10:40">
      <c r="J718" s="4"/>
      <c r="K718" s="4"/>
      <c r="L718" s="4"/>
      <c r="M718" s="4"/>
      <c r="N718" s="4"/>
      <c r="O718" s="4"/>
      <c r="P718" s="4"/>
      <c r="Q718" s="4"/>
      <c r="R718" s="4"/>
      <c r="S718" s="4"/>
      <c r="T718" s="4"/>
      <c r="U718" s="4"/>
      <c r="V718" s="4"/>
      <c r="W718" s="4"/>
      <c r="X718" s="4"/>
      <c r="Y718" s="4"/>
      <c r="Z718" s="4"/>
      <c r="AA718" s="4"/>
      <c r="AB718" s="4"/>
      <c r="AC718" s="4"/>
      <c r="AD718" s="4"/>
      <c r="AE718" s="4"/>
      <c r="AF718" s="4"/>
      <c r="AG718" s="4"/>
      <c r="AH718" s="4"/>
      <c r="AI718" s="4"/>
      <c r="AJ718" s="4"/>
      <c r="AK718" s="4"/>
      <c r="AL718" s="4"/>
      <c r="AM718" s="4"/>
      <c r="AN718" s="4"/>
    </row>
    <row r="719" spans="10:40">
      <c r="J719" s="4"/>
      <c r="K719" s="4"/>
      <c r="L719" s="4"/>
      <c r="M719" s="4"/>
      <c r="N719" s="4"/>
      <c r="O719" s="4"/>
      <c r="P719" s="4"/>
      <c r="Q719" s="4"/>
      <c r="R719" s="4"/>
      <c r="S719" s="4"/>
      <c r="T719" s="4"/>
      <c r="U719" s="4"/>
      <c r="V719" s="4"/>
      <c r="W719" s="4"/>
      <c r="X719" s="4"/>
      <c r="Y719" s="4"/>
      <c r="Z719" s="4"/>
      <c r="AA719" s="4"/>
      <c r="AB719" s="4"/>
      <c r="AC719" s="4"/>
      <c r="AD719" s="4"/>
      <c r="AE719" s="4"/>
      <c r="AF719" s="4"/>
      <c r="AG719" s="4"/>
      <c r="AH719" s="4"/>
      <c r="AI719" s="4"/>
      <c r="AJ719" s="4"/>
      <c r="AK719" s="4"/>
      <c r="AL719" s="4"/>
      <c r="AM719" s="4"/>
      <c r="AN719" s="4"/>
    </row>
    <row r="720" spans="10:40">
      <c r="J720" s="4"/>
      <c r="K720" s="4"/>
      <c r="L720" s="4"/>
      <c r="M720" s="4"/>
      <c r="N720" s="4"/>
      <c r="O720" s="4"/>
      <c r="P720" s="4"/>
      <c r="Q720" s="4"/>
      <c r="R720" s="4"/>
      <c r="S720" s="4"/>
      <c r="T720" s="4"/>
      <c r="U720" s="4"/>
      <c r="V720" s="4"/>
      <c r="W720" s="4"/>
      <c r="X720" s="4"/>
      <c r="Y720" s="4"/>
      <c r="Z720" s="4"/>
      <c r="AA720" s="4"/>
      <c r="AB720" s="4"/>
      <c r="AC720" s="4"/>
      <c r="AD720" s="4"/>
      <c r="AE720" s="4"/>
      <c r="AF720" s="4"/>
      <c r="AG720" s="4"/>
      <c r="AH720" s="4"/>
      <c r="AI720" s="4"/>
      <c r="AJ720" s="4"/>
      <c r="AK720" s="4"/>
      <c r="AL720" s="4"/>
      <c r="AM720" s="4"/>
      <c r="AN720" s="4"/>
    </row>
    <row r="721" spans="10:40">
      <c r="J721" s="4"/>
      <c r="K721" s="4"/>
      <c r="L721" s="4"/>
      <c r="M721" s="4"/>
      <c r="N721" s="4"/>
      <c r="O721" s="4"/>
      <c r="P721" s="4"/>
      <c r="Q721" s="4"/>
      <c r="R721" s="4"/>
      <c r="S721" s="4"/>
      <c r="T721" s="4"/>
      <c r="U721" s="4"/>
      <c r="V721" s="4"/>
      <c r="W721" s="4"/>
      <c r="X721" s="4"/>
      <c r="Y721" s="4"/>
      <c r="Z721" s="4"/>
      <c r="AA721" s="4"/>
      <c r="AB721" s="4"/>
      <c r="AC721" s="4"/>
      <c r="AD721" s="4"/>
      <c r="AE721" s="4"/>
      <c r="AF721" s="4"/>
      <c r="AG721" s="4"/>
      <c r="AH721" s="4"/>
      <c r="AI721" s="4"/>
      <c r="AJ721" s="4"/>
      <c r="AK721" s="4"/>
      <c r="AL721" s="4"/>
      <c r="AM721" s="4"/>
      <c r="AN721" s="4"/>
    </row>
    <row r="722" spans="10:40">
      <c r="J722" s="4"/>
      <c r="K722" s="4"/>
      <c r="L722" s="4"/>
      <c r="M722" s="4"/>
      <c r="N722" s="4"/>
      <c r="O722" s="4"/>
      <c r="P722" s="4"/>
      <c r="Q722" s="4"/>
      <c r="R722" s="4"/>
      <c r="S722" s="4"/>
      <c r="T722" s="4"/>
      <c r="U722" s="4"/>
      <c r="V722" s="4"/>
      <c r="W722" s="4"/>
      <c r="X722" s="4"/>
      <c r="Y722" s="4"/>
      <c r="Z722" s="4"/>
      <c r="AA722" s="4"/>
      <c r="AB722" s="4"/>
      <c r="AC722" s="4"/>
      <c r="AD722" s="4"/>
      <c r="AE722" s="4"/>
      <c r="AF722" s="4"/>
      <c r="AG722" s="4"/>
      <c r="AH722" s="4"/>
      <c r="AI722" s="4"/>
      <c r="AJ722" s="4"/>
      <c r="AK722" s="4"/>
      <c r="AL722" s="4"/>
      <c r="AM722" s="4"/>
      <c r="AN722" s="4"/>
    </row>
    <row r="723" spans="10:40">
      <c r="J723" s="4"/>
      <c r="K723" s="4"/>
      <c r="L723" s="4"/>
      <c r="M723" s="4"/>
      <c r="N723" s="4"/>
      <c r="O723" s="4"/>
      <c r="P723" s="4"/>
      <c r="Q723" s="4"/>
      <c r="R723" s="4"/>
      <c r="S723" s="4"/>
      <c r="T723" s="4"/>
      <c r="U723" s="4"/>
      <c r="V723" s="4"/>
      <c r="W723" s="4"/>
      <c r="X723" s="4"/>
      <c r="Y723" s="4"/>
      <c r="Z723" s="4"/>
      <c r="AA723" s="4"/>
      <c r="AB723" s="4"/>
      <c r="AC723" s="4"/>
      <c r="AD723" s="4"/>
      <c r="AE723" s="4"/>
      <c r="AF723" s="4"/>
      <c r="AG723" s="4"/>
      <c r="AH723" s="4"/>
      <c r="AI723" s="4"/>
      <c r="AJ723" s="4"/>
      <c r="AK723" s="4"/>
      <c r="AL723" s="4"/>
      <c r="AM723" s="4"/>
      <c r="AN723" s="4"/>
    </row>
    <row r="724" spans="10:40">
      <c r="J724" s="4"/>
      <c r="K724" s="4"/>
      <c r="L724" s="4"/>
      <c r="M724" s="4"/>
      <c r="N724" s="4"/>
      <c r="O724" s="4"/>
      <c r="P724" s="4"/>
      <c r="Q724" s="4"/>
      <c r="R724" s="4"/>
      <c r="S724" s="4"/>
      <c r="T724" s="4"/>
      <c r="U724" s="4"/>
      <c r="V724" s="4"/>
      <c r="W724" s="4"/>
      <c r="X724" s="4"/>
      <c r="Y724" s="4"/>
      <c r="Z724" s="4"/>
      <c r="AA724" s="4"/>
      <c r="AB724" s="4"/>
      <c r="AC724" s="4"/>
      <c r="AD724" s="4"/>
      <c r="AE724" s="4"/>
      <c r="AF724" s="4"/>
      <c r="AG724" s="4"/>
      <c r="AH724" s="4"/>
      <c r="AI724" s="4"/>
      <c r="AJ724" s="4"/>
      <c r="AK724" s="4"/>
      <c r="AL724" s="4"/>
      <c r="AM724" s="4"/>
      <c r="AN724" s="4"/>
    </row>
    <row r="725" spans="10:40">
      <c r="J725" s="4"/>
      <c r="K725" s="4"/>
      <c r="L725" s="4"/>
      <c r="M725" s="4"/>
      <c r="N725" s="4"/>
      <c r="O725" s="4"/>
      <c r="P725" s="4"/>
      <c r="Q725" s="4"/>
      <c r="R725" s="4"/>
      <c r="S725" s="4"/>
      <c r="T725" s="4"/>
      <c r="U725" s="4"/>
      <c r="V725" s="4"/>
      <c r="W725" s="4"/>
      <c r="X725" s="4"/>
      <c r="Y725" s="4"/>
      <c r="Z725" s="4"/>
      <c r="AA725" s="4"/>
      <c r="AB725" s="4"/>
      <c r="AC725" s="4"/>
      <c r="AD725" s="4"/>
      <c r="AE725" s="4"/>
      <c r="AF725" s="4"/>
      <c r="AG725" s="4"/>
      <c r="AH725" s="4"/>
      <c r="AI725" s="4"/>
      <c r="AJ725" s="4"/>
      <c r="AK725" s="4"/>
      <c r="AL725" s="4"/>
      <c r="AM725" s="4"/>
      <c r="AN725" s="4"/>
    </row>
    <row r="726" spans="10:40">
      <c r="J726" s="4"/>
      <c r="K726" s="4"/>
      <c r="L726" s="4"/>
      <c r="M726" s="4"/>
      <c r="N726" s="4"/>
      <c r="O726" s="4"/>
      <c r="P726" s="4"/>
      <c r="Q726" s="4"/>
      <c r="R726" s="4"/>
      <c r="S726" s="4"/>
      <c r="T726" s="4"/>
      <c r="U726" s="4"/>
      <c r="V726" s="4"/>
      <c r="W726" s="4"/>
      <c r="X726" s="4"/>
      <c r="Y726" s="4"/>
      <c r="Z726" s="4"/>
      <c r="AA726" s="4"/>
      <c r="AB726" s="4"/>
      <c r="AC726" s="4"/>
      <c r="AD726" s="4"/>
      <c r="AE726" s="4"/>
      <c r="AF726" s="4"/>
      <c r="AG726" s="4"/>
      <c r="AH726" s="4"/>
      <c r="AI726" s="4"/>
      <c r="AJ726" s="4"/>
      <c r="AK726" s="4"/>
      <c r="AL726" s="4"/>
      <c r="AM726" s="4"/>
      <c r="AN726" s="4"/>
    </row>
    <row r="727" spans="10:40">
      <c r="J727" s="4"/>
      <c r="K727" s="4"/>
      <c r="L727" s="4"/>
      <c r="M727" s="4"/>
      <c r="N727" s="4"/>
      <c r="O727" s="4"/>
      <c r="P727" s="4"/>
      <c r="Q727" s="4"/>
      <c r="R727" s="4"/>
      <c r="S727" s="4"/>
      <c r="T727" s="4"/>
      <c r="U727" s="4"/>
      <c r="V727" s="4"/>
      <c r="W727" s="4"/>
      <c r="X727" s="4"/>
      <c r="Y727" s="4"/>
      <c r="Z727" s="4"/>
      <c r="AA727" s="4"/>
      <c r="AB727" s="4"/>
      <c r="AC727" s="4"/>
      <c r="AD727" s="4"/>
      <c r="AE727" s="4"/>
      <c r="AF727" s="4"/>
      <c r="AG727" s="4"/>
      <c r="AH727" s="4"/>
      <c r="AI727" s="4"/>
      <c r="AJ727" s="4"/>
      <c r="AK727" s="4"/>
      <c r="AL727" s="4"/>
      <c r="AM727" s="4"/>
      <c r="AN727" s="4"/>
    </row>
    <row r="728" spans="10:40">
      <c r="J728" s="4"/>
      <c r="K728" s="4"/>
      <c r="L728" s="4"/>
      <c r="M728" s="4"/>
      <c r="N728" s="4"/>
      <c r="O728" s="4"/>
      <c r="P728" s="4"/>
      <c r="Q728" s="4"/>
      <c r="R728" s="4"/>
      <c r="S728" s="4"/>
      <c r="T728" s="4"/>
      <c r="U728" s="4"/>
      <c r="V728" s="4"/>
      <c r="W728" s="4"/>
      <c r="X728" s="4"/>
      <c r="Y728" s="4"/>
      <c r="Z728" s="4"/>
      <c r="AA728" s="4"/>
      <c r="AB728" s="4"/>
      <c r="AC728" s="4"/>
      <c r="AD728" s="4"/>
      <c r="AE728" s="4"/>
      <c r="AF728" s="4"/>
      <c r="AG728" s="4"/>
      <c r="AH728" s="4"/>
      <c r="AI728" s="4"/>
      <c r="AJ728" s="4"/>
      <c r="AK728" s="4"/>
      <c r="AL728" s="4"/>
      <c r="AM728" s="4"/>
      <c r="AN728" s="4"/>
    </row>
    <row r="729" spans="10:40">
      <c r="J729" s="4"/>
      <c r="K729" s="4"/>
      <c r="L729" s="4"/>
      <c r="M729" s="4"/>
      <c r="N729" s="4"/>
      <c r="O729" s="4"/>
      <c r="P729" s="4"/>
      <c r="Q729" s="4"/>
      <c r="R729" s="4"/>
      <c r="S729" s="4"/>
      <c r="T729" s="4"/>
      <c r="U729" s="4"/>
      <c r="V729" s="4"/>
      <c r="W729" s="4"/>
      <c r="X729" s="4"/>
      <c r="Y729" s="4"/>
      <c r="Z729" s="4"/>
      <c r="AA729" s="4"/>
      <c r="AB729" s="4"/>
      <c r="AC729" s="4"/>
      <c r="AD729" s="4"/>
      <c r="AE729" s="4"/>
      <c r="AF729" s="4"/>
      <c r="AG729" s="4"/>
      <c r="AH729" s="4"/>
      <c r="AI729" s="4"/>
      <c r="AJ729" s="4"/>
      <c r="AK729" s="4"/>
      <c r="AL729" s="4"/>
      <c r="AM729" s="4"/>
      <c r="AN729" s="4"/>
    </row>
    <row r="730" spans="10:40">
      <c r="J730" s="4"/>
      <c r="K730" s="4"/>
      <c r="L730" s="4"/>
      <c r="M730" s="4"/>
      <c r="N730" s="4"/>
      <c r="O730" s="4"/>
      <c r="P730" s="4"/>
      <c r="Q730" s="4"/>
      <c r="R730" s="4"/>
      <c r="S730" s="4"/>
      <c r="T730" s="4"/>
      <c r="U730" s="4"/>
      <c r="V730" s="4"/>
      <c r="W730" s="4"/>
      <c r="X730" s="4"/>
      <c r="Y730" s="4"/>
      <c r="Z730" s="4"/>
      <c r="AA730" s="4"/>
      <c r="AB730" s="4"/>
      <c r="AC730" s="4"/>
      <c r="AD730" s="4"/>
      <c r="AE730" s="4"/>
      <c r="AF730" s="4"/>
      <c r="AG730" s="4"/>
      <c r="AH730" s="4"/>
      <c r="AI730" s="4"/>
      <c r="AJ730" s="4"/>
      <c r="AK730" s="4"/>
      <c r="AL730" s="4"/>
      <c r="AM730" s="4"/>
      <c r="AN730" s="4"/>
    </row>
    <row r="731" spans="10:40">
      <c r="J731" s="4"/>
      <c r="K731" s="4"/>
      <c r="L731" s="4"/>
      <c r="M731" s="4"/>
      <c r="N731" s="4"/>
      <c r="O731" s="4"/>
      <c r="P731" s="4"/>
      <c r="Q731" s="4"/>
      <c r="R731" s="4"/>
      <c r="S731" s="4"/>
      <c r="T731" s="4"/>
      <c r="U731" s="4"/>
      <c r="V731" s="4"/>
      <c r="W731" s="4"/>
      <c r="X731" s="4"/>
      <c r="Y731" s="4"/>
      <c r="Z731" s="4"/>
      <c r="AA731" s="4"/>
      <c r="AB731" s="4"/>
      <c r="AC731" s="4"/>
      <c r="AD731" s="4"/>
      <c r="AE731" s="4"/>
      <c r="AF731" s="4"/>
      <c r="AG731" s="4"/>
      <c r="AH731" s="4"/>
      <c r="AI731" s="4"/>
      <c r="AJ731" s="4"/>
      <c r="AK731" s="4"/>
      <c r="AL731" s="4"/>
      <c r="AM731" s="4"/>
      <c r="AN731" s="4"/>
    </row>
    <row r="732" spans="10:40">
      <c r="J732" s="4"/>
      <c r="K732" s="4"/>
      <c r="L732" s="4"/>
      <c r="M732" s="4"/>
      <c r="N732" s="4"/>
      <c r="O732" s="4"/>
      <c r="P732" s="4"/>
      <c r="Q732" s="4"/>
      <c r="R732" s="4"/>
      <c r="S732" s="4"/>
      <c r="T732" s="4"/>
      <c r="U732" s="4"/>
      <c r="V732" s="4"/>
      <c r="W732" s="4"/>
      <c r="X732" s="4"/>
      <c r="Y732" s="4"/>
      <c r="Z732" s="4"/>
      <c r="AA732" s="4"/>
      <c r="AB732" s="4"/>
      <c r="AC732" s="4"/>
      <c r="AD732" s="4"/>
      <c r="AE732" s="4"/>
      <c r="AF732" s="4"/>
      <c r="AG732" s="4"/>
      <c r="AH732" s="4"/>
      <c r="AI732" s="4"/>
      <c r="AJ732" s="4"/>
      <c r="AK732" s="4"/>
      <c r="AL732" s="4"/>
      <c r="AM732" s="4"/>
      <c r="AN732" s="4"/>
    </row>
    <row r="733" spans="10:40">
      <c r="J733" s="4"/>
      <c r="K733" s="4"/>
      <c r="L733" s="4"/>
      <c r="M733" s="4"/>
      <c r="N733" s="4"/>
      <c r="O733" s="4"/>
      <c r="P733" s="4"/>
      <c r="Q733" s="4"/>
      <c r="R733" s="4"/>
      <c r="S733" s="4"/>
      <c r="T733" s="4"/>
      <c r="U733" s="4"/>
      <c r="V733" s="4"/>
      <c r="W733" s="4"/>
      <c r="X733" s="4"/>
      <c r="Y733" s="4"/>
      <c r="Z733" s="4"/>
      <c r="AA733" s="4"/>
      <c r="AB733" s="4"/>
      <c r="AC733" s="4"/>
      <c r="AD733" s="4"/>
      <c r="AE733" s="4"/>
      <c r="AF733" s="4"/>
      <c r="AG733" s="4"/>
      <c r="AH733" s="4"/>
      <c r="AI733" s="4"/>
      <c r="AJ733" s="4"/>
      <c r="AK733" s="4"/>
      <c r="AL733" s="4"/>
      <c r="AM733" s="4"/>
      <c r="AN733" s="4"/>
    </row>
    <row r="734" spans="10:40">
      <c r="J734" s="4"/>
      <c r="K734" s="4"/>
      <c r="L734" s="4"/>
      <c r="M734" s="4"/>
      <c r="N734" s="4"/>
      <c r="O734" s="4"/>
      <c r="P734" s="4"/>
      <c r="Q734" s="4"/>
      <c r="R734" s="4"/>
      <c r="S734" s="4"/>
      <c r="T734" s="4"/>
      <c r="U734" s="4"/>
      <c r="V734" s="4"/>
      <c r="W734" s="4"/>
      <c r="X734" s="4"/>
      <c r="Y734" s="4"/>
      <c r="Z734" s="4"/>
      <c r="AA734" s="4"/>
      <c r="AB734" s="4"/>
      <c r="AC734" s="4"/>
      <c r="AD734" s="4"/>
      <c r="AE734" s="4"/>
      <c r="AF734" s="4"/>
      <c r="AG734" s="4"/>
      <c r="AH734" s="4"/>
      <c r="AI734" s="4"/>
      <c r="AJ734" s="4"/>
      <c r="AK734" s="4"/>
      <c r="AL734" s="4"/>
      <c r="AM734" s="4"/>
      <c r="AN734" s="4"/>
    </row>
    <row r="735" spans="10:40">
      <c r="J735" s="4"/>
      <c r="K735" s="4"/>
      <c r="L735" s="4"/>
      <c r="M735" s="4"/>
      <c r="N735" s="4"/>
      <c r="O735" s="4"/>
      <c r="P735" s="4"/>
      <c r="Q735" s="4"/>
      <c r="R735" s="4"/>
      <c r="S735" s="4"/>
      <c r="T735" s="4"/>
      <c r="U735" s="4"/>
      <c r="V735" s="4"/>
      <c r="W735" s="4"/>
      <c r="X735" s="4"/>
      <c r="Y735" s="4"/>
      <c r="Z735" s="4"/>
      <c r="AA735" s="4"/>
      <c r="AB735" s="4"/>
      <c r="AC735" s="4"/>
      <c r="AD735" s="4"/>
      <c r="AE735" s="4"/>
      <c r="AF735" s="4"/>
      <c r="AG735" s="4"/>
      <c r="AH735" s="4"/>
      <c r="AI735" s="4"/>
      <c r="AJ735" s="4"/>
      <c r="AK735" s="4"/>
      <c r="AL735" s="4"/>
      <c r="AM735" s="4"/>
      <c r="AN735" s="4"/>
    </row>
    <row r="736" spans="10:40">
      <c r="J736" s="4"/>
      <c r="K736" s="4"/>
      <c r="L736" s="4"/>
      <c r="M736" s="4"/>
      <c r="N736" s="4"/>
      <c r="O736" s="4"/>
      <c r="P736" s="4"/>
      <c r="Q736" s="4"/>
      <c r="R736" s="4"/>
      <c r="S736" s="4"/>
      <c r="T736" s="4"/>
      <c r="U736" s="4"/>
      <c r="V736" s="4"/>
      <c r="W736" s="4"/>
      <c r="X736" s="4"/>
      <c r="Y736" s="4"/>
      <c r="Z736" s="4"/>
      <c r="AA736" s="4"/>
      <c r="AB736" s="4"/>
      <c r="AC736" s="4"/>
      <c r="AD736" s="4"/>
      <c r="AE736" s="4"/>
      <c r="AF736" s="4"/>
      <c r="AG736" s="4"/>
      <c r="AH736" s="4"/>
      <c r="AI736" s="4"/>
      <c r="AJ736" s="4"/>
      <c r="AK736" s="4"/>
      <c r="AL736" s="4"/>
      <c r="AM736" s="4"/>
      <c r="AN736" s="4"/>
    </row>
    <row r="737" spans="10:40">
      <c r="J737" s="4"/>
      <c r="K737" s="4"/>
      <c r="L737" s="4"/>
      <c r="M737" s="4"/>
      <c r="N737" s="4"/>
      <c r="O737" s="4"/>
      <c r="P737" s="4"/>
      <c r="Q737" s="4"/>
      <c r="R737" s="4"/>
      <c r="S737" s="4"/>
      <c r="T737" s="4"/>
      <c r="U737" s="4"/>
      <c r="V737" s="4"/>
      <c r="W737" s="4"/>
      <c r="X737" s="4"/>
      <c r="Y737" s="4"/>
      <c r="Z737" s="4"/>
      <c r="AA737" s="4"/>
      <c r="AB737" s="4"/>
      <c r="AC737" s="4"/>
      <c r="AD737" s="4"/>
      <c r="AE737" s="4"/>
      <c r="AF737" s="4"/>
      <c r="AG737" s="4"/>
      <c r="AH737" s="4"/>
      <c r="AI737" s="4"/>
      <c r="AJ737" s="4"/>
      <c r="AK737" s="4"/>
      <c r="AL737" s="4"/>
      <c r="AM737" s="4"/>
      <c r="AN737" s="4"/>
    </row>
    <row r="738" spans="10:40">
      <c r="J738" s="4"/>
      <c r="K738" s="4"/>
      <c r="L738" s="4"/>
      <c r="M738" s="4"/>
      <c r="N738" s="4"/>
      <c r="O738" s="4"/>
      <c r="P738" s="4"/>
      <c r="Q738" s="4"/>
      <c r="R738" s="4"/>
      <c r="S738" s="4"/>
      <c r="T738" s="4"/>
      <c r="U738" s="4"/>
      <c r="V738" s="4"/>
      <c r="W738" s="4"/>
      <c r="X738" s="4"/>
      <c r="Y738" s="4"/>
      <c r="Z738" s="4"/>
      <c r="AA738" s="4"/>
      <c r="AB738" s="4"/>
      <c r="AC738" s="4"/>
      <c r="AD738" s="4"/>
      <c r="AE738" s="4"/>
      <c r="AF738" s="4"/>
      <c r="AG738" s="4"/>
      <c r="AH738" s="4"/>
      <c r="AI738" s="4"/>
      <c r="AJ738" s="4"/>
      <c r="AK738" s="4"/>
      <c r="AL738" s="4"/>
      <c r="AM738" s="4"/>
      <c r="AN738" s="4"/>
    </row>
    <row r="739" spans="10:40">
      <c r="J739" s="4"/>
      <c r="K739" s="4"/>
      <c r="L739" s="4"/>
      <c r="M739" s="4"/>
      <c r="N739" s="4"/>
      <c r="O739" s="4"/>
      <c r="P739" s="4"/>
      <c r="Q739" s="4"/>
      <c r="R739" s="4"/>
      <c r="S739" s="4"/>
      <c r="T739" s="4"/>
      <c r="U739" s="4"/>
      <c r="V739" s="4"/>
      <c r="W739" s="4"/>
      <c r="X739" s="4"/>
      <c r="Y739" s="4"/>
      <c r="Z739" s="4"/>
      <c r="AA739" s="4"/>
      <c r="AB739" s="4"/>
      <c r="AC739" s="4"/>
      <c r="AD739" s="4"/>
      <c r="AE739" s="4"/>
      <c r="AF739" s="4"/>
      <c r="AG739" s="4"/>
      <c r="AH739" s="4"/>
      <c r="AI739" s="4"/>
      <c r="AJ739" s="4"/>
      <c r="AK739" s="4"/>
      <c r="AL739" s="4"/>
      <c r="AM739" s="4"/>
      <c r="AN739" s="4"/>
    </row>
    <row r="740" spans="10:40">
      <c r="J740" s="4"/>
      <c r="K740" s="4"/>
      <c r="L740" s="4"/>
      <c r="M740" s="4"/>
      <c r="N740" s="4"/>
      <c r="O740" s="4"/>
      <c r="P740" s="4"/>
      <c r="Q740" s="4"/>
      <c r="R740" s="4"/>
      <c r="S740" s="4"/>
      <c r="T740" s="4"/>
      <c r="U740" s="4"/>
      <c r="V740" s="4"/>
      <c r="W740" s="4"/>
      <c r="X740" s="4"/>
      <c r="Y740" s="4"/>
      <c r="Z740" s="4"/>
      <c r="AA740" s="4"/>
      <c r="AB740" s="4"/>
      <c r="AC740" s="4"/>
      <c r="AD740" s="4"/>
      <c r="AE740" s="4"/>
      <c r="AF740" s="4"/>
      <c r="AG740" s="4"/>
      <c r="AH740" s="4"/>
      <c r="AI740" s="4"/>
      <c r="AJ740" s="4"/>
      <c r="AK740" s="4"/>
      <c r="AL740" s="4"/>
      <c r="AM740" s="4"/>
      <c r="AN740" s="4"/>
    </row>
    <row r="741" spans="10:40">
      <c r="J741" s="4"/>
      <c r="K741" s="4"/>
      <c r="L741" s="4"/>
      <c r="M741" s="4"/>
      <c r="N741" s="4"/>
      <c r="O741" s="4"/>
      <c r="P741" s="4"/>
      <c r="Q741" s="4"/>
      <c r="R741" s="4"/>
      <c r="S741" s="4"/>
      <c r="T741" s="4"/>
      <c r="U741" s="4"/>
      <c r="V741" s="4"/>
      <c r="W741" s="4"/>
      <c r="X741" s="4"/>
      <c r="Y741" s="4"/>
      <c r="Z741" s="4"/>
      <c r="AA741" s="4"/>
      <c r="AB741" s="4"/>
      <c r="AC741" s="4"/>
      <c r="AD741" s="4"/>
      <c r="AE741" s="4"/>
      <c r="AF741" s="4"/>
      <c r="AG741" s="4"/>
      <c r="AH741" s="4"/>
      <c r="AI741" s="4"/>
      <c r="AJ741" s="4"/>
      <c r="AK741" s="4"/>
      <c r="AL741" s="4"/>
      <c r="AM741" s="4"/>
      <c r="AN741" s="4"/>
    </row>
    <row r="742" spans="10:40">
      <c r="J742" s="4"/>
      <c r="K742" s="4"/>
      <c r="L742" s="4"/>
      <c r="M742" s="4"/>
      <c r="N742" s="4"/>
      <c r="O742" s="4"/>
      <c r="P742" s="4"/>
      <c r="Q742" s="4"/>
      <c r="R742" s="4"/>
      <c r="S742" s="4"/>
      <c r="T742" s="4"/>
      <c r="U742" s="4"/>
      <c r="V742" s="4"/>
      <c r="W742" s="4"/>
      <c r="X742" s="4"/>
      <c r="Y742" s="4"/>
      <c r="Z742" s="4"/>
      <c r="AA742" s="4"/>
      <c r="AB742" s="4"/>
      <c r="AC742" s="4"/>
      <c r="AD742" s="4"/>
      <c r="AE742" s="4"/>
      <c r="AF742" s="4"/>
      <c r="AG742" s="4"/>
      <c r="AH742" s="4"/>
      <c r="AI742" s="4"/>
      <c r="AJ742" s="4"/>
      <c r="AK742" s="4"/>
      <c r="AL742" s="4"/>
      <c r="AM742" s="4"/>
      <c r="AN742" s="4"/>
    </row>
    <row r="743" spans="10:40">
      <c r="J743" s="4"/>
      <c r="K743" s="4"/>
      <c r="L743" s="4"/>
      <c r="M743" s="4"/>
      <c r="N743" s="4"/>
      <c r="O743" s="4"/>
      <c r="P743" s="4"/>
      <c r="Q743" s="4"/>
      <c r="R743" s="4"/>
      <c r="S743" s="4"/>
      <c r="T743" s="4"/>
      <c r="U743" s="4"/>
      <c r="V743" s="4"/>
      <c r="W743" s="4"/>
      <c r="X743" s="4"/>
      <c r="Y743" s="4"/>
      <c r="Z743" s="4"/>
      <c r="AA743" s="4"/>
      <c r="AB743" s="4"/>
      <c r="AC743" s="4"/>
      <c r="AD743" s="4"/>
      <c r="AE743" s="4"/>
      <c r="AF743" s="4"/>
      <c r="AG743" s="4"/>
      <c r="AH743" s="4"/>
      <c r="AI743" s="4"/>
      <c r="AJ743" s="4"/>
      <c r="AK743" s="4"/>
      <c r="AL743" s="4"/>
      <c r="AM743" s="4"/>
      <c r="AN743" s="4"/>
    </row>
    <row r="744" spans="10:40">
      <c r="J744" s="4"/>
      <c r="K744" s="4"/>
      <c r="L744" s="4"/>
      <c r="M744" s="4"/>
      <c r="N744" s="4"/>
      <c r="O744" s="4"/>
      <c r="P744" s="4"/>
      <c r="Q744" s="4"/>
      <c r="R744" s="4"/>
      <c r="S744" s="4"/>
      <c r="T744" s="4"/>
      <c r="U744" s="4"/>
      <c r="V744" s="4"/>
      <c r="W744" s="4"/>
      <c r="X744" s="4"/>
      <c r="Y744" s="4"/>
      <c r="Z744" s="4"/>
      <c r="AA744" s="4"/>
      <c r="AB744" s="4"/>
      <c r="AC744" s="4"/>
      <c r="AD744" s="4"/>
      <c r="AE744" s="4"/>
      <c r="AF744" s="4"/>
      <c r="AG744" s="4"/>
      <c r="AH744" s="4"/>
      <c r="AI744" s="4"/>
      <c r="AJ744" s="4"/>
      <c r="AK744" s="4"/>
      <c r="AL744" s="4"/>
      <c r="AM744" s="4"/>
      <c r="AN744" s="4"/>
    </row>
    <row r="745" spans="10:40">
      <c r="J745" s="4"/>
      <c r="K745" s="4"/>
      <c r="L745" s="4"/>
      <c r="M745" s="4"/>
      <c r="N745" s="4"/>
      <c r="O745" s="4"/>
      <c r="P745" s="4"/>
      <c r="Q745" s="4"/>
      <c r="R745" s="4"/>
      <c r="S745" s="4"/>
      <c r="T745" s="4"/>
      <c r="U745" s="4"/>
      <c r="V745" s="4"/>
      <c r="W745" s="4"/>
      <c r="X745" s="4"/>
      <c r="Y745" s="4"/>
      <c r="Z745" s="4"/>
      <c r="AA745" s="4"/>
      <c r="AB745" s="4"/>
      <c r="AC745" s="4"/>
      <c r="AD745" s="4"/>
      <c r="AE745" s="4"/>
      <c r="AF745" s="4"/>
      <c r="AG745" s="4"/>
      <c r="AH745" s="4"/>
      <c r="AI745" s="4"/>
      <c r="AJ745" s="4"/>
      <c r="AK745" s="4"/>
      <c r="AL745" s="4"/>
      <c r="AM745" s="4"/>
      <c r="AN745" s="4"/>
    </row>
    <row r="746" spans="10:40">
      <c r="J746" s="4"/>
      <c r="K746" s="4"/>
      <c r="L746" s="4"/>
      <c r="M746" s="4"/>
      <c r="N746" s="4"/>
      <c r="O746" s="4"/>
      <c r="P746" s="4"/>
      <c r="Q746" s="4"/>
      <c r="R746" s="4"/>
      <c r="S746" s="4"/>
      <c r="T746" s="4"/>
      <c r="U746" s="4"/>
      <c r="V746" s="4"/>
      <c r="W746" s="4"/>
      <c r="X746" s="4"/>
      <c r="Y746" s="4"/>
      <c r="Z746" s="4"/>
      <c r="AA746" s="4"/>
      <c r="AB746" s="4"/>
      <c r="AC746" s="4"/>
      <c r="AD746" s="4"/>
      <c r="AE746" s="4"/>
      <c r="AF746" s="4"/>
      <c r="AG746" s="4"/>
      <c r="AH746" s="4"/>
      <c r="AI746" s="4"/>
      <c r="AJ746" s="4"/>
      <c r="AK746" s="4"/>
      <c r="AL746" s="4"/>
      <c r="AM746" s="4"/>
      <c r="AN746" s="4"/>
    </row>
    <row r="747" spans="10:40">
      <c r="J747" s="4"/>
      <c r="K747" s="4"/>
      <c r="L747" s="4"/>
      <c r="M747" s="4"/>
      <c r="N747" s="4"/>
      <c r="O747" s="4"/>
      <c r="P747" s="4"/>
      <c r="Q747" s="4"/>
      <c r="R747" s="4"/>
      <c r="S747" s="4"/>
      <c r="T747" s="4"/>
      <c r="U747" s="4"/>
      <c r="V747" s="4"/>
      <c r="W747" s="4"/>
      <c r="X747" s="4"/>
      <c r="Y747" s="4"/>
      <c r="Z747" s="4"/>
      <c r="AA747" s="4"/>
      <c r="AB747" s="4"/>
      <c r="AC747" s="4"/>
      <c r="AD747" s="4"/>
      <c r="AE747" s="4"/>
      <c r="AF747" s="4"/>
      <c r="AG747" s="4"/>
      <c r="AH747" s="4"/>
      <c r="AI747" s="4"/>
      <c r="AJ747" s="4"/>
      <c r="AK747" s="4"/>
      <c r="AL747" s="4"/>
      <c r="AM747" s="4"/>
      <c r="AN747" s="4"/>
    </row>
    <row r="748" spans="10:40">
      <c r="J748" s="4"/>
      <c r="K748" s="4"/>
      <c r="L748" s="4"/>
      <c r="M748" s="4"/>
      <c r="N748" s="4"/>
      <c r="O748" s="4"/>
      <c r="P748" s="4"/>
      <c r="Q748" s="4"/>
      <c r="R748" s="4"/>
      <c r="S748" s="4"/>
      <c r="T748" s="4"/>
      <c r="U748" s="4"/>
      <c r="V748" s="4"/>
      <c r="W748" s="4"/>
      <c r="X748" s="4"/>
      <c r="Y748" s="4"/>
      <c r="Z748" s="4"/>
      <c r="AA748" s="4"/>
      <c r="AB748" s="4"/>
      <c r="AC748" s="4"/>
      <c r="AD748" s="4"/>
      <c r="AE748" s="4"/>
      <c r="AF748" s="4"/>
      <c r="AG748" s="4"/>
      <c r="AH748" s="4"/>
      <c r="AI748" s="4"/>
      <c r="AJ748" s="4"/>
      <c r="AK748" s="4"/>
      <c r="AL748" s="4"/>
      <c r="AM748" s="4"/>
      <c r="AN748" s="4"/>
    </row>
    <row r="749" spans="10:40">
      <c r="J749" s="4"/>
      <c r="K749" s="4"/>
      <c r="L749" s="4"/>
      <c r="M749" s="4"/>
      <c r="N749" s="4"/>
      <c r="O749" s="4"/>
      <c r="P749" s="4"/>
      <c r="Q749" s="4"/>
      <c r="R749" s="4"/>
      <c r="S749" s="4"/>
      <c r="T749" s="4"/>
      <c r="U749" s="4"/>
      <c r="V749" s="4"/>
      <c r="W749" s="4"/>
      <c r="X749" s="4"/>
      <c r="Y749" s="4"/>
      <c r="Z749" s="4"/>
      <c r="AA749" s="4"/>
      <c r="AB749" s="4"/>
      <c r="AC749" s="4"/>
      <c r="AD749" s="4"/>
      <c r="AE749" s="4"/>
      <c r="AF749" s="4"/>
      <c r="AG749" s="4"/>
      <c r="AH749" s="4"/>
      <c r="AI749" s="4"/>
      <c r="AJ749" s="4"/>
      <c r="AK749" s="4"/>
      <c r="AL749" s="4"/>
      <c r="AM749" s="4"/>
      <c r="AN749" s="4"/>
    </row>
    <row r="750" spans="10:40">
      <c r="J750" s="4"/>
      <c r="K750" s="4"/>
      <c r="L750" s="4"/>
      <c r="M750" s="4"/>
      <c r="N750" s="4"/>
      <c r="O750" s="4"/>
      <c r="P750" s="4"/>
      <c r="Q750" s="4"/>
      <c r="R750" s="4"/>
      <c r="S750" s="4"/>
      <c r="T750" s="4"/>
      <c r="U750" s="4"/>
      <c r="V750" s="4"/>
      <c r="W750" s="4"/>
      <c r="X750" s="4"/>
      <c r="Y750" s="4"/>
      <c r="Z750" s="4"/>
      <c r="AA750" s="4"/>
      <c r="AB750" s="4"/>
      <c r="AC750" s="4"/>
      <c r="AD750" s="4"/>
      <c r="AE750" s="4"/>
      <c r="AF750" s="4"/>
      <c r="AG750" s="4"/>
      <c r="AH750" s="4"/>
      <c r="AI750" s="4"/>
      <c r="AJ750" s="4"/>
      <c r="AK750" s="4"/>
      <c r="AL750" s="4"/>
      <c r="AM750" s="4"/>
      <c r="AN750" s="4"/>
    </row>
    <row r="751" spans="10:40">
      <c r="J751" s="4"/>
      <c r="K751" s="4"/>
      <c r="L751" s="4"/>
      <c r="M751" s="4"/>
      <c r="N751" s="4"/>
      <c r="O751" s="4"/>
      <c r="P751" s="4"/>
      <c r="Q751" s="4"/>
      <c r="R751" s="4"/>
      <c r="S751" s="4"/>
      <c r="T751" s="4"/>
      <c r="U751" s="4"/>
      <c r="V751" s="4"/>
      <c r="W751" s="4"/>
      <c r="X751" s="4"/>
      <c r="Y751" s="4"/>
      <c r="Z751" s="4"/>
      <c r="AA751" s="4"/>
      <c r="AB751" s="4"/>
      <c r="AC751" s="4"/>
      <c r="AD751" s="4"/>
      <c r="AE751" s="4"/>
      <c r="AF751" s="4"/>
      <c r="AG751" s="4"/>
      <c r="AH751" s="4"/>
      <c r="AI751" s="4"/>
      <c r="AJ751" s="4"/>
      <c r="AK751" s="4"/>
      <c r="AL751" s="4"/>
      <c r="AM751" s="4"/>
      <c r="AN751" s="4"/>
    </row>
    <row r="752" spans="10:40">
      <c r="J752" s="4"/>
      <c r="K752" s="4"/>
      <c r="L752" s="4"/>
      <c r="M752" s="4"/>
      <c r="N752" s="4"/>
      <c r="O752" s="4"/>
      <c r="P752" s="4"/>
      <c r="Q752" s="4"/>
      <c r="R752" s="4"/>
      <c r="S752" s="4"/>
      <c r="T752" s="4"/>
      <c r="U752" s="4"/>
      <c r="V752" s="4"/>
      <c r="W752" s="4"/>
      <c r="X752" s="4"/>
      <c r="Y752" s="4"/>
      <c r="Z752" s="4"/>
      <c r="AA752" s="4"/>
      <c r="AB752" s="4"/>
      <c r="AC752" s="4"/>
      <c r="AD752" s="4"/>
      <c r="AE752" s="4"/>
      <c r="AF752" s="4"/>
      <c r="AG752" s="4"/>
      <c r="AH752" s="4"/>
      <c r="AI752" s="4"/>
      <c r="AJ752" s="4"/>
      <c r="AK752" s="4"/>
      <c r="AL752" s="4"/>
      <c r="AM752" s="4"/>
      <c r="AN752" s="4"/>
    </row>
    <row r="753" spans="10:40">
      <c r="J753" s="4"/>
      <c r="K753" s="4"/>
      <c r="L753" s="4"/>
      <c r="M753" s="4"/>
      <c r="N753" s="4"/>
      <c r="O753" s="4"/>
      <c r="P753" s="4"/>
      <c r="Q753" s="4"/>
      <c r="R753" s="4"/>
      <c r="S753" s="4"/>
      <c r="T753" s="4"/>
      <c r="U753" s="4"/>
      <c r="V753" s="4"/>
      <c r="W753" s="4"/>
      <c r="X753" s="4"/>
      <c r="Y753" s="4"/>
      <c r="Z753" s="4"/>
      <c r="AA753" s="4"/>
      <c r="AB753" s="4"/>
      <c r="AC753" s="4"/>
      <c r="AD753" s="4"/>
      <c r="AE753" s="4"/>
      <c r="AF753" s="4"/>
      <c r="AG753" s="4"/>
      <c r="AH753" s="4"/>
      <c r="AI753" s="4"/>
      <c r="AJ753" s="4"/>
      <c r="AK753" s="4"/>
      <c r="AL753" s="4"/>
      <c r="AM753" s="4"/>
      <c r="AN753" s="4"/>
    </row>
    <row r="754" spans="10:40">
      <c r="J754" s="4"/>
      <c r="K754" s="4"/>
      <c r="L754" s="4"/>
      <c r="M754" s="4"/>
      <c r="N754" s="4"/>
      <c r="O754" s="4"/>
      <c r="P754" s="4"/>
      <c r="Q754" s="4"/>
      <c r="R754" s="4"/>
      <c r="S754" s="4"/>
      <c r="T754" s="4"/>
      <c r="U754" s="4"/>
      <c r="V754" s="4"/>
      <c r="W754" s="4"/>
      <c r="X754" s="4"/>
      <c r="Y754" s="4"/>
      <c r="Z754" s="4"/>
      <c r="AA754" s="4"/>
      <c r="AB754" s="4"/>
      <c r="AC754" s="4"/>
      <c r="AD754" s="4"/>
      <c r="AE754" s="4"/>
      <c r="AF754" s="4"/>
      <c r="AG754" s="4"/>
      <c r="AH754" s="4"/>
      <c r="AI754" s="4"/>
      <c r="AJ754" s="4"/>
      <c r="AK754" s="4"/>
      <c r="AL754" s="4"/>
      <c r="AM754" s="4"/>
      <c r="AN754" s="4"/>
    </row>
    <row r="755" spans="10:40">
      <c r="J755" s="4"/>
      <c r="K755" s="4"/>
      <c r="L755" s="4"/>
      <c r="M755" s="4"/>
      <c r="N755" s="4"/>
      <c r="O755" s="4"/>
      <c r="P755" s="4"/>
      <c r="Q755" s="4"/>
      <c r="R755" s="4"/>
      <c r="S755" s="4"/>
      <c r="T755" s="4"/>
      <c r="U755" s="4"/>
      <c r="V755" s="4"/>
      <c r="W755" s="4"/>
      <c r="X755" s="4"/>
      <c r="Y755" s="4"/>
      <c r="Z755" s="4"/>
      <c r="AA755" s="4"/>
      <c r="AB755" s="4"/>
      <c r="AC755" s="4"/>
      <c r="AD755" s="4"/>
      <c r="AE755" s="4"/>
      <c r="AF755" s="4"/>
      <c r="AG755" s="4"/>
      <c r="AH755" s="4"/>
      <c r="AI755" s="4"/>
      <c r="AJ755" s="4"/>
      <c r="AK755" s="4"/>
      <c r="AL755" s="4"/>
      <c r="AM755" s="4"/>
      <c r="AN755" s="4"/>
    </row>
    <row r="756" spans="10:40">
      <c r="J756" s="4"/>
      <c r="K756" s="4"/>
      <c r="L756" s="4"/>
      <c r="M756" s="4"/>
      <c r="N756" s="4"/>
      <c r="O756" s="4"/>
      <c r="P756" s="4"/>
      <c r="Q756" s="4"/>
      <c r="R756" s="4"/>
      <c r="S756" s="4"/>
      <c r="T756" s="4"/>
      <c r="U756" s="4"/>
      <c r="V756" s="4"/>
      <c r="W756" s="4"/>
      <c r="X756" s="4"/>
      <c r="Y756" s="4"/>
      <c r="Z756" s="4"/>
      <c r="AA756" s="4"/>
      <c r="AB756" s="4"/>
      <c r="AC756" s="4"/>
      <c r="AD756" s="4"/>
      <c r="AE756" s="4"/>
      <c r="AF756" s="4"/>
      <c r="AG756" s="4"/>
      <c r="AH756" s="4"/>
      <c r="AI756" s="4"/>
      <c r="AJ756" s="4"/>
      <c r="AK756" s="4"/>
      <c r="AL756" s="4"/>
      <c r="AM756" s="4"/>
      <c r="AN756" s="4"/>
    </row>
    <row r="757" spans="10:40">
      <c r="J757" s="4"/>
      <c r="K757" s="4"/>
      <c r="L757" s="4"/>
      <c r="M757" s="4"/>
      <c r="N757" s="4"/>
      <c r="O757" s="4"/>
      <c r="P757" s="4"/>
      <c r="Q757" s="4"/>
      <c r="R757" s="4"/>
      <c r="S757" s="4"/>
      <c r="T757" s="4"/>
      <c r="U757" s="4"/>
      <c r="V757" s="4"/>
      <c r="W757" s="4"/>
      <c r="X757" s="4"/>
      <c r="Y757" s="4"/>
      <c r="Z757" s="4"/>
      <c r="AA757" s="4"/>
      <c r="AB757" s="4"/>
      <c r="AC757" s="4"/>
      <c r="AD757" s="4"/>
      <c r="AE757" s="4"/>
      <c r="AF757" s="4"/>
      <c r="AG757" s="4"/>
      <c r="AH757" s="4"/>
      <c r="AI757" s="4"/>
      <c r="AJ757" s="4"/>
      <c r="AK757" s="4"/>
      <c r="AL757" s="4"/>
      <c r="AM757" s="4"/>
      <c r="AN757" s="4"/>
    </row>
    <row r="758" spans="10:40">
      <c r="J758" s="4"/>
      <c r="K758" s="4"/>
      <c r="L758" s="4"/>
      <c r="M758" s="4"/>
      <c r="N758" s="4"/>
      <c r="O758" s="4"/>
      <c r="P758" s="4"/>
      <c r="Q758" s="4"/>
      <c r="R758" s="4"/>
      <c r="S758" s="4"/>
      <c r="T758" s="4"/>
      <c r="U758" s="4"/>
      <c r="V758" s="4"/>
      <c r="W758" s="4"/>
      <c r="X758" s="4"/>
      <c r="Y758" s="4"/>
      <c r="Z758" s="4"/>
      <c r="AA758" s="4"/>
      <c r="AB758" s="4"/>
      <c r="AC758" s="4"/>
      <c r="AD758" s="4"/>
      <c r="AE758" s="4"/>
      <c r="AF758" s="4"/>
      <c r="AG758" s="4"/>
      <c r="AH758" s="4"/>
      <c r="AI758" s="4"/>
      <c r="AJ758" s="4"/>
      <c r="AK758" s="4"/>
      <c r="AL758" s="4"/>
      <c r="AM758" s="4"/>
      <c r="AN758" s="4"/>
    </row>
    <row r="759" spans="10:40">
      <c r="J759" s="4"/>
      <c r="K759" s="4"/>
      <c r="L759" s="4"/>
      <c r="M759" s="4"/>
      <c r="N759" s="4"/>
      <c r="O759" s="4"/>
      <c r="P759" s="4"/>
      <c r="Q759" s="4"/>
      <c r="R759" s="4"/>
      <c r="S759" s="4"/>
      <c r="T759" s="4"/>
      <c r="U759" s="4"/>
      <c r="V759" s="4"/>
      <c r="W759" s="4"/>
      <c r="X759" s="4"/>
      <c r="Y759" s="4"/>
      <c r="Z759" s="4"/>
      <c r="AA759" s="4"/>
      <c r="AB759" s="4"/>
      <c r="AC759" s="4"/>
      <c r="AD759" s="4"/>
      <c r="AE759" s="4"/>
      <c r="AF759" s="4"/>
      <c r="AG759" s="4"/>
      <c r="AH759" s="4"/>
      <c r="AI759" s="4"/>
      <c r="AJ759" s="4"/>
      <c r="AK759" s="4"/>
      <c r="AL759" s="4"/>
      <c r="AM759" s="4"/>
      <c r="AN759" s="4"/>
    </row>
    <row r="760" spans="10:40">
      <c r="J760" s="4"/>
      <c r="K760" s="4"/>
      <c r="L760" s="4"/>
      <c r="M760" s="4"/>
      <c r="N760" s="4"/>
      <c r="O760" s="4"/>
      <c r="P760" s="4"/>
      <c r="Q760" s="4"/>
      <c r="R760" s="4"/>
      <c r="S760" s="4"/>
      <c r="T760" s="4"/>
      <c r="U760" s="4"/>
      <c r="V760" s="4"/>
      <c r="W760" s="4"/>
      <c r="X760" s="4"/>
      <c r="Y760" s="4"/>
      <c r="Z760" s="4"/>
      <c r="AA760" s="4"/>
      <c r="AB760" s="4"/>
      <c r="AC760" s="4"/>
      <c r="AD760" s="4"/>
      <c r="AE760" s="4"/>
      <c r="AF760" s="4"/>
      <c r="AG760" s="4"/>
      <c r="AH760" s="4"/>
      <c r="AI760" s="4"/>
      <c r="AJ760" s="4"/>
      <c r="AK760" s="4"/>
      <c r="AL760" s="4"/>
      <c r="AM760" s="4"/>
      <c r="AN760" s="4"/>
    </row>
    <row r="761" spans="10:40">
      <c r="J761" s="4"/>
      <c r="K761" s="4"/>
      <c r="L761" s="4"/>
      <c r="M761" s="4"/>
      <c r="N761" s="4"/>
      <c r="O761" s="4"/>
      <c r="P761" s="4"/>
      <c r="Q761" s="4"/>
      <c r="R761" s="4"/>
      <c r="S761" s="4"/>
      <c r="T761" s="4"/>
      <c r="U761" s="4"/>
      <c r="V761" s="4"/>
      <c r="W761" s="4"/>
      <c r="X761" s="4"/>
      <c r="Y761" s="4"/>
      <c r="Z761" s="4"/>
      <c r="AA761" s="4"/>
      <c r="AB761" s="4"/>
      <c r="AC761" s="4"/>
      <c r="AD761" s="4"/>
      <c r="AE761" s="4"/>
      <c r="AF761" s="4"/>
      <c r="AG761" s="4"/>
      <c r="AH761" s="4"/>
      <c r="AI761" s="4"/>
      <c r="AJ761" s="4"/>
      <c r="AK761" s="4"/>
      <c r="AL761" s="4"/>
      <c r="AM761" s="4"/>
      <c r="AN761" s="4"/>
    </row>
    <row r="762" spans="10:40">
      <c r="J762" s="4"/>
      <c r="K762" s="4"/>
      <c r="L762" s="4"/>
      <c r="M762" s="4"/>
      <c r="N762" s="4"/>
      <c r="O762" s="4"/>
      <c r="P762" s="4"/>
      <c r="Q762" s="4"/>
      <c r="R762" s="4"/>
      <c r="S762" s="4"/>
      <c r="T762" s="4"/>
      <c r="U762" s="4"/>
      <c r="V762" s="4"/>
      <c r="W762" s="4"/>
      <c r="X762" s="4"/>
      <c r="Y762" s="4"/>
      <c r="Z762" s="4"/>
      <c r="AA762" s="4"/>
      <c r="AB762" s="4"/>
      <c r="AC762" s="4"/>
      <c r="AD762" s="4"/>
      <c r="AE762" s="4"/>
      <c r="AF762" s="4"/>
      <c r="AG762" s="4"/>
      <c r="AH762" s="4"/>
      <c r="AI762" s="4"/>
      <c r="AJ762" s="4"/>
      <c r="AK762" s="4"/>
      <c r="AL762" s="4"/>
      <c r="AM762" s="4"/>
      <c r="AN762" s="4"/>
    </row>
    <row r="763" spans="10:40">
      <c r="J763" s="4"/>
      <c r="K763" s="4"/>
      <c r="L763" s="4"/>
      <c r="M763" s="4"/>
      <c r="N763" s="4"/>
      <c r="O763" s="4"/>
      <c r="P763" s="4"/>
      <c r="Q763" s="4"/>
      <c r="R763" s="4"/>
      <c r="S763" s="4"/>
      <c r="T763" s="4"/>
      <c r="U763" s="4"/>
      <c r="V763" s="4"/>
      <c r="W763" s="4"/>
      <c r="X763" s="4"/>
      <c r="Y763" s="4"/>
      <c r="Z763" s="4"/>
      <c r="AA763" s="4"/>
      <c r="AB763" s="4"/>
      <c r="AC763" s="4"/>
      <c r="AD763" s="4"/>
      <c r="AE763" s="4"/>
      <c r="AF763" s="4"/>
      <c r="AG763" s="4"/>
      <c r="AH763" s="4"/>
      <c r="AI763" s="4"/>
      <c r="AJ763" s="4"/>
      <c r="AK763" s="4"/>
      <c r="AL763" s="4"/>
      <c r="AM763" s="4"/>
      <c r="AN763" s="4"/>
    </row>
    <row r="764" spans="10:40">
      <c r="J764" s="4"/>
      <c r="K764" s="4"/>
      <c r="L764" s="4"/>
      <c r="M764" s="4"/>
      <c r="N764" s="4"/>
      <c r="O764" s="4"/>
      <c r="P764" s="4"/>
      <c r="Q764" s="4"/>
      <c r="R764" s="4"/>
      <c r="S764" s="4"/>
      <c r="T764" s="4"/>
      <c r="U764" s="4"/>
      <c r="V764" s="4"/>
      <c r="W764" s="4"/>
      <c r="X764" s="4"/>
      <c r="Y764" s="4"/>
      <c r="Z764" s="4"/>
      <c r="AA764" s="4"/>
      <c r="AB764" s="4"/>
      <c r="AC764" s="4"/>
      <c r="AD764" s="4"/>
      <c r="AE764" s="4"/>
      <c r="AF764" s="4"/>
      <c r="AG764" s="4"/>
      <c r="AH764" s="4"/>
      <c r="AI764" s="4"/>
      <c r="AJ764" s="4"/>
      <c r="AK764" s="4"/>
      <c r="AL764" s="4"/>
      <c r="AM764" s="4"/>
      <c r="AN764" s="4"/>
    </row>
    <row r="765" spans="10:40">
      <c r="J765" s="4"/>
      <c r="K765" s="4"/>
      <c r="L765" s="4"/>
      <c r="M765" s="4"/>
      <c r="N765" s="4"/>
      <c r="O765" s="4"/>
      <c r="P765" s="4"/>
      <c r="Q765" s="4"/>
      <c r="R765" s="4"/>
      <c r="S765" s="4"/>
      <c r="T765" s="4"/>
      <c r="U765" s="4"/>
      <c r="V765" s="4"/>
      <c r="W765" s="4"/>
      <c r="X765" s="4"/>
      <c r="Y765" s="4"/>
      <c r="Z765" s="4"/>
      <c r="AA765" s="4"/>
      <c r="AB765" s="4"/>
      <c r="AC765" s="4"/>
      <c r="AD765" s="4"/>
      <c r="AE765" s="4"/>
      <c r="AF765" s="4"/>
      <c r="AG765" s="4"/>
      <c r="AH765" s="4"/>
      <c r="AI765" s="4"/>
      <c r="AJ765" s="4"/>
      <c r="AK765" s="4"/>
      <c r="AL765" s="4"/>
      <c r="AM765" s="4"/>
      <c r="AN765" s="4"/>
    </row>
    <row r="766" spans="10:40">
      <c r="J766" s="4"/>
      <c r="K766" s="4"/>
      <c r="L766" s="4"/>
      <c r="M766" s="4"/>
      <c r="N766" s="4"/>
      <c r="O766" s="4"/>
      <c r="P766" s="4"/>
      <c r="Q766" s="4"/>
      <c r="R766" s="4"/>
      <c r="S766" s="4"/>
      <c r="T766" s="4"/>
      <c r="U766" s="4"/>
      <c r="V766" s="4"/>
      <c r="W766" s="4"/>
      <c r="X766" s="4"/>
      <c r="Y766" s="4"/>
      <c r="Z766" s="4"/>
      <c r="AA766" s="4"/>
      <c r="AB766" s="4"/>
      <c r="AC766" s="4"/>
      <c r="AD766" s="4"/>
      <c r="AE766" s="4"/>
      <c r="AF766" s="4"/>
      <c r="AG766" s="4"/>
      <c r="AH766" s="4"/>
      <c r="AI766" s="4"/>
      <c r="AJ766" s="4"/>
      <c r="AK766" s="4"/>
      <c r="AL766" s="4"/>
      <c r="AM766" s="4"/>
      <c r="AN766" s="4"/>
    </row>
    <row r="767" spans="10:40">
      <c r="J767" s="4"/>
      <c r="K767" s="4"/>
      <c r="L767" s="4"/>
      <c r="M767" s="4"/>
      <c r="N767" s="4"/>
      <c r="O767" s="4"/>
      <c r="P767" s="4"/>
      <c r="Q767" s="4"/>
      <c r="R767" s="4"/>
      <c r="S767" s="4"/>
      <c r="T767" s="4"/>
      <c r="U767" s="4"/>
      <c r="V767" s="4"/>
      <c r="W767" s="4"/>
      <c r="X767" s="4"/>
      <c r="Y767" s="4"/>
      <c r="Z767" s="4"/>
      <c r="AA767" s="4"/>
      <c r="AB767" s="4"/>
      <c r="AC767" s="4"/>
      <c r="AD767" s="4"/>
      <c r="AE767" s="4"/>
      <c r="AF767" s="4"/>
      <c r="AG767" s="4"/>
      <c r="AH767" s="4"/>
      <c r="AI767" s="4"/>
      <c r="AJ767" s="4"/>
      <c r="AK767" s="4"/>
      <c r="AL767" s="4"/>
      <c r="AM767" s="4"/>
      <c r="AN767" s="4"/>
    </row>
    <row r="768" spans="10:40">
      <c r="J768" s="4"/>
      <c r="K768" s="4"/>
      <c r="L768" s="4"/>
      <c r="M768" s="4"/>
      <c r="N768" s="4"/>
      <c r="O768" s="4"/>
      <c r="P768" s="4"/>
      <c r="Q768" s="4"/>
      <c r="R768" s="4"/>
      <c r="S768" s="4"/>
      <c r="T768" s="4"/>
      <c r="U768" s="4"/>
      <c r="V768" s="4"/>
      <c r="W768" s="4"/>
      <c r="X768" s="4"/>
      <c r="Y768" s="4"/>
      <c r="Z768" s="4"/>
      <c r="AA768" s="4"/>
      <c r="AB768" s="4"/>
      <c r="AC768" s="4"/>
      <c r="AD768" s="4"/>
      <c r="AE768" s="4"/>
      <c r="AF768" s="4"/>
      <c r="AG768" s="4"/>
      <c r="AH768" s="4"/>
      <c r="AI768" s="4"/>
      <c r="AJ768" s="4"/>
      <c r="AK768" s="4"/>
      <c r="AL768" s="4"/>
      <c r="AM768" s="4"/>
      <c r="AN768" s="4"/>
    </row>
    <row r="769" spans="10:40">
      <c r="J769" s="4"/>
      <c r="K769" s="4"/>
      <c r="L769" s="4"/>
      <c r="M769" s="4"/>
      <c r="N769" s="4"/>
      <c r="O769" s="4"/>
      <c r="P769" s="4"/>
      <c r="Q769" s="4"/>
      <c r="R769" s="4"/>
      <c r="S769" s="4"/>
      <c r="T769" s="4"/>
      <c r="U769" s="4"/>
      <c r="V769" s="4"/>
      <c r="W769" s="4"/>
      <c r="X769" s="4"/>
      <c r="Y769" s="4"/>
      <c r="Z769" s="4"/>
      <c r="AA769" s="4"/>
      <c r="AB769" s="4"/>
      <c r="AC769" s="4"/>
      <c r="AD769" s="4"/>
      <c r="AE769" s="4"/>
      <c r="AF769" s="4"/>
      <c r="AG769" s="4"/>
      <c r="AH769" s="4"/>
      <c r="AI769" s="4"/>
      <c r="AJ769" s="4"/>
      <c r="AK769" s="4"/>
      <c r="AL769" s="4"/>
      <c r="AM769" s="4"/>
      <c r="AN769" s="4"/>
    </row>
    <row r="770" spans="10:40">
      <c r="J770" s="4"/>
      <c r="K770" s="4"/>
      <c r="L770" s="4"/>
      <c r="M770" s="4"/>
      <c r="N770" s="4"/>
      <c r="O770" s="4"/>
      <c r="P770" s="4"/>
      <c r="Q770" s="4"/>
      <c r="R770" s="4"/>
      <c r="S770" s="4"/>
      <c r="T770" s="4"/>
      <c r="U770" s="4"/>
      <c r="V770" s="4"/>
      <c r="W770" s="4"/>
      <c r="X770" s="4"/>
      <c r="Y770" s="4"/>
      <c r="Z770" s="4"/>
      <c r="AA770" s="4"/>
      <c r="AB770" s="4"/>
      <c r="AC770" s="4"/>
      <c r="AD770" s="4"/>
      <c r="AE770" s="4"/>
      <c r="AF770" s="4"/>
      <c r="AG770" s="4"/>
      <c r="AH770" s="4"/>
      <c r="AI770" s="4"/>
      <c r="AJ770" s="4"/>
      <c r="AK770" s="4"/>
      <c r="AL770" s="4"/>
      <c r="AM770" s="4"/>
      <c r="AN770" s="4"/>
    </row>
    <row r="771" spans="10:40">
      <c r="J771" s="4"/>
      <c r="K771" s="4"/>
      <c r="L771" s="4"/>
      <c r="M771" s="4"/>
      <c r="N771" s="4"/>
      <c r="O771" s="4"/>
      <c r="P771" s="4"/>
      <c r="Q771" s="4"/>
      <c r="R771" s="4"/>
      <c r="S771" s="4"/>
      <c r="T771" s="4"/>
      <c r="U771" s="4"/>
      <c r="V771" s="4"/>
      <c r="W771" s="4"/>
      <c r="X771" s="4"/>
      <c r="Y771" s="4"/>
      <c r="Z771" s="4"/>
      <c r="AA771" s="4"/>
      <c r="AB771" s="4"/>
      <c r="AC771" s="4"/>
      <c r="AD771" s="4"/>
      <c r="AE771" s="4"/>
      <c r="AF771" s="4"/>
      <c r="AG771" s="4"/>
      <c r="AH771" s="4"/>
      <c r="AI771" s="4"/>
      <c r="AJ771" s="4"/>
      <c r="AK771" s="4"/>
      <c r="AL771" s="4"/>
      <c r="AM771" s="4"/>
      <c r="AN771" s="4"/>
    </row>
    <row r="772" spans="10:40">
      <c r="J772" s="4"/>
      <c r="K772" s="4"/>
      <c r="L772" s="4"/>
      <c r="M772" s="4"/>
      <c r="N772" s="4"/>
      <c r="O772" s="4"/>
      <c r="P772" s="4"/>
      <c r="Q772" s="4"/>
      <c r="R772" s="4"/>
      <c r="S772" s="4"/>
      <c r="T772" s="4"/>
      <c r="U772" s="4"/>
      <c r="V772" s="4"/>
      <c r="W772" s="4"/>
      <c r="X772" s="4"/>
      <c r="Y772" s="4"/>
      <c r="Z772" s="4"/>
      <c r="AA772" s="4"/>
      <c r="AB772" s="4"/>
      <c r="AC772" s="4"/>
      <c r="AD772" s="4"/>
      <c r="AE772" s="4"/>
      <c r="AF772" s="4"/>
      <c r="AG772" s="4"/>
      <c r="AH772" s="4"/>
      <c r="AI772" s="4"/>
      <c r="AJ772" s="4"/>
      <c r="AK772" s="4"/>
      <c r="AL772" s="4"/>
      <c r="AM772" s="4"/>
      <c r="AN772" s="4"/>
    </row>
    <row r="773" spans="10:40">
      <c r="J773" s="4"/>
      <c r="K773" s="4"/>
      <c r="L773" s="4"/>
      <c r="M773" s="4"/>
      <c r="N773" s="4"/>
      <c r="O773" s="4"/>
      <c r="P773" s="4"/>
      <c r="Q773" s="4"/>
      <c r="R773" s="4"/>
      <c r="S773" s="4"/>
      <c r="T773" s="4"/>
      <c r="U773" s="4"/>
      <c r="V773" s="4"/>
      <c r="W773" s="4"/>
      <c r="X773" s="4"/>
      <c r="Y773" s="4"/>
      <c r="Z773" s="4"/>
      <c r="AA773" s="4"/>
      <c r="AB773" s="4"/>
      <c r="AC773" s="4"/>
      <c r="AD773" s="4"/>
      <c r="AE773" s="4"/>
      <c r="AF773" s="4"/>
      <c r="AG773" s="4"/>
      <c r="AH773" s="4"/>
      <c r="AI773" s="4"/>
      <c r="AJ773" s="4"/>
      <c r="AK773" s="4"/>
      <c r="AL773" s="4"/>
      <c r="AM773" s="4"/>
      <c r="AN773" s="4"/>
    </row>
    <row r="774" spans="10:40">
      <c r="J774" s="4"/>
      <c r="K774" s="4"/>
      <c r="L774" s="4"/>
      <c r="M774" s="4"/>
      <c r="N774" s="4"/>
      <c r="O774" s="4"/>
      <c r="P774" s="4"/>
      <c r="Q774" s="4"/>
      <c r="R774" s="4"/>
      <c r="S774" s="4"/>
      <c r="T774" s="4"/>
      <c r="U774" s="4"/>
      <c r="V774" s="4"/>
      <c r="W774" s="4"/>
      <c r="X774" s="4"/>
      <c r="Y774" s="4"/>
      <c r="Z774" s="4"/>
      <c r="AA774" s="4"/>
      <c r="AB774" s="4"/>
      <c r="AC774" s="4"/>
      <c r="AD774" s="4"/>
      <c r="AE774" s="4"/>
      <c r="AF774" s="4"/>
      <c r="AG774" s="4"/>
      <c r="AH774" s="4"/>
      <c r="AI774" s="4"/>
      <c r="AJ774" s="4"/>
      <c r="AK774" s="4"/>
      <c r="AL774" s="4"/>
      <c r="AM774" s="4"/>
      <c r="AN774" s="4"/>
    </row>
    <row r="775" spans="10:40">
      <c r="J775" s="4"/>
      <c r="K775" s="4"/>
      <c r="L775" s="4"/>
      <c r="M775" s="4"/>
      <c r="N775" s="4"/>
      <c r="O775" s="4"/>
      <c r="P775" s="4"/>
      <c r="Q775" s="4"/>
      <c r="R775" s="4"/>
      <c r="S775" s="4"/>
      <c r="T775" s="4"/>
      <c r="U775" s="4"/>
      <c r="V775" s="4"/>
      <c r="W775" s="4"/>
      <c r="X775" s="4"/>
      <c r="Y775" s="4"/>
      <c r="Z775" s="4"/>
      <c r="AA775" s="4"/>
      <c r="AB775" s="4"/>
      <c r="AC775" s="4"/>
      <c r="AD775" s="4"/>
      <c r="AE775" s="4"/>
      <c r="AF775" s="4"/>
      <c r="AG775" s="4"/>
      <c r="AH775" s="4"/>
      <c r="AI775" s="4"/>
      <c r="AJ775" s="4"/>
      <c r="AK775" s="4"/>
      <c r="AL775" s="4"/>
      <c r="AM775" s="4"/>
      <c r="AN775" s="4"/>
    </row>
    <row r="776" spans="10:40">
      <c r="J776" s="4"/>
      <c r="K776" s="4"/>
      <c r="L776" s="4"/>
      <c r="M776" s="4"/>
      <c r="N776" s="4"/>
      <c r="O776" s="4"/>
      <c r="P776" s="4"/>
      <c r="Q776" s="4"/>
      <c r="R776" s="4"/>
      <c r="S776" s="4"/>
      <c r="T776" s="4"/>
      <c r="U776" s="4"/>
      <c r="V776" s="4"/>
      <c r="W776" s="4"/>
      <c r="X776" s="4"/>
      <c r="Y776" s="4"/>
      <c r="Z776" s="4"/>
      <c r="AA776" s="4"/>
      <c r="AB776" s="4"/>
      <c r="AC776" s="4"/>
      <c r="AD776" s="4"/>
      <c r="AE776" s="4"/>
      <c r="AF776" s="4"/>
      <c r="AG776" s="4"/>
      <c r="AH776" s="4"/>
      <c r="AI776" s="4"/>
      <c r="AJ776" s="4"/>
      <c r="AK776" s="4"/>
      <c r="AL776" s="4"/>
      <c r="AM776" s="4"/>
      <c r="AN776" s="4"/>
    </row>
    <row r="777" spans="10:40">
      <c r="J777" s="4"/>
      <c r="K777" s="4"/>
      <c r="L777" s="4"/>
      <c r="M777" s="4"/>
      <c r="N777" s="4"/>
      <c r="O777" s="4"/>
      <c r="P777" s="4"/>
      <c r="Q777" s="4"/>
      <c r="R777" s="4"/>
      <c r="S777" s="4"/>
      <c r="T777" s="4"/>
      <c r="U777" s="4"/>
      <c r="V777" s="4"/>
      <c r="W777" s="4"/>
      <c r="X777" s="4"/>
      <c r="Y777" s="4"/>
      <c r="Z777" s="4"/>
      <c r="AA777" s="4"/>
      <c r="AB777" s="4"/>
      <c r="AC777" s="4"/>
      <c r="AD777" s="4"/>
      <c r="AE777" s="4"/>
      <c r="AF777" s="4"/>
      <c r="AG777" s="4"/>
      <c r="AH777" s="4"/>
      <c r="AI777" s="4"/>
      <c r="AJ777" s="4"/>
      <c r="AK777" s="4"/>
      <c r="AL777" s="4"/>
      <c r="AM777" s="4"/>
      <c r="AN777" s="4"/>
    </row>
    <row r="778" spans="10:40">
      <c r="J778" s="4"/>
      <c r="K778" s="4"/>
      <c r="L778" s="4"/>
      <c r="M778" s="4"/>
      <c r="N778" s="4"/>
      <c r="O778" s="4"/>
      <c r="P778" s="4"/>
      <c r="Q778" s="4"/>
      <c r="R778" s="4"/>
      <c r="S778" s="4"/>
      <c r="T778" s="4"/>
      <c r="U778" s="4"/>
      <c r="V778" s="4"/>
      <c r="W778" s="4"/>
      <c r="X778" s="4"/>
      <c r="Y778" s="4"/>
      <c r="Z778" s="4"/>
      <c r="AA778" s="4"/>
      <c r="AB778" s="4"/>
      <c r="AC778" s="4"/>
      <c r="AD778" s="4"/>
      <c r="AE778" s="4"/>
      <c r="AF778" s="4"/>
      <c r="AG778" s="4"/>
      <c r="AH778" s="4"/>
      <c r="AI778" s="4"/>
      <c r="AJ778" s="4"/>
      <c r="AK778" s="4"/>
      <c r="AL778" s="4"/>
      <c r="AM778" s="4"/>
      <c r="AN778" s="4"/>
    </row>
    <row r="779" spans="10:40">
      <c r="J779" s="4"/>
      <c r="K779" s="4"/>
      <c r="L779" s="4"/>
      <c r="M779" s="4"/>
      <c r="N779" s="4"/>
      <c r="O779" s="4"/>
      <c r="P779" s="4"/>
      <c r="Q779" s="4"/>
      <c r="R779" s="4"/>
      <c r="S779" s="4"/>
      <c r="T779" s="4"/>
      <c r="U779" s="4"/>
      <c r="V779" s="4"/>
      <c r="W779" s="4"/>
      <c r="X779" s="4"/>
      <c r="Y779" s="4"/>
      <c r="Z779" s="4"/>
      <c r="AA779" s="4"/>
      <c r="AB779" s="4"/>
      <c r="AC779" s="4"/>
      <c r="AD779" s="4"/>
      <c r="AE779" s="4"/>
      <c r="AF779" s="4"/>
      <c r="AG779" s="4"/>
      <c r="AH779" s="4"/>
      <c r="AI779" s="4"/>
      <c r="AJ779" s="4"/>
      <c r="AK779" s="4"/>
      <c r="AL779" s="4"/>
      <c r="AM779" s="4"/>
      <c r="AN779" s="4"/>
    </row>
    <row r="780" spans="10:40">
      <c r="J780" s="4"/>
      <c r="K780" s="4"/>
      <c r="L780" s="4"/>
      <c r="M780" s="4"/>
      <c r="N780" s="4"/>
      <c r="O780" s="4"/>
      <c r="P780" s="4"/>
      <c r="Q780" s="4"/>
      <c r="R780" s="4"/>
      <c r="S780" s="4"/>
      <c r="T780" s="4"/>
      <c r="U780" s="4"/>
      <c r="V780" s="4"/>
      <c r="W780" s="4"/>
      <c r="X780" s="4"/>
      <c r="Y780" s="4"/>
      <c r="Z780" s="4"/>
      <c r="AA780" s="4"/>
      <c r="AB780" s="4"/>
      <c r="AC780" s="4"/>
      <c r="AD780" s="4"/>
      <c r="AE780" s="4"/>
      <c r="AF780" s="4"/>
      <c r="AG780" s="4"/>
      <c r="AH780" s="4"/>
      <c r="AI780" s="4"/>
      <c r="AJ780" s="4"/>
      <c r="AK780" s="4"/>
      <c r="AL780" s="4"/>
      <c r="AM780" s="4"/>
      <c r="AN780" s="4"/>
    </row>
    <row r="781" spans="10:40">
      <c r="J781" s="4"/>
      <c r="K781" s="4"/>
      <c r="L781" s="4"/>
      <c r="M781" s="4"/>
      <c r="N781" s="4"/>
      <c r="O781" s="4"/>
      <c r="P781" s="4"/>
      <c r="Q781" s="4"/>
      <c r="R781" s="4"/>
      <c r="S781" s="4"/>
      <c r="T781" s="4"/>
      <c r="U781" s="4"/>
      <c r="V781" s="4"/>
      <c r="W781" s="4"/>
      <c r="X781" s="4"/>
      <c r="Y781" s="4"/>
      <c r="Z781" s="4"/>
      <c r="AA781" s="4"/>
      <c r="AB781" s="4"/>
      <c r="AC781" s="4"/>
      <c r="AD781" s="4"/>
      <c r="AE781" s="4"/>
      <c r="AF781" s="4"/>
      <c r="AG781" s="4"/>
      <c r="AH781" s="4"/>
      <c r="AI781" s="4"/>
      <c r="AJ781" s="4"/>
      <c r="AK781" s="4"/>
      <c r="AL781" s="4"/>
      <c r="AM781" s="4"/>
      <c r="AN781" s="4"/>
    </row>
    <row r="782" spans="10:40">
      <c r="J782" s="4"/>
      <c r="K782" s="4"/>
      <c r="L782" s="4"/>
      <c r="M782" s="4"/>
      <c r="N782" s="4"/>
      <c r="O782" s="4"/>
      <c r="P782" s="4"/>
      <c r="Q782" s="4"/>
      <c r="R782" s="4"/>
      <c r="S782" s="4"/>
      <c r="T782" s="4"/>
      <c r="U782" s="4"/>
      <c r="V782" s="4"/>
      <c r="W782" s="4"/>
      <c r="X782" s="4"/>
      <c r="Y782" s="4"/>
      <c r="Z782" s="4"/>
      <c r="AA782" s="4"/>
      <c r="AB782" s="4"/>
      <c r="AC782" s="4"/>
      <c r="AD782" s="4"/>
      <c r="AE782" s="4"/>
      <c r="AF782" s="4"/>
      <c r="AG782" s="4"/>
      <c r="AH782" s="4"/>
      <c r="AI782" s="4"/>
      <c r="AJ782" s="4"/>
      <c r="AK782" s="4"/>
      <c r="AL782" s="4"/>
      <c r="AM782" s="4"/>
      <c r="AN782" s="4"/>
    </row>
    <row r="783" spans="10:40">
      <c r="J783" s="4"/>
      <c r="K783" s="4"/>
      <c r="L783" s="4"/>
      <c r="M783" s="4"/>
      <c r="N783" s="4"/>
      <c r="O783" s="4"/>
      <c r="P783" s="4"/>
      <c r="Q783" s="4"/>
      <c r="R783" s="4"/>
      <c r="S783" s="4"/>
      <c r="T783" s="4"/>
      <c r="U783" s="4"/>
      <c r="V783" s="4"/>
      <c r="W783" s="4"/>
      <c r="X783" s="4"/>
      <c r="Y783" s="4"/>
      <c r="Z783" s="4"/>
      <c r="AA783" s="4"/>
      <c r="AB783" s="4"/>
      <c r="AC783" s="4"/>
      <c r="AD783" s="4"/>
      <c r="AE783" s="4"/>
      <c r="AF783" s="4"/>
      <c r="AG783" s="4"/>
      <c r="AH783" s="4"/>
      <c r="AI783" s="4"/>
      <c r="AJ783" s="4"/>
      <c r="AK783" s="4"/>
      <c r="AL783" s="4"/>
      <c r="AM783" s="4"/>
      <c r="AN783" s="4"/>
    </row>
    <row r="784" spans="10:40">
      <c r="J784" s="4"/>
      <c r="K784" s="4"/>
      <c r="L784" s="4"/>
      <c r="M784" s="4"/>
      <c r="N784" s="4"/>
      <c r="O784" s="4"/>
      <c r="P784" s="4"/>
      <c r="Q784" s="4"/>
      <c r="R784" s="4"/>
      <c r="S784" s="4"/>
      <c r="T784" s="4"/>
      <c r="U784" s="4"/>
      <c r="V784" s="4"/>
      <c r="W784" s="4"/>
      <c r="X784" s="4"/>
      <c r="Y784" s="4"/>
      <c r="Z784" s="4"/>
      <c r="AA784" s="4"/>
      <c r="AB784" s="4"/>
      <c r="AC784" s="4"/>
      <c r="AD784" s="4"/>
      <c r="AE784" s="4"/>
      <c r="AF784" s="4"/>
      <c r="AG784" s="4"/>
      <c r="AH784" s="4"/>
      <c r="AI784" s="4"/>
      <c r="AJ784" s="4"/>
      <c r="AK784" s="4"/>
      <c r="AL784" s="4"/>
      <c r="AM784" s="4"/>
      <c r="AN784" s="4"/>
    </row>
    <row r="785" spans="10:40">
      <c r="J785" s="4"/>
      <c r="K785" s="4"/>
      <c r="L785" s="4"/>
      <c r="M785" s="4"/>
      <c r="N785" s="4"/>
      <c r="O785" s="4"/>
      <c r="P785" s="4"/>
      <c r="Q785" s="4"/>
      <c r="R785" s="4"/>
      <c r="S785" s="4"/>
      <c r="T785" s="4"/>
      <c r="U785" s="4"/>
      <c r="V785" s="4"/>
      <c r="W785" s="4"/>
      <c r="X785" s="4"/>
      <c r="Y785" s="4"/>
      <c r="Z785" s="4"/>
      <c r="AA785" s="4"/>
      <c r="AB785" s="4"/>
      <c r="AC785" s="4"/>
      <c r="AD785" s="4"/>
      <c r="AE785" s="4"/>
      <c r="AF785" s="4"/>
      <c r="AG785" s="4"/>
      <c r="AH785" s="4"/>
      <c r="AI785" s="4"/>
      <c r="AJ785" s="4"/>
      <c r="AK785" s="4"/>
      <c r="AL785" s="4"/>
      <c r="AM785" s="4"/>
      <c r="AN785" s="4"/>
    </row>
    <row r="786" spans="10:40">
      <c r="J786" s="4"/>
      <c r="K786" s="4"/>
      <c r="L786" s="4"/>
      <c r="M786" s="4"/>
      <c r="N786" s="4"/>
      <c r="O786" s="4"/>
      <c r="P786" s="4"/>
      <c r="Q786" s="4"/>
      <c r="R786" s="4"/>
      <c r="S786" s="4"/>
      <c r="T786" s="4"/>
      <c r="U786" s="4"/>
      <c r="V786" s="4"/>
      <c r="W786" s="4"/>
      <c r="X786" s="4"/>
      <c r="Y786" s="4"/>
      <c r="Z786" s="4"/>
      <c r="AA786" s="4"/>
      <c r="AB786" s="4"/>
      <c r="AC786" s="4"/>
      <c r="AD786" s="4"/>
      <c r="AE786" s="4"/>
      <c r="AF786" s="4"/>
      <c r="AG786" s="4"/>
      <c r="AH786" s="4"/>
      <c r="AI786" s="4"/>
      <c r="AJ786" s="4"/>
      <c r="AK786" s="4"/>
      <c r="AL786" s="4"/>
      <c r="AM786" s="4"/>
      <c r="AN786" s="4"/>
    </row>
    <row r="787" spans="10:40">
      <c r="J787" s="4"/>
      <c r="K787" s="4"/>
      <c r="L787" s="4"/>
      <c r="M787" s="4"/>
      <c r="N787" s="4"/>
      <c r="O787" s="4"/>
      <c r="P787" s="4"/>
      <c r="Q787" s="4"/>
      <c r="R787" s="4"/>
      <c r="S787" s="4"/>
      <c r="T787" s="4"/>
      <c r="U787" s="4"/>
      <c r="V787" s="4"/>
      <c r="W787" s="4"/>
      <c r="X787" s="4"/>
      <c r="Y787" s="4"/>
      <c r="Z787" s="4"/>
      <c r="AA787" s="4"/>
      <c r="AB787" s="4"/>
      <c r="AC787" s="4"/>
      <c r="AD787" s="4"/>
      <c r="AE787" s="4"/>
      <c r="AF787" s="4"/>
      <c r="AG787" s="4"/>
      <c r="AH787" s="4"/>
      <c r="AI787" s="4"/>
      <c r="AJ787" s="4"/>
      <c r="AK787" s="4"/>
      <c r="AL787" s="4"/>
      <c r="AM787" s="4"/>
      <c r="AN787" s="4"/>
    </row>
    <row r="788" spans="10:40">
      <c r="J788" s="4"/>
      <c r="K788" s="4"/>
      <c r="L788" s="4"/>
      <c r="M788" s="4"/>
      <c r="N788" s="4"/>
      <c r="O788" s="4"/>
      <c r="P788" s="4"/>
      <c r="Q788" s="4"/>
      <c r="R788" s="4"/>
      <c r="S788" s="4"/>
      <c r="T788" s="4"/>
      <c r="U788" s="4"/>
      <c r="V788" s="4"/>
      <c r="W788" s="4"/>
      <c r="X788" s="4"/>
      <c r="Y788" s="4"/>
      <c r="Z788" s="4"/>
      <c r="AA788" s="4"/>
      <c r="AB788" s="4"/>
      <c r="AC788" s="4"/>
      <c r="AD788" s="4"/>
      <c r="AE788" s="4"/>
      <c r="AF788" s="4"/>
      <c r="AG788" s="4"/>
      <c r="AH788" s="4"/>
      <c r="AI788" s="4"/>
      <c r="AJ788" s="4"/>
      <c r="AK788" s="4"/>
      <c r="AL788" s="4"/>
      <c r="AM788" s="4"/>
      <c r="AN788" s="4"/>
    </row>
    <row r="789" spans="10:40">
      <c r="J789" s="4"/>
      <c r="K789" s="4"/>
      <c r="L789" s="4"/>
      <c r="M789" s="4"/>
      <c r="N789" s="4"/>
      <c r="O789" s="4"/>
      <c r="P789" s="4"/>
      <c r="Q789" s="4"/>
      <c r="R789" s="4"/>
      <c r="S789" s="4"/>
      <c r="T789" s="4"/>
      <c r="U789" s="4"/>
      <c r="V789" s="4"/>
      <c r="W789" s="4"/>
      <c r="X789" s="4"/>
      <c r="Y789" s="4"/>
      <c r="Z789" s="4"/>
      <c r="AA789" s="4"/>
      <c r="AB789" s="4"/>
      <c r="AC789" s="4"/>
      <c r="AD789" s="4"/>
      <c r="AE789" s="4"/>
      <c r="AF789" s="4"/>
      <c r="AG789" s="4"/>
      <c r="AH789" s="4"/>
      <c r="AI789" s="4"/>
      <c r="AJ789" s="4"/>
      <c r="AK789" s="4"/>
      <c r="AL789" s="4"/>
      <c r="AM789" s="4"/>
      <c r="AN789" s="4"/>
    </row>
    <row r="790" spans="10:40">
      <c r="J790" s="4"/>
      <c r="K790" s="4"/>
      <c r="L790" s="4"/>
      <c r="M790" s="4"/>
      <c r="N790" s="4"/>
      <c r="O790" s="4"/>
      <c r="P790" s="4"/>
      <c r="Q790" s="4"/>
      <c r="R790" s="4"/>
      <c r="S790" s="4"/>
      <c r="T790" s="4"/>
      <c r="U790" s="4"/>
      <c r="V790" s="4"/>
      <c r="W790" s="4"/>
      <c r="X790" s="4"/>
      <c r="Y790" s="4"/>
      <c r="Z790" s="4"/>
      <c r="AA790" s="4"/>
      <c r="AB790" s="4"/>
      <c r="AC790" s="4"/>
      <c r="AD790" s="4"/>
      <c r="AE790" s="4"/>
      <c r="AF790" s="4"/>
      <c r="AG790" s="4"/>
      <c r="AH790" s="4"/>
      <c r="AI790" s="4"/>
      <c r="AJ790" s="4"/>
      <c r="AK790" s="4"/>
      <c r="AL790" s="4"/>
      <c r="AM790" s="4"/>
      <c r="AN790" s="4"/>
    </row>
    <row r="791" spans="10:40">
      <c r="J791" s="4"/>
      <c r="K791" s="4"/>
      <c r="L791" s="4"/>
      <c r="M791" s="4"/>
      <c r="N791" s="4"/>
      <c r="O791" s="4"/>
      <c r="P791" s="4"/>
      <c r="Q791" s="4"/>
      <c r="R791" s="4"/>
      <c r="S791" s="4"/>
      <c r="T791" s="4"/>
      <c r="U791" s="4"/>
      <c r="V791" s="4"/>
      <c r="W791" s="4"/>
      <c r="X791" s="4"/>
      <c r="Y791" s="4"/>
      <c r="Z791" s="4"/>
      <c r="AA791" s="4"/>
      <c r="AB791" s="4"/>
      <c r="AC791" s="4"/>
      <c r="AD791" s="4"/>
      <c r="AE791" s="4"/>
      <c r="AF791" s="4"/>
      <c r="AG791" s="4"/>
      <c r="AH791" s="4"/>
      <c r="AI791" s="4"/>
      <c r="AJ791" s="4"/>
      <c r="AK791" s="4"/>
      <c r="AL791" s="4"/>
      <c r="AM791" s="4"/>
      <c r="AN791" s="4"/>
    </row>
    <row r="792" spans="10:40">
      <c r="J792" s="4"/>
      <c r="K792" s="4"/>
      <c r="L792" s="4"/>
      <c r="M792" s="4"/>
      <c r="N792" s="4"/>
      <c r="O792" s="4"/>
      <c r="P792" s="4"/>
      <c r="Q792" s="4"/>
      <c r="R792" s="4"/>
      <c r="S792" s="4"/>
      <c r="T792" s="4"/>
      <c r="U792" s="4"/>
      <c r="V792" s="4"/>
      <c r="W792" s="4"/>
      <c r="X792" s="4"/>
      <c r="Y792" s="4"/>
      <c r="Z792" s="4"/>
      <c r="AA792" s="4"/>
      <c r="AB792" s="4"/>
      <c r="AC792" s="4"/>
      <c r="AD792" s="4"/>
      <c r="AE792" s="4"/>
      <c r="AF792" s="4"/>
      <c r="AG792" s="4"/>
      <c r="AH792" s="4"/>
      <c r="AI792" s="4"/>
      <c r="AJ792" s="4"/>
      <c r="AK792" s="4"/>
      <c r="AL792" s="4"/>
      <c r="AM792" s="4"/>
      <c r="AN792" s="4"/>
    </row>
    <row r="793" spans="10:40">
      <c r="J793" s="4"/>
      <c r="K793" s="4"/>
      <c r="L793" s="4"/>
      <c r="M793" s="4"/>
      <c r="N793" s="4"/>
      <c r="O793" s="4"/>
      <c r="P793" s="4"/>
      <c r="Q793" s="4"/>
      <c r="R793" s="4"/>
      <c r="S793" s="4"/>
      <c r="T793" s="4"/>
      <c r="U793" s="4"/>
      <c r="V793" s="4"/>
      <c r="W793" s="4"/>
      <c r="X793" s="4"/>
      <c r="Y793" s="4"/>
      <c r="Z793" s="4"/>
      <c r="AA793" s="4"/>
      <c r="AB793" s="4"/>
      <c r="AC793" s="4"/>
      <c r="AD793" s="4"/>
      <c r="AE793" s="4"/>
      <c r="AF793" s="4"/>
      <c r="AG793" s="4"/>
      <c r="AH793" s="4"/>
      <c r="AI793" s="4"/>
      <c r="AJ793" s="4"/>
      <c r="AK793" s="4"/>
      <c r="AL793" s="4"/>
      <c r="AM793" s="4"/>
      <c r="AN793" s="4"/>
    </row>
    <row r="794" spans="10:40">
      <c r="J794" s="4"/>
      <c r="K794" s="4"/>
      <c r="L794" s="4"/>
      <c r="M794" s="4"/>
      <c r="N794" s="4"/>
      <c r="O794" s="4"/>
      <c r="P794" s="4"/>
      <c r="Q794" s="4"/>
      <c r="R794" s="4"/>
      <c r="S794" s="4"/>
      <c r="T794" s="4"/>
      <c r="U794" s="4"/>
      <c r="V794" s="4"/>
      <c r="W794" s="4"/>
      <c r="X794" s="4"/>
      <c r="Y794" s="4"/>
      <c r="Z794" s="4"/>
      <c r="AA794" s="4"/>
      <c r="AB794" s="4"/>
      <c r="AC794" s="4"/>
      <c r="AD794" s="4"/>
      <c r="AE794" s="4"/>
      <c r="AF794" s="4"/>
      <c r="AG794" s="4"/>
      <c r="AH794" s="4"/>
      <c r="AI794" s="4"/>
      <c r="AJ794" s="4"/>
      <c r="AK794" s="4"/>
      <c r="AL794" s="4"/>
      <c r="AM794" s="4"/>
      <c r="AN794" s="4"/>
    </row>
    <row r="795" spans="10:40">
      <c r="J795" s="4"/>
      <c r="K795" s="4"/>
      <c r="L795" s="4"/>
      <c r="M795" s="4"/>
      <c r="N795" s="4"/>
      <c r="O795" s="4"/>
      <c r="P795" s="4"/>
      <c r="Q795" s="4"/>
      <c r="R795" s="4"/>
      <c r="S795" s="4"/>
      <c r="T795" s="4"/>
      <c r="U795" s="4"/>
      <c r="V795" s="4"/>
      <c r="W795" s="4"/>
      <c r="X795" s="4"/>
      <c r="Y795" s="4"/>
      <c r="Z795" s="4"/>
      <c r="AA795" s="4"/>
      <c r="AB795" s="4"/>
      <c r="AC795" s="4"/>
      <c r="AD795" s="4"/>
      <c r="AE795" s="4"/>
      <c r="AF795" s="4"/>
      <c r="AG795" s="4"/>
      <c r="AH795" s="4"/>
      <c r="AI795" s="4"/>
      <c r="AJ795" s="4"/>
      <c r="AK795" s="4"/>
      <c r="AL795" s="4"/>
      <c r="AM795" s="4"/>
      <c r="AN795" s="4"/>
    </row>
    <row r="796" spans="10:40">
      <c r="J796" s="4"/>
      <c r="K796" s="4"/>
      <c r="L796" s="4"/>
      <c r="M796" s="4"/>
      <c r="N796" s="4"/>
      <c r="O796" s="4"/>
      <c r="P796" s="4"/>
      <c r="Q796" s="4"/>
      <c r="R796" s="4"/>
      <c r="S796" s="4"/>
      <c r="T796" s="4"/>
      <c r="U796" s="4"/>
      <c r="V796" s="4"/>
      <c r="W796" s="4"/>
      <c r="X796" s="4"/>
      <c r="Y796" s="4"/>
      <c r="Z796" s="4"/>
      <c r="AA796" s="4"/>
      <c r="AB796" s="4"/>
      <c r="AC796" s="4"/>
      <c r="AD796" s="4"/>
      <c r="AE796" s="4"/>
      <c r="AF796" s="4"/>
      <c r="AG796" s="4"/>
      <c r="AH796" s="4"/>
      <c r="AI796" s="4"/>
      <c r="AJ796" s="4"/>
      <c r="AK796" s="4"/>
      <c r="AL796" s="4"/>
      <c r="AM796" s="4"/>
      <c r="AN796" s="4"/>
    </row>
    <row r="797" spans="10:40">
      <c r="J797" s="4"/>
      <c r="K797" s="4"/>
      <c r="L797" s="4"/>
      <c r="M797" s="4"/>
      <c r="N797" s="4"/>
      <c r="O797" s="4"/>
      <c r="P797" s="4"/>
      <c r="Q797" s="4"/>
      <c r="R797" s="4"/>
      <c r="S797" s="4"/>
      <c r="T797" s="4"/>
      <c r="U797" s="4"/>
      <c r="V797" s="4"/>
      <c r="W797" s="4"/>
      <c r="X797" s="4"/>
      <c r="Y797" s="4"/>
      <c r="Z797" s="4"/>
      <c r="AA797" s="4"/>
      <c r="AB797" s="4"/>
      <c r="AC797" s="4"/>
      <c r="AD797" s="4"/>
      <c r="AE797" s="4"/>
      <c r="AF797" s="4"/>
      <c r="AG797" s="4"/>
      <c r="AH797" s="4"/>
      <c r="AI797" s="4"/>
      <c r="AJ797" s="4"/>
      <c r="AK797" s="4"/>
      <c r="AL797" s="4"/>
      <c r="AM797" s="4"/>
      <c r="AN797" s="4"/>
    </row>
    <row r="798" spans="10:40">
      <c r="J798" s="4"/>
      <c r="K798" s="4"/>
      <c r="L798" s="4"/>
      <c r="M798" s="4"/>
      <c r="N798" s="4"/>
      <c r="O798" s="4"/>
      <c r="P798" s="4"/>
      <c r="Q798" s="4"/>
      <c r="R798" s="4"/>
      <c r="S798" s="4"/>
      <c r="T798" s="4"/>
      <c r="U798" s="4"/>
      <c r="V798" s="4"/>
      <c r="W798" s="4"/>
      <c r="X798" s="4"/>
      <c r="Y798" s="4"/>
      <c r="Z798" s="4"/>
      <c r="AA798" s="4"/>
      <c r="AB798" s="4"/>
      <c r="AC798" s="4"/>
      <c r="AD798" s="4"/>
      <c r="AE798" s="4"/>
      <c r="AF798" s="4"/>
      <c r="AG798" s="4"/>
      <c r="AH798" s="4"/>
      <c r="AI798" s="4"/>
      <c r="AJ798" s="4"/>
      <c r="AK798" s="4"/>
      <c r="AL798" s="4"/>
      <c r="AM798" s="4"/>
      <c r="AN798" s="4"/>
    </row>
    <row r="799" spans="10:40">
      <c r="J799" s="4"/>
      <c r="K799" s="4"/>
      <c r="L799" s="4"/>
      <c r="M799" s="4"/>
      <c r="N799" s="4"/>
      <c r="O799" s="4"/>
      <c r="P799" s="4"/>
      <c r="Q799" s="4"/>
      <c r="R799" s="4"/>
      <c r="S799" s="4"/>
      <c r="T799" s="4"/>
      <c r="U799" s="4"/>
      <c r="V799" s="4"/>
      <c r="W799" s="4"/>
      <c r="X799" s="4"/>
      <c r="Y799" s="4"/>
      <c r="Z799" s="4"/>
      <c r="AA799" s="4"/>
      <c r="AB799" s="4"/>
      <c r="AC799" s="4"/>
      <c r="AD799" s="4"/>
      <c r="AE799" s="4"/>
      <c r="AF799" s="4"/>
      <c r="AG799" s="4"/>
      <c r="AH799" s="4"/>
      <c r="AI799" s="4"/>
      <c r="AJ799" s="4"/>
      <c r="AK799" s="4"/>
      <c r="AL799" s="4"/>
      <c r="AM799" s="4"/>
      <c r="AN799" s="4"/>
    </row>
    <row r="800" spans="10:40">
      <c r="J800" s="4"/>
      <c r="K800" s="4"/>
      <c r="L800" s="4"/>
      <c r="M800" s="4"/>
      <c r="N800" s="4"/>
      <c r="O800" s="4"/>
      <c r="P800" s="4"/>
      <c r="Q800" s="4"/>
      <c r="R800" s="4"/>
      <c r="S800" s="4"/>
      <c r="T800" s="4"/>
      <c r="U800" s="4"/>
      <c r="V800" s="4"/>
      <c r="W800" s="4"/>
      <c r="X800" s="4"/>
      <c r="Y800" s="4"/>
      <c r="Z800" s="4"/>
      <c r="AA800" s="4"/>
      <c r="AB800" s="4"/>
      <c r="AC800" s="4"/>
      <c r="AD800" s="4"/>
      <c r="AE800" s="4"/>
      <c r="AF800" s="4"/>
      <c r="AG800" s="4"/>
      <c r="AH800" s="4"/>
      <c r="AI800" s="4"/>
      <c r="AJ800" s="4"/>
      <c r="AK800" s="4"/>
      <c r="AL800" s="4"/>
      <c r="AM800" s="4"/>
      <c r="AN800" s="4"/>
    </row>
    <row r="801" spans="10:40">
      <c r="J801" s="4"/>
      <c r="K801" s="4"/>
      <c r="L801" s="4"/>
      <c r="M801" s="4"/>
      <c r="N801" s="4"/>
      <c r="O801" s="4"/>
      <c r="P801" s="4"/>
      <c r="Q801" s="4"/>
      <c r="R801" s="4"/>
      <c r="S801" s="4"/>
      <c r="T801" s="4"/>
      <c r="U801" s="4"/>
      <c r="V801" s="4"/>
      <c r="W801" s="4"/>
      <c r="X801" s="4"/>
      <c r="Y801" s="4"/>
      <c r="Z801" s="4"/>
      <c r="AA801" s="4"/>
      <c r="AB801" s="4"/>
      <c r="AC801" s="4"/>
      <c r="AD801" s="4"/>
      <c r="AE801" s="4"/>
      <c r="AF801" s="4"/>
      <c r="AG801" s="4"/>
      <c r="AH801" s="4"/>
      <c r="AI801" s="4"/>
      <c r="AJ801" s="4"/>
      <c r="AK801" s="4"/>
      <c r="AL801" s="4"/>
      <c r="AM801" s="4"/>
      <c r="AN801" s="4"/>
    </row>
    <row r="802" spans="10:40">
      <c r="J802" s="4"/>
      <c r="K802" s="4"/>
      <c r="L802" s="4"/>
      <c r="M802" s="4"/>
      <c r="N802" s="4"/>
      <c r="O802" s="4"/>
      <c r="P802" s="4"/>
      <c r="Q802" s="4"/>
      <c r="R802" s="4"/>
      <c r="S802" s="4"/>
      <c r="T802" s="4"/>
      <c r="U802" s="4"/>
      <c r="V802" s="4"/>
      <c r="W802" s="4"/>
      <c r="X802" s="4"/>
      <c r="Y802" s="4"/>
      <c r="Z802" s="4"/>
      <c r="AA802" s="4"/>
      <c r="AB802" s="4"/>
      <c r="AC802" s="4"/>
      <c r="AD802" s="4"/>
      <c r="AE802" s="4"/>
      <c r="AF802" s="4"/>
      <c r="AG802" s="4"/>
      <c r="AH802" s="4"/>
      <c r="AI802" s="4"/>
      <c r="AJ802" s="4"/>
      <c r="AK802" s="4"/>
      <c r="AL802" s="4"/>
      <c r="AM802" s="4"/>
      <c r="AN802" s="4"/>
    </row>
    <row r="803" spans="10:40">
      <c r="J803" s="4"/>
      <c r="K803" s="4"/>
      <c r="L803" s="4"/>
      <c r="M803" s="4"/>
      <c r="N803" s="4"/>
      <c r="O803" s="4"/>
      <c r="P803" s="4"/>
      <c r="Q803" s="4"/>
      <c r="R803" s="4"/>
      <c r="S803" s="4"/>
      <c r="T803" s="4"/>
      <c r="U803" s="4"/>
      <c r="V803" s="4"/>
      <c r="W803" s="4"/>
      <c r="X803" s="4"/>
      <c r="Y803" s="4"/>
      <c r="Z803" s="4"/>
      <c r="AA803" s="4"/>
      <c r="AB803" s="4"/>
      <c r="AC803" s="4"/>
      <c r="AD803" s="4"/>
      <c r="AE803" s="4"/>
      <c r="AF803" s="4"/>
      <c r="AG803" s="4"/>
      <c r="AH803" s="4"/>
      <c r="AI803" s="4"/>
      <c r="AJ803" s="4"/>
      <c r="AK803" s="4"/>
      <c r="AL803" s="4"/>
      <c r="AM803" s="4"/>
      <c r="AN803" s="4"/>
    </row>
    <row r="804" spans="10:40">
      <c r="J804" s="4"/>
      <c r="K804" s="4"/>
      <c r="L804" s="4"/>
      <c r="M804" s="4"/>
      <c r="N804" s="4"/>
      <c r="O804" s="4"/>
      <c r="P804" s="4"/>
      <c r="Q804" s="4"/>
      <c r="R804" s="4"/>
      <c r="S804" s="4"/>
      <c r="T804" s="4"/>
      <c r="U804" s="4"/>
      <c r="V804" s="4"/>
      <c r="W804" s="4"/>
      <c r="X804" s="4"/>
      <c r="Y804" s="4"/>
      <c r="Z804" s="4"/>
      <c r="AA804" s="4"/>
      <c r="AB804" s="4"/>
      <c r="AC804" s="4"/>
      <c r="AD804" s="4"/>
      <c r="AE804" s="4"/>
      <c r="AF804" s="4"/>
      <c r="AG804" s="4"/>
      <c r="AH804" s="4"/>
      <c r="AI804" s="4"/>
      <c r="AJ804" s="4"/>
      <c r="AK804" s="4"/>
      <c r="AL804" s="4"/>
      <c r="AM804" s="4"/>
      <c r="AN804" s="4"/>
    </row>
    <row r="805" spans="10:40">
      <c r="J805" s="4"/>
      <c r="K805" s="4"/>
      <c r="L805" s="4"/>
      <c r="M805" s="4"/>
      <c r="N805" s="4"/>
      <c r="O805" s="4"/>
      <c r="P805" s="4"/>
      <c r="Q805" s="4"/>
      <c r="R805" s="4"/>
      <c r="S805" s="4"/>
      <c r="T805" s="4"/>
      <c r="U805" s="4"/>
      <c r="V805" s="4"/>
      <c r="W805" s="4"/>
      <c r="X805" s="4"/>
      <c r="Y805" s="4"/>
      <c r="Z805" s="4"/>
      <c r="AA805" s="4"/>
      <c r="AB805" s="4"/>
      <c r="AC805" s="4"/>
      <c r="AD805" s="4"/>
      <c r="AE805" s="4"/>
      <c r="AF805" s="4"/>
      <c r="AG805" s="4"/>
      <c r="AH805" s="4"/>
      <c r="AI805" s="4"/>
      <c r="AJ805" s="4"/>
      <c r="AK805" s="4"/>
      <c r="AL805" s="4"/>
      <c r="AM805" s="4"/>
      <c r="AN805" s="4"/>
    </row>
    <row r="806" spans="10:40">
      <c r="J806" s="4"/>
      <c r="K806" s="4"/>
      <c r="L806" s="4"/>
      <c r="M806" s="4"/>
      <c r="N806" s="4"/>
      <c r="O806" s="4"/>
      <c r="P806" s="4"/>
      <c r="Q806" s="4"/>
      <c r="R806" s="4"/>
      <c r="S806" s="4"/>
      <c r="T806" s="4"/>
      <c r="U806" s="4"/>
      <c r="V806" s="4"/>
      <c r="W806" s="4"/>
      <c r="X806" s="4"/>
      <c r="Y806" s="4"/>
      <c r="Z806" s="4"/>
      <c r="AA806" s="4"/>
      <c r="AB806" s="4"/>
      <c r="AC806" s="4"/>
      <c r="AD806" s="4"/>
      <c r="AE806" s="4"/>
      <c r="AF806" s="4"/>
      <c r="AG806" s="4"/>
      <c r="AH806" s="4"/>
      <c r="AI806" s="4"/>
      <c r="AJ806" s="4"/>
      <c r="AK806" s="4"/>
      <c r="AL806" s="4"/>
      <c r="AM806" s="4"/>
      <c r="AN806" s="4"/>
    </row>
    <row r="807" spans="10:40">
      <c r="J807" s="4"/>
      <c r="K807" s="4"/>
      <c r="L807" s="4"/>
      <c r="M807" s="4"/>
      <c r="N807" s="4"/>
      <c r="O807" s="4"/>
      <c r="P807" s="4"/>
      <c r="Q807" s="4"/>
      <c r="R807" s="4"/>
      <c r="S807" s="4"/>
      <c r="T807" s="4"/>
      <c r="U807" s="4"/>
      <c r="V807" s="4"/>
      <c r="W807" s="4"/>
      <c r="X807" s="4"/>
      <c r="Y807" s="4"/>
      <c r="Z807" s="4"/>
      <c r="AA807" s="4"/>
      <c r="AB807" s="4"/>
      <c r="AC807" s="4"/>
      <c r="AD807" s="4"/>
      <c r="AE807" s="4"/>
      <c r="AF807" s="4"/>
      <c r="AG807" s="4"/>
      <c r="AH807" s="4"/>
      <c r="AI807" s="4"/>
      <c r="AJ807" s="4"/>
      <c r="AK807" s="4"/>
      <c r="AL807" s="4"/>
      <c r="AM807" s="4"/>
      <c r="AN807" s="4"/>
    </row>
    <row r="808" spans="10:40">
      <c r="J808" s="4"/>
      <c r="K808" s="4"/>
      <c r="L808" s="4"/>
      <c r="M808" s="4"/>
      <c r="N808" s="4"/>
      <c r="O808" s="4"/>
      <c r="P808" s="4"/>
      <c r="Q808" s="4"/>
      <c r="R808" s="4"/>
      <c r="S808" s="4"/>
      <c r="T808" s="4"/>
      <c r="U808" s="4"/>
      <c r="V808" s="4"/>
      <c r="W808" s="4"/>
      <c r="X808" s="4"/>
      <c r="Y808" s="4"/>
      <c r="Z808" s="4"/>
      <c r="AA808" s="4"/>
      <c r="AB808" s="4"/>
      <c r="AC808" s="4"/>
      <c r="AD808" s="4"/>
      <c r="AE808" s="4"/>
      <c r="AF808" s="4"/>
      <c r="AG808" s="4"/>
      <c r="AH808" s="4"/>
      <c r="AI808" s="4"/>
      <c r="AJ808" s="4"/>
      <c r="AK808" s="4"/>
      <c r="AL808" s="4"/>
      <c r="AM808" s="4"/>
      <c r="AN808" s="4"/>
    </row>
    <row r="809" spans="10:40">
      <c r="J809" s="4"/>
      <c r="K809" s="4"/>
      <c r="L809" s="4"/>
      <c r="M809" s="4"/>
      <c r="N809" s="4"/>
      <c r="O809" s="4"/>
      <c r="P809" s="4"/>
      <c r="Q809" s="4"/>
      <c r="R809" s="4"/>
      <c r="S809" s="4"/>
      <c r="T809" s="4"/>
      <c r="U809" s="4"/>
      <c r="V809" s="4"/>
      <c r="W809" s="4"/>
      <c r="X809" s="4"/>
      <c r="Y809" s="4"/>
      <c r="Z809" s="4"/>
      <c r="AA809" s="4"/>
      <c r="AB809" s="4"/>
      <c r="AC809" s="4"/>
      <c r="AD809" s="4"/>
      <c r="AE809" s="4"/>
      <c r="AF809" s="4"/>
      <c r="AG809" s="4"/>
      <c r="AH809" s="4"/>
      <c r="AI809" s="4"/>
      <c r="AJ809" s="4"/>
      <c r="AK809" s="4"/>
      <c r="AL809" s="4"/>
      <c r="AM809" s="4"/>
      <c r="AN809" s="4"/>
    </row>
    <row r="810" spans="10:40">
      <c r="J810" s="4"/>
      <c r="K810" s="4"/>
      <c r="L810" s="4"/>
      <c r="M810" s="4"/>
      <c r="N810" s="4"/>
      <c r="O810" s="4"/>
      <c r="P810" s="4"/>
      <c r="Q810" s="4"/>
      <c r="R810" s="4"/>
      <c r="S810" s="4"/>
      <c r="T810" s="4"/>
      <c r="U810" s="4"/>
      <c r="V810" s="4"/>
      <c r="W810" s="4"/>
      <c r="X810" s="4"/>
      <c r="Y810" s="4"/>
      <c r="Z810" s="4"/>
      <c r="AA810" s="4"/>
      <c r="AB810" s="4"/>
      <c r="AC810" s="4"/>
      <c r="AD810" s="4"/>
      <c r="AE810" s="4"/>
      <c r="AF810" s="4"/>
      <c r="AG810" s="4"/>
      <c r="AH810" s="4"/>
      <c r="AI810" s="4"/>
      <c r="AJ810" s="4"/>
      <c r="AK810" s="4"/>
      <c r="AL810" s="4"/>
      <c r="AM810" s="4"/>
      <c r="AN810" s="4"/>
    </row>
    <row r="811" spans="10:40">
      <c r="J811" s="4"/>
      <c r="K811" s="4"/>
      <c r="L811" s="4"/>
      <c r="M811" s="4"/>
      <c r="N811" s="4"/>
      <c r="O811" s="4"/>
      <c r="P811" s="4"/>
      <c r="Q811" s="4"/>
      <c r="R811" s="4"/>
      <c r="S811" s="4"/>
      <c r="T811" s="4"/>
      <c r="U811" s="4"/>
      <c r="V811" s="4"/>
      <c r="W811" s="4"/>
      <c r="X811" s="4"/>
      <c r="Y811" s="4"/>
      <c r="Z811" s="4"/>
      <c r="AA811" s="4"/>
      <c r="AB811" s="4"/>
      <c r="AC811" s="4"/>
      <c r="AD811" s="4"/>
      <c r="AE811" s="4"/>
      <c r="AF811" s="4"/>
      <c r="AG811" s="4"/>
      <c r="AH811" s="4"/>
      <c r="AI811" s="4"/>
      <c r="AJ811" s="4"/>
      <c r="AK811" s="4"/>
      <c r="AL811" s="4"/>
      <c r="AM811" s="4"/>
      <c r="AN811" s="4"/>
    </row>
    <row r="812" spans="10:40">
      <c r="J812" s="4"/>
      <c r="K812" s="4"/>
      <c r="L812" s="4"/>
      <c r="M812" s="4"/>
      <c r="N812" s="4"/>
      <c r="O812" s="4"/>
      <c r="P812" s="4"/>
      <c r="Q812" s="4"/>
      <c r="R812" s="4"/>
      <c r="S812" s="4"/>
      <c r="T812" s="4"/>
      <c r="U812" s="4"/>
      <c r="V812" s="4"/>
      <c r="W812" s="4"/>
      <c r="X812" s="4"/>
      <c r="Y812" s="4"/>
      <c r="Z812" s="4"/>
      <c r="AA812" s="4"/>
      <c r="AB812" s="4"/>
      <c r="AC812" s="4"/>
      <c r="AD812" s="4"/>
      <c r="AE812" s="4"/>
      <c r="AF812" s="4"/>
      <c r="AG812" s="4"/>
      <c r="AH812" s="4"/>
      <c r="AI812" s="4"/>
      <c r="AJ812" s="4"/>
      <c r="AK812" s="4"/>
      <c r="AL812" s="4"/>
      <c r="AM812" s="4"/>
      <c r="AN812" s="4"/>
    </row>
    <row r="813" spans="10:40">
      <c r="J813" s="4"/>
      <c r="K813" s="4"/>
      <c r="L813" s="4"/>
      <c r="M813" s="4"/>
      <c r="N813" s="4"/>
      <c r="O813" s="4"/>
      <c r="P813" s="4"/>
      <c r="Q813" s="4"/>
      <c r="R813" s="4"/>
      <c r="S813" s="4"/>
      <c r="T813" s="4"/>
      <c r="U813" s="4"/>
      <c r="V813" s="4"/>
      <c r="W813" s="4"/>
      <c r="X813" s="4"/>
      <c r="Y813" s="4"/>
      <c r="Z813" s="4"/>
      <c r="AA813" s="4"/>
      <c r="AB813" s="4"/>
      <c r="AC813" s="4"/>
      <c r="AD813" s="4"/>
      <c r="AE813" s="4"/>
      <c r="AF813" s="4"/>
      <c r="AG813" s="4"/>
      <c r="AH813" s="4"/>
      <c r="AI813" s="4"/>
      <c r="AJ813" s="4"/>
      <c r="AK813" s="4"/>
      <c r="AL813" s="4"/>
      <c r="AM813" s="4"/>
      <c r="AN813" s="4"/>
    </row>
    <row r="814" spans="10:40">
      <c r="J814" s="4"/>
      <c r="K814" s="4"/>
      <c r="L814" s="4"/>
      <c r="M814" s="4"/>
      <c r="N814" s="4"/>
      <c r="O814" s="4"/>
      <c r="P814" s="4"/>
      <c r="Q814" s="4"/>
      <c r="R814" s="4"/>
      <c r="S814" s="4"/>
      <c r="T814" s="4"/>
      <c r="U814" s="4"/>
      <c r="V814" s="4"/>
      <c r="W814" s="4"/>
      <c r="X814" s="4"/>
      <c r="Y814" s="4"/>
      <c r="Z814" s="4"/>
      <c r="AA814" s="4"/>
      <c r="AB814" s="4"/>
      <c r="AC814" s="4"/>
      <c r="AD814" s="4"/>
      <c r="AE814" s="4"/>
      <c r="AF814" s="4"/>
      <c r="AG814" s="4"/>
      <c r="AH814" s="4"/>
      <c r="AI814" s="4"/>
      <c r="AJ814" s="4"/>
      <c r="AK814" s="4"/>
      <c r="AL814" s="4"/>
      <c r="AM814" s="4"/>
      <c r="AN814" s="4"/>
    </row>
    <row r="815" spans="10:40">
      <c r="J815" s="4"/>
      <c r="K815" s="4"/>
      <c r="L815" s="4"/>
      <c r="M815" s="4"/>
      <c r="N815" s="4"/>
      <c r="O815" s="4"/>
      <c r="P815" s="4"/>
      <c r="Q815" s="4"/>
      <c r="R815" s="4"/>
      <c r="S815" s="4"/>
      <c r="T815" s="4"/>
      <c r="U815" s="4"/>
      <c r="V815" s="4"/>
      <c r="W815" s="4"/>
      <c r="X815" s="4"/>
      <c r="Y815" s="4"/>
      <c r="Z815" s="4"/>
      <c r="AA815" s="4"/>
      <c r="AB815" s="4"/>
      <c r="AC815" s="4"/>
      <c r="AD815" s="4"/>
      <c r="AE815" s="4"/>
      <c r="AF815" s="4"/>
      <c r="AG815" s="4"/>
      <c r="AH815" s="4"/>
      <c r="AI815" s="4"/>
      <c r="AJ815" s="4"/>
      <c r="AK815" s="4"/>
      <c r="AL815" s="4"/>
      <c r="AM815" s="4"/>
      <c r="AN815" s="4"/>
    </row>
    <row r="816" spans="10:40">
      <c r="J816" s="4"/>
      <c r="K816" s="4"/>
      <c r="L816" s="4"/>
      <c r="M816" s="4"/>
      <c r="N816" s="4"/>
      <c r="O816" s="4"/>
      <c r="P816" s="4"/>
      <c r="Q816" s="4"/>
      <c r="R816" s="4"/>
      <c r="S816" s="4"/>
      <c r="T816" s="4"/>
      <c r="U816" s="4"/>
      <c r="V816" s="4"/>
      <c r="W816" s="4"/>
      <c r="X816" s="4"/>
      <c r="Y816" s="4"/>
      <c r="Z816" s="4"/>
      <c r="AA816" s="4"/>
      <c r="AB816" s="4"/>
      <c r="AC816" s="4"/>
      <c r="AD816" s="4"/>
      <c r="AE816" s="4"/>
      <c r="AF816" s="4"/>
      <c r="AG816" s="4"/>
      <c r="AH816" s="4"/>
      <c r="AI816" s="4"/>
      <c r="AJ816" s="4"/>
      <c r="AK816" s="4"/>
      <c r="AL816" s="4"/>
      <c r="AM816" s="4"/>
      <c r="AN816" s="4"/>
    </row>
    <row r="817" spans="10:40">
      <c r="J817" s="4"/>
      <c r="K817" s="4"/>
      <c r="L817" s="4"/>
      <c r="M817" s="4"/>
      <c r="N817" s="4"/>
      <c r="O817" s="4"/>
      <c r="P817" s="4"/>
      <c r="Q817" s="4"/>
      <c r="R817" s="4"/>
      <c r="S817" s="4"/>
      <c r="T817" s="4"/>
      <c r="U817" s="4"/>
      <c r="V817" s="4"/>
      <c r="W817" s="4"/>
      <c r="X817" s="4"/>
      <c r="Y817" s="4"/>
      <c r="Z817" s="4"/>
      <c r="AA817" s="4"/>
      <c r="AB817" s="4"/>
      <c r="AC817" s="4"/>
      <c r="AD817" s="4"/>
      <c r="AE817" s="4"/>
      <c r="AF817" s="4"/>
      <c r="AG817" s="4"/>
      <c r="AH817" s="4"/>
      <c r="AI817" s="4"/>
      <c r="AJ817" s="4"/>
      <c r="AK817" s="4"/>
      <c r="AL817" s="4"/>
      <c r="AM817" s="4"/>
      <c r="AN817" s="4"/>
    </row>
    <row r="818" spans="10:40">
      <c r="J818" s="4"/>
      <c r="K818" s="4"/>
      <c r="L818" s="4"/>
      <c r="M818" s="4"/>
      <c r="N818" s="4"/>
      <c r="O818" s="4"/>
      <c r="P818" s="4"/>
      <c r="Q818" s="4"/>
      <c r="R818" s="4"/>
      <c r="S818" s="4"/>
      <c r="T818" s="4"/>
      <c r="U818" s="4"/>
      <c r="V818" s="4"/>
      <c r="W818" s="4"/>
      <c r="X818" s="4"/>
      <c r="Y818" s="4"/>
      <c r="Z818" s="4"/>
      <c r="AA818" s="4"/>
      <c r="AB818" s="4"/>
      <c r="AC818" s="4"/>
      <c r="AD818" s="4"/>
      <c r="AE818" s="4"/>
      <c r="AF818" s="4"/>
      <c r="AG818" s="4"/>
      <c r="AH818" s="4"/>
      <c r="AI818" s="4"/>
      <c r="AJ818" s="4"/>
      <c r="AK818" s="4"/>
      <c r="AL818" s="4"/>
      <c r="AM818" s="4"/>
      <c r="AN818" s="4"/>
    </row>
    <row r="819" spans="10:40">
      <c r="J819" s="4"/>
      <c r="K819" s="4"/>
      <c r="L819" s="4"/>
      <c r="M819" s="4"/>
      <c r="N819" s="4"/>
      <c r="O819" s="4"/>
      <c r="P819" s="4"/>
      <c r="Q819" s="4"/>
      <c r="R819" s="4"/>
      <c r="S819" s="4"/>
      <c r="T819" s="4"/>
      <c r="U819" s="4"/>
      <c r="V819" s="4"/>
      <c r="W819" s="4"/>
      <c r="X819" s="4"/>
      <c r="Y819" s="4"/>
      <c r="Z819" s="4"/>
      <c r="AA819" s="4"/>
      <c r="AB819" s="4"/>
      <c r="AC819" s="4"/>
      <c r="AD819" s="4"/>
      <c r="AE819" s="4"/>
      <c r="AF819" s="4"/>
      <c r="AG819" s="4"/>
      <c r="AH819" s="4"/>
      <c r="AI819" s="4"/>
      <c r="AJ819" s="4"/>
      <c r="AK819" s="4"/>
      <c r="AL819" s="4"/>
      <c r="AM819" s="4"/>
      <c r="AN819" s="4"/>
    </row>
    <row r="820" spans="10:40">
      <c r="J820" s="4"/>
      <c r="K820" s="4"/>
      <c r="L820" s="4"/>
      <c r="M820" s="4"/>
      <c r="N820" s="4"/>
      <c r="O820" s="4"/>
      <c r="P820" s="4"/>
      <c r="Q820" s="4"/>
      <c r="R820" s="4"/>
      <c r="S820" s="4"/>
      <c r="T820" s="4"/>
      <c r="U820" s="4"/>
      <c r="V820" s="4"/>
      <c r="W820" s="4"/>
      <c r="X820" s="4"/>
      <c r="Y820" s="4"/>
      <c r="Z820" s="4"/>
      <c r="AA820" s="4"/>
      <c r="AB820" s="4"/>
      <c r="AC820" s="4"/>
      <c r="AD820" s="4"/>
      <c r="AE820" s="4"/>
      <c r="AF820" s="4"/>
      <c r="AG820" s="4"/>
      <c r="AH820" s="4"/>
      <c r="AI820" s="4"/>
      <c r="AJ820" s="4"/>
      <c r="AK820" s="4"/>
      <c r="AL820" s="4"/>
      <c r="AM820" s="4"/>
      <c r="AN820" s="4"/>
    </row>
    <row r="821" spans="10:40">
      <c r="J821" s="4"/>
      <c r="K821" s="4"/>
      <c r="L821" s="4"/>
      <c r="M821" s="4"/>
      <c r="N821" s="4"/>
      <c r="O821" s="4"/>
      <c r="P821" s="4"/>
      <c r="Q821" s="4"/>
      <c r="R821" s="4"/>
      <c r="S821" s="4"/>
      <c r="T821" s="4"/>
      <c r="U821" s="4"/>
      <c r="V821" s="4"/>
      <c r="W821" s="4"/>
      <c r="X821" s="4"/>
      <c r="Y821" s="4"/>
      <c r="Z821" s="4"/>
      <c r="AA821" s="4"/>
      <c r="AB821" s="4"/>
      <c r="AC821" s="4"/>
      <c r="AD821" s="4"/>
      <c r="AE821" s="4"/>
      <c r="AF821" s="4"/>
      <c r="AG821" s="4"/>
      <c r="AH821" s="4"/>
      <c r="AI821" s="4"/>
      <c r="AJ821" s="4"/>
      <c r="AK821" s="4"/>
      <c r="AL821" s="4"/>
      <c r="AM821" s="4"/>
      <c r="AN821" s="4"/>
    </row>
    <row r="822" spans="10:40">
      <c r="J822" s="4"/>
      <c r="K822" s="4"/>
      <c r="L822" s="4"/>
      <c r="M822" s="4"/>
      <c r="N822" s="4"/>
      <c r="O822" s="4"/>
      <c r="P822" s="4"/>
      <c r="Q822" s="4"/>
      <c r="R822" s="4"/>
      <c r="S822" s="4"/>
      <c r="T822" s="4"/>
      <c r="U822" s="4"/>
      <c r="V822" s="4"/>
      <c r="W822" s="4"/>
      <c r="X822" s="4"/>
      <c r="Y822" s="4"/>
      <c r="Z822" s="4"/>
      <c r="AA822" s="4"/>
      <c r="AB822" s="4"/>
      <c r="AC822" s="4"/>
      <c r="AD822" s="4"/>
      <c r="AE822" s="4"/>
      <c r="AF822" s="4"/>
      <c r="AG822" s="4"/>
      <c r="AH822" s="4"/>
      <c r="AI822" s="4"/>
      <c r="AJ822" s="4"/>
      <c r="AK822" s="4"/>
      <c r="AL822" s="4"/>
      <c r="AM822" s="4"/>
      <c r="AN822" s="4"/>
    </row>
    <row r="823" spans="10:40">
      <c r="J823" s="4"/>
      <c r="K823" s="4"/>
      <c r="L823" s="4"/>
      <c r="M823" s="4"/>
      <c r="N823" s="4"/>
      <c r="O823" s="4"/>
      <c r="P823" s="4"/>
      <c r="Q823" s="4"/>
      <c r="R823" s="4"/>
      <c r="S823" s="4"/>
      <c r="T823" s="4"/>
      <c r="U823" s="4"/>
      <c r="V823" s="4"/>
      <c r="W823" s="4"/>
      <c r="X823" s="4"/>
      <c r="Y823" s="4"/>
      <c r="Z823" s="4"/>
      <c r="AA823" s="4"/>
      <c r="AB823" s="4"/>
      <c r="AC823" s="4"/>
      <c r="AD823" s="4"/>
      <c r="AE823" s="4"/>
      <c r="AF823" s="4"/>
      <c r="AG823" s="4"/>
      <c r="AH823" s="4"/>
      <c r="AI823" s="4"/>
      <c r="AJ823" s="4"/>
      <c r="AK823" s="4"/>
      <c r="AL823" s="4"/>
      <c r="AM823" s="4"/>
      <c r="AN823" s="4"/>
    </row>
    <row r="824" spans="10:40">
      <c r="J824" s="4"/>
      <c r="K824" s="4"/>
      <c r="L824" s="4"/>
      <c r="M824" s="4"/>
      <c r="N824" s="4"/>
      <c r="O824" s="4"/>
      <c r="P824" s="4"/>
      <c r="Q824" s="4"/>
      <c r="R824" s="4"/>
      <c r="S824" s="4"/>
      <c r="T824" s="4"/>
      <c r="U824" s="4"/>
      <c r="V824" s="4"/>
      <c r="W824" s="4"/>
      <c r="X824" s="4"/>
      <c r="Y824" s="4"/>
      <c r="Z824" s="4"/>
      <c r="AA824" s="4"/>
      <c r="AB824" s="4"/>
      <c r="AC824" s="4"/>
      <c r="AD824" s="4"/>
      <c r="AE824" s="4"/>
      <c r="AF824" s="4"/>
      <c r="AG824" s="4"/>
      <c r="AH824" s="4"/>
      <c r="AI824" s="4"/>
      <c r="AJ824" s="4"/>
      <c r="AK824" s="4"/>
      <c r="AL824" s="4"/>
      <c r="AM824" s="4"/>
      <c r="AN824" s="4"/>
    </row>
    <row r="825" spans="10:40">
      <c r="J825" s="4"/>
      <c r="K825" s="4"/>
      <c r="L825" s="4"/>
      <c r="M825" s="4"/>
      <c r="N825" s="4"/>
      <c r="O825" s="4"/>
      <c r="P825" s="4"/>
      <c r="Q825" s="4"/>
      <c r="R825" s="4"/>
      <c r="S825" s="4"/>
      <c r="T825" s="4"/>
      <c r="U825" s="4"/>
      <c r="V825" s="4"/>
      <c r="W825" s="4"/>
      <c r="X825" s="4"/>
      <c r="Y825" s="4"/>
      <c r="Z825" s="4"/>
      <c r="AA825" s="4"/>
      <c r="AB825" s="4"/>
      <c r="AC825" s="4"/>
      <c r="AD825" s="4"/>
      <c r="AE825" s="4"/>
      <c r="AF825" s="4"/>
      <c r="AG825" s="4"/>
      <c r="AH825" s="4"/>
      <c r="AI825" s="4"/>
      <c r="AJ825" s="4"/>
      <c r="AK825" s="4"/>
      <c r="AL825" s="4"/>
      <c r="AM825" s="4"/>
      <c r="AN825" s="4"/>
    </row>
    <row r="826" spans="10:40">
      <c r="J826" s="4"/>
      <c r="K826" s="4"/>
      <c r="L826" s="4"/>
      <c r="M826" s="4"/>
      <c r="N826" s="4"/>
      <c r="O826" s="4"/>
      <c r="P826" s="4"/>
      <c r="Q826" s="4"/>
      <c r="R826" s="4"/>
      <c r="S826" s="4"/>
      <c r="T826" s="4"/>
      <c r="U826" s="4"/>
      <c r="V826" s="4"/>
      <c r="W826" s="4"/>
      <c r="X826" s="4"/>
      <c r="Y826" s="4"/>
      <c r="Z826" s="4"/>
      <c r="AA826" s="4"/>
      <c r="AB826" s="4"/>
      <c r="AC826" s="4"/>
      <c r="AD826" s="4"/>
      <c r="AE826" s="4"/>
      <c r="AF826" s="4"/>
      <c r="AG826" s="4"/>
      <c r="AH826" s="4"/>
      <c r="AI826" s="4"/>
      <c r="AJ826" s="4"/>
      <c r="AK826" s="4"/>
      <c r="AL826" s="4"/>
      <c r="AM826" s="4"/>
      <c r="AN826" s="4"/>
    </row>
    <row r="827" spans="10:40">
      <c r="J827" s="4"/>
      <c r="K827" s="4"/>
      <c r="L827" s="4"/>
      <c r="M827" s="4"/>
      <c r="N827" s="4"/>
      <c r="O827" s="4"/>
      <c r="P827" s="4"/>
      <c r="Q827" s="4"/>
      <c r="R827" s="4"/>
      <c r="S827" s="4"/>
      <c r="T827" s="4"/>
      <c r="U827" s="4"/>
      <c r="V827" s="4"/>
      <c r="W827" s="4"/>
      <c r="X827" s="4"/>
      <c r="Y827" s="4"/>
      <c r="Z827" s="4"/>
      <c r="AA827" s="4"/>
      <c r="AB827" s="4"/>
      <c r="AC827" s="4"/>
      <c r="AD827" s="4"/>
      <c r="AE827" s="4"/>
      <c r="AF827" s="4"/>
      <c r="AG827" s="4"/>
      <c r="AH827" s="4"/>
      <c r="AI827" s="4"/>
      <c r="AJ827" s="4"/>
      <c r="AK827" s="4"/>
      <c r="AL827" s="4"/>
      <c r="AM827" s="4"/>
      <c r="AN827" s="4"/>
    </row>
    <row r="828" spans="10:40">
      <c r="J828" s="4"/>
      <c r="K828" s="4"/>
      <c r="L828" s="4"/>
      <c r="M828" s="4"/>
      <c r="N828" s="4"/>
      <c r="O828" s="4"/>
      <c r="P828" s="4"/>
      <c r="Q828" s="4"/>
      <c r="R828" s="4"/>
      <c r="S828" s="4"/>
      <c r="T828" s="4"/>
      <c r="U828" s="4"/>
      <c r="V828" s="4"/>
      <c r="W828" s="4"/>
      <c r="X828" s="4"/>
      <c r="Y828" s="4"/>
      <c r="Z828" s="4"/>
      <c r="AA828" s="4"/>
      <c r="AB828" s="4"/>
      <c r="AC828" s="4"/>
      <c r="AD828" s="4"/>
      <c r="AE828" s="4"/>
      <c r="AF828" s="4"/>
      <c r="AG828" s="4"/>
      <c r="AH828" s="4"/>
      <c r="AI828" s="4"/>
      <c r="AJ828" s="4"/>
      <c r="AK828" s="4"/>
      <c r="AL828" s="4"/>
      <c r="AM828" s="4"/>
      <c r="AN828" s="4"/>
    </row>
    <row r="829" spans="10:40">
      <c r="J829" s="4"/>
      <c r="K829" s="4"/>
      <c r="L829" s="4"/>
      <c r="M829" s="4"/>
      <c r="N829" s="4"/>
      <c r="O829" s="4"/>
      <c r="P829" s="4"/>
      <c r="Q829" s="4"/>
      <c r="R829" s="4"/>
      <c r="S829" s="4"/>
      <c r="T829" s="4"/>
      <c r="U829" s="4"/>
      <c r="V829" s="4"/>
      <c r="W829" s="4"/>
      <c r="X829" s="4"/>
      <c r="Y829" s="4"/>
      <c r="Z829" s="4"/>
      <c r="AA829" s="4"/>
      <c r="AB829" s="4"/>
      <c r="AC829" s="4"/>
      <c r="AD829" s="4"/>
      <c r="AE829" s="4"/>
      <c r="AF829" s="4"/>
      <c r="AG829" s="4"/>
      <c r="AH829" s="4"/>
      <c r="AI829" s="4"/>
      <c r="AJ829" s="4"/>
      <c r="AK829" s="4"/>
      <c r="AL829" s="4"/>
      <c r="AM829" s="4"/>
      <c r="AN829" s="4"/>
    </row>
    <row r="830" spans="10:40">
      <c r="J830" s="4"/>
      <c r="K830" s="4"/>
      <c r="L830" s="4"/>
      <c r="M830" s="4"/>
      <c r="N830" s="4"/>
      <c r="O830" s="4"/>
      <c r="P830" s="4"/>
      <c r="Q830" s="4"/>
      <c r="R830" s="4"/>
      <c r="S830" s="4"/>
      <c r="T830" s="4"/>
      <c r="U830" s="4"/>
      <c r="V830" s="4"/>
      <c r="W830" s="4"/>
      <c r="X830" s="4"/>
      <c r="Y830" s="4"/>
      <c r="Z830" s="4"/>
      <c r="AA830" s="4"/>
      <c r="AB830" s="4"/>
      <c r="AC830" s="4"/>
      <c r="AD830" s="4"/>
      <c r="AE830" s="4"/>
      <c r="AF830" s="4"/>
      <c r="AG830" s="4"/>
      <c r="AH830" s="4"/>
      <c r="AI830" s="4"/>
      <c r="AJ830" s="4"/>
      <c r="AK830" s="4"/>
      <c r="AL830" s="4"/>
      <c r="AM830" s="4"/>
      <c r="AN830" s="4"/>
    </row>
    <row r="831" spans="10:40">
      <c r="J831" s="4"/>
      <c r="K831" s="4"/>
      <c r="L831" s="4"/>
      <c r="M831" s="4"/>
      <c r="N831" s="4"/>
      <c r="O831" s="4"/>
      <c r="P831" s="4"/>
      <c r="Q831" s="4"/>
      <c r="R831" s="4"/>
      <c r="S831" s="4"/>
      <c r="T831" s="4"/>
      <c r="U831" s="4"/>
      <c r="V831" s="4"/>
      <c r="W831" s="4"/>
      <c r="X831" s="4"/>
      <c r="Y831" s="4"/>
      <c r="Z831" s="4"/>
      <c r="AA831" s="4"/>
      <c r="AB831" s="4"/>
      <c r="AC831" s="4"/>
      <c r="AD831" s="4"/>
      <c r="AE831" s="4"/>
      <c r="AF831" s="4"/>
      <c r="AG831" s="4"/>
      <c r="AH831" s="4"/>
      <c r="AI831" s="4"/>
      <c r="AJ831" s="4"/>
      <c r="AK831" s="4"/>
      <c r="AL831" s="4"/>
      <c r="AM831" s="4"/>
      <c r="AN831" s="4"/>
    </row>
    <row r="832" spans="10:40">
      <c r="J832" s="4"/>
      <c r="K832" s="4"/>
      <c r="L832" s="4"/>
      <c r="M832" s="4"/>
      <c r="N832" s="4"/>
      <c r="O832" s="4"/>
      <c r="P832" s="4"/>
      <c r="Q832" s="4"/>
      <c r="R832" s="4"/>
      <c r="S832" s="4"/>
      <c r="T832" s="4"/>
      <c r="U832" s="4"/>
      <c r="V832" s="4"/>
      <c r="W832" s="4"/>
      <c r="X832" s="4"/>
      <c r="Y832" s="4"/>
      <c r="Z832" s="4"/>
      <c r="AA832" s="4"/>
      <c r="AB832" s="4"/>
      <c r="AC832" s="4"/>
      <c r="AD832" s="4"/>
      <c r="AE832" s="4"/>
      <c r="AF832" s="4"/>
      <c r="AG832" s="4"/>
      <c r="AH832" s="4"/>
      <c r="AI832" s="4"/>
      <c r="AJ832" s="4"/>
      <c r="AK832" s="4"/>
      <c r="AL832" s="4"/>
      <c r="AM832" s="4"/>
      <c r="AN832" s="4"/>
    </row>
    <row r="833" spans="10:40">
      <c r="J833" s="4"/>
      <c r="K833" s="4"/>
      <c r="L833" s="4"/>
      <c r="M833" s="4"/>
      <c r="N833" s="4"/>
      <c r="O833" s="4"/>
      <c r="P833" s="4"/>
      <c r="Q833" s="4"/>
      <c r="R833" s="4"/>
      <c r="S833" s="4"/>
      <c r="T833" s="4"/>
      <c r="U833" s="4"/>
      <c r="V833" s="4"/>
      <c r="W833" s="4"/>
      <c r="X833" s="4"/>
      <c r="Y833" s="4"/>
      <c r="Z833" s="4"/>
      <c r="AA833" s="4"/>
      <c r="AB833" s="4"/>
      <c r="AC833" s="4"/>
      <c r="AD833" s="4"/>
      <c r="AE833" s="4"/>
      <c r="AF833" s="4"/>
      <c r="AG833" s="4"/>
      <c r="AH833" s="4"/>
      <c r="AI833" s="4"/>
      <c r="AJ833" s="4"/>
      <c r="AK833" s="4"/>
      <c r="AL833" s="4"/>
      <c r="AM833" s="4"/>
      <c r="AN833" s="4"/>
    </row>
    <row r="834" spans="10:40">
      <c r="J834" s="4"/>
      <c r="K834" s="4"/>
      <c r="L834" s="4"/>
      <c r="M834" s="4"/>
      <c r="N834" s="4"/>
      <c r="O834" s="4"/>
      <c r="P834" s="4"/>
      <c r="Q834" s="4"/>
      <c r="R834" s="4"/>
      <c r="S834" s="4"/>
      <c r="T834" s="4"/>
      <c r="U834" s="4"/>
      <c r="V834" s="4"/>
      <c r="W834" s="4"/>
      <c r="X834" s="4"/>
      <c r="Y834" s="4"/>
      <c r="Z834" s="4"/>
      <c r="AA834" s="4"/>
      <c r="AB834" s="4"/>
      <c r="AC834" s="4"/>
      <c r="AD834" s="4"/>
      <c r="AE834" s="4"/>
      <c r="AF834" s="4"/>
      <c r="AG834" s="4"/>
      <c r="AH834" s="4"/>
      <c r="AI834" s="4"/>
      <c r="AJ834" s="4"/>
      <c r="AK834" s="4"/>
      <c r="AL834" s="4"/>
      <c r="AM834" s="4"/>
      <c r="AN834" s="4"/>
    </row>
    <row r="835" spans="10:40">
      <c r="J835" s="4"/>
      <c r="K835" s="4"/>
      <c r="L835" s="4"/>
      <c r="M835" s="4"/>
      <c r="N835" s="4"/>
      <c r="O835" s="4"/>
      <c r="P835" s="4"/>
      <c r="Q835" s="4"/>
      <c r="R835" s="4"/>
      <c r="S835" s="4"/>
      <c r="T835" s="4"/>
      <c r="U835" s="4"/>
      <c r="V835" s="4"/>
      <c r="W835" s="4"/>
      <c r="X835" s="4"/>
      <c r="Y835" s="4"/>
      <c r="Z835" s="4"/>
      <c r="AA835" s="4"/>
      <c r="AB835" s="4"/>
      <c r="AC835" s="4"/>
      <c r="AD835" s="4"/>
      <c r="AE835" s="4"/>
      <c r="AF835" s="4"/>
      <c r="AG835" s="4"/>
      <c r="AH835" s="4"/>
      <c r="AI835" s="4"/>
      <c r="AJ835" s="4"/>
      <c r="AK835" s="4"/>
      <c r="AL835" s="4"/>
      <c r="AM835" s="4"/>
      <c r="AN835" s="4"/>
    </row>
    <row r="836" spans="10:40">
      <c r="J836" s="4"/>
      <c r="K836" s="4"/>
      <c r="L836" s="4"/>
      <c r="M836" s="4"/>
      <c r="N836" s="4"/>
      <c r="O836" s="4"/>
      <c r="P836" s="4"/>
      <c r="Q836" s="4"/>
      <c r="R836" s="4"/>
      <c r="S836" s="4"/>
      <c r="T836" s="4"/>
      <c r="U836" s="4"/>
      <c r="V836" s="4"/>
      <c r="W836" s="4"/>
      <c r="X836" s="4"/>
      <c r="Y836" s="4"/>
      <c r="Z836" s="4"/>
      <c r="AA836" s="4"/>
      <c r="AB836" s="4"/>
      <c r="AC836" s="4"/>
      <c r="AD836" s="4"/>
      <c r="AE836" s="4"/>
      <c r="AF836" s="4"/>
      <c r="AG836" s="4"/>
      <c r="AH836" s="4"/>
      <c r="AI836" s="4"/>
      <c r="AJ836" s="4"/>
      <c r="AK836" s="4"/>
      <c r="AL836" s="4"/>
      <c r="AM836" s="4"/>
      <c r="AN836" s="4"/>
    </row>
    <row r="837" spans="10:40">
      <c r="J837" s="4"/>
      <c r="K837" s="4"/>
      <c r="L837" s="4"/>
      <c r="M837" s="4"/>
      <c r="N837" s="4"/>
      <c r="O837" s="4"/>
      <c r="P837" s="4"/>
      <c r="Q837" s="4"/>
      <c r="R837" s="4"/>
      <c r="S837" s="4"/>
      <c r="T837" s="4"/>
      <c r="U837" s="4"/>
      <c r="V837" s="4"/>
      <c r="W837" s="4"/>
      <c r="X837" s="4"/>
      <c r="Y837" s="4"/>
      <c r="Z837" s="4"/>
      <c r="AA837" s="4"/>
      <c r="AB837" s="4"/>
      <c r="AC837" s="4"/>
      <c r="AD837" s="4"/>
      <c r="AE837" s="4"/>
      <c r="AF837" s="4"/>
      <c r="AG837" s="4"/>
      <c r="AH837" s="4"/>
      <c r="AI837" s="4"/>
      <c r="AJ837" s="4"/>
      <c r="AK837" s="4"/>
      <c r="AL837" s="4"/>
      <c r="AM837" s="4"/>
      <c r="AN837" s="4"/>
    </row>
    <row r="838" spans="10:40">
      <c r="J838" s="4"/>
      <c r="K838" s="4"/>
      <c r="L838" s="4"/>
      <c r="M838" s="4"/>
      <c r="N838" s="4"/>
      <c r="O838" s="4"/>
      <c r="P838" s="4"/>
      <c r="Q838" s="4"/>
      <c r="R838" s="4"/>
      <c r="S838" s="4"/>
      <c r="T838" s="4"/>
      <c r="U838" s="4"/>
      <c r="V838" s="4"/>
      <c r="W838" s="4"/>
      <c r="X838" s="4"/>
      <c r="Y838" s="4"/>
      <c r="Z838" s="4"/>
      <c r="AA838" s="4"/>
      <c r="AB838" s="4"/>
      <c r="AC838" s="4"/>
      <c r="AD838" s="4"/>
      <c r="AE838" s="4"/>
      <c r="AF838" s="4"/>
      <c r="AG838" s="4"/>
      <c r="AH838" s="4"/>
      <c r="AI838" s="4"/>
      <c r="AJ838" s="4"/>
      <c r="AK838" s="4"/>
      <c r="AL838" s="4"/>
      <c r="AM838" s="4"/>
      <c r="AN838" s="4"/>
    </row>
    <row r="839" spans="10:40">
      <c r="J839" s="4"/>
      <c r="K839" s="4"/>
      <c r="L839" s="4"/>
      <c r="M839" s="4"/>
      <c r="N839" s="4"/>
      <c r="O839" s="4"/>
      <c r="P839" s="4"/>
      <c r="Q839" s="4"/>
      <c r="R839" s="4"/>
      <c r="S839" s="4"/>
      <c r="T839" s="4"/>
      <c r="U839" s="4"/>
      <c r="V839" s="4"/>
      <c r="W839" s="4"/>
      <c r="X839" s="4"/>
      <c r="Y839" s="4"/>
      <c r="Z839" s="4"/>
      <c r="AA839" s="4"/>
      <c r="AB839" s="4"/>
      <c r="AC839" s="4"/>
      <c r="AD839" s="4"/>
      <c r="AE839" s="4"/>
      <c r="AF839" s="4"/>
      <c r="AG839" s="4"/>
      <c r="AH839" s="4"/>
      <c r="AI839" s="4"/>
      <c r="AJ839" s="4"/>
      <c r="AK839" s="4"/>
      <c r="AL839" s="4"/>
      <c r="AM839" s="4"/>
      <c r="AN839" s="4"/>
    </row>
    <row r="840" spans="10:40">
      <c r="J840" s="4"/>
      <c r="K840" s="4"/>
      <c r="L840" s="4"/>
      <c r="M840" s="4"/>
      <c r="N840" s="4"/>
      <c r="O840" s="4"/>
      <c r="P840" s="4"/>
      <c r="Q840" s="4"/>
      <c r="R840" s="4"/>
      <c r="S840" s="4"/>
      <c r="T840" s="4"/>
      <c r="U840" s="4"/>
      <c r="V840" s="4"/>
      <c r="W840" s="4"/>
      <c r="X840" s="4"/>
      <c r="Y840" s="4"/>
      <c r="Z840" s="4"/>
      <c r="AA840" s="4"/>
      <c r="AB840" s="4"/>
      <c r="AC840" s="4"/>
      <c r="AD840" s="4"/>
      <c r="AE840" s="4"/>
      <c r="AF840" s="4"/>
      <c r="AG840" s="4"/>
      <c r="AH840" s="4"/>
      <c r="AI840" s="4"/>
      <c r="AJ840" s="4"/>
      <c r="AK840" s="4"/>
      <c r="AL840" s="4"/>
      <c r="AM840" s="4"/>
      <c r="AN840" s="4"/>
    </row>
    <row r="841" spans="10:40">
      <c r="J841" s="4"/>
      <c r="K841" s="4"/>
      <c r="L841" s="4"/>
      <c r="M841" s="4"/>
      <c r="N841" s="4"/>
      <c r="O841" s="4"/>
      <c r="P841" s="4"/>
      <c r="Q841" s="4"/>
      <c r="R841" s="4"/>
      <c r="S841" s="4"/>
      <c r="T841" s="4"/>
      <c r="U841" s="4"/>
      <c r="V841" s="4"/>
      <c r="W841" s="4"/>
      <c r="X841" s="4"/>
      <c r="Y841" s="4"/>
      <c r="Z841" s="4"/>
      <c r="AA841" s="4"/>
      <c r="AB841" s="4"/>
      <c r="AC841" s="4"/>
      <c r="AD841" s="4"/>
      <c r="AE841" s="4"/>
      <c r="AF841" s="4"/>
      <c r="AG841" s="4"/>
      <c r="AH841" s="4"/>
      <c r="AI841" s="4"/>
      <c r="AJ841" s="4"/>
      <c r="AK841" s="4"/>
      <c r="AL841" s="4"/>
      <c r="AM841" s="4"/>
      <c r="AN841" s="4"/>
    </row>
    <row r="842" spans="10:40">
      <c r="J842" s="4"/>
      <c r="K842" s="4"/>
      <c r="L842" s="4"/>
      <c r="M842" s="4"/>
      <c r="N842" s="4"/>
      <c r="O842" s="4"/>
      <c r="P842" s="4"/>
      <c r="Q842" s="4"/>
      <c r="R842" s="4"/>
      <c r="S842" s="4"/>
      <c r="T842" s="4"/>
      <c r="U842" s="4"/>
      <c r="V842" s="4"/>
      <c r="W842" s="4"/>
      <c r="X842" s="4"/>
      <c r="Y842" s="4"/>
      <c r="Z842" s="4"/>
      <c r="AA842" s="4"/>
      <c r="AB842" s="4"/>
      <c r="AC842" s="4"/>
      <c r="AD842" s="4"/>
      <c r="AE842" s="4"/>
      <c r="AF842" s="4"/>
      <c r="AG842" s="4"/>
      <c r="AH842" s="4"/>
      <c r="AI842" s="4"/>
      <c r="AJ842" s="4"/>
      <c r="AK842" s="4"/>
      <c r="AL842" s="4"/>
      <c r="AM842" s="4"/>
      <c r="AN842" s="4"/>
    </row>
    <row r="843" spans="10:40">
      <c r="J843" s="4"/>
      <c r="K843" s="4"/>
      <c r="L843" s="4"/>
      <c r="M843" s="4"/>
      <c r="N843" s="4"/>
      <c r="O843" s="4"/>
      <c r="P843" s="4"/>
      <c r="Q843" s="4"/>
      <c r="R843" s="4"/>
      <c r="S843" s="4"/>
      <c r="T843" s="4"/>
      <c r="U843" s="4"/>
      <c r="V843" s="4"/>
      <c r="W843" s="4"/>
      <c r="X843" s="4"/>
      <c r="Y843" s="4"/>
      <c r="Z843" s="4"/>
      <c r="AA843" s="4"/>
      <c r="AB843" s="4"/>
      <c r="AC843" s="4"/>
      <c r="AD843" s="4"/>
      <c r="AE843" s="4"/>
      <c r="AF843" s="4"/>
      <c r="AG843" s="4"/>
      <c r="AH843" s="4"/>
      <c r="AI843" s="4"/>
      <c r="AJ843" s="4"/>
      <c r="AK843" s="4"/>
      <c r="AL843" s="4"/>
      <c r="AM843" s="4"/>
      <c r="AN843" s="4"/>
    </row>
    <row r="844" spans="10:40">
      <c r="J844" s="4"/>
      <c r="K844" s="4"/>
      <c r="L844" s="4"/>
      <c r="M844" s="4"/>
      <c r="N844" s="4"/>
      <c r="O844" s="4"/>
      <c r="P844" s="4"/>
      <c r="Q844" s="4"/>
      <c r="R844" s="4"/>
      <c r="S844" s="4"/>
      <c r="T844" s="4"/>
      <c r="U844" s="4"/>
      <c r="V844" s="4"/>
      <c r="W844" s="4"/>
      <c r="X844" s="4"/>
      <c r="Y844" s="4"/>
      <c r="Z844" s="4"/>
      <c r="AA844" s="4"/>
      <c r="AB844" s="4"/>
      <c r="AC844" s="4"/>
      <c r="AD844" s="4"/>
      <c r="AE844" s="4"/>
      <c r="AF844" s="4"/>
      <c r="AG844" s="4"/>
      <c r="AH844" s="4"/>
      <c r="AI844" s="4"/>
      <c r="AJ844" s="4"/>
      <c r="AK844" s="4"/>
      <c r="AL844" s="4"/>
      <c r="AM844" s="4"/>
      <c r="AN844" s="4"/>
    </row>
    <row r="845" spans="10:40">
      <c r="J845" s="4"/>
      <c r="K845" s="4"/>
      <c r="L845" s="4"/>
      <c r="M845" s="4"/>
      <c r="N845" s="4"/>
      <c r="O845" s="4"/>
      <c r="P845" s="4"/>
      <c r="Q845" s="4"/>
      <c r="R845" s="4"/>
      <c r="S845" s="4"/>
      <c r="T845" s="4"/>
      <c r="U845" s="4"/>
      <c r="V845" s="4"/>
      <c r="W845" s="4"/>
      <c r="X845" s="4"/>
      <c r="Y845" s="4"/>
      <c r="Z845" s="4"/>
      <c r="AA845" s="4"/>
      <c r="AB845" s="4"/>
      <c r="AC845" s="4"/>
      <c r="AD845" s="4"/>
      <c r="AE845" s="4"/>
      <c r="AF845" s="4"/>
      <c r="AG845" s="4"/>
      <c r="AH845" s="4"/>
      <c r="AI845" s="4"/>
      <c r="AJ845" s="4"/>
      <c r="AK845" s="4"/>
      <c r="AL845" s="4"/>
      <c r="AM845" s="4"/>
      <c r="AN845" s="4"/>
    </row>
    <row r="846" spans="10:40">
      <c r="J846" s="4"/>
      <c r="K846" s="4"/>
      <c r="L846" s="4"/>
      <c r="M846" s="4"/>
      <c r="N846" s="4"/>
      <c r="O846" s="4"/>
      <c r="P846" s="4"/>
      <c r="Q846" s="4"/>
      <c r="R846" s="4"/>
      <c r="S846" s="4"/>
      <c r="T846" s="4"/>
      <c r="U846" s="4"/>
      <c r="V846" s="4"/>
      <c r="W846" s="4"/>
      <c r="X846" s="4"/>
      <c r="Y846" s="4"/>
      <c r="Z846" s="4"/>
      <c r="AA846" s="4"/>
      <c r="AB846" s="4"/>
      <c r="AC846" s="4"/>
      <c r="AD846" s="4"/>
      <c r="AE846" s="4"/>
      <c r="AF846" s="4"/>
      <c r="AG846" s="4"/>
      <c r="AH846" s="4"/>
      <c r="AI846" s="4"/>
      <c r="AJ846" s="4"/>
      <c r="AK846" s="4"/>
      <c r="AL846" s="4"/>
      <c r="AM846" s="4"/>
      <c r="AN846" s="4"/>
    </row>
    <row r="847" spans="10:40">
      <c r="J847" s="4"/>
      <c r="K847" s="4"/>
      <c r="L847" s="4"/>
      <c r="M847" s="4"/>
      <c r="N847" s="4"/>
      <c r="O847" s="4"/>
      <c r="P847" s="4"/>
      <c r="Q847" s="4"/>
      <c r="R847" s="4"/>
      <c r="S847" s="4"/>
      <c r="T847" s="4"/>
      <c r="U847" s="4"/>
      <c r="V847" s="4"/>
      <c r="W847" s="4"/>
      <c r="X847" s="4"/>
      <c r="Y847" s="4"/>
      <c r="Z847" s="4"/>
      <c r="AA847" s="4"/>
      <c r="AB847" s="4"/>
      <c r="AC847" s="4"/>
      <c r="AD847" s="4"/>
      <c r="AE847" s="4"/>
      <c r="AF847" s="4"/>
      <c r="AG847" s="4"/>
      <c r="AH847" s="4"/>
      <c r="AI847" s="4"/>
      <c r="AJ847" s="4"/>
      <c r="AK847" s="4"/>
      <c r="AL847" s="4"/>
      <c r="AM847" s="4"/>
      <c r="AN847" s="4"/>
    </row>
    <row r="848" spans="10:40">
      <c r="J848" s="4"/>
      <c r="K848" s="4"/>
      <c r="L848" s="4"/>
      <c r="M848" s="4"/>
      <c r="N848" s="4"/>
      <c r="O848" s="4"/>
      <c r="P848" s="4"/>
      <c r="Q848" s="4"/>
      <c r="R848" s="4"/>
      <c r="S848" s="4"/>
      <c r="T848" s="4"/>
      <c r="U848" s="4"/>
      <c r="V848" s="4"/>
      <c r="W848" s="4"/>
      <c r="X848" s="4"/>
      <c r="Y848" s="4"/>
      <c r="Z848" s="4"/>
      <c r="AA848" s="4"/>
      <c r="AB848" s="4"/>
      <c r="AC848" s="4"/>
      <c r="AD848" s="4"/>
      <c r="AE848" s="4"/>
      <c r="AF848" s="4"/>
      <c r="AG848" s="4"/>
      <c r="AH848" s="4"/>
      <c r="AI848" s="4"/>
      <c r="AJ848" s="4"/>
      <c r="AK848" s="4"/>
      <c r="AL848" s="4"/>
      <c r="AM848" s="4"/>
      <c r="AN848" s="4"/>
    </row>
    <row r="849" spans="10:40">
      <c r="J849" s="4"/>
      <c r="K849" s="4"/>
      <c r="L849" s="4"/>
      <c r="M849" s="4"/>
      <c r="N849" s="4"/>
      <c r="O849" s="4"/>
      <c r="P849" s="4"/>
      <c r="Q849" s="4"/>
      <c r="R849" s="4"/>
      <c r="S849" s="4"/>
      <c r="T849" s="4"/>
      <c r="U849" s="4"/>
      <c r="V849" s="4"/>
      <c r="W849" s="4"/>
      <c r="X849" s="4"/>
      <c r="Y849" s="4"/>
      <c r="Z849" s="4"/>
      <c r="AA849" s="4"/>
      <c r="AB849" s="4"/>
      <c r="AC849" s="4"/>
      <c r="AD849" s="4"/>
      <c r="AE849" s="4"/>
      <c r="AF849" s="4"/>
      <c r="AG849" s="4"/>
      <c r="AH849" s="4"/>
      <c r="AI849" s="4"/>
      <c r="AJ849" s="4"/>
      <c r="AK849" s="4"/>
      <c r="AL849" s="4"/>
      <c r="AM849" s="4"/>
      <c r="AN849" s="4"/>
    </row>
    <row r="850" spans="10:40">
      <c r="J850" s="4"/>
      <c r="K850" s="4"/>
      <c r="L850" s="4"/>
      <c r="M850" s="4"/>
      <c r="N850" s="4"/>
      <c r="O850" s="4"/>
      <c r="P850" s="4"/>
      <c r="Q850" s="4"/>
      <c r="R850" s="4"/>
      <c r="S850" s="4"/>
      <c r="T850" s="4"/>
      <c r="U850" s="4"/>
      <c r="V850" s="4"/>
      <c r="W850" s="4"/>
      <c r="X850" s="4"/>
      <c r="Y850" s="4"/>
      <c r="Z850" s="4"/>
      <c r="AA850" s="4"/>
      <c r="AB850" s="4"/>
      <c r="AC850" s="4"/>
      <c r="AD850" s="4"/>
      <c r="AE850" s="4"/>
      <c r="AF850" s="4"/>
      <c r="AG850" s="4"/>
      <c r="AH850" s="4"/>
      <c r="AI850" s="4"/>
      <c r="AJ850" s="4"/>
      <c r="AK850" s="4"/>
      <c r="AL850" s="4"/>
      <c r="AM850" s="4"/>
      <c r="AN850" s="4"/>
    </row>
    <row r="851" spans="10:40">
      <c r="J851" s="4"/>
      <c r="K851" s="4"/>
      <c r="L851" s="4"/>
      <c r="M851" s="4"/>
      <c r="N851" s="4"/>
      <c r="O851" s="4"/>
      <c r="P851" s="4"/>
      <c r="Q851" s="4"/>
      <c r="R851" s="4"/>
      <c r="S851" s="4"/>
      <c r="T851" s="4"/>
      <c r="U851" s="4"/>
      <c r="V851" s="4"/>
      <c r="W851" s="4"/>
      <c r="X851" s="4"/>
      <c r="Y851" s="4"/>
      <c r="Z851" s="4"/>
      <c r="AA851" s="4"/>
      <c r="AB851" s="4"/>
      <c r="AC851" s="4"/>
      <c r="AD851" s="4"/>
      <c r="AE851" s="4"/>
      <c r="AF851" s="4"/>
      <c r="AG851" s="4"/>
      <c r="AH851" s="4"/>
      <c r="AI851" s="4"/>
      <c r="AJ851" s="4"/>
      <c r="AK851" s="4"/>
      <c r="AL851" s="4"/>
      <c r="AM851" s="4"/>
      <c r="AN851" s="4"/>
    </row>
    <row r="852" spans="10:40">
      <c r="J852" s="4"/>
      <c r="K852" s="4"/>
      <c r="L852" s="4"/>
      <c r="M852" s="4"/>
      <c r="N852" s="4"/>
      <c r="O852" s="4"/>
      <c r="P852" s="4"/>
      <c r="Q852" s="4"/>
      <c r="R852" s="4"/>
      <c r="S852" s="4"/>
      <c r="T852" s="4"/>
      <c r="U852" s="4"/>
      <c r="V852" s="4"/>
      <c r="W852" s="4"/>
      <c r="X852" s="4"/>
      <c r="Y852" s="4"/>
      <c r="Z852" s="4"/>
      <c r="AA852" s="4"/>
      <c r="AB852" s="4"/>
      <c r="AC852" s="4"/>
      <c r="AD852" s="4"/>
      <c r="AE852" s="4"/>
      <c r="AF852" s="4"/>
      <c r="AG852" s="4"/>
      <c r="AH852" s="4"/>
      <c r="AI852" s="4"/>
      <c r="AJ852" s="4"/>
      <c r="AK852" s="4"/>
      <c r="AL852" s="4"/>
      <c r="AM852" s="4"/>
      <c r="AN852" s="4"/>
    </row>
    <row r="853" spans="10:40">
      <c r="J853" s="4"/>
      <c r="K853" s="4"/>
      <c r="L853" s="4"/>
      <c r="M853" s="4"/>
      <c r="N853" s="4"/>
      <c r="O853" s="4"/>
      <c r="P853" s="4"/>
      <c r="Q853" s="4"/>
      <c r="R853" s="4"/>
      <c r="S853" s="4"/>
      <c r="T853" s="4"/>
      <c r="U853" s="4"/>
      <c r="V853" s="4"/>
      <c r="W853" s="4"/>
      <c r="X853" s="4"/>
      <c r="Y853" s="4"/>
      <c r="Z853" s="4"/>
      <c r="AA853" s="4"/>
      <c r="AB853" s="4"/>
      <c r="AC853" s="4"/>
      <c r="AD853" s="4"/>
      <c r="AE853" s="4"/>
      <c r="AF853" s="4"/>
      <c r="AG853" s="4"/>
      <c r="AH853" s="4"/>
      <c r="AI853" s="4"/>
      <c r="AJ853" s="4"/>
      <c r="AK853" s="4"/>
      <c r="AL853" s="4"/>
      <c r="AM853" s="4"/>
      <c r="AN853" s="4"/>
    </row>
    <row r="854" spans="10:40">
      <c r="J854" s="4"/>
      <c r="K854" s="4"/>
      <c r="L854" s="4"/>
      <c r="M854" s="4"/>
      <c r="N854" s="4"/>
      <c r="O854" s="4"/>
      <c r="P854" s="4"/>
      <c r="Q854" s="4"/>
      <c r="R854" s="4"/>
      <c r="S854" s="4"/>
      <c r="T854" s="4"/>
      <c r="U854" s="4"/>
      <c r="V854" s="4"/>
      <c r="W854" s="4"/>
      <c r="X854" s="4"/>
      <c r="Y854" s="4"/>
      <c r="Z854" s="4"/>
      <c r="AA854" s="4"/>
      <c r="AB854" s="4"/>
      <c r="AC854" s="4"/>
      <c r="AD854" s="4"/>
      <c r="AE854" s="4"/>
      <c r="AF854" s="4"/>
      <c r="AG854" s="4"/>
      <c r="AH854" s="4"/>
      <c r="AI854" s="4"/>
      <c r="AJ854" s="4"/>
      <c r="AK854" s="4"/>
      <c r="AL854" s="4"/>
      <c r="AM854" s="4"/>
      <c r="AN854" s="4"/>
    </row>
    <row r="855" spans="10:40">
      <c r="J855" s="4"/>
      <c r="K855" s="4"/>
      <c r="L855" s="4"/>
      <c r="M855" s="4"/>
      <c r="N855" s="4"/>
      <c r="O855" s="4"/>
      <c r="P855" s="4"/>
      <c r="Q855" s="4"/>
      <c r="R855" s="4"/>
      <c r="S855" s="4"/>
      <c r="T855" s="4"/>
      <c r="U855" s="4"/>
      <c r="V855" s="4"/>
      <c r="W855" s="4"/>
      <c r="X855" s="4"/>
      <c r="Y855" s="4"/>
      <c r="Z855" s="4"/>
      <c r="AA855" s="4"/>
      <c r="AB855" s="4"/>
      <c r="AC855" s="4"/>
      <c r="AD855" s="4"/>
      <c r="AE855" s="4"/>
      <c r="AF855" s="4"/>
      <c r="AG855" s="4"/>
      <c r="AH855" s="4"/>
      <c r="AI855" s="4"/>
      <c r="AJ855" s="4"/>
      <c r="AK855" s="4"/>
      <c r="AL855" s="4"/>
      <c r="AM855" s="4"/>
      <c r="AN855" s="4"/>
    </row>
    <row r="856" spans="10:40">
      <c r="J856" s="4"/>
      <c r="K856" s="4"/>
      <c r="L856" s="4"/>
      <c r="M856" s="4"/>
      <c r="N856" s="4"/>
      <c r="O856" s="4"/>
      <c r="P856" s="4"/>
      <c r="Q856" s="4"/>
      <c r="R856" s="4"/>
      <c r="S856" s="4"/>
      <c r="T856" s="4"/>
      <c r="U856" s="4"/>
      <c r="V856" s="4"/>
      <c r="W856" s="4"/>
      <c r="X856" s="4"/>
      <c r="Y856" s="4"/>
      <c r="Z856" s="4"/>
      <c r="AA856" s="4"/>
      <c r="AB856" s="4"/>
      <c r="AC856" s="4"/>
      <c r="AD856" s="4"/>
      <c r="AE856" s="4"/>
      <c r="AF856" s="4"/>
      <c r="AG856" s="4"/>
      <c r="AH856" s="4"/>
      <c r="AI856" s="4"/>
      <c r="AJ856" s="4"/>
      <c r="AK856" s="4"/>
      <c r="AL856" s="4"/>
      <c r="AM856" s="4"/>
      <c r="AN856" s="4"/>
    </row>
    <row r="857" spans="10:40">
      <c r="J857" s="4"/>
      <c r="K857" s="4"/>
      <c r="L857" s="4"/>
      <c r="M857" s="4"/>
      <c r="N857" s="4"/>
      <c r="O857" s="4"/>
      <c r="P857" s="4"/>
      <c r="Q857" s="4"/>
      <c r="R857" s="4"/>
      <c r="S857" s="4"/>
      <c r="T857" s="4"/>
      <c r="U857" s="4"/>
      <c r="V857" s="4"/>
      <c r="W857" s="4"/>
      <c r="X857" s="4"/>
      <c r="Y857" s="4"/>
      <c r="Z857" s="4"/>
      <c r="AA857" s="4"/>
      <c r="AB857" s="4"/>
      <c r="AC857" s="4"/>
      <c r="AD857" s="4"/>
      <c r="AE857" s="4"/>
      <c r="AF857" s="4"/>
      <c r="AG857" s="4"/>
      <c r="AH857" s="4"/>
      <c r="AI857" s="4"/>
      <c r="AJ857" s="4"/>
      <c r="AK857" s="4"/>
      <c r="AL857" s="4"/>
      <c r="AM857" s="4"/>
      <c r="AN857" s="4"/>
    </row>
    <row r="858" spans="10:40">
      <c r="J858" s="4"/>
      <c r="K858" s="4"/>
      <c r="L858" s="4"/>
      <c r="M858" s="4"/>
      <c r="N858" s="4"/>
      <c r="O858" s="4"/>
      <c r="P858" s="4"/>
      <c r="Q858" s="4"/>
      <c r="R858" s="4"/>
      <c r="S858" s="4"/>
      <c r="T858" s="4"/>
      <c r="U858" s="4"/>
      <c r="V858" s="4"/>
      <c r="W858" s="4"/>
      <c r="X858" s="4"/>
      <c r="Y858" s="4"/>
      <c r="Z858" s="4"/>
      <c r="AA858" s="4"/>
      <c r="AB858" s="4"/>
      <c r="AC858" s="4"/>
      <c r="AD858" s="4"/>
      <c r="AE858" s="4"/>
      <c r="AF858" s="4"/>
      <c r="AG858" s="4"/>
      <c r="AH858" s="4"/>
      <c r="AI858" s="4"/>
      <c r="AJ858" s="4"/>
      <c r="AK858" s="4"/>
      <c r="AL858" s="4"/>
      <c r="AM858" s="4"/>
      <c r="AN858" s="4"/>
    </row>
    <row r="859" spans="10:40">
      <c r="J859" s="4"/>
      <c r="K859" s="4"/>
      <c r="L859" s="4"/>
      <c r="M859" s="4"/>
      <c r="N859" s="4"/>
      <c r="O859" s="4"/>
      <c r="P859" s="4"/>
      <c r="Q859" s="4"/>
      <c r="R859" s="4"/>
      <c r="S859" s="4"/>
      <c r="T859" s="4"/>
      <c r="U859" s="4"/>
      <c r="V859" s="4"/>
      <c r="W859" s="4"/>
      <c r="X859" s="4"/>
      <c r="Y859" s="4"/>
      <c r="Z859" s="4"/>
      <c r="AA859" s="4"/>
      <c r="AB859" s="4"/>
      <c r="AC859" s="4"/>
      <c r="AD859" s="4"/>
      <c r="AE859" s="4"/>
      <c r="AF859" s="4"/>
      <c r="AG859" s="4"/>
      <c r="AH859" s="4"/>
      <c r="AI859" s="4"/>
      <c r="AJ859" s="4"/>
      <c r="AK859" s="4"/>
      <c r="AL859" s="4"/>
      <c r="AM859" s="4"/>
      <c r="AN859" s="4"/>
    </row>
    <row r="860" spans="10:40">
      <c r="J860" s="4"/>
      <c r="K860" s="4"/>
      <c r="L860" s="4"/>
      <c r="M860" s="4"/>
      <c r="N860" s="4"/>
      <c r="O860" s="4"/>
      <c r="P860" s="4"/>
      <c r="Q860" s="4"/>
      <c r="R860" s="4"/>
      <c r="S860" s="4"/>
      <c r="T860" s="4"/>
      <c r="U860" s="4"/>
      <c r="V860" s="4"/>
      <c r="W860" s="4"/>
      <c r="X860" s="4"/>
      <c r="Y860" s="4"/>
      <c r="Z860" s="4"/>
      <c r="AA860" s="4"/>
      <c r="AB860" s="4"/>
      <c r="AC860" s="4"/>
      <c r="AD860" s="4"/>
      <c r="AE860" s="4"/>
      <c r="AF860" s="4"/>
      <c r="AG860" s="4"/>
      <c r="AH860" s="4"/>
      <c r="AI860" s="4"/>
      <c r="AJ860" s="4"/>
      <c r="AK860" s="4"/>
      <c r="AL860" s="4"/>
      <c r="AM860" s="4"/>
      <c r="AN860" s="4"/>
    </row>
    <row r="861" spans="10:40">
      <c r="J861" s="4"/>
      <c r="K861" s="4"/>
      <c r="L861" s="4"/>
      <c r="M861" s="4"/>
      <c r="N861" s="4"/>
      <c r="O861" s="4"/>
      <c r="P861" s="4"/>
      <c r="Q861" s="4"/>
      <c r="R861" s="4"/>
      <c r="S861" s="4"/>
      <c r="T861" s="4"/>
      <c r="U861" s="4"/>
      <c r="V861" s="4"/>
      <c r="W861" s="4"/>
      <c r="X861" s="4"/>
      <c r="Y861" s="4"/>
      <c r="Z861" s="4"/>
      <c r="AA861" s="4"/>
      <c r="AB861" s="4"/>
      <c r="AC861" s="4"/>
      <c r="AD861" s="4"/>
      <c r="AE861" s="4"/>
      <c r="AF861" s="4"/>
      <c r="AG861" s="4"/>
      <c r="AH861" s="4"/>
      <c r="AI861" s="4"/>
      <c r="AJ861" s="4"/>
      <c r="AK861" s="4"/>
      <c r="AL861" s="4"/>
      <c r="AM861" s="4"/>
      <c r="AN861" s="4"/>
    </row>
    <row r="862" spans="10:40">
      <c r="J862" s="4"/>
      <c r="K862" s="4"/>
      <c r="L862" s="4"/>
      <c r="M862" s="4"/>
      <c r="N862" s="4"/>
      <c r="O862" s="4"/>
      <c r="P862" s="4"/>
      <c r="Q862" s="4"/>
      <c r="R862" s="4"/>
      <c r="S862" s="4"/>
      <c r="T862" s="4"/>
      <c r="U862" s="4"/>
      <c r="V862" s="4"/>
      <c r="W862" s="4"/>
      <c r="X862" s="4"/>
      <c r="Y862" s="4"/>
      <c r="Z862" s="4"/>
      <c r="AA862" s="4"/>
      <c r="AB862" s="4"/>
      <c r="AC862" s="4"/>
      <c r="AD862" s="4"/>
      <c r="AE862" s="4"/>
      <c r="AF862" s="4"/>
      <c r="AG862" s="4"/>
      <c r="AH862" s="4"/>
      <c r="AI862" s="4"/>
      <c r="AJ862" s="4"/>
      <c r="AK862" s="4"/>
      <c r="AL862" s="4"/>
      <c r="AM862" s="4"/>
      <c r="AN862" s="4"/>
    </row>
    <row r="863" spans="10:40">
      <c r="J863" s="4"/>
      <c r="K863" s="4"/>
      <c r="L863" s="4"/>
      <c r="M863" s="4"/>
      <c r="N863" s="4"/>
      <c r="O863" s="4"/>
      <c r="P863" s="4"/>
      <c r="Q863" s="4"/>
      <c r="R863" s="4"/>
      <c r="S863" s="4"/>
      <c r="T863" s="4"/>
      <c r="U863" s="4"/>
      <c r="V863" s="4"/>
      <c r="W863" s="4"/>
      <c r="X863" s="4"/>
      <c r="Y863" s="4"/>
      <c r="Z863" s="4"/>
      <c r="AA863" s="4"/>
      <c r="AB863" s="4"/>
      <c r="AC863" s="4"/>
      <c r="AD863" s="4"/>
      <c r="AE863" s="4"/>
      <c r="AF863" s="4"/>
      <c r="AG863" s="4"/>
      <c r="AH863" s="4"/>
      <c r="AI863" s="4"/>
      <c r="AJ863" s="4"/>
      <c r="AK863" s="4"/>
      <c r="AL863" s="4"/>
      <c r="AM863" s="4"/>
      <c r="AN863" s="4"/>
    </row>
    <row r="864" spans="10:40">
      <c r="J864" s="4"/>
      <c r="K864" s="4"/>
      <c r="L864" s="4"/>
      <c r="M864" s="4"/>
      <c r="N864" s="4"/>
      <c r="O864" s="4"/>
      <c r="P864" s="4"/>
      <c r="Q864" s="4"/>
      <c r="R864" s="4"/>
      <c r="S864" s="4"/>
      <c r="T864" s="4"/>
      <c r="U864" s="4"/>
      <c r="V864" s="4"/>
      <c r="W864" s="4"/>
      <c r="X864" s="4"/>
      <c r="Y864" s="4"/>
      <c r="Z864" s="4"/>
      <c r="AA864" s="4"/>
      <c r="AB864" s="4"/>
      <c r="AC864" s="4"/>
      <c r="AD864" s="4"/>
      <c r="AE864" s="4"/>
      <c r="AF864" s="4"/>
      <c r="AG864" s="4"/>
      <c r="AH864" s="4"/>
      <c r="AI864" s="4"/>
      <c r="AJ864" s="4"/>
      <c r="AK864" s="4"/>
      <c r="AL864" s="4"/>
      <c r="AM864" s="4"/>
      <c r="AN864" s="4"/>
    </row>
    <row r="865" spans="10:40">
      <c r="J865" s="4"/>
      <c r="K865" s="4"/>
      <c r="L865" s="4"/>
      <c r="M865" s="4"/>
      <c r="N865" s="4"/>
      <c r="O865" s="4"/>
      <c r="P865" s="4"/>
      <c r="Q865" s="4"/>
      <c r="R865" s="4"/>
      <c r="S865" s="4"/>
      <c r="T865" s="4"/>
      <c r="U865" s="4"/>
      <c r="V865" s="4"/>
      <c r="W865" s="4"/>
      <c r="X865" s="4"/>
      <c r="Y865" s="4"/>
      <c r="Z865" s="4"/>
      <c r="AA865" s="4"/>
      <c r="AB865" s="4"/>
      <c r="AC865" s="4"/>
      <c r="AD865" s="4"/>
      <c r="AE865" s="4"/>
      <c r="AF865" s="4"/>
      <c r="AG865" s="4"/>
      <c r="AH865" s="4"/>
      <c r="AI865" s="4"/>
      <c r="AJ865" s="4"/>
      <c r="AK865" s="4"/>
      <c r="AL865" s="4"/>
      <c r="AM865" s="4"/>
      <c r="AN865" s="4"/>
    </row>
    <row r="866" spans="10:40">
      <c r="J866" s="4"/>
      <c r="K866" s="4"/>
      <c r="L866" s="4"/>
      <c r="M866" s="4"/>
      <c r="N866" s="4"/>
      <c r="O866" s="4"/>
      <c r="P866" s="4"/>
      <c r="Q866" s="4"/>
      <c r="R866" s="4"/>
      <c r="S866" s="4"/>
      <c r="T866" s="4"/>
      <c r="U866" s="4"/>
      <c r="V866" s="4"/>
      <c r="W866" s="4"/>
      <c r="X866" s="4"/>
      <c r="Y866" s="4"/>
      <c r="Z866" s="4"/>
      <c r="AA866" s="4"/>
      <c r="AB866" s="4"/>
      <c r="AC866" s="4"/>
      <c r="AD866" s="4"/>
      <c r="AE866" s="4"/>
      <c r="AF866" s="4"/>
      <c r="AG866" s="4"/>
      <c r="AH866" s="4"/>
      <c r="AI866" s="4"/>
      <c r="AJ866" s="4"/>
      <c r="AK866" s="4"/>
      <c r="AL866" s="4"/>
      <c r="AM866" s="4"/>
      <c r="AN866" s="4"/>
    </row>
    <row r="867" spans="10:40">
      <c r="J867" s="4"/>
      <c r="K867" s="4"/>
      <c r="L867" s="4"/>
      <c r="M867" s="4"/>
      <c r="N867" s="4"/>
      <c r="O867" s="4"/>
      <c r="P867" s="4"/>
      <c r="Q867" s="4"/>
      <c r="R867" s="4"/>
      <c r="S867" s="4"/>
      <c r="T867" s="4"/>
      <c r="U867" s="4"/>
      <c r="V867" s="4"/>
      <c r="W867" s="4"/>
      <c r="X867" s="4"/>
      <c r="Y867" s="4"/>
      <c r="Z867" s="4"/>
      <c r="AA867" s="4"/>
      <c r="AB867" s="4"/>
      <c r="AC867" s="4"/>
      <c r="AD867" s="4"/>
      <c r="AE867" s="4"/>
      <c r="AF867" s="4"/>
      <c r="AG867" s="4"/>
      <c r="AH867" s="4"/>
      <c r="AI867" s="4"/>
      <c r="AJ867" s="4"/>
      <c r="AK867" s="4"/>
      <c r="AL867" s="4"/>
      <c r="AM867" s="4"/>
      <c r="AN867" s="4"/>
    </row>
    <row r="868" spans="10:40">
      <c r="J868" s="4"/>
      <c r="K868" s="4"/>
      <c r="L868" s="4"/>
      <c r="M868" s="4"/>
      <c r="N868" s="4"/>
      <c r="O868" s="4"/>
      <c r="P868" s="4"/>
      <c r="Q868" s="4"/>
      <c r="R868" s="4"/>
      <c r="S868" s="4"/>
      <c r="T868" s="4"/>
      <c r="U868" s="4"/>
      <c r="V868" s="4"/>
      <c r="W868" s="4"/>
      <c r="X868" s="4"/>
      <c r="Y868" s="4"/>
      <c r="Z868" s="4"/>
      <c r="AA868" s="4"/>
      <c r="AB868" s="4"/>
      <c r="AC868" s="4"/>
      <c r="AD868" s="4"/>
      <c r="AE868" s="4"/>
      <c r="AF868" s="4"/>
      <c r="AG868" s="4"/>
      <c r="AH868" s="4"/>
      <c r="AI868" s="4"/>
      <c r="AJ868" s="4"/>
      <c r="AK868" s="4"/>
      <c r="AL868" s="4"/>
      <c r="AM868" s="4"/>
      <c r="AN868" s="4"/>
    </row>
    <row r="869" spans="10:40">
      <c r="J869" s="4"/>
      <c r="K869" s="4"/>
      <c r="L869" s="4"/>
      <c r="M869" s="4"/>
      <c r="N869" s="4"/>
      <c r="O869" s="4"/>
      <c r="P869" s="4"/>
      <c r="Q869" s="4"/>
      <c r="R869" s="4"/>
      <c r="S869" s="4"/>
      <c r="T869" s="4"/>
      <c r="U869" s="4"/>
      <c r="V869" s="4"/>
      <c r="W869" s="4"/>
      <c r="X869" s="4"/>
      <c r="Y869" s="4"/>
      <c r="Z869" s="4"/>
      <c r="AA869" s="4"/>
      <c r="AB869" s="4"/>
      <c r="AC869" s="4"/>
      <c r="AD869" s="4"/>
      <c r="AE869" s="4"/>
      <c r="AF869" s="4"/>
      <c r="AG869" s="4"/>
      <c r="AH869" s="4"/>
      <c r="AI869" s="4"/>
      <c r="AJ869" s="4"/>
      <c r="AK869" s="4"/>
      <c r="AL869" s="4"/>
      <c r="AM869" s="4"/>
      <c r="AN869" s="4"/>
    </row>
    <row r="870" spans="10:40">
      <c r="J870" s="4"/>
      <c r="K870" s="4"/>
      <c r="L870" s="4"/>
      <c r="M870" s="4"/>
      <c r="N870" s="4"/>
      <c r="O870" s="4"/>
      <c r="P870" s="4"/>
      <c r="Q870" s="4"/>
      <c r="R870" s="4"/>
      <c r="S870" s="4"/>
      <c r="T870" s="4"/>
      <c r="U870" s="4"/>
      <c r="V870" s="4"/>
      <c r="W870" s="4"/>
      <c r="X870" s="4"/>
      <c r="Y870" s="4"/>
      <c r="Z870" s="4"/>
      <c r="AA870" s="4"/>
      <c r="AB870" s="4"/>
      <c r="AC870" s="4"/>
      <c r="AD870" s="4"/>
      <c r="AE870" s="4"/>
      <c r="AF870" s="4"/>
      <c r="AG870" s="4"/>
      <c r="AH870" s="4"/>
      <c r="AI870" s="4"/>
      <c r="AJ870" s="4"/>
      <c r="AK870" s="4"/>
      <c r="AL870" s="4"/>
      <c r="AM870" s="4"/>
      <c r="AN870" s="4"/>
    </row>
    <row r="871" spans="10:40">
      <c r="J871" s="4"/>
      <c r="K871" s="4"/>
      <c r="L871" s="4"/>
      <c r="M871" s="4"/>
      <c r="N871" s="4"/>
      <c r="O871" s="4"/>
      <c r="P871" s="4"/>
      <c r="Q871" s="4"/>
      <c r="R871" s="4"/>
      <c r="S871" s="4"/>
      <c r="T871" s="4"/>
      <c r="U871" s="4"/>
      <c r="V871" s="4"/>
      <c r="W871" s="4"/>
      <c r="X871" s="4"/>
      <c r="Y871" s="4"/>
      <c r="Z871" s="4"/>
      <c r="AA871" s="4"/>
      <c r="AB871" s="4"/>
      <c r="AC871" s="4"/>
      <c r="AD871" s="4"/>
      <c r="AE871" s="4"/>
      <c r="AF871" s="4"/>
      <c r="AG871" s="4"/>
      <c r="AH871" s="4"/>
      <c r="AI871" s="4"/>
      <c r="AJ871" s="4"/>
      <c r="AK871" s="4"/>
      <c r="AL871" s="4"/>
      <c r="AM871" s="4"/>
      <c r="AN871" s="4"/>
    </row>
    <row r="872" spans="10:40">
      <c r="J872" s="4"/>
      <c r="K872" s="4"/>
      <c r="L872" s="4"/>
      <c r="M872" s="4"/>
      <c r="N872" s="4"/>
      <c r="O872" s="4"/>
      <c r="P872" s="4"/>
      <c r="Q872" s="4"/>
      <c r="R872" s="4"/>
      <c r="S872" s="4"/>
      <c r="T872" s="4"/>
      <c r="U872" s="4"/>
      <c r="V872" s="4"/>
      <c r="W872" s="4"/>
      <c r="X872" s="4"/>
      <c r="Y872" s="4"/>
      <c r="Z872" s="4"/>
      <c r="AA872" s="4"/>
      <c r="AB872" s="4"/>
      <c r="AC872" s="4"/>
      <c r="AD872" s="4"/>
      <c r="AE872" s="4"/>
      <c r="AF872" s="4"/>
      <c r="AG872" s="4"/>
      <c r="AH872" s="4"/>
      <c r="AI872" s="4"/>
      <c r="AJ872" s="4"/>
      <c r="AK872" s="4"/>
      <c r="AL872" s="4"/>
      <c r="AM872" s="4"/>
      <c r="AN872" s="4"/>
    </row>
    <row r="873" spans="10:40">
      <c r="J873" s="4"/>
      <c r="K873" s="4"/>
      <c r="L873" s="4"/>
      <c r="M873" s="4"/>
      <c r="N873" s="4"/>
      <c r="O873" s="4"/>
      <c r="P873" s="4"/>
      <c r="Q873" s="4"/>
      <c r="R873" s="4"/>
      <c r="S873" s="4"/>
      <c r="T873" s="4"/>
      <c r="U873" s="4"/>
      <c r="V873" s="4"/>
      <c r="W873" s="4"/>
      <c r="X873" s="4"/>
      <c r="Y873" s="4"/>
      <c r="Z873" s="4"/>
      <c r="AA873" s="4"/>
      <c r="AB873" s="4"/>
      <c r="AC873" s="4"/>
      <c r="AD873" s="4"/>
      <c r="AE873" s="4"/>
      <c r="AF873" s="4"/>
      <c r="AG873" s="4"/>
      <c r="AH873" s="4"/>
      <c r="AI873" s="4"/>
      <c r="AJ873" s="4"/>
      <c r="AK873" s="4"/>
      <c r="AL873" s="4"/>
      <c r="AM873" s="4"/>
      <c r="AN873" s="4"/>
    </row>
    <row r="874" spans="10:40">
      <c r="J874" s="4"/>
      <c r="K874" s="4"/>
      <c r="L874" s="4"/>
      <c r="M874" s="4"/>
      <c r="N874" s="4"/>
      <c r="O874" s="4"/>
      <c r="P874" s="4"/>
      <c r="Q874" s="4"/>
      <c r="R874" s="4"/>
      <c r="S874" s="4"/>
      <c r="T874" s="4"/>
      <c r="U874" s="4"/>
      <c r="V874" s="4"/>
      <c r="W874" s="4"/>
      <c r="X874" s="4"/>
      <c r="Y874" s="4"/>
      <c r="Z874" s="4"/>
      <c r="AA874" s="4"/>
      <c r="AB874" s="4"/>
      <c r="AC874" s="4"/>
      <c r="AD874" s="4"/>
      <c r="AE874" s="4"/>
      <c r="AF874" s="4"/>
      <c r="AG874" s="4"/>
      <c r="AH874" s="4"/>
      <c r="AI874" s="4"/>
      <c r="AJ874" s="4"/>
      <c r="AK874" s="4"/>
      <c r="AL874" s="4"/>
      <c r="AM874" s="4"/>
      <c r="AN874" s="4"/>
    </row>
    <row r="875" spans="10:40">
      <c r="J875" s="4"/>
      <c r="K875" s="4"/>
      <c r="L875" s="4"/>
      <c r="M875" s="4"/>
      <c r="N875" s="4"/>
      <c r="O875" s="4"/>
      <c r="P875" s="4"/>
      <c r="Q875" s="4"/>
      <c r="R875" s="4"/>
      <c r="S875" s="4"/>
      <c r="T875" s="4"/>
      <c r="U875" s="4"/>
      <c r="V875" s="4"/>
      <c r="W875" s="4"/>
      <c r="X875" s="4"/>
      <c r="Y875" s="4"/>
      <c r="Z875" s="4"/>
      <c r="AA875" s="4"/>
      <c r="AB875" s="4"/>
      <c r="AC875" s="4"/>
      <c r="AD875" s="4"/>
      <c r="AE875" s="4"/>
      <c r="AF875" s="4"/>
      <c r="AG875" s="4"/>
      <c r="AH875" s="4"/>
      <c r="AI875" s="4"/>
      <c r="AJ875" s="4"/>
      <c r="AK875" s="4"/>
      <c r="AL875" s="4"/>
      <c r="AM875" s="4"/>
      <c r="AN875" s="4"/>
    </row>
    <row r="876" spans="10:40">
      <c r="J876" s="4"/>
      <c r="K876" s="4"/>
      <c r="L876" s="4"/>
      <c r="M876" s="4"/>
      <c r="N876" s="4"/>
      <c r="O876" s="4"/>
      <c r="P876" s="4"/>
      <c r="Q876" s="4"/>
      <c r="R876" s="4"/>
      <c r="S876" s="4"/>
      <c r="T876" s="4"/>
      <c r="U876" s="4"/>
      <c r="V876" s="4"/>
      <c r="W876" s="4"/>
      <c r="X876" s="4"/>
      <c r="Y876" s="4"/>
      <c r="Z876" s="4"/>
      <c r="AA876" s="4"/>
      <c r="AB876" s="4"/>
      <c r="AC876" s="4"/>
      <c r="AD876" s="4"/>
      <c r="AE876" s="4"/>
      <c r="AF876" s="4"/>
      <c r="AG876" s="4"/>
      <c r="AH876" s="4"/>
      <c r="AI876" s="4"/>
      <c r="AJ876" s="4"/>
      <c r="AK876" s="4"/>
      <c r="AL876" s="4"/>
      <c r="AM876" s="4"/>
      <c r="AN876" s="4"/>
    </row>
    <row r="877" spans="10:40">
      <c r="J877" s="4"/>
      <c r="K877" s="4"/>
      <c r="L877" s="4"/>
      <c r="M877" s="4"/>
      <c r="N877" s="4"/>
      <c r="O877" s="4"/>
      <c r="P877" s="4"/>
      <c r="Q877" s="4"/>
      <c r="R877" s="4"/>
      <c r="S877" s="4"/>
      <c r="T877" s="4"/>
      <c r="U877" s="4"/>
      <c r="V877" s="4"/>
      <c r="W877" s="4"/>
      <c r="X877" s="4"/>
      <c r="Y877" s="4"/>
      <c r="Z877" s="4"/>
      <c r="AA877" s="4"/>
      <c r="AB877" s="4"/>
      <c r="AC877" s="4"/>
      <c r="AD877" s="4"/>
      <c r="AE877" s="4"/>
      <c r="AF877" s="4"/>
      <c r="AG877" s="4"/>
      <c r="AH877" s="4"/>
      <c r="AI877" s="4"/>
      <c r="AJ877" s="4"/>
      <c r="AK877" s="4"/>
      <c r="AL877" s="4"/>
      <c r="AM877" s="4"/>
      <c r="AN877" s="4"/>
    </row>
    <row r="878" spans="10:40">
      <c r="J878" s="4"/>
      <c r="K878" s="4"/>
      <c r="L878" s="4"/>
      <c r="M878" s="4"/>
      <c r="N878" s="4"/>
      <c r="O878" s="4"/>
      <c r="P878" s="4"/>
      <c r="Q878" s="4"/>
      <c r="R878" s="4"/>
      <c r="S878" s="4"/>
      <c r="T878" s="4"/>
      <c r="U878" s="4"/>
      <c r="V878" s="4"/>
      <c r="W878" s="4"/>
      <c r="X878" s="4"/>
      <c r="Y878" s="4"/>
      <c r="Z878" s="4"/>
      <c r="AA878" s="4"/>
      <c r="AB878" s="4"/>
      <c r="AC878" s="4"/>
      <c r="AD878" s="4"/>
      <c r="AE878" s="4"/>
      <c r="AF878" s="4"/>
      <c r="AG878" s="4"/>
      <c r="AH878" s="4"/>
      <c r="AI878" s="4"/>
      <c r="AJ878" s="4"/>
      <c r="AK878" s="4"/>
      <c r="AL878" s="4"/>
      <c r="AM878" s="4"/>
      <c r="AN878" s="4"/>
    </row>
    <row r="879" spans="10:40">
      <c r="J879" s="4"/>
      <c r="K879" s="4"/>
      <c r="L879" s="4"/>
      <c r="M879" s="4"/>
      <c r="N879" s="4"/>
      <c r="O879" s="4"/>
      <c r="P879" s="4"/>
      <c r="Q879" s="4"/>
      <c r="R879" s="4"/>
      <c r="S879" s="4"/>
      <c r="T879" s="4"/>
      <c r="U879" s="4"/>
      <c r="V879" s="4"/>
      <c r="W879" s="4"/>
      <c r="X879" s="4"/>
      <c r="Y879" s="4"/>
      <c r="Z879" s="4"/>
      <c r="AA879" s="4"/>
      <c r="AB879" s="4"/>
      <c r="AC879" s="4"/>
      <c r="AD879" s="4"/>
      <c r="AE879" s="4"/>
      <c r="AF879" s="4"/>
      <c r="AG879" s="4"/>
      <c r="AH879" s="4"/>
      <c r="AI879" s="4"/>
      <c r="AJ879" s="4"/>
      <c r="AK879" s="4"/>
      <c r="AL879" s="4"/>
      <c r="AM879" s="4"/>
      <c r="AN879" s="4"/>
    </row>
    <row r="880" spans="10:40">
      <c r="J880" s="4"/>
      <c r="K880" s="4"/>
      <c r="L880" s="4"/>
      <c r="M880" s="4"/>
      <c r="N880" s="4"/>
      <c r="O880" s="4"/>
      <c r="P880" s="4"/>
      <c r="Q880" s="4"/>
      <c r="R880" s="4"/>
      <c r="S880" s="4"/>
      <c r="T880" s="4"/>
      <c r="U880" s="4"/>
      <c r="V880" s="4"/>
      <c r="W880" s="4"/>
      <c r="X880" s="4"/>
      <c r="Y880" s="4"/>
      <c r="Z880" s="4"/>
      <c r="AA880" s="4"/>
      <c r="AB880" s="4"/>
      <c r="AC880" s="4"/>
      <c r="AD880" s="4"/>
      <c r="AE880" s="4"/>
      <c r="AF880" s="4"/>
      <c r="AG880" s="4"/>
      <c r="AH880" s="4"/>
      <c r="AI880" s="4"/>
      <c r="AJ880" s="4"/>
      <c r="AK880" s="4"/>
      <c r="AL880" s="4"/>
      <c r="AM880" s="4"/>
      <c r="AN880" s="4"/>
    </row>
    <row r="881" spans="10:40">
      <c r="J881" s="4"/>
      <c r="K881" s="4"/>
      <c r="L881" s="4"/>
      <c r="M881" s="4"/>
      <c r="N881" s="4"/>
      <c r="O881" s="4"/>
      <c r="P881" s="4"/>
      <c r="Q881" s="4"/>
      <c r="R881" s="4"/>
      <c r="S881" s="4"/>
      <c r="T881" s="4"/>
      <c r="U881" s="4"/>
      <c r="V881" s="4"/>
      <c r="W881" s="4"/>
      <c r="X881" s="4"/>
      <c r="Y881" s="4"/>
      <c r="Z881" s="4"/>
      <c r="AA881" s="4"/>
      <c r="AB881" s="4"/>
      <c r="AC881" s="4"/>
      <c r="AD881" s="4"/>
      <c r="AE881" s="4"/>
      <c r="AF881" s="4"/>
      <c r="AG881" s="4"/>
      <c r="AH881" s="4"/>
      <c r="AI881" s="4"/>
      <c r="AJ881" s="4"/>
      <c r="AK881" s="4"/>
      <c r="AL881" s="4"/>
      <c r="AM881" s="4"/>
      <c r="AN881" s="4"/>
    </row>
    <row r="882" spans="10:40">
      <c r="J882" s="4"/>
      <c r="K882" s="4"/>
      <c r="L882" s="4"/>
      <c r="M882" s="4"/>
      <c r="N882" s="4"/>
      <c r="O882" s="4"/>
      <c r="P882" s="4"/>
      <c r="Q882" s="4"/>
      <c r="R882" s="4"/>
      <c r="S882" s="4"/>
      <c r="T882" s="4"/>
      <c r="U882" s="4"/>
      <c r="V882" s="4"/>
      <c r="W882" s="4"/>
      <c r="X882" s="4"/>
      <c r="Y882" s="4"/>
      <c r="Z882" s="4"/>
      <c r="AA882" s="4"/>
      <c r="AB882" s="4"/>
      <c r="AC882" s="4"/>
      <c r="AD882" s="4"/>
      <c r="AE882" s="4"/>
      <c r="AF882" s="4"/>
      <c r="AG882" s="4"/>
      <c r="AH882" s="4"/>
      <c r="AI882" s="4"/>
      <c r="AJ882" s="4"/>
      <c r="AK882" s="4"/>
      <c r="AL882" s="4"/>
      <c r="AM882" s="4"/>
      <c r="AN882" s="4"/>
    </row>
    <row r="883" spans="10:40">
      <c r="J883" s="4"/>
      <c r="K883" s="4"/>
      <c r="L883" s="4"/>
      <c r="M883" s="4"/>
      <c r="N883" s="4"/>
      <c r="O883" s="4"/>
      <c r="P883" s="4"/>
      <c r="Q883" s="4"/>
      <c r="R883" s="4"/>
      <c r="S883" s="4"/>
      <c r="T883" s="4"/>
      <c r="U883" s="4"/>
      <c r="V883" s="4"/>
      <c r="W883" s="4"/>
      <c r="X883" s="4"/>
      <c r="Y883" s="4"/>
      <c r="Z883" s="4"/>
      <c r="AA883" s="4"/>
      <c r="AB883" s="4"/>
      <c r="AC883" s="4"/>
      <c r="AD883" s="4"/>
      <c r="AE883" s="4"/>
      <c r="AF883" s="4"/>
      <c r="AG883" s="4"/>
      <c r="AH883" s="4"/>
      <c r="AI883" s="4"/>
      <c r="AJ883" s="4"/>
      <c r="AK883" s="4"/>
      <c r="AL883" s="4"/>
      <c r="AM883" s="4"/>
      <c r="AN883" s="4"/>
    </row>
    <row r="884" spans="10:40">
      <c r="J884" s="4"/>
      <c r="K884" s="4"/>
      <c r="L884" s="4"/>
      <c r="M884" s="4"/>
      <c r="N884" s="4"/>
      <c r="O884" s="4"/>
      <c r="P884" s="4"/>
      <c r="Q884" s="4"/>
      <c r="R884" s="4"/>
      <c r="S884" s="4"/>
      <c r="T884" s="4"/>
      <c r="U884" s="4"/>
      <c r="V884" s="4"/>
      <c r="W884" s="4"/>
      <c r="X884" s="4"/>
      <c r="Y884" s="4"/>
      <c r="Z884" s="4"/>
      <c r="AA884" s="4"/>
      <c r="AB884" s="4"/>
      <c r="AC884" s="4"/>
      <c r="AD884" s="4"/>
      <c r="AE884" s="4"/>
      <c r="AF884" s="4"/>
      <c r="AG884" s="4"/>
      <c r="AH884" s="4"/>
      <c r="AI884" s="4"/>
      <c r="AJ884" s="4"/>
      <c r="AK884" s="4"/>
      <c r="AL884" s="4"/>
      <c r="AM884" s="4"/>
      <c r="AN884" s="4"/>
    </row>
    <row r="885" spans="10:40">
      <c r="J885" s="4"/>
      <c r="K885" s="4"/>
      <c r="L885" s="4"/>
      <c r="M885" s="4"/>
      <c r="N885" s="4"/>
      <c r="O885" s="4"/>
      <c r="P885" s="4"/>
      <c r="Q885" s="4"/>
      <c r="R885" s="4"/>
      <c r="S885" s="4"/>
      <c r="T885" s="4"/>
      <c r="U885" s="4"/>
      <c r="V885" s="4"/>
      <c r="W885" s="4"/>
      <c r="X885" s="4"/>
      <c r="Y885" s="4"/>
      <c r="Z885" s="4"/>
      <c r="AA885" s="4"/>
      <c r="AB885" s="4"/>
      <c r="AC885" s="4"/>
      <c r="AD885" s="4"/>
      <c r="AE885" s="4"/>
      <c r="AF885" s="4"/>
      <c r="AG885" s="4"/>
      <c r="AH885" s="4"/>
      <c r="AI885" s="4"/>
      <c r="AJ885" s="4"/>
      <c r="AK885" s="4"/>
      <c r="AL885" s="4"/>
      <c r="AM885" s="4"/>
      <c r="AN885" s="4"/>
    </row>
    <row r="886" spans="10:40">
      <c r="J886" s="4"/>
      <c r="K886" s="4"/>
      <c r="L886" s="4"/>
      <c r="M886" s="4"/>
      <c r="N886" s="4"/>
      <c r="O886" s="4"/>
      <c r="P886" s="4"/>
      <c r="Q886" s="4"/>
      <c r="R886" s="4"/>
      <c r="S886" s="4"/>
      <c r="T886" s="4"/>
      <c r="U886" s="4"/>
      <c r="V886" s="4"/>
      <c r="W886" s="4"/>
      <c r="X886" s="4"/>
      <c r="Y886" s="4"/>
      <c r="Z886" s="4"/>
      <c r="AA886" s="4"/>
      <c r="AB886" s="4"/>
      <c r="AC886" s="4"/>
      <c r="AD886" s="4"/>
      <c r="AE886" s="4"/>
      <c r="AF886" s="4"/>
      <c r="AG886" s="4"/>
      <c r="AH886" s="4"/>
      <c r="AI886" s="4"/>
      <c r="AJ886" s="4"/>
      <c r="AK886" s="4"/>
      <c r="AL886" s="4"/>
      <c r="AM886" s="4"/>
      <c r="AN886" s="4"/>
    </row>
    <row r="887" spans="10:40">
      <c r="J887" s="4"/>
      <c r="K887" s="4"/>
      <c r="L887" s="4"/>
      <c r="M887" s="4"/>
      <c r="N887" s="4"/>
      <c r="O887" s="4"/>
      <c r="P887" s="4"/>
      <c r="Q887" s="4"/>
      <c r="R887" s="4"/>
      <c r="S887" s="4"/>
      <c r="T887" s="4"/>
      <c r="U887" s="4"/>
      <c r="V887" s="4"/>
      <c r="W887" s="4"/>
      <c r="X887" s="4"/>
      <c r="Y887" s="4"/>
      <c r="Z887" s="4"/>
      <c r="AA887" s="4"/>
      <c r="AB887" s="4"/>
      <c r="AC887" s="4"/>
      <c r="AD887" s="4"/>
      <c r="AE887" s="4"/>
      <c r="AF887" s="4"/>
      <c r="AG887" s="4"/>
      <c r="AH887" s="4"/>
      <c r="AI887" s="4"/>
      <c r="AJ887" s="4"/>
      <c r="AK887" s="4"/>
      <c r="AL887" s="4"/>
      <c r="AM887" s="4"/>
      <c r="AN887" s="4"/>
    </row>
    <row r="888" spans="10:40">
      <c r="J888" s="4"/>
      <c r="K888" s="4"/>
      <c r="L888" s="4"/>
      <c r="M888" s="4"/>
      <c r="N888" s="4"/>
      <c r="O888" s="4"/>
      <c r="P888" s="4"/>
      <c r="Q888" s="4"/>
      <c r="R888" s="4"/>
      <c r="S888" s="4"/>
      <c r="T888" s="4"/>
      <c r="U888" s="4"/>
      <c r="V888" s="4"/>
      <c r="W888" s="4"/>
      <c r="X888" s="4"/>
      <c r="Y888" s="4"/>
      <c r="Z888" s="4"/>
      <c r="AA888" s="4"/>
      <c r="AB888" s="4"/>
      <c r="AC888" s="4"/>
      <c r="AD888" s="4"/>
      <c r="AE888" s="4"/>
      <c r="AF888" s="4"/>
      <c r="AG888" s="4"/>
      <c r="AH888" s="4"/>
      <c r="AI888" s="4"/>
      <c r="AJ888" s="4"/>
      <c r="AK888" s="4"/>
      <c r="AL888" s="4"/>
      <c r="AM888" s="4"/>
      <c r="AN888" s="4"/>
    </row>
    <row r="889" spans="10:40">
      <c r="J889" s="4"/>
      <c r="K889" s="4"/>
      <c r="L889" s="4"/>
      <c r="M889" s="4"/>
      <c r="N889" s="4"/>
      <c r="O889" s="4"/>
      <c r="P889" s="4"/>
      <c r="Q889" s="4"/>
      <c r="R889" s="4"/>
      <c r="S889" s="4"/>
      <c r="T889" s="4"/>
      <c r="U889" s="4"/>
      <c r="V889" s="4"/>
      <c r="W889" s="4"/>
      <c r="X889" s="4"/>
      <c r="Y889" s="4"/>
      <c r="Z889" s="4"/>
      <c r="AA889" s="4"/>
      <c r="AB889" s="4"/>
      <c r="AC889" s="4"/>
      <c r="AD889" s="4"/>
      <c r="AE889" s="4"/>
      <c r="AF889" s="4"/>
      <c r="AG889" s="4"/>
      <c r="AH889" s="4"/>
      <c r="AI889" s="4"/>
      <c r="AJ889" s="4"/>
      <c r="AK889" s="4"/>
      <c r="AL889" s="4"/>
      <c r="AM889" s="4"/>
      <c r="AN889" s="4"/>
    </row>
    <row r="890" spans="10:40">
      <c r="J890" s="4"/>
      <c r="K890" s="4"/>
      <c r="L890" s="4"/>
      <c r="M890" s="4"/>
      <c r="N890" s="4"/>
      <c r="O890" s="4"/>
      <c r="P890" s="4"/>
      <c r="Q890" s="4"/>
      <c r="R890" s="4"/>
      <c r="S890" s="4"/>
      <c r="T890" s="4"/>
      <c r="U890" s="4"/>
      <c r="V890" s="4"/>
      <c r="W890" s="4"/>
      <c r="X890" s="4"/>
      <c r="Y890" s="4"/>
      <c r="Z890" s="4"/>
      <c r="AA890" s="4"/>
      <c r="AB890" s="4"/>
      <c r="AC890" s="4"/>
      <c r="AD890" s="4"/>
      <c r="AE890" s="4"/>
      <c r="AF890" s="4"/>
      <c r="AG890" s="4"/>
      <c r="AH890" s="4"/>
      <c r="AI890" s="4"/>
      <c r="AJ890" s="4"/>
      <c r="AK890" s="4"/>
      <c r="AL890" s="4"/>
      <c r="AM890" s="4"/>
      <c r="AN890" s="4"/>
    </row>
    <row r="891" spans="10:40">
      <c r="J891" s="4"/>
      <c r="K891" s="4"/>
      <c r="L891" s="4"/>
      <c r="M891" s="4"/>
      <c r="N891" s="4"/>
      <c r="O891" s="4"/>
      <c r="P891" s="4"/>
      <c r="Q891" s="4"/>
      <c r="R891" s="4"/>
      <c r="S891" s="4"/>
      <c r="T891" s="4"/>
      <c r="U891" s="4"/>
      <c r="V891" s="4"/>
      <c r="W891" s="4"/>
      <c r="X891" s="4"/>
      <c r="Y891" s="4"/>
      <c r="Z891" s="4"/>
      <c r="AA891" s="4"/>
      <c r="AB891" s="4"/>
      <c r="AC891" s="4"/>
      <c r="AD891" s="4"/>
      <c r="AE891" s="4"/>
      <c r="AF891" s="4"/>
      <c r="AG891" s="4"/>
      <c r="AH891" s="4"/>
      <c r="AI891" s="4"/>
      <c r="AJ891" s="4"/>
      <c r="AK891" s="4"/>
      <c r="AL891" s="4"/>
      <c r="AM891" s="4"/>
      <c r="AN891" s="4"/>
    </row>
    <row r="892" spans="10:40">
      <c r="J892" s="4"/>
      <c r="K892" s="4"/>
      <c r="L892" s="4"/>
      <c r="M892" s="4"/>
      <c r="N892" s="4"/>
      <c r="O892" s="4"/>
      <c r="P892" s="4"/>
      <c r="Q892" s="4"/>
      <c r="R892" s="4"/>
      <c r="S892" s="4"/>
      <c r="T892" s="4"/>
      <c r="U892" s="4"/>
      <c r="V892" s="4"/>
      <c r="W892" s="4"/>
      <c r="X892" s="4"/>
      <c r="Y892" s="4"/>
      <c r="Z892" s="4"/>
      <c r="AA892" s="4"/>
      <c r="AB892" s="4"/>
      <c r="AC892" s="4"/>
      <c r="AD892" s="4"/>
      <c r="AE892" s="4"/>
      <c r="AF892" s="4"/>
      <c r="AG892" s="4"/>
      <c r="AH892" s="4"/>
      <c r="AI892" s="4"/>
      <c r="AJ892" s="4"/>
      <c r="AK892" s="4"/>
      <c r="AL892" s="4"/>
      <c r="AM892" s="4"/>
      <c r="AN892" s="4"/>
    </row>
    <row r="893" spans="10:40">
      <c r="J893" s="4"/>
      <c r="K893" s="4"/>
      <c r="L893" s="4"/>
      <c r="M893" s="4"/>
      <c r="N893" s="4"/>
      <c r="O893" s="4"/>
      <c r="P893" s="4"/>
      <c r="Q893" s="4"/>
      <c r="R893" s="4"/>
      <c r="S893" s="4"/>
      <c r="T893" s="4"/>
      <c r="U893" s="4"/>
      <c r="V893" s="4"/>
      <c r="W893" s="4"/>
      <c r="X893" s="4"/>
      <c r="Y893" s="4"/>
      <c r="Z893" s="4"/>
      <c r="AA893" s="4"/>
      <c r="AB893" s="4"/>
      <c r="AC893" s="4"/>
      <c r="AD893" s="4"/>
      <c r="AE893" s="4"/>
      <c r="AF893" s="4"/>
      <c r="AG893" s="4"/>
      <c r="AH893" s="4"/>
      <c r="AI893" s="4"/>
      <c r="AJ893" s="4"/>
      <c r="AK893" s="4"/>
      <c r="AL893" s="4"/>
      <c r="AM893" s="4"/>
      <c r="AN893" s="4"/>
    </row>
    <row r="894" spans="10:40">
      <c r="J894" s="4"/>
      <c r="K894" s="4"/>
      <c r="L894" s="4"/>
      <c r="M894" s="4"/>
      <c r="N894" s="4"/>
      <c r="O894" s="4"/>
      <c r="P894" s="4"/>
      <c r="Q894" s="4"/>
      <c r="R894" s="4"/>
      <c r="S894" s="4"/>
      <c r="T894" s="4"/>
      <c r="U894" s="4"/>
      <c r="V894" s="4"/>
      <c r="W894" s="4"/>
      <c r="X894" s="4"/>
      <c r="Y894" s="4"/>
      <c r="Z894" s="4"/>
      <c r="AA894" s="4"/>
      <c r="AB894" s="4"/>
      <c r="AC894" s="4"/>
      <c r="AD894" s="4"/>
      <c r="AE894" s="4"/>
      <c r="AF894" s="4"/>
      <c r="AG894" s="4"/>
      <c r="AH894" s="4"/>
      <c r="AI894" s="4"/>
      <c r="AJ894" s="4"/>
      <c r="AK894" s="4"/>
      <c r="AL894" s="4"/>
      <c r="AM894" s="4"/>
      <c r="AN894" s="4"/>
    </row>
    <row r="895" spans="10:40">
      <c r="J895" s="4"/>
      <c r="K895" s="4"/>
      <c r="L895" s="4"/>
      <c r="M895" s="4"/>
      <c r="N895" s="4"/>
      <c r="O895" s="4"/>
      <c r="P895" s="4"/>
      <c r="Q895" s="4"/>
      <c r="R895" s="4"/>
      <c r="S895" s="4"/>
      <c r="T895" s="4"/>
      <c r="U895" s="4"/>
      <c r="V895" s="4"/>
      <c r="W895" s="4"/>
      <c r="X895" s="4"/>
      <c r="Y895" s="4"/>
      <c r="Z895" s="4"/>
      <c r="AA895" s="4"/>
      <c r="AB895" s="4"/>
      <c r="AC895" s="4"/>
      <c r="AD895" s="4"/>
      <c r="AE895" s="4"/>
      <c r="AF895" s="4"/>
      <c r="AG895" s="4"/>
      <c r="AH895" s="4"/>
      <c r="AI895" s="4"/>
      <c r="AJ895" s="4"/>
      <c r="AK895" s="4"/>
      <c r="AL895" s="4"/>
      <c r="AM895" s="4"/>
      <c r="AN895" s="4"/>
    </row>
    <row r="896" spans="10:40">
      <c r="J896" s="4"/>
      <c r="K896" s="4"/>
      <c r="L896" s="4"/>
      <c r="M896" s="4"/>
      <c r="N896" s="4"/>
      <c r="O896" s="4"/>
      <c r="P896" s="4"/>
      <c r="Q896" s="4"/>
      <c r="R896" s="4"/>
      <c r="S896" s="4"/>
      <c r="T896" s="4"/>
      <c r="U896" s="4"/>
      <c r="V896" s="4"/>
      <c r="W896" s="4"/>
      <c r="X896" s="4"/>
      <c r="Y896" s="4"/>
      <c r="Z896" s="4"/>
      <c r="AA896" s="4"/>
      <c r="AB896" s="4"/>
      <c r="AC896" s="4"/>
      <c r="AD896" s="4"/>
      <c r="AE896" s="4"/>
      <c r="AF896" s="4"/>
      <c r="AG896" s="4"/>
      <c r="AH896" s="4"/>
      <c r="AI896" s="4"/>
      <c r="AJ896" s="4"/>
      <c r="AK896" s="4"/>
      <c r="AL896" s="4"/>
      <c r="AM896" s="4"/>
      <c r="AN896" s="4"/>
    </row>
    <row r="897" spans="10:40">
      <c r="J897" s="4"/>
      <c r="K897" s="4"/>
      <c r="L897" s="4"/>
      <c r="M897" s="4"/>
      <c r="N897" s="4"/>
      <c r="O897" s="4"/>
      <c r="P897" s="4"/>
      <c r="Q897" s="4"/>
      <c r="R897" s="4"/>
      <c r="S897" s="4"/>
      <c r="T897" s="4"/>
      <c r="U897" s="4"/>
      <c r="V897" s="4"/>
      <c r="W897" s="4"/>
      <c r="X897" s="4"/>
      <c r="Y897" s="4"/>
      <c r="Z897" s="4"/>
      <c r="AA897" s="4"/>
      <c r="AB897" s="4"/>
      <c r="AC897" s="4"/>
      <c r="AD897" s="4"/>
      <c r="AE897" s="4"/>
      <c r="AF897" s="4"/>
      <c r="AG897" s="4"/>
      <c r="AH897" s="4"/>
      <c r="AI897" s="4"/>
      <c r="AJ897" s="4"/>
      <c r="AK897" s="4"/>
      <c r="AL897" s="4"/>
      <c r="AM897" s="4"/>
      <c r="AN897" s="4"/>
    </row>
    <row r="898" spans="10:40">
      <c r="J898" s="4"/>
      <c r="K898" s="4"/>
      <c r="L898" s="4"/>
      <c r="M898" s="4"/>
      <c r="N898" s="4"/>
      <c r="O898" s="4"/>
      <c r="P898" s="4"/>
      <c r="Q898" s="4"/>
      <c r="R898" s="4"/>
      <c r="S898" s="4"/>
      <c r="T898" s="4"/>
      <c r="U898" s="4"/>
      <c r="V898" s="4"/>
      <c r="W898" s="4"/>
      <c r="X898" s="4"/>
      <c r="Y898" s="4"/>
      <c r="Z898" s="4"/>
      <c r="AA898" s="4"/>
      <c r="AB898" s="4"/>
      <c r="AC898" s="4"/>
      <c r="AD898" s="4"/>
      <c r="AE898" s="4"/>
      <c r="AF898" s="4"/>
      <c r="AG898" s="4"/>
      <c r="AH898" s="4"/>
      <c r="AI898" s="4"/>
      <c r="AJ898" s="4"/>
      <c r="AK898" s="4"/>
      <c r="AL898" s="4"/>
      <c r="AM898" s="4"/>
      <c r="AN898" s="4"/>
    </row>
    <row r="899" spans="10:40">
      <c r="J899" s="4"/>
      <c r="K899" s="4"/>
      <c r="L899" s="4"/>
      <c r="M899" s="4"/>
      <c r="N899" s="4"/>
      <c r="O899" s="4"/>
      <c r="P899" s="4"/>
      <c r="Q899" s="4"/>
      <c r="R899" s="4"/>
      <c r="S899" s="4"/>
      <c r="T899" s="4"/>
      <c r="U899" s="4"/>
      <c r="V899" s="4"/>
      <c r="W899" s="4"/>
      <c r="X899" s="4"/>
      <c r="Y899" s="4"/>
      <c r="Z899" s="4"/>
      <c r="AA899" s="4"/>
      <c r="AB899" s="4"/>
      <c r="AC899" s="4"/>
      <c r="AD899" s="4"/>
      <c r="AE899" s="4"/>
      <c r="AF899" s="4"/>
      <c r="AG899" s="4"/>
      <c r="AH899" s="4"/>
      <c r="AI899" s="4"/>
      <c r="AJ899" s="4"/>
      <c r="AK899" s="4"/>
      <c r="AL899" s="4"/>
      <c r="AM899" s="4"/>
      <c r="AN899" s="4"/>
    </row>
    <row r="900" spans="10:40">
      <c r="J900" s="4"/>
      <c r="K900" s="4"/>
      <c r="L900" s="4"/>
      <c r="M900" s="4"/>
      <c r="N900" s="4"/>
      <c r="O900" s="4"/>
      <c r="P900" s="4"/>
      <c r="Q900" s="4"/>
      <c r="R900" s="4"/>
      <c r="S900" s="4"/>
      <c r="T900" s="4"/>
      <c r="U900" s="4"/>
      <c r="V900" s="4"/>
      <c r="W900" s="4"/>
      <c r="X900" s="4"/>
      <c r="Y900" s="4"/>
      <c r="Z900" s="4"/>
      <c r="AA900" s="4"/>
      <c r="AB900" s="4"/>
      <c r="AC900" s="4"/>
      <c r="AD900" s="4"/>
      <c r="AE900" s="4"/>
      <c r="AF900" s="4"/>
      <c r="AG900" s="4"/>
      <c r="AH900" s="4"/>
      <c r="AI900" s="4"/>
      <c r="AJ900" s="4"/>
      <c r="AK900" s="4"/>
      <c r="AL900" s="4"/>
      <c r="AM900" s="4"/>
      <c r="AN900" s="4"/>
    </row>
    <row r="901" spans="10:40">
      <c r="J901" s="4"/>
      <c r="K901" s="4"/>
      <c r="L901" s="4"/>
      <c r="M901" s="4"/>
      <c r="N901" s="4"/>
      <c r="O901" s="4"/>
      <c r="P901" s="4"/>
      <c r="Q901" s="4"/>
      <c r="R901" s="4"/>
      <c r="S901" s="4"/>
      <c r="T901" s="4"/>
      <c r="U901" s="4"/>
      <c r="V901" s="4"/>
      <c r="W901" s="4"/>
      <c r="X901" s="4"/>
      <c r="Y901" s="4"/>
      <c r="Z901" s="4"/>
      <c r="AA901" s="4"/>
      <c r="AB901" s="4"/>
      <c r="AC901" s="4"/>
      <c r="AD901" s="4"/>
      <c r="AE901" s="4"/>
      <c r="AF901" s="4"/>
      <c r="AG901" s="4"/>
      <c r="AH901" s="4"/>
      <c r="AI901" s="4"/>
      <c r="AJ901" s="4"/>
      <c r="AK901" s="4"/>
      <c r="AL901" s="4"/>
      <c r="AM901" s="4"/>
      <c r="AN901" s="4"/>
    </row>
    <row r="902" spans="10:40">
      <c r="J902" s="4"/>
      <c r="K902" s="4"/>
      <c r="L902" s="4"/>
      <c r="M902" s="4"/>
      <c r="N902" s="4"/>
      <c r="O902" s="4"/>
      <c r="P902" s="4"/>
      <c r="Q902" s="4"/>
      <c r="R902" s="4"/>
      <c r="S902" s="4"/>
      <c r="T902" s="4"/>
      <c r="U902" s="4"/>
      <c r="V902" s="4"/>
      <c r="W902" s="4"/>
      <c r="X902" s="4"/>
      <c r="Y902" s="4"/>
      <c r="Z902" s="4"/>
      <c r="AA902" s="4"/>
      <c r="AB902" s="4"/>
      <c r="AC902" s="4"/>
      <c r="AD902" s="4"/>
      <c r="AE902" s="4"/>
      <c r="AF902" s="4"/>
      <c r="AG902" s="4"/>
      <c r="AH902" s="4"/>
      <c r="AI902" s="4"/>
      <c r="AJ902" s="4"/>
      <c r="AK902" s="4"/>
      <c r="AL902" s="4"/>
      <c r="AM902" s="4"/>
      <c r="AN902" s="4"/>
    </row>
    <row r="903" spans="10:40">
      <c r="J903" s="4"/>
      <c r="K903" s="4"/>
      <c r="L903" s="4"/>
      <c r="M903" s="4"/>
      <c r="N903" s="4"/>
      <c r="O903" s="4"/>
      <c r="P903" s="4"/>
      <c r="Q903" s="4"/>
      <c r="R903" s="4"/>
      <c r="S903" s="4"/>
      <c r="T903" s="4"/>
      <c r="U903" s="4"/>
      <c r="V903" s="4"/>
      <c r="W903" s="4"/>
      <c r="X903" s="4"/>
      <c r="Y903" s="4"/>
      <c r="Z903" s="4"/>
      <c r="AA903" s="4"/>
      <c r="AB903" s="4"/>
      <c r="AC903" s="4"/>
      <c r="AD903" s="4"/>
      <c r="AE903" s="4"/>
      <c r="AF903" s="4"/>
      <c r="AG903" s="4"/>
      <c r="AH903" s="4"/>
      <c r="AI903" s="4"/>
      <c r="AJ903" s="4"/>
      <c r="AK903" s="4"/>
      <c r="AL903" s="4"/>
      <c r="AM903" s="4"/>
      <c r="AN903" s="4"/>
    </row>
    <row r="904" spans="10:40">
      <c r="J904" s="4"/>
      <c r="K904" s="4"/>
      <c r="L904" s="4"/>
      <c r="M904" s="4"/>
      <c r="N904" s="4"/>
      <c r="O904" s="4"/>
      <c r="P904" s="4"/>
      <c r="Q904" s="4"/>
      <c r="R904" s="4"/>
      <c r="S904" s="4"/>
      <c r="T904" s="4"/>
      <c r="U904" s="4"/>
      <c r="V904" s="4"/>
      <c r="W904" s="4"/>
      <c r="X904" s="4"/>
      <c r="Y904" s="4"/>
      <c r="Z904" s="4"/>
      <c r="AA904" s="4"/>
      <c r="AB904" s="4"/>
      <c r="AC904" s="4"/>
      <c r="AD904" s="4"/>
      <c r="AE904" s="4"/>
      <c r="AF904" s="4"/>
      <c r="AG904" s="4"/>
      <c r="AH904" s="4"/>
      <c r="AI904" s="4"/>
      <c r="AJ904" s="4"/>
      <c r="AK904" s="4"/>
      <c r="AL904" s="4"/>
      <c r="AM904" s="4"/>
      <c r="AN904" s="4"/>
    </row>
    <row r="905" spans="10:40">
      <c r="J905" s="4"/>
      <c r="K905" s="4"/>
      <c r="L905" s="4"/>
      <c r="M905" s="4"/>
      <c r="N905" s="4"/>
      <c r="O905" s="4"/>
      <c r="P905" s="4"/>
      <c r="Q905" s="4"/>
      <c r="R905" s="4"/>
      <c r="S905" s="4"/>
      <c r="T905" s="4"/>
      <c r="U905" s="4"/>
      <c r="V905" s="4"/>
      <c r="W905" s="4"/>
      <c r="X905" s="4"/>
      <c r="Y905" s="4"/>
      <c r="Z905" s="4"/>
      <c r="AA905" s="4"/>
      <c r="AB905" s="4"/>
      <c r="AC905" s="4"/>
      <c r="AD905" s="4"/>
      <c r="AE905" s="4"/>
      <c r="AF905" s="4"/>
      <c r="AG905" s="4"/>
      <c r="AH905" s="4"/>
      <c r="AI905" s="4"/>
      <c r="AJ905" s="4"/>
      <c r="AK905" s="4"/>
      <c r="AL905" s="4"/>
      <c r="AM905" s="4"/>
      <c r="AN905" s="4"/>
    </row>
    <row r="906" spans="10:40">
      <c r="J906" s="4"/>
      <c r="K906" s="4"/>
      <c r="L906" s="4"/>
      <c r="M906" s="4"/>
      <c r="N906" s="4"/>
      <c r="O906" s="4"/>
      <c r="P906" s="4"/>
      <c r="Q906" s="4"/>
      <c r="R906" s="4"/>
      <c r="S906" s="4"/>
      <c r="T906" s="4"/>
      <c r="U906" s="4"/>
      <c r="V906" s="4"/>
      <c r="W906" s="4"/>
      <c r="X906" s="4"/>
      <c r="Y906" s="4"/>
      <c r="Z906" s="4"/>
      <c r="AA906" s="4"/>
      <c r="AB906" s="4"/>
      <c r="AC906" s="4"/>
      <c r="AD906" s="4"/>
      <c r="AE906" s="4"/>
      <c r="AF906" s="4"/>
      <c r="AG906" s="4"/>
      <c r="AH906" s="4"/>
      <c r="AI906" s="4"/>
      <c r="AJ906" s="4"/>
      <c r="AK906" s="4"/>
      <c r="AL906" s="4"/>
      <c r="AM906" s="4"/>
      <c r="AN906" s="4"/>
    </row>
    <row r="907" spans="10:40">
      <c r="J907" s="4"/>
      <c r="K907" s="4"/>
      <c r="L907" s="4"/>
      <c r="M907" s="4"/>
      <c r="N907" s="4"/>
      <c r="O907" s="4"/>
      <c r="P907" s="4"/>
      <c r="Q907" s="4"/>
      <c r="R907" s="4"/>
      <c r="S907" s="4"/>
      <c r="T907" s="4"/>
      <c r="U907" s="4"/>
      <c r="V907" s="4"/>
      <c r="W907" s="4"/>
      <c r="X907" s="4"/>
      <c r="Y907" s="4"/>
      <c r="Z907" s="4"/>
      <c r="AA907" s="4"/>
      <c r="AB907" s="4"/>
      <c r="AC907" s="4"/>
      <c r="AD907" s="4"/>
      <c r="AE907" s="4"/>
      <c r="AF907" s="4"/>
      <c r="AG907" s="4"/>
      <c r="AH907" s="4"/>
      <c r="AI907" s="4"/>
      <c r="AJ907" s="4"/>
      <c r="AK907" s="4"/>
      <c r="AL907" s="4"/>
      <c r="AM907" s="4"/>
      <c r="AN907" s="4"/>
    </row>
    <row r="908" spans="10:40">
      <c r="J908" s="4"/>
      <c r="K908" s="4"/>
      <c r="L908" s="4"/>
      <c r="M908" s="4"/>
      <c r="N908" s="4"/>
      <c r="O908" s="4"/>
      <c r="P908" s="4"/>
      <c r="Q908" s="4"/>
      <c r="R908" s="4"/>
      <c r="S908" s="4"/>
      <c r="T908" s="4"/>
      <c r="U908" s="4"/>
      <c r="V908" s="4"/>
      <c r="W908" s="4"/>
      <c r="X908" s="4"/>
      <c r="Y908" s="4"/>
      <c r="Z908" s="4"/>
      <c r="AA908" s="4"/>
      <c r="AB908" s="4"/>
      <c r="AC908" s="4"/>
      <c r="AD908" s="4"/>
      <c r="AE908" s="4"/>
      <c r="AF908" s="4"/>
      <c r="AG908" s="4"/>
      <c r="AH908" s="4"/>
      <c r="AI908" s="4"/>
      <c r="AJ908" s="4"/>
      <c r="AK908" s="4"/>
      <c r="AL908" s="4"/>
      <c r="AM908" s="4"/>
      <c r="AN908" s="4"/>
    </row>
    <row r="909" spans="10:40">
      <c r="J909" s="4"/>
      <c r="K909" s="4"/>
      <c r="L909" s="4"/>
      <c r="M909" s="4"/>
      <c r="N909" s="4"/>
      <c r="O909" s="4"/>
      <c r="P909" s="4"/>
      <c r="Q909" s="4"/>
      <c r="R909" s="4"/>
      <c r="S909" s="4"/>
      <c r="T909" s="4"/>
      <c r="U909" s="4"/>
      <c r="V909" s="4"/>
      <c r="W909" s="4"/>
      <c r="X909" s="4"/>
      <c r="Y909" s="4"/>
      <c r="Z909" s="4"/>
      <c r="AA909" s="4"/>
      <c r="AB909" s="4"/>
      <c r="AC909" s="4"/>
      <c r="AD909" s="4"/>
      <c r="AE909" s="4"/>
      <c r="AF909" s="4"/>
      <c r="AG909" s="4"/>
      <c r="AH909" s="4"/>
      <c r="AI909" s="4"/>
      <c r="AJ909" s="4"/>
      <c r="AK909" s="4"/>
      <c r="AL909" s="4"/>
      <c r="AM909" s="4"/>
      <c r="AN909" s="4"/>
    </row>
    <row r="910" spans="10:40">
      <c r="J910" s="4"/>
      <c r="K910" s="4"/>
      <c r="L910" s="4"/>
      <c r="M910" s="4"/>
      <c r="N910" s="4"/>
      <c r="O910" s="4"/>
      <c r="P910" s="4"/>
      <c r="Q910" s="4"/>
      <c r="R910" s="4"/>
      <c r="S910" s="4"/>
      <c r="T910" s="4"/>
      <c r="U910" s="4"/>
      <c r="V910" s="4"/>
      <c r="W910" s="4"/>
      <c r="X910" s="4"/>
      <c r="Y910" s="4"/>
      <c r="Z910" s="4"/>
      <c r="AA910" s="4"/>
      <c r="AB910" s="4"/>
      <c r="AC910" s="4"/>
      <c r="AD910" s="4"/>
      <c r="AE910" s="4"/>
      <c r="AF910" s="4"/>
      <c r="AG910" s="4"/>
      <c r="AH910" s="4"/>
      <c r="AI910" s="4"/>
      <c r="AJ910" s="4"/>
      <c r="AK910" s="4"/>
      <c r="AL910" s="4"/>
      <c r="AM910" s="4"/>
      <c r="AN910" s="4"/>
    </row>
    <row r="911" spans="10:40">
      <c r="J911" s="4"/>
      <c r="K911" s="4"/>
      <c r="L911" s="4"/>
      <c r="M911" s="4"/>
      <c r="N911" s="4"/>
      <c r="O911" s="4"/>
      <c r="P911" s="4"/>
      <c r="Q911" s="4"/>
      <c r="R911" s="4"/>
      <c r="S911" s="4"/>
      <c r="T911" s="4"/>
      <c r="U911" s="4"/>
      <c r="V911" s="4"/>
      <c r="W911" s="4"/>
      <c r="X911" s="4"/>
      <c r="Y911" s="4"/>
      <c r="Z911" s="4"/>
      <c r="AA911" s="4"/>
      <c r="AB911" s="4"/>
      <c r="AC911" s="4"/>
      <c r="AD911" s="4"/>
      <c r="AE911" s="4"/>
      <c r="AF911" s="4"/>
      <c r="AG911" s="4"/>
      <c r="AH911" s="4"/>
      <c r="AI911" s="4"/>
      <c r="AJ911" s="4"/>
      <c r="AK911" s="4"/>
      <c r="AL911" s="4"/>
      <c r="AM911" s="4"/>
      <c r="AN911" s="4"/>
    </row>
    <row r="912" spans="10:40">
      <c r="J912" s="4"/>
      <c r="K912" s="4"/>
      <c r="L912" s="4"/>
      <c r="M912" s="4"/>
      <c r="N912" s="4"/>
      <c r="O912" s="4"/>
      <c r="P912" s="4"/>
      <c r="Q912" s="4"/>
      <c r="R912" s="4"/>
      <c r="S912" s="4"/>
      <c r="T912" s="4"/>
      <c r="U912" s="4"/>
      <c r="V912" s="4"/>
      <c r="W912" s="4"/>
      <c r="X912" s="4"/>
      <c r="Y912" s="4"/>
      <c r="Z912" s="4"/>
      <c r="AA912" s="4"/>
      <c r="AB912" s="4"/>
      <c r="AC912" s="4"/>
      <c r="AD912" s="4"/>
      <c r="AE912" s="4"/>
      <c r="AF912" s="4"/>
      <c r="AG912" s="4"/>
      <c r="AH912" s="4"/>
      <c r="AI912" s="4"/>
      <c r="AJ912" s="4"/>
      <c r="AK912" s="4"/>
      <c r="AL912" s="4"/>
      <c r="AM912" s="4"/>
      <c r="AN912" s="4"/>
    </row>
    <row r="913" spans="10:40">
      <c r="J913" s="4"/>
      <c r="K913" s="4"/>
      <c r="L913" s="4"/>
      <c r="M913" s="4"/>
      <c r="N913" s="4"/>
      <c r="O913" s="4"/>
      <c r="P913" s="4"/>
      <c r="Q913" s="4"/>
      <c r="R913" s="4"/>
      <c r="S913" s="4"/>
      <c r="T913" s="4"/>
      <c r="U913" s="4"/>
      <c r="V913" s="4"/>
      <c r="W913" s="4"/>
      <c r="X913" s="4"/>
      <c r="Y913" s="4"/>
      <c r="Z913" s="4"/>
      <c r="AA913" s="4"/>
      <c r="AB913" s="4"/>
      <c r="AC913" s="4"/>
      <c r="AD913" s="4"/>
      <c r="AE913" s="4"/>
      <c r="AF913" s="4"/>
      <c r="AG913" s="4"/>
      <c r="AH913" s="4"/>
      <c r="AI913" s="4"/>
      <c r="AJ913" s="4"/>
      <c r="AK913" s="4"/>
      <c r="AL913" s="4"/>
      <c r="AM913" s="4"/>
      <c r="AN913" s="4"/>
    </row>
    <row r="914" spans="10:40">
      <c r="J914" s="4"/>
      <c r="K914" s="4"/>
      <c r="L914" s="4"/>
      <c r="M914" s="4"/>
      <c r="N914" s="4"/>
      <c r="O914" s="4"/>
      <c r="P914" s="4"/>
      <c r="Q914" s="4"/>
      <c r="R914" s="4"/>
      <c r="S914" s="4"/>
      <c r="T914" s="4"/>
      <c r="U914" s="4"/>
      <c r="V914" s="4"/>
      <c r="W914" s="4"/>
      <c r="X914" s="4"/>
      <c r="Y914" s="4"/>
      <c r="Z914" s="4"/>
      <c r="AA914" s="4"/>
      <c r="AB914" s="4"/>
      <c r="AC914" s="4"/>
      <c r="AD914" s="4"/>
      <c r="AE914" s="4"/>
      <c r="AF914" s="4"/>
      <c r="AG914" s="4"/>
      <c r="AH914" s="4"/>
      <c r="AI914" s="4"/>
      <c r="AJ914" s="4"/>
      <c r="AK914" s="4"/>
      <c r="AL914" s="4"/>
      <c r="AM914" s="4"/>
      <c r="AN914" s="4"/>
    </row>
    <row r="915" spans="10:40">
      <c r="J915" s="4"/>
      <c r="K915" s="4"/>
      <c r="L915" s="4"/>
      <c r="M915" s="4"/>
      <c r="N915" s="4"/>
      <c r="O915" s="4"/>
      <c r="P915" s="4"/>
      <c r="Q915" s="4"/>
      <c r="R915" s="4"/>
      <c r="S915" s="4"/>
      <c r="T915" s="4"/>
      <c r="U915" s="4"/>
      <c r="V915" s="4"/>
      <c r="W915" s="4"/>
      <c r="X915" s="4"/>
      <c r="Y915" s="4"/>
      <c r="Z915" s="4"/>
      <c r="AA915" s="4"/>
      <c r="AB915" s="4"/>
      <c r="AC915" s="4"/>
      <c r="AD915" s="4"/>
      <c r="AE915" s="4"/>
      <c r="AF915" s="4"/>
      <c r="AG915" s="4"/>
      <c r="AH915" s="4"/>
      <c r="AI915" s="4"/>
      <c r="AJ915" s="4"/>
      <c r="AK915" s="4"/>
      <c r="AL915" s="4"/>
      <c r="AM915" s="4"/>
      <c r="AN915" s="4"/>
    </row>
    <row r="916" spans="10:40">
      <c r="J916" s="4"/>
      <c r="K916" s="4"/>
      <c r="L916" s="4"/>
      <c r="M916" s="4"/>
      <c r="N916" s="4"/>
      <c r="O916" s="4"/>
      <c r="P916" s="4"/>
      <c r="Q916" s="4"/>
      <c r="R916" s="4"/>
      <c r="S916" s="4"/>
      <c r="T916" s="4"/>
      <c r="U916" s="4"/>
      <c r="V916" s="4"/>
      <c r="W916" s="4"/>
      <c r="X916" s="4"/>
      <c r="Y916" s="4"/>
      <c r="Z916" s="4"/>
      <c r="AA916" s="4"/>
      <c r="AB916" s="4"/>
      <c r="AC916" s="4"/>
      <c r="AD916" s="4"/>
      <c r="AE916" s="4"/>
      <c r="AF916" s="4"/>
      <c r="AG916" s="4"/>
      <c r="AH916" s="4"/>
      <c r="AI916" s="4"/>
      <c r="AJ916" s="4"/>
      <c r="AK916" s="4"/>
      <c r="AL916" s="4"/>
      <c r="AM916" s="4"/>
      <c r="AN916" s="4"/>
    </row>
    <row r="917" spans="10:40">
      <c r="J917" s="4"/>
      <c r="K917" s="4"/>
      <c r="L917" s="4"/>
      <c r="M917" s="4"/>
      <c r="N917" s="4"/>
      <c r="O917" s="4"/>
      <c r="P917" s="4"/>
      <c r="Q917" s="4"/>
      <c r="R917" s="4"/>
      <c r="S917" s="4"/>
      <c r="T917" s="4"/>
      <c r="U917" s="4"/>
      <c r="V917" s="4"/>
      <c r="W917" s="4"/>
      <c r="X917" s="4"/>
      <c r="Y917" s="4"/>
      <c r="Z917" s="4"/>
      <c r="AA917" s="4"/>
      <c r="AB917" s="4"/>
      <c r="AC917" s="4"/>
      <c r="AD917" s="4"/>
      <c r="AE917" s="4"/>
      <c r="AF917" s="4"/>
      <c r="AG917" s="4"/>
      <c r="AH917" s="4"/>
      <c r="AI917" s="4"/>
      <c r="AJ917" s="4"/>
      <c r="AK917" s="4"/>
      <c r="AL917" s="4"/>
      <c r="AM917" s="4"/>
      <c r="AN917" s="4"/>
    </row>
    <row r="918" spans="10:40">
      <c r="J918" s="4"/>
      <c r="K918" s="4"/>
      <c r="L918" s="4"/>
      <c r="M918" s="4"/>
      <c r="N918" s="4"/>
      <c r="O918" s="4"/>
      <c r="P918" s="4"/>
      <c r="Q918" s="4"/>
      <c r="R918" s="4"/>
      <c r="S918" s="4"/>
      <c r="T918" s="4"/>
      <c r="U918" s="4"/>
      <c r="V918" s="4"/>
      <c r="W918" s="4"/>
      <c r="X918" s="4"/>
      <c r="Y918" s="4"/>
      <c r="Z918" s="4"/>
      <c r="AA918" s="4"/>
      <c r="AB918" s="4"/>
      <c r="AC918" s="4"/>
      <c r="AD918" s="4"/>
      <c r="AE918" s="4"/>
      <c r="AF918" s="4"/>
      <c r="AG918" s="4"/>
      <c r="AH918" s="4"/>
      <c r="AI918" s="4"/>
      <c r="AJ918" s="4"/>
      <c r="AK918" s="4"/>
      <c r="AL918" s="4"/>
      <c r="AM918" s="4"/>
      <c r="AN918" s="4"/>
    </row>
    <row r="919" spans="10:40">
      <c r="J919" s="4"/>
      <c r="K919" s="4"/>
      <c r="L919" s="4"/>
      <c r="M919" s="4"/>
      <c r="N919" s="4"/>
      <c r="O919" s="4"/>
      <c r="P919" s="4"/>
      <c r="Q919" s="4"/>
      <c r="R919" s="4"/>
      <c r="S919" s="4"/>
      <c r="T919" s="4"/>
      <c r="U919" s="4"/>
      <c r="V919" s="4"/>
      <c r="W919" s="4"/>
      <c r="X919" s="4"/>
      <c r="Y919" s="4"/>
      <c r="Z919" s="4"/>
      <c r="AA919" s="4"/>
      <c r="AB919" s="4"/>
      <c r="AC919" s="4"/>
      <c r="AD919" s="4"/>
      <c r="AE919" s="4"/>
      <c r="AF919" s="4"/>
      <c r="AG919" s="4"/>
      <c r="AH919" s="4"/>
      <c r="AI919" s="4"/>
      <c r="AJ919" s="4"/>
      <c r="AK919" s="4"/>
      <c r="AL919" s="4"/>
      <c r="AM919" s="4"/>
      <c r="AN919" s="4"/>
    </row>
    <row r="920" spans="10:40">
      <c r="J920" s="4"/>
      <c r="K920" s="4"/>
      <c r="L920" s="4"/>
      <c r="M920" s="4"/>
      <c r="N920" s="4"/>
      <c r="O920" s="4"/>
      <c r="P920" s="4"/>
      <c r="Q920" s="4"/>
      <c r="R920" s="4"/>
      <c r="S920" s="4"/>
      <c r="T920" s="4"/>
      <c r="U920" s="4"/>
      <c r="V920" s="4"/>
      <c r="W920" s="4"/>
      <c r="X920" s="4"/>
      <c r="Y920" s="4"/>
      <c r="Z920" s="4"/>
      <c r="AA920" s="4"/>
      <c r="AB920" s="4"/>
      <c r="AC920" s="4"/>
      <c r="AD920" s="4"/>
      <c r="AE920" s="4"/>
      <c r="AF920" s="4"/>
      <c r="AG920" s="4"/>
      <c r="AH920" s="4"/>
      <c r="AI920" s="4"/>
      <c r="AJ920" s="4"/>
      <c r="AK920" s="4"/>
      <c r="AL920" s="4"/>
      <c r="AM920" s="4"/>
      <c r="AN920" s="4"/>
    </row>
    <row r="921" spans="10:40">
      <c r="J921" s="4"/>
      <c r="K921" s="4"/>
      <c r="L921" s="4"/>
      <c r="M921" s="4"/>
      <c r="N921" s="4"/>
      <c r="O921" s="4"/>
      <c r="P921" s="4"/>
      <c r="Q921" s="4"/>
      <c r="R921" s="4"/>
      <c r="S921" s="4"/>
      <c r="T921" s="4"/>
      <c r="U921" s="4"/>
      <c r="V921" s="4"/>
      <c r="W921" s="4"/>
      <c r="X921" s="4"/>
      <c r="Y921" s="4"/>
      <c r="Z921" s="4"/>
      <c r="AA921" s="4"/>
      <c r="AB921" s="4"/>
      <c r="AC921" s="4"/>
      <c r="AD921" s="4"/>
      <c r="AE921" s="4"/>
      <c r="AF921" s="4"/>
      <c r="AG921" s="4"/>
      <c r="AH921" s="4"/>
      <c r="AI921" s="4"/>
      <c r="AJ921" s="4"/>
      <c r="AK921" s="4"/>
      <c r="AL921" s="4"/>
      <c r="AM921" s="4"/>
      <c r="AN921" s="4"/>
    </row>
    <row r="922" spans="10:40">
      <c r="J922" s="4"/>
      <c r="K922" s="4"/>
      <c r="L922" s="4"/>
      <c r="M922" s="4"/>
      <c r="N922" s="4"/>
      <c r="O922" s="4"/>
      <c r="P922" s="4"/>
      <c r="Q922" s="4"/>
      <c r="R922" s="4"/>
      <c r="S922" s="4"/>
      <c r="T922" s="4"/>
      <c r="U922" s="4"/>
      <c r="V922" s="4"/>
      <c r="W922" s="4"/>
      <c r="X922" s="4"/>
      <c r="Y922" s="4"/>
      <c r="Z922" s="4"/>
      <c r="AA922" s="4"/>
      <c r="AB922" s="4"/>
      <c r="AC922" s="4"/>
      <c r="AD922" s="4"/>
      <c r="AE922" s="4"/>
      <c r="AF922" s="4"/>
      <c r="AG922" s="4"/>
      <c r="AH922" s="4"/>
      <c r="AI922" s="4"/>
      <c r="AJ922" s="4"/>
      <c r="AK922" s="4"/>
      <c r="AL922" s="4"/>
      <c r="AM922" s="4"/>
      <c r="AN922" s="4"/>
    </row>
    <row r="923" spans="10:40">
      <c r="J923" s="4"/>
      <c r="K923" s="4"/>
      <c r="L923" s="4"/>
      <c r="M923" s="4"/>
      <c r="N923" s="4"/>
      <c r="O923" s="4"/>
      <c r="P923" s="4"/>
      <c r="Q923" s="4"/>
      <c r="R923" s="4"/>
      <c r="S923" s="4"/>
      <c r="T923" s="4"/>
      <c r="U923" s="4"/>
      <c r="V923" s="4"/>
      <c r="W923" s="4"/>
      <c r="X923" s="4"/>
      <c r="Y923" s="4"/>
      <c r="Z923" s="4"/>
      <c r="AA923" s="4"/>
      <c r="AB923" s="4"/>
      <c r="AC923" s="4"/>
      <c r="AD923" s="4"/>
      <c r="AE923" s="4"/>
      <c r="AF923" s="4"/>
      <c r="AG923" s="4"/>
      <c r="AH923" s="4"/>
      <c r="AI923" s="4"/>
      <c r="AJ923" s="4"/>
      <c r="AK923" s="4"/>
      <c r="AL923" s="4"/>
      <c r="AM923" s="4"/>
      <c r="AN923" s="4"/>
    </row>
    <row r="924" spans="10:40">
      <c r="J924" s="4"/>
      <c r="K924" s="4"/>
      <c r="L924" s="4"/>
      <c r="M924" s="4"/>
      <c r="N924" s="4"/>
      <c r="O924" s="4"/>
      <c r="P924" s="4"/>
      <c r="Q924" s="4"/>
      <c r="R924" s="4"/>
      <c r="S924" s="4"/>
      <c r="T924" s="4"/>
      <c r="U924" s="4"/>
      <c r="V924" s="4"/>
      <c r="W924" s="4"/>
      <c r="X924" s="4"/>
      <c r="Y924" s="4"/>
      <c r="Z924" s="4"/>
      <c r="AA924" s="4"/>
      <c r="AB924" s="4"/>
      <c r="AC924" s="4"/>
      <c r="AD924" s="4"/>
      <c r="AE924" s="4"/>
      <c r="AF924" s="4"/>
      <c r="AG924" s="4"/>
      <c r="AH924" s="4"/>
      <c r="AI924" s="4"/>
      <c r="AJ924" s="4"/>
      <c r="AK924" s="4"/>
      <c r="AL924" s="4"/>
      <c r="AM924" s="4"/>
      <c r="AN924" s="4"/>
    </row>
    <row r="925" spans="10:40">
      <c r="J925" s="4"/>
      <c r="K925" s="4"/>
      <c r="L925" s="4"/>
      <c r="M925" s="4"/>
      <c r="N925" s="4"/>
      <c r="O925" s="4"/>
      <c r="P925" s="4"/>
      <c r="Q925" s="4"/>
      <c r="R925" s="4"/>
      <c r="S925" s="4"/>
      <c r="T925" s="4"/>
      <c r="U925" s="4"/>
      <c r="V925" s="4"/>
      <c r="W925" s="4"/>
      <c r="X925" s="4"/>
      <c r="Y925" s="4"/>
      <c r="Z925" s="4"/>
      <c r="AA925" s="4"/>
      <c r="AB925" s="4"/>
      <c r="AC925" s="4"/>
      <c r="AD925" s="4"/>
      <c r="AE925" s="4"/>
      <c r="AF925" s="4"/>
      <c r="AG925" s="4"/>
      <c r="AH925" s="4"/>
      <c r="AI925" s="4"/>
      <c r="AJ925" s="4"/>
      <c r="AK925" s="4"/>
      <c r="AL925" s="4"/>
      <c r="AM925" s="4"/>
      <c r="AN925" s="4"/>
    </row>
    <row r="926" spans="10:40">
      <c r="J926" s="4"/>
      <c r="K926" s="4"/>
      <c r="L926" s="4"/>
      <c r="M926" s="4"/>
      <c r="N926" s="4"/>
      <c r="O926" s="4"/>
      <c r="P926" s="4"/>
      <c r="Q926" s="4"/>
      <c r="R926" s="4"/>
      <c r="S926" s="4"/>
      <c r="T926" s="4"/>
      <c r="U926" s="4"/>
      <c r="V926" s="4"/>
      <c r="W926" s="4"/>
      <c r="X926" s="4"/>
      <c r="Y926" s="4"/>
      <c r="Z926" s="4"/>
      <c r="AA926" s="4"/>
      <c r="AB926" s="4"/>
      <c r="AC926" s="4"/>
      <c r="AD926" s="4"/>
      <c r="AE926" s="4"/>
      <c r="AF926" s="4"/>
      <c r="AG926" s="4"/>
      <c r="AH926" s="4"/>
      <c r="AI926" s="4"/>
      <c r="AJ926" s="4"/>
      <c r="AK926" s="4"/>
      <c r="AL926" s="4"/>
      <c r="AM926" s="4"/>
      <c r="AN926" s="4"/>
    </row>
    <row r="927" spans="10:40">
      <c r="J927" s="4"/>
      <c r="K927" s="4"/>
      <c r="L927" s="4"/>
      <c r="M927" s="4"/>
      <c r="N927" s="4"/>
      <c r="O927" s="4"/>
      <c r="P927" s="4"/>
      <c r="Q927" s="4"/>
      <c r="R927" s="4"/>
      <c r="S927" s="4"/>
      <c r="T927" s="4"/>
      <c r="U927" s="4"/>
      <c r="V927" s="4"/>
      <c r="W927" s="4"/>
      <c r="X927" s="4"/>
      <c r="Y927" s="4"/>
      <c r="Z927" s="4"/>
      <c r="AA927" s="4"/>
      <c r="AB927" s="4"/>
      <c r="AC927" s="4"/>
      <c r="AD927" s="4"/>
      <c r="AE927" s="4"/>
      <c r="AF927" s="4"/>
      <c r="AG927" s="4"/>
      <c r="AH927" s="4"/>
      <c r="AI927" s="4"/>
      <c r="AJ927" s="4"/>
      <c r="AK927" s="4"/>
      <c r="AL927" s="4"/>
      <c r="AM927" s="4"/>
      <c r="AN927" s="4"/>
    </row>
    <row r="928" spans="10:40">
      <c r="J928" s="4"/>
      <c r="K928" s="4"/>
      <c r="L928" s="4"/>
      <c r="M928" s="4"/>
      <c r="N928" s="4"/>
      <c r="O928" s="4"/>
      <c r="P928" s="4"/>
      <c r="Q928" s="4"/>
      <c r="R928" s="4"/>
      <c r="S928" s="4"/>
      <c r="T928" s="4"/>
      <c r="U928" s="4"/>
      <c r="V928" s="4"/>
      <c r="W928" s="4"/>
      <c r="X928" s="4"/>
      <c r="Y928" s="4"/>
      <c r="Z928" s="4"/>
      <c r="AA928" s="4"/>
      <c r="AB928" s="4"/>
      <c r="AC928" s="4"/>
      <c r="AD928" s="4"/>
      <c r="AE928" s="4"/>
      <c r="AF928" s="4"/>
      <c r="AG928" s="4"/>
      <c r="AH928" s="4"/>
      <c r="AI928" s="4"/>
      <c r="AJ928" s="4"/>
      <c r="AK928" s="4"/>
      <c r="AL928" s="4"/>
      <c r="AM928" s="4"/>
      <c r="AN928" s="4"/>
    </row>
    <row r="929" spans="10:40">
      <c r="J929" s="4"/>
      <c r="K929" s="4"/>
      <c r="L929" s="4"/>
      <c r="M929" s="4"/>
      <c r="N929" s="4"/>
      <c r="O929" s="4"/>
      <c r="P929" s="4"/>
      <c r="Q929" s="4"/>
      <c r="R929" s="4"/>
      <c r="S929" s="4"/>
      <c r="T929" s="4"/>
      <c r="U929" s="4"/>
      <c r="V929" s="4"/>
      <c r="W929" s="4"/>
      <c r="X929" s="4"/>
      <c r="Y929" s="4"/>
      <c r="Z929" s="4"/>
      <c r="AA929" s="4"/>
      <c r="AB929" s="4"/>
      <c r="AC929" s="4"/>
      <c r="AD929" s="4"/>
      <c r="AE929" s="4"/>
      <c r="AF929" s="4"/>
      <c r="AG929" s="4"/>
      <c r="AH929" s="4"/>
      <c r="AI929" s="4"/>
      <c r="AJ929" s="4"/>
      <c r="AK929" s="4"/>
      <c r="AL929" s="4"/>
      <c r="AM929" s="4"/>
      <c r="AN929" s="4"/>
    </row>
    <row r="930" spans="10:40">
      <c r="J930" s="4"/>
      <c r="K930" s="4"/>
      <c r="L930" s="4"/>
      <c r="M930" s="4"/>
      <c r="N930" s="4"/>
      <c r="O930" s="4"/>
      <c r="P930" s="4"/>
      <c r="Q930" s="4"/>
      <c r="R930" s="4"/>
      <c r="S930" s="4"/>
      <c r="T930" s="4"/>
      <c r="U930" s="4"/>
      <c r="V930" s="4"/>
      <c r="W930" s="4"/>
      <c r="X930" s="4"/>
      <c r="Y930" s="4"/>
      <c r="Z930" s="4"/>
      <c r="AA930" s="4"/>
      <c r="AB930" s="4"/>
      <c r="AC930" s="4"/>
      <c r="AD930" s="4"/>
      <c r="AE930" s="4"/>
      <c r="AF930" s="4"/>
      <c r="AG930" s="4"/>
      <c r="AH930" s="4"/>
      <c r="AI930" s="4"/>
      <c r="AJ930" s="4"/>
      <c r="AK930" s="4"/>
      <c r="AL930" s="4"/>
      <c r="AM930" s="4"/>
      <c r="AN930" s="4"/>
    </row>
    <row r="931" spans="10:40">
      <c r="J931" s="4"/>
      <c r="K931" s="4"/>
      <c r="L931" s="4"/>
      <c r="M931" s="4"/>
      <c r="N931" s="4"/>
      <c r="O931" s="4"/>
      <c r="P931" s="4"/>
      <c r="Q931" s="4"/>
      <c r="R931" s="4"/>
      <c r="S931" s="4"/>
      <c r="T931" s="4"/>
      <c r="U931" s="4"/>
      <c r="V931" s="4"/>
      <c r="W931" s="4"/>
      <c r="X931" s="4"/>
      <c r="Y931" s="4"/>
      <c r="Z931" s="4"/>
      <c r="AA931" s="4"/>
      <c r="AB931" s="4"/>
      <c r="AC931" s="4"/>
      <c r="AD931" s="4"/>
      <c r="AE931" s="4"/>
      <c r="AF931" s="4"/>
      <c r="AG931" s="4"/>
      <c r="AH931" s="4"/>
      <c r="AI931" s="4"/>
      <c r="AJ931" s="4"/>
      <c r="AK931" s="4"/>
      <c r="AL931" s="4"/>
      <c r="AM931" s="4"/>
      <c r="AN931" s="4"/>
    </row>
    <row r="932" spans="10:40">
      <c r="J932" s="4"/>
      <c r="K932" s="4"/>
      <c r="L932" s="4"/>
      <c r="M932" s="4"/>
      <c r="N932" s="4"/>
      <c r="O932" s="4"/>
      <c r="P932" s="4"/>
      <c r="Q932" s="4"/>
      <c r="R932" s="4"/>
      <c r="S932" s="4"/>
      <c r="T932" s="4"/>
      <c r="U932" s="4"/>
      <c r="V932" s="4"/>
      <c r="W932" s="4"/>
      <c r="X932" s="4"/>
      <c r="Y932" s="4"/>
      <c r="Z932" s="4"/>
      <c r="AA932" s="4"/>
      <c r="AB932" s="4"/>
      <c r="AC932" s="4"/>
      <c r="AD932" s="4"/>
      <c r="AE932" s="4"/>
      <c r="AF932" s="4"/>
      <c r="AG932" s="4"/>
      <c r="AH932" s="4"/>
      <c r="AI932" s="4"/>
      <c r="AJ932" s="4"/>
      <c r="AK932" s="4"/>
      <c r="AL932" s="4"/>
      <c r="AM932" s="4"/>
      <c r="AN932" s="4"/>
    </row>
    <row r="933" spans="10:40">
      <c r="J933" s="4"/>
      <c r="K933" s="4"/>
      <c r="L933" s="4"/>
      <c r="M933" s="4"/>
      <c r="N933" s="4"/>
      <c r="O933" s="4"/>
      <c r="P933" s="4"/>
      <c r="Q933" s="4"/>
      <c r="R933" s="4"/>
      <c r="S933" s="4"/>
      <c r="T933" s="4"/>
      <c r="U933" s="4"/>
      <c r="V933" s="4"/>
      <c r="W933" s="4"/>
      <c r="X933" s="4"/>
      <c r="Y933" s="4"/>
      <c r="Z933" s="4"/>
      <c r="AA933" s="4"/>
      <c r="AB933" s="4"/>
      <c r="AC933" s="4"/>
      <c r="AD933" s="4"/>
      <c r="AE933" s="4"/>
      <c r="AF933" s="4"/>
      <c r="AG933" s="4"/>
      <c r="AH933" s="4"/>
      <c r="AI933" s="4"/>
      <c r="AJ933" s="4"/>
      <c r="AK933" s="4"/>
      <c r="AL933" s="4"/>
      <c r="AM933" s="4"/>
      <c r="AN933" s="4"/>
    </row>
    <row r="934" spans="10:40">
      <c r="J934" s="4"/>
      <c r="K934" s="4"/>
      <c r="L934" s="4"/>
      <c r="M934" s="4"/>
      <c r="N934" s="4"/>
      <c r="O934" s="4"/>
      <c r="P934" s="4"/>
      <c r="Q934" s="4"/>
      <c r="R934" s="4"/>
      <c r="S934" s="4"/>
      <c r="T934" s="4"/>
      <c r="U934" s="4"/>
      <c r="V934" s="4"/>
      <c r="W934" s="4"/>
      <c r="X934" s="4"/>
      <c r="Y934" s="4"/>
      <c r="Z934" s="4"/>
      <c r="AA934" s="4"/>
      <c r="AB934" s="4"/>
      <c r="AC934" s="4"/>
      <c r="AD934" s="4"/>
      <c r="AE934" s="4"/>
      <c r="AF934" s="4"/>
      <c r="AG934" s="4"/>
      <c r="AH934" s="4"/>
      <c r="AI934" s="4"/>
      <c r="AJ934" s="4"/>
      <c r="AK934" s="4"/>
      <c r="AL934" s="4"/>
      <c r="AM934" s="4"/>
      <c r="AN934" s="4"/>
    </row>
    <row r="935" spans="10:40">
      <c r="J935" s="4"/>
      <c r="K935" s="4"/>
      <c r="L935" s="4"/>
      <c r="M935" s="4"/>
      <c r="N935" s="4"/>
      <c r="O935" s="4"/>
      <c r="P935" s="4"/>
      <c r="Q935" s="4"/>
      <c r="R935" s="4"/>
      <c r="S935" s="4"/>
      <c r="T935" s="4"/>
      <c r="U935" s="4"/>
      <c r="V935" s="4"/>
      <c r="W935" s="4"/>
      <c r="X935" s="4"/>
      <c r="Y935" s="4"/>
      <c r="Z935" s="4"/>
      <c r="AA935" s="4"/>
      <c r="AB935" s="4"/>
      <c r="AC935" s="4"/>
      <c r="AD935" s="4"/>
      <c r="AE935" s="4"/>
      <c r="AF935" s="4"/>
      <c r="AG935" s="4"/>
      <c r="AH935" s="4"/>
      <c r="AI935" s="4"/>
      <c r="AJ935" s="4"/>
      <c r="AK935" s="4"/>
      <c r="AL935" s="4"/>
      <c r="AM935" s="4"/>
      <c r="AN935" s="4"/>
    </row>
    <row r="936" spans="10:40">
      <c r="J936" s="4"/>
      <c r="K936" s="4"/>
      <c r="L936" s="4"/>
      <c r="M936" s="4"/>
      <c r="N936" s="4"/>
      <c r="O936" s="4"/>
      <c r="P936" s="4"/>
      <c r="Q936" s="4"/>
      <c r="R936" s="4"/>
      <c r="S936" s="4"/>
      <c r="T936" s="4"/>
      <c r="U936" s="4"/>
      <c r="V936" s="4"/>
      <c r="W936" s="4"/>
      <c r="X936" s="4"/>
      <c r="Y936" s="4"/>
      <c r="Z936" s="4"/>
      <c r="AA936" s="4"/>
      <c r="AB936" s="4"/>
      <c r="AC936" s="4"/>
      <c r="AD936" s="4"/>
      <c r="AE936" s="4"/>
      <c r="AF936" s="4"/>
      <c r="AG936" s="4"/>
      <c r="AH936" s="4"/>
      <c r="AI936" s="4"/>
      <c r="AJ936" s="4"/>
      <c r="AK936" s="4"/>
      <c r="AL936" s="4"/>
      <c r="AM936" s="4"/>
      <c r="AN936" s="4"/>
    </row>
    <row r="937" spans="10:40">
      <c r="J937" s="4"/>
      <c r="K937" s="4"/>
      <c r="L937" s="4"/>
      <c r="M937" s="4"/>
      <c r="N937" s="4"/>
      <c r="O937" s="4"/>
      <c r="P937" s="4"/>
      <c r="Q937" s="4"/>
      <c r="R937" s="4"/>
      <c r="S937" s="4"/>
      <c r="T937" s="4"/>
      <c r="U937" s="4"/>
      <c r="V937" s="4"/>
      <c r="W937" s="4"/>
      <c r="X937" s="4"/>
      <c r="Y937" s="4"/>
      <c r="Z937" s="4"/>
      <c r="AA937" s="4"/>
      <c r="AB937" s="4"/>
      <c r="AC937" s="4"/>
      <c r="AD937" s="4"/>
      <c r="AE937" s="4"/>
      <c r="AF937" s="4"/>
      <c r="AG937" s="4"/>
      <c r="AH937" s="4"/>
      <c r="AI937" s="4"/>
      <c r="AJ937" s="4"/>
      <c r="AK937" s="4"/>
      <c r="AL937" s="4"/>
      <c r="AM937" s="4"/>
      <c r="AN937" s="4"/>
    </row>
    <row r="938" spans="10:40">
      <c r="J938" s="4"/>
      <c r="K938" s="4"/>
      <c r="L938" s="4"/>
      <c r="M938" s="4"/>
      <c r="N938" s="4"/>
      <c r="O938" s="4"/>
      <c r="P938" s="4"/>
      <c r="Q938" s="4"/>
      <c r="R938" s="4"/>
      <c r="S938" s="4"/>
      <c r="T938" s="4"/>
      <c r="U938" s="4"/>
      <c r="V938" s="4"/>
      <c r="W938" s="4"/>
      <c r="X938" s="4"/>
      <c r="Y938" s="4"/>
      <c r="Z938" s="4"/>
      <c r="AA938" s="4"/>
      <c r="AB938" s="4"/>
      <c r="AC938" s="4"/>
      <c r="AD938" s="4"/>
      <c r="AE938" s="4"/>
      <c r="AF938" s="4"/>
      <c r="AG938" s="4"/>
      <c r="AH938" s="4"/>
      <c r="AI938" s="4"/>
      <c r="AJ938" s="4"/>
      <c r="AK938" s="4"/>
      <c r="AL938" s="4"/>
      <c r="AM938" s="4"/>
      <c r="AN938" s="4"/>
    </row>
    <row r="939" spans="10:40">
      <c r="J939" s="4"/>
      <c r="K939" s="4"/>
      <c r="L939" s="4"/>
      <c r="M939" s="4"/>
      <c r="N939" s="4"/>
      <c r="O939" s="4"/>
      <c r="P939" s="4"/>
      <c r="Q939" s="4"/>
      <c r="R939" s="4"/>
      <c r="S939" s="4"/>
      <c r="T939" s="4"/>
      <c r="U939" s="4"/>
      <c r="V939" s="4"/>
      <c r="W939" s="4"/>
      <c r="X939" s="4"/>
      <c r="Y939" s="4"/>
      <c r="Z939" s="4"/>
      <c r="AA939" s="4"/>
      <c r="AB939" s="4"/>
      <c r="AC939" s="4"/>
      <c r="AD939" s="4"/>
      <c r="AE939" s="4"/>
      <c r="AF939" s="4"/>
      <c r="AG939" s="4"/>
      <c r="AH939" s="4"/>
      <c r="AI939" s="4"/>
      <c r="AJ939" s="4"/>
      <c r="AK939" s="4"/>
      <c r="AL939" s="4"/>
      <c r="AM939" s="4"/>
      <c r="AN939" s="4"/>
    </row>
    <row r="940" spans="10:40">
      <c r="J940" s="4"/>
      <c r="K940" s="4"/>
      <c r="L940" s="4"/>
      <c r="M940" s="4"/>
      <c r="N940" s="4"/>
      <c r="O940" s="4"/>
      <c r="P940" s="4"/>
      <c r="Q940" s="4"/>
      <c r="R940" s="4"/>
      <c r="S940" s="4"/>
      <c r="T940" s="4"/>
      <c r="U940" s="4"/>
      <c r="V940" s="4"/>
      <c r="W940" s="4"/>
      <c r="X940" s="4"/>
      <c r="Y940" s="4"/>
      <c r="Z940" s="4"/>
      <c r="AA940" s="4"/>
      <c r="AB940" s="4"/>
      <c r="AC940" s="4"/>
      <c r="AD940" s="4"/>
      <c r="AE940" s="4"/>
      <c r="AF940" s="4"/>
      <c r="AG940" s="4"/>
      <c r="AH940" s="4"/>
      <c r="AI940" s="4"/>
      <c r="AJ940" s="4"/>
      <c r="AK940" s="4"/>
      <c r="AL940" s="4"/>
      <c r="AM940" s="4"/>
      <c r="AN940" s="4"/>
    </row>
    <row r="941" spans="10:40">
      <c r="J941" s="4"/>
      <c r="K941" s="4"/>
      <c r="L941" s="4"/>
      <c r="M941" s="4"/>
      <c r="N941" s="4"/>
      <c r="O941" s="4"/>
      <c r="P941" s="4"/>
      <c r="Q941" s="4"/>
      <c r="R941" s="4"/>
      <c r="S941" s="4"/>
      <c r="T941" s="4"/>
      <c r="U941" s="4"/>
      <c r="V941" s="4"/>
      <c r="W941" s="4"/>
      <c r="X941" s="4"/>
      <c r="Y941" s="4"/>
      <c r="Z941" s="4"/>
      <c r="AA941" s="4"/>
      <c r="AB941" s="4"/>
      <c r="AC941" s="4"/>
      <c r="AD941" s="4"/>
      <c r="AE941" s="4"/>
      <c r="AF941" s="4"/>
      <c r="AG941" s="4"/>
      <c r="AH941" s="4"/>
      <c r="AI941" s="4"/>
      <c r="AJ941" s="4"/>
      <c r="AK941" s="4"/>
      <c r="AL941" s="4"/>
      <c r="AM941" s="4"/>
      <c r="AN941" s="4"/>
    </row>
    <row r="942" spans="10:40">
      <c r="J942" s="4"/>
      <c r="K942" s="4"/>
      <c r="L942" s="4"/>
      <c r="M942" s="4"/>
      <c r="N942" s="4"/>
      <c r="O942" s="4"/>
      <c r="P942" s="4"/>
      <c r="Q942" s="4"/>
      <c r="R942" s="4"/>
      <c r="S942" s="4"/>
      <c r="T942" s="4"/>
      <c r="U942" s="4"/>
      <c r="V942" s="4"/>
      <c r="W942" s="4"/>
      <c r="X942" s="4"/>
      <c r="Y942" s="4"/>
      <c r="Z942" s="4"/>
      <c r="AA942" s="4"/>
      <c r="AB942" s="4"/>
      <c r="AC942" s="4"/>
      <c r="AD942" s="4"/>
      <c r="AE942" s="4"/>
      <c r="AF942" s="4"/>
      <c r="AG942" s="4"/>
      <c r="AH942" s="4"/>
      <c r="AI942" s="4"/>
      <c r="AJ942" s="4"/>
      <c r="AK942" s="4"/>
      <c r="AL942" s="4"/>
      <c r="AM942" s="4"/>
      <c r="AN942" s="4"/>
    </row>
    <row r="943" spans="10:40">
      <c r="J943" s="4"/>
      <c r="K943" s="4"/>
      <c r="L943" s="4"/>
      <c r="M943" s="4"/>
      <c r="N943" s="4"/>
      <c r="O943" s="4"/>
      <c r="P943" s="4"/>
      <c r="Q943" s="4"/>
      <c r="R943" s="4"/>
      <c r="S943" s="4"/>
      <c r="T943" s="4"/>
      <c r="U943" s="4"/>
      <c r="V943" s="4"/>
      <c r="W943" s="4"/>
      <c r="X943" s="4"/>
      <c r="Y943" s="4"/>
      <c r="Z943" s="4"/>
      <c r="AA943" s="4"/>
      <c r="AB943" s="4"/>
      <c r="AC943" s="4"/>
      <c r="AD943" s="4"/>
      <c r="AE943" s="4"/>
      <c r="AF943" s="4"/>
      <c r="AG943" s="4"/>
      <c r="AH943" s="4"/>
      <c r="AI943" s="4"/>
      <c r="AJ943" s="4"/>
      <c r="AK943" s="4"/>
      <c r="AL943" s="4"/>
      <c r="AM943" s="4"/>
      <c r="AN943" s="4"/>
    </row>
    <row r="944" spans="10:40">
      <c r="J944" s="4"/>
      <c r="K944" s="4"/>
      <c r="L944" s="4"/>
      <c r="M944" s="4"/>
      <c r="N944" s="4"/>
      <c r="O944" s="4"/>
      <c r="P944" s="4"/>
      <c r="Q944" s="4"/>
      <c r="R944" s="4"/>
      <c r="S944" s="4"/>
      <c r="T944" s="4"/>
      <c r="U944" s="4"/>
      <c r="V944" s="4"/>
      <c r="W944" s="4"/>
      <c r="X944" s="4"/>
      <c r="Y944" s="4"/>
      <c r="Z944" s="4"/>
      <c r="AA944" s="4"/>
      <c r="AB944" s="4"/>
      <c r="AC944" s="4"/>
      <c r="AD944" s="4"/>
      <c r="AE944" s="4"/>
      <c r="AF944" s="4"/>
      <c r="AG944" s="4"/>
      <c r="AH944" s="4"/>
      <c r="AI944" s="4"/>
      <c r="AJ944" s="4"/>
      <c r="AK944" s="4"/>
      <c r="AL944" s="4"/>
      <c r="AM944" s="4"/>
      <c r="AN944" s="4"/>
    </row>
    <row r="945" spans="10:40">
      <c r="J945" s="4"/>
      <c r="K945" s="4"/>
      <c r="L945" s="4"/>
      <c r="M945" s="4"/>
      <c r="N945" s="4"/>
      <c r="O945" s="4"/>
      <c r="P945" s="4"/>
      <c r="Q945" s="4"/>
      <c r="R945" s="4"/>
      <c r="S945" s="4"/>
      <c r="T945" s="4"/>
      <c r="U945" s="4"/>
      <c r="V945" s="4"/>
      <c r="W945" s="4"/>
      <c r="X945" s="4"/>
      <c r="Y945" s="4"/>
      <c r="Z945" s="4"/>
      <c r="AA945" s="4"/>
      <c r="AB945" s="4"/>
      <c r="AC945" s="4"/>
      <c r="AD945" s="4"/>
      <c r="AE945" s="4"/>
      <c r="AF945" s="4"/>
      <c r="AG945" s="4"/>
      <c r="AH945" s="4"/>
      <c r="AI945" s="4"/>
      <c r="AJ945" s="4"/>
      <c r="AK945" s="4"/>
      <c r="AL945" s="4"/>
      <c r="AM945" s="4"/>
      <c r="AN945" s="4"/>
    </row>
    <row r="946" spans="10:40">
      <c r="J946" s="4"/>
      <c r="K946" s="4"/>
      <c r="L946" s="4"/>
      <c r="M946" s="4"/>
      <c r="N946" s="4"/>
      <c r="O946" s="4"/>
      <c r="P946" s="4"/>
      <c r="Q946" s="4"/>
      <c r="R946" s="4"/>
      <c r="S946" s="4"/>
      <c r="T946" s="4"/>
      <c r="U946" s="4"/>
      <c r="V946" s="4"/>
      <c r="W946" s="4"/>
      <c r="X946" s="4"/>
      <c r="Y946" s="4"/>
      <c r="Z946" s="4"/>
      <c r="AA946" s="4"/>
      <c r="AB946" s="4"/>
      <c r="AC946" s="4"/>
      <c r="AD946" s="4"/>
      <c r="AE946" s="4"/>
      <c r="AF946" s="4"/>
      <c r="AG946" s="4"/>
      <c r="AH946" s="4"/>
      <c r="AI946" s="4"/>
      <c r="AJ946" s="4"/>
      <c r="AK946" s="4"/>
      <c r="AL946" s="4"/>
      <c r="AM946" s="4"/>
      <c r="AN946" s="4"/>
    </row>
    <row r="947" spans="10:40">
      <c r="J947" s="4"/>
      <c r="K947" s="4"/>
      <c r="L947" s="4"/>
      <c r="M947" s="4"/>
      <c r="N947" s="4"/>
      <c r="O947" s="4"/>
      <c r="P947" s="4"/>
      <c r="Q947" s="4"/>
      <c r="R947" s="4"/>
      <c r="S947" s="4"/>
      <c r="T947" s="4"/>
      <c r="U947" s="4"/>
      <c r="V947" s="4"/>
      <c r="W947" s="4"/>
      <c r="X947" s="4"/>
      <c r="Y947" s="4"/>
      <c r="Z947" s="4"/>
      <c r="AA947" s="4"/>
      <c r="AB947" s="4"/>
      <c r="AC947" s="4"/>
      <c r="AD947" s="4"/>
      <c r="AE947" s="4"/>
      <c r="AF947" s="4"/>
      <c r="AG947" s="4"/>
      <c r="AH947" s="4"/>
      <c r="AI947" s="4"/>
      <c r="AJ947" s="4"/>
      <c r="AK947" s="4"/>
      <c r="AL947" s="4"/>
      <c r="AM947" s="4"/>
      <c r="AN947" s="4"/>
    </row>
    <row r="948" spans="10:40">
      <c r="J948" s="4"/>
      <c r="K948" s="4"/>
      <c r="L948" s="4"/>
      <c r="M948" s="4"/>
      <c r="N948" s="4"/>
      <c r="O948" s="4"/>
      <c r="P948" s="4"/>
      <c r="Q948" s="4"/>
      <c r="R948" s="4"/>
      <c r="S948" s="4"/>
      <c r="T948" s="4"/>
      <c r="U948" s="4"/>
      <c r="V948" s="4"/>
      <c r="W948" s="4"/>
      <c r="X948" s="4"/>
      <c r="Y948" s="4"/>
      <c r="Z948" s="4"/>
      <c r="AA948" s="4"/>
      <c r="AB948" s="4"/>
      <c r="AC948" s="4"/>
      <c r="AD948" s="4"/>
      <c r="AE948" s="4"/>
      <c r="AF948" s="4"/>
      <c r="AG948" s="4"/>
      <c r="AH948" s="4"/>
      <c r="AI948" s="4"/>
      <c r="AJ948" s="4"/>
      <c r="AK948" s="4"/>
      <c r="AL948" s="4"/>
      <c r="AM948" s="4"/>
      <c r="AN948" s="4"/>
    </row>
    <row r="949" spans="10:40">
      <c r="J949" s="4"/>
      <c r="K949" s="4"/>
      <c r="L949" s="4"/>
      <c r="M949" s="4"/>
      <c r="N949" s="4"/>
      <c r="O949" s="4"/>
      <c r="P949" s="4"/>
      <c r="Q949" s="4"/>
      <c r="R949" s="4"/>
      <c r="S949" s="4"/>
      <c r="T949" s="4"/>
      <c r="U949" s="4"/>
      <c r="V949" s="4"/>
      <c r="W949" s="4"/>
      <c r="X949" s="4"/>
      <c r="Y949" s="4"/>
      <c r="Z949" s="4"/>
      <c r="AA949" s="4"/>
      <c r="AB949" s="4"/>
      <c r="AC949" s="4"/>
      <c r="AD949" s="4"/>
      <c r="AE949" s="4"/>
      <c r="AF949" s="4"/>
      <c r="AG949" s="4"/>
      <c r="AH949" s="4"/>
      <c r="AI949" s="4"/>
      <c r="AJ949" s="4"/>
      <c r="AK949" s="4"/>
      <c r="AL949" s="4"/>
      <c r="AM949" s="4"/>
      <c r="AN949" s="4"/>
    </row>
    <row r="950" spans="10:40">
      <c r="J950" s="4"/>
      <c r="K950" s="4"/>
      <c r="L950" s="4"/>
      <c r="M950" s="4"/>
      <c r="N950" s="4"/>
      <c r="O950" s="4"/>
      <c r="P950" s="4"/>
      <c r="Q950" s="4"/>
      <c r="R950" s="4"/>
      <c r="S950" s="4"/>
      <c r="T950" s="4"/>
      <c r="U950" s="4"/>
      <c r="V950" s="4"/>
      <c r="W950" s="4"/>
      <c r="X950" s="4"/>
      <c r="Y950" s="4"/>
      <c r="Z950" s="4"/>
      <c r="AA950" s="4"/>
      <c r="AB950" s="4"/>
      <c r="AC950" s="4"/>
      <c r="AD950" s="4"/>
      <c r="AE950" s="4"/>
      <c r="AF950" s="4"/>
      <c r="AG950" s="4"/>
      <c r="AH950" s="4"/>
      <c r="AI950" s="4"/>
      <c r="AJ950" s="4"/>
      <c r="AK950" s="4"/>
      <c r="AL950" s="4"/>
      <c r="AM950" s="4"/>
      <c r="AN950" s="4"/>
    </row>
    <row r="951" spans="10:40">
      <c r="J951" s="4"/>
      <c r="K951" s="4"/>
      <c r="L951" s="4"/>
      <c r="M951" s="4"/>
      <c r="N951" s="4"/>
      <c r="O951" s="4"/>
      <c r="P951" s="4"/>
      <c r="Q951" s="4"/>
      <c r="R951" s="4"/>
      <c r="S951" s="4"/>
      <c r="T951" s="4"/>
      <c r="U951" s="4"/>
      <c r="V951" s="4"/>
      <c r="W951" s="4"/>
      <c r="X951" s="4"/>
      <c r="Y951" s="4"/>
      <c r="Z951" s="4"/>
      <c r="AA951" s="4"/>
      <c r="AB951" s="4"/>
      <c r="AC951" s="4"/>
      <c r="AD951" s="4"/>
      <c r="AE951" s="4"/>
      <c r="AF951" s="4"/>
      <c r="AG951" s="4"/>
      <c r="AH951" s="4"/>
      <c r="AI951" s="4"/>
      <c r="AJ951" s="4"/>
      <c r="AK951" s="4"/>
      <c r="AL951" s="4"/>
      <c r="AM951" s="4"/>
      <c r="AN951" s="4"/>
    </row>
    <row r="952" spans="10:40">
      <c r="J952" s="4"/>
      <c r="K952" s="4"/>
      <c r="L952" s="4"/>
      <c r="M952" s="4"/>
      <c r="N952" s="4"/>
      <c r="O952" s="4"/>
      <c r="P952" s="4"/>
      <c r="Q952" s="4"/>
      <c r="R952" s="4"/>
      <c r="S952" s="4"/>
      <c r="T952" s="4"/>
      <c r="U952" s="4"/>
      <c r="V952" s="4"/>
      <c r="W952" s="4"/>
      <c r="X952" s="4"/>
      <c r="Y952" s="4"/>
      <c r="Z952" s="4"/>
      <c r="AA952" s="4"/>
      <c r="AB952" s="4"/>
      <c r="AC952" s="4"/>
      <c r="AD952" s="4"/>
      <c r="AE952" s="4"/>
      <c r="AF952" s="4"/>
      <c r="AG952" s="4"/>
      <c r="AH952" s="4"/>
      <c r="AI952" s="4"/>
      <c r="AJ952" s="4"/>
      <c r="AK952" s="4"/>
      <c r="AL952" s="4"/>
      <c r="AM952" s="4"/>
      <c r="AN952" s="4"/>
    </row>
    <row r="953" spans="10:40">
      <c r="J953" s="4"/>
      <c r="K953" s="4"/>
      <c r="L953" s="4"/>
      <c r="M953" s="4"/>
      <c r="N953" s="4"/>
      <c r="O953" s="4"/>
      <c r="P953" s="4"/>
      <c r="Q953" s="4"/>
      <c r="R953" s="4"/>
      <c r="S953" s="4"/>
      <c r="T953" s="4"/>
      <c r="U953" s="4"/>
      <c r="V953" s="4"/>
      <c r="W953" s="4"/>
      <c r="X953" s="4"/>
      <c r="Y953" s="4"/>
      <c r="Z953" s="4"/>
      <c r="AA953" s="4"/>
      <c r="AB953" s="4"/>
      <c r="AC953" s="4"/>
      <c r="AD953" s="4"/>
      <c r="AE953" s="4"/>
      <c r="AF953" s="4"/>
      <c r="AG953" s="4"/>
      <c r="AH953" s="4"/>
      <c r="AI953" s="4"/>
      <c r="AJ953" s="4"/>
      <c r="AK953" s="4"/>
      <c r="AL953" s="4"/>
      <c r="AM953" s="4"/>
      <c r="AN953" s="4"/>
    </row>
    <row r="954" spans="10:40">
      <c r="J954" s="4"/>
      <c r="K954" s="4"/>
      <c r="L954" s="4"/>
      <c r="M954" s="4"/>
      <c r="N954" s="4"/>
      <c r="O954" s="4"/>
      <c r="P954" s="4"/>
      <c r="Q954" s="4"/>
      <c r="R954" s="4"/>
      <c r="S954" s="4"/>
      <c r="T954" s="4"/>
      <c r="U954" s="4"/>
      <c r="V954" s="4"/>
      <c r="W954" s="4"/>
      <c r="X954" s="4"/>
      <c r="Y954" s="4"/>
      <c r="Z954" s="4"/>
      <c r="AA954" s="4"/>
      <c r="AB954" s="4"/>
      <c r="AC954" s="4"/>
      <c r="AD954" s="4"/>
      <c r="AE954" s="4"/>
      <c r="AF954" s="4"/>
      <c r="AG954" s="4"/>
      <c r="AH954" s="4"/>
      <c r="AI954" s="4"/>
      <c r="AJ954" s="4"/>
      <c r="AK954" s="4"/>
      <c r="AL954" s="4"/>
      <c r="AM954" s="4"/>
      <c r="AN954" s="4"/>
    </row>
    <row r="955" spans="10:40">
      <c r="J955" s="4"/>
      <c r="K955" s="4"/>
      <c r="L955" s="4"/>
      <c r="M955" s="4"/>
      <c r="N955" s="4"/>
      <c r="O955" s="4"/>
      <c r="P955" s="4"/>
      <c r="Q955" s="4"/>
      <c r="R955" s="4"/>
      <c r="S955" s="4"/>
      <c r="T955" s="4"/>
      <c r="U955" s="4"/>
      <c r="V955" s="4"/>
      <c r="W955" s="4"/>
      <c r="X955" s="4"/>
      <c r="Y955" s="4"/>
      <c r="Z955" s="4"/>
      <c r="AA955" s="4"/>
      <c r="AB955" s="4"/>
      <c r="AC955" s="4"/>
      <c r="AD955" s="4"/>
      <c r="AE955" s="4"/>
      <c r="AF955" s="4"/>
      <c r="AG955" s="4"/>
      <c r="AH955" s="4"/>
      <c r="AI955" s="4"/>
      <c r="AJ955" s="4"/>
      <c r="AK955" s="4"/>
      <c r="AL955" s="4"/>
      <c r="AM955" s="4"/>
      <c r="AN955" s="4"/>
    </row>
    <row r="956" spans="10:40">
      <c r="J956" s="4"/>
      <c r="K956" s="4"/>
      <c r="L956" s="4"/>
      <c r="M956" s="4"/>
      <c r="N956" s="4"/>
      <c r="O956" s="4"/>
      <c r="P956" s="4"/>
      <c r="Q956" s="4"/>
      <c r="R956" s="4"/>
      <c r="S956" s="4"/>
      <c r="T956" s="4"/>
      <c r="U956" s="4"/>
      <c r="V956" s="4"/>
      <c r="W956" s="4"/>
      <c r="X956" s="4"/>
      <c r="Y956" s="4"/>
      <c r="Z956" s="4"/>
      <c r="AA956" s="4"/>
      <c r="AB956" s="4"/>
      <c r="AC956" s="4"/>
      <c r="AD956" s="4"/>
      <c r="AE956" s="4"/>
      <c r="AF956" s="4"/>
      <c r="AG956" s="4"/>
      <c r="AH956" s="4"/>
      <c r="AI956" s="4"/>
      <c r="AJ956" s="4"/>
      <c r="AK956" s="4"/>
      <c r="AL956" s="4"/>
      <c r="AM956" s="4"/>
      <c r="AN956" s="4"/>
    </row>
    <row r="957" spans="10:40">
      <c r="J957" s="4"/>
      <c r="K957" s="4"/>
      <c r="L957" s="4"/>
      <c r="M957" s="4"/>
      <c r="N957" s="4"/>
      <c r="O957" s="4"/>
      <c r="P957" s="4"/>
      <c r="Q957" s="4"/>
      <c r="R957" s="4"/>
      <c r="S957" s="4"/>
      <c r="T957" s="4"/>
      <c r="U957" s="4"/>
      <c r="V957" s="4"/>
      <c r="W957" s="4"/>
      <c r="X957" s="4"/>
      <c r="Y957" s="4"/>
      <c r="Z957" s="4"/>
      <c r="AA957" s="4"/>
      <c r="AB957" s="4"/>
      <c r="AC957" s="4"/>
      <c r="AD957" s="4"/>
      <c r="AE957" s="4"/>
      <c r="AF957" s="4"/>
      <c r="AG957" s="4"/>
      <c r="AH957" s="4"/>
      <c r="AI957" s="4"/>
      <c r="AJ957" s="4"/>
      <c r="AK957" s="4"/>
      <c r="AL957" s="4"/>
      <c r="AM957" s="4"/>
      <c r="AN957" s="4"/>
    </row>
    <row r="958" spans="10:40">
      <c r="J958" s="4"/>
      <c r="K958" s="4"/>
      <c r="L958" s="4"/>
      <c r="M958" s="4"/>
      <c r="N958" s="4"/>
      <c r="O958" s="4"/>
      <c r="P958" s="4"/>
      <c r="Q958" s="4"/>
      <c r="R958" s="4"/>
      <c r="S958" s="4"/>
      <c r="T958" s="4"/>
      <c r="U958" s="4"/>
      <c r="V958" s="4"/>
      <c r="W958" s="4"/>
      <c r="X958" s="4"/>
      <c r="Y958" s="4"/>
      <c r="Z958" s="4"/>
      <c r="AA958" s="4"/>
      <c r="AB958" s="4"/>
      <c r="AC958" s="4"/>
      <c r="AD958" s="4"/>
      <c r="AE958" s="4"/>
      <c r="AF958" s="4"/>
      <c r="AG958" s="4"/>
      <c r="AH958" s="4"/>
      <c r="AI958" s="4"/>
      <c r="AJ958" s="4"/>
      <c r="AK958" s="4"/>
      <c r="AL958" s="4"/>
      <c r="AM958" s="4"/>
      <c r="AN958" s="4"/>
    </row>
    <row r="959" spans="10:40">
      <c r="J959" s="4"/>
      <c r="K959" s="4"/>
      <c r="L959" s="4"/>
      <c r="M959" s="4"/>
      <c r="N959" s="4"/>
      <c r="O959" s="4"/>
      <c r="P959" s="4"/>
      <c r="Q959" s="4"/>
      <c r="R959" s="4"/>
      <c r="S959" s="4"/>
      <c r="T959" s="4"/>
      <c r="U959" s="4"/>
      <c r="V959" s="4"/>
      <c r="W959" s="4"/>
      <c r="X959" s="4"/>
      <c r="Y959" s="4"/>
      <c r="Z959" s="4"/>
      <c r="AA959" s="4"/>
      <c r="AB959" s="4"/>
      <c r="AC959" s="4"/>
      <c r="AD959" s="4"/>
      <c r="AE959" s="4"/>
      <c r="AF959" s="4"/>
      <c r="AG959" s="4"/>
      <c r="AH959" s="4"/>
      <c r="AI959" s="4"/>
      <c r="AJ959" s="4"/>
      <c r="AK959" s="4"/>
      <c r="AL959" s="4"/>
      <c r="AM959" s="4"/>
      <c r="AN959" s="4"/>
    </row>
    <row r="960" spans="10:40">
      <c r="J960" s="4"/>
      <c r="K960" s="4"/>
      <c r="L960" s="4"/>
      <c r="M960" s="4"/>
      <c r="N960" s="4"/>
      <c r="O960" s="4"/>
      <c r="P960" s="4"/>
      <c r="Q960" s="4"/>
      <c r="R960" s="4"/>
      <c r="S960" s="4"/>
      <c r="T960" s="4"/>
      <c r="U960" s="4"/>
      <c r="V960" s="4"/>
      <c r="W960" s="4"/>
      <c r="X960" s="4"/>
      <c r="Y960" s="4"/>
      <c r="Z960" s="4"/>
      <c r="AA960" s="4"/>
      <c r="AB960" s="4"/>
      <c r="AC960" s="4"/>
      <c r="AD960" s="4"/>
      <c r="AE960" s="4"/>
      <c r="AF960" s="4"/>
      <c r="AG960" s="4"/>
      <c r="AH960" s="4"/>
      <c r="AI960" s="4"/>
      <c r="AJ960" s="4"/>
      <c r="AK960" s="4"/>
      <c r="AL960" s="4"/>
      <c r="AM960" s="4"/>
      <c r="AN960" s="4"/>
    </row>
    <row r="961" spans="10:40">
      <c r="J961" s="4"/>
      <c r="K961" s="4"/>
      <c r="L961" s="4"/>
      <c r="M961" s="4"/>
      <c r="N961" s="4"/>
      <c r="O961" s="4"/>
      <c r="P961" s="4"/>
      <c r="Q961" s="4"/>
      <c r="R961" s="4"/>
      <c r="S961" s="4"/>
      <c r="T961" s="4"/>
      <c r="U961" s="4"/>
      <c r="V961" s="4"/>
      <c r="W961" s="4"/>
      <c r="X961" s="4"/>
      <c r="Y961" s="4"/>
      <c r="Z961" s="4"/>
      <c r="AA961" s="4"/>
      <c r="AB961" s="4"/>
      <c r="AC961" s="4"/>
      <c r="AD961" s="4"/>
      <c r="AE961" s="4"/>
      <c r="AF961" s="4"/>
      <c r="AG961" s="4"/>
      <c r="AH961" s="4"/>
      <c r="AI961" s="4"/>
      <c r="AJ961" s="4"/>
      <c r="AK961" s="4"/>
      <c r="AL961" s="4"/>
      <c r="AM961" s="4"/>
      <c r="AN961" s="4"/>
    </row>
    <row r="962" spans="10:40">
      <c r="J962" s="4"/>
      <c r="K962" s="4"/>
      <c r="L962" s="4"/>
      <c r="M962" s="4"/>
      <c r="N962" s="4"/>
      <c r="O962" s="4"/>
      <c r="P962" s="4"/>
      <c r="Q962" s="4"/>
      <c r="R962" s="4"/>
      <c r="S962" s="4"/>
      <c r="T962" s="4"/>
      <c r="U962" s="4"/>
      <c r="V962" s="4"/>
      <c r="W962" s="4"/>
      <c r="X962" s="4"/>
      <c r="Y962" s="4"/>
      <c r="Z962" s="4"/>
      <c r="AA962" s="4"/>
      <c r="AB962" s="4"/>
      <c r="AC962" s="4"/>
      <c r="AD962" s="4"/>
      <c r="AE962" s="4"/>
      <c r="AF962" s="4"/>
      <c r="AG962" s="4"/>
      <c r="AH962" s="4"/>
      <c r="AI962" s="4"/>
      <c r="AJ962" s="4"/>
      <c r="AK962" s="4"/>
      <c r="AL962" s="4"/>
      <c r="AM962" s="4"/>
      <c r="AN962" s="4"/>
    </row>
    <row r="963" spans="10:40">
      <c r="J963" s="4"/>
      <c r="K963" s="4"/>
      <c r="L963" s="4"/>
      <c r="M963" s="4"/>
      <c r="N963" s="4"/>
      <c r="O963" s="4"/>
      <c r="P963" s="4"/>
      <c r="Q963" s="4"/>
      <c r="R963" s="4"/>
      <c r="S963" s="4"/>
      <c r="T963" s="4"/>
      <c r="U963" s="4"/>
      <c r="V963" s="4"/>
      <c r="W963" s="4"/>
      <c r="X963" s="4"/>
      <c r="Y963" s="4"/>
      <c r="Z963" s="4"/>
      <c r="AA963" s="4"/>
      <c r="AB963" s="4"/>
      <c r="AC963" s="4"/>
      <c r="AD963" s="4"/>
      <c r="AE963" s="4"/>
      <c r="AF963" s="4"/>
      <c r="AG963" s="4"/>
      <c r="AH963" s="4"/>
      <c r="AI963" s="4"/>
      <c r="AJ963" s="4"/>
      <c r="AK963" s="4"/>
      <c r="AL963" s="4"/>
      <c r="AM963" s="4"/>
      <c r="AN963" s="4"/>
    </row>
    <row r="964" spans="10:40">
      <c r="J964" s="4"/>
      <c r="K964" s="4"/>
      <c r="L964" s="4"/>
      <c r="M964" s="4"/>
      <c r="N964" s="4"/>
      <c r="O964" s="4"/>
      <c r="P964" s="4"/>
      <c r="Q964" s="4"/>
      <c r="R964" s="4"/>
      <c r="S964" s="4"/>
      <c r="T964" s="4"/>
      <c r="U964" s="4"/>
      <c r="V964" s="4"/>
      <c r="W964" s="4"/>
      <c r="X964" s="4"/>
      <c r="Y964" s="4"/>
      <c r="Z964" s="4"/>
      <c r="AA964" s="4"/>
      <c r="AB964" s="4"/>
      <c r="AC964" s="4"/>
      <c r="AD964" s="4"/>
      <c r="AE964" s="4"/>
      <c r="AF964" s="4"/>
      <c r="AG964" s="4"/>
      <c r="AH964" s="4"/>
      <c r="AI964" s="4"/>
      <c r="AJ964" s="4"/>
      <c r="AK964" s="4"/>
      <c r="AL964" s="4"/>
      <c r="AM964" s="4"/>
      <c r="AN964" s="4"/>
    </row>
    <row r="965" spans="10:40">
      <c r="J965" s="4"/>
      <c r="K965" s="4"/>
      <c r="L965" s="4"/>
      <c r="M965" s="4"/>
      <c r="N965" s="4"/>
      <c r="O965" s="4"/>
      <c r="P965" s="4"/>
      <c r="Q965" s="4"/>
      <c r="R965" s="4"/>
      <c r="S965" s="4"/>
      <c r="T965" s="4"/>
      <c r="U965" s="4"/>
      <c r="V965" s="4"/>
      <c r="W965" s="4"/>
      <c r="X965" s="4"/>
      <c r="Y965" s="4"/>
      <c r="Z965" s="4"/>
      <c r="AA965" s="4"/>
      <c r="AB965" s="4"/>
      <c r="AC965" s="4"/>
      <c r="AD965" s="4"/>
      <c r="AE965" s="4"/>
      <c r="AF965" s="4"/>
      <c r="AG965" s="4"/>
      <c r="AH965" s="4"/>
      <c r="AI965" s="4"/>
      <c r="AJ965" s="4"/>
      <c r="AK965" s="4"/>
      <c r="AL965" s="4"/>
      <c r="AM965" s="4"/>
      <c r="AN965" s="4"/>
    </row>
    <row r="966" spans="10:40">
      <c r="J966" s="4"/>
      <c r="K966" s="4"/>
      <c r="L966" s="4"/>
      <c r="M966" s="4"/>
      <c r="N966" s="4"/>
      <c r="O966" s="4"/>
      <c r="P966" s="4"/>
      <c r="Q966" s="4"/>
      <c r="R966" s="4"/>
      <c r="S966" s="4"/>
      <c r="T966" s="4"/>
      <c r="U966" s="4"/>
      <c r="V966" s="4"/>
      <c r="W966" s="4"/>
      <c r="X966" s="4"/>
      <c r="Y966" s="4"/>
      <c r="Z966" s="4"/>
      <c r="AA966" s="4"/>
      <c r="AB966" s="4"/>
      <c r="AC966" s="4"/>
      <c r="AD966" s="4"/>
      <c r="AE966" s="4"/>
      <c r="AF966" s="4"/>
      <c r="AG966" s="4"/>
      <c r="AH966" s="4"/>
      <c r="AI966" s="4"/>
      <c r="AJ966" s="4"/>
      <c r="AK966" s="4"/>
      <c r="AL966" s="4"/>
      <c r="AM966" s="4"/>
      <c r="AN966" s="4"/>
    </row>
    <row r="967" spans="10:40">
      <c r="J967" s="4"/>
      <c r="K967" s="4"/>
      <c r="L967" s="4"/>
      <c r="M967" s="4"/>
      <c r="N967" s="4"/>
      <c r="O967" s="4"/>
      <c r="P967" s="4"/>
      <c r="Q967" s="4"/>
      <c r="R967" s="4"/>
      <c r="S967" s="4"/>
      <c r="T967" s="4"/>
      <c r="U967" s="4"/>
      <c r="V967" s="4"/>
      <c r="W967" s="4"/>
      <c r="X967" s="4"/>
      <c r="Y967" s="4"/>
      <c r="Z967" s="4"/>
      <c r="AA967" s="4"/>
      <c r="AB967" s="4"/>
      <c r="AC967" s="4"/>
      <c r="AD967" s="4"/>
      <c r="AE967" s="4"/>
      <c r="AF967" s="4"/>
      <c r="AG967" s="4"/>
      <c r="AH967" s="4"/>
      <c r="AI967" s="4"/>
      <c r="AJ967" s="4"/>
      <c r="AK967" s="4"/>
      <c r="AL967" s="4"/>
      <c r="AM967" s="4"/>
      <c r="AN967" s="4"/>
    </row>
    <row r="968" spans="10:40">
      <c r="J968" s="4"/>
      <c r="K968" s="4"/>
      <c r="L968" s="4"/>
      <c r="M968" s="4"/>
      <c r="N968" s="4"/>
      <c r="O968" s="4"/>
      <c r="P968" s="4"/>
      <c r="Q968" s="4"/>
      <c r="R968" s="4"/>
      <c r="S968" s="4"/>
      <c r="T968" s="4"/>
      <c r="U968" s="4"/>
      <c r="V968" s="4"/>
      <c r="W968" s="4"/>
      <c r="X968" s="4"/>
      <c r="Y968" s="4"/>
      <c r="Z968" s="4"/>
      <c r="AA968" s="4"/>
      <c r="AB968" s="4"/>
      <c r="AC968" s="4"/>
      <c r="AD968" s="4"/>
      <c r="AE968" s="4"/>
      <c r="AF968" s="4"/>
      <c r="AG968" s="4"/>
      <c r="AH968" s="4"/>
      <c r="AI968" s="4"/>
      <c r="AJ968" s="4"/>
      <c r="AK968" s="4"/>
      <c r="AL968" s="4"/>
      <c r="AM968" s="4"/>
      <c r="AN968" s="4"/>
    </row>
    <row r="969" spans="10:40">
      <c r="J969" s="4"/>
      <c r="K969" s="4"/>
      <c r="L969" s="4"/>
      <c r="M969" s="4"/>
      <c r="N969" s="4"/>
      <c r="O969" s="4"/>
      <c r="P969" s="4"/>
      <c r="Q969" s="4"/>
      <c r="R969" s="4"/>
      <c r="S969" s="4"/>
      <c r="T969" s="4"/>
      <c r="U969" s="4"/>
      <c r="V969" s="4"/>
      <c r="W969" s="4"/>
      <c r="X969" s="4"/>
      <c r="Y969" s="4"/>
      <c r="Z969" s="4"/>
      <c r="AA969" s="4"/>
      <c r="AB969" s="4"/>
      <c r="AC969" s="4"/>
      <c r="AD969" s="4"/>
      <c r="AE969" s="4"/>
      <c r="AF969" s="4"/>
      <c r="AG969" s="4"/>
      <c r="AH969" s="4"/>
      <c r="AI969" s="4"/>
      <c r="AJ969" s="4"/>
      <c r="AK969" s="4"/>
      <c r="AL969" s="4"/>
      <c r="AM969" s="4"/>
      <c r="AN969" s="4"/>
    </row>
    <row r="970" spans="10:40">
      <c r="J970" s="4"/>
      <c r="K970" s="4"/>
      <c r="L970" s="4"/>
      <c r="M970" s="4"/>
      <c r="N970" s="4"/>
      <c r="O970" s="4"/>
      <c r="P970" s="4"/>
      <c r="Q970" s="4"/>
      <c r="R970" s="4"/>
      <c r="S970" s="4"/>
      <c r="T970" s="4"/>
      <c r="U970" s="4"/>
      <c r="V970" s="4"/>
      <c r="W970" s="4"/>
      <c r="X970" s="4"/>
      <c r="Y970" s="4"/>
      <c r="Z970" s="4"/>
      <c r="AA970" s="4"/>
      <c r="AB970" s="4"/>
      <c r="AC970" s="4"/>
      <c r="AD970" s="4"/>
      <c r="AE970" s="4"/>
      <c r="AF970" s="4"/>
      <c r="AG970" s="4"/>
      <c r="AH970" s="4"/>
      <c r="AI970" s="4"/>
      <c r="AJ970" s="4"/>
      <c r="AK970" s="4"/>
      <c r="AL970" s="4"/>
      <c r="AM970" s="4"/>
      <c r="AN970" s="4"/>
    </row>
    <row r="971" spans="10:40">
      <c r="J971" s="4"/>
      <c r="K971" s="4"/>
      <c r="L971" s="4"/>
      <c r="M971" s="4"/>
      <c r="N971" s="4"/>
      <c r="O971" s="4"/>
      <c r="P971" s="4"/>
      <c r="Q971" s="4"/>
      <c r="R971" s="4"/>
      <c r="S971" s="4"/>
      <c r="T971" s="4"/>
      <c r="U971" s="4"/>
      <c r="V971" s="4"/>
      <c r="W971" s="4"/>
      <c r="X971" s="4"/>
      <c r="Y971" s="4"/>
      <c r="Z971" s="4"/>
      <c r="AA971" s="4"/>
      <c r="AB971" s="4"/>
      <c r="AC971" s="4"/>
      <c r="AD971" s="4"/>
      <c r="AE971" s="4"/>
      <c r="AF971" s="4"/>
      <c r="AG971" s="4"/>
      <c r="AH971" s="4"/>
      <c r="AI971" s="4"/>
      <c r="AJ971" s="4"/>
      <c r="AK971" s="4"/>
      <c r="AL971" s="4"/>
      <c r="AM971" s="4"/>
      <c r="AN971" s="4"/>
    </row>
    <row r="972" spans="10:40">
      <c r="J972" s="4"/>
      <c r="K972" s="4"/>
      <c r="L972" s="4"/>
      <c r="M972" s="4"/>
      <c r="N972" s="4"/>
      <c r="O972" s="4"/>
      <c r="P972" s="4"/>
      <c r="Q972" s="4"/>
      <c r="R972" s="4"/>
      <c r="S972" s="4"/>
      <c r="T972" s="4"/>
      <c r="U972" s="4"/>
      <c r="V972" s="4"/>
      <c r="W972" s="4"/>
      <c r="X972" s="4"/>
      <c r="Y972" s="4"/>
      <c r="Z972" s="4"/>
      <c r="AA972" s="4"/>
      <c r="AB972" s="4"/>
      <c r="AC972" s="4"/>
      <c r="AD972" s="4"/>
      <c r="AE972" s="4"/>
      <c r="AF972" s="4"/>
      <c r="AG972" s="4"/>
      <c r="AH972" s="4"/>
      <c r="AI972" s="4"/>
      <c r="AJ972" s="4"/>
      <c r="AK972" s="4"/>
      <c r="AL972" s="4"/>
      <c r="AM972" s="4"/>
      <c r="AN972" s="4"/>
    </row>
    <row r="973" spans="10:40">
      <c r="J973" s="4"/>
      <c r="K973" s="4"/>
      <c r="L973" s="4"/>
      <c r="M973" s="4"/>
      <c r="N973" s="4"/>
      <c r="O973" s="4"/>
      <c r="P973" s="4"/>
      <c r="Q973" s="4"/>
      <c r="R973" s="4"/>
      <c r="S973" s="4"/>
      <c r="T973" s="4"/>
      <c r="U973" s="4"/>
      <c r="V973" s="4"/>
      <c r="W973" s="4"/>
      <c r="X973" s="4"/>
      <c r="Y973" s="4"/>
      <c r="Z973" s="4"/>
      <c r="AA973" s="4"/>
      <c r="AB973" s="4"/>
      <c r="AC973" s="4"/>
      <c r="AD973" s="4"/>
      <c r="AE973" s="4"/>
      <c r="AF973" s="4"/>
      <c r="AG973" s="4"/>
      <c r="AH973" s="4"/>
      <c r="AI973" s="4"/>
      <c r="AJ973" s="4"/>
      <c r="AK973" s="4"/>
      <c r="AL973" s="4"/>
      <c r="AM973" s="4"/>
      <c r="AN973" s="4"/>
    </row>
    <row r="974" spans="10:40">
      <c r="J974" s="4"/>
      <c r="K974" s="4"/>
      <c r="L974" s="4"/>
      <c r="M974" s="4"/>
      <c r="N974" s="4"/>
      <c r="O974" s="4"/>
      <c r="P974" s="4"/>
      <c r="Q974" s="4"/>
      <c r="R974" s="4"/>
      <c r="S974" s="4"/>
      <c r="T974" s="4"/>
      <c r="U974" s="4"/>
      <c r="V974" s="4"/>
      <c r="W974" s="4"/>
      <c r="X974" s="4"/>
      <c r="Y974" s="4"/>
      <c r="Z974" s="4"/>
      <c r="AA974" s="4"/>
      <c r="AB974" s="4"/>
      <c r="AC974" s="4"/>
      <c r="AD974" s="4"/>
      <c r="AE974" s="4"/>
      <c r="AF974" s="4"/>
      <c r="AG974" s="4"/>
      <c r="AH974" s="4"/>
      <c r="AI974" s="4"/>
      <c r="AJ974" s="4"/>
      <c r="AK974" s="4"/>
      <c r="AL974" s="4"/>
      <c r="AM974" s="4"/>
      <c r="AN974" s="4"/>
    </row>
    <row r="975" spans="10:40">
      <c r="J975" s="4"/>
      <c r="K975" s="4"/>
      <c r="L975" s="4"/>
      <c r="M975" s="4"/>
      <c r="N975" s="4"/>
      <c r="O975" s="4"/>
      <c r="P975" s="4"/>
      <c r="Q975" s="4"/>
      <c r="R975" s="4"/>
      <c r="S975" s="4"/>
      <c r="T975" s="4"/>
      <c r="U975" s="4"/>
      <c r="V975" s="4"/>
      <c r="W975" s="4"/>
      <c r="X975" s="4"/>
      <c r="Y975" s="4"/>
      <c r="Z975" s="4"/>
      <c r="AA975" s="4"/>
      <c r="AB975" s="4"/>
      <c r="AC975" s="4"/>
      <c r="AD975" s="4"/>
      <c r="AE975" s="4"/>
      <c r="AF975" s="4"/>
      <c r="AG975" s="4"/>
      <c r="AH975" s="4"/>
      <c r="AI975" s="4"/>
      <c r="AJ975" s="4"/>
      <c r="AK975" s="4"/>
      <c r="AL975" s="4"/>
      <c r="AM975" s="4"/>
      <c r="AN975" s="4"/>
    </row>
    <row r="976" spans="10:40">
      <c r="J976" s="4"/>
      <c r="K976" s="4"/>
      <c r="L976" s="4"/>
      <c r="M976" s="4"/>
      <c r="N976" s="4"/>
      <c r="O976" s="4"/>
      <c r="P976" s="4"/>
      <c r="Q976" s="4"/>
      <c r="R976" s="4"/>
      <c r="S976" s="4"/>
      <c r="T976" s="4"/>
      <c r="U976" s="4"/>
      <c r="V976" s="4"/>
      <c r="W976" s="4"/>
      <c r="X976" s="4"/>
      <c r="Y976" s="4"/>
      <c r="Z976" s="4"/>
      <c r="AA976" s="4"/>
      <c r="AB976" s="4"/>
      <c r="AC976" s="4"/>
      <c r="AD976" s="4"/>
      <c r="AE976" s="4"/>
      <c r="AF976" s="4"/>
      <c r="AG976" s="4"/>
      <c r="AH976" s="4"/>
      <c r="AI976" s="4"/>
      <c r="AJ976" s="4"/>
      <c r="AK976" s="4"/>
      <c r="AL976" s="4"/>
      <c r="AM976" s="4"/>
      <c r="AN976" s="4"/>
    </row>
    <row r="977" spans="10:40">
      <c r="J977" s="4"/>
      <c r="K977" s="4"/>
      <c r="L977" s="4"/>
      <c r="M977" s="4"/>
      <c r="N977" s="4"/>
      <c r="O977" s="4"/>
      <c r="P977" s="4"/>
      <c r="Q977" s="4"/>
      <c r="R977" s="4"/>
      <c r="S977" s="4"/>
      <c r="T977" s="4"/>
      <c r="U977" s="4"/>
      <c r="V977" s="4"/>
      <c r="W977" s="4"/>
      <c r="X977" s="4"/>
      <c r="Y977" s="4"/>
      <c r="Z977" s="4"/>
      <c r="AA977" s="4"/>
      <c r="AB977" s="4"/>
      <c r="AC977" s="4"/>
      <c r="AD977" s="4"/>
      <c r="AE977" s="4"/>
      <c r="AF977" s="4"/>
      <c r="AG977" s="4"/>
      <c r="AH977" s="4"/>
      <c r="AI977" s="4"/>
      <c r="AJ977" s="4"/>
      <c r="AK977" s="4"/>
      <c r="AL977" s="4"/>
      <c r="AM977" s="4"/>
      <c r="AN977" s="4"/>
    </row>
    <row r="978" spans="10:40">
      <c r="J978" s="4"/>
      <c r="K978" s="4"/>
      <c r="L978" s="4"/>
      <c r="M978" s="4"/>
      <c r="N978" s="4"/>
      <c r="O978" s="4"/>
      <c r="P978" s="4"/>
      <c r="Q978" s="4"/>
      <c r="R978" s="4"/>
      <c r="S978" s="4"/>
      <c r="T978" s="4"/>
      <c r="U978" s="4"/>
      <c r="V978" s="4"/>
      <c r="W978" s="4"/>
      <c r="X978" s="4"/>
      <c r="Y978" s="4"/>
      <c r="Z978" s="4"/>
      <c r="AA978" s="4"/>
      <c r="AB978" s="4"/>
      <c r="AC978" s="4"/>
      <c r="AD978" s="4"/>
      <c r="AE978" s="4"/>
      <c r="AF978" s="4"/>
      <c r="AG978" s="4"/>
      <c r="AH978" s="4"/>
      <c r="AI978" s="4"/>
      <c r="AJ978" s="4"/>
      <c r="AK978" s="4"/>
      <c r="AL978" s="4"/>
      <c r="AM978" s="4"/>
      <c r="AN978" s="4"/>
    </row>
    <row r="979" spans="10:40">
      <c r="J979" s="4"/>
      <c r="K979" s="4"/>
      <c r="L979" s="4"/>
      <c r="M979" s="4"/>
      <c r="N979" s="4"/>
      <c r="O979" s="4"/>
      <c r="P979" s="4"/>
      <c r="Q979" s="4"/>
      <c r="R979" s="4"/>
      <c r="S979" s="4"/>
      <c r="T979" s="4"/>
      <c r="U979" s="4"/>
      <c r="V979" s="4"/>
      <c r="W979" s="4"/>
      <c r="X979" s="4"/>
      <c r="Y979" s="4"/>
      <c r="Z979" s="4"/>
      <c r="AA979" s="4"/>
      <c r="AB979" s="4"/>
      <c r="AC979" s="4"/>
      <c r="AD979" s="4"/>
      <c r="AE979" s="4"/>
      <c r="AF979" s="4"/>
      <c r="AG979" s="4"/>
      <c r="AH979" s="4"/>
      <c r="AI979" s="4"/>
      <c r="AJ979" s="4"/>
      <c r="AK979" s="4"/>
      <c r="AL979" s="4"/>
      <c r="AM979" s="4"/>
      <c r="AN979" s="4"/>
    </row>
    <row r="980" spans="10:40">
      <c r="J980" s="4"/>
      <c r="K980" s="4"/>
      <c r="L980" s="4"/>
      <c r="M980" s="4"/>
      <c r="N980" s="4"/>
      <c r="O980" s="4"/>
      <c r="P980" s="4"/>
      <c r="Q980" s="4"/>
      <c r="R980" s="4"/>
      <c r="S980" s="4"/>
      <c r="T980" s="4"/>
      <c r="U980" s="4"/>
      <c r="V980" s="4"/>
      <c r="W980" s="4"/>
      <c r="X980" s="4"/>
      <c r="Y980" s="4"/>
      <c r="Z980" s="4"/>
      <c r="AA980" s="4"/>
      <c r="AB980" s="4"/>
      <c r="AC980" s="4"/>
      <c r="AD980" s="4"/>
      <c r="AE980" s="4"/>
      <c r="AF980" s="4"/>
      <c r="AG980" s="4"/>
      <c r="AH980" s="4"/>
      <c r="AI980" s="4"/>
      <c r="AJ980" s="4"/>
      <c r="AK980" s="4"/>
      <c r="AL980" s="4"/>
      <c r="AM980" s="4"/>
      <c r="AN980" s="4"/>
    </row>
    <row r="981" spans="10:40">
      <c r="J981" s="4"/>
      <c r="K981" s="4"/>
      <c r="L981" s="4"/>
      <c r="M981" s="4"/>
      <c r="N981" s="4"/>
      <c r="O981" s="4"/>
      <c r="P981" s="4"/>
      <c r="Q981" s="4"/>
      <c r="R981" s="4"/>
      <c r="S981" s="4"/>
      <c r="T981" s="4"/>
      <c r="U981" s="4"/>
      <c r="V981" s="4"/>
      <c r="W981" s="4"/>
      <c r="X981" s="4"/>
      <c r="Y981" s="4"/>
      <c r="Z981" s="4"/>
      <c r="AA981" s="4"/>
      <c r="AB981" s="4"/>
      <c r="AC981" s="4"/>
      <c r="AD981" s="4"/>
      <c r="AE981" s="4"/>
      <c r="AF981" s="4"/>
      <c r="AG981" s="4"/>
      <c r="AH981" s="4"/>
      <c r="AI981" s="4"/>
      <c r="AJ981" s="4"/>
      <c r="AK981" s="4"/>
      <c r="AL981" s="4"/>
      <c r="AM981" s="4"/>
      <c r="AN981" s="4"/>
    </row>
    <row r="982" spans="10:40">
      <c r="J982" s="4"/>
      <c r="K982" s="4"/>
      <c r="L982" s="4"/>
      <c r="M982" s="4"/>
      <c r="N982" s="4"/>
      <c r="O982" s="4"/>
      <c r="P982" s="4"/>
      <c r="Q982" s="4"/>
      <c r="R982" s="4"/>
      <c r="S982" s="4"/>
      <c r="T982" s="4"/>
      <c r="U982" s="4"/>
      <c r="V982" s="4"/>
      <c r="W982" s="4"/>
      <c r="X982" s="4"/>
      <c r="Y982" s="4"/>
      <c r="Z982" s="4"/>
      <c r="AA982" s="4"/>
      <c r="AB982" s="4"/>
      <c r="AC982" s="4"/>
      <c r="AD982" s="4"/>
      <c r="AE982" s="4"/>
      <c r="AF982" s="4"/>
      <c r="AG982" s="4"/>
      <c r="AH982" s="4"/>
      <c r="AI982" s="4"/>
      <c r="AJ982" s="4"/>
      <c r="AK982" s="4"/>
      <c r="AL982" s="4"/>
      <c r="AM982" s="4"/>
      <c r="AN982" s="4"/>
    </row>
    <row r="983" spans="10:40">
      <c r="J983" s="4"/>
      <c r="K983" s="4"/>
      <c r="L983" s="4"/>
      <c r="M983" s="4"/>
      <c r="N983" s="4"/>
      <c r="O983" s="4"/>
      <c r="P983" s="4"/>
      <c r="Q983" s="4"/>
      <c r="R983" s="4"/>
      <c r="S983" s="4"/>
      <c r="T983" s="4"/>
      <c r="U983" s="4"/>
      <c r="V983" s="4"/>
      <c r="W983" s="4"/>
      <c r="X983" s="4"/>
      <c r="Y983" s="4"/>
      <c r="Z983" s="4"/>
      <c r="AA983" s="4"/>
      <c r="AB983" s="4"/>
      <c r="AC983" s="4"/>
      <c r="AD983" s="4"/>
      <c r="AE983" s="4"/>
      <c r="AF983" s="4"/>
      <c r="AG983" s="4"/>
      <c r="AH983" s="4"/>
      <c r="AI983" s="4"/>
      <c r="AJ983" s="4"/>
      <c r="AK983" s="4"/>
      <c r="AL983" s="4"/>
      <c r="AM983" s="4"/>
      <c r="AN983" s="4"/>
    </row>
    <row r="984" spans="10:40">
      <c r="J984" s="4"/>
      <c r="K984" s="4"/>
      <c r="L984" s="4"/>
      <c r="M984" s="4"/>
      <c r="N984" s="4"/>
      <c r="O984" s="4"/>
      <c r="P984" s="4"/>
      <c r="Q984" s="4"/>
      <c r="R984" s="4"/>
      <c r="S984" s="4"/>
      <c r="T984" s="4"/>
      <c r="U984" s="4"/>
      <c r="V984" s="4"/>
      <c r="W984" s="4"/>
      <c r="X984" s="4"/>
      <c r="Y984" s="4"/>
      <c r="Z984" s="4"/>
      <c r="AA984" s="4"/>
      <c r="AB984" s="4"/>
      <c r="AC984" s="4"/>
      <c r="AD984" s="4"/>
      <c r="AE984" s="4"/>
      <c r="AF984" s="4"/>
      <c r="AG984" s="4"/>
      <c r="AH984" s="4"/>
      <c r="AI984" s="4"/>
      <c r="AJ984" s="4"/>
      <c r="AK984" s="4"/>
      <c r="AL984" s="4"/>
      <c r="AM984" s="4"/>
      <c r="AN984" s="4"/>
    </row>
    <row r="985" spans="10:40">
      <c r="J985" s="4"/>
      <c r="K985" s="4"/>
      <c r="L985" s="4"/>
      <c r="M985" s="4"/>
      <c r="N985" s="4"/>
      <c r="O985" s="4"/>
      <c r="P985" s="4"/>
      <c r="Q985" s="4"/>
      <c r="R985" s="4"/>
      <c r="S985" s="4"/>
      <c r="T985" s="4"/>
      <c r="U985" s="4"/>
      <c r="V985" s="4"/>
      <c r="W985" s="4"/>
      <c r="X985" s="4"/>
      <c r="Y985" s="4"/>
      <c r="Z985" s="4"/>
      <c r="AA985" s="4"/>
      <c r="AB985" s="4"/>
      <c r="AC985" s="4"/>
      <c r="AD985" s="4"/>
      <c r="AE985" s="4"/>
      <c r="AF985" s="4"/>
      <c r="AG985" s="4"/>
      <c r="AH985" s="4"/>
      <c r="AI985" s="4"/>
      <c r="AJ985" s="4"/>
      <c r="AK985" s="4"/>
      <c r="AL985" s="4"/>
      <c r="AM985" s="4"/>
      <c r="AN985" s="4"/>
    </row>
    <row r="986" spans="10:40">
      <c r="J986" s="4"/>
      <c r="K986" s="4"/>
      <c r="L986" s="4"/>
      <c r="M986" s="4"/>
      <c r="N986" s="4"/>
      <c r="O986" s="4"/>
      <c r="P986" s="4"/>
      <c r="Q986" s="4"/>
      <c r="R986" s="4"/>
      <c r="S986" s="4"/>
      <c r="T986" s="4"/>
      <c r="U986" s="4"/>
      <c r="V986" s="4"/>
      <c r="W986" s="4"/>
      <c r="X986" s="4"/>
      <c r="Y986" s="4"/>
      <c r="Z986" s="4"/>
      <c r="AA986" s="4"/>
      <c r="AB986" s="4"/>
      <c r="AC986" s="4"/>
      <c r="AD986" s="4"/>
      <c r="AE986" s="4"/>
      <c r="AF986" s="4"/>
      <c r="AG986" s="4"/>
      <c r="AH986" s="4"/>
      <c r="AI986" s="4"/>
      <c r="AJ986" s="4"/>
      <c r="AK986" s="4"/>
      <c r="AL986" s="4"/>
      <c r="AM986" s="4"/>
      <c r="AN986" s="4"/>
    </row>
    <row r="987" spans="10:40">
      <c r="J987" s="4"/>
      <c r="K987" s="4"/>
      <c r="L987" s="4"/>
      <c r="M987" s="4"/>
      <c r="N987" s="4"/>
      <c r="O987" s="4"/>
      <c r="P987" s="4"/>
      <c r="Q987" s="4"/>
      <c r="R987" s="4"/>
      <c r="S987" s="4"/>
      <c r="T987" s="4"/>
      <c r="U987" s="4"/>
      <c r="V987" s="4"/>
      <c r="W987" s="4"/>
      <c r="X987" s="4"/>
      <c r="Y987" s="4"/>
      <c r="Z987" s="4"/>
      <c r="AA987" s="4"/>
      <c r="AB987" s="4"/>
      <c r="AC987" s="4"/>
      <c r="AD987" s="4"/>
      <c r="AE987" s="4"/>
      <c r="AF987" s="4"/>
      <c r="AG987" s="4"/>
      <c r="AH987" s="4"/>
      <c r="AI987" s="4"/>
      <c r="AJ987" s="4"/>
      <c r="AK987" s="4"/>
      <c r="AL987" s="4"/>
      <c r="AM987" s="4"/>
      <c r="AN987" s="4"/>
    </row>
    <row r="988" spans="10:40">
      <c r="J988" s="4"/>
      <c r="K988" s="4"/>
      <c r="L988" s="4"/>
      <c r="M988" s="4"/>
      <c r="N988" s="4"/>
      <c r="O988" s="4"/>
      <c r="P988" s="4"/>
      <c r="Q988" s="4"/>
      <c r="R988" s="4"/>
      <c r="S988" s="4"/>
      <c r="T988" s="4"/>
      <c r="U988" s="4"/>
      <c r="V988" s="4"/>
      <c r="W988" s="4"/>
      <c r="X988" s="4"/>
      <c r="Y988" s="4"/>
      <c r="Z988" s="4"/>
      <c r="AA988" s="4"/>
      <c r="AB988" s="4"/>
      <c r="AC988" s="4"/>
      <c r="AD988" s="4"/>
      <c r="AE988" s="4"/>
      <c r="AF988" s="4"/>
      <c r="AG988" s="4"/>
      <c r="AH988" s="4"/>
      <c r="AI988" s="4"/>
      <c r="AJ988" s="4"/>
      <c r="AK988" s="4"/>
      <c r="AL988" s="4"/>
      <c r="AM988" s="4"/>
      <c r="AN988" s="4"/>
    </row>
    <row r="989" spans="10:40">
      <c r="J989" s="4"/>
      <c r="K989" s="4"/>
      <c r="L989" s="4"/>
      <c r="M989" s="4"/>
      <c r="N989" s="4"/>
      <c r="O989" s="4"/>
      <c r="P989" s="4"/>
      <c r="Q989" s="4"/>
      <c r="R989" s="4"/>
      <c r="S989" s="4"/>
      <c r="T989" s="4"/>
      <c r="U989" s="4"/>
      <c r="V989" s="4"/>
      <c r="W989" s="4"/>
      <c r="X989" s="4"/>
      <c r="Y989" s="4"/>
      <c r="Z989" s="4"/>
      <c r="AA989" s="4"/>
      <c r="AB989" s="4"/>
      <c r="AC989" s="4"/>
      <c r="AD989" s="4"/>
      <c r="AE989" s="4"/>
      <c r="AF989" s="4"/>
      <c r="AG989" s="4"/>
      <c r="AH989" s="4"/>
      <c r="AI989" s="4"/>
      <c r="AJ989" s="4"/>
      <c r="AK989" s="4"/>
      <c r="AL989" s="4"/>
      <c r="AM989" s="4"/>
      <c r="AN989" s="4"/>
    </row>
    <row r="990" spans="10:40">
      <c r="J990" s="4"/>
      <c r="K990" s="4"/>
      <c r="L990" s="4"/>
      <c r="M990" s="4"/>
      <c r="N990" s="4"/>
      <c r="O990" s="4"/>
      <c r="P990" s="4"/>
      <c r="Q990" s="4"/>
      <c r="R990" s="4"/>
      <c r="S990" s="4"/>
      <c r="T990" s="4"/>
      <c r="U990" s="4"/>
      <c r="V990" s="4"/>
      <c r="W990" s="4"/>
      <c r="X990" s="4"/>
      <c r="Y990" s="4"/>
      <c r="Z990" s="4"/>
      <c r="AA990" s="4"/>
      <c r="AB990" s="4"/>
      <c r="AC990" s="4"/>
      <c r="AD990" s="4"/>
      <c r="AE990" s="4"/>
      <c r="AF990" s="4"/>
      <c r="AG990" s="4"/>
      <c r="AH990" s="4"/>
      <c r="AI990" s="4"/>
      <c r="AJ990" s="4"/>
      <c r="AK990" s="4"/>
      <c r="AL990" s="4"/>
      <c r="AM990" s="4"/>
      <c r="AN990" s="4"/>
    </row>
    <row r="991" spans="10:40">
      <c r="J991" s="4"/>
      <c r="K991" s="4"/>
      <c r="L991" s="4"/>
      <c r="M991" s="4"/>
      <c r="N991" s="4"/>
      <c r="O991" s="4"/>
      <c r="P991" s="4"/>
      <c r="Q991" s="4"/>
      <c r="R991" s="4"/>
      <c r="S991" s="4"/>
      <c r="T991" s="4"/>
      <c r="U991" s="4"/>
      <c r="V991" s="4"/>
      <c r="W991" s="4"/>
      <c r="X991" s="4"/>
      <c r="Y991" s="4"/>
      <c r="Z991" s="4"/>
      <c r="AA991" s="4"/>
      <c r="AB991" s="4"/>
      <c r="AC991" s="4"/>
      <c r="AD991" s="4"/>
      <c r="AE991" s="4"/>
      <c r="AF991" s="4"/>
      <c r="AG991" s="4"/>
      <c r="AH991" s="4"/>
      <c r="AI991" s="4"/>
      <c r="AJ991" s="4"/>
      <c r="AK991" s="4"/>
      <c r="AL991" s="4"/>
      <c r="AM991" s="4"/>
      <c r="AN991" s="4"/>
    </row>
    <row r="992" spans="10:40">
      <c r="J992" s="4"/>
      <c r="K992" s="4"/>
      <c r="L992" s="4"/>
      <c r="M992" s="4"/>
      <c r="N992" s="4"/>
      <c r="O992" s="4"/>
      <c r="P992" s="4"/>
      <c r="Q992" s="4"/>
      <c r="R992" s="4"/>
      <c r="S992" s="4"/>
      <c r="T992" s="4"/>
      <c r="U992" s="4"/>
      <c r="V992" s="4"/>
      <c r="W992" s="4"/>
      <c r="X992" s="4"/>
      <c r="Y992" s="4"/>
      <c r="Z992" s="4"/>
      <c r="AA992" s="4"/>
      <c r="AB992" s="4"/>
      <c r="AC992" s="4"/>
      <c r="AD992" s="4"/>
      <c r="AE992" s="4"/>
      <c r="AF992" s="4"/>
      <c r="AG992" s="4"/>
      <c r="AH992" s="4"/>
      <c r="AI992" s="4"/>
      <c r="AJ992" s="4"/>
      <c r="AK992" s="4"/>
      <c r="AL992" s="4"/>
      <c r="AM992" s="4"/>
      <c r="AN992" s="4"/>
    </row>
    <row r="993" spans="10:40">
      <c r="J993" s="4"/>
      <c r="K993" s="4"/>
      <c r="L993" s="4"/>
      <c r="M993" s="4"/>
      <c r="N993" s="4"/>
      <c r="O993" s="4"/>
      <c r="P993" s="4"/>
      <c r="Q993" s="4"/>
      <c r="R993" s="4"/>
      <c r="S993" s="4"/>
      <c r="T993" s="4"/>
      <c r="U993" s="4"/>
      <c r="V993" s="4"/>
      <c r="W993" s="4"/>
      <c r="X993" s="4"/>
      <c r="Y993" s="4"/>
      <c r="Z993" s="4"/>
      <c r="AA993" s="4"/>
      <c r="AB993" s="4"/>
      <c r="AC993" s="4"/>
      <c r="AD993" s="4"/>
      <c r="AE993" s="4"/>
      <c r="AF993" s="4"/>
      <c r="AG993" s="4"/>
      <c r="AH993" s="4"/>
      <c r="AI993" s="4"/>
      <c r="AJ993" s="4"/>
      <c r="AK993" s="4"/>
      <c r="AL993" s="4"/>
      <c r="AM993" s="4"/>
      <c r="AN993" s="4"/>
    </row>
    <row r="994" spans="10:40">
      <c r="J994" s="4"/>
      <c r="K994" s="4"/>
      <c r="L994" s="4"/>
      <c r="M994" s="4"/>
      <c r="N994" s="4"/>
      <c r="O994" s="4"/>
      <c r="P994" s="4"/>
      <c r="Q994" s="4"/>
      <c r="R994" s="4"/>
      <c r="S994" s="4"/>
      <c r="T994" s="4"/>
      <c r="U994" s="4"/>
      <c r="V994" s="4"/>
      <c r="W994" s="4"/>
      <c r="X994" s="4"/>
      <c r="Y994" s="4"/>
      <c r="Z994" s="4"/>
      <c r="AA994" s="4"/>
      <c r="AB994" s="4"/>
      <c r="AC994" s="4"/>
      <c r="AD994" s="4"/>
      <c r="AE994" s="4"/>
      <c r="AF994" s="4"/>
      <c r="AG994" s="4"/>
      <c r="AH994" s="4"/>
      <c r="AI994" s="4"/>
      <c r="AJ994" s="4"/>
      <c r="AK994" s="4"/>
      <c r="AL994" s="4"/>
      <c r="AM994" s="4"/>
      <c r="AN994" s="4"/>
    </row>
    <row r="995" spans="10:40">
      <c r="J995" s="4"/>
      <c r="K995" s="4"/>
      <c r="L995" s="4"/>
      <c r="M995" s="4"/>
      <c r="N995" s="4"/>
      <c r="O995" s="4"/>
      <c r="P995" s="4"/>
      <c r="Q995" s="4"/>
      <c r="R995" s="4"/>
      <c r="S995" s="4"/>
      <c r="T995" s="4"/>
      <c r="U995" s="4"/>
      <c r="V995" s="4"/>
      <c r="W995" s="4"/>
      <c r="X995" s="4"/>
      <c r="Y995" s="4"/>
      <c r="Z995" s="4"/>
      <c r="AA995" s="4"/>
      <c r="AB995" s="4"/>
      <c r="AC995" s="4"/>
      <c r="AD995" s="4"/>
      <c r="AE995" s="4"/>
      <c r="AF995" s="4"/>
      <c r="AG995" s="4"/>
      <c r="AH995" s="4"/>
      <c r="AI995" s="4"/>
      <c r="AJ995" s="4"/>
      <c r="AK995" s="4"/>
      <c r="AL995" s="4"/>
      <c r="AM995" s="4"/>
      <c r="AN995" s="4"/>
    </row>
    <row r="996" spans="10:40">
      <c r="J996" s="4"/>
      <c r="K996" s="4"/>
      <c r="L996" s="4"/>
      <c r="M996" s="4"/>
      <c r="N996" s="4"/>
      <c r="O996" s="4"/>
      <c r="P996" s="4"/>
      <c r="Q996" s="4"/>
      <c r="R996" s="4"/>
      <c r="S996" s="4"/>
      <c r="T996" s="4"/>
      <c r="U996" s="4"/>
      <c r="V996" s="4"/>
      <c r="W996" s="4"/>
      <c r="X996" s="4"/>
      <c r="Y996" s="4"/>
      <c r="Z996" s="4"/>
      <c r="AA996" s="4"/>
      <c r="AB996" s="4"/>
      <c r="AC996" s="4"/>
      <c r="AD996" s="4"/>
      <c r="AE996" s="4"/>
      <c r="AF996" s="4"/>
      <c r="AG996" s="4"/>
      <c r="AH996" s="4"/>
      <c r="AI996" s="4"/>
      <c r="AJ996" s="4"/>
      <c r="AK996" s="4"/>
      <c r="AL996" s="4"/>
      <c r="AM996" s="4"/>
      <c r="AN996" s="4"/>
    </row>
    <row r="997" spans="10:40">
      <c r="J997" s="4"/>
      <c r="K997" s="4"/>
      <c r="L997" s="4"/>
      <c r="M997" s="4"/>
      <c r="N997" s="4"/>
      <c r="O997" s="4"/>
      <c r="P997" s="4"/>
      <c r="Q997" s="4"/>
      <c r="R997" s="4"/>
      <c r="S997" s="4"/>
      <c r="T997" s="4"/>
      <c r="U997" s="4"/>
      <c r="V997" s="4"/>
      <c r="W997" s="4"/>
      <c r="X997" s="4"/>
      <c r="Y997" s="4"/>
      <c r="Z997" s="4"/>
      <c r="AA997" s="4"/>
      <c r="AB997" s="4"/>
      <c r="AC997" s="4"/>
      <c r="AD997" s="4"/>
      <c r="AE997" s="4"/>
      <c r="AF997" s="4"/>
      <c r="AG997" s="4"/>
      <c r="AH997" s="4"/>
      <c r="AI997" s="4"/>
      <c r="AJ997" s="4"/>
      <c r="AK997" s="4"/>
      <c r="AL997" s="4"/>
      <c r="AM997" s="4"/>
      <c r="AN997" s="4"/>
    </row>
    <row r="998" spans="10:40">
      <c r="J998" s="4"/>
      <c r="K998" s="4"/>
      <c r="L998" s="4"/>
      <c r="M998" s="4"/>
      <c r="N998" s="4"/>
      <c r="O998" s="4"/>
      <c r="P998" s="4"/>
      <c r="Q998" s="4"/>
      <c r="R998" s="4"/>
      <c r="S998" s="4"/>
      <c r="T998" s="4"/>
      <c r="U998" s="4"/>
      <c r="V998" s="4"/>
      <c r="W998" s="4"/>
      <c r="X998" s="4"/>
      <c r="Y998" s="4"/>
      <c r="Z998" s="4"/>
      <c r="AA998" s="4"/>
      <c r="AB998" s="4"/>
      <c r="AC998" s="4"/>
      <c r="AD998" s="4"/>
      <c r="AE998" s="4"/>
      <c r="AF998" s="4"/>
      <c r="AG998" s="4"/>
      <c r="AH998" s="4"/>
      <c r="AI998" s="4"/>
      <c r="AJ998" s="4"/>
      <c r="AK998" s="4"/>
      <c r="AL998" s="4"/>
      <c r="AM998" s="4"/>
      <c r="AN998" s="4"/>
    </row>
    <row r="999" spans="10:40">
      <c r="J999" s="4"/>
      <c r="K999" s="4"/>
      <c r="L999" s="4"/>
      <c r="M999" s="4"/>
      <c r="N999" s="4"/>
      <c r="O999" s="4"/>
      <c r="P999" s="4"/>
      <c r="Q999" s="4"/>
      <c r="R999" s="4"/>
      <c r="S999" s="4"/>
      <c r="T999" s="4"/>
      <c r="U999" s="4"/>
      <c r="V999" s="4"/>
      <c r="W999" s="4"/>
      <c r="X999" s="4"/>
      <c r="Y999" s="4"/>
      <c r="Z999" s="4"/>
      <c r="AA999" s="4"/>
      <c r="AB999" s="4"/>
      <c r="AC999" s="4"/>
      <c r="AD999" s="4"/>
      <c r="AE999" s="4"/>
      <c r="AF999" s="4"/>
      <c r="AG999" s="4"/>
      <c r="AH999" s="4"/>
      <c r="AI999" s="4"/>
      <c r="AJ999" s="4"/>
      <c r="AK999" s="4"/>
      <c r="AL999" s="4"/>
      <c r="AM999" s="4"/>
      <c r="AN999" s="4"/>
    </row>
    <row r="1000" spans="10:40">
      <c r="J1000" s="4"/>
      <c r="K1000" s="4"/>
      <c r="L1000" s="4"/>
      <c r="M1000" s="4"/>
      <c r="N1000" s="4"/>
      <c r="O1000" s="4"/>
      <c r="P1000" s="4"/>
      <c r="Q1000" s="4"/>
      <c r="R1000" s="4"/>
      <c r="S1000" s="4"/>
      <c r="T1000" s="4"/>
      <c r="U1000" s="4"/>
      <c r="V1000" s="4"/>
      <c r="W1000" s="4"/>
      <c r="X1000" s="4"/>
      <c r="Y1000" s="4"/>
      <c r="Z1000" s="4"/>
      <c r="AA1000" s="4"/>
      <c r="AB1000" s="4"/>
      <c r="AC1000" s="4"/>
      <c r="AD1000" s="4"/>
      <c r="AE1000" s="4"/>
      <c r="AF1000" s="4"/>
      <c r="AG1000" s="4"/>
      <c r="AH1000" s="4"/>
      <c r="AI1000" s="4"/>
      <c r="AJ1000" s="4"/>
      <c r="AK1000" s="4"/>
      <c r="AL1000" s="4"/>
      <c r="AM1000" s="4"/>
      <c r="AN1000" s="4"/>
    </row>
    <row r="1001" spans="10:40">
      <c r="J1001" s="4"/>
      <c r="K1001" s="4"/>
      <c r="L1001" s="4"/>
      <c r="M1001" s="4"/>
      <c r="N1001" s="4"/>
      <c r="O1001" s="4"/>
      <c r="P1001" s="4"/>
      <c r="Q1001" s="4"/>
      <c r="R1001" s="4"/>
      <c r="S1001" s="4"/>
      <c r="T1001" s="4"/>
      <c r="U1001" s="4"/>
      <c r="V1001" s="4"/>
      <c r="W1001" s="4"/>
      <c r="X1001" s="4"/>
      <c r="Y1001" s="4"/>
      <c r="Z1001" s="4"/>
      <c r="AA1001" s="4"/>
      <c r="AB1001" s="4"/>
      <c r="AC1001" s="4"/>
      <c r="AD1001" s="4"/>
      <c r="AE1001" s="4"/>
      <c r="AF1001" s="4"/>
      <c r="AG1001" s="4"/>
      <c r="AH1001" s="4"/>
      <c r="AI1001" s="4"/>
      <c r="AJ1001" s="4"/>
      <c r="AK1001" s="4"/>
      <c r="AL1001" s="4"/>
      <c r="AM1001" s="4"/>
      <c r="AN1001" s="4"/>
    </row>
    <row r="1002" spans="10:40">
      <c r="J1002" s="4"/>
      <c r="K1002" s="4"/>
      <c r="L1002" s="4"/>
      <c r="M1002" s="4"/>
      <c r="N1002" s="4"/>
      <c r="O1002" s="4"/>
      <c r="P1002" s="4"/>
      <c r="Q1002" s="4"/>
      <c r="R1002" s="4"/>
      <c r="S1002" s="4"/>
      <c r="T1002" s="4"/>
      <c r="U1002" s="4"/>
      <c r="V1002" s="4"/>
      <c r="W1002" s="4"/>
      <c r="X1002" s="4"/>
      <c r="Y1002" s="4"/>
      <c r="Z1002" s="4"/>
      <c r="AA1002" s="4"/>
      <c r="AB1002" s="4"/>
      <c r="AC1002" s="4"/>
      <c r="AD1002" s="4"/>
      <c r="AE1002" s="4"/>
      <c r="AF1002" s="4"/>
      <c r="AG1002" s="4"/>
      <c r="AH1002" s="4"/>
      <c r="AI1002" s="4"/>
      <c r="AJ1002" s="4"/>
      <c r="AK1002" s="4"/>
      <c r="AL1002" s="4"/>
      <c r="AM1002" s="4"/>
      <c r="AN1002" s="4"/>
    </row>
    <row r="1003" spans="10:40">
      <c r="J1003" s="4"/>
      <c r="K1003" s="4"/>
      <c r="L1003" s="4"/>
      <c r="M1003" s="4"/>
      <c r="N1003" s="4"/>
      <c r="O1003" s="4"/>
      <c r="P1003" s="4"/>
      <c r="Q1003" s="4"/>
      <c r="R1003" s="4"/>
      <c r="S1003" s="4"/>
      <c r="T1003" s="4"/>
      <c r="U1003" s="4"/>
      <c r="V1003" s="4"/>
      <c r="W1003" s="4"/>
      <c r="X1003" s="4"/>
      <c r="Y1003" s="4"/>
      <c r="Z1003" s="4"/>
      <c r="AA1003" s="4"/>
      <c r="AB1003" s="4"/>
      <c r="AC1003" s="4"/>
      <c r="AD1003" s="4"/>
      <c r="AE1003" s="4"/>
      <c r="AF1003" s="4"/>
      <c r="AG1003" s="4"/>
      <c r="AH1003" s="4"/>
      <c r="AI1003" s="4"/>
      <c r="AJ1003" s="4"/>
      <c r="AK1003" s="4"/>
      <c r="AL1003" s="4"/>
      <c r="AM1003" s="4"/>
      <c r="AN1003" s="4"/>
    </row>
    <row r="1004" spans="10:40">
      <c r="J1004" s="4"/>
      <c r="K1004" s="4"/>
      <c r="L1004" s="4"/>
      <c r="M1004" s="4"/>
      <c r="N1004" s="4"/>
      <c r="O1004" s="4"/>
      <c r="P1004" s="4"/>
      <c r="Q1004" s="4"/>
      <c r="R1004" s="4"/>
      <c r="S1004" s="4"/>
      <c r="T1004" s="4"/>
      <c r="U1004" s="4"/>
      <c r="V1004" s="4"/>
      <c r="W1004" s="4"/>
      <c r="X1004" s="4"/>
      <c r="Y1004" s="4"/>
      <c r="Z1004" s="4"/>
      <c r="AA1004" s="4"/>
      <c r="AB1004" s="4"/>
      <c r="AC1004" s="4"/>
      <c r="AD1004" s="4"/>
      <c r="AE1004" s="4"/>
      <c r="AF1004" s="4"/>
      <c r="AG1004" s="4"/>
      <c r="AH1004" s="4"/>
      <c r="AI1004" s="4"/>
      <c r="AJ1004" s="4"/>
      <c r="AK1004" s="4"/>
      <c r="AL1004" s="4"/>
      <c r="AM1004" s="4"/>
      <c r="AN1004" s="4"/>
    </row>
    <row r="1005" spans="10:40">
      <c r="J1005" s="4"/>
      <c r="K1005" s="4"/>
      <c r="L1005" s="4"/>
      <c r="M1005" s="4"/>
      <c r="N1005" s="4"/>
      <c r="O1005" s="4"/>
      <c r="P1005" s="4"/>
      <c r="Q1005" s="4"/>
      <c r="R1005" s="4"/>
      <c r="S1005" s="4"/>
      <c r="T1005" s="4"/>
      <c r="U1005" s="4"/>
      <c r="V1005" s="4"/>
      <c r="W1005" s="4"/>
      <c r="X1005" s="4"/>
      <c r="Y1005" s="4"/>
      <c r="Z1005" s="4"/>
      <c r="AA1005" s="4"/>
      <c r="AB1005" s="4"/>
      <c r="AC1005" s="4"/>
      <c r="AD1005" s="4"/>
      <c r="AE1005" s="4"/>
      <c r="AF1005" s="4"/>
      <c r="AG1005" s="4"/>
      <c r="AH1005" s="4"/>
      <c r="AI1005" s="4"/>
      <c r="AJ1005" s="4"/>
      <c r="AK1005" s="4"/>
      <c r="AL1005" s="4"/>
      <c r="AM1005" s="4"/>
      <c r="AN1005" s="4"/>
    </row>
    <row r="1006" spans="10:40">
      <c r="J1006" s="4"/>
      <c r="K1006" s="4"/>
      <c r="L1006" s="4"/>
      <c r="M1006" s="4"/>
      <c r="N1006" s="4"/>
      <c r="O1006" s="4"/>
      <c r="P1006" s="4"/>
      <c r="Q1006" s="4"/>
      <c r="R1006" s="4"/>
      <c r="S1006" s="4"/>
      <c r="T1006" s="4"/>
      <c r="U1006" s="4"/>
      <c r="V1006" s="4"/>
      <c r="W1006" s="4"/>
      <c r="X1006" s="4"/>
      <c r="Y1006" s="4"/>
      <c r="Z1006" s="4"/>
      <c r="AA1006" s="4"/>
      <c r="AB1006" s="4"/>
      <c r="AC1006" s="4"/>
      <c r="AD1006" s="4"/>
      <c r="AE1006" s="4"/>
      <c r="AF1006" s="4"/>
      <c r="AG1006" s="4"/>
      <c r="AH1006" s="4"/>
      <c r="AI1006" s="4"/>
      <c r="AJ1006" s="4"/>
      <c r="AK1006" s="4"/>
      <c r="AL1006" s="4"/>
      <c r="AM1006" s="4"/>
      <c r="AN1006" s="4"/>
    </row>
    <row r="1007" spans="10:40">
      <c r="J1007" s="4"/>
      <c r="K1007" s="4"/>
      <c r="L1007" s="4"/>
      <c r="M1007" s="4"/>
      <c r="N1007" s="4"/>
      <c r="O1007" s="4"/>
      <c r="P1007" s="4"/>
      <c r="Q1007" s="4"/>
      <c r="R1007" s="4"/>
      <c r="S1007" s="4"/>
      <c r="T1007" s="4"/>
      <c r="U1007" s="4"/>
      <c r="V1007" s="4"/>
      <c r="W1007" s="4"/>
      <c r="X1007" s="4"/>
      <c r="Y1007" s="4"/>
      <c r="Z1007" s="4"/>
      <c r="AA1007" s="4"/>
      <c r="AB1007" s="4"/>
      <c r="AC1007" s="4"/>
      <c r="AD1007" s="4"/>
      <c r="AE1007" s="4"/>
      <c r="AF1007" s="4"/>
      <c r="AG1007" s="4"/>
      <c r="AH1007" s="4"/>
      <c r="AI1007" s="4"/>
      <c r="AJ1007" s="4"/>
      <c r="AK1007" s="4"/>
      <c r="AL1007" s="4"/>
      <c r="AM1007" s="4"/>
      <c r="AN1007" s="4"/>
    </row>
    <row r="1008" spans="10:40">
      <c r="J1008" s="4"/>
      <c r="K1008" s="4"/>
      <c r="L1008" s="4"/>
      <c r="M1008" s="4"/>
      <c r="N1008" s="4"/>
      <c r="O1008" s="4"/>
      <c r="P1008" s="4"/>
      <c r="Q1008" s="4"/>
      <c r="R1008" s="4"/>
      <c r="S1008" s="4"/>
      <c r="T1008" s="4"/>
      <c r="U1008" s="4"/>
      <c r="V1008" s="4"/>
      <c r="W1008" s="4"/>
      <c r="X1008" s="4"/>
      <c r="Y1008" s="4"/>
      <c r="Z1008" s="4"/>
      <c r="AA1008" s="4"/>
      <c r="AB1008" s="4"/>
      <c r="AC1008" s="4"/>
      <c r="AD1008" s="4"/>
      <c r="AE1008" s="4"/>
      <c r="AF1008" s="4"/>
      <c r="AG1008" s="4"/>
      <c r="AH1008" s="4"/>
      <c r="AI1008" s="4"/>
      <c r="AJ1008" s="4"/>
      <c r="AK1008" s="4"/>
      <c r="AL1008" s="4"/>
      <c r="AM1008" s="4"/>
      <c r="AN1008" s="4"/>
    </row>
    <row r="1009" spans="10:40">
      <c r="J1009" s="4"/>
      <c r="K1009" s="4"/>
      <c r="L1009" s="4"/>
      <c r="M1009" s="4"/>
      <c r="N1009" s="4"/>
      <c r="O1009" s="4"/>
      <c r="P1009" s="4"/>
      <c r="Q1009" s="4"/>
      <c r="R1009" s="4"/>
      <c r="S1009" s="4"/>
      <c r="T1009" s="4"/>
      <c r="U1009" s="4"/>
      <c r="V1009" s="4"/>
      <c r="W1009" s="4"/>
      <c r="X1009" s="4"/>
      <c r="Y1009" s="4"/>
      <c r="Z1009" s="4"/>
      <c r="AA1009" s="4"/>
      <c r="AB1009" s="4"/>
      <c r="AC1009" s="4"/>
      <c r="AD1009" s="4"/>
      <c r="AE1009" s="4"/>
      <c r="AF1009" s="4"/>
      <c r="AG1009" s="4"/>
      <c r="AH1009" s="4"/>
      <c r="AI1009" s="4"/>
      <c r="AJ1009" s="4"/>
      <c r="AK1009" s="4"/>
      <c r="AL1009" s="4"/>
      <c r="AM1009" s="4"/>
      <c r="AN1009" s="4"/>
    </row>
    <row r="1010" spans="10:40">
      <c r="J1010" s="4"/>
      <c r="K1010" s="4"/>
      <c r="L1010" s="4"/>
      <c r="M1010" s="4"/>
      <c r="N1010" s="4"/>
      <c r="O1010" s="4"/>
      <c r="P1010" s="4"/>
      <c r="Q1010" s="4"/>
      <c r="R1010" s="4"/>
      <c r="S1010" s="4"/>
      <c r="T1010" s="4"/>
      <c r="U1010" s="4"/>
      <c r="V1010" s="4"/>
      <c r="W1010" s="4"/>
      <c r="X1010" s="4"/>
      <c r="Y1010" s="4"/>
      <c r="Z1010" s="4"/>
      <c r="AA1010" s="4"/>
      <c r="AB1010" s="4"/>
      <c r="AC1010" s="4"/>
      <c r="AD1010" s="4"/>
      <c r="AE1010" s="4"/>
      <c r="AF1010" s="4"/>
      <c r="AG1010" s="4"/>
      <c r="AH1010" s="4"/>
      <c r="AI1010" s="4"/>
      <c r="AJ1010" s="4"/>
      <c r="AK1010" s="4"/>
      <c r="AL1010" s="4"/>
      <c r="AM1010" s="4"/>
      <c r="AN1010" s="4"/>
    </row>
    <row r="1011" spans="10:40">
      <c r="J1011" s="4"/>
      <c r="K1011" s="4"/>
      <c r="L1011" s="4"/>
      <c r="M1011" s="4"/>
      <c r="N1011" s="4"/>
      <c r="O1011" s="4"/>
      <c r="P1011" s="4"/>
      <c r="Q1011" s="4"/>
      <c r="R1011" s="4"/>
      <c r="S1011" s="4"/>
      <c r="T1011" s="4"/>
      <c r="U1011" s="4"/>
      <c r="V1011" s="4"/>
      <c r="W1011" s="4"/>
      <c r="X1011" s="4"/>
      <c r="Y1011" s="4"/>
      <c r="Z1011" s="4"/>
      <c r="AA1011" s="4"/>
      <c r="AB1011" s="4"/>
      <c r="AC1011" s="4"/>
      <c r="AD1011" s="4"/>
      <c r="AE1011" s="4"/>
      <c r="AF1011" s="4"/>
      <c r="AG1011" s="4"/>
      <c r="AH1011" s="4"/>
      <c r="AI1011" s="4"/>
      <c r="AJ1011" s="4"/>
      <c r="AK1011" s="4"/>
      <c r="AL1011" s="4"/>
      <c r="AM1011" s="4"/>
      <c r="AN1011" s="4"/>
    </row>
    <row r="1012" spans="10:40">
      <c r="J1012" s="4"/>
      <c r="K1012" s="4"/>
      <c r="L1012" s="4"/>
      <c r="M1012" s="4"/>
      <c r="N1012" s="4"/>
      <c r="O1012" s="4"/>
      <c r="P1012" s="4"/>
      <c r="Q1012" s="4"/>
      <c r="R1012" s="4"/>
      <c r="S1012" s="4"/>
      <c r="T1012" s="4"/>
      <c r="U1012" s="4"/>
      <c r="V1012" s="4"/>
      <c r="W1012" s="4"/>
      <c r="X1012" s="4"/>
      <c r="Y1012" s="4"/>
      <c r="Z1012" s="4"/>
      <c r="AA1012" s="4"/>
      <c r="AB1012" s="4"/>
      <c r="AC1012" s="4"/>
      <c r="AD1012" s="4"/>
      <c r="AE1012" s="4"/>
      <c r="AF1012" s="4"/>
      <c r="AG1012" s="4"/>
      <c r="AH1012" s="4"/>
      <c r="AI1012" s="4"/>
      <c r="AJ1012" s="4"/>
      <c r="AK1012" s="4"/>
      <c r="AL1012" s="4"/>
      <c r="AM1012" s="4"/>
      <c r="AN1012" s="4"/>
    </row>
    <row r="1013" spans="10:40">
      <c r="J1013" s="4"/>
      <c r="K1013" s="4"/>
      <c r="L1013" s="4"/>
      <c r="M1013" s="4"/>
      <c r="N1013" s="4"/>
      <c r="O1013" s="4"/>
      <c r="P1013" s="4"/>
      <c r="Q1013" s="4"/>
      <c r="R1013" s="4"/>
      <c r="S1013" s="4"/>
      <c r="T1013" s="4"/>
      <c r="U1013" s="4"/>
      <c r="V1013" s="4"/>
      <c r="W1013" s="4"/>
      <c r="X1013" s="4"/>
      <c r="Y1013" s="4"/>
      <c r="Z1013" s="4"/>
      <c r="AA1013" s="4"/>
      <c r="AB1013" s="4"/>
      <c r="AC1013" s="4"/>
      <c r="AD1013" s="4"/>
      <c r="AE1013" s="4"/>
      <c r="AF1013" s="4"/>
      <c r="AG1013" s="4"/>
      <c r="AH1013" s="4"/>
      <c r="AI1013" s="4"/>
      <c r="AJ1013" s="4"/>
      <c r="AK1013" s="4"/>
      <c r="AL1013" s="4"/>
      <c r="AM1013" s="4"/>
      <c r="AN1013" s="4"/>
    </row>
    <row r="1014" spans="10:40">
      <c r="J1014" s="4"/>
      <c r="K1014" s="4"/>
      <c r="L1014" s="4"/>
      <c r="M1014" s="4"/>
      <c r="N1014" s="4"/>
      <c r="O1014" s="4"/>
      <c r="P1014" s="4"/>
      <c r="Q1014" s="4"/>
      <c r="R1014" s="4"/>
      <c r="S1014" s="4"/>
      <c r="T1014" s="4"/>
      <c r="U1014" s="4"/>
      <c r="V1014" s="4"/>
      <c r="W1014" s="4"/>
      <c r="X1014" s="4"/>
      <c r="Y1014" s="4"/>
      <c r="Z1014" s="4"/>
      <c r="AA1014" s="4"/>
      <c r="AB1014" s="4"/>
      <c r="AC1014" s="4"/>
      <c r="AD1014" s="4"/>
      <c r="AE1014" s="4"/>
      <c r="AF1014" s="4"/>
      <c r="AG1014" s="4"/>
      <c r="AH1014" s="4"/>
      <c r="AI1014" s="4"/>
      <c r="AJ1014" s="4"/>
      <c r="AK1014" s="4"/>
      <c r="AL1014" s="4"/>
      <c r="AM1014" s="4"/>
      <c r="AN1014" s="4"/>
    </row>
    <row r="1015" spans="10:40">
      <c r="J1015" s="4"/>
      <c r="K1015" s="4"/>
      <c r="L1015" s="4"/>
      <c r="M1015" s="4"/>
      <c r="N1015" s="4"/>
      <c r="O1015" s="4"/>
      <c r="P1015" s="4"/>
      <c r="Q1015" s="4"/>
      <c r="R1015" s="4"/>
      <c r="S1015" s="4"/>
      <c r="T1015" s="4"/>
      <c r="U1015" s="4"/>
      <c r="V1015" s="4"/>
      <c r="W1015" s="4"/>
      <c r="X1015" s="4"/>
      <c r="Y1015" s="4"/>
      <c r="Z1015" s="4"/>
      <c r="AA1015" s="4"/>
      <c r="AB1015" s="4"/>
      <c r="AC1015" s="4"/>
      <c r="AD1015" s="4"/>
      <c r="AE1015" s="4"/>
      <c r="AF1015" s="4"/>
      <c r="AG1015" s="4"/>
      <c r="AH1015" s="4"/>
      <c r="AI1015" s="4"/>
      <c r="AJ1015" s="4"/>
      <c r="AK1015" s="4"/>
      <c r="AL1015" s="4"/>
      <c r="AM1015" s="4"/>
      <c r="AN1015" s="4"/>
    </row>
    <row r="1016" spans="10:40">
      <c r="J1016" s="4"/>
      <c r="K1016" s="4"/>
      <c r="L1016" s="4"/>
      <c r="M1016" s="4"/>
      <c r="N1016" s="4"/>
      <c r="O1016" s="4"/>
      <c r="P1016" s="4"/>
      <c r="Q1016" s="4"/>
      <c r="R1016" s="4"/>
      <c r="S1016" s="4"/>
      <c r="T1016" s="4"/>
      <c r="U1016" s="4"/>
      <c r="V1016" s="4"/>
      <c r="W1016" s="4"/>
      <c r="X1016" s="4"/>
      <c r="Y1016" s="4"/>
      <c r="Z1016" s="4"/>
      <c r="AA1016" s="4"/>
      <c r="AB1016" s="4"/>
      <c r="AC1016" s="4"/>
      <c r="AD1016" s="4"/>
      <c r="AE1016" s="4"/>
      <c r="AF1016" s="4"/>
      <c r="AG1016" s="4"/>
      <c r="AH1016" s="4"/>
      <c r="AI1016" s="4"/>
      <c r="AJ1016" s="4"/>
      <c r="AK1016" s="4"/>
      <c r="AL1016" s="4"/>
      <c r="AM1016" s="4"/>
      <c r="AN1016" s="4"/>
    </row>
    <row r="1017" spans="10:40">
      <c r="J1017" s="4"/>
      <c r="K1017" s="4"/>
      <c r="L1017" s="4"/>
      <c r="M1017" s="4"/>
      <c r="N1017" s="4"/>
      <c r="O1017" s="4"/>
      <c r="P1017" s="4"/>
      <c r="Q1017" s="4"/>
      <c r="R1017" s="4"/>
      <c r="S1017" s="4"/>
      <c r="T1017" s="4"/>
      <c r="U1017" s="4"/>
      <c r="V1017" s="4"/>
      <c r="W1017" s="4"/>
      <c r="X1017" s="4"/>
      <c r="Y1017" s="4"/>
      <c r="Z1017" s="4"/>
      <c r="AA1017" s="4"/>
      <c r="AB1017" s="4"/>
      <c r="AC1017" s="4"/>
      <c r="AD1017" s="4"/>
      <c r="AE1017" s="4"/>
      <c r="AF1017" s="4"/>
      <c r="AG1017" s="4"/>
      <c r="AH1017" s="4"/>
      <c r="AI1017" s="4"/>
      <c r="AJ1017" s="4"/>
      <c r="AK1017" s="4"/>
      <c r="AL1017" s="4"/>
      <c r="AM1017" s="4"/>
      <c r="AN1017" s="4"/>
    </row>
    <row r="1018" spans="10:40">
      <c r="J1018" s="4"/>
      <c r="K1018" s="4"/>
      <c r="L1018" s="4"/>
      <c r="M1018" s="4"/>
      <c r="N1018" s="4"/>
      <c r="O1018" s="4"/>
      <c r="P1018" s="4"/>
      <c r="Q1018" s="4"/>
      <c r="R1018" s="4"/>
      <c r="S1018" s="4"/>
      <c r="T1018" s="4"/>
      <c r="U1018" s="4"/>
      <c r="V1018" s="4"/>
      <c r="W1018" s="4"/>
      <c r="X1018" s="4"/>
      <c r="Y1018" s="4"/>
      <c r="Z1018" s="4"/>
      <c r="AA1018" s="4"/>
      <c r="AB1018" s="4"/>
      <c r="AC1018" s="4"/>
      <c r="AD1018" s="4"/>
      <c r="AE1018" s="4"/>
      <c r="AF1018" s="4"/>
      <c r="AG1018" s="4"/>
      <c r="AH1018" s="4"/>
      <c r="AI1018" s="4"/>
      <c r="AJ1018" s="4"/>
      <c r="AK1018" s="4"/>
      <c r="AL1018" s="4"/>
      <c r="AM1018" s="4"/>
      <c r="AN1018" s="4"/>
    </row>
    <row r="1019" spans="10:40">
      <c r="J1019" s="4"/>
      <c r="K1019" s="4"/>
      <c r="L1019" s="4"/>
      <c r="M1019" s="4"/>
      <c r="N1019" s="4"/>
      <c r="O1019" s="4"/>
      <c r="P1019" s="4"/>
      <c r="Q1019" s="4"/>
      <c r="R1019" s="4"/>
      <c r="S1019" s="4"/>
      <c r="T1019" s="4"/>
      <c r="U1019" s="4"/>
      <c r="V1019" s="4"/>
      <c r="W1019" s="4"/>
      <c r="X1019" s="4"/>
      <c r="Y1019" s="4"/>
      <c r="Z1019" s="4"/>
      <c r="AA1019" s="4"/>
      <c r="AB1019" s="4"/>
      <c r="AC1019" s="4"/>
      <c r="AD1019" s="4"/>
      <c r="AE1019" s="4"/>
      <c r="AF1019" s="4"/>
      <c r="AG1019" s="4"/>
      <c r="AH1019" s="4"/>
      <c r="AI1019" s="4"/>
      <c r="AJ1019" s="4"/>
      <c r="AK1019" s="4"/>
      <c r="AL1019" s="4"/>
      <c r="AM1019" s="4"/>
      <c r="AN1019" s="4"/>
    </row>
    <row r="1020" spans="10:40">
      <c r="J1020" s="4"/>
      <c r="K1020" s="4"/>
      <c r="L1020" s="4"/>
      <c r="M1020" s="4"/>
      <c r="N1020" s="4"/>
      <c r="O1020" s="4"/>
      <c r="P1020" s="4"/>
      <c r="Q1020" s="4"/>
      <c r="R1020" s="4"/>
      <c r="S1020" s="4"/>
      <c r="T1020" s="4"/>
      <c r="U1020" s="4"/>
      <c r="V1020" s="4"/>
      <c r="W1020" s="4"/>
      <c r="X1020" s="4"/>
      <c r="Y1020" s="4"/>
      <c r="Z1020" s="4"/>
      <c r="AA1020" s="4"/>
      <c r="AB1020" s="4"/>
      <c r="AC1020" s="4"/>
      <c r="AD1020" s="4"/>
      <c r="AE1020" s="4"/>
      <c r="AF1020" s="4"/>
      <c r="AG1020" s="4"/>
      <c r="AH1020" s="4"/>
      <c r="AI1020" s="4"/>
      <c r="AJ1020" s="4"/>
      <c r="AK1020" s="4"/>
      <c r="AL1020" s="4"/>
      <c r="AM1020" s="4"/>
      <c r="AN1020" s="4"/>
    </row>
    <row r="1021" spans="10:40">
      <c r="J1021" s="4"/>
      <c r="K1021" s="4"/>
      <c r="L1021" s="4"/>
      <c r="M1021" s="4"/>
      <c r="N1021" s="4"/>
      <c r="O1021" s="4"/>
      <c r="P1021" s="4"/>
      <c r="Q1021" s="4"/>
      <c r="R1021" s="4"/>
      <c r="S1021" s="4"/>
      <c r="T1021" s="4"/>
      <c r="U1021" s="4"/>
      <c r="V1021" s="4"/>
      <c r="W1021" s="4"/>
      <c r="X1021" s="4"/>
      <c r="Y1021" s="4"/>
      <c r="Z1021" s="4"/>
      <c r="AA1021" s="4"/>
      <c r="AB1021" s="4"/>
      <c r="AC1021" s="4"/>
      <c r="AD1021" s="4"/>
      <c r="AE1021" s="4"/>
      <c r="AF1021" s="4"/>
      <c r="AG1021" s="4"/>
      <c r="AH1021" s="4"/>
      <c r="AI1021" s="4"/>
      <c r="AJ1021" s="4"/>
      <c r="AK1021" s="4"/>
      <c r="AL1021" s="4"/>
      <c r="AM1021" s="4"/>
      <c r="AN1021" s="4"/>
    </row>
    <row r="1022" spans="10:40">
      <c r="J1022" s="4"/>
      <c r="K1022" s="4"/>
      <c r="L1022" s="4"/>
      <c r="M1022" s="4"/>
      <c r="N1022" s="4"/>
      <c r="O1022" s="4"/>
      <c r="P1022" s="4"/>
      <c r="Q1022" s="4"/>
      <c r="R1022" s="4"/>
      <c r="S1022" s="4"/>
      <c r="T1022" s="4"/>
      <c r="U1022" s="4"/>
      <c r="V1022" s="4"/>
      <c r="W1022" s="4"/>
      <c r="X1022" s="4"/>
      <c r="Y1022" s="4"/>
      <c r="Z1022" s="4"/>
      <c r="AA1022" s="4"/>
      <c r="AB1022" s="4"/>
      <c r="AC1022" s="4"/>
      <c r="AD1022" s="4"/>
      <c r="AE1022" s="4"/>
      <c r="AF1022" s="4"/>
      <c r="AG1022" s="4"/>
      <c r="AH1022" s="4"/>
      <c r="AI1022" s="4"/>
      <c r="AJ1022" s="4"/>
      <c r="AK1022" s="4"/>
      <c r="AL1022" s="4"/>
      <c r="AM1022" s="4"/>
      <c r="AN1022" s="4"/>
    </row>
    <row r="1023" spans="10:40">
      <c r="J1023" s="4"/>
      <c r="K1023" s="4"/>
      <c r="L1023" s="4"/>
      <c r="M1023" s="4"/>
      <c r="N1023" s="4"/>
      <c r="O1023" s="4"/>
      <c r="P1023" s="4"/>
      <c r="Q1023" s="4"/>
      <c r="R1023" s="4"/>
      <c r="S1023" s="4"/>
      <c r="T1023" s="4"/>
      <c r="U1023" s="4"/>
      <c r="V1023" s="4"/>
      <c r="W1023" s="4"/>
      <c r="X1023" s="4"/>
      <c r="Y1023" s="4"/>
      <c r="Z1023" s="4"/>
      <c r="AA1023" s="4"/>
      <c r="AB1023" s="4"/>
      <c r="AC1023" s="4"/>
      <c r="AD1023" s="4"/>
      <c r="AE1023" s="4"/>
      <c r="AF1023" s="4"/>
      <c r="AG1023" s="4"/>
      <c r="AH1023" s="4"/>
      <c r="AI1023" s="4"/>
      <c r="AJ1023" s="4"/>
      <c r="AK1023" s="4"/>
      <c r="AL1023" s="4"/>
      <c r="AM1023" s="4"/>
      <c r="AN1023" s="4"/>
    </row>
    <row r="1024" spans="10:40">
      <c r="J1024" s="4"/>
      <c r="K1024" s="4"/>
      <c r="L1024" s="4"/>
      <c r="M1024" s="4"/>
      <c r="N1024" s="4"/>
      <c r="O1024" s="4"/>
      <c r="P1024" s="4"/>
      <c r="Q1024" s="4"/>
      <c r="R1024" s="4"/>
      <c r="S1024" s="4"/>
      <c r="T1024" s="4"/>
      <c r="U1024" s="4"/>
      <c r="V1024" s="4"/>
      <c r="W1024" s="4"/>
      <c r="X1024" s="4"/>
      <c r="Y1024" s="4"/>
      <c r="Z1024" s="4"/>
      <c r="AA1024" s="4"/>
      <c r="AB1024" s="4"/>
      <c r="AC1024" s="4"/>
      <c r="AD1024" s="4"/>
      <c r="AE1024" s="4"/>
      <c r="AF1024" s="4"/>
      <c r="AG1024" s="4"/>
      <c r="AH1024" s="4"/>
      <c r="AI1024" s="4"/>
      <c r="AJ1024" s="4"/>
      <c r="AK1024" s="4"/>
      <c r="AL1024" s="4"/>
      <c r="AM1024" s="4"/>
      <c r="AN1024" s="4"/>
    </row>
    <row r="1025" spans="10:40">
      <c r="J1025" s="4"/>
      <c r="K1025" s="4"/>
      <c r="L1025" s="4"/>
      <c r="M1025" s="4"/>
      <c r="N1025" s="4"/>
      <c r="O1025" s="4"/>
      <c r="P1025" s="4"/>
      <c r="Q1025" s="4"/>
      <c r="R1025" s="4"/>
      <c r="S1025" s="4"/>
      <c r="T1025" s="4"/>
      <c r="U1025" s="4"/>
      <c r="V1025" s="4"/>
      <c r="W1025" s="4"/>
      <c r="X1025" s="4"/>
      <c r="Y1025" s="4"/>
      <c r="Z1025" s="4"/>
      <c r="AA1025" s="4"/>
      <c r="AB1025" s="4"/>
      <c r="AC1025" s="4"/>
      <c r="AD1025" s="4"/>
      <c r="AE1025" s="4"/>
      <c r="AF1025" s="4"/>
      <c r="AG1025" s="4"/>
      <c r="AH1025" s="4"/>
      <c r="AI1025" s="4"/>
      <c r="AJ1025" s="4"/>
      <c r="AK1025" s="4"/>
      <c r="AL1025" s="4"/>
      <c r="AM1025" s="4"/>
      <c r="AN1025" s="4"/>
    </row>
    <row r="1026" spans="10:40">
      <c r="J1026" s="4"/>
      <c r="K1026" s="4"/>
      <c r="L1026" s="4"/>
      <c r="M1026" s="4"/>
      <c r="N1026" s="4"/>
      <c r="O1026" s="4"/>
      <c r="P1026" s="4"/>
      <c r="Q1026" s="4"/>
      <c r="R1026" s="4"/>
      <c r="S1026" s="4"/>
      <c r="T1026" s="4"/>
      <c r="U1026" s="4"/>
      <c r="V1026" s="4"/>
      <c r="W1026" s="4"/>
      <c r="X1026" s="4"/>
      <c r="Y1026" s="4"/>
      <c r="Z1026" s="4"/>
      <c r="AA1026" s="4"/>
      <c r="AB1026" s="4"/>
      <c r="AC1026" s="4"/>
      <c r="AD1026" s="4"/>
      <c r="AE1026" s="4"/>
      <c r="AF1026" s="4"/>
      <c r="AG1026" s="4"/>
      <c r="AH1026" s="4"/>
      <c r="AI1026" s="4"/>
      <c r="AJ1026" s="4"/>
      <c r="AK1026" s="4"/>
      <c r="AL1026" s="4"/>
      <c r="AM1026" s="4"/>
      <c r="AN1026" s="4"/>
    </row>
    <row r="1027" spans="10:40">
      <c r="J1027" s="4"/>
      <c r="K1027" s="4"/>
      <c r="L1027" s="4"/>
      <c r="M1027" s="4"/>
      <c r="N1027" s="4"/>
      <c r="O1027" s="4"/>
      <c r="P1027" s="4"/>
      <c r="Q1027" s="4"/>
      <c r="R1027" s="4"/>
      <c r="S1027" s="4"/>
      <c r="T1027" s="4"/>
      <c r="U1027" s="4"/>
      <c r="V1027" s="4"/>
      <c r="W1027" s="4"/>
      <c r="X1027" s="4"/>
      <c r="Y1027" s="4"/>
      <c r="Z1027" s="4"/>
      <c r="AA1027" s="4"/>
      <c r="AB1027" s="4"/>
      <c r="AC1027" s="4"/>
      <c r="AD1027" s="4"/>
      <c r="AE1027" s="4"/>
      <c r="AF1027" s="4"/>
      <c r="AG1027" s="4"/>
      <c r="AH1027" s="4"/>
      <c r="AI1027" s="4"/>
      <c r="AJ1027" s="4"/>
      <c r="AK1027" s="4"/>
      <c r="AL1027" s="4"/>
      <c r="AM1027" s="4"/>
      <c r="AN1027" s="4"/>
    </row>
    <row r="1028" spans="10:40">
      <c r="J1028" s="4"/>
      <c r="K1028" s="4"/>
      <c r="L1028" s="4"/>
      <c r="M1028" s="4"/>
      <c r="N1028" s="4"/>
      <c r="O1028" s="4"/>
      <c r="P1028" s="4"/>
      <c r="Q1028" s="4"/>
      <c r="R1028" s="4"/>
      <c r="S1028" s="4"/>
      <c r="T1028" s="4"/>
      <c r="U1028" s="4"/>
      <c r="V1028" s="4"/>
      <c r="W1028" s="4"/>
      <c r="X1028" s="4"/>
      <c r="Y1028" s="4"/>
      <c r="Z1028" s="4"/>
      <c r="AA1028" s="4"/>
      <c r="AB1028" s="4"/>
      <c r="AC1028" s="4"/>
      <c r="AD1028" s="4"/>
      <c r="AE1028" s="4"/>
      <c r="AF1028" s="4"/>
      <c r="AG1028" s="4"/>
      <c r="AH1028" s="4"/>
      <c r="AI1028" s="4"/>
      <c r="AJ1028" s="4"/>
      <c r="AK1028" s="4"/>
      <c r="AL1028" s="4"/>
      <c r="AM1028" s="4"/>
      <c r="AN1028" s="4"/>
    </row>
    <row r="1029" spans="10:40">
      <c r="J1029" s="4"/>
      <c r="K1029" s="4"/>
      <c r="L1029" s="4"/>
      <c r="M1029" s="4"/>
      <c r="N1029" s="4"/>
      <c r="O1029" s="4"/>
      <c r="P1029" s="4"/>
      <c r="Q1029" s="4"/>
      <c r="R1029" s="4"/>
      <c r="S1029" s="4"/>
      <c r="T1029" s="4"/>
      <c r="U1029" s="4"/>
      <c r="V1029" s="4"/>
      <c r="W1029" s="4"/>
      <c r="X1029" s="4"/>
      <c r="Y1029" s="4"/>
      <c r="Z1029" s="4"/>
      <c r="AA1029" s="4"/>
      <c r="AB1029" s="4"/>
      <c r="AC1029" s="4"/>
      <c r="AD1029" s="4"/>
      <c r="AE1029" s="4"/>
      <c r="AF1029" s="4"/>
      <c r="AG1029" s="4"/>
      <c r="AH1029" s="4"/>
      <c r="AI1029" s="4"/>
      <c r="AJ1029" s="4"/>
      <c r="AK1029" s="4"/>
      <c r="AL1029" s="4"/>
      <c r="AM1029" s="4"/>
      <c r="AN1029" s="4"/>
    </row>
    <row r="1030" spans="10:40">
      <c r="J1030" s="4"/>
      <c r="K1030" s="4"/>
      <c r="L1030" s="4"/>
      <c r="M1030" s="4"/>
      <c r="N1030" s="4"/>
      <c r="O1030" s="4"/>
      <c r="P1030" s="4"/>
      <c r="Q1030" s="4"/>
      <c r="R1030" s="4"/>
      <c r="S1030" s="4"/>
      <c r="T1030" s="4"/>
      <c r="U1030" s="4"/>
      <c r="V1030" s="4"/>
      <c r="W1030" s="4"/>
      <c r="X1030" s="4"/>
      <c r="Y1030" s="4"/>
      <c r="Z1030" s="4"/>
      <c r="AA1030" s="4"/>
      <c r="AB1030" s="4"/>
      <c r="AC1030" s="4"/>
      <c r="AD1030" s="4"/>
      <c r="AE1030" s="4"/>
      <c r="AF1030" s="4"/>
      <c r="AG1030" s="4"/>
      <c r="AH1030" s="4"/>
      <c r="AI1030" s="4"/>
      <c r="AJ1030" s="4"/>
      <c r="AK1030" s="4"/>
      <c r="AL1030" s="4"/>
      <c r="AM1030" s="4"/>
      <c r="AN1030" s="4"/>
    </row>
    <row r="1031" spans="10:40">
      <c r="J1031" s="4"/>
      <c r="K1031" s="4"/>
      <c r="L1031" s="4"/>
      <c r="M1031" s="4"/>
      <c r="N1031" s="4"/>
      <c r="O1031" s="4"/>
      <c r="P1031" s="4"/>
      <c r="Q1031" s="4"/>
      <c r="R1031" s="4"/>
      <c r="S1031" s="4"/>
      <c r="T1031" s="4"/>
      <c r="U1031" s="4"/>
      <c r="V1031" s="4"/>
      <c r="W1031" s="4"/>
      <c r="X1031" s="4"/>
      <c r="Y1031" s="4"/>
      <c r="Z1031" s="4"/>
      <c r="AA1031" s="4"/>
      <c r="AB1031" s="4"/>
      <c r="AC1031" s="4"/>
      <c r="AD1031" s="4"/>
      <c r="AE1031" s="4"/>
      <c r="AF1031" s="4"/>
      <c r="AG1031" s="4"/>
      <c r="AH1031" s="4"/>
      <c r="AI1031" s="4"/>
      <c r="AJ1031" s="4"/>
      <c r="AK1031" s="4"/>
      <c r="AL1031" s="4"/>
      <c r="AM1031" s="4"/>
      <c r="AN1031" s="4"/>
    </row>
    <row r="1032" spans="10:40">
      <c r="J1032" s="4"/>
      <c r="K1032" s="4"/>
      <c r="L1032" s="4"/>
      <c r="M1032" s="4"/>
      <c r="N1032" s="4"/>
      <c r="O1032" s="4"/>
      <c r="P1032" s="4"/>
      <c r="Q1032" s="4"/>
      <c r="R1032" s="4"/>
      <c r="S1032" s="4"/>
      <c r="T1032" s="4"/>
      <c r="U1032" s="4"/>
      <c r="V1032" s="4"/>
      <c r="W1032" s="4"/>
      <c r="X1032" s="4"/>
      <c r="Y1032" s="4"/>
      <c r="Z1032" s="4"/>
      <c r="AA1032" s="4"/>
      <c r="AB1032" s="4"/>
      <c r="AC1032" s="4"/>
      <c r="AD1032" s="4"/>
      <c r="AE1032" s="4"/>
      <c r="AF1032" s="4"/>
      <c r="AG1032" s="4"/>
      <c r="AH1032" s="4"/>
      <c r="AI1032" s="4"/>
      <c r="AJ1032" s="4"/>
      <c r="AK1032" s="4"/>
      <c r="AL1032" s="4"/>
      <c r="AM1032" s="4"/>
      <c r="AN1032" s="4"/>
    </row>
    <row r="1033" spans="10:40">
      <c r="J1033" s="4"/>
      <c r="K1033" s="4"/>
      <c r="L1033" s="4"/>
      <c r="M1033" s="4"/>
      <c r="N1033" s="4"/>
      <c r="O1033" s="4"/>
      <c r="P1033" s="4"/>
      <c r="Q1033" s="4"/>
      <c r="R1033" s="4"/>
      <c r="S1033" s="4"/>
      <c r="T1033" s="4"/>
      <c r="U1033" s="4"/>
      <c r="V1033" s="4"/>
      <c r="W1033" s="4"/>
      <c r="X1033" s="4"/>
      <c r="Y1033" s="4"/>
      <c r="Z1033" s="4"/>
      <c r="AA1033" s="4"/>
      <c r="AB1033" s="4"/>
      <c r="AC1033" s="4"/>
      <c r="AD1033" s="4"/>
      <c r="AE1033" s="4"/>
      <c r="AF1033" s="4"/>
      <c r="AG1033" s="4"/>
      <c r="AH1033" s="4"/>
      <c r="AI1033" s="4"/>
      <c r="AJ1033" s="4"/>
      <c r="AK1033" s="4"/>
      <c r="AL1033" s="4"/>
      <c r="AM1033" s="4"/>
      <c r="AN1033" s="4"/>
    </row>
    <row r="1034" spans="10:40">
      <c r="J1034" s="4"/>
      <c r="K1034" s="4"/>
      <c r="L1034" s="4"/>
      <c r="M1034" s="4"/>
      <c r="N1034" s="4"/>
      <c r="O1034" s="4"/>
      <c r="P1034" s="4"/>
      <c r="Q1034" s="4"/>
      <c r="R1034" s="4"/>
      <c r="S1034" s="4"/>
      <c r="T1034" s="4"/>
      <c r="U1034" s="4"/>
      <c r="V1034" s="4"/>
      <c r="W1034" s="4"/>
      <c r="X1034" s="4"/>
      <c r="Y1034" s="4"/>
      <c r="Z1034" s="4"/>
      <c r="AA1034" s="4"/>
      <c r="AB1034" s="4"/>
      <c r="AC1034" s="4"/>
      <c r="AD1034" s="4"/>
      <c r="AE1034" s="4"/>
      <c r="AF1034" s="4"/>
      <c r="AG1034" s="4"/>
      <c r="AH1034" s="4"/>
      <c r="AI1034" s="4"/>
      <c r="AJ1034" s="4"/>
      <c r="AK1034" s="4"/>
      <c r="AL1034" s="4"/>
      <c r="AM1034" s="4"/>
      <c r="AN1034" s="4"/>
    </row>
    <row r="1035" spans="10:40">
      <c r="J1035" s="4"/>
      <c r="K1035" s="4"/>
      <c r="L1035" s="4"/>
      <c r="M1035" s="4"/>
      <c r="N1035" s="4"/>
      <c r="O1035" s="4"/>
      <c r="P1035" s="4"/>
      <c r="Q1035" s="4"/>
      <c r="R1035" s="4"/>
      <c r="S1035" s="4"/>
      <c r="T1035" s="4"/>
      <c r="U1035" s="4"/>
      <c r="V1035" s="4"/>
      <c r="W1035" s="4"/>
      <c r="X1035" s="4"/>
      <c r="Y1035" s="4"/>
      <c r="Z1035" s="4"/>
      <c r="AA1035" s="4"/>
      <c r="AB1035" s="4"/>
      <c r="AC1035" s="4"/>
      <c r="AD1035" s="4"/>
      <c r="AE1035" s="4"/>
      <c r="AF1035" s="4"/>
      <c r="AG1035" s="4"/>
      <c r="AH1035" s="4"/>
      <c r="AI1035" s="4"/>
      <c r="AJ1035" s="4"/>
      <c r="AK1035" s="4"/>
      <c r="AL1035" s="4"/>
      <c r="AM1035" s="4"/>
      <c r="AN1035" s="4"/>
    </row>
    <row r="1036" spans="10:40">
      <c r="J1036" s="4"/>
      <c r="K1036" s="4"/>
      <c r="L1036" s="4"/>
      <c r="M1036" s="4"/>
      <c r="N1036" s="4"/>
      <c r="O1036" s="4"/>
      <c r="P1036" s="4"/>
      <c r="Q1036" s="4"/>
      <c r="R1036" s="4"/>
      <c r="S1036" s="4"/>
      <c r="T1036" s="4"/>
      <c r="U1036" s="4"/>
      <c r="V1036" s="4"/>
      <c r="W1036" s="4"/>
      <c r="X1036" s="4"/>
      <c r="Y1036" s="4"/>
      <c r="Z1036" s="4"/>
      <c r="AA1036" s="4"/>
      <c r="AB1036" s="4"/>
      <c r="AC1036" s="4"/>
      <c r="AD1036" s="4"/>
      <c r="AE1036" s="4"/>
      <c r="AF1036" s="4"/>
      <c r="AG1036" s="4"/>
      <c r="AH1036" s="4"/>
      <c r="AI1036" s="4"/>
      <c r="AJ1036" s="4"/>
      <c r="AK1036" s="4"/>
      <c r="AL1036" s="4"/>
      <c r="AM1036" s="4"/>
      <c r="AN1036" s="4"/>
    </row>
    <row r="1037" spans="10:40">
      <c r="J1037" s="4"/>
      <c r="K1037" s="4"/>
      <c r="L1037" s="4"/>
      <c r="M1037" s="4"/>
      <c r="N1037" s="4"/>
      <c r="O1037" s="4"/>
      <c r="P1037" s="4"/>
      <c r="Q1037" s="4"/>
      <c r="R1037" s="4"/>
      <c r="S1037" s="4"/>
      <c r="T1037" s="4"/>
      <c r="U1037" s="4"/>
      <c r="V1037" s="4"/>
      <c r="W1037" s="4"/>
      <c r="X1037" s="4"/>
      <c r="Y1037" s="4"/>
      <c r="Z1037" s="4"/>
      <c r="AA1037" s="4"/>
      <c r="AB1037" s="4"/>
      <c r="AC1037" s="4"/>
      <c r="AD1037" s="4"/>
      <c r="AE1037" s="4"/>
      <c r="AF1037" s="4"/>
      <c r="AG1037" s="4"/>
      <c r="AH1037" s="4"/>
      <c r="AI1037" s="4"/>
      <c r="AJ1037" s="4"/>
      <c r="AK1037" s="4"/>
      <c r="AL1037" s="4"/>
      <c r="AM1037" s="4"/>
      <c r="AN1037" s="4"/>
    </row>
    <row r="1038" spans="10:40">
      <c r="J1038" s="4"/>
      <c r="K1038" s="4"/>
      <c r="L1038" s="4"/>
      <c r="M1038" s="4"/>
      <c r="N1038" s="4"/>
      <c r="O1038" s="4"/>
      <c r="P1038" s="4"/>
      <c r="Q1038" s="4"/>
      <c r="R1038" s="4"/>
      <c r="S1038" s="4"/>
      <c r="T1038" s="4"/>
      <c r="U1038" s="4"/>
      <c r="V1038" s="4"/>
      <c r="W1038" s="4"/>
      <c r="X1038" s="4"/>
      <c r="Y1038" s="4"/>
      <c r="Z1038" s="4"/>
      <c r="AA1038" s="4"/>
      <c r="AB1038" s="4"/>
      <c r="AC1038" s="4"/>
      <c r="AD1038" s="4"/>
      <c r="AE1038" s="4"/>
      <c r="AF1038" s="4"/>
      <c r="AG1038" s="4"/>
      <c r="AH1038" s="4"/>
      <c r="AI1038" s="4"/>
      <c r="AJ1038" s="4"/>
      <c r="AK1038" s="4"/>
      <c r="AL1038" s="4"/>
      <c r="AM1038" s="4"/>
      <c r="AN1038" s="4"/>
    </row>
    <row r="1039" spans="10:40">
      <c r="J1039" s="4"/>
      <c r="K1039" s="4"/>
      <c r="L1039" s="4"/>
      <c r="M1039" s="4"/>
      <c r="N1039" s="4"/>
      <c r="O1039" s="4"/>
      <c r="P1039" s="4"/>
      <c r="Q1039" s="4"/>
      <c r="R1039" s="4"/>
      <c r="S1039" s="4"/>
      <c r="T1039" s="4"/>
      <c r="U1039" s="4"/>
      <c r="V1039" s="4"/>
      <c r="W1039" s="4"/>
      <c r="X1039" s="4"/>
      <c r="Y1039" s="4"/>
      <c r="Z1039" s="4"/>
      <c r="AA1039" s="4"/>
      <c r="AB1039" s="4"/>
      <c r="AC1039" s="4"/>
      <c r="AD1039" s="4"/>
      <c r="AE1039" s="4"/>
      <c r="AF1039" s="4"/>
      <c r="AG1039" s="4"/>
      <c r="AH1039" s="4"/>
      <c r="AI1039" s="4"/>
      <c r="AJ1039" s="4"/>
      <c r="AK1039" s="4"/>
      <c r="AL1039" s="4"/>
      <c r="AM1039" s="4"/>
      <c r="AN1039" s="4"/>
    </row>
    <row r="1040" spans="10:40">
      <c r="J1040" s="4"/>
      <c r="K1040" s="4"/>
      <c r="L1040" s="4"/>
      <c r="M1040" s="4"/>
      <c r="N1040" s="4"/>
      <c r="O1040" s="4"/>
      <c r="P1040" s="4"/>
      <c r="Q1040" s="4"/>
      <c r="R1040" s="4"/>
      <c r="S1040" s="4"/>
      <c r="T1040" s="4"/>
      <c r="U1040" s="4"/>
      <c r="V1040" s="4"/>
      <c r="W1040" s="4"/>
      <c r="X1040" s="4"/>
      <c r="Y1040" s="4"/>
      <c r="Z1040" s="4"/>
      <c r="AA1040" s="4"/>
      <c r="AB1040" s="4"/>
      <c r="AC1040" s="4"/>
      <c r="AD1040" s="4"/>
      <c r="AE1040" s="4"/>
      <c r="AF1040" s="4"/>
      <c r="AG1040" s="4"/>
      <c r="AH1040" s="4"/>
      <c r="AI1040" s="4"/>
      <c r="AJ1040" s="4"/>
      <c r="AK1040" s="4"/>
      <c r="AL1040" s="4"/>
      <c r="AM1040" s="4"/>
      <c r="AN1040" s="4"/>
    </row>
    <row r="1041" spans="10:40">
      <c r="J1041" s="4"/>
      <c r="K1041" s="4"/>
      <c r="L1041" s="4"/>
      <c r="M1041" s="4"/>
      <c r="N1041" s="4"/>
      <c r="O1041" s="4"/>
      <c r="P1041" s="4"/>
      <c r="Q1041" s="4"/>
      <c r="R1041" s="4"/>
      <c r="S1041" s="4"/>
      <c r="T1041" s="4"/>
      <c r="U1041" s="4"/>
      <c r="V1041" s="4"/>
      <c r="W1041" s="4"/>
      <c r="X1041" s="4"/>
      <c r="Y1041" s="4"/>
      <c r="Z1041" s="4"/>
      <c r="AA1041" s="4"/>
      <c r="AB1041" s="4"/>
      <c r="AC1041" s="4"/>
      <c r="AD1041" s="4"/>
      <c r="AE1041" s="4"/>
      <c r="AF1041" s="4"/>
      <c r="AG1041" s="4"/>
      <c r="AH1041" s="4"/>
      <c r="AI1041" s="4"/>
      <c r="AJ1041" s="4"/>
      <c r="AK1041" s="4"/>
      <c r="AL1041" s="4"/>
      <c r="AM1041" s="4"/>
      <c r="AN1041" s="4"/>
    </row>
    <row r="1042" spans="10:40">
      <c r="J1042" s="4"/>
      <c r="K1042" s="4"/>
      <c r="L1042" s="4"/>
      <c r="M1042" s="4"/>
      <c r="N1042" s="4"/>
      <c r="O1042" s="4"/>
      <c r="P1042" s="4"/>
      <c r="Q1042" s="4"/>
      <c r="R1042" s="4"/>
      <c r="S1042" s="4"/>
      <c r="T1042" s="4"/>
      <c r="U1042" s="4"/>
      <c r="V1042" s="4"/>
      <c r="W1042" s="4"/>
      <c r="X1042" s="4"/>
      <c r="Y1042" s="4"/>
      <c r="Z1042" s="4"/>
      <c r="AA1042" s="4"/>
      <c r="AB1042" s="4"/>
      <c r="AC1042" s="4"/>
      <c r="AD1042" s="4"/>
      <c r="AE1042" s="4"/>
      <c r="AF1042" s="4"/>
      <c r="AG1042" s="4"/>
      <c r="AH1042" s="4"/>
      <c r="AI1042" s="4"/>
      <c r="AJ1042" s="4"/>
      <c r="AK1042" s="4"/>
      <c r="AL1042" s="4"/>
      <c r="AM1042" s="4"/>
      <c r="AN1042" s="4"/>
    </row>
    <row r="1043" spans="10:40">
      <c r="J1043" s="4"/>
      <c r="K1043" s="4"/>
      <c r="L1043" s="4"/>
      <c r="M1043" s="4"/>
      <c r="N1043" s="4"/>
      <c r="O1043" s="4"/>
      <c r="P1043" s="4"/>
      <c r="Q1043" s="4"/>
      <c r="R1043" s="4"/>
      <c r="S1043" s="4"/>
      <c r="T1043" s="4"/>
      <c r="U1043" s="4"/>
      <c r="V1043" s="4"/>
      <c r="W1043" s="4"/>
      <c r="X1043" s="4"/>
      <c r="Y1043" s="4"/>
      <c r="Z1043" s="4"/>
      <c r="AA1043" s="4"/>
      <c r="AB1043" s="4"/>
      <c r="AC1043" s="4"/>
      <c r="AD1043" s="4"/>
      <c r="AE1043" s="4"/>
      <c r="AF1043" s="4"/>
      <c r="AG1043" s="4"/>
      <c r="AH1043" s="4"/>
      <c r="AI1043" s="4"/>
      <c r="AJ1043" s="4"/>
      <c r="AK1043" s="4"/>
      <c r="AL1043" s="4"/>
      <c r="AM1043" s="4"/>
      <c r="AN1043" s="4"/>
    </row>
    <row r="1044" spans="10:40">
      <c r="J1044" s="4"/>
      <c r="K1044" s="4"/>
      <c r="L1044" s="4"/>
      <c r="M1044" s="4"/>
      <c r="N1044" s="4"/>
      <c r="O1044" s="4"/>
      <c r="P1044" s="4"/>
      <c r="Q1044" s="4"/>
      <c r="R1044" s="4"/>
      <c r="S1044" s="4"/>
      <c r="T1044" s="4"/>
      <c r="U1044" s="4"/>
      <c r="V1044" s="4"/>
      <c r="W1044" s="4"/>
      <c r="X1044" s="4"/>
      <c r="Y1044" s="4"/>
      <c r="Z1044" s="4"/>
      <c r="AA1044" s="4"/>
      <c r="AB1044" s="4"/>
      <c r="AC1044" s="4"/>
      <c r="AD1044" s="4"/>
      <c r="AE1044" s="4"/>
      <c r="AF1044" s="4"/>
      <c r="AG1044" s="4"/>
      <c r="AH1044" s="4"/>
      <c r="AI1044" s="4"/>
      <c r="AJ1044" s="4"/>
      <c r="AK1044" s="4"/>
      <c r="AL1044" s="4"/>
      <c r="AM1044" s="4"/>
      <c r="AN1044" s="4"/>
    </row>
    <row r="1045" spans="10:40">
      <c r="J1045" s="4"/>
      <c r="K1045" s="4"/>
      <c r="L1045" s="4"/>
      <c r="M1045" s="4"/>
      <c r="N1045" s="4"/>
      <c r="O1045" s="4"/>
      <c r="P1045" s="4"/>
      <c r="Q1045" s="4"/>
      <c r="R1045" s="4"/>
      <c r="S1045" s="4"/>
      <c r="T1045" s="4"/>
      <c r="U1045" s="4"/>
      <c r="V1045" s="4"/>
      <c r="W1045" s="4"/>
      <c r="X1045" s="4"/>
      <c r="Y1045" s="4"/>
      <c r="Z1045" s="4"/>
      <c r="AA1045" s="4"/>
      <c r="AB1045" s="4"/>
      <c r="AC1045" s="4"/>
      <c r="AD1045" s="4"/>
      <c r="AE1045" s="4"/>
      <c r="AF1045" s="4"/>
      <c r="AG1045" s="4"/>
      <c r="AH1045" s="4"/>
      <c r="AI1045" s="4"/>
      <c r="AJ1045" s="4"/>
      <c r="AK1045" s="4"/>
      <c r="AL1045" s="4"/>
      <c r="AM1045" s="4"/>
      <c r="AN1045" s="4"/>
    </row>
    <row r="1046" spans="10:40">
      <c r="J1046" s="4"/>
      <c r="K1046" s="4"/>
      <c r="L1046" s="4"/>
      <c r="M1046" s="4"/>
      <c r="N1046" s="4"/>
      <c r="O1046" s="4"/>
      <c r="P1046" s="4"/>
      <c r="Q1046" s="4"/>
      <c r="R1046" s="4"/>
      <c r="S1046" s="4"/>
      <c r="T1046" s="4"/>
      <c r="U1046" s="4"/>
      <c r="V1046" s="4"/>
      <c r="W1046" s="4"/>
      <c r="X1046" s="4"/>
      <c r="Y1046" s="4"/>
      <c r="Z1046" s="4"/>
      <c r="AA1046" s="4"/>
      <c r="AB1046" s="4"/>
      <c r="AC1046" s="4"/>
      <c r="AD1046" s="4"/>
      <c r="AE1046" s="4"/>
      <c r="AF1046" s="4"/>
      <c r="AG1046" s="4"/>
      <c r="AH1046" s="4"/>
      <c r="AI1046" s="4"/>
      <c r="AJ1046" s="4"/>
      <c r="AK1046" s="4"/>
      <c r="AL1046" s="4"/>
      <c r="AM1046" s="4"/>
      <c r="AN1046" s="4"/>
    </row>
    <row r="1047" spans="10:40">
      <c r="J1047" s="4"/>
      <c r="K1047" s="4"/>
      <c r="L1047" s="4"/>
      <c r="M1047" s="4"/>
      <c r="N1047" s="4"/>
      <c r="O1047" s="4"/>
      <c r="P1047" s="4"/>
      <c r="Q1047" s="4"/>
      <c r="R1047" s="4"/>
      <c r="S1047" s="4"/>
      <c r="T1047" s="4"/>
      <c r="U1047" s="4"/>
      <c r="V1047" s="4"/>
      <c r="W1047" s="4"/>
      <c r="X1047" s="4"/>
      <c r="Y1047" s="4"/>
      <c r="Z1047" s="4"/>
      <c r="AA1047" s="4"/>
      <c r="AB1047" s="4"/>
      <c r="AC1047" s="4"/>
      <c r="AD1047" s="4"/>
      <c r="AE1047" s="4"/>
      <c r="AF1047" s="4"/>
      <c r="AG1047" s="4"/>
      <c r="AH1047" s="4"/>
      <c r="AI1047" s="4"/>
      <c r="AJ1047" s="4"/>
      <c r="AK1047" s="4"/>
      <c r="AL1047" s="4"/>
      <c r="AM1047" s="4"/>
      <c r="AN1047" s="4"/>
    </row>
    <row r="1048" spans="10:40">
      <c r="J1048" s="4"/>
      <c r="K1048" s="4"/>
      <c r="L1048" s="4"/>
      <c r="M1048" s="4"/>
      <c r="N1048" s="4"/>
      <c r="O1048" s="4"/>
      <c r="P1048" s="4"/>
      <c r="Q1048" s="4"/>
      <c r="R1048" s="4"/>
      <c r="S1048" s="4"/>
      <c r="T1048" s="4"/>
      <c r="U1048" s="4"/>
      <c r="V1048" s="4"/>
      <c r="W1048" s="4"/>
      <c r="X1048" s="4"/>
      <c r="Y1048" s="4"/>
      <c r="Z1048" s="4"/>
      <c r="AA1048" s="4"/>
      <c r="AB1048" s="4"/>
      <c r="AC1048" s="4"/>
      <c r="AD1048" s="4"/>
      <c r="AE1048" s="4"/>
      <c r="AF1048" s="4"/>
      <c r="AG1048" s="4"/>
      <c r="AH1048" s="4"/>
      <c r="AI1048" s="4"/>
      <c r="AJ1048" s="4"/>
      <c r="AK1048" s="4"/>
      <c r="AL1048" s="4"/>
      <c r="AM1048" s="4"/>
      <c r="AN1048" s="4"/>
    </row>
    <row r="1049" spans="10:40">
      <c r="J1049" s="4"/>
      <c r="K1049" s="4"/>
      <c r="L1049" s="4"/>
      <c r="M1049" s="4"/>
      <c r="N1049" s="4"/>
      <c r="O1049" s="4"/>
      <c r="P1049" s="4"/>
      <c r="Q1049" s="4"/>
      <c r="R1049" s="4"/>
      <c r="S1049" s="4"/>
      <c r="T1049" s="4"/>
      <c r="U1049" s="4"/>
      <c r="V1049" s="4"/>
      <c r="W1049" s="4"/>
      <c r="X1049" s="4"/>
      <c r="Y1049" s="4"/>
      <c r="Z1049" s="4"/>
      <c r="AA1049" s="4"/>
      <c r="AB1049" s="4"/>
      <c r="AC1049" s="4"/>
      <c r="AD1049" s="4"/>
      <c r="AE1049" s="4"/>
      <c r="AF1049" s="4"/>
      <c r="AG1049" s="4"/>
      <c r="AH1049" s="4"/>
      <c r="AI1049" s="4"/>
      <c r="AJ1049" s="4"/>
      <c r="AK1049" s="4"/>
      <c r="AL1049" s="4"/>
      <c r="AM1049" s="4"/>
      <c r="AN1049" s="4"/>
    </row>
    <row r="1050" spans="10:40">
      <c r="J1050" s="4"/>
      <c r="K1050" s="4"/>
      <c r="L1050" s="4"/>
      <c r="M1050" s="4"/>
      <c r="N1050" s="4"/>
      <c r="O1050" s="4"/>
      <c r="P1050" s="4"/>
      <c r="Q1050" s="4"/>
      <c r="R1050" s="4"/>
      <c r="S1050" s="4"/>
      <c r="T1050" s="4"/>
      <c r="U1050" s="4"/>
      <c r="V1050" s="4"/>
      <c r="W1050" s="4"/>
      <c r="X1050" s="4"/>
      <c r="Y1050" s="4"/>
      <c r="Z1050" s="4"/>
      <c r="AA1050" s="4"/>
      <c r="AB1050" s="4"/>
      <c r="AC1050" s="4"/>
      <c r="AD1050" s="4"/>
      <c r="AE1050" s="4"/>
      <c r="AF1050" s="4"/>
      <c r="AG1050" s="4"/>
      <c r="AH1050" s="4"/>
      <c r="AI1050" s="4"/>
      <c r="AJ1050" s="4"/>
      <c r="AK1050" s="4"/>
      <c r="AL1050" s="4"/>
      <c r="AM1050" s="4"/>
      <c r="AN1050" s="4"/>
    </row>
    <row r="1051" spans="10:40">
      <c r="J1051" s="4"/>
      <c r="K1051" s="4"/>
      <c r="L1051" s="4"/>
      <c r="M1051" s="4"/>
      <c r="N1051" s="4"/>
      <c r="O1051" s="4"/>
      <c r="P1051" s="4"/>
      <c r="Q1051" s="4"/>
      <c r="R1051" s="4"/>
      <c r="S1051" s="4"/>
      <c r="T1051" s="4"/>
      <c r="U1051" s="4"/>
      <c r="V1051" s="4"/>
      <c r="W1051" s="4"/>
      <c r="X1051" s="4"/>
      <c r="Y1051" s="4"/>
      <c r="Z1051" s="4"/>
      <c r="AA1051" s="4"/>
      <c r="AB1051" s="4"/>
      <c r="AC1051" s="4"/>
      <c r="AD1051" s="4"/>
      <c r="AE1051" s="4"/>
      <c r="AF1051" s="4"/>
      <c r="AG1051" s="4"/>
      <c r="AH1051" s="4"/>
      <c r="AI1051" s="4"/>
      <c r="AJ1051" s="4"/>
      <c r="AK1051" s="4"/>
      <c r="AL1051" s="4"/>
      <c r="AM1051" s="4"/>
      <c r="AN1051" s="4"/>
    </row>
    <row r="1052" spans="10:40">
      <c r="J1052" s="4"/>
      <c r="K1052" s="4"/>
      <c r="L1052" s="4"/>
      <c r="M1052" s="4"/>
      <c r="N1052" s="4"/>
      <c r="O1052" s="4"/>
      <c r="P1052" s="4"/>
      <c r="Q1052" s="4"/>
      <c r="R1052" s="4"/>
      <c r="S1052" s="4"/>
      <c r="T1052" s="4"/>
      <c r="U1052" s="4"/>
      <c r="V1052" s="4"/>
      <c r="W1052" s="4"/>
      <c r="X1052" s="4"/>
      <c r="Y1052" s="4"/>
      <c r="Z1052" s="4"/>
      <c r="AA1052" s="4"/>
      <c r="AB1052" s="4"/>
      <c r="AC1052" s="4"/>
      <c r="AD1052" s="4"/>
      <c r="AE1052" s="4"/>
      <c r="AF1052" s="4"/>
      <c r="AG1052" s="4"/>
      <c r="AH1052" s="4"/>
      <c r="AI1052" s="4"/>
      <c r="AJ1052" s="4"/>
      <c r="AK1052" s="4"/>
      <c r="AL1052" s="4"/>
      <c r="AM1052" s="4"/>
      <c r="AN1052" s="4"/>
    </row>
    <row r="1053" spans="10:40">
      <c r="J1053" s="4"/>
      <c r="K1053" s="4"/>
      <c r="L1053" s="4"/>
      <c r="M1053" s="4"/>
      <c r="N1053" s="4"/>
      <c r="O1053" s="4"/>
      <c r="P1053" s="4"/>
      <c r="Q1053" s="4"/>
      <c r="R1053" s="4"/>
      <c r="S1053" s="4"/>
      <c r="T1053" s="4"/>
      <c r="U1053" s="4"/>
      <c r="V1053" s="4"/>
      <c r="W1053" s="4"/>
      <c r="X1053" s="4"/>
      <c r="Y1053" s="4"/>
      <c r="Z1053" s="4"/>
      <c r="AA1053" s="4"/>
      <c r="AB1053" s="4"/>
      <c r="AC1053" s="4"/>
      <c r="AD1053" s="4"/>
      <c r="AE1053" s="4"/>
      <c r="AF1053" s="4"/>
      <c r="AG1053" s="4"/>
      <c r="AH1053" s="4"/>
      <c r="AI1053" s="4"/>
      <c r="AJ1053" s="4"/>
      <c r="AK1053" s="4"/>
      <c r="AL1053" s="4"/>
      <c r="AM1053" s="4"/>
      <c r="AN1053" s="4"/>
    </row>
    <row r="1054" spans="10:40">
      <c r="J1054" s="4"/>
      <c r="K1054" s="4"/>
      <c r="L1054" s="4"/>
      <c r="M1054" s="4"/>
      <c r="N1054" s="4"/>
      <c r="O1054" s="4"/>
      <c r="P1054" s="4"/>
      <c r="Q1054" s="4"/>
      <c r="R1054" s="4"/>
      <c r="S1054" s="4"/>
      <c r="T1054" s="4"/>
      <c r="U1054" s="4"/>
      <c r="V1054" s="4"/>
      <c r="W1054" s="4"/>
      <c r="X1054" s="4"/>
      <c r="Y1054" s="4"/>
      <c r="Z1054" s="4"/>
      <c r="AA1054" s="4"/>
      <c r="AB1054" s="4"/>
      <c r="AC1054" s="4"/>
      <c r="AD1054" s="4"/>
      <c r="AE1054" s="4"/>
      <c r="AF1054" s="4"/>
      <c r="AG1054" s="4"/>
      <c r="AH1054" s="4"/>
      <c r="AI1054" s="4"/>
      <c r="AJ1054" s="4"/>
      <c r="AK1054" s="4"/>
      <c r="AL1054" s="4"/>
      <c r="AM1054" s="4"/>
      <c r="AN1054" s="4"/>
    </row>
    <row r="1055" spans="10:40">
      <c r="J1055" s="4"/>
      <c r="K1055" s="4"/>
      <c r="L1055" s="4"/>
      <c r="M1055" s="4"/>
      <c r="N1055" s="4"/>
      <c r="O1055" s="4"/>
      <c r="P1055" s="4"/>
      <c r="Q1055" s="4"/>
      <c r="R1055" s="4"/>
      <c r="S1055" s="4"/>
      <c r="T1055" s="4"/>
      <c r="U1055" s="4"/>
      <c r="V1055" s="4"/>
      <c r="W1055" s="4"/>
      <c r="X1055" s="4"/>
      <c r="Y1055" s="4"/>
      <c r="Z1055" s="4"/>
      <c r="AA1055" s="4"/>
      <c r="AB1055" s="4"/>
      <c r="AC1055" s="4"/>
      <c r="AD1055" s="4"/>
      <c r="AE1055" s="4"/>
      <c r="AF1055" s="4"/>
      <c r="AG1055" s="4"/>
      <c r="AH1055" s="4"/>
      <c r="AI1055" s="4"/>
      <c r="AJ1055" s="4"/>
      <c r="AK1055" s="4"/>
      <c r="AL1055" s="4"/>
      <c r="AM1055" s="4"/>
      <c r="AN1055" s="4"/>
    </row>
    <row r="1056" spans="10:40">
      <c r="J1056" s="4"/>
      <c r="K1056" s="4"/>
      <c r="L1056" s="4"/>
      <c r="M1056" s="4"/>
      <c r="N1056" s="4"/>
      <c r="O1056" s="4"/>
      <c r="P1056" s="4"/>
      <c r="Q1056" s="4"/>
      <c r="R1056" s="4"/>
      <c r="S1056" s="4"/>
      <c r="T1056" s="4"/>
      <c r="U1056" s="4"/>
      <c r="V1056" s="4"/>
      <c r="W1056" s="4"/>
      <c r="X1056" s="4"/>
      <c r="Y1056" s="4"/>
      <c r="Z1056" s="4"/>
      <c r="AA1056" s="4"/>
      <c r="AB1056" s="4"/>
      <c r="AC1056" s="4"/>
      <c r="AD1056" s="4"/>
      <c r="AE1056" s="4"/>
      <c r="AF1056" s="4"/>
      <c r="AG1056" s="4"/>
      <c r="AH1056" s="4"/>
      <c r="AI1056" s="4"/>
      <c r="AJ1056" s="4"/>
      <c r="AK1056" s="4"/>
      <c r="AL1056" s="4"/>
      <c r="AM1056" s="4"/>
      <c r="AN1056" s="4"/>
    </row>
    <row r="1057" spans="10:40">
      <c r="J1057" s="4"/>
      <c r="K1057" s="4"/>
      <c r="L1057" s="4"/>
      <c r="M1057" s="4"/>
      <c r="N1057" s="4"/>
      <c r="O1057" s="4"/>
      <c r="P1057" s="4"/>
      <c r="Q1057" s="4"/>
      <c r="R1057" s="4"/>
      <c r="S1057" s="4"/>
      <c r="T1057" s="4"/>
      <c r="U1057" s="4"/>
      <c r="V1057" s="4"/>
      <c r="W1057" s="4"/>
      <c r="X1057" s="4"/>
      <c r="Y1057" s="4"/>
      <c r="Z1057" s="4"/>
      <c r="AA1057" s="4"/>
      <c r="AB1057" s="4"/>
      <c r="AC1057" s="4"/>
      <c r="AD1057" s="4"/>
      <c r="AE1057" s="4"/>
      <c r="AF1057" s="4"/>
      <c r="AG1057" s="4"/>
      <c r="AH1057" s="4"/>
      <c r="AI1057" s="4"/>
      <c r="AJ1057" s="4"/>
      <c r="AK1057" s="4"/>
      <c r="AL1057" s="4"/>
      <c r="AM1057" s="4"/>
      <c r="AN1057" s="4"/>
    </row>
    <row r="1058" spans="10:40">
      <c r="J1058" s="4"/>
      <c r="K1058" s="4"/>
      <c r="L1058" s="4"/>
      <c r="M1058" s="4"/>
      <c r="N1058" s="4"/>
      <c r="O1058" s="4"/>
      <c r="P1058" s="4"/>
      <c r="Q1058" s="4"/>
      <c r="R1058" s="4"/>
      <c r="S1058" s="4"/>
      <c r="T1058" s="4"/>
      <c r="U1058" s="4"/>
      <c r="V1058" s="4"/>
      <c r="W1058" s="4"/>
      <c r="X1058" s="4"/>
      <c r="Y1058" s="4"/>
      <c r="Z1058" s="4"/>
      <c r="AA1058" s="4"/>
      <c r="AB1058" s="4"/>
      <c r="AC1058" s="4"/>
      <c r="AD1058" s="4"/>
      <c r="AE1058" s="4"/>
      <c r="AF1058" s="4"/>
      <c r="AG1058" s="4"/>
      <c r="AH1058" s="4"/>
      <c r="AI1058" s="4"/>
      <c r="AJ1058" s="4"/>
      <c r="AK1058" s="4"/>
      <c r="AL1058" s="4"/>
      <c r="AM1058" s="4"/>
      <c r="AN1058" s="4"/>
    </row>
    <row r="1059" spans="10:40">
      <c r="J1059" s="4"/>
      <c r="K1059" s="4"/>
      <c r="L1059" s="4"/>
      <c r="M1059" s="4"/>
      <c r="N1059" s="4"/>
      <c r="O1059" s="4"/>
      <c r="P1059" s="4"/>
      <c r="Q1059" s="4"/>
      <c r="R1059" s="4"/>
      <c r="S1059" s="4"/>
      <c r="T1059" s="4"/>
      <c r="U1059" s="4"/>
      <c r="V1059" s="4"/>
      <c r="W1059" s="4"/>
      <c r="X1059" s="4"/>
      <c r="Y1059" s="4"/>
      <c r="Z1059" s="4"/>
      <c r="AA1059" s="4"/>
      <c r="AB1059" s="4"/>
      <c r="AC1059" s="4"/>
      <c r="AD1059" s="4"/>
      <c r="AE1059" s="4"/>
      <c r="AF1059" s="4"/>
      <c r="AG1059" s="4"/>
      <c r="AH1059" s="4"/>
      <c r="AI1059" s="4"/>
      <c r="AJ1059" s="4"/>
      <c r="AK1059" s="4"/>
      <c r="AL1059" s="4"/>
      <c r="AM1059" s="4"/>
      <c r="AN1059" s="4"/>
    </row>
    <row r="1060" spans="10:40">
      <c r="J1060" s="4"/>
      <c r="K1060" s="4"/>
      <c r="L1060" s="4"/>
      <c r="M1060" s="4"/>
      <c r="N1060" s="4"/>
      <c r="O1060" s="4"/>
      <c r="P1060" s="4"/>
      <c r="Q1060" s="4"/>
      <c r="R1060" s="4"/>
      <c r="S1060" s="4"/>
      <c r="T1060" s="4"/>
      <c r="U1060" s="4"/>
      <c r="V1060" s="4"/>
      <c r="W1060" s="4"/>
      <c r="X1060" s="4"/>
      <c r="Y1060" s="4"/>
      <c r="Z1060" s="4"/>
      <c r="AA1060" s="4"/>
      <c r="AB1060" s="4"/>
      <c r="AC1060" s="4"/>
      <c r="AD1060" s="4"/>
      <c r="AE1060" s="4"/>
      <c r="AF1060" s="4"/>
      <c r="AG1060" s="4"/>
      <c r="AH1060" s="4"/>
      <c r="AI1060" s="4"/>
      <c r="AJ1060" s="4"/>
      <c r="AK1060" s="4"/>
      <c r="AL1060" s="4"/>
      <c r="AM1060" s="4"/>
      <c r="AN1060" s="4"/>
    </row>
    <row r="1061" spans="10:40">
      <c r="J1061" s="4"/>
      <c r="K1061" s="4"/>
      <c r="L1061" s="4"/>
      <c r="M1061" s="4"/>
      <c r="N1061" s="4"/>
      <c r="O1061" s="4"/>
      <c r="P1061" s="4"/>
      <c r="Q1061" s="4"/>
      <c r="R1061" s="4"/>
      <c r="S1061" s="4"/>
      <c r="T1061" s="4"/>
      <c r="U1061" s="4"/>
      <c r="V1061" s="4"/>
      <c r="W1061" s="4"/>
      <c r="X1061" s="4"/>
      <c r="Y1061" s="4"/>
      <c r="Z1061" s="4"/>
      <c r="AA1061" s="4"/>
      <c r="AB1061" s="4"/>
      <c r="AC1061" s="4"/>
      <c r="AD1061" s="4"/>
      <c r="AE1061" s="4"/>
      <c r="AF1061" s="4"/>
      <c r="AG1061" s="4"/>
      <c r="AH1061" s="4"/>
      <c r="AI1061" s="4"/>
      <c r="AJ1061" s="4"/>
      <c r="AK1061" s="4"/>
      <c r="AL1061" s="4"/>
      <c r="AM1061" s="4"/>
      <c r="AN1061" s="4"/>
    </row>
    <row r="1062" spans="10:40">
      <c r="J1062" s="4"/>
      <c r="K1062" s="4"/>
      <c r="L1062" s="4"/>
      <c r="M1062" s="4"/>
      <c r="N1062" s="4"/>
      <c r="O1062" s="4"/>
      <c r="P1062" s="4"/>
      <c r="Q1062" s="4"/>
      <c r="R1062" s="4"/>
      <c r="S1062" s="4"/>
      <c r="T1062" s="4"/>
      <c r="U1062" s="4"/>
      <c r="V1062" s="4"/>
      <c r="W1062" s="4"/>
      <c r="X1062" s="4"/>
      <c r="Y1062" s="4"/>
      <c r="Z1062" s="4"/>
      <c r="AA1062" s="4"/>
      <c r="AB1062" s="4"/>
      <c r="AC1062" s="4"/>
      <c r="AD1062" s="4"/>
      <c r="AE1062" s="4"/>
      <c r="AF1062" s="4"/>
      <c r="AG1062" s="4"/>
      <c r="AH1062" s="4"/>
      <c r="AI1062" s="4"/>
      <c r="AJ1062" s="4"/>
      <c r="AK1062" s="4"/>
      <c r="AL1062" s="4"/>
      <c r="AM1062" s="4"/>
      <c r="AN1062" s="4"/>
    </row>
    <row r="1063" spans="10:40">
      <c r="J1063" s="4"/>
      <c r="K1063" s="4"/>
      <c r="L1063" s="4"/>
      <c r="M1063" s="4"/>
      <c r="N1063" s="4"/>
      <c r="O1063" s="4"/>
      <c r="P1063" s="4"/>
      <c r="Q1063" s="4"/>
      <c r="R1063" s="4"/>
      <c r="S1063" s="4"/>
      <c r="T1063" s="4"/>
      <c r="U1063" s="4"/>
      <c r="V1063" s="4"/>
      <c r="W1063" s="4"/>
      <c r="X1063" s="4"/>
      <c r="Y1063" s="4"/>
      <c r="Z1063" s="4"/>
      <c r="AA1063" s="4"/>
      <c r="AB1063" s="4"/>
      <c r="AC1063" s="4"/>
      <c r="AD1063" s="4"/>
      <c r="AE1063" s="4"/>
      <c r="AF1063" s="4"/>
      <c r="AG1063" s="4"/>
      <c r="AH1063" s="4"/>
      <c r="AI1063" s="4"/>
      <c r="AJ1063" s="4"/>
      <c r="AK1063" s="4"/>
      <c r="AL1063" s="4"/>
      <c r="AM1063" s="4"/>
      <c r="AN1063" s="4"/>
    </row>
    <row r="1064" spans="10:40">
      <c r="J1064" s="4"/>
      <c r="K1064" s="4"/>
      <c r="L1064" s="4"/>
      <c r="M1064" s="4"/>
      <c r="N1064" s="4"/>
      <c r="O1064" s="4"/>
      <c r="P1064" s="4"/>
      <c r="Q1064" s="4"/>
      <c r="R1064" s="4"/>
      <c r="S1064" s="4"/>
      <c r="T1064" s="4"/>
      <c r="U1064" s="4"/>
      <c r="V1064" s="4"/>
      <c r="W1064" s="4"/>
      <c r="X1064" s="4"/>
      <c r="Y1064" s="4"/>
      <c r="Z1064" s="4"/>
      <c r="AA1064" s="4"/>
      <c r="AB1064" s="4"/>
      <c r="AC1064" s="4"/>
      <c r="AD1064" s="4"/>
      <c r="AE1064" s="4"/>
      <c r="AF1064" s="4"/>
      <c r="AG1064" s="4"/>
      <c r="AH1064" s="4"/>
      <c r="AI1064" s="4"/>
      <c r="AJ1064" s="4"/>
      <c r="AK1064" s="4"/>
      <c r="AL1064" s="4"/>
      <c r="AM1064" s="4"/>
      <c r="AN1064" s="4"/>
    </row>
    <row r="1065" spans="10:40">
      <c r="J1065" s="4"/>
      <c r="K1065" s="4"/>
      <c r="L1065" s="4"/>
      <c r="M1065" s="4"/>
      <c r="N1065" s="4"/>
      <c r="O1065" s="4"/>
      <c r="P1065" s="4"/>
      <c r="Q1065" s="4"/>
      <c r="R1065" s="4"/>
      <c r="S1065" s="4"/>
      <c r="T1065" s="4"/>
      <c r="U1065" s="4"/>
      <c r="V1065" s="4"/>
      <c r="W1065" s="4"/>
      <c r="X1065" s="4"/>
      <c r="Y1065" s="4"/>
      <c r="Z1065" s="4"/>
      <c r="AA1065" s="4"/>
      <c r="AB1065" s="4"/>
      <c r="AC1065" s="4"/>
      <c r="AD1065" s="4"/>
      <c r="AE1065" s="4"/>
      <c r="AF1065" s="4"/>
      <c r="AG1065" s="4"/>
      <c r="AH1065" s="4"/>
      <c r="AI1065" s="4"/>
      <c r="AJ1065" s="4"/>
      <c r="AK1065" s="4"/>
      <c r="AL1065" s="4"/>
      <c r="AM1065" s="4"/>
      <c r="AN1065" s="4"/>
    </row>
    <row r="1066" spans="10:40">
      <c r="J1066" s="4"/>
      <c r="K1066" s="4"/>
      <c r="L1066" s="4"/>
      <c r="M1066" s="4"/>
      <c r="N1066" s="4"/>
      <c r="O1066" s="4"/>
      <c r="P1066" s="4"/>
      <c r="Q1066" s="4"/>
      <c r="R1066" s="4"/>
      <c r="S1066" s="4"/>
      <c r="T1066" s="4"/>
      <c r="U1066" s="4"/>
      <c r="V1066" s="4"/>
      <c r="W1066" s="4"/>
      <c r="X1066" s="4"/>
      <c r="Y1066" s="4"/>
      <c r="Z1066" s="4"/>
      <c r="AA1066" s="4"/>
      <c r="AB1066" s="4"/>
      <c r="AC1066" s="4"/>
      <c r="AD1066" s="4"/>
      <c r="AE1066" s="4"/>
      <c r="AF1066" s="4"/>
      <c r="AG1066" s="4"/>
      <c r="AH1066" s="4"/>
      <c r="AI1066" s="4"/>
      <c r="AJ1066" s="4"/>
      <c r="AK1066" s="4"/>
      <c r="AL1066" s="4"/>
      <c r="AM1066" s="4"/>
      <c r="AN1066" s="4"/>
    </row>
    <row r="1067" spans="10:40">
      <c r="J1067" s="4"/>
      <c r="K1067" s="4"/>
      <c r="L1067" s="4"/>
      <c r="M1067" s="4"/>
      <c r="N1067" s="4"/>
      <c r="O1067" s="4"/>
      <c r="P1067" s="4"/>
      <c r="Q1067" s="4"/>
      <c r="R1067" s="4"/>
      <c r="S1067" s="4"/>
      <c r="T1067" s="4"/>
      <c r="U1067" s="4"/>
      <c r="V1067" s="4"/>
      <c r="W1067" s="4"/>
      <c r="X1067" s="4"/>
      <c r="Y1067" s="4"/>
      <c r="Z1067" s="4"/>
      <c r="AA1067" s="4"/>
      <c r="AB1067" s="4"/>
      <c r="AC1067" s="4"/>
      <c r="AD1067" s="4"/>
      <c r="AE1067" s="4"/>
      <c r="AF1067" s="4"/>
      <c r="AG1067" s="4"/>
      <c r="AH1067" s="4"/>
      <c r="AI1067" s="4"/>
      <c r="AJ1067" s="4"/>
      <c r="AK1067" s="4"/>
      <c r="AL1067" s="4"/>
      <c r="AM1067" s="4"/>
      <c r="AN1067" s="4"/>
    </row>
    <row r="1068" spans="10:40">
      <c r="J1068" s="4"/>
      <c r="K1068" s="4"/>
      <c r="L1068" s="4"/>
      <c r="M1068" s="4"/>
      <c r="N1068" s="4"/>
      <c r="O1068" s="4"/>
      <c r="P1068" s="4"/>
      <c r="Q1068" s="4"/>
      <c r="R1068" s="4"/>
      <c r="S1068" s="4"/>
      <c r="T1068" s="4"/>
      <c r="U1068" s="4"/>
      <c r="V1068" s="4"/>
      <c r="W1068" s="4"/>
      <c r="X1068" s="4"/>
      <c r="Y1068" s="4"/>
      <c r="Z1068" s="4"/>
      <c r="AA1068" s="4"/>
      <c r="AB1068" s="4"/>
      <c r="AC1068" s="4"/>
      <c r="AD1068" s="4"/>
      <c r="AE1068" s="4"/>
      <c r="AF1068" s="4"/>
      <c r="AG1068" s="4"/>
      <c r="AH1068" s="4"/>
      <c r="AI1068" s="4"/>
      <c r="AJ1068" s="4"/>
      <c r="AK1068" s="4"/>
      <c r="AL1068" s="4"/>
      <c r="AM1068" s="4"/>
      <c r="AN1068" s="4"/>
    </row>
    <row r="1069" spans="10:40">
      <c r="J1069" s="4"/>
      <c r="K1069" s="4"/>
      <c r="L1069" s="4"/>
      <c r="M1069" s="4"/>
      <c r="N1069" s="4"/>
      <c r="O1069" s="4"/>
      <c r="P1069" s="4"/>
      <c r="Q1069" s="4"/>
      <c r="R1069" s="4"/>
      <c r="S1069" s="4"/>
      <c r="T1069" s="4"/>
      <c r="U1069" s="4"/>
      <c r="V1069" s="4"/>
      <c r="W1069" s="4"/>
      <c r="X1069" s="4"/>
      <c r="Y1069" s="4"/>
      <c r="Z1069" s="4"/>
      <c r="AA1069" s="4"/>
      <c r="AB1069" s="4"/>
      <c r="AC1069" s="4"/>
      <c r="AD1069" s="4"/>
      <c r="AE1069" s="4"/>
      <c r="AF1069" s="4"/>
      <c r="AG1069" s="4"/>
      <c r="AH1069" s="4"/>
      <c r="AI1069" s="4"/>
      <c r="AJ1069" s="4"/>
      <c r="AK1069" s="4"/>
      <c r="AL1069" s="4"/>
      <c r="AM1069" s="4"/>
      <c r="AN1069" s="4"/>
    </row>
    <row r="1070" spans="10:40">
      <c r="J1070" s="4"/>
      <c r="K1070" s="4"/>
      <c r="L1070" s="4"/>
      <c r="M1070" s="4"/>
      <c r="N1070" s="4"/>
      <c r="O1070" s="4"/>
      <c r="P1070" s="4"/>
      <c r="Q1070" s="4"/>
      <c r="R1070" s="4"/>
      <c r="S1070" s="4"/>
      <c r="T1070" s="4"/>
      <c r="U1070" s="4"/>
      <c r="V1070" s="4"/>
      <c r="W1070" s="4"/>
      <c r="X1070" s="4"/>
      <c r="Y1070" s="4"/>
      <c r="Z1070" s="4"/>
      <c r="AA1070" s="4"/>
      <c r="AB1070" s="4"/>
      <c r="AC1070" s="4"/>
      <c r="AD1070" s="4"/>
      <c r="AE1070" s="4"/>
      <c r="AF1070" s="4"/>
      <c r="AG1070" s="4"/>
      <c r="AH1070" s="4"/>
      <c r="AI1070" s="4"/>
      <c r="AJ1070" s="4"/>
      <c r="AK1070" s="4"/>
      <c r="AL1070" s="4"/>
      <c r="AM1070" s="4"/>
      <c r="AN1070" s="4"/>
    </row>
  </sheetData>
  <phoneticPr fontId="16" type="noConversion"/>
  <conditionalFormatting sqref="B86:C86 A4 A11 A13 A1:AN2 C90:C91 AO2:BQ2 BR2:BR4 H22:I22 B88:C88 H24:I25 F21 F72:H74 H45:AN51 B45:B51 C81 B76:B83 D76:D83 F75:F83 A72:A101 I74:I91 F45:F52 F44:BR44 AO45:BR52 A15:A20 B17:B20 H28:I31 F34:F43 E3:BQ4 E17:E31 F15:BR20 J76:J83 I72:BR73 J74:BR75 K76:BR85 K87:BR87 K89:BR89 E72:E109 E34:E53 H34:H43 I32:I43 E10:E15 H10:I13 J10:BR12 F10:G12">
    <cfRule type="containsBlanks" dxfId="4953" priority="174">
      <formula>LEN(TRIM(A1))=0</formula>
    </cfRule>
  </conditionalFormatting>
  <conditionalFormatting sqref="B4:D4">
    <cfRule type="containsBlanks" dxfId="4952" priority="172">
      <formula>LEN(TRIM(B4))=0</formula>
    </cfRule>
  </conditionalFormatting>
  <conditionalFormatting sqref="A3:D3 A10 A12 A22 A24:A25 A28:A31 A34:A43">
    <cfRule type="containsBlanks" dxfId="4951" priority="173">
      <formula>LEN(TRIM(A3))=0</formula>
    </cfRule>
  </conditionalFormatting>
  <conditionalFormatting sqref="B10:D10">
    <cfRule type="containsBlanks" dxfId="4950" priority="171">
      <formula>LEN(TRIM(B10))=0</formula>
    </cfRule>
  </conditionalFormatting>
  <conditionalFormatting sqref="B11:D11">
    <cfRule type="containsBlanks" dxfId="4949" priority="170">
      <formula>LEN(TRIM(B11))=0</formula>
    </cfRule>
  </conditionalFormatting>
  <conditionalFormatting sqref="B12:D12 C17:D17 C19:D19">
    <cfRule type="containsBlanks" dxfId="4948" priority="169">
      <formula>LEN(TRIM(B12))=0</formula>
    </cfRule>
  </conditionalFormatting>
  <conditionalFormatting sqref="F13:G13 J13:BR13 J22:BR22 F22:G22 F24:G25 J24:BR25 F28:G31 G34:G43 J34:BR43 J28:BR31">
    <cfRule type="containsBlanks" dxfId="4947" priority="168">
      <formula>LEN(TRIM(F13))=0</formula>
    </cfRule>
  </conditionalFormatting>
  <conditionalFormatting sqref="B13:D13 C18:D18 C20:D20">
    <cfRule type="containsBlanks" dxfId="4946" priority="167">
      <formula>LEN(TRIM(B13))=0</formula>
    </cfRule>
  </conditionalFormatting>
  <conditionalFormatting sqref="B15:D15 B22:D22 B24:D25 B28:D31 B16 C32:C33">
    <cfRule type="containsBlanks" dxfId="4945" priority="166">
      <formula>LEN(TRIM(B15))=0</formula>
    </cfRule>
  </conditionalFormatting>
  <conditionalFormatting sqref="A45 A47:A49 A51">
    <cfRule type="containsBlanks" dxfId="4944" priority="164">
      <formula>LEN(TRIM(A45))=0</formula>
    </cfRule>
  </conditionalFormatting>
  <conditionalFormatting sqref="A44:D44 A46 A50 D34:D43">
    <cfRule type="containsBlanks" dxfId="4943" priority="162">
      <formula>LEN(TRIM(A34))=0</formula>
    </cfRule>
  </conditionalFormatting>
  <conditionalFormatting sqref="G45">
    <cfRule type="containsBlanks" dxfId="4942" priority="160">
      <formula>LEN(TRIM(G45))=0</formula>
    </cfRule>
  </conditionalFormatting>
  <conditionalFormatting sqref="C45:D45">
    <cfRule type="containsBlanks" dxfId="4941" priority="159">
      <formula>LEN(TRIM(C45))=0</formula>
    </cfRule>
  </conditionalFormatting>
  <conditionalFormatting sqref="G46">
    <cfRule type="containsBlanks" dxfId="4940" priority="158">
      <formula>LEN(TRIM(G46))=0</formula>
    </cfRule>
  </conditionalFormatting>
  <conditionalFormatting sqref="C46:D46">
    <cfRule type="containsBlanks" dxfId="4939" priority="157">
      <formula>LEN(TRIM(C46))=0</formula>
    </cfRule>
  </conditionalFormatting>
  <conditionalFormatting sqref="G47">
    <cfRule type="containsBlanks" dxfId="4938" priority="156">
      <formula>LEN(TRIM(G47))=0</formula>
    </cfRule>
  </conditionalFormatting>
  <conditionalFormatting sqref="C47:D47">
    <cfRule type="containsBlanks" dxfId="4937" priority="155">
      <formula>LEN(TRIM(C47))=0</formula>
    </cfRule>
  </conditionalFormatting>
  <conditionalFormatting sqref="G48">
    <cfRule type="containsBlanks" dxfId="4936" priority="152">
      <formula>LEN(TRIM(G48))=0</formula>
    </cfRule>
  </conditionalFormatting>
  <conditionalFormatting sqref="C48:D48">
    <cfRule type="containsBlanks" dxfId="4935" priority="151">
      <formula>LEN(TRIM(C48))=0</formula>
    </cfRule>
  </conditionalFormatting>
  <conditionalFormatting sqref="G49">
    <cfRule type="containsBlanks" dxfId="4934" priority="148">
      <formula>LEN(TRIM(G49))=0</formula>
    </cfRule>
  </conditionalFormatting>
  <conditionalFormatting sqref="C49:D49">
    <cfRule type="containsBlanks" dxfId="4933" priority="147">
      <formula>LEN(TRIM(C49))=0</formula>
    </cfRule>
  </conditionalFormatting>
  <conditionalFormatting sqref="G50">
    <cfRule type="containsBlanks" dxfId="4932" priority="146">
      <formula>LEN(TRIM(G50))=0</formula>
    </cfRule>
  </conditionalFormatting>
  <conditionalFormatting sqref="C50:D50">
    <cfRule type="containsBlanks" dxfId="4931" priority="145">
      <formula>LEN(TRIM(C50))=0</formula>
    </cfRule>
  </conditionalFormatting>
  <conditionalFormatting sqref="G51">
    <cfRule type="containsBlanks" dxfId="4930" priority="144">
      <formula>LEN(TRIM(G51))=0</formula>
    </cfRule>
  </conditionalFormatting>
  <conditionalFormatting sqref="C51:D51">
    <cfRule type="containsBlanks" dxfId="4929" priority="143">
      <formula>LEN(TRIM(C51))=0</formula>
    </cfRule>
  </conditionalFormatting>
  <conditionalFormatting sqref="B72:D72">
    <cfRule type="containsBlanks" dxfId="4928" priority="139">
      <formula>LEN(TRIM(B72))=0</formula>
    </cfRule>
  </conditionalFormatting>
  <conditionalFormatting sqref="B73:D73 D74">
    <cfRule type="containsBlanks" dxfId="4927" priority="138">
      <formula>LEN(TRIM(B73))=0</formula>
    </cfRule>
  </conditionalFormatting>
  <conditionalFormatting sqref="D90 B75:D75">
    <cfRule type="containsBlanks" dxfId="4926" priority="137">
      <formula>LEN(TRIM(B75))=0</formula>
    </cfRule>
  </conditionalFormatting>
  <conditionalFormatting sqref="C76">
    <cfRule type="containsBlanks" dxfId="4925" priority="136">
      <formula>LEN(TRIM(C76))=0</formula>
    </cfRule>
  </conditionalFormatting>
  <conditionalFormatting sqref="C77">
    <cfRule type="containsBlanks" dxfId="4924" priority="135">
      <formula>LEN(TRIM(C77))=0</formula>
    </cfRule>
  </conditionalFormatting>
  <conditionalFormatting sqref="C78">
    <cfRule type="containsBlanks" dxfId="4923" priority="134">
      <formula>LEN(TRIM(C78))=0</formula>
    </cfRule>
  </conditionalFormatting>
  <conditionalFormatting sqref="C79">
    <cfRule type="containsBlanks" dxfId="4922" priority="133">
      <formula>LEN(TRIM(C79))=0</formula>
    </cfRule>
  </conditionalFormatting>
  <conditionalFormatting sqref="C80">
    <cfRule type="containsBlanks" dxfId="4921" priority="131">
      <formula>LEN(TRIM(C80))=0</formula>
    </cfRule>
  </conditionalFormatting>
  <conditionalFormatting sqref="C82">
    <cfRule type="containsBlanks" dxfId="4920" priority="129">
      <formula>LEN(TRIM(C82))=0</formula>
    </cfRule>
  </conditionalFormatting>
  <conditionalFormatting sqref="C83">
    <cfRule type="containsBlanks" dxfId="4919" priority="128">
      <formula>LEN(TRIM(C83))=0</formula>
    </cfRule>
  </conditionalFormatting>
  <conditionalFormatting sqref="H1:I4 H22:I22 H110:I1048576 H86:H91 H24:I25 H72:I73 H74:H83 I74:I91 H28:I31 H15:I20 H44:I51 H34:H43 I32:I43 H10:I13">
    <cfRule type="cellIs" dxfId="4918" priority="125" operator="equal">
      <formula>FALSE</formula>
    </cfRule>
    <cfRule type="cellIs" dxfId="4917" priority="126" operator="equal">
      <formula>TRUE</formula>
    </cfRule>
  </conditionalFormatting>
  <conditionalFormatting sqref="H21:I21">
    <cfRule type="containsBlanks" dxfId="4916" priority="124">
      <formula>LEN(TRIM(H21))=0</formula>
    </cfRule>
  </conditionalFormatting>
  <conditionalFormatting sqref="A21">
    <cfRule type="containsBlanks" dxfId="4915" priority="123">
      <formula>LEN(TRIM(A21))=0</formula>
    </cfRule>
  </conditionalFormatting>
  <conditionalFormatting sqref="G21 J21:BR21">
    <cfRule type="containsBlanks" dxfId="4914" priority="122">
      <formula>LEN(TRIM(G21))=0</formula>
    </cfRule>
  </conditionalFormatting>
  <conditionalFormatting sqref="C21:D21">
    <cfRule type="containsBlanks" dxfId="4913" priority="121">
      <formula>LEN(TRIM(C21))=0</formula>
    </cfRule>
  </conditionalFormatting>
  <conditionalFormatting sqref="B21">
    <cfRule type="containsBlanks" dxfId="4912" priority="120">
      <formula>LEN(TRIM(B21))=0</formula>
    </cfRule>
  </conditionalFormatting>
  <conditionalFormatting sqref="H21:I21">
    <cfRule type="cellIs" dxfId="4911" priority="118" operator="equal">
      <formula>FALSE</formula>
    </cfRule>
    <cfRule type="cellIs" dxfId="4910" priority="119" operator="equal">
      <formula>TRUE</formula>
    </cfRule>
  </conditionalFormatting>
  <conditionalFormatting sqref="C92:C109 I92:I109">
    <cfRule type="containsBlanks" dxfId="4909" priority="117">
      <formula>LEN(TRIM(C92))=0</formula>
    </cfRule>
  </conditionalFormatting>
  <conditionalFormatting sqref="H92:I109">
    <cfRule type="cellIs" dxfId="4908" priority="115" operator="equal">
      <formula>FALSE</formula>
    </cfRule>
    <cfRule type="cellIs" dxfId="4907" priority="116" operator="equal">
      <formula>TRUE</formula>
    </cfRule>
  </conditionalFormatting>
  <conditionalFormatting sqref="H53:BR53 H52:AN52">
    <cfRule type="containsBlanks" dxfId="4906" priority="106">
      <formula>LEN(TRIM(H52))=0</formula>
    </cfRule>
  </conditionalFormatting>
  <conditionalFormatting sqref="A52:A53">
    <cfRule type="containsBlanks" dxfId="4905" priority="105">
      <formula>LEN(TRIM(A52))=0</formula>
    </cfRule>
  </conditionalFormatting>
  <conditionalFormatting sqref="B52:B53">
    <cfRule type="containsBlanks" dxfId="4904" priority="104">
      <formula>LEN(TRIM(B52))=0</formula>
    </cfRule>
  </conditionalFormatting>
  <conditionalFormatting sqref="F53">
    <cfRule type="containsBlanks" dxfId="4903" priority="103">
      <formula>LEN(TRIM(F53))=0</formula>
    </cfRule>
  </conditionalFormatting>
  <conditionalFormatting sqref="G52:G53">
    <cfRule type="containsBlanks" dxfId="4902" priority="102">
      <formula>LEN(TRIM(G52))=0</formula>
    </cfRule>
  </conditionalFormatting>
  <conditionalFormatting sqref="C52:D53">
    <cfRule type="containsBlanks" dxfId="4901" priority="101">
      <formula>LEN(TRIM(C52))=0</formula>
    </cfRule>
  </conditionalFormatting>
  <conditionalFormatting sqref="H52:I53">
    <cfRule type="cellIs" dxfId="4900" priority="99" operator="equal">
      <formula>FALSE</formula>
    </cfRule>
    <cfRule type="cellIs" dxfId="4899" priority="100" operator="equal">
      <formula>TRUE</formula>
    </cfRule>
  </conditionalFormatting>
  <conditionalFormatting sqref="B84 D84:D85 J84:J85">
    <cfRule type="containsBlanks" dxfId="4898" priority="92">
      <formula>LEN(TRIM(B84))=0</formula>
    </cfRule>
  </conditionalFormatting>
  <conditionalFormatting sqref="F84:F85">
    <cfRule type="containsBlanks" dxfId="4897" priority="89">
      <formula>LEN(TRIM(F84))=0</formula>
    </cfRule>
  </conditionalFormatting>
  <conditionalFormatting sqref="H84:H85">
    <cfRule type="cellIs" dxfId="4896" priority="87" operator="equal">
      <formula>FALSE</formula>
    </cfRule>
    <cfRule type="cellIs" dxfId="4895" priority="88" operator="equal">
      <formula>TRUE</formula>
    </cfRule>
  </conditionalFormatting>
  <conditionalFormatting sqref="A14 H14:I14">
    <cfRule type="containsBlanks" dxfId="4894" priority="86">
      <formula>LEN(TRIM(A14))=0</formula>
    </cfRule>
  </conditionalFormatting>
  <conditionalFormatting sqref="F14:G14 J14:BR14">
    <cfRule type="containsBlanks" dxfId="4893" priority="85">
      <formula>LEN(TRIM(F14))=0</formula>
    </cfRule>
  </conditionalFormatting>
  <conditionalFormatting sqref="B14:D14">
    <cfRule type="containsBlanks" dxfId="4892" priority="84">
      <formula>LEN(TRIM(B14))=0</formula>
    </cfRule>
  </conditionalFormatting>
  <conditionalFormatting sqref="H14:I14">
    <cfRule type="cellIs" dxfId="4891" priority="82" operator="equal">
      <formula>FALSE</formula>
    </cfRule>
    <cfRule type="cellIs" dxfId="4890" priority="83" operator="equal">
      <formula>TRUE</formula>
    </cfRule>
  </conditionalFormatting>
  <conditionalFormatting sqref="B74:C74">
    <cfRule type="containsBlanks" dxfId="4889" priority="80">
      <formula>LEN(TRIM(B74))=0</formula>
    </cfRule>
  </conditionalFormatting>
  <conditionalFormatting sqref="B87:C87">
    <cfRule type="containsBlanks" dxfId="4888" priority="79">
      <formula>LEN(TRIM(B87))=0</formula>
    </cfRule>
  </conditionalFormatting>
  <conditionalFormatting sqref="B89:C89">
    <cfRule type="containsBlanks" dxfId="4887" priority="77">
      <formula>LEN(TRIM(B89))=0</formula>
    </cfRule>
  </conditionalFormatting>
  <conditionalFormatting sqref="H23:I23">
    <cfRule type="containsBlanks" dxfId="4886" priority="75">
      <formula>LEN(TRIM(H23))=0</formula>
    </cfRule>
  </conditionalFormatting>
  <conditionalFormatting sqref="A23">
    <cfRule type="containsBlanks" dxfId="4885" priority="74">
      <formula>LEN(TRIM(A23))=0</formula>
    </cfRule>
  </conditionalFormatting>
  <conditionalFormatting sqref="J23:BR23 F23:G23">
    <cfRule type="containsBlanks" dxfId="4884" priority="73">
      <formula>LEN(TRIM(F23))=0</formula>
    </cfRule>
  </conditionalFormatting>
  <conditionalFormatting sqref="B23:D23">
    <cfRule type="containsBlanks" dxfId="4883" priority="72">
      <formula>LEN(TRIM(B23))=0</formula>
    </cfRule>
  </conditionalFormatting>
  <conditionalFormatting sqref="H23:I23">
    <cfRule type="cellIs" dxfId="4882" priority="70" operator="equal">
      <formula>FALSE</formula>
    </cfRule>
    <cfRule type="cellIs" dxfId="4881" priority="71" operator="equal">
      <formula>TRUE</formula>
    </cfRule>
  </conditionalFormatting>
  <conditionalFormatting sqref="A26 C26:D26 F26:BR26">
    <cfRule type="containsBlanks" dxfId="4880" priority="69">
      <formula>LEN(TRIM(A26))=0</formula>
    </cfRule>
  </conditionalFormatting>
  <conditionalFormatting sqref="B26">
    <cfRule type="containsBlanks" dxfId="4879" priority="68">
      <formula>LEN(TRIM(B26))=0</formula>
    </cfRule>
  </conditionalFormatting>
  <conditionalFormatting sqref="H26:I26">
    <cfRule type="cellIs" dxfId="4878" priority="66" operator="equal">
      <formula>FALSE</formula>
    </cfRule>
    <cfRule type="cellIs" dxfId="4877" priority="67" operator="equal">
      <formula>TRUE</formula>
    </cfRule>
  </conditionalFormatting>
  <conditionalFormatting sqref="H27:I27">
    <cfRule type="containsBlanks" dxfId="4876" priority="65">
      <formula>LEN(TRIM(H27))=0</formula>
    </cfRule>
  </conditionalFormatting>
  <conditionalFormatting sqref="A27">
    <cfRule type="containsBlanks" dxfId="4875" priority="64">
      <formula>LEN(TRIM(A27))=0</formula>
    </cfRule>
  </conditionalFormatting>
  <conditionalFormatting sqref="F27:G27 J27:BR27">
    <cfRule type="containsBlanks" dxfId="4874" priority="63">
      <formula>LEN(TRIM(F27))=0</formula>
    </cfRule>
  </conditionalFormatting>
  <conditionalFormatting sqref="B27:D27">
    <cfRule type="containsBlanks" dxfId="4873" priority="62">
      <formula>LEN(TRIM(B27))=0</formula>
    </cfRule>
  </conditionalFormatting>
  <conditionalFormatting sqref="H27:I27">
    <cfRule type="cellIs" dxfId="4872" priority="60" operator="equal">
      <formula>FALSE</formula>
    </cfRule>
    <cfRule type="cellIs" dxfId="4871" priority="61" operator="equal">
      <formula>TRUE</formula>
    </cfRule>
  </conditionalFormatting>
  <conditionalFormatting sqref="B85">
    <cfRule type="containsBlanks" dxfId="4870" priority="59">
      <formula>LEN(TRIM(B85))=0</formula>
    </cfRule>
  </conditionalFormatting>
  <conditionalFormatting sqref="C85">
    <cfRule type="containsBlanks" dxfId="4869" priority="57">
      <formula>LEN(TRIM(C85))=0</formula>
    </cfRule>
  </conditionalFormatting>
  <conditionalFormatting sqref="C84">
    <cfRule type="containsBlanks" dxfId="4868" priority="56">
      <formula>LEN(TRIM(C84))=0</formula>
    </cfRule>
  </conditionalFormatting>
  <conditionalFormatting sqref="B34:B43">
    <cfRule type="containsBlanks" dxfId="4867" priority="55">
      <formula>LEN(TRIM(B34))=0</formula>
    </cfRule>
  </conditionalFormatting>
  <conditionalFormatting sqref="E16">
    <cfRule type="containsBlanks" dxfId="4866" priority="54">
      <formula>LEN(TRIM(E16))=0</formula>
    </cfRule>
  </conditionalFormatting>
  <conditionalFormatting sqref="C16:D16">
    <cfRule type="containsBlanks" dxfId="4865" priority="53">
      <formula>LEN(TRIM(C16))=0</formula>
    </cfRule>
  </conditionalFormatting>
  <conditionalFormatting sqref="B68:C68 B70:C70 F54:H56 C63 B58:B65 D58:D65 F57:F65 A54:A71 I56:I71 J56:J65 E54:E71 I55:J55 I54:BR54 K55:BR71">
    <cfRule type="containsBlanks" dxfId="4864" priority="52">
      <formula>LEN(TRIM(A54))=0</formula>
    </cfRule>
  </conditionalFormatting>
  <conditionalFormatting sqref="B54:D54">
    <cfRule type="containsBlanks" dxfId="4863" priority="51">
      <formula>LEN(TRIM(B54))=0</formula>
    </cfRule>
  </conditionalFormatting>
  <conditionalFormatting sqref="B55:D55 D56">
    <cfRule type="containsBlanks" dxfId="4862" priority="50">
      <formula>LEN(TRIM(B55))=0</formula>
    </cfRule>
  </conditionalFormatting>
  <conditionalFormatting sqref="B57:D57">
    <cfRule type="containsBlanks" dxfId="4861" priority="49">
      <formula>LEN(TRIM(B57))=0</formula>
    </cfRule>
  </conditionalFormatting>
  <conditionalFormatting sqref="C58">
    <cfRule type="containsBlanks" dxfId="4860" priority="48">
      <formula>LEN(TRIM(C58))=0</formula>
    </cfRule>
  </conditionalFormatting>
  <conditionalFormatting sqref="C59">
    <cfRule type="containsBlanks" dxfId="4859" priority="47">
      <formula>LEN(TRIM(C59))=0</formula>
    </cfRule>
  </conditionalFormatting>
  <conditionalFormatting sqref="C60">
    <cfRule type="containsBlanks" dxfId="4858" priority="46">
      <formula>LEN(TRIM(C60))=0</formula>
    </cfRule>
  </conditionalFormatting>
  <conditionalFormatting sqref="C61">
    <cfRule type="containsBlanks" dxfId="4857" priority="45">
      <formula>LEN(TRIM(C61))=0</formula>
    </cfRule>
  </conditionalFormatting>
  <conditionalFormatting sqref="C62">
    <cfRule type="containsBlanks" dxfId="4856" priority="44">
      <formula>LEN(TRIM(C62))=0</formula>
    </cfRule>
  </conditionalFormatting>
  <conditionalFormatting sqref="C64">
    <cfRule type="containsBlanks" dxfId="4855" priority="43">
      <formula>LEN(TRIM(C64))=0</formula>
    </cfRule>
  </conditionalFormatting>
  <conditionalFormatting sqref="C65">
    <cfRule type="containsBlanks" dxfId="4854" priority="42">
      <formula>LEN(TRIM(C65))=0</formula>
    </cfRule>
  </conditionalFormatting>
  <conditionalFormatting sqref="H68:H71 H54:I55 H56:H65 I56:I71">
    <cfRule type="cellIs" dxfId="4853" priority="40" operator="equal">
      <formula>FALSE</formula>
    </cfRule>
    <cfRule type="cellIs" dxfId="4852" priority="41" operator="equal">
      <formula>TRUE</formula>
    </cfRule>
  </conditionalFormatting>
  <conditionalFormatting sqref="B66 D66:D67 J66:J67">
    <cfRule type="containsBlanks" dxfId="4851" priority="39">
      <formula>LEN(TRIM(B66))=0</formula>
    </cfRule>
  </conditionalFormatting>
  <conditionalFormatting sqref="F66:F67">
    <cfRule type="containsBlanks" dxfId="4850" priority="38">
      <formula>LEN(TRIM(F66))=0</formula>
    </cfRule>
  </conditionalFormatting>
  <conditionalFormatting sqref="H66:H67">
    <cfRule type="cellIs" dxfId="4849" priority="36" operator="equal">
      <formula>FALSE</formula>
    </cfRule>
    <cfRule type="cellIs" dxfId="4848" priority="37" operator="equal">
      <formula>TRUE</formula>
    </cfRule>
  </conditionalFormatting>
  <conditionalFormatting sqref="B56:C56">
    <cfRule type="containsBlanks" dxfId="4847" priority="35">
      <formula>LEN(TRIM(B56))=0</formula>
    </cfRule>
  </conditionalFormatting>
  <conditionalFormatting sqref="B69:C69">
    <cfRule type="containsBlanks" dxfId="4846" priority="34">
      <formula>LEN(TRIM(B69))=0</formula>
    </cfRule>
  </conditionalFormatting>
  <conditionalFormatting sqref="B71:C71">
    <cfRule type="containsBlanks" dxfId="4845" priority="33">
      <formula>LEN(TRIM(B71))=0</formula>
    </cfRule>
  </conditionalFormatting>
  <conditionalFormatting sqref="B67">
    <cfRule type="containsBlanks" dxfId="4844" priority="32">
      <formula>LEN(TRIM(B67))=0</formula>
    </cfRule>
  </conditionalFormatting>
  <conditionalFormatting sqref="C67">
    <cfRule type="containsBlanks" dxfId="4843" priority="31">
      <formula>LEN(TRIM(C67))=0</formula>
    </cfRule>
  </conditionalFormatting>
  <conditionalFormatting sqref="C66">
    <cfRule type="containsBlanks" dxfId="4842" priority="30">
      <formula>LEN(TRIM(C66))=0</formula>
    </cfRule>
  </conditionalFormatting>
  <conditionalFormatting sqref="H32 E32:F32">
    <cfRule type="containsBlanks" dxfId="4841" priority="29">
      <formula>LEN(TRIM(E32))=0</formula>
    </cfRule>
  </conditionalFormatting>
  <conditionalFormatting sqref="A32">
    <cfRule type="containsBlanks" dxfId="4840" priority="28">
      <formula>LEN(TRIM(A32))=0</formula>
    </cfRule>
  </conditionalFormatting>
  <conditionalFormatting sqref="G32 J32:BR32">
    <cfRule type="containsBlanks" dxfId="4839" priority="27">
      <formula>LEN(TRIM(G32))=0</formula>
    </cfRule>
  </conditionalFormatting>
  <conditionalFormatting sqref="D32">
    <cfRule type="containsBlanks" dxfId="4838" priority="26">
      <formula>LEN(TRIM(D32))=0</formula>
    </cfRule>
  </conditionalFormatting>
  <conditionalFormatting sqref="H32">
    <cfRule type="cellIs" dxfId="4837" priority="24" operator="equal">
      <formula>FALSE</formula>
    </cfRule>
    <cfRule type="cellIs" dxfId="4836" priority="25" operator="equal">
      <formula>TRUE</formula>
    </cfRule>
  </conditionalFormatting>
  <conditionalFormatting sqref="B32">
    <cfRule type="containsBlanks" dxfId="4835" priority="23">
      <formula>LEN(TRIM(B32))=0</formula>
    </cfRule>
  </conditionalFormatting>
  <conditionalFormatting sqref="E33:F33 H33">
    <cfRule type="containsBlanks" dxfId="4834" priority="22">
      <formula>LEN(TRIM(E33))=0</formula>
    </cfRule>
  </conditionalFormatting>
  <conditionalFormatting sqref="A33">
    <cfRule type="containsBlanks" dxfId="4833" priority="21">
      <formula>LEN(TRIM(A33))=0</formula>
    </cfRule>
  </conditionalFormatting>
  <conditionalFormatting sqref="G33 J33:BR33">
    <cfRule type="containsBlanks" dxfId="4832" priority="20">
      <formula>LEN(TRIM(G33))=0</formula>
    </cfRule>
  </conditionalFormatting>
  <conditionalFormatting sqref="D33">
    <cfRule type="containsBlanks" dxfId="4831" priority="19">
      <formula>LEN(TRIM(D33))=0</formula>
    </cfRule>
  </conditionalFormatting>
  <conditionalFormatting sqref="H33">
    <cfRule type="cellIs" dxfId="4830" priority="17" operator="equal">
      <formula>FALSE</formula>
    </cfRule>
    <cfRule type="cellIs" dxfId="4829" priority="18" operator="equal">
      <formula>TRUE</formula>
    </cfRule>
  </conditionalFormatting>
  <conditionalFormatting sqref="B33">
    <cfRule type="containsBlanks" dxfId="4828" priority="16">
      <formula>LEN(TRIM(B33))=0</formula>
    </cfRule>
  </conditionalFormatting>
  <conditionalFormatting sqref="A6 E5:BR5 F6:BR7 E6:E9">
    <cfRule type="containsBlanks" dxfId="4827" priority="12">
      <formula>LEN(TRIM(A5))=0</formula>
    </cfRule>
  </conditionalFormatting>
  <conditionalFormatting sqref="A5 A7">
    <cfRule type="containsBlanks" dxfId="4826" priority="11">
      <formula>LEN(TRIM(A5))=0</formula>
    </cfRule>
  </conditionalFormatting>
  <conditionalFormatting sqref="B5:D5">
    <cfRule type="containsBlanks" dxfId="4825" priority="10">
      <formula>LEN(TRIM(B5))=0</formula>
    </cfRule>
  </conditionalFormatting>
  <conditionalFormatting sqref="B6:D6">
    <cfRule type="containsBlanks" dxfId="4824" priority="9">
      <formula>LEN(TRIM(B6))=0</formula>
    </cfRule>
  </conditionalFormatting>
  <conditionalFormatting sqref="B7:D7">
    <cfRule type="containsBlanks" dxfId="4823" priority="8">
      <formula>LEN(TRIM(B7))=0</formula>
    </cfRule>
  </conditionalFormatting>
  <conditionalFormatting sqref="H5:I7">
    <cfRule type="cellIs" dxfId="4822" priority="6" operator="equal">
      <formula>FALSE</formula>
    </cfRule>
    <cfRule type="cellIs" dxfId="4821" priority="7" operator="equal">
      <formula>TRUE</formula>
    </cfRule>
  </conditionalFormatting>
  <conditionalFormatting sqref="A8:B9 F8:BR9">
    <cfRule type="containsBlanks" dxfId="4820" priority="5">
      <formula>LEN(TRIM(A8))=0</formula>
    </cfRule>
  </conditionalFormatting>
  <conditionalFormatting sqref="C8:D8">
    <cfRule type="containsBlanks" dxfId="4819" priority="4">
      <formula>LEN(TRIM(C8))=0</formula>
    </cfRule>
  </conditionalFormatting>
  <conditionalFormatting sqref="C9:D9">
    <cfRule type="containsBlanks" dxfId="4818" priority="3">
      <formula>LEN(TRIM(C9))=0</formula>
    </cfRule>
  </conditionalFormatting>
  <conditionalFormatting sqref="H8:I9">
    <cfRule type="cellIs" dxfId="4817" priority="1" operator="equal">
      <formula>FALSE</formula>
    </cfRule>
    <cfRule type="cellIs" dxfId="4816" priority="2" operator="equal">
      <formula>TRUE</formula>
    </cfRule>
  </conditionalFormatting>
  <hyperlinks>
    <hyperlink ref="G77" r:id="rId1" xr:uid="{9D569C15-4295-4FD4-98CF-5274B8214B6B}"/>
    <hyperlink ref="G80" r:id="rId2" xr:uid="{7FB620A0-2916-444B-9E58-053FDFEB76BF}"/>
    <hyperlink ref="G82" r:id="rId3" xr:uid="{50ACCABE-36BB-4CFF-9CBB-8672371EF542}"/>
    <hyperlink ref="G59" r:id="rId4" xr:uid="{C709DCD5-4777-4B05-8869-60E23C717E65}"/>
    <hyperlink ref="G62" r:id="rId5" xr:uid="{A9A13942-72CF-4D71-BADC-D8E7DA632988}"/>
    <hyperlink ref="G64" r:id="rId6" xr:uid="{9EDEA32E-E294-45D6-ACA7-95F99CD25C04}"/>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49586853-C2C5-483E-BBA0-0DB49016E2AC}">
          <x14:formula1>
            <xm:f>Lists!$I:$I</xm:f>
          </x14:formula1>
          <xm:sqref>B103:B262 B2:B10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4D4AD-7552-49DE-B3BA-461591D16D15}">
  <sheetPr>
    <tabColor theme="8"/>
  </sheetPr>
  <dimension ref="A1:XFC482"/>
  <sheetViews>
    <sheetView zoomScale="70" zoomScaleNormal="70" workbookViewId="0">
      <pane xSplit="3" ySplit="1" topLeftCell="D2" activePane="bottomRight" state="frozen"/>
      <selection activeCell="C85" sqref="C85"/>
      <selection pane="topRight" activeCell="C85" sqref="C85"/>
      <selection pane="bottomLeft" activeCell="C85" sqref="C85"/>
      <selection pane="bottomRight" activeCell="AN278" sqref="A278:AN278"/>
    </sheetView>
  </sheetViews>
  <sheetFormatPr defaultColWidth="9.140625" defaultRowHeight="15"/>
  <cols>
    <col min="1" max="1" width="19.5703125" customWidth="1"/>
    <col min="2" max="2" width="29.42578125" customWidth="1"/>
    <col min="3" max="3" width="17.85546875" customWidth="1"/>
    <col min="4" max="5" width="18.140625" customWidth="1"/>
    <col min="6" max="6" width="37.28515625" customWidth="1"/>
    <col min="7" max="7" width="81.28515625" customWidth="1"/>
    <col min="8" max="8" width="18.42578125" customWidth="1"/>
    <col min="9" max="9" width="16.28515625" hidden="1" customWidth="1"/>
    <col min="10" max="10" width="18.28515625" bestFit="1" customWidth="1"/>
    <col min="11" max="11" width="10.7109375" customWidth="1"/>
    <col min="12" max="15" width="13.42578125" bestFit="1" customWidth="1"/>
    <col min="16" max="16" width="15.85546875" customWidth="1"/>
    <col min="17" max="19" width="13.42578125" bestFit="1" customWidth="1"/>
    <col min="20" max="20" width="13.5703125" bestFit="1" customWidth="1"/>
    <col min="21" max="21" width="18.5703125" customWidth="1"/>
    <col min="22" max="25" width="13.42578125" bestFit="1" customWidth="1"/>
    <col min="26" max="26" width="13.85546875" customWidth="1"/>
    <col min="27" max="27" width="12.42578125" customWidth="1"/>
    <col min="28" max="29" width="13.42578125" bestFit="1" customWidth="1"/>
    <col min="30" max="30" width="13.5703125" bestFit="1" customWidth="1"/>
    <col min="31" max="36" width="13.42578125" bestFit="1" customWidth="1"/>
    <col min="37" max="37" width="18.5703125" customWidth="1"/>
    <col min="38" max="39" width="13.42578125" bestFit="1" customWidth="1"/>
    <col min="40" max="40" width="14.5703125" bestFit="1" customWidth="1"/>
    <col min="41" max="70" width="13.42578125" bestFit="1" customWidth="1"/>
    <col min="74" max="74" width="15.5703125" style="614" bestFit="1" customWidth="1"/>
    <col min="75" max="75" width="12.5703125" style="318" bestFit="1" customWidth="1"/>
    <col min="76" max="76" width="11.85546875" style="318" bestFit="1" customWidth="1"/>
    <col min="77" max="78" width="12.28515625" style="318" bestFit="1" customWidth="1"/>
    <col min="79" max="79" width="22.85546875" style="614" customWidth="1"/>
  </cols>
  <sheetData>
    <row r="1" spans="1:79">
      <c r="A1" t="s">
        <v>3</v>
      </c>
      <c r="B1" t="s">
        <v>4</v>
      </c>
      <c r="C1" t="s">
        <v>5</v>
      </c>
      <c r="D1" t="s">
        <v>6</v>
      </c>
      <c r="E1" t="s">
        <v>1551</v>
      </c>
      <c r="F1" t="s">
        <v>426</v>
      </c>
      <c r="G1" t="s">
        <v>427</v>
      </c>
      <c r="H1" t="s">
        <v>7</v>
      </c>
      <c r="I1" t="s">
        <v>428</v>
      </c>
      <c r="J1" t="s">
        <v>429</v>
      </c>
      <c r="K1" t="s">
        <v>430</v>
      </c>
      <c r="L1" t="s">
        <v>431</v>
      </c>
      <c r="M1" t="s">
        <v>432</v>
      </c>
      <c r="N1" t="s">
        <v>433</v>
      </c>
      <c r="O1" t="s">
        <v>434</v>
      </c>
      <c r="P1" t="s">
        <v>435</v>
      </c>
      <c r="Q1" t="s">
        <v>436</v>
      </c>
      <c r="R1" t="s">
        <v>437</v>
      </c>
      <c r="S1" t="s">
        <v>438</v>
      </c>
      <c r="T1" t="s">
        <v>439</v>
      </c>
      <c r="U1" t="s">
        <v>440</v>
      </c>
      <c r="V1" t="s">
        <v>441</v>
      </c>
      <c r="W1" t="s">
        <v>442</v>
      </c>
      <c r="X1" t="s">
        <v>443</v>
      </c>
      <c r="Y1" t="s">
        <v>444</v>
      </c>
      <c r="Z1" t="s">
        <v>445</v>
      </c>
      <c r="AA1" t="s">
        <v>446</v>
      </c>
      <c r="AB1" t="s">
        <v>447</v>
      </c>
      <c r="AC1" t="s">
        <v>448</v>
      </c>
      <c r="AD1" t="s">
        <v>449</v>
      </c>
      <c r="AE1" t="s">
        <v>450</v>
      </c>
      <c r="AF1" t="s">
        <v>451</v>
      </c>
      <c r="AG1" t="s">
        <v>452</v>
      </c>
      <c r="AH1" t="s">
        <v>453</v>
      </c>
      <c r="AI1" t="s">
        <v>454</v>
      </c>
      <c r="AJ1" t="s">
        <v>455</v>
      </c>
      <c r="AK1" t="s">
        <v>456</v>
      </c>
      <c r="AL1" t="s">
        <v>457</v>
      </c>
      <c r="AM1" t="s">
        <v>458</v>
      </c>
      <c r="AN1" t="s">
        <v>459</v>
      </c>
      <c r="AO1" t="s">
        <v>460</v>
      </c>
      <c r="AP1" t="s">
        <v>461</v>
      </c>
      <c r="AQ1" t="s">
        <v>462</v>
      </c>
      <c r="AR1" t="s">
        <v>463</v>
      </c>
      <c r="AS1" t="s">
        <v>464</v>
      </c>
      <c r="AT1" t="s">
        <v>465</v>
      </c>
      <c r="AU1" t="s">
        <v>466</v>
      </c>
      <c r="AV1" t="s">
        <v>467</v>
      </c>
      <c r="AW1" t="s">
        <v>468</v>
      </c>
      <c r="AX1" t="s">
        <v>469</v>
      </c>
      <c r="AY1" t="s">
        <v>470</v>
      </c>
      <c r="AZ1" t="s">
        <v>471</v>
      </c>
      <c r="BA1" t="s">
        <v>472</v>
      </c>
      <c r="BB1" t="s">
        <v>473</v>
      </c>
      <c r="BC1" t="s">
        <v>474</v>
      </c>
      <c r="BD1" t="s">
        <v>475</v>
      </c>
      <c r="BE1" t="s">
        <v>476</v>
      </c>
      <c r="BF1" t="s">
        <v>477</v>
      </c>
      <c r="BG1" t="s">
        <v>478</v>
      </c>
      <c r="BH1" t="s">
        <v>479</v>
      </c>
      <c r="BI1" t="s">
        <v>480</v>
      </c>
      <c r="BJ1" t="s">
        <v>481</v>
      </c>
      <c r="BK1" t="s">
        <v>482</v>
      </c>
      <c r="BL1" t="s">
        <v>483</v>
      </c>
      <c r="BM1" t="s">
        <v>484</v>
      </c>
      <c r="BN1" t="s">
        <v>485</v>
      </c>
      <c r="BO1" t="s">
        <v>486</v>
      </c>
      <c r="BP1" t="s">
        <v>487</v>
      </c>
      <c r="BQ1" t="s">
        <v>488</v>
      </c>
      <c r="BR1" t="s">
        <v>489</v>
      </c>
      <c r="BV1" s="614" t="s">
        <v>873</v>
      </c>
      <c r="BW1" s="318" t="s">
        <v>874</v>
      </c>
      <c r="BX1" s="318" t="s">
        <v>875</v>
      </c>
      <c r="BY1" s="318" t="s">
        <v>876</v>
      </c>
      <c r="BZ1" s="318" t="s">
        <v>877</v>
      </c>
    </row>
    <row r="2" spans="1:79" hidden="1">
      <c r="A2" t="s">
        <v>33</v>
      </c>
      <c r="B2" t="s">
        <v>193</v>
      </c>
      <c r="E2" t="s">
        <v>1552</v>
      </c>
      <c r="H2" t="b">
        <v>0</v>
      </c>
      <c r="I2" t="b">
        <v>1</v>
      </c>
      <c r="J2">
        <v>1.22</v>
      </c>
      <c r="K2">
        <v>1.22</v>
      </c>
      <c r="L2">
        <v>1.22</v>
      </c>
      <c r="M2">
        <v>1.22</v>
      </c>
      <c r="N2">
        <v>1.22</v>
      </c>
      <c r="O2">
        <v>1.22</v>
      </c>
      <c r="P2">
        <v>1.22</v>
      </c>
      <c r="Q2">
        <v>1.22</v>
      </c>
      <c r="R2">
        <v>1.22</v>
      </c>
      <c r="S2">
        <v>1.22</v>
      </c>
      <c r="T2">
        <v>1.22</v>
      </c>
      <c r="U2">
        <v>1.22</v>
      </c>
      <c r="V2">
        <v>1.22</v>
      </c>
      <c r="W2">
        <v>1.22</v>
      </c>
      <c r="X2">
        <v>1.22</v>
      </c>
      <c r="Y2">
        <v>1.22</v>
      </c>
      <c r="Z2">
        <v>1.22</v>
      </c>
      <c r="AA2">
        <v>1.22</v>
      </c>
      <c r="AB2">
        <v>1.22</v>
      </c>
      <c r="AC2">
        <v>1.22</v>
      </c>
      <c r="AD2">
        <v>1.22</v>
      </c>
      <c r="AE2">
        <v>1.22</v>
      </c>
      <c r="AF2">
        <v>1.22</v>
      </c>
      <c r="AG2">
        <v>1.22</v>
      </c>
      <c r="AH2">
        <v>1.22</v>
      </c>
      <c r="AI2">
        <v>1.22</v>
      </c>
      <c r="AJ2">
        <v>1.22</v>
      </c>
      <c r="AK2">
        <v>1.22</v>
      </c>
      <c r="AL2">
        <v>1.22</v>
      </c>
      <c r="AM2">
        <v>1.22</v>
      </c>
      <c r="AN2">
        <v>1.22</v>
      </c>
      <c r="AO2" s="112">
        <v>1.22</v>
      </c>
      <c r="AP2" s="112">
        <v>1.22</v>
      </c>
      <c r="AQ2" s="112">
        <v>1.22</v>
      </c>
      <c r="AR2" s="112">
        <v>1.22</v>
      </c>
      <c r="AS2" s="112">
        <v>1.22</v>
      </c>
      <c r="AT2" s="112">
        <v>1.22</v>
      </c>
      <c r="AU2" s="112">
        <v>1.22</v>
      </c>
      <c r="AV2" s="112">
        <v>1.22</v>
      </c>
      <c r="AW2" s="112">
        <v>1.22</v>
      </c>
      <c r="AX2" s="112">
        <v>1.22</v>
      </c>
      <c r="AY2" s="112">
        <v>1.22</v>
      </c>
      <c r="AZ2" s="112">
        <v>1.22</v>
      </c>
      <c r="BA2" s="112">
        <v>1.22</v>
      </c>
      <c r="BB2" s="112">
        <v>1.22</v>
      </c>
      <c r="BC2" s="112">
        <v>1.22</v>
      </c>
      <c r="BD2" s="112">
        <v>1.22</v>
      </c>
      <c r="BE2" s="112">
        <v>1.22</v>
      </c>
      <c r="BF2" s="112">
        <v>1.22</v>
      </c>
      <c r="BG2" s="112">
        <v>1.22</v>
      </c>
      <c r="BH2" s="112">
        <v>1.22</v>
      </c>
      <c r="BI2" s="112">
        <v>1.22</v>
      </c>
      <c r="BJ2" s="112">
        <v>1.22</v>
      </c>
      <c r="BK2" s="112">
        <v>1.22</v>
      </c>
      <c r="BL2" s="112">
        <v>1.22</v>
      </c>
      <c r="BM2" s="112">
        <v>1.22</v>
      </c>
      <c r="BN2" s="112">
        <v>1.22</v>
      </c>
      <c r="BO2" s="112">
        <v>1.22</v>
      </c>
      <c r="BP2" s="112">
        <v>1.22</v>
      </c>
      <c r="BQ2" s="112">
        <v>1.22</v>
      </c>
      <c r="BR2" s="112">
        <v>1.22</v>
      </c>
      <c r="BV2" s="614" t="b" cm="1">
        <f t="array" ref="BV2">IF(OR(ISNA(Table5[[#This Row],[2020]:[2080]]),IF(MIN(Table5[[#This Row],[2020]:[2080]])&lt;0,TRUE,FALSE)),TRUE,FALSE)</f>
        <v>0</v>
      </c>
      <c r="BW2" s="317">
        <f>(Table5[[#This Row],[2080]]-Table5[[#This Row],[2079]])/(Table5[[#This Row],[2079]])</f>
        <v>0</v>
      </c>
      <c r="BX2" s="317">
        <f>(Table5[[#This Row],[2051]]-Table5[[#This Row],[2050]])/(Table5[[#This Row],[2050]])</f>
        <v>0</v>
      </c>
      <c r="BY2" s="317">
        <f>(Table5[[#This Row],[2031]]-Table5[[#This Row],[2030]])/(Table5[[#This Row],[2030]])</f>
        <v>0</v>
      </c>
      <c r="BZ2" s="317">
        <f>(Table5[[#This Row],[2021]]-Table5[[#This Row],[2020]])/(Table5[[#This Row],[2020]])</f>
        <v>0</v>
      </c>
      <c r="CA2" s="614" t="str">
        <f>_xlfn.CONCAT(Table5[#This Row])</f>
        <v>Conversion factorEUR to USDdefaultFALSETRUE1.221.221.221.221.221.221.221.221.221.221.221.221.221.221.221.221.221.221.221.221.221.221.221.221.221.221.221.221.221.221.221.221.221.221.221.221.221.221.221.221.221.221.221.221.221.221.221.221.221.221.221.221.221.221.221.221.221.221.221.221.22</v>
      </c>
    </row>
    <row r="3" spans="1:79" hidden="1">
      <c r="A3" s="84" t="s">
        <v>33</v>
      </c>
      <c r="B3" s="84" t="s">
        <v>226</v>
      </c>
      <c r="C3" s="84" t="s">
        <v>11</v>
      </c>
      <c r="D3" s="85"/>
      <c r="E3" t="s">
        <v>1552</v>
      </c>
      <c r="F3" s="85"/>
      <c r="G3" s="85"/>
      <c r="H3" t="b">
        <v>0</v>
      </c>
      <c r="I3" t="b">
        <v>1</v>
      </c>
      <c r="J3" s="84">
        <v>3.5999999999999999E-3</v>
      </c>
      <c r="K3" s="84">
        <v>3.5999999999999999E-3</v>
      </c>
      <c r="L3" s="84">
        <v>3.5999999999999999E-3</v>
      </c>
      <c r="M3" s="84">
        <v>3.5999999999999999E-3</v>
      </c>
      <c r="N3" s="84">
        <v>3.5999999999999999E-3</v>
      </c>
      <c r="O3" s="84">
        <v>3.5999999999999999E-3</v>
      </c>
      <c r="P3" s="84">
        <v>3.5999999999999999E-3</v>
      </c>
      <c r="Q3" s="84">
        <v>3.5999999999999999E-3</v>
      </c>
      <c r="R3" s="84">
        <v>3.5999999999999999E-3</v>
      </c>
      <c r="S3" s="84">
        <v>3.5999999999999999E-3</v>
      </c>
      <c r="T3" s="84">
        <v>3.5999999999999999E-3</v>
      </c>
      <c r="U3" s="84">
        <v>3.5999999999999999E-3</v>
      </c>
      <c r="V3" s="84">
        <v>3.5999999999999999E-3</v>
      </c>
      <c r="W3" s="84">
        <v>3.5999999999999999E-3</v>
      </c>
      <c r="X3" s="84">
        <v>3.5999999999999999E-3</v>
      </c>
      <c r="Y3" s="84">
        <v>3.5999999999999999E-3</v>
      </c>
      <c r="Z3" s="84">
        <v>3.5999999999999999E-3</v>
      </c>
      <c r="AA3" s="84">
        <v>3.5999999999999999E-3</v>
      </c>
      <c r="AB3" s="84">
        <v>3.5999999999999999E-3</v>
      </c>
      <c r="AC3" s="84">
        <v>3.5999999999999999E-3</v>
      </c>
      <c r="AD3" s="84">
        <v>3.5999999999999999E-3</v>
      </c>
      <c r="AE3" s="84">
        <v>3.5999999999999999E-3</v>
      </c>
      <c r="AF3" s="84">
        <v>3.5999999999999999E-3</v>
      </c>
      <c r="AG3" s="84">
        <v>3.5999999999999999E-3</v>
      </c>
      <c r="AH3" s="84">
        <v>3.5999999999999999E-3</v>
      </c>
      <c r="AI3" s="84">
        <v>3.5999999999999999E-3</v>
      </c>
      <c r="AJ3" s="84">
        <v>3.5999999999999999E-3</v>
      </c>
      <c r="AK3" s="84">
        <v>3.5999999999999999E-3</v>
      </c>
      <c r="AL3" s="84">
        <v>3.5999999999999999E-3</v>
      </c>
      <c r="AM3" s="84">
        <v>3.5999999999999999E-3</v>
      </c>
      <c r="AN3" s="84">
        <v>3.5999999999999999E-3</v>
      </c>
      <c r="AO3" s="112">
        <v>3.5999999999999999E-3</v>
      </c>
      <c r="AP3" s="112">
        <v>3.5999999999999999E-3</v>
      </c>
      <c r="AQ3" s="112">
        <v>3.5999999999999999E-3</v>
      </c>
      <c r="AR3" s="112">
        <v>3.5999999999999999E-3</v>
      </c>
      <c r="AS3" s="112">
        <v>3.5999999999999999E-3</v>
      </c>
      <c r="AT3" s="112">
        <v>3.5999999999999999E-3</v>
      </c>
      <c r="AU3" s="112">
        <v>3.5999999999999999E-3</v>
      </c>
      <c r="AV3" s="112">
        <v>3.5999999999999999E-3</v>
      </c>
      <c r="AW3" s="112">
        <v>3.5999999999999999E-3</v>
      </c>
      <c r="AX3" s="112">
        <v>3.5999999999999999E-3</v>
      </c>
      <c r="AY3" s="112">
        <v>3.5999999999999999E-3</v>
      </c>
      <c r="AZ3" s="112">
        <v>3.5999999999999999E-3</v>
      </c>
      <c r="BA3" s="112">
        <v>3.5999999999999999E-3</v>
      </c>
      <c r="BB3" s="112">
        <v>3.5999999999999999E-3</v>
      </c>
      <c r="BC3" s="112">
        <v>3.5999999999999999E-3</v>
      </c>
      <c r="BD3" s="112">
        <v>3.5999999999999999E-3</v>
      </c>
      <c r="BE3" s="112">
        <v>3.5999999999999999E-3</v>
      </c>
      <c r="BF3" s="112">
        <v>3.5999999999999999E-3</v>
      </c>
      <c r="BG3" s="112">
        <v>3.5999999999999999E-3</v>
      </c>
      <c r="BH3" s="112">
        <v>3.5999999999999999E-3</v>
      </c>
      <c r="BI3" s="112">
        <v>3.5999999999999999E-3</v>
      </c>
      <c r="BJ3" s="112">
        <v>3.5999999999999999E-3</v>
      </c>
      <c r="BK3" s="112">
        <v>3.5999999999999999E-3</v>
      </c>
      <c r="BL3" s="112">
        <v>3.5999999999999999E-3</v>
      </c>
      <c r="BM3" s="112">
        <v>3.5999999999999999E-3</v>
      </c>
      <c r="BN3" s="112">
        <v>3.5999999999999999E-3</v>
      </c>
      <c r="BO3" s="112">
        <v>3.5999999999999999E-3</v>
      </c>
      <c r="BP3" s="112">
        <v>3.5999999999999999E-3</v>
      </c>
      <c r="BQ3" s="112">
        <v>3.5999999999999999E-3</v>
      </c>
      <c r="BR3" s="112">
        <v>3.5999999999999999E-3</v>
      </c>
      <c r="BV3" s="614" t="b" cm="1">
        <f t="array" ref="BV3">IF(OR(ISNA(Table5[[#This Row],[2020]:[2080]]),IF(MIN(Table5[[#This Row],[2020]:[2080]])&lt;0,TRUE,FALSE)),TRUE,FALSE)</f>
        <v>0</v>
      </c>
      <c r="BW3" s="317">
        <f>(Table5[[#This Row],[2080]]-Table5[[#This Row],[2079]])/(Table5[[#This Row],[2079]])</f>
        <v>0</v>
      </c>
      <c r="BX3" s="317">
        <f>(Table5[[#This Row],[2051]]-Table5[[#This Row],[2050]])/(Table5[[#This Row],[2050]])</f>
        <v>0</v>
      </c>
      <c r="BY3" s="317">
        <f>(Table5[[#This Row],[2031]]-Table5[[#This Row],[2030]])/(Table5[[#This Row],[2030]])</f>
        <v>0</v>
      </c>
      <c r="BZ3" s="317">
        <f>(Table5[[#This Row],[2021]]-Table5[[#This Row],[2020]])/(Table5[[#This Row],[2020]])</f>
        <v>0</v>
      </c>
      <c r="CA3" s="614" t="str">
        <f>_xlfn.CONCAT(Table5[#This Row])</f>
        <v>Conversion factorkWh to GJWorlddefault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4" spans="1:79" hidden="1">
      <c r="A4" t="s">
        <v>33</v>
      </c>
      <c r="B4" t="s">
        <v>245</v>
      </c>
      <c r="E4" t="s">
        <v>1552</v>
      </c>
      <c r="H4" t="b">
        <v>0</v>
      </c>
      <c r="I4" t="b">
        <v>1</v>
      </c>
      <c r="J4">
        <v>1055</v>
      </c>
      <c r="K4">
        <v>1055</v>
      </c>
      <c r="L4">
        <v>1055</v>
      </c>
      <c r="M4">
        <v>1055</v>
      </c>
      <c r="N4">
        <v>1055</v>
      </c>
      <c r="O4">
        <v>1055</v>
      </c>
      <c r="P4">
        <v>1055</v>
      </c>
      <c r="Q4">
        <v>1055</v>
      </c>
      <c r="R4">
        <v>1055</v>
      </c>
      <c r="S4">
        <v>1055</v>
      </c>
      <c r="T4">
        <v>1055</v>
      </c>
      <c r="U4">
        <v>1055</v>
      </c>
      <c r="V4">
        <v>1055</v>
      </c>
      <c r="W4">
        <v>1055</v>
      </c>
      <c r="X4">
        <v>1055</v>
      </c>
      <c r="Y4">
        <v>1055</v>
      </c>
      <c r="Z4">
        <v>1055</v>
      </c>
      <c r="AA4">
        <v>1055</v>
      </c>
      <c r="AB4">
        <v>1055</v>
      </c>
      <c r="AC4">
        <v>1055</v>
      </c>
      <c r="AD4">
        <v>1055</v>
      </c>
      <c r="AE4">
        <v>1055</v>
      </c>
      <c r="AF4">
        <v>1055</v>
      </c>
      <c r="AG4">
        <v>1055</v>
      </c>
      <c r="AH4">
        <v>1055</v>
      </c>
      <c r="AI4">
        <v>1055</v>
      </c>
      <c r="AJ4">
        <v>1055</v>
      </c>
      <c r="AK4">
        <v>1055</v>
      </c>
      <c r="AL4">
        <v>1055</v>
      </c>
      <c r="AM4">
        <v>1055</v>
      </c>
      <c r="AN4">
        <v>1055</v>
      </c>
      <c r="AO4" s="112">
        <v>1055</v>
      </c>
      <c r="AP4" s="112">
        <v>1055</v>
      </c>
      <c r="AQ4" s="112">
        <v>1055</v>
      </c>
      <c r="AR4" s="112">
        <v>1055</v>
      </c>
      <c r="AS4" s="112">
        <v>1055</v>
      </c>
      <c r="AT4" s="112">
        <v>1055</v>
      </c>
      <c r="AU4" s="112">
        <v>1055</v>
      </c>
      <c r="AV4" s="112">
        <v>1055</v>
      </c>
      <c r="AW4" s="112">
        <v>1055</v>
      </c>
      <c r="AX4" s="112">
        <v>1055</v>
      </c>
      <c r="AY4" s="112">
        <v>1055</v>
      </c>
      <c r="AZ4" s="112">
        <v>1055</v>
      </c>
      <c r="BA4" s="112">
        <v>1055</v>
      </c>
      <c r="BB4" s="112">
        <v>1055</v>
      </c>
      <c r="BC4" s="112">
        <v>1055</v>
      </c>
      <c r="BD4" s="112">
        <v>1055</v>
      </c>
      <c r="BE4" s="112">
        <v>1055</v>
      </c>
      <c r="BF4" s="112">
        <v>1055</v>
      </c>
      <c r="BG4" s="112">
        <v>1055</v>
      </c>
      <c r="BH4" s="112">
        <v>1055</v>
      </c>
      <c r="BI4" s="112">
        <v>1055</v>
      </c>
      <c r="BJ4" s="112">
        <v>1055</v>
      </c>
      <c r="BK4" s="112">
        <v>1055</v>
      </c>
      <c r="BL4" s="112">
        <v>1055</v>
      </c>
      <c r="BM4" s="112">
        <v>1055</v>
      </c>
      <c r="BN4" s="112">
        <v>1055</v>
      </c>
      <c r="BO4" s="112">
        <v>1055</v>
      </c>
      <c r="BP4" s="112">
        <v>1055</v>
      </c>
      <c r="BQ4" s="112">
        <v>1055</v>
      </c>
      <c r="BR4" s="112">
        <v>1055</v>
      </c>
      <c r="BV4" s="614" t="b" cm="1">
        <f t="array" ref="BV4">IF(OR(ISNA(Table5[[#This Row],[2020]:[2080]]),IF(MIN(Table5[[#This Row],[2020]:[2080]])&lt;0,TRUE,FALSE)),TRUE,FALSE)</f>
        <v>0</v>
      </c>
      <c r="BW4" s="317">
        <f>(Table5[[#This Row],[2080]]-Table5[[#This Row],[2079]])/(Table5[[#This Row],[2079]])</f>
        <v>0</v>
      </c>
      <c r="BX4" s="317">
        <f>(Table5[[#This Row],[2051]]-Table5[[#This Row],[2050]])/(Table5[[#This Row],[2050]])</f>
        <v>0</v>
      </c>
      <c r="BY4" s="317">
        <f>(Table5[[#This Row],[2031]]-Table5[[#This Row],[2030]])/(Table5[[#This Row],[2030]])</f>
        <v>0</v>
      </c>
      <c r="BZ4" s="317">
        <f>(Table5[[#This Row],[2021]]-Table5[[#This Row],[2020]])/(Table5[[#This Row],[2020]])</f>
        <v>0</v>
      </c>
      <c r="CA4" s="614" t="str">
        <f>_xlfn.CONCAT(Table5[#This Row])</f>
        <v>Conversion factorMMBTu to MJdefaultFALSETRUE1055105510551055105510551055105510551055105510551055105510551055105510551055105510551055105510551055105510551055105510551055105510551055105510551055105510551055105510551055105510551055105510551055105510551055105510551055105510551055105510551055</v>
      </c>
    </row>
    <row r="5" spans="1:79" hidden="1">
      <c r="A5" t="s">
        <v>95</v>
      </c>
      <c r="B5" t="s">
        <v>133</v>
      </c>
      <c r="C5" t="s">
        <v>11</v>
      </c>
      <c r="D5" t="s">
        <v>221</v>
      </c>
      <c r="E5" t="s">
        <v>1552</v>
      </c>
      <c r="F5" t="s">
        <v>524</v>
      </c>
      <c r="G5" s="22" t="s">
        <v>525</v>
      </c>
      <c r="H5" t="b">
        <v>0</v>
      </c>
      <c r="I5" t="b">
        <v>0</v>
      </c>
      <c r="J5" s="4" cm="1">
        <f t="array" ref="J5">2.98977272727273*INDEX($J:$J,MATCH(1,($A1:$A460="Conversion factor")*($B1:$B460="EUR to USD"),0))*29.3</f>
        <v>106.872415909091</v>
      </c>
      <c r="K5" s="4" cm="1">
        <f t="array" ref="K5">(2.98977272727273*INDEX($J:$J,MATCH(1,($A1:$A460="Conversion factor")*($B1:$B460="EUR to USD"),0)))*29.3</f>
        <v>106.872415909091</v>
      </c>
      <c r="L5" s="4" cm="1">
        <f t="array" ref="L5">(2.98977272727273*INDEX($J:$J,MATCH(1,($A1:$A460="Conversion factor")*($B1:$B460="EUR to USD"),0)))*29.3</f>
        <v>106.872415909091</v>
      </c>
      <c r="M5" s="4" cm="1">
        <f t="array" ref="M5">(2.98977272727273*INDEX($J:$J,MATCH(1,($A1:$A460="Conversion factor")*($B1:$B460="EUR to USD"),0)))*29.3</f>
        <v>106.872415909091</v>
      </c>
      <c r="N5" s="4" cm="1">
        <f t="array" ref="N5">(2.98977272727273*INDEX($J:$J,MATCH(1,($A1:$A460="Conversion factor")*($B1:$B460="EUR to USD"),0)))*29.3</f>
        <v>106.872415909091</v>
      </c>
      <c r="O5" s="4" cm="1">
        <f t="array" ref="O5">(2.98977272727273*INDEX($J:$J,MATCH(1,($A1:$A460="Conversion factor")*($B1:$B460="EUR to USD"),0)))*29.3</f>
        <v>106.872415909091</v>
      </c>
      <c r="P5" s="4" cm="1">
        <f t="array" ref="P5">(2.98977272727273*INDEX($J:$J,MATCH(1,($A1:$A460="Conversion factor")*($B1:$B460="EUR to USD"),0)))*29.3</f>
        <v>106.872415909091</v>
      </c>
      <c r="Q5" s="4" cm="1">
        <f t="array" ref="Q5">(2.98977272727273*INDEX($J:$J,MATCH(1,($A1:$A460="Conversion factor")*($B1:$B460="EUR to USD"),0)))*29.3</f>
        <v>106.872415909091</v>
      </c>
      <c r="R5" s="4" cm="1">
        <f t="array" ref="R5">(2.98977272727273*INDEX($J:$J,MATCH(1,($A1:$A460="Conversion factor")*($B1:$B460="EUR to USD"),0)))*29.3</f>
        <v>106.872415909091</v>
      </c>
      <c r="S5" s="4" cm="1">
        <f t="array" ref="S5">(2.98977272727273*INDEX($J:$J,MATCH(1,($A1:$A460="Conversion factor")*($B1:$B460="EUR to USD"),0)))*29.3</f>
        <v>106.872415909091</v>
      </c>
      <c r="T5" s="4" cm="1">
        <f t="array" ref="T5">(2.98977272727273*INDEX($J:$J,MATCH(1,($A1:$A460="Conversion factor")*($B1:$B460="EUR to USD"),0)))*29.3</f>
        <v>106.872415909091</v>
      </c>
      <c r="U5" s="4" cm="1">
        <f t="array" ref="U5">(2.98977272727273*INDEX($J:$J,MATCH(1,($A1:$A460="Conversion factor")*($B1:$B460="EUR to USD"),0)))*29.3</f>
        <v>106.872415909091</v>
      </c>
      <c r="V5" s="4" cm="1">
        <f t="array" ref="V5">(2.98977272727273*INDEX($J:$J,MATCH(1,($A1:$A460="Conversion factor")*($B1:$B460="EUR to USD"),0)))*29.3</f>
        <v>106.872415909091</v>
      </c>
      <c r="W5" s="4" cm="1">
        <f t="array" ref="W5">(2.98977272727273*INDEX($J:$J,MATCH(1,($A1:$A460="Conversion factor")*($B1:$B460="EUR to USD"),0)))*29.3</f>
        <v>106.872415909091</v>
      </c>
      <c r="X5" s="4" cm="1">
        <f t="array" ref="X5">(2.98977272727273*INDEX($J:$J,MATCH(1,($A1:$A460="Conversion factor")*($B1:$B460="EUR to USD"),0)))*29.3</f>
        <v>106.872415909091</v>
      </c>
      <c r="Y5" s="4" cm="1">
        <f t="array" ref="Y5">(2.98977272727273*INDEX($J:$J,MATCH(1,($A1:$A460="Conversion factor")*($B1:$B460="EUR to USD"),0)))*29.3</f>
        <v>106.872415909091</v>
      </c>
      <c r="Z5" s="4" cm="1">
        <f t="array" ref="Z5">(2.98977272727273*INDEX($J:$J,MATCH(1,($A1:$A460="Conversion factor")*($B1:$B460="EUR to USD"),0)))*29.3</f>
        <v>106.872415909091</v>
      </c>
      <c r="AA5" s="4" cm="1">
        <f t="array" ref="AA5">(2.98977272727273*INDEX($J:$J,MATCH(1,($A1:$A460="Conversion factor")*($B1:$B460="EUR to USD"),0)))*29.3</f>
        <v>106.872415909091</v>
      </c>
      <c r="AB5" s="4" cm="1">
        <f t="array" ref="AB5">(2.98977272727273*INDEX($J:$J,MATCH(1,($A1:$A460="Conversion factor")*($B1:$B460="EUR to USD"),0)))*29.3</f>
        <v>106.872415909091</v>
      </c>
      <c r="AC5" s="4" cm="1">
        <f t="array" ref="AC5">(2.98977272727273*INDEX($J:$J,MATCH(1,($A1:$A460="Conversion factor")*($B1:$B460="EUR to USD"),0)))*29.3</f>
        <v>106.872415909091</v>
      </c>
      <c r="AD5" s="4" cm="1">
        <f t="array" ref="AD5">(2.98977272727273*INDEX($J:$J,MATCH(1,($A1:$A460="Conversion factor")*($B1:$B460="EUR to USD"),0)))*29.3</f>
        <v>106.872415909091</v>
      </c>
      <c r="AE5" s="4" cm="1">
        <f t="array" ref="AE5">(2.98977272727273*INDEX($J:$J,MATCH(1,($A1:$A460="Conversion factor")*($B1:$B460="EUR to USD"),0)))*29.3</f>
        <v>106.872415909091</v>
      </c>
      <c r="AF5" s="4" cm="1">
        <f t="array" ref="AF5">(2.98977272727273*INDEX($J:$J,MATCH(1,($A1:$A460="Conversion factor")*($B1:$B460="EUR to USD"),0)))*29.3</f>
        <v>106.872415909091</v>
      </c>
      <c r="AG5" s="4" cm="1">
        <f t="array" ref="AG5">(2.98977272727273*INDEX($J:$J,MATCH(1,($A1:$A460="Conversion factor")*($B1:$B460="EUR to USD"),0)))*29.3</f>
        <v>106.872415909091</v>
      </c>
      <c r="AH5" s="4" cm="1">
        <f t="array" ref="AH5">(2.98977272727273*INDEX($J:$J,MATCH(1,($A1:$A460="Conversion factor")*($B1:$B460="EUR to USD"),0)))*29.3</f>
        <v>106.872415909091</v>
      </c>
      <c r="AI5" s="4" cm="1">
        <f t="array" ref="AI5">(2.98977272727273*INDEX($J:$J,MATCH(1,($A1:$A460="Conversion factor")*($B1:$B460="EUR to USD"),0)))*29.3</f>
        <v>106.872415909091</v>
      </c>
      <c r="AJ5" s="4" cm="1">
        <f t="array" ref="AJ5">(2.98977272727273*INDEX($J:$J,MATCH(1,($A1:$A460="Conversion factor")*($B1:$B460="EUR to USD"),0)))*29.3</f>
        <v>106.872415909091</v>
      </c>
      <c r="AK5" s="4" cm="1">
        <f t="array" ref="AK5">(2.98977272727273*INDEX($J:$J,MATCH(1,($A1:$A460="Conversion factor")*($B1:$B460="EUR to USD"),0)))*29.3</f>
        <v>106.872415909091</v>
      </c>
      <c r="AL5" s="4" cm="1">
        <f t="array" ref="AL5">(2.98977272727273*INDEX($J:$J,MATCH(1,($A1:$A460="Conversion factor")*($B1:$B460="EUR to USD"),0)))*29.3</f>
        <v>106.872415909091</v>
      </c>
      <c r="AM5" s="4" cm="1">
        <f t="array" ref="AM5">(2.98977272727273*INDEX($J:$J,MATCH(1,($A1:$A460="Conversion factor")*($B1:$B460="EUR to USD"),0)))*29.3</f>
        <v>106.872415909091</v>
      </c>
      <c r="AN5" s="4" cm="1">
        <f t="array" ref="AN5">(2.98977272727273*INDEX($J:$J,MATCH(1,($A1:$A460="Conversion factor")*($B1:$B460="EUR to USD"),0)))*29.3</f>
        <v>106.872415909091</v>
      </c>
      <c r="AO5" s="92" cm="1">
        <f t="array" ref="AO5">(2.98977272727273*INDEX($J:$J,MATCH(1,($A1:$A460="Conversion factor")*($B1:$B460="EUR to USD"),0)))*29.3</f>
        <v>106.872415909091</v>
      </c>
      <c r="AP5" s="92" cm="1">
        <f t="array" ref="AP5">(2.98977272727273*INDEX($J:$J,MATCH(1,($A1:$A460="Conversion factor")*($B1:$B460="EUR to USD"),0)))*29.3</f>
        <v>106.872415909091</v>
      </c>
      <c r="AQ5" s="92" cm="1">
        <f t="array" ref="AQ5">(2.98977272727273*INDEX($J:$J,MATCH(1,($A1:$A460="Conversion factor")*($B1:$B460="EUR to USD"),0)))*29.3</f>
        <v>106.872415909091</v>
      </c>
      <c r="AR5" s="92" cm="1">
        <f t="array" ref="AR5">(2.98977272727273*INDEX($J:$J,MATCH(1,($A1:$A460="Conversion factor")*($B1:$B460="EUR to USD"),0)))*29.3</f>
        <v>106.872415909091</v>
      </c>
      <c r="AS5" s="92" cm="1">
        <f t="array" ref="AS5">(2.98977272727273*INDEX($J:$J,MATCH(1,($A1:$A460="Conversion factor")*($B1:$B460="EUR to USD"),0)))*29.3</f>
        <v>106.872415909091</v>
      </c>
      <c r="AT5" s="92" cm="1">
        <f t="array" ref="AT5">(2.98977272727273*INDEX($J:$J,MATCH(1,($A1:$A460="Conversion factor")*($B1:$B460="EUR to USD"),0)))*29.3</f>
        <v>106.872415909091</v>
      </c>
      <c r="AU5" s="92" cm="1">
        <f t="array" ref="AU5">(2.98977272727273*INDEX($J:$J,MATCH(1,($A1:$A460="Conversion factor")*($B1:$B460="EUR to USD"),0)))*29.3</f>
        <v>106.872415909091</v>
      </c>
      <c r="AV5" s="92" cm="1">
        <f t="array" ref="AV5">(2.98977272727273*INDEX($J:$J,MATCH(1,($A1:$A460="Conversion factor")*($B1:$B460="EUR to USD"),0)))*29.3</f>
        <v>106.872415909091</v>
      </c>
      <c r="AW5" s="92" cm="1">
        <f t="array" ref="AW5">(2.98977272727273*INDEX($J:$J,MATCH(1,($A1:$A460="Conversion factor")*($B1:$B460="EUR to USD"),0)))*29.3</f>
        <v>106.872415909091</v>
      </c>
      <c r="AX5" s="92" cm="1">
        <f t="array" ref="AX5">(2.98977272727273*INDEX($J:$J,MATCH(1,($A1:$A460="Conversion factor")*($B1:$B460="EUR to USD"),0)))*29.3</f>
        <v>106.872415909091</v>
      </c>
      <c r="AY5" s="92" cm="1">
        <f t="array" ref="AY5">(2.98977272727273*INDEX($J:$J,MATCH(1,($A1:$A460="Conversion factor")*($B1:$B460="EUR to USD"),0)))*29.3</f>
        <v>106.872415909091</v>
      </c>
      <c r="AZ5" s="92" cm="1">
        <f t="array" ref="AZ5">(2.98977272727273*INDEX($J:$J,MATCH(1,($A1:$A460="Conversion factor")*($B1:$B460="EUR to USD"),0)))*29.3</f>
        <v>106.872415909091</v>
      </c>
      <c r="BA5" s="92" cm="1">
        <f t="array" ref="BA5">(2.98977272727273*INDEX($J:$J,MATCH(1,($A1:$A460="Conversion factor")*($B1:$B460="EUR to USD"),0)))*29.3</f>
        <v>106.872415909091</v>
      </c>
      <c r="BB5" s="92" cm="1">
        <f t="array" ref="BB5">(2.98977272727273*INDEX($J:$J,MATCH(1,($A1:$A460="Conversion factor")*($B1:$B460="EUR to USD"),0)))*29.3</f>
        <v>106.872415909091</v>
      </c>
      <c r="BC5" s="92" cm="1">
        <f t="array" ref="BC5">(2.98977272727273*INDEX($J:$J,MATCH(1,($A1:$A460="Conversion factor")*($B1:$B460="EUR to USD"),0)))*29.3</f>
        <v>106.872415909091</v>
      </c>
      <c r="BD5" s="92" cm="1">
        <f t="array" ref="BD5">(2.98977272727273*INDEX($J:$J,MATCH(1,($A1:$A460="Conversion factor")*($B1:$B460="EUR to USD"),0)))*29.3</f>
        <v>106.872415909091</v>
      </c>
      <c r="BE5" s="92" cm="1">
        <f t="array" ref="BE5">(2.98977272727273*INDEX($J:$J,MATCH(1,($A1:$A460="Conversion factor")*($B1:$B460="EUR to USD"),0)))*29.3</f>
        <v>106.872415909091</v>
      </c>
      <c r="BF5" s="92" cm="1">
        <f t="array" ref="BF5">(2.98977272727273*INDEX($J:$J,MATCH(1,($A1:$A460="Conversion factor")*($B1:$B460="EUR to USD"),0)))*29.3</f>
        <v>106.872415909091</v>
      </c>
      <c r="BG5" s="92" cm="1">
        <f t="array" ref="BG5">(2.98977272727273*INDEX($J:$J,MATCH(1,($A1:$A460="Conversion factor")*($B1:$B460="EUR to USD"),0)))*29.3</f>
        <v>106.872415909091</v>
      </c>
      <c r="BH5" s="92" cm="1">
        <f t="array" ref="BH5">(2.98977272727273*INDEX($J:$J,MATCH(1,($A1:$A460="Conversion factor")*($B1:$B460="EUR to USD"),0)))*29.3</f>
        <v>106.872415909091</v>
      </c>
      <c r="BI5" s="92" cm="1">
        <f t="array" ref="BI5">(2.98977272727273*INDEX($J:$J,MATCH(1,($A1:$A460="Conversion factor")*($B1:$B460="EUR to USD"),0)))*29.3</f>
        <v>106.872415909091</v>
      </c>
      <c r="BJ5" s="92" cm="1">
        <f t="array" ref="BJ5">(2.98977272727273*INDEX($J:$J,MATCH(1,($A1:$A460="Conversion factor")*($B1:$B460="EUR to USD"),0)))*29.3</f>
        <v>106.872415909091</v>
      </c>
      <c r="BK5" s="92" cm="1">
        <f t="array" ref="BK5">(2.98977272727273*INDEX($J:$J,MATCH(1,($A1:$A460="Conversion factor")*($B1:$B460="EUR to USD"),0)))*29.3</f>
        <v>106.872415909091</v>
      </c>
      <c r="BL5" s="92" cm="1">
        <f t="array" ref="BL5">(2.98977272727273*INDEX($J:$J,MATCH(1,($A1:$A460="Conversion factor")*($B1:$B460="EUR to USD"),0)))*29.3</f>
        <v>106.872415909091</v>
      </c>
      <c r="BM5" s="92" cm="1">
        <f t="array" ref="BM5">(2.98977272727273*INDEX($J:$J,MATCH(1,($A1:$A460="Conversion factor")*($B1:$B460="EUR to USD"),0)))*29.3</f>
        <v>106.872415909091</v>
      </c>
      <c r="BN5" s="92" cm="1">
        <f t="array" ref="BN5">(2.98977272727273*INDEX($J:$J,MATCH(1,($A1:$A460="Conversion factor")*($B1:$B460="EUR to USD"),0)))*29.3</f>
        <v>106.872415909091</v>
      </c>
      <c r="BO5" s="92" cm="1">
        <f t="array" ref="BO5">(2.98977272727273*INDEX($J:$J,MATCH(1,($A1:$A460="Conversion factor")*($B1:$B460="EUR to USD"),0)))*29.3</f>
        <v>106.872415909091</v>
      </c>
      <c r="BP5" s="92" cm="1">
        <f t="array" ref="BP5">(2.98977272727273*INDEX($J:$J,MATCH(1,($A1:$A460="Conversion factor")*($B1:$B460="EUR to USD"),0)))*29.3</f>
        <v>106.872415909091</v>
      </c>
      <c r="BQ5" s="92" cm="1">
        <f t="array" ref="BQ5">(2.98977272727273*INDEX($J:$J,MATCH(1,($A1:$A460="Conversion factor")*($B1:$B460="EUR to USD"),0)))*29.3</f>
        <v>106.872415909091</v>
      </c>
      <c r="BR5" s="92" cm="1">
        <f t="array" ref="BR5">(2.98977272727273*INDEX($J:$J,MATCH(1,($A1:$A460="Conversion factor")*($B1:$B460="EUR to USD"),0)))*29.3</f>
        <v>106.872415909091</v>
      </c>
      <c r="BV5" s="614" t="b" cm="1">
        <f t="array" ref="BV5">IF(OR(ISNA(Table5[[#This Row],[2020]:[2080]]),IF(MIN(Table5[[#This Row],[2020]:[2080]])&lt;0,TRUE,FALSE)),TRUE,FALSE)</f>
        <v>0</v>
      </c>
      <c r="BW5" s="317">
        <f>(Table5[[#This Row],[2080]]-Table5[[#This Row],[2079]])/(Table5[[#This Row],[2079]])</f>
        <v>0</v>
      </c>
      <c r="BX5" s="317">
        <f>(Table5[[#This Row],[2051]]-Table5[[#This Row],[2050]])/(Table5[[#This Row],[2050]])</f>
        <v>0</v>
      </c>
      <c r="BY5" s="317">
        <f>(Table5[[#This Row],[2031]]-Table5[[#This Row],[2030]])/(Table5[[#This Row],[2030]])</f>
        <v>0</v>
      </c>
      <c r="BZ5" s="317">
        <f>(Table5[[#This Row],[2021]]-Table5[[#This Row],[2020]])/(Table5[[#This Row],[2020]])</f>
        <v>0</v>
      </c>
      <c r="CA5" s="614" t="str">
        <f>_xlfn.CONCAT(Table5[#This Row])</f>
        <v>PriceCoalWorldUSD/tdefaultSame as steel model, where it is called thermal coal. Value given in EUR/ GJ. Converted to USD/ T by multiplying by conversion factor EUR--&gt; USD and the factor 29 GJ = 1 tonne of coal. Expert input; https://www150.statcan.gc.ca/n1/pub/57-601-x/00304/4173163-eng.htmFALSEFALSE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106.872415909091</v>
      </c>
    </row>
    <row r="6" spans="1:79" hidden="1">
      <c r="A6" t="s">
        <v>95</v>
      </c>
      <c r="B6" t="s">
        <v>133</v>
      </c>
      <c r="C6" t="s">
        <v>29</v>
      </c>
      <c r="D6" t="s">
        <v>221</v>
      </c>
      <c r="E6" t="s">
        <v>1552</v>
      </c>
      <c r="F6" t="s">
        <v>526</v>
      </c>
      <c r="G6" s="87" t="s">
        <v>527</v>
      </c>
      <c r="H6" t="b">
        <v>0</v>
      </c>
      <c r="I6" t="b">
        <v>0</v>
      </c>
      <c r="J6" s="4">
        <f>2.2/0.036</f>
        <v>61.111111111111121</v>
      </c>
      <c r="K6" s="4">
        <f t="shared" ref="K6:BR6" si="0">2.2/0.036</f>
        <v>61.111111111111121</v>
      </c>
      <c r="L6" s="4">
        <f t="shared" si="0"/>
        <v>61.111111111111121</v>
      </c>
      <c r="M6" s="4">
        <f t="shared" si="0"/>
        <v>61.111111111111121</v>
      </c>
      <c r="N6" s="4">
        <f t="shared" si="0"/>
        <v>61.111111111111121</v>
      </c>
      <c r="O6" s="4">
        <f t="shared" si="0"/>
        <v>61.111111111111121</v>
      </c>
      <c r="P6" s="4">
        <f t="shared" si="0"/>
        <v>61.111111111111121</v>
      </c>
      <c r="Q6" s="4">
        <f t="shared" si="0"/>
        <v>61.111111111111121</v>
      </c>
      <c r="R6" s="4">
        <f t="shared" si="0"/>
        <v>61.111111111111121</v>
      </c>
      <c r="S6" s="4">
        <f t="shared" si="0"/>
        <v>61.111111111111121</v>
      </c>
      <c r="T6" s="4">
        <f t="shared" si="0"/>
        <v>61.111111111111121</v>
      </c>
      <c r="U6" s="4">
        <f t="shared" si="0"/>
        <v>61.111111111111121</v>
      </c>
      <c r="V6" s="4">
        <f t="shared" si="0"/>
        <v>61.111111111111121</v>
      </c>
      <c r="W6" s="4">
        <f t="shared" si="0"/>
        <v>61.111111111111121</v>
      </c>
      <c r="X6" s="4">
        <f t="shared" si="0"/>
        <v>61.111111111111121</v>
      </c>
      <c r="Y6" s="4">
        <f t="shared" si="0"/>
        <v>61.111111111111121</v>
      </c>
      <c r="Z6" s="4">
        <f t="shared" si="0"/>
        <v>61.111111111111121</v>
      </c>
      <c r="AA6" s="4">
        <f t="shared" si="0"/>
        <v>61.111111111111121</v>
      </c>
      <c r="AB6" s="4">
        <f t="shared" si="0"/>
        <v>61.111111111111121</v>
      </c>
      <c r="AC6" s="4">
        <f t="shared" si="0"/>
        <v>61.111111111111121</v>
      </c>
      <c r="AD6" s="4">
        <f t="shared" si="0"/>
        <v>61.111111111111121</v>
      </c>
      <c r="AE6" s="4">
        <f t="shared" si="0"/>
        <v>61.111111111111121</v>
      </c>
      <c r="AF6" s="4">
        <f t="shared" si="0"/>
        <v>61.111111111111121</v>
      </c>
      <c r="AG6" s="4">
        <f t="shared" si="0"/>
        <v>61.111111111111121</v>
      </c>
      <c r="AH6" s="4">
        <f t="shared" si="0"/>
        <v>61.111111111111121</v>
      </c>
      <c r="AI6" s="4">
        <f t="shared" si="0"/>
        <v>61.111111111111121</v>
      </c>
      <c r="AJ6" s="4">
        <f t="shared" si="0"/>
        <v>61.111111111111121</v>
      </c>
      <c r="AK6" s="4">
        <f t="shared" si="0"/>
        <v>61.111111111111121</v>
      </c>
      <c r="AL6" s="4">
        <f t="shared" si="0"/>
        <v>61.111111111111121</v>
      </c>
      <c r="AM6" s="4">
        <f t="shared" si="0"/>
        <v>61.111111111111121</v>
      </c>
      <c r="AN6" s="4">
        <f t="shared" si="0"/>
        <v>61.111111111111121</v>
      </c>
      <c r="AO6" s="92">
        <f t="shared" si="0"/>
        <v>61.111111111111121</v>
      </c>
      <c r="AP6" s="92">
        <f t="shared" si="0"/>
        <v>61.111111111111121</v>
      </c>
      <c r="AQ6" s="92">
        <f t="shared" si="0"/>
        <v>61.111111111111121</v>
      </c>
      <c r="AR6" s="92">
        <f t="shared" si="0"/>
        <v>61.111111111111121</v>
      </c>
      <c r="AS6" s="92">
        <f t="shared" si="0"/>
        <v>61.111111111111121</v>
      </c>
      <c r="AT6" s="92">
        <f t="shared" si="0"/>
        <v>61.111111111111121</v>
      </c>
      <c r="AU6" s="92">
        <f t="shared" si="0"/>
        <v>61.111111111111121</v>
      </c>
      <c r="AV6" s="92">
        <f t="shared" si="0"/>
        <v>61.111111111111121</v>
      </c>
      <c r="AW6" s="92">
        <f t="shared" si="0"/>
        <v>61.111111111111121</v>
      </c>
      <c r="AX6" s="92">
        <f t="shared" si="0"/>
        <v>61.111111111111121</v>
      </c>
      <c r="AY6" s="92">
        <f t="shared" si="0"/>
        <v>61.111111111111121</v>
      </c>
      <c r="AZ6" s="92">
        <f t="shared" si="0"/>
        <v>61.111111111111121</v>
      </c>
      <c r="BA6" s="92">
        <f t="shared" si="0"/>
        <v>61.111111111111121</v>
      </c>
      <c r="BB6" s="92">
        <f t="shared" si="0"/>
        <v>61.111111111111121</v>
      </c>
      <c r="BC6" s="92">
        <f t="shared" si="0"/>
        <v>61.111111111111121</v>
      </c>
      <c r="BD6" s="92">
        <f t="shared" si="0"/>
        <v>61.111111111111121</v>
      </c>
      <c r="BE6" s="92">
        <f t="shared" si="0"/>
        <v>61.111111111111121</v>
      </c>
      <c r="BF6" s="92">
        <f t="shared" si="0"/>
        <v>61.111111111111121</v>
      </c>
      <c r="BG6" s="92">
        <f t="shared" si="0"/>
        <v>61.111111111111121</v>
      </c>
      <c r="BH6" s="92">
        <f t="shared" si="0"/>
        <v>61.111111111111121</v>
      </c>
      <c r="BI6" s="92">
        <f t="shared" si="0"/>
        <v>61.111111111111121</v>
      </c>
      <c r="BJ6" s="92">
        <f t="shared" si="0"/>
        <v>61.111111111111121</v>
      </c>
      <c r="BK6" s="92">
        <f t="shared" si="0"/>
        <v>61.111111111111121</v>
      </c>
      <c r="BL6" s="92">
        <f t="shared" si="0"/>
        <v>61.111111111111121</v>
      </c>
      <c r="BM6" s="92">
        <f t="shared" si="0"/>
        <v>61.111111111111121</v>
      </c>
      <c r="BN6" s="92">
        <f t="shared" si="0"/>
        <v>61.111111111111121</v>
      </c>
      <c r="BO6" s="92">
        <f t="shared" si="0"/>
        <v>61.111111111111121</v>
      </c>
      <c r="BP6" s="92">
        <f t="shared" si="0"/>
        <v>61.111111111111121</v>
      </c>
      <c r="BQ6" s="92">
        <f t="shared" si="0"/>
        <v>61.111111111111121</v>
      </c>
      <c r="BR6" s="92">
        <f t="shared" si="0"/>
        <v>61.111111111111121</v>
      </c>
      <c r="BV6" s="614" t="b" cm="1">
        <f t="array" ref="BV6">IF(OR(ISNA(Table5[[#This Row],[2020]:[2080]]),IF(MIN(Table5[[#This Row],[2020]:[2080]])&lt;0,TRUE,FALSE)),TRUE,FALSE)</f>
        <v>0</v>
      </c>
      <c r="BW6" s="317">
        <f>(Table5[[#This Row],[2080]]-Table5[[#This Row],[2079]])/(Table5[[#This Row],[2079]])</f>
        <v>0</v>
      </c>
      <c r="BX6" s="317">
        <f>(Table5[[#This Row],[2051]]-Table5[[#This Row],[2050]])/(Table5[[#This Row],[2050]])</f>
        <v>0</v>
      </c>
      <c r="BY6" s="317">
        <f>(Table5[[#This Row],[2031]]-Table5[[#This Row],[2030]])/(Table5[[#This Row],[2030]])</f>
        <v>0</v>
      </c>
      <c r="BZ6" s="317">
        <f>(Table5[[#This Row],[2021]]-Table5[[#This Row],[2020]])/(Table5[[#This Row],[2020]])</f>
        <v>0</v>
      </c>
      <c r="CA6" s="614" t="str">
        <f>_xlfn.CONCAT(Table5[#This Row])</f>
        <v>PriceCoalNorth AmericaUSD/tdefaultHub: Appalanchian. Value estimated from given coal price mar 2019 to nov 2021, 2.2 USD/Mbtu is the average value. Converted using https://www.unitjuggler.com/convert-energy-from-MMBtu-to-tSKE.html and https://www.convert-me.com/en/convert/energy/mymmbtu/mymmbtu-to-tce.html?u=mymmbtu&amp;v=1. Value is extrapolated based on Australian coal price projections. https://www.iea.org/reports/electricity-market-report-december-2020/outlook-2021FALSEFALSE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61.1111111111111</v>
      </c>
    </row>
    <row r="7" spans="1:79" hidden="1">
      <c r="A7" t="s">
        <v>95</v>
      </c>
      <c r="B7" t="s">
        <v>133</v>
      </c>
      <c r="C7" t="s">
        <v>35</v>
      </c>
      <c r="D7" t="s">
        <v>221</v>
      </c>
      <c r="E7" t="s">
        <v>1552</v>
      </c>
      <c r="F7" t="s">
        <v>528</v>
      </c>
      <c r="G7" s="22" t="s">
        <v>529</v>
      </c>
      <c r="H7" t="b">
        <v>0</v>
      </c>
      <c r="I7" t="b">
        <v>0</v>
      </c>
      <c r="J7" s="4">
        <v>48.8</v>
      </c>
      <c r="K7" s="4">
        <v>48.8</v>
      </c>
      <c r="L7" s="4">
        <v>48.8</v>
      </c>
      <c r="M7" s="4">
        <v>48.8</v>
      </c>
      <c r="N7" s="4">
        <v>48.8</v>
      </c>
      <c r="O7" s="4">
        <v>48.8</v>
      </c>
      <c r="P7" s="4">
        <v>48.8</v>
      </c>
      <c r="Q7" s="4">
        <v>48.8</v>
      </c>
      <c r="R7" s="4">
        <v>48.8</v>
      </c>
      <c r="S7" s="4">
        <v>48.8</v>
      </c>
      <c r="T7" s="4">
        <v>48.8</v>
      </c>
      <c r="U7" s="4">
        <v>48.8</v>
      </c>
      <c r="V7" s="4">
        <v>48.8</v>
      </c>
      <c r="W7" s="4">
        <v>48.8</v>
      </c>
      <c r="X7" s="4">
        <v>48.8</v>
      </c>
      <c r="Y7" s="4">
        <v>48.8</v>
      </c>
      <c r="Z7" s="4">
        <v>48.8</v>
      </c>
      <c r="AA7" s="4">
        <v>48.8</v>
      </c>
      <c r="AB7" s="4">
        <v>48.8</v>
      </c>
      <c r="AC7" s="4">
        <v>48.8</v>
      </c>
      <c r="AD7" s="4">
        <v>48.8</v>
      </c>
      <c r="AE7" s="4">
        <v>48.8</v>
      </c>
      <c r="AF7" s="4">
        <v>48.8</v>
      </c>
      <c r="AG7" s="4">
        <v>48.8</v>
      </c>
      <c r="AH7" s="4">
        <v>48.8</v>
      </c>
      <c r="AI7" s="4">
        <v>48.8</v>
      </c>
      <c r="AJ7" s="4">
        <v>48.8</v>
      </c>
      <c r="AK7" s="4">
        <v>48.8</v>
      </c>
      <c r="AL7" s="4">
        <v>48.8</v>
      </c>
      <c r="AM7" s="4">
        <v>48.8</v>
      </c>
      <c r="AN7" s="4">
        <v>48.8</v>
      </c>
      <c r="AO7" s="92">
        <v>48.8</v>
      </c>
      <c r="AP7" s="92">
        <v>48.8</v>
      </c>
      <c r="AQ7" s="92">
        <v>48.8</v>
      </c>
      <c r="AR7" s="92">
        <v>48.8</v>
      </c>
      <c r="AS7" s="92">
        <v>48.8</v>
      </c>
      <c r="AT7" s="92">
        <v>48.8</v>
      </c>
      <c r="AU7" s="92">
        <v>48.8</v>
      </c>
      <c r="AV7" s="92">
        <v>48.8</v>
      </c>
      <c r="AW7" s="92">
        <v>48.8</v>
      </c>
      <c r="AX7" s="92">
        <v>48.8</v>
      </c>
      <c r="AY7" s="92">
        <v>48.8</v>
      </c>
      <c r="AZ7" s="92">
        <v>48.8</v>
      </c>
      <c r="BA7" s="92">
        <v>48.8</v>
      </c>
      <c r="BB7" s="92">
        <v>48.8</v>
      </c>
      <c r="BC7" s="92">
        <v>48.8</v>
      </c>
      <c r="BD7" s="92">
        <v>48.8</v>
      </c>
      <c r="BE7" s="92">
        <v>48.8</v>
      </c>
      <c r="BF7" s="92">
        <v>48.8</v>
      </c>
      <c r="BG7" s="92">
        <v>48.8</v>
      </c>
      <c r="BH7" s="92">
        <v>48.8</v>
      </c>
      <c r="BI7" s="92">
        <v>48.8</v>
      </c>
      <c r="BJ7" s="92">
        <v>48.8</v>
      </c>
      <c r="BK7" s="92">
        <v>48.8</v>
      </c>
      <c r="BL7" s="92">
        <v>48.8</v>
      </c>
      <c r="BM7" s="92">
        <v>48.8</v>
      </c>
      <c r="BN7" s="92">
        <v>48.8</v>
      </c>
      <c r="BO7" s="92">
        <v>48.8</v>
      </c>
      <c r="BP7" s="92">
        <v>48.8</v>
      </c>
      <c r="BQ7" s="92">
        <v>48.8</v>
      </c>
      <c r="BR7" s="92">
        <v>48.8</v>
      </c>
      <c r="BV7" s="614" t="b" cm="1">
        <f t="array" ref="BV7">IF(OR(ISNA(Table5[[#This Row],[2020]:[2080]]),IF(MIN(Table5[[#This Row],[2020]:[2080]])&lt;0,TRUE,FALSE)),TRUE,FALSE)</f>
        <v>0</v>
      </c>
      <c r="BW7" s="317">
        <f>(Table5[[#This Row],[2080]]-Table5[[#This Row],[2079]])/(Table5[[#This Row],[2079]])</f>
        <v>0</v>
      </c>
      <c r="BX7" s="317">
        <f>(Table5[[#This Row],[2051]]-Table5[[#This Row],[2050]])/(Table5[[#This Row],[2050]])</f>
        <v>0</v>
      </c>
      <c r="BY7" s="317">
        <f>(Table5[[#This Row],[2031]]-Table5[[#This Row],[2030]])/(Table5[[#This Row],[2030]])</f>
        <v>0</v>
      </c>
      <c r="BZ7" s="317">
        <f>(Table5[[#This Row],[2021]]-Table5[[#This Row],[2020]])/(Table5[[#This Row],[2020]])</f>
        <v>0</v>
      </c>
      <c r="CA7" s="614" t="str">
        <f>_xlfn.CONCAT(Table5[#This Row])</f>
        <v>PriceCoalLatin AmericaUSD/tdefaultHub: Peurto Bolivar. IEA has current value. Value is extrapolated based on Australian coal price projections. PRECISE APPROACH SHOULD STILL BE VERIFIEDhttps://www.iea.org/reports/coal-2020/prices-and-costsFALSEFALSE48.848.848.848.848.848.848.848.848.848.848.848.848.848.848.848.848.848.848.848.848.848.848.848.848.848.848.848.848.848.848.848.848.848.848.848.848.848.848.848.848.848.848.848.848.848.848.848.848.848.848.848.848.848.848.848.848.848.848.848.848.8</v>
      </c>
    </row>
    <row r="8" spans="1:79" hidden="1">
      <c r="A8" t="s">
        <v>95</v>
      </c>
      <c r="B8" t="s">
        <v>133</v>
      </c>
      <c r="C8" t="s">
        <v>41</v>
      </c>
      <c r="D8" t="s">
        <v>221</v>
      </c>
      <c r="E8" t="s">
        <v>1552</v>
      </c>
      <c r="F8" t="s">
        <v>530</v>
      </c>
      <c r="G8" s="22" t="s">
        <v>531</v>
      </c>
      <c r="H8" t="b">
        <v>0</v>
      </c>
      <c r="I8" t="b">
        <v>0</v>
      </c>
      <c r="J8" s="4">
        <v>80</v>
      </c>
      <c r="K8" s="4">
        <v>80</v>
      </c>
      <c r="L8" s="4">
        <v>80</v>
      </c>
      <c r="M8" s="4">
        <v>80</v>
      </c>
      <c r="N8" s="4">
        <v>80</v>
      </c>
      <c r="O8" s="4">
        <v>80</v>
      </c>
      <c r="P8" s="4">
        <v>80</v>
      </c>
      <c r="Q8" s="4">
        <v>80</v>
      </c>
      <c r="R8" s="4">
        <v>80</v>
      </c>
      <c r="S8" s="4">
        <v>80</v>
      </c>
      <c r="T8" s="4">
        <v>80</v>
      </c>
      <c r="U8" s="4">
        <v>80</v>
      </c>
      <c r="V8" s="4">
        <v>80</v>
      </c>
      <c r="W8" s="4">
        <v>80</v>
      </c>
      <c r="X8" s="4">
        <v>80</v>
      </c>
      <c r="Y8" s="4">
        <v>80</v>
      </c>
      <c r="Z8" s="4">
        <v>80</v>
      </c>
      <c r="AA8" s="4">
        <v>80</v>
      </c>
      <c r="AB8" s="4">
        <v>80</v>
      </c>
      <c r="AC8" s="4">
        <v>80</v>
      </c>
      <c r="AD8" s="4">
        <v>80</v>
      </c>
      <c r="AE8" s="4">
        <v>80</v>
      </c>
      <c r="AF8" s="4">
        <v>80</v>
      </c>
      <c r="AG8" s="4">
        <v>80</v>
      </c>
      <c r="AH8" s="4">
        <v>80</v>
      </c>
      <c r="AI8" s="4">
        <v>80</v>
      </c>
      <c r="AJ8" s="4">
        <v>80</v>
      </c>
      <c r="AK8" s="4">
        <v>80</v>
      </c>
      <c r="AL8" s="4">
        <v>80</v>
      </c>
      <c r="AM8" s="4">
        <v>80</v>
      </c>
      <c r="AN8" s="4">
        <v>80</v>
      </c>
      <c r="AO8" s="92">
        <v>80</v>
      </c>
      <c r="AP8" s="92">
        <v>80</v>
      </c>
      <c r="AQ8" s="92">
        <v>80</v>
      </c>
      <c r="AR8" s="92">
        <v>80</v>
      </c>
      <c r="AS8" s="92">
        <v>80</v>
      </c>
      <c r="AT8" s="92">
        <v>80</v>
      </c>
      <c r="AU8" s="92">
        <v>80</v>
      </c>
      <c r="AV8" s="92">
        <v>80</v>
      </c>
      <c r="AW8" s="92">
        <v>80</v>
      </c>
      <c r="AX8" s="92">
        <v>80</v>
      </c>
      <c r="AY8" s="92">
        <v>80</v>
      </c>
      <c r="AZ8" s="92">
        <v>80</v>
      </c>
      <c r="BA8" s="92">
        <v>80</v>
      </c>
      <c r="BB8" s="92">
        <v>80</v>
      </c>
      <c r="BC8" s="92">
        <v>80</v>
      </c>
      <c r="BD8" s="92">
        <v>80</v>
      </c>
      <c r="BE8" s="92">
        <v>80</v>
      </c>
      <c r="BF8" s="92">
        <v>80</v>
      </c>
      <c r="BG8" s="92">
        <v>80</v>
      </c>
      <c r="BH8" s="92">
        <v>80</v>
      </c>
      <c r="BI8" s="92">
        <v>80</v>
      </c>
      <c r="BJ8" s="92">
        <v>80</v>
      </c>
      <c r="BK8" s="92">
        <v>80</v>
      </c>
      <c r="BL8" s="92">
        <v>80</v>
      </c>
      <c r="BM8" s="92">
        <v>80</v>
      </c>
      <c r="BN8" s="92">
        <v>80</v>
      </c>
      <c r="BO8" s="92">
        <v>80</v>
      </c>
      <c r="BP8" s="92">
        <v>80</v>
      </c>
      <c r="BQ8" s="92">
        <v>80</v>
      </c>
      <c r="BR8" s="92">
        <v>80</v>
      </c>
      <c r="BV8" s="614" t="b" cm="1">
        <f t="array" ref="BV8">IF(OR(ISNA(Table5[[#This Row],[2020]:[2080]]),IF(MIN(Table5[[#This Row],[2020]:[2080]])&lt;0,TRUE,FALSE)),TRUE,FALSE)</f>
        <v>0</v>
      </c>
      <c r="BW8" s="317">
        <f>(Table5[[#This Row],[2080]]-Table5[[#This Row],[2079]])/(Table5[[#This Row],[2079]])</f>
        <v>0</v>
      </c>
      <c r="BX8" s="317">
        <f>(Table5[[#This Row],[2051]]-Table5[[#This Row],[2050]])/(Table5[[#This Row],[2050]])</f>
        <v>0</v>
      </c>
      <c r="BY8" s="317">
        <f>(Table5[[#This Row],[2031]]-Table5[[#This Row],[2030]])/(Table5[[#This Row],[2030]])</f>
        <v>0</v>
      </c>
      <c r="BZ8" s="317">
        <f>(Table5[[#This Row],[2021]]-Table5[[#This Row],[2020]])/(Table5[[#This Row],[2020]])</f>
        <v>0</v>
      </c>
      <c r="CA8" s="614" t="str">
        <f>_xlfn.CONCAT(Table5[#This Row])</f>
        <v>PriceCoalAfricaUSD/tdefaultHub: Richards Bay. Value is extrapolated based on Australian coal price projections. https://www.indexmundi.com/commodities/?commodity=coal-south-african&amp;months=120FALSEFALSE80808080808080808080808080808080808080808080808080808080808080808080808080808080808080808080808080808080808080808080808080</v>
      </c>
    </row>
    <row r="9" spans="1:79" hidden="1">
      <c r="A9" t="s">
        <v>95</v>
      </c>
      <c r="B9" t="s">
        <v>133</v>
      </c>
      <c r="C9" t="s">
        <v>48</v>
      </c>
      <c r="D9" t="s">
        <v>221</v>
      </c>
      <c r="E9" t="s">
        <v>1552</v>
      </c>
      <c r="F9" t="s">
        <v>532</v>
      </c>
      <c r="G9" s="22"/>
      <c r="H9" t="b">
        <v>0</v>
      </c>
      <c r="I9" t="b">
        <v>0</v>
      </c>
      <c r="J9" s="4">
        <v>51.3</v>
      </c>
      <c r="K9" s="4">
        <v>51.3</v>
      </c>
      <c r="L9" s="4">
        <v>51.3</v>
      </c>
      <c r="M9" s="4">
        <v>51.3</v>
      </c>
      <c r="N9" s="4">
        <v>51.3</v>
      </c>
      <c r="O9" s="4">
        <v>51.3</v>
      </c>
      <c r="P9" s="4">
        <v>51.3</v>
      </c>
      <c r="Q9" s="4">
        <v>51.3</v>
      </c>
      <c r="R9" s="4">
        <v>51.3</v>
      </c>
      <c r="S9" s="4">
        <v>51.3</v>
      </c>
      <c r="T9" s="4">
        <v>51.3</v>
      </c>
      <c r="U9" s="4">
        <v>51.3</v>
      </c>
      <c r="V9" s="4">
        <v>51.3</v>
      </c>
      <c r="W9" s="4">
        <v>51.3</v>
      </c>
      <c r="X9" s="4">
        <v>51.3</v>
      </c>
      <c r="Y9" s="4">
        <v>51.3</v>
      </c>
      <c r="Z9" s="4">
        <v>51.3</v>
      </c>
      <c r="AA9" s="4">
        <v>51.3</v>
      </c>
      <c r="AB9" s="4">
        <v>51.3</v>
      </c>
      <c r="AC9" s="4">
        <v>51.3</v>
      </c>
      <c r="AD9" s="4">
        <v>51.3</v>
      </c>
      <c r="AE9" s="4">
        <v>51.3</v>
      </c>
      <c r="AF9" s="4">
        <v>51.3</v>
      </c>
      <c r="AG9" s="4">
        <v>51.3</v>
      </c>
      <c r="AH9" s="4">
        <v>51.3</v>
      </c>
      <c r="AI9" s="4">
        <v>51.3</v>
      </c>
      <c r="AJ9" s="4">
        <v>51.3</v>
      </c>
      <c r="AK9" s="4">
        <v>51.3</v>
      </c>
      <c r="AL9" s="4">
        <v>51.3</v>
      </c>
      <c r="AM9" s="4">
        <v>51.3</v>
      </c>
      <c r="AN9" s="4">
        <v>51.3</v>
      </c>
      <c r="AO9" s="92">
        <v>51.3</v>
      </c>
      <c r="AP9" s="92">
        <v>51.3</v>
      </c>
      <c r="AQ9" s="92">
        <v>51.3</v>
      </c>
      <c r="AR9" s="92">
        <v>51.3</v>
      </c>
      <c r="AS9" s="92">
        <v>51.3</v>
      </c>
      <c r="AT9" s="92">
        <v>51.3</v>
      </c>
      <c r="AU9" s="92">
        <v>51.3</v>
      </c>
      <c r="AV9" s="92">
        <v>51.3</v>
      </c>
      <c r="AW9" s="92">
        <v>51.3</v>
      </c>
      <c r="AX9" s="92">
        <v>51.3</v>
      </c>
      <c r="AY9" s="92">
        <v>51.3</v>
      </c>
      <c r="AZ9" s="92">
        <v>51.3</v>
      </c>
      <c r="BA9" s="92">
        <v>51.3</v>
      </c>
      <c r="BB9" s="92">
        <v>51.3</v>
      </c>
      <c r="BC9" s="92">
        <v>51.3</v>
      </c>
      <c r="BD9" s="92">
        <v>51.3</v>
      </c>
      <c r="BE9" s="92">
        <v>51.3</v>
      </c>
      <c r="BF9" s="92">
        <v>51.3</v>
      </c>
      <c r="BG9" s="92">
        <v>51.3</v>
      </c>
      <c r="BH9" s="92">
        <v>51.3</v>
      </c>
      <c r="BI9" s="92">
        <v>51.3</v>
      </c>
      <c r="BJ9" s="92">
        <v>51.3</v>
      </c>
      <c r="BK9" s="92">
        <v>51.3</v>
      </c>
      <c r="BL9" s="92">
        <v>51.3</v>
      </c>
      <c r="BM9" s="92">
        <v>51.3</v>
      </c>
      <c r="BN9" s="92">
        <v>51.3</v>
      </c>
      <c r="BO9" s="92">
        <v>51.3</v>
      </c>
      <c r="BP9" s="92">
        <v>51.3</v>
      </c>
      <c r="BQ9" s="92">
        <v>51.3</v>
      </c>
      <c r="BR9" s="92">
        <v>51.3</v>
      </c>
      <c r="BV9" s="614" t="b" cm="1">
        <f t="array" ref="BV9">IF(OR(ISNA(Table5[[#This Row],[2020]:[2080]]),IF(MIN(Table5[[#This Row],[2020]:[2080]])&lt;0,TRUE,FALSE)),TRUE,FALSE)</f>
        <v>0</v>
      </c>
      <c r="BW9" s="317">
        <f>(Table5[[#This Row],[2080]]-Table5[[#This Row],[2079]])/(Table5[[#This Row],[2079]])</f>
        <v>0</v>
      </c>
      <c r="BX9" s="317">
        <f>(Table5[[#This Row],[2051]]-Table5[[#This Row],[2050]])/(Table5[[#This Row],[2050]])</f>
        <v>0</v>
      </c>
      <c r="BY9" s="317">
        <f>(Table5[[#This Row],[2031]]-Table5[[#This Row],[2030]])/(Table5[[#This Row],[2030]])</f>
        <v>0</v>
      </c>
      <c r="BZ9" s="317">
        <f>(Table5[[#This Row],[2021]]-Table5[[#This Row],[2020]])/(Table5[[#This Row],[2020]])</f>
        <v>0</v>
      </c>
      <c r="CA9" s="614" t="str">
        <f>_xlfn.CONCAT(Table5[#This Row])</f>
        <v>PriceCoalMiddle EastUSD/tdefaultHub: (mostly imported from other locations) Assumed, same value taken as Europe. FALSEFALSE51.351.351.351.351.351.351.351.351.351.351.351.351.351.351.351.351.351.351.351.351.351.351.351.351.351.351.351.351.351.351.351.351.351.351.351.351.351.351.351.351.351.351.351.351.351.351.351.351.351.351.351.351.351.351.351.351.351.351.351.351.3</v>
      </c>
    </row>
    <row r="10" spans="1:79" hidden="1">
      <c r="A10" t="s">
        <v>95</v>
      </c>
      <c r="B10" t="s">
        <v>133</v>
      </c>
      <c r="C10" t="s">
        <v>146</v>
      </c>
      <c r="D10" t="s">
        <v>221</v>
      </c>
      <c r="E10" t="s">
        <v>1552</v>
      </c>
      <c r="F10" t="s">
        <v>533</v>
      </c>
      <c r="G10" s="22" t="s">
        <v>529</v>
      </c>
      <c r="H10" t="b">
        <v>0</v>
      </c>
      <c r="I10" t="b">
        <v>0</v>
      </c>
      <c r="J10" s="4">
        <v>29.1</v>
      </c>
      <c r="K10" s="4">
        <v>29.1</v>
      </c>
      <c r="L10" s="4">
        <v>29.1</v>
      </c>
      <c r="M10" s="4">
        <v>29.1</v>
      </c>
      <c r="N10" s="4">
        <v>29.1</v>
      </c>
      <c r="O10" s="4">
        <v>29.1</v>
      </c>
      <c r="P10" s="4">
        <v>29.1</v>
      </c>
      <c r="Q10" s="4">
        <v>29.1</v>
      </c>
      <c r="R10" s="4">
        <v>29.1</v>
      </c>
      <c r="S10" s="4">
        <v>29.1</v>
      </c>
      <c r="T10" s="4">
        <v>29.1</v>
      </c>
      <c r="U10" s="4">
        <v>29.1</v>
      </c>
      <c r="V10" s="4">
        <v>29.1</v>
      </c>
      <c r="W10" s="4">
        <v>29.1</v>
      </c>
      <c r="X10" s="4">
        <v>29.1</v>
      </c>
      <c r="Y10" s="4">
        <v>29.1</v>
      </c>
      <c r="Z10" s="4">
        <v>29.1</v>
      </c>
      <c r="AA10" s="4">
        <v>29.1</v>
      </c>
      <c r="AB10" s="4">
        <v>29.1</v>
      </c>
      <c r="AC10" s="4">
        <v>29.1</v>
      </c>
      <c r="AD10" s="4">
        <v>29.1</v>
      </c>
      <c r="AE10" s="4">
        <v>29.1</v>
      </c>
      <c r="AF10" s="4">
        <v>29.1</v>
      </c>
      <c r="AG10" s="4">
        <v>29.1</v>
      </c>
      <c r="AH10" s="4">
        <v>29.1</v>
      </c>
      <c r="AI10" s="4">
        <v>29.1</v>
      </c>
      <c r="AJ10" s="4">
        <v>29.1</v>
      </c>
      <c r="AK10" s="4">
        <v>29.1</v>
      </c>
      <c r="AL10" s="4">
        <v>29.1</v>
      </c>
      <c r="AM10" s="4">
        <v>29.1</v>
      </c>
      <c r="AN10" s="4">
        <v>29.1</v>
      </c>
      <c r="AO10" s="92">
        <v>29.1</v>
      </c>
      <c r="AP10" s="92">
        <v>29.1</v>
      </c>
      <c r="AQ10" s="92">
        <v>29.1</v>
      </c>
      <c r="AR10" s="92">
        <v>29.1</v>
      </c>
      <c r="AS10" s="92">
        <v>29.1</v>
      </c>
      <c r="AT10" s="92">
        <v>29.1</v>
      </c>
      <c r="AU10" s="92">
        <v>29.1</v>
      </c>
      <c r="AV10" s="92">
        <v>29.1</v>
      </c>
      <c r="AW10" s="92">
        <v>29.1</v>
      </c>
      <c r="AX10" s="92">
        <v>29.1</v>
      </c>
      <c r="AY10" s="92">
        <v>29.1</v>
      </c>
      <c r="AZ10" s="92">
        <v>29.1</v>
      </c>
      <c r="BA10" s="92">
        <v>29.1</v>
      </c>
      <c r="BB10" s="92">
        <v>29.1</v>
      </c>
      <c r="BC10" s="92">
        <v>29.1</v>
      </c>
      <c r="BD10" s="92">
        <v>29.1</v>
      </c>
      <c r="BE10" s="92">
        <v>29.1</v>
      </c>
      <c r="BF10" s="92">
        <v>29.1</v>
      </c>
      <c r="BG10" s="92">
        <v>29.1</v>
      </c>
      <c r="BH10" s="92">
        <v>29.1</v>
      </c>
      <c r="BI10" s="92">
        <v>29.1</v>
      </c>
      <c r="BJ10" s="92">
        <v>29.1</v>
      </c>
      <c r="BK10" s="92">
        <v>29.1</v>
      </c>
      <c r="BL10" s="92">
        <v>29.1</v>
      </c>
      <c r="BM10" s="92">
        <v>29.1</v>
      </c>
      <c r="BN10" s="92">
        <v>29.1</v>
      </c>
      <c r="BO10" s="92">
        <v>29.1</v>
      </c>
      <c r="BP10" s="92">
        <v>29.1</v>
      </c>
      <c r="BQ10" s="92">
        <v>29.1</v>
      </c>
      <c r="BR10" s="92">
        <v>29.1</v>
      </c>
      <c r="BV10" s="614" t="b" cm="1">
        <f t="array" ref="BV10">IF(OR(ISNA(Table5[[#This Row],[2020]:[2080]]),IF(MIN(Table5[[#This Row],[2020]:[2080]])&lt;0,TRUE,FALSE)),TRUE,FALSE)</f>
        <v>0</v>
      </c>
      <c r="BW10" s="317">
        <f>(Table5[[#This Row],[2080]]-Table5[[#This Row],[2079]])/(Table5[[#This Row],[2079]])</f>
        <v>0</v>
      </c>
      <c r="BX10" s="317">
        <f>(Table5[[#This Row],[2051]]-Table5[[#This Row],[2050]])/(Table5[[#This Row],[2050]])</f>
        <v>0</v>
      </c>
      <c r="BY10" s="317">
        <f>(Table5[[#This Row],[2031]]-Table5[[#This Row],[2030]])/(Table5[[#This Row],[2030]])</f>
        <v>0</v>
      </c>
      <c r="BZ10" s="317">
        <f>(Table5[[#This Row],[2021]]-Table5[[#This Row],[2020]])/(Table5[[#This Row],[2020]])</f>
        <v>0</v>
      </c>
      <c r="CA10" s="614" t="str">
        <f>_xlfn.CONCAT(Table5[#This Row])</f>
        <v>PriceCoalRest of Asia and PacificUSD/tdefaultHub: Indonesia (FOB)https://www.iea.org/reports/coal-2020/prices-and-costsFALSEFALSE29.129.129.129.129.129.129.129.129.129.129.129.129.129.129.129.129.129.129.129.129.129.129.129.129.129.129.129.129.129.129.129.129.129.129.129.129.129.129.129.129.129.129.129.129.129.129.129.129.129.129.129.129.129.129.129.129.129.129.129.129.1</v>
      </c>
    </row>
    <row r="11" spans="1:79" hidden="1">
      <c r="A11" t="s">
        <v>95</v>
      </c>
      <c r="B11" t="s">
        <v>133</v>
      </c>
      <c r="C11" t="s">
        <v>128</v>
      </c>
      <c r="D11" t="s">
        <v>221</v>
      </c>
      <c r="E11" t="s">
        <v>1552</v>
      </c>
      <c r="F11" t="s">
        <v>534</v>
      </c>
      <c r="G11" s="22" t="s">
        <v>535</v>
      </c>
      <c r="H11" t="b">
        <v>0</v>
      </c>
      <c r="I11" t="b">
        <v>0</v>
      </c>
      <c r="J11" s="4">
        <v>87</v>
      </c>
      <c r="K11" s="4">
        <v>87</v>
      </c>
      <c r="L11" s="4">
        <v>87</v>
      </c>
      <c r="M11" s="4">
        <v>87</v>
      </c>
      <c r="N11" s="4">
        <v>87</v>
      </c>
      <c r="O11" s="4">
        <v>87</v>
      </c>
      <c r="P11" s="4">
        <v>87</v>
      </c>
      <c r="Q11" s="4">
        <v>87</v>
      </c>
      <c r="R11" s="4">
        <v>87</v>
      </c>
      <c r="S11" s="4">
        <v>87</v>
      </c>
      <c r="T11" s="4">
        <v>87</v>
      </c>
      <c r="U11" s="4">
        <v>87</v>
      </c>
      <c r="V11" s="4">
        <v>87</v>
      </c>
      <c r="W11" s="4">
        <v>87</v>
      </c>
      <c r="X11" s="4">
        <v>87</v>
      </c>
      <c r="Y11" s="4">
        <v>87</v>
      </c>
      <c r="Z11" s="4">
        <v>87</v>
      </c>
      <c r="AA11" s="4">
        <v>87</v>
      </c>
      <c r="AB11" s="4">
        <v>87</v>
      </c>
      <c r="AC11" s="4">
        <v>87</v>
      </c>
      <c r="AD11" s="4">
        <v>87</v>
      </c>
      <c r="AE11" s="4">
        <v>87</v>
      </c>
      <c r="AF11" s="4">
        <v>87</v>
      </c>
      <c r="AG11" s="4">
        <v>87</v>
      </c>
      <c r="AH11" s="4">
        <v>87</v>
      </c>
      <c r="AI11" s="4">
        <v>87</v>
      </c>
      <c r="AJ11" s="4">
        <v>87</v>
      </c>
      <c r="AK11" s="4">
        <v>87</v>
      </c>
      <c r="AL11" s="4">
        <v>87</v>
      </c>
      <c r="AM11" s="4">
        <v>87</v>
      </c>
      <c r="AN11" s="4">
        <v>87</v>
      </c>
      <c r="AO11" s="92">
        <v>87</v>
      </c>
      <c r="AP11" s="92">
        <v>87</v>
      </c>
      <c r="AQ11" s="92">
        <v>87</v>
      </c>
      <c r="AR11" s="92">
        <v>87</v>
      </c>
      <c r="AS11" s="92">
        <v>87</v>
      </c>
      <c r="AT11" s="92">
        <v>87</v>
      </c>
      <c r="AU11" s="92">
        <v>87</v>
      </c>
      <c r="AV11" s="92">
        <v>87</v>
      </c>
      <c r="AW11" s="92">
        <v>87</v>
      </c>
      <c r="AX11" s="92">
        <v>87</v>
      </c>
      <c r="AY11" s="92">
        <v>87</v>
      </c>
      <c r="AZ11" s="92">
        <v>87</v>
      </c>
      <c r="BA11" s="92">
        <v>87</v>
      </c>
      <c r="BB11" s="92">
        <v>87</v>
      </c>
      <c r="BC11" s="92">
        <v>87</v>
      </c>
      <c r="BD11" s="92">
        <v>87</v>
      </c>
      <c r="BE11" s="92">
        <v>87</v>
      </c>
      <c r="BF11" s="92">
        <v>87</v>
      </c>
      <c r="BG11" s="92">
        <v>87</v>
      </c>
      <c r="BH11" s="92">
        <v>87</v>
      </c>
      <c r="BI11" s="92">
        <v>87</v>
      </c>
      <c r="BJ11" s="92">
        <v>87</v>
      </c>
      <c r="BK11" s="92">
        <v>87</v>
      </c>
      <c r="BL11" s="92">
        <v>87</v>
      </c>
      <c r="BM11" s="92">
        <v>87</v>
      </c>
      <c r="BN11" s="92">
        <v>87</v>
      </c>
      <c r="BO11" s="92">
        <v>87</v>
      </c>
      <c r="BP11" s="92">
        <v>87</v>
      </c>
      <c r="BQ11" s="92">
        <v>87</v>
      </c>
      <c r="BR11" s="92">
        <v>87</v>
      </c>
      <c r="BV11" s="614" t="b" cm="1">
        <f t="array" ref="BV11">IF(OR(ISNA(Table5[[#This Row],[2020]:[2080]]),IF(MIN(Table5[[#This Row],[2020]:[2080]])&lt;0,TRUE,FALSE)),TRUE,FALSE)</f>
        <v>0</v>
      </c>
      <c r="BW11" s="317">
        <f>(Table5[[#This Row],[2080]]-Table5[[#This Row],[2079]])/(Table5[[#This Row],[2079]])</f>
        <v>0</v>
      </c>
      <c r="BX11" s="317">
        <f>(Table5[[#This Row],[2051]]-Table5[[#This Row],[2050]])/(Table5[[#This Row],[2050]])</f>
        <v>0</v>
      </c>
      <c r="BY11" s="317">
        <f>(Table5[[#This Row],[2031]]-Table5[[#This Row],[2030]])/(Table5[[#This Row],[2030]])</f>
        <v>0</v>
      </c>
      <c r="BZ11" s="317">
        <f>(Table5[[#This Row],[2021]]-Table5[[#This Row],[2020]])/(Table5[[#This Row],[2020]])</f>
        <v>0</v>
      </c>
      <c r="CA11" s="614" t="str">
        <f>_xlfn.CONCAT(Table5[#This Row])</f>
        <v>PriceCoalIndiaUSD/tdefaultHub: Indian CFRhttps://iea.blob.core.windows.net/assets/1de6d91e-e23f-4e02-b1fb-51fdd6283b22/India_Energy_Outlook_2021.pdf ; from page 65FALSEFALSE87878787878787878787878787878787878787878787878787878787878787878787878787878787878787878787878787878787878787878787878787</v>
      </c>
    </row>
    <row r="12" spans="1:79" ht="90" hidden="1">
      <c r="A12" t="s">
        <v>95</v>
      </c>
      <c r="B12" t="s">
        <v>133</v>
      </c>
      <c r="C12" t="s">
        <v>69</v>
      </c>
      <c r="D12" t="s">
        <v>221</v>
      </c>
      <c r="E12" t="s">
        <v>1552</v>
      </c>
      <c r="F12" s="82" t="s">
        <v>536</v>
      </c>
      <c r="G12" s="22" t="s">
        <v>537</v>
      </c>
      <c r="H12" t="b">
        <v>0</v>
      </c>
      <c r="I12" t="b">
        <v>0</v>
      </c>
      <c r="J12" s="4">
        <v>61.405486863805699</v>
      </c>
      <c r="K12" s="4">
        <v>77.557293616421802</v>
      </c>
      <c r="L12" s="4">
        <v>74.399058202485904</v>
      </c>
      <c r="M12" s="4">
        <v>71.327859306456006</v>
      </c>
      <c r="N12" s="4">
        <v>68.351145114789503</v>
      </c>
      <c r="O12" s="4">
        <v>65.472529425032604</v>
      </c>
      <c r="P12" s="4">
        <f>O12+(($T12-$O12)/($T$1-$O$1))</f>
        <v>62.889060470382802</v>
      </c>
      <c r="Q12" s="4">
        <f t="shared" ref="Q12:S12" si="1">P12+(($T12-$O12)/($T$1-$O$1))</f>
        <v>60.305591515732999</v>
      </c>
      <c r="R12" s="4">
        <f t="shared" si="1"/>
        <v>57.722122561083197</v>
      </c>
      <c r="S12" s="4">
        <f t="shared" si="1"/>
        <v>55.138653606433394</v>
      </c>
      <c r="T12" s="4">
        <v>52.555184651783598</v>
      </c>
      <c r="U12" s="4">
        <f>T12+(($Y12-$T12)/($Y$1-$T$1))</f>
        <v>51.322173887236737</v>
      </c>
      <c r="V12" s="4">
        <f t="shared" ref="V12:X12" si="2">U12+(($Y12-$T12)/($Y$1-$T$1))</f>
        <v>50.089163122689875</v>
      </c>
      <c r="W12" s="4">
        <f t="shared" si="2"/>
        <v>48.856152358143014</v>
      </c>
      <c r="X12" s="4">
        <f t="shared" si="2"/>
        <v>47.623141593596152</v>
      </c>
      <c r="Y12" s="4">
        <v>46.390130829049298</v>
      </c>
      <c r="Z12" s="4">
        <v>46.390130829049298</v>
      </c>
      <c r="AA12" s="4">
        <v>46.390130829049298</v>
      </c>
      <c r="AB12" s="4">
        <v>46.390130829049298</v>
      </c>
      <c r="AC12" s="4">
        <v>46.390130829049298</v>
      </c>
      <c r="AD12" s="4">
        <v>46.390130829049298</v>
      </c>
      <c r="AE12" s="4">
        <v>46.390130829049298</v>
      </c>
      <c r="AF12" s="4">
        <v>46.390130829049298</v>
      </c>
      <c r="AG12" s="4">
        <v>46.390130829049298</v>
      </c>
      <c r="AH12" s="4">
        <v>46.390130829049298</v>
      </c>
      <c r="AI12" s="4">
        <v>46.390130829049298</v>
      </c>
      <c r="AJ12" s="4">
        <v>46.390130829049298</v>
      </c>
      <c r="AK12" s="4">
        <v>46.390130829049298</v>
      </c>
      <c r="AL12" s="4">
        <v>46.390130829049298</v>
      </c>
      <c r="AM12" s="4">
        <v>46.390130829049298</v>
      </c>
      <c r="AN12" s="4">
        <v>46.390130829049298</v>
      </c>
      <c r="AO12" s="92">
        <v>46.390130829049298</v>
      </c>
      <c r="AP12" s="92">
        <v>46.390130829049298</v>
      </c>
      <c r="AQ12" s="92">
        <v>46.390130829049298</v>
      </c>
      <c r="AR12" s="92">
        <v>46.390130829049298</v>
      </c>
      <c r="AS12" s="92">
        <v>46.390130829049298</v>
      </c>
      <c r="AT12" s="92">
        <v>46.390130829049298</v>
      </c>
      <c r="AU12" s="92">
        <v>46.390130829049298</v>
      </c>
      <c r="AV12" s="92">
        <v>46.390130829049298</v>
      </c>
      <c r="AW12" s="92">
        <v>46.390130829049298</v>
      </c>
      <c r="AX12" s="92">
        <v>46.390130829049298</v>
      </c>
      <c r="AY12" s="92">
        <v>46.390130829049298</v>
      </c>
      <c r="AZ12" s="92">
        <v>46.390130829049298</v>
      </c>
      <c r="BA12" s="92">
        <v>46.390130829049298</v>
      </c>
      <c r="BB12" s="92">
        <v>46.390130829049298</v>
      </c>
      <c r="BC12" s="92">
        <v>46.390130829049298</v>
      </c>
      <c r="BD12" s="92">
        <v>46.390130829049298</v>
      </c>
      <c r="BE12" s="92">
        <v>46.390130829049298</v>
      </c>
      <c r="BF12" s="92">
        <v>46.390130829049298</v>
      </c>
      <c r="BG12" s="92">
        <v>46.390130829049298</v>
      </c>
      <c r="BH12" s="92">
        <v>46.390130829049298</v>
      </c>
      <c r="BI12" s="92">
        <v>46.390130829049298</v>
      </c>
      <c r="BJ12" s="92">
        <v>46.390130829049298</v>
      </c>
      <c r="BK12" s="92">
        <v>46.390130829049298</v>
      </c>
      <c r="BL12" s="92">
        <v>46.390130829049298</v>
      </c>
      <c r="BM12" s="92">
        <v>46.390130829049298</v>
      </c>
      <c r="BN12" s="92">
        <v>46.390130829049298</v>
      </c>
      <c r="BO12" s="92">
        <v>46.390130829049298</v>
      </c>
      <c r="BP12" s="92">
        <v>46.390130829049298</v>
      </c>
      <c r="BQ12" s="92">
        <v>46.390130829049298</v>
      </c>
      <c r="BR12" s="92">
        <v>46.390130829049298</v>
      </c>
      <c r="BV12" s="614" t="b" cm="1">
        <f t="array" ref="BV12">IF(OR(ISNA(Table5[[#This Row],[2020]:[2080]]),IF(MIN(Table5[[#This Row],[2020]:[2080]])&lt;0,TRUE,FALSE)),TRUE,FALSE)</f>
        <v>0</v>
      </c>
      <c r="BW12" s="317">
        <f>(Table5[[#This Row],[2080]]-Table5[[#This Row],[2079]])/(Table5[[#This Row],[2079]])</f>
        <v>0</v>
      </c>
      <c r="BX12" s="317">
        <f>(Table5[[#This Row],[2051]]-Table5[[#This Row],[2050]])/(Table5[[#This Row],[2050]])</f>
        <v>0</v>
      </c>
      <c r="BY12" s="317">
        <f>(Table5[[#This Row],[2031]]-Table5[[#This Row],[2030]])/(Table5[[#This Row],[2030]])</f>
        <v>-2.3461258346183282E-2</v>
      </c>
      <c r="BZ12" s="317">
        <f>(Table5[[#This Row],[2021]]-Table5[[#This Row],[2020]])/(Table5[[#This Row],[2020]])</f>
        <v>0.26303523638596016</v>
      </c>
      <c r="CA12" s="614" t="str">
        <f>_xlfn.CONCAT(Table5[#This Row])</f>
        <v>PriceCoalOceaniaUSD/tdefaultHub: Newcastle. Coal price -value taken from world bank commodity price Apr 2021 forecast (extrapolated past 2035 to 2050, and held constant from 2050 onwards).
https://www.worldbank.org/en/research/commodity-markets#FALSEFALSE61.405486863805777.557293616421874.399058202485971.32785930645668.351145114789565.472529425032662.889060470382860.30559151573357.722122561083255.138653606433452.555184651783651.322173887236750.089163122689948.85615235814347.6231415935962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46.3901308290493</v>
      </c>
    </row>
    <row r="13" spans="1:79" hidden="1">
      <c r="A13" t="s">
        <v>95</v>
      </c>
      <c r="B13" t="s">
        <v>133</v>
      </c>
      <c r="C13" t="s">
        <v>76</v>
      </c>
      <c r="D13" t="s">
        <v>221</v>
      </c>
      <c r="E13" t="s">
        <v>1552</v>
      </c>
      <c r="F13" t="s">
        <v>538</v>
      </c>
      <c r="G13" s="22" t="s">
        <v>529</v>
      </c>
      <c r="H13" t="b">
        <v>0</v>
      </c>
      <c r="I13" t="b">
        <v>0</v>
      </c>
      <c r="J13" s="4">
        <v>95.6</v>
      </c>
      <c r="K13" s="4">
        <v>95.6</v>
      </c>
      <c r="L13" s="4">
        <v>95.6</v>
      </c>
      <c r="M13" s="4">
        <v>95.6</v>
      </c>
      <c r="N13" s="4">
        <v>95.6</v>
      </c>
      <c r="O13" s="4">
        <v>95.6</v>
      </c>
      <c r="P13" s="4">
        <v>95.6</v>
      </c>
      <c r="Q13" s="4">
        <v>95.6</v>
      </c>
      <c r="R13" s="4">
        <v>95.6</v>
      </c>
      <c r="S13" s="4">
        <v>95.6</v>
      </c>
      <c r="T13" s="4">
        <v>95.6</v>
      </c>
      <c r="U13" s="4">
        <v>95.6</v>
      </c>
      <c r="V13" s="4">
        <v>95.6</v>
      </c>
      <c r="W13" s="4">
        <v>95.6</v>
      </c>
      <c r="X13" s="4">
        <v>95.6</v>
      </c>
      <c r="Y13" s="4">
        <v>95.6</v>
      </c>
      <c r="Z13" s="4">
        <v>95.6</v>
      </c>
      <c r="AA13" s="4">
        <v>95.6</v>
      </c>
      <c r="AB13" s="4">
        <v>95.6</v>
      </c>
      <c r="AC13" s="4">
        <v>95.6</v>
      </c>
      <c r="AD13" s="4">
        <v>95.6</v>
      </c>
      <c r="AE13" s="4">
        <v>95.6</v>
      </c>
      <c r="AF13" s="4">
        <v>95.6</v>
      </c>
      <c r="AG13" s="4">
        <v>95.6</v>
      </c>
      <c r="AH13" s="4">
        <v>95.6</v>
      </c>
      <c r="AI13" s="4">
        <v>95.6</v>
      </c>
      <c r="AJ13" s="4">
        <v>95.6</v>
      </c>
      <c r="AK13" s="4">
        <v>95.6</v>
      </c>
      <c r="AL13" s="4">
        <v>95.6</v>
      </c>
      <c r="AM13" s="4">
        <v>95.6</v>
      </c>
      <c r="AN13" s="4">
        <v>95.6</v>
      </c>
      <c r="AO13" s="92">
        <v>95.6</v>
      </c>
      <c r="AP13" s="92">
        <v>95.6</v>
      </c>
      <c r="AQ13" s="92">
        <v>95.6</v>
      </c>
      <c r="AR13" s="92">
        <v>95.6</v>
      </c>
      <c r="AS13" s="92">
        <v>95.6</v>
      </c>
      <c r="AT13" s="92">
        <v>95.6</v>
      </c>
      <c r="AU13" s="92">
        <v>95.6</v>
      </c>
      <c r="AV13" s="92">
        <v>95.6</v>
      </c>
      <c r="AW13" s="92">
        <v>95.6</v>
      </c>
      <c r="AX13" s="92">
        <v>95.6</v>
      </c>
      <c r="AY13" s="92">
        <v>95.6</v>
      </c>
      <c r="AZ13" s="92">
        <v>95.6</v>
      </c>
      <c r="BA13" s="92">
        <v>95.6</v>
      </c>
      <c r="BB13" s="92">
        <v>95.6</v>
      </c>
      <c r="BC13" s="92">
        <v>95.6</v>
      </c>
      <c r="BD13" s="92">
        <v>95.6</v>
      </c>
      <c r="BE13" s="92">
        <v>95.6</v>
      </c>
      <c r="BF13" s="92">
        <v>95.6</v>
      </c>
      <c r="BG13" s="92">
        <v>95.6</v>
      </c>
      <c r="BH13" s="92">
        <v>95.6</v>
      </c>
      <c r="BI13" s="92">
        <v>95.6</v>
      </c>
      <c r="BJ13" s="92">
        <v>95.6</v>
      </c>
      <c r="BK13" s="92">
        <v>95.6</v>
      </c>
      <c r="BL13" s="92">
        <v>95.6</v>
      </c>
      <c r="BM13" s="92">
        <v>95.6</v>
      </c>
      <c r="BN13" s="92">
        <v>95.6</v>
      </c>
      <c r="BO13" s="92">
        <v>95.6</v>
      </c>
      <c r="BP13" s="92">
        <v>95.6</v>
      </c>
      <c r="BQ13" s="92">
        <v>95.6</v>
      </c>
      <c r="BR13" s="92">
        <v>95.6</v>
      </c>
      <c r="BV13" s="614" t="b" cm="1">
        <f t="array" ref="BV13">IF(OR(ISNA(Table5[[#This Row],[2020]:[2080]]),IF(MIN(Table5[[#This Row],[2020]:[2080]])&lt;0,TRUE,FALSE)),TRUE,FALSE)</f>
        <v>0</v>
      </c>
      <c r="BW13" s="317">
        <f>(Table5[[#This Row],[2080]]-Table5[[#This Row],[2079]])/(Table5[[#This Row],[2079]])</f>
        <v>0</v>
      </c>
      <c r="BX13" s="317">
        <f>(Table5[[#This Row],[2051]]-Table5[[#This Row],[2050]])/(Table5[[#This Row],[2050]])</f>
        <v>0</v>
      </c>
      <c r="BY13" s="317">
        <f>(Table5[[#This Row],[2031]]-Table5[[#This Row],[2030]])/(Table5[[#This Row],[2030]])</f>
        <v>0</v>
      </c>
      <c r="BZ13" s="317">
        <f>(Table5[[#This Row],[2021]]-Table5[[#This Row],[2020]])/(Table5[[#This Row],[2020]])</f>
        <v>0</v>
      </c>
      <c r="CA13" s="614" t="str">
        <f>_xlfn.CONCAT(Table5[#This Row])</f>
        <v>PriceCoalChinaUSD/tdefaultHub: Qinhuangdaohttps://www.iea.org/reports/coal-2020/prices-and-costsFALSEFALSE95.695.695.695.695.695.695.695.695.695.695.695.695.695.695.695.695.695.695.695.695.695.695.695.695.695.695.695.695.695.695.695.695.695.695.695.695.695.695.695.695.695.695.695.695.695.695.695.695.695.695.695.695.695.695.695.695.695.695.695.695.6</v>
      </c>
    </row>
    <row r="14" spans="1:79" hidden="1">
      <c r="A14" t="s">
        <v>95</v>
      </c>
      <c r="B14" t="s">
        <v>133</v>
      </c>
      <c r="C14" t="s">
        <v>83</v>
      </c>
      <c r="D14" t="s">
        <v>221</v>
      </c>
      <c r="E14" t="s">
        <v>1552</v>
      </c>
      <c r="F14" t="s">
        <v>539</v>
      </c>
      <c r="G14" s="22"/>
      <c r="H14" t="b">
        <v>0</v>
      </c>
      <c r="I14" t="b">
        <v>0</v>
      </c>
      <c r="J14" s="4">
        <v>51.3</v>
      </c>
      <c r="K14" s="4">
        <v>51.3</v>
      </c>
      <c r="L14" s="4">
        <v>51.3</v>
      </c>
      <c r="M14" s="4">
        <v>51.3</v>
      </c>
      <c r="N14" s="4">
        <v>51.3</v>
      </c>
      <c r="O14" s="4">
        <v>51.3</v>
      </c>
      <c r="P14" s="4">
        <v>51.3</v>
      </c>
      <c r="Q14" s="4">
        <v>51.3</v>
      </c>
      <c r="R14" s="4">
        <v>51.3</v>
      </c>
      <c r="S14" s="4">
        <v>51.3</v>
      </c>
      <c r="T14" s="4">
        <v>51.3</v>
      </c>
      <c r="U14" s="4">
        <v>51.3</v>
      </c>
      <c r="V14" s="4">
        <v>51.3</v>
      </c>
      <c r="W14" s="4">
        <v>51.3</v>
      </c>
      <c r="X14" s="4">
        <v>51.3</v>
      </c>
      <c r="Y14" s="4">
        <v>51.3</v>
      </c>
      <c r="Z14" s="4">
        <v>51.3</v>
      </c>
      <c r="AA14" s="4">
        <v>51.3</v>
      </c>
      <c r="AB14" s="4">
        <v>51.3</v>
      </c>
      <c r="AC14" s="4">
        <v>51.3</v>
      </c>
      <c r="AD14" s="4">
        <v>51.3</v>
      </c>
      <c r="AE14" s="4">
        <v>51.3</v>
      </c>
      <c r="AF14" s="4">
        <v>51.3</v>
      </c>
      <c r="AG14" s="4">
        <v>51.3</v>
      </c>
      <c r="AH14" s="4">
        <v>51.3</v>
      </c>
      <c r="AI14" s="4">
        <v>51.3</v>
      </c>
      <c r="AJ14" s="4">
        <v>51.3</v>
      </c>
      <c r="AK14" s="4">
        <v>51.3</v>
      </c>
      <c r="AL14" s="4">
        <v>51.3</v>
      </c>
      <c r="AM14" s="4">
        <v>51.3</v>
      </c>
      <c r="AN14" s="4">
        <v>51.3</v>
      </c>
      <c r="AO14" s="92">
        <v>51.3</v>
      </c>
      <c r="AP14" s="92">
        <v>51.3</v>
      </c>
      <c r="AQ14" s="92">
        <v>51.3</v>
      </c>
      <c r="AR14" s="92">
        <v>51.3</v>
      </c>
      <c r="AS14" s="92">
        <v>51.3</v>
      </c>
      <c r="AT14" s="92">
        <v>51.3</v>
      </c>
      <c r="AU14" s="92">
        <v>51.3</v>
      </c>
      <c r="AV14" s="92">
        <v>51.3</v>
      </c>
      <c r="AW14" s="92">
        <v>51.3</v>
      </c>
      <c r="AX14" s="92">
        <v>51.3</v>
      </c>
      <c r="AY14" s="92">
        <v>51.3</v>
      </c>
      <c r="AZ14" s="92">
        <v>51.3</v>
      </c>
      <c r="BA14" s="92">
        <v>51.3</v>
      </c>
      <c r="BB14" s="92">
        <v>51.3</v>
      </c>
      <c r="BC14" s="92">
        <v>51.3</v>
      </c>
      <c r="BD14" s="92">
        <v>51.3</v>
      </c>
      <c r="BE14" s="92">
        <v>51.3</v>
      </c>
      <c r="BF14" s="92">
        <v>51.3</v>
      </c>
      <c r="BG14" s="92">
        <v>51.3</v>
      </c>
      <c r="BH14" s="92">
        <v>51.3</v>
      </c>
      <c r="BI14" s="92">
        <v>51.3</v>
      </c>
      <c r="BJ14" s="92">
        <v>51.3</v>
      </c>
      <c r="BK14" s="92">
        <v>51.3</v>
      </c>
      <c r="BL14" s="92">
        <v>51.3</v>
      </c>
      <c r="BM14" s="92">
        <v>51.3</v>
      </c>
      <c r="BN14" s="92">
        <v>51.3</v>
      </c>
      <c r="BO14" s="92">
        <v>51.3</v>
      </c>
      <c r="BP14" s="92">
        <v>51.3</v>
      </c>
      <c r="BQ14" s="92">
        <v>51.3</v>
      </c>
      <c r="BR14" s="92">
        <v>51.3</v>
      </c>
      <c r="BV14" s="614" t="b" cm="1">
        <f t="array" ref="BV14">IF(OR(ISNA(Table5[[#This Row],[2020]:[2080]]),IF(MIN(Table5[[#This Row],[2020]:[2080]])&lt;0,TRUE,FALSE)),TRUE,FALSE)</f>
        <v>0</v>
      </c>
      <c r="BW14" s="317">
        <f>(Table5[[#This Row],[2080]]-Table5[[#This Row],[2079]])/(Table5[[#This Row],[2079]])</f>
        <v>0</v>
      </c>
      <c r="BX14" s="317">
        <f>(Table5[[#This Row],[2051]]-Table5[[#This Row],[2050]])/(Table5[[#This Row],[2050]])</f>
        <v>0</v>
      </c>
      <c r="BY14" s="317">
        <f>(Table5[[#This Row],[2031]]-Table5[[#This Row],[2030]])/(Table5[[#This Row],[2030]])</f>
        <v>0</v>
      </c>
      <c r="BZ14" s="317">
        <f>(Table5[[#This Row],[2021]]-Table5[[#This Row],[2020]])/(Table5[[#This Row],[2020]])</f>
        <v>0</v>
      </c>
      <c r="CA14" s="614" t="str">
        <f>_xlfn.CONCAT(Table5[#This Row])</f>
        <v>PriceCoalRussiaUSD/tdefaultHub: West or East coast, assumed same value taken as EuropeFALSEFALSE51.351.351.351.351.351.351.351.351.351.351.351.351.351.351.351.351.351.351.351.351.351.351.351.351.351.351.351.351.351.351.351.351.351.351.351.351.351.351.351.351.351.351.351.351.351.351.351.351.351.351.351.351.351.351.351.351.351.351.351.351.3</v>
      </c>
    </row>
    <row r="15" spans="1:79" hidden="1">
      <c r="A15" t="s">
        <v>95</v>
      </c>
      <c r="B15" t="s">
        <v>133</v>
      </c>
      <c r="C15" t="s">
        <v>90</v>
      </c>
      <c r="D15" t="s">
        <v>221</v>
      </c>
      <c r="E15" t="s">
        <v>1552</v>
      </c>
      <c r="F15" t="s">
        <v>540</v>
      </c>
      <c r="G15" s="22" t="s">
        <v>529</v>
      </c>
      <c r="H15" t="b">
        <v>0</v>
      </c>
      <c r="I15" t="b">
        <v>0</v>
      </c>
      <c r="J15" s="4">
        <v>51.3</v>
      </c>
      <c r="K15" s="4">
        <v>51.3</v>
      </c>
      <c r="L15" s="4">
        <v>51.3</v>
      </c>
      <c r="M15" s="4">
        <v>51.3</v>
      </c>
      <c r="N15" s="4">
        <v>51.3</v>
      </c>
      <c r="O15" s="4">
        <v>51.3</v>
      </c>
      <c r="P15" s="4">
        <v>51.3</v>
      </c>
      <c r="Q15" s="4">
        <v>51.3</v>
      </c>
      <c r="R15" s="4">
        <v>51.3</v>
      </c>
      <c r="S15" s="4">
        <v>51.3</v>
      </c>
      <c r="T15" s="4">
        <v>51.3</v>
      </c>
      <c r="U15" s="4">
        <v>51.3</v>
      </c>
      <c r="V15" s="4">
        <v>51.3</v>
      </c>
      <c r="W15" s="4">
        <v>51.3</v>
      </c>
      <c r="X15" s="4">
        <v>51.3</v>
      </c>
      <c r="Y15" s="4">
        <v>51.3</v>
      </c>
      <c r="Z15" s="4">
        <v>51.3</v>
      </c>
      <c r="AA15" s="4">
        <v>51.3</v>
      </c>
      <c r="AB15" s="4">
        <v>51.3</v>
      </c>
      <c r="AC15" s="4">
        <v>51.3</v>
      </c>
      <c r="AD15" s="4">
        <v>51.3</v>
      </c>
      <c r="AE15" s="4">
        <v>51.3</v>
      </c>
      <c r="AF15" s="4">
        <v>51.3</v>
      </c>
      <c r="AG15" s="4">
        <v>51.3</v>
      </c>
      <c r="AH15" s="4">
        <v>51.3</v>
      </c>
      <c r="AI15" s="4">
        <v>51.3</v>
      </c>
      <c r="AJ15" s="4">
        <v>51.3</v>
      </c>
      <c r="AK15" s="4">
        <v>51.3</v>
      </c>
      <c r="AL15" s="4">
        <v>51.3</v>
      </c>
      <c r="AM15" s="4">
        <v>51.3</v>
      </c>
      <c r="AN15" s="4">
        <v>51.3</v>
      </c>
      <c r="AO15" s="92">
        <v>51.3</v>
      </c>
      <c r="AP15" s="92">
        <v>51.3</v>
      </c>
      <c r="AQ15" s="92">
        <v>51.3</v>
      </c>
      <c r="AR15" s="92">
        <v>51.3</v>
      </c>
      <c r="AS15" s="92">
        <v>51.3</v>
      </c>
      <c r="AT15" s="92">
        <v>51.3</v>
      </c>
      <c r="AU15" s="92">
        <v>51.3</v>
      </c>
      <c r="AV15" s="92">
        <v>51.3</v>
      </c>
      <c r="AW15" s="92">
        <v>51.3</v>
      </c>
      <c r="AX15" s="92">
        <v>51.3</v>
      </c>
      <c r="AY15" s="92">
        <v>51.3</v>
      </c>
      <c r="AZ15" s="92">
        <v>51.3</v>
      </c>
      <c r="BA15" s="92">
        <v>51.3</v>
      </c>
      <c r="BB15" s="92">
        <v>51.3</v>
      </c>
      <c r="BC15" s="92">
        <v>51.3</v>
      </c>
      <c r="BD15" s="92">
        <v>51.3</v>
      </c>
      <c r="BE15" s="92">
        <v>51.3</v>
      </c>
      <c r="BF15" s="92">
        <v>51.3</v>
      </c>
      <c r="BG15" s="92">
        <v>51.3</v>
      </c>
      <c r="BH15" s="92">
        <v>51.3</v>
      </c>
      <c r="BI15" s="92">
        <v>51.3</v>
      </c>
      <c r="BJ15" s="92">
        <v>51.3</v>
      </c>
      <c r="BK15" s="92">
        <v>51.3</v>
      </c>
      <c r="BL15" s="92">
        <v>51.3</v>
      </c>
      <c r="BM15" s="92">
        <v>51.3</v>
      </c>
      <c r="BN15" s="92">
        <v>51.3</v>
      </c>
      <c r="BO15" s="92">
        <v>51.3</v>
      </c>
      <c r="BP15" s="92">
        <v>51.3</v>
      </c>
      <c r="BQ15" s="92">
        <v>51.3</v>
      </c>
      <c r="BR15" s="92">
        <v>51.3</v>
      </c>
      <c r="BV15" s="614" t="b" cm="1">
        <f t="array" ref="BV15">IF(OR(ISNA(Table5[[#This Row],[2020]:[2080]]),IF(MIN(Table5[[#This Row],[2020]:[2080]])&lt;0,TRUE,FALSE)),TRUE,FALSE)</f>
        <v>0</v>
      </c>
      <c r="BW15" s="317">
        <f>(Table5[[#This Row],[2080]]-Table5[[#This Row],[2079]])/(Table5[[#This Row],[2079]])</f>
        <v>0</v>
      </c>
      <c r="BX15" s="317">
        <f>(Table5[[#This Row],[2051]]-Table5[[#This Row],[2050]])/(Table5[[#This Row],[2050]])</f>
        <v>0</v>
      </c>
      <c r="BY15" s="317">
        <f>(Table5[[#This Row],[2031]]-Table5[[#This Row],[2030]])/(Table5[[#This Row],[2030]])</f>
        <v>0</v>
      </c>
      <c r="BZ15" s="317">
        <f>(Table5[[#This Row],[2021]]-Table5[[#This Row],[2020]])/(Table5[[#This Row],[2020]])</f>
        <v>0</v>
      </c>
      <c r="CA15" s="614" t="str">
        <f>_xlfn.CONCAT(Table5[#This Row])</f>
        <v>PriceCoalEuropeUSD/tdefaultHub: Northwest Europehttps://www.iea.org/reports/coal-2020/prices-and-costsFALSEFALSE51.351.351.351.351.351.351.351.351.351.351.351.351.351.351.351.351.351.351.351.351.351.351.351.351.351.351.351.351.351.351.351.351.351.351.351.351.351.351.351.351.351.351.351.351.351.351.351.351.351.351.351.351.351.351.351.351.351.351.351.351.3</v>
      </c>
    </row>
    <row r="16" spans="1:79" hidden="1">
      <c r="A16" t="s">
        <v>95</v>
      </c>
      <c r="B16" t="s">
        <v>133</v>
      </c>
      <c r="C16" t="s">
        <v>11</v>
      </c>
      <c r="D16" t="s">
        <v>217</v>
      </c>
      <c r="E16" t="s">
        <v>1552</v>
      </c>
      <c r="F16" t="s">
        <v>541</v>
      </c>
      <c r="G16" s="22"/>
      <c r="H16" t="b">
        <v>0</v>
      </c>
      <c r="I16" t="b">
        <v>0</v>
      </c>
      <c r="J16" s="4">
        <f>J5/29</f>
        <v>3.6852557210031383</v>
      </c>
      <c r="K16" s="4">
        <f t="shared" ref="K16:AN22" si="3">K5/29</f>
        <v>3.6852557210031383</v>
      </c>
      <c r="L16" s="4">
        <f t="shared" si="3"/>
        <v>3.6852557210031383</v>
      </c>
      <c r="M16" s="4">
        <f t="shared" si="3"/>
        <v>3.6852557210031383</v>
      </c>
      <c r="N16" s="4">
        <f t="shared" si="3"/>
        <v>3.6852557210031383</v>
      </c>
      <c r="O16" s="4">
        <f t="shared" si="3"/>
        <v>3.6852557210031383</v>
      </c>
      <c r="P16" s="4">
        <f t="shared" si="3"/>
        <v>3.6852557210031383</v>
      </c>
      <c r="Q16" s="4">
        <f t="shared" si="3"/>
        <v>3.6852557210031383</v>
      </c>
      <c r="R16" s="4">
        <f t="shared" si="3"/>
        <v>3.6852557210031383</v>
      </c>
      <c r="S16" s="4">
        <f t="shared" si="3"/>
        <v>3.6852557210031383</v>
      </c>
      <c r="T16" s="4">
        <f t="shared" si="3"/>
        <v>3.6852557210031383</v>
      </c>
      <c r="U16" s="4">
        <f t="shared" si="3"/>
        <v>3.6852557210031383</v>
      </c>
      <c r="V16" s="4">
        <f t="shared" si="3"/>
        <v>3.6852557210031383</v>
      </c>
      <c r="W16" s="4">
        <f t="shared" si="3"/>
        <v>3.6852557210031383</v>
      </c>
      <c r="X16" s="4">
        <f t="shared" si="3"/>
        <v>3.6852557210031383</v>
      </c>
      <c r="Y16" s="4">
        <f t="shared" si="3"/>
        <v>3.6852557210031383</v>
      </c>
      <c r="Z16" s="4">
        <f t="shared" si="3"/>
        <v>3.6852557210031383</v>
      </c>
      <c r="AA16" s="4">
        <f t="shared" si="3"/>
        <v>3.6852557210031383</v>
      </c>
      <c r="AB16" s="4">
        <f t="shared" si="3"/>
        <v>3.6852557210031383</v>
      </c>
      <c r="AC16" s="4">
        <f t="shared" si="3"/>
        <v>3.6852557210031383</v>
      </c>
      <c r="AD16" s="4">
        <f t="shared" si="3"/>
        <v>3.6852557210031383</v>
      </c>
      <c r="AE16" s="4">
        <f t="shared" si="3"/>
        <v>3.6852557210031383</v>
      </c>
      <c r="AF16" s="4">
        <f t="shared" si="3"/>
        <v>3.6852557210031383</v>
      </c>
      <c r="AG16" s="4">
        <f t="shared" si="3"/>
        <v>3.6852557210031383</v>
      </c>
      <c r="AH16" s="4">
        <f t="shared" si="3"/>
        <v>3.6852557210031383</v>
      </c>
      <c r="AI16" s="4">
        <f t="shared" si="3"/>
        <v>3.6852557210031383</v>
      </c>
      <c r="AJ16" s="4">
        <f t="shared" si="3"/>
        <v>3.6852557210031383</v>
      </c>
      <c r="AK16" s="4">
        <f t="shared" si="3"/>
        <v>3.6852557210031383</v>
      </c>
      <c r="AL16" s="4">
        <f t="shared" si="3"/>
        <v>3.6852557210031383</v>
      </c>
      <c r="AM16" s="4">
        <f t="shared" si="3"/>
        <v>3.6852557210031383</v>
      </c>
      <c r="AN16" s="4">
        <f t="shared" si="3"/>
        <v>3.6852557210031383</v>
      </c>
      <c r="AO16" s="92">
        <f t="shared" ref="AO16:BR22" si="4">AO5/29</f>
        <v>3.6852557210031383</v>
      </c>
      <c r="AP16" s="92">
        <f t="shared" si="4"/>
        <v>3.6852557210031383</v>
      </c>
      <c r="AQ16" s="92">
        <f t="shared" si="4"/>
        <v>3.6852557210031383</v>
      </c>
      <c r="AR16" s="92">
        <f t="shared" si="4"/>
        <v>3.6852557210031383</v>
      </c>
      <c r="AS16" s="92">
        <f t="shared" si="4"/>
        <v>3.6852557210031383</v>
      </c>
      <c r="AT16" s="92">
        <f t="shared" si="4"/>
        <v>3.6852557210031383</v>
      </c>
      <c r="AU16" s="92">
        <f t="shared" si="4"/>
        <v>3.6852557210031383</v>
      </c>
      <c r="AV16" s="92">
        <f t="shared" si="4"/>
        <v>3.6852557210031383</v>
      </c>
      <c r="AW16" s="92">
        <f t="shared" si="4"/>
        <v>3.6852557210031383</v>
      </c>
      <c r="AX16" s="92">
        <f t="shared" si="4"/>
        <v>3.6852557210031383</v>
      </c>
      <c r="AY16" s="92">
        <f t="shared" si="4"/>
        <v>3.6852557210031383</v>
      </c>
      <c r="AZ16" s="92">
        <f t="shared" si="4"/>
        <v>3.6852557210031383</v>
      </c>
      <c r="BA16" s="92">
        <f t="shared" si="4"/>
        <v>3.6852557210031383</v>
      </c>
      <c r="BB16" s="92">
        <f t="shared" si="4"/>
        <v>3.6852557210031383</v>
      </c>
      <c r="BC16" s="92">
        <f t="shared" si="4"/>
        <v>3.6852557210031383</v>
      </c>
      <c r="BD16" s="92">
        <f t="shared" si="4"/>
        <v>3.6852557210031383</v>
      </c>
      <c r="BE16" s="92">
        <f t="shared" si="4"/>
        <v>3.6852557210031383</v>
      </c>
      <c r="BF16" s="92">
        <f t="shared" si="4"/>
        <v>3.6852557210031383</v>
      </c>
      <c r="BG16" s="92">
        <f t="shared" si="4"/>
        <v>3.6852557210031383</v>
      </c>
      <c r="BH16" s="92">
        <f t="shared" si="4"/>
        <v>3.6852557210031383</v>
      </c>
      <c r="BI16" s="92">
        <f t="shared" si="4"/>
        <v>3.6852557210031383</v>
      </c>
      <c r="BJ16" s="92">
        <f t="shared" si="4"/>
        <v>3.6852557210031383</v>
      </c>
      <c r="BK16" s="92">
        <f t="shared" si="4"/>
        <v>3.6852557210031383</v>
      </c>
      <c r="BL16" s="92">
        <f t="shared" si="4"/>
        <v>3.6852557210031383</v>
      </c>
      <c r="BM16" s="92">
        <f t="shared" si="4"/>
        <v>3.6852557210031383</v>
      </c>
      <c r="BN16" s="92">
        <f t="shared" si="4"/>
        <v>3.6852557210031383</v>
      </c>
      <c r="BO16" s="92">
        <f t="shared" si="4"/>
        <v>3.6852557210031383</v>
      </c>
      <c r="BP16" s="92">
        <f t="shared" si="4"/>
        <v>3.6852557210031383</v>
      </c>
      <c r="BQ16" s="92">
        <f t="shared" si="4"/>
        <v>3.6852557210031383</v>
      </c>
      <c r="BR16" s="92">
        <f t="shared" si="4"/>
        <v>3.6852557210031383</v>
      </c>
      <c r="BV16" s="614" t="b" cm="1">
        <f t="array" ref="BV16">IF(OR(ISNA(Table5[[#This Row],[2020]:[2080]]),IF(MIN(Table5[[#This Row],[2020]:[2080]])&lt;0,TRUE,FALSE)),TRUE,FALSE)</f>
        <v>0</v>
      </c>
      <c r="BW16" s="317">
        <f>(Table5[[#This Row],[2080]]-Table5[[#This Row],[2079]])/(Table5[[#This Row],[2079]])</f>
        <v>0</v>
      </c>
      <c r="BX16" s="317">
        <f>(Table5[[#This Row],[2051]]-Table5[[#This Row],[2050]])/(Table5[[#This Row],[2050]])</f>
        <v>0</v>
      </c>
      <c r="BY16" s="317">
        <f>(Table5[[#This Row],[2031]]-Table5[[#This Row],[2030]])/(Table5[[#This Row],[2030]])</f>
        <v>0</v>
      </c>
      <c r="BZ16" s="317">
        <f>(Table5[[#This Row],[2021]]-Table5[[#This Row],[2020]])/(Table5[[#This Row],[2020]])</f>
        <v>0</v>
      </c>
      <c r="CA16" s="614" t="str">
        <f>_xlfn.CONCAT(Table5[#This Row])</f>
        <v>PriceCoalWorldUSD/GJdefaultSame as USD/t values but converted by dividing by 29 (29 GJ/t coal)FALSEFALSE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3.68525572100314</v>
      </c>
    </row>
    <row r="17" spans="1:79" hidden="1">
      <c r="A17" t="s">
        <v>95</v>
      </c>
      <c r="B17" t="s">
        <v>133</v>
      </c>
      <c r="C17" t="s">
        <v>29</v>
      </c>
      <c r="D17" t="s">
        <v>217</v>
      </c>
      <c r="E17" t="s">
        <v>1552</v>
      </c>
      <c r="F17" t="s">
        <v>541</v>
      </c>
      <c r="G17" s="22"/>
      <c r="H17" s="614" t="b">
        <v>0</v>
      </c>
      <c r="I17" t="b">
        <v>0</v>
      </c>
      <c r="J17" s="4">
        <f t="shared" ref="J17:Y20" si="5">J6/29</f>
        <v>2.1072796934865905</v>
      </c>
      <c r="K17" s="4">
        <f t="shared" si="5"/>
        <v>2.1072796934865905</v>
      </c>
      <c r="L17" s="4">
        <f t="shared" si="5"/>
        <v>2.1072796934865905</v>
      </c>
      <c r="M17" s="4">
        <f t="shared" si="5"/>
        <v>2.1072796934865905</v>
      </c>
      <c r="N17" s="4">
        <f t="shared" si="5"/>
        <v>2.1072796934865905</v>
      </c>
      <c r="O17" s="4">
        <f t="shared" si="5"/>
        <v>2.1072796934865905</v>
      </c>
      <c r="P17" s="4">
        <f t="shared" si="5"/>
        <v>2.1072796934865905</v>
      </c>
      <c r="Q17" s="4">
        <f t="shared" si="5"/>
        <v>2.1072796934865905</v>
      </c>
      <c r="R17" s="4">
        <f t="shared" si="5"/>
        <v>2.1072796934865905</v>
      </c>
      <c r="S17" s="4">
        <f t="shared" si="5"/>
        <v>2.1072796934865905</v>
      </c>
      <c r="T17" s="4">
        <f t="shared" si="5"/>
        <v>2.1072796934865905</v>
      </c>
      <c r="U17" s="4">
        <f t="shared" si="5"/>
        <v>2.1072796934865905</v>
      </c>
      <c r="V17" s="4">
        <f t="shared" si="5"/>
        <v>2.1072796934865905</v>
      </c>
      <c r="W17" s="4">
        <f t="shared" si="5"/>
        <v>2.1072796934865905</v>
      </c>
      <c r="X17" s="4">
        <f t="shared" si="5"/>
        <v>2.1072796934865905</v>
      </c>
      <c r="Y17" s="4">
        <f t="shared" si="5"/>
        <v>2.1072796934865905</v>
      </c>
      <c r="Z17" s="4">
        <f t="shared" si="3"/>
        <v>2.1072796934865905</v>
      </c>
      <c r="AA17" s="4">
        <f t="shared" si="3"/>
        <v>2.1072796934865905</v>
      </c>
      <c r="AB17" s="4">
        <f t="shared" si="3"/>
        <v>2.1072796934865905</v>
      </c>
      <c r="AC17" s="4">
        <f t="shared" si="3"/>
        <v>2.1072796934865905</v>
      </c>
      <c r="AD17" s="4">
        <f t="shared" si="3"/>
        <v>2.1072796934865905</v>
      </c>
      <c r="AE17" s="4">
        <f t="shared" si="3"/>
        <v>2.1072796934865905</v>
      </c>
      <c r="AF17" s="4">
        <f t="shared" si="3"/>
        <v>2.1072796934865905</v>
      </c>
      <c r="AG17" s="4">
        <f t="shared" si="3"/>
        <v>2.1072796934865905</v>
      </c>
      <c r="AH17" s="4">
        <f t="shared" si="3"/>
        <v>2.1072796934865905</v>
      </c>
      <c r="AI17" s="4">
        <f t="shared" si="3"/>
        <v>2.1072796934865905</v>
      </c>
      <c r="AJ17" s="4">
        <f t="shared" si="3"/>
        <v>2.1072796934865905</v>
      </c>
      <c r="AK17" s="4">
        <f t="shared" si="3"/>
        <v>2.1072796934865905</v>
      </c>
      <c r="AL17" s="4">
        <f t="shared" si="3"/>
        <v>2.1072796934865905</v>
      </c>
      <c r="AM17" s="4">
        <f t="shared" si="3"/>
        <v>2.1072796934865905</v>
      </c>
      <c r="AN17" s="4">
        <f t="shared" si="3"/>
        <v>2.1072796934865905</v>
      </c>
      <c r="AO17" s="92">
        <f t="shared" si="4"/>
        <v>2.1072796934865905</v>
      </c>
      <c r="AP17" s="92">
        <f t="shared" si="4"/>
        <v>2.1072796934865905</v>
      </c>
      <c r="AQ17" s="92">
        <f t="shared" si="4"/>
        <v>2.1072796934865905</v>
      </c>
      <c r="AR17" s="92">
        <f t="shared" si="4"/>
        <v>2.1072796934865905</v>
      </c>
      <c r="AS17" s="92">
        <f t="shared" si="4"/>
        <v>2.1072796934865905</v>
      </c>
      <c r="AT17" s="92">
        <f t="shared" si="4"/>
        <v>2.1072796934865905</v>
      </c>
      <c r="AU17" s="92">
        <f t="shared" si="4"/>
        <v>2.1072796934865905</v>
      </c>
      <c r="AV17" s="92">
        <f t="shared" si="4"/>
        <v>2.1072796934865905</v>
      </c>
      <c r="AW17" s="92">
        <f t="shared" si="4"/>
        <v>2.1072796934865905</v>
      </c>
      <c r="AX17" s="92">
        <f t="shared" si="4"/>
        <v>2.1072796934865905</v>
      </c>
      <c r="AY17" s="92">
        <f t="shared" si="4"/>
        <v>2.1072796934865905</v>
      </c>
      <c r="AZ17" s="92">
        <f t="shared" si="4"/>
        <v>2.1072796934865905</v>
      </c>
      <c r="BA17" s="92">
        <f t="shared" si="4"/>
        <v>2.1072796934865905</v>
      </c>
      <c r="BB17" s="92">
        <f t="shared" si="4"/>
        <v>2.1072796934865905</v>
      </c>
      <c r="BC17" s="92">
        <f t="shared" si="4"/>
        <v>2.1072796934865905</v>
      </c>
      <c r="BD17" s="92">
        <f t="shared" si="4"/>
        <v>2.1072796934865905</v>
      </c>
      <c r="BE17" s="92">
        <f t="shared" si="4"/>
        <v>2.1072796934865905</v>
      </c>
      <c r="BF17" s="92">
        <f t="shared" si="4"/>
        <v>2.1072796934865905</v>
      </c>
      <c r="BG17" s="92">
        <f t="shared" si="4"/>
        <v>2.1072796934865905</v>
      </c>
      <c r="BH17" s="92">
        <f t="shared" si="4"/>
        <v>2.1072796934865905</v>
      </c>
      <c r="BI17" s="92">
        <f t="shared" si="4"/>
        <v>2.1072796934865905</v>
      </c>
      <c r="BJ17" s="92">
        <f t="shared" si="4"/>
        <v>2.1072796934865905</v>
      </c>
      <c r="BK17" s="92">
        <f t="shared" si="4"/>
        <v>2.1072796934865905</v>
      </c>
      <c r="BL17" s="92">
        <f t="shared" si="4"/>
        <v>2.1072796934865905</v>
      </c>
      <c r="BM17" s="92">
        <f t="shared" si="4"/>
        <v>2.1072796934865905</v>
      </c>
      <c r="BN17" s="92">
        <f t="shared" si="4"/>
        <v>2.1072796934865905</v>
      </c>
      <c r="BO17" s="92">
        <f t="shared" si="4"/>
        <v>2.1072796934865905</v>
      </c>
      <c r="BP17" s="92">
        <f t="shared" si="4"/>
        <v>2.1072796934865905</v>
      </c>
      <c r="BQ17" s="92">
        <f t="shared" si="4"/>
        <v>2.1072796934865905</v>
      </c>
      <c r="BR17" s="92">
        <f t="shared" si="4"/>
        <v>2.1072796934865905</v>
      </c>
      <c r="BV17" s="614" t="b" cm="1">
        <f t="array" ref="BV17">IF(OR(ISNA(Table5[[#This Row],[2020]:[2080]]),IF(MIN(Table5[[#This Row],[2020]:[2080]])&lt;0,TRUE,FALSE)),TRUE,FALSE)</f>
        <v>0</v>
      </c>
      <c r="BW17" s="317">
        <f>(Table5[[#This Row],[2080]]-Table5[[#This Row],[2079]])/(Table5[[#This Row],[2079]])</f>
        <v>0</v>
      </c>
      <c r="BX17" s="317">
        <f>(Table5[[#This Row],[2051]]-Table5[[#This Row],[2050]])/(Table5[[#This Row],[2050]])</f>
        <v>0</v>
      </c>
      <c r="BY17" s="317">
        <f>(Table5[[#This Row],[2031]]-Table5[[#This Row],[2030]])/(Table5[[#This Row],[2030]])</f>
        <v>0</v>
      </c>
      <c r="BZ17" s="317">
        <f>(Table5[[#This Row],[2021]]-Table5[[#This Row],[2020]])/(Table5[[#This Row],[2020]])</f>
        <v>0</v>
      </c>
      <c r="CA17" s="614" t="str">
        <f>_xlfn.CONCAT(Table5[#This Row])</f>
        <v>PriceCoalNorth AmericaUSD/GJdefaultSame as USD/t values but converted by dividing by 29 (29 GJ/t coal)FALSEFALSE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2.10727969348659</v>
      </c>
    </row>
    <row r="18" spans="1:79" hidden="1">
      <c r="A18" t="s">
        <v>95</v>
      </c>
      <c r="B18" t="s">
        <v>133</v>
      </c>
      <c r="C18" t="s">
        <v>35</v>
      </c>
      <c r="D18" t="s">
        <v>217</v>
      </c>
      <c r="E18" t="s">
        <v>1552</v>
      </c>
      <c r="F18" t="s">
        <v>541</v>
      </c>
      <c r="G18" s="22"/>
      <c r="H18" s="614" t="b">
        <v>0</v>
      </c>
      <c r="I18" t="b">
        <v>0</v>
      </c>
      <c r="J18" s="4">
        <f t="shared" si="5"/>
        <v>1.682758620689655</v>
      </c>
      <c r="K18" s="4">
        <f t="shared" si="3"/>
        <v>1.682758620689655</v>
      </c>
      <c r="L18" s="4">
        <f t="shared" si="3"/>
        <v>1.682758620689655</v>
      </c>
      <c r="M18" s="4">
        <f t="shared" si="3"/>
        <v>1.682758620689655</v>
      </c>
      <c r="N18" s="4">
        <f t="shared" si="3"/>
        <v>1.682758620689655</v>
      </c>
      <c r="O18" s="4">
        <f t="shared" si="3"/>
        <v>1.682758620689655</v>
      </c>
      <c r="P18" s="4">
        <f t="shared" si="3"/>
        <v>1.682758620689655</v>
      </c>
      <c r="Q18" s="4">
        <f t="shared" si="3"/>
        <v>1.682758620689655</v>
      </c>
      <c r="R18" s="4">
        <f t="shared" si="3"/>
        <v>1.682758620689655</v>
      </c>
      <c r="S18" s="4">
        <f t="shared" si="3"/>
        <v>1.682758620689655</v>
      </c>
      <c r="T18" s="4">
        <f t="shared" si="3"/>
        <v>1.682758620689655</v>
      </c>
      <c r="U18" s="4">
        <f t="shared" si="3"/>
        <v>1.682758620689655</v>
      </c>
      <c r="V18" s="4">
        <f t="shared" si="3"/>
        <v>1.682758620689655</v>
      </c>
      <c r="W18" s="4">
        <f t="shared" si="3"/>
        <v>1.682758620689655</v>
      </c>
      <c r="X18" s="4">
        <f t="shared" si="3"/>
        <v>1.682758620689655</v>
      </c>
      <c r="Y18" s="4">
        <f t="shared" si="3"/>
        <v>1.682758620689655</v>
      </c>
      <c r="Z18" s="4">
        <f t="shared" si="3"/>
        <v>1.682758620689655</v>
      </c>
      <c r="AA18" s="4">
        <f t="shared" si="3"/>
        <v>1.682758620689655</v>
      </c>
      <c r="AB18" s="4">
        <f t="shared" si="3"/>
        <v>1.682758620689655</v>
      </c>
      <c r="AC18" s="4">
        <f t="shared" si="3"/>
        <v>1.682758620689655</v>
      </c>
      <c r="AD18" s="4">
        <f t="shared" si="3"/>
        <v>1.682758620689655</v>
      </c>
      <c r="AE18" s="4">
        <f t="shared" si="3"/>
        <v>1.682758620689655</v>
      </c>
      <c r="AF18" s="4">
        <f t="shared" si="3"/>
        <v>1.682758620689655</v>
      </c>
      <c r="AG18" s="4">
        <f t="shared" si="3"/>
        <v>1.682758620689655</v>
      </c>
      <c r="AH18" s="4">
        <f t="shared" si="3"/>
        <v>1.682758620689655</v>
      </c>
      <c r="AI18" s="4">
        <f t="shared" si="3"/>
        <v>1.682758620689655</v>
      </c>
      <c r="AJ18" s="4">
        <f t="shared" si="3"/>
        <v>1.682758620689655</v>
      </c>
      <c r="AK18" s="4">
        <f t="shared" si="3"/>
        <v>1.682758620689655</v>
      </c>
      <c r="AL18" s="4">
        <f t="shared" si="3"/>
        <v>1.682758620689655</v>
      </c>
      <c r="AM18" s="4">
        <f t="shared" si="3"/>
        <v>1.682758620689655</v>
      </c>
      <c r="AN18" s="4">
        <f t="shared" si="3"/>
        <v>1.682758620689655</v>
      </c>
      <c r="AO18" s="92">
        <f t="shared" si="4"/>
        <v>1.682758620689655</v>
      </c>
      <c r="AP18" s="92">
        <f t="shared" si="4"/>
        <v>1.682758620689655</v>
      </c>
      <c r="AQ18" s="92">
        <f t="shared" si="4"/>
        <v>1.682758620689655</v>
      </c>
      <c r="AR18" s="92">
        <f t="shared" si="4"/>
        <v>1.682758620689655</v>
      </c>
      <c r="AS18" s="92">
        <f t="shared" si="4"/>
        <v>1.682758620689655</v>
      </c>
      <c r="AT18" s="92">
        <f t="shared" si="4"/>
        <v>1.682758620689655</v>
      </c>
      <c r="AU18" s="92">
        <f t="shared" si="4"/>
        <v>1.682758620689655</v>
      </c>
      <c r="AV18" s="92">
        <f t="shared" si="4"/>
        <v>1.682758620689655</v>
      </c>
      <c r="AW18" s="92">
        <f t="shared" si="4"/>
        <v>1.682758620689655</v>
      </c>
      <c r="AX18" s="92">
        <f t="shared" si="4"/>
        <v>1.682758620689655</v>
      </c>
      <c r="AY18" s="92">
        <f t="shared" si="4"/>
        <v>1.682758620689655</v>
      </c>
      <c r="AZ18" s="92">
        <f t="shared" si="4"/>
        <v>1.682758620689655</v>
      </c>
      <c r="BA18" s="92">
        <f t="shared" si="4"/>
        <v>1.682758620689655</v>
      </c>
      <c r="BB18" s="92">
        <f t="shared" si="4"/>
        <v>1.682758620689655</v>
      </c>
      <c r="BC18" s="92">
        <f t="shared" si="4"/>
        <v>1.682758620689655</v>
      </c>
      <c r="BD18" s="92">
        <f t="shared" si="4"/>
        <v>1.682758620689655</v>
      </c>
      <c r="BE18" s="92">
        <f t="shared" si="4"/>
        <v>1.682758620689655</v>
      </c>
      <c r="BF18" s="92">
        <f t="shared" si="4"/>
        <v>1.682758620689655</v>
      </c>
      <c r="BG18" s="92">
        <f t="shared" si="4"/>
        <v>1.682758620689655</v>
      </c>
      <c r="BH18" s="92">
        <f t="shared" si="4"/>
        <v>1.682758620689655</v>
      </c>
      <c r="BI18" s="92">
        <f t="shared" si="4"/>
        <v>1.682758620689655</v>
      </c>
      <c r="BJ18" s="92">
        <f t="shared" si="4"/>
        <v>1.682758620689655</v>
      </c>
      <c r="BK18" s="92">
        <f t="shared" si="4"/>
        <v>1.682758620689655</v>
      </c>
      <c r="BL18" s="92">
        <f t="shared" si="4"/>
        <v>1.682758620689655</v>
      </c>
      <c r="BM18" s="92">
        <f t="shared" si="4"/>
        <v>1.682758620689655</v>
      </c>
      <c r="BN18" s="92">
        <f t="shared" si="4"/>
        <v>1.682758620689655</v>
      </c>
      <c r="BO18" s="92">
        <f t="shared" si="4"/>
        <v>1.682758620689655</v>
      </c>
      <c r="BP18" s="92">
        <f t="shared" si="4"/>
        <v>1.682758620689655</v>
      </c>
      <c r="BQ18" s="92">
        <f t="shared" si="4"/>
        <v>1.682758620689655</v>
      </c>
      <c r="BR18" s="92">
        <f t="shared" si="4"/>
        <v>1.682758620689655</v>
      </c>
      <c r="BV18" s="614" t="b" cm="1">
        <f t="array" ref="BV18">IF(OR(ISNA(Table5[[#This Row],[2020]:[2080]]),IF(MIN(Table5[[#This Row],[2020]:[2080]])&lt;0,TRUE,FALSE)),TRUE,FALSE)</f>
        <v>0</v>
      </c>
      <c r="BW18" s="317">
        <f>(Table5[[#This Row],[2080]]-Table5[[#This Row],[2079]])/(Table5[[#This Row],[2079]])</f>
        <v>0</v>
      </c>
      <c r="BX18" s="317">
        <f>(Table5[[#This Row],[2051]]-Table5[[#This Row],[2050]])/(Table5[[#This Row],[2050]])</f>
        <v>0</v>
      </c>
      <c r="BY18" s="317">
        <f>(Table5[[#This Row],[2031]]-Table5[[#This Row],[2030]])/(Table5[[#This Row],[2030]])</f>
        <v>0</v>
      </c>
      <c r="BZ18" s="317">
        <f>(Table5[[#This Row],[2021]]-Table5[[#This Row],[2020]])/(Table5[[#This Row],[2020]])</f>
        <v>0</v>
      </c>
      <c r="CA18" s="614" t="str">
        <f>_xlfn.CONCAT(Table5[#This Row])</f>
        <v>PriceCoalLatin AmericaUSD/GJdefaultSame as USD/t values but converted by dividing by 29 (29 GJ/t coal)FALSEFALSE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1.68275862068965</v>
      </c>
    </row>
    <row r="19" spans="1:79" hidden="1">
      <c r="A19" t="s">
        <v>95</v>
      </c>
      <c r="B19" t="s">
        <v>133</v>
      </c>
      <c r="C19" t="s">
        <v>41</v>
      </c>
      <c r="D19" t="s">
        <v>217</v>
      </c>
      <c r="E19" t="s">
        <v>1552</v>
      </c>
      <c r="F19" t="s">
        <v>541</v>
      </c>
      <c r="G19" s="22"/>
      <c r="H19" s="614" t="b">
        <v>0</v>
      </c>
      <c r="I19" t="b">
        <v>0</v>
      </c>
      <c r="J19" s="4">
        <f t="shared" si="5"/>
        <v>2.7586206896551726</v>
      </c>
      <c r="K19" s="4">
        <f t="shared" si="3"/>
        <v>2.7586206896551726</v>
      </c>
      <c r="L19" s="4">
        <f t="shared" si="3"/>
        <v>2.7586206896551726</v>
      </c>
      <c r="M19" s="4">
        <f t="shared" si="3"/>
        <v>2.7586206896551726</v>
      </c>
      <c r="N19" s="4">
        <f t="shared" si="3"/>
        <v>2.7586206896551726</v>
      </c>
      <c r="O19" s="4">
        <f t="shared" si="3"/>
        <v>2.7586206896551726</v>
      </c>
      <c r="P19" s="4">
        <f t="shared" si="3"/>
        <v>2.7586206896551726</v>
      </c>
      <c r="Q19" s="4">
        <f t="shared" si="3"/>
        <v>2.7586206896551726</v>
      </c>
      <c r="R19" s="4">
        <f t="shared" si="3"/>
        <v>2.7586206896551726</v>
      </c>
      <c r="S19" s="4">
        <f t="shared" si="3"/>
        <v>2.7586206896551726</v>
      </c>
      <c r="T19" s="4">
        <f t="shared" si="3"/>
        <v>2.7586206896551726</v>
      </c>
      <c r="U19" s="4">
        <f t="shared" si="3"/>
        <v>2.7586206896551726</v>
      </c>
      <c r="V19" s="4">
        <f t="shared" si="3"/>
        <v>2.7586206896551726</v>
      </c>
      <c r="W19" s="4">
        <f t="shared" si="3"/>
        <v>2.7586206896551726</v>
      </c>
      <c r="X19" s="4">
        <f t="shared" si="3"/>
        <v>2.7586206896551726</v>
      </c>
      <c r="Y19" s="4">
        <f t="shared" si="3"/>
        <v>2.7586206896551726</v>
      </c>
      <c r="Z19" s="4">
        <f t="shared" si="3"/>
        <v>2.7586206896551726</v>
      </c>
      <c r="AA19" s="4">
        <f t="shared" si="3"/>
        <v>2.7586206896551726</v>
      </c>
      <c r="AB19" s="4">
        <f t="shared" si="3"/>
        <v>2.7586206896551726</v>
      </c>
      <c r="AC19" s="4">
        <f t="shared" si="3"/>
        <v>2.7586206896551726</v>
      </c>
      <c r="AD19" s="4">
        <f t="shared" si="3"/>
        <v>2.7586206896551726</v>
      </c>
      <c r="AE19" s="4">
        <f t="shared" si="3"/>
        <v>2.7586206896551726</v>
      </c>
      <c r="AF19" s="4">
        <f t="shared" si="3"/>
        <v>2.7586206896551726</v>
      </c>
      <c r="AG19" s="4">
        <f t="shared" si="3"/>
        <v>2.7586206896551726</v>
      </c>
      <c r="AH19" s="4">
        <f t="shared" si="3"/>
        <v>2.7586206896551726</v>
      </c>
      <c r="AI19" s="4">
        <f t="shared" si="3"/>
        <v>2.7586206896551726</v>
      </c>
      <c r="AJ19" s="4">
        <f t="shared" si="3"/>
        <v>2.7586206896551726</v>
      </c>
      <c r="AK19" s="4">
        <f t="shared" si="3"/>
        <v>2.7586206896551726</v>
      </c>
      <c r="AL19" s="4">
        <f t="shared" si="3"/>
        <v>2.7586206896551726</v>
      </c>
      <c r="AM19" s="4">
        <f t="shared" si="3"/>
        <v>2.7586206896551726</v>
      </c>
      <c r="AN19" s="4">
        <f t="shared" si="3"/>
        <v>2.7586206896551726</v>
      </c>
      <c r="AO19" s="92">
        <f t="shared" si="4"/>
        <v>2.7586206896551726</v>
      </c>
      <c r="AP19" s="92">
        <f t="shared" si="4"/>
        <v>2.7586206896551726</v>
      </c>
      <c r="AQ19" s="92">
        <f t="shared" si="4"/>
        <v>2.7586206896551726</v>
      </c>
      <c r="AR19" s="92">
        <f t="shared" si="4"/>
        <v>2.7586206896551726</v>
      </c>
      <c r="AS19" s="92">
        <f t="shared" si="4"/>
        <v>2.7586206896551726</v>
      </c>
      <c r="AT19" s="92">
        <f t="shared" si="4"/>
        <v>2.7586206896551726</v>
      </c>
      <c r="AU19" s="92">
        <f t="shared" si="4"/>
        <v>2.7586206896551726</v>
      </c>
      <c r="AV19" s="92">
        <f t="shared" si="4"/>
        <v>2.7586206896551726</v>
      </c>
      <c r="AW19" s="92">
        <f t="shared" si="4"/>
        <v>2.7586206896551726</v>
      </c>
      <c r="AX19" s="92">
        <f t="shared" si="4"/>
        <v>2.7586206896551726</v>
      </c>
      <c r="AY19" s="92">
        <f t="shared" si="4"/>
        <v>2.7586206896551726</v>
      </c>
      <c r="AZ19" s="92">
        <f t="shared" si="4"/>
        <v>2.7586206896551726</v>
      </c>
      <c r="BA19" s="92">
        <f t="shared" si="4"/>
        <v>2.7586206896551726</v>
      </c>
      <c r="BB19" s="92">
        <f t="shared" si="4"/>
        <v>2.7586206896551726</v>
      </c>
      <c r="BC19" s="92">
        <f t="shared" si="4"/>
        <v>2.7586206896551726</v>
      </c>
      <c r="BD19" s="92">
        <f t="shared" si="4"/>
        <v>2.7586206896551726</v>
      </c>
      <c r="BE19" s="92">
        <f t="shared" si="4"/>
        <v>2.7586206896551726</v>
      </c>
      <c r="BF19" s="92">
        <f t="shared" si="4"/>
        <v>2.7586206896551726</v>
      </c>
      <c r="BG19" s="92">
        <f t="shared" si="4"/>
        <v>2.7586206896551726</v>
      </c>
      <c r="BH19" s="92">
        <f t="shared" si="4"/>
        <v>2.7586206896551726</v>
      </c>
      <c r="BI19" s="92">
        <f t="shared" si="4"/>
        <v>2.7586206896551726</v>
      </c>
      <c r="BJ19" s="92">
        <f t="shared" si="4"/>
        <v>2.7586206896551726</v>
      </c>
      <c r="BK19" s="92">
        <f t="shared" si="4"/>
        <v>2.7586206896551726</v>
      </c>
      <c r="BL19" s="92">
        <f t="shared" si="4"/>
        <v>2.7586206896551726</v>
      </c>
      <c r="BM19" s="92">
        <f t="shared" si="4"/>
        <v>2.7586206896551726</v>
      </c>
      <c r="BN19" s="92">
        <f t="shared" si="4"/>
        <v>2.7586206896551726</v>
      </c>
      <c r="BO19" s="92">
        <f t="shared" si="4"/>
        <v>2.7586206896551726</v>
      </c>
      <c r="BP19" s="92">
        <f t="shared" si="4"/>
        <v>2.7586206896551726</v>
      </c>
      <c r="BQ19" s="92">
        <f t="shared" si="4"/>
        <v>2.7586206896551726</v>
      </c>
      <c r="BR19" s="92">
        <f t="shared" si="4"/>
        <v>2.7586206896551726</v>
      </c>
      <c r="BV19" s="614" t="b" cm="1">
        <f t="array" ref="BV19">IF(OR(ISNA(Table5[[#This Row],[2020]:[2080]]),IF(MIN(Table5[[#This Row],[2020]:[2080]])&lt;0,TRUE,FALSE)),TRUE,FALSE)</f>
        <v>0</v>
      </c>
      <c r="BW19" s="317">
        <f>(Table5[[#This Row],[2080]]-Table5[[#This Row],[2079]])/(Table5[[#This Row],[2079]])</f>
        <v>0</v>
      </c>
      <c r="BX19" s="317">
        <f>(Table5[[#This Row],[2051]]-Table5[[#This Row],[2050]])/(Table5[[#This Row],[2050]])</f>
        <v>0</v>
      </c>
      <c r="BY19" s="317">
        <f>(Table5[[#This Row],[2031]]-Table5[[#This Row],[2030]])/(Table5[[#This Row],[2030]])</f>
        <v>0</v>
      </c>
      <c r="BZ19" s="317">
        <f>(Table5[[#This Row],[2021]]-Table5[[#This Row],[2020]])/(Table5[[#This Row],[2020]])</f>
        <v>0</v>
      </c>
      <c r="CA19" s="614" t="str">
        <f>_xlfn.CONCAT(Table5[#This Row])</f>
        <v>PriceCoalAfricaUSD/GJdefaultSame as USD/t values but converted by dividing by 29 (29 GJ/t coal)FALSEFALSE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2.75862068965517</v>
      </c>
    </row>
    <row r="20" spans="1:79" hidden="1">
      <c r="A20" t="s">
        <v>95</v>
      </c>
      <c r="B20" t="s">
        <v>133</v>
      </c>
      <c r="C20" t="s">
        <v>48</v>
      </c>
      <c r="D20" t="s">
        <v>217</v>
      </c>
      <c r="E20" t="s">
        <v>1552</v>
      </c>
      <c r="F20" t="s">
        <v>541</v>
      </c>
      <c r="G20" s="22"/>
      <c r="H20" s="614" t="b">
        <v>0</v>
      </c>
      <c r="I20" t="b">
        <v>0</v>
      </c>
      <c r="J20" s="4">
        <f t="shared" si="5"/>
        <v>1.7689655172413792</v>
      </c>
      <c r="K20" s="4">
        <f t="shared" si="3"/>
        <v>1.7689655172413792</v>
      </c>
      <c r="L20" s="4">
        <f t="shared" si="3"/>
        <v>1.7689655172413792</v>
      </c>
      <c r="M20" s="4">
        <f t="shared" si="3"/>
        <v>1.7689655172413792</v>
      </c>
      <c r="N20" s="4">
        <f t="shared" si="3"/>
        <v>1.7689655172413792</v>
      </c>
      <c r="O20" s="4">
        <f t="shared" si="3"/>
        <v>1.7689655172413792</v>
      </c>
      <c r="P20" s="4">
        <f t="shared" si="3"/>
        <v>1.7689655172413792</v>
      </c>
      <c r="Q20" s="4">
        <f t="shared" si="3"/>
        <v>1.7689655172413792</v>
      </c>
      <c r="R20" s="4">
        <f t="shared" si="3"/>
        <v>1.7689655172413792</v>
      </c>
      <c r="S20" s="4">
        <f t="shared" si="3"/>
        <v>1.7689655172413792</v>
      </c>
      <c r="T20" s="4">
        <f t="shared" si="3"/>
        <v>1.7689655172413792</v>
      </c>
      <c r="U20" s="4">
        <f t="shared" si="3"/>
        <v>1.7689655172413792</v>
      </c>
      <c r="V20" s="4">
        <f t="shared" si="3"/>
        <v>1.7689655172413792</v>
      </c>
      <c r="W20" s="4">
        <f t="shared" si="3"/>
        <v>1.7689655172413792</v>
      </c>
      <c r="X20" s="4">
        <f t="shared" si="3"/>
        <v>1.7689655172413792</v>
      </c>
      <c r="Y20" s="4">
        <f t="shared" si="3"/>
        <v>1.7689655172413792</v>
      </c>
      <c r="Z20" s="4">
        <f t="shared" si="3"/>
        <v>1.7689655172413792</v>
      </c>
      <c r="AA20" s="4">
        <f t="shared" si="3"/>
        <v>1.7689655172413792</v>
      </c>
      <c r="AB20" s="4">
        <f t="shared" si="3"/>
        <v>1.7689655172413792</v>
      </c>
      <c r="AC20" s="4">
        <f t="shared" si="3"/>
        <v>1.7689655172413792</v>
      </c>
      <c r="AD20" s="4">
        <f t="shared" si="3"/>
        <v>1.7689655172413792</v>
      </c>
      <c r="AE20" s="4">
        <f t="shared" si="3"/>
        <v>1.7689655172413792</v>
      </c>
      <c r="AF20" s="4">
        <f t="shared" si="3"/>
        <v>1.7689655172413792</v>
      </c>
      <c r="AG20" s="4">
        <f t="shared" si="3"/>
        <v>1.7689655172413792</v>
      </c>
      <c r="AH20" s="4">
        <f t="shared" si="3"/>
        <v>1.7689655172413792</v>
      </c>
      <c r="AI20" s="4">
        <f t="shared" si="3"/>
        <v>1.7689655172413792</v>
      </c>
      <c r="AJ20" s="4">
        <f t="shared" si="3"/>
        <v>1.7689655172413792</v>
      </c>
      <c r="AK20" s="4">
        <f t="shared" si="3"/>
        <v>1.7689655172413792</v>
      </c>
      <c r="AL20" s="4">
        <f t="shared" si="3"/>
        <v>1.7689655172413792</v>
      </c>
      <c r="AM20" s="4">
        <f t="shared" si="3"/>
        <v>1.7689655172413792</v>
      </c>
      <c r="AN20" s="4">
        <f t="shared" si="3"/>
        <v>1.7689655172413792</v>
      </c>
      <c r="AO20" s="92">
        <f t="shared" si="4"/>
        <v>1.7689655172413792</v>
      </c>
      <c r="AP20" s="92">
        <f t="shared" si="4"/>
        <v>1.7689655172413792</v>
      </c>
      <c r="AQ20" s="92">
        <f t="shared" si="4"/>
        <v>1.7689655172413792</v>
      </c>
      <c r="AR20" s="92">
        <f t="shared" si="4"/>
        <v>1.7689655172413792</v>
      </c>
      <c r="AS20" s="92">
        <f t="shared" si="4"/>
        <v>1.7689655172413792</v>
      </c>
      <c r="AT20" s="92">
        <f t="shared" si="4"/>
        <v>1.7689655172413792</v>
      </c>
      <c r="AU20" s="92">
        <f t="shared" si="4"/>
        <v>1.7689655172413792</v>
      </c>
      <c r="AV20" s="92">
        <f t="shared" si="4"/>
        <v>1.7689655172413792</v>
      </c>
      <c r="AW20" s="92">
        <f t="shared" si="4"/>
        <v>1.7689655172413792</v>
      </c>
      <c r="AX20" s="92">
        <f t="shared" si="4"/>
        <v>1.7689655172413792</v>
      </c>
      <c r="AY20" s="92">
        <f t="shared" si="4"/>
        <v>1.7689655172413792</v>
      </c>
      <c r="AZ20" s="92">
        <f t="shared" si="4"/>
        <v>1.7689655172413792</v>
      </c>
      <c r="BA20" s="92">
        <f t="shared" si="4"/>
        <v>1.7689655172413792</v>
      </c>
      <c r="BB20" s="92">
        <f t="shared" si="4"/>
        <v>1.7689655172413792</v>
      </c>
      <c r="BC20" s="92">
        <f t="shared" si="4"/>
        <v>1.7689655172413792</v>
      </c>
      <c r="BD20" s="92">
        <f t="shared" si="4"/>
        <v>1.7689655172413792</v>
      </c>
      <c r="BE20" s="92">
        <f t="shared" si="4"/>
        <v>1.7689655172413792</v>
      </c>
      <c r="BF20" s="92">
        <f t="shared" si="4"/>
        <v>1.7689655172413792</v>
      </c>
      <c r="BG20" s="92">
        <f t="shared" si="4"/>
        <v>1.7689655172413792</v>
      </c>
      <c r="BH20" s="92">
        <f t="shared" si="4"/>
        <v>1.7689655172413792</v>
      </c>
      <c r="BI20" s="92">
        <f t="shared" si="4"/>
        <v>1.7689655172413792</v>
      </c>
      <c r="BJ20" s="92">
        <f t="shared" si="4"/>
        <v>1.7689655172413792</v>
      </c>
      <c r="BK20" s="92">
        <f t="shared" si="4"/>
        <v>1.7689655172413792</v>
      </c>
      <c r="BL20" s="92">
        <f t="shared" si="4"/>
        <v>1.7689655172413792</v>
      </c>
      <c r="BM20" s="92">
        <f t="shared" si="4"/>
        <v>1.7689655172413792</v>
      </c>
      <c r="BN20" s="92">
        <f t="shared" si="4"/>
        <v>1.7689655172413792</v>
      </c>
      <c r="BO20" s="92">
        <f t="shared" si="4"/>
        <v>1.7689655172413792</v>
      </c>
      <c r="BP20" s="92">
        <f t="shared" si="4"/>
        <v>1.7689655172413792</v>
      </c>
      <c r="BQ20" s="92">
        <f t="shared" si="4"/>
        <v>1.7689655172413792</v>
      </c>
      <c r="BR20" s="92">
        <f t="shared" si="4"/>
        <v>1.7689655172413792</v>
      </c>
      <c r="BV20" s="614" t="b" cm="1">
        <f t="array" ref="BV20">IF(OR(ISNA(Table5[[#This Row],[2020]:[2080]]),IF(MIN(Table5[[#This Row],[2020]:[2080]])&lt;0,TRUE,FALSE)),TRUE,FALSE)</f>
        <v>0</v>
      </c>
      <c r="BW20" s="317">
        <f>(Table5[[#This Row],[2080]]-Table5[[#This Row],[2079]])/(Table5[[#This Row],[2079]])</f>
        <v>0</v>
      </c>
      <c r="BX20" s="317">
        <f>(Table5[[#This Row],[2051]]-Table5[[#This Row],[2050]])/(Table5[[#This Row],[2050]])</f>
        <v>0</v>
      </c>
      <c r="BY20" s="317">
        <f>(Table5[[#This Row],[2031]]-Table5[[#This Row],[2030]])/(Table5[[#This Row],[2030]])</f>
        <v>0</v>
      </c>
      <c r="BZ20" s="317">
        <f>(Table5[[#This Row],[2021]]-Table5[[#This Row],[2020]])/(Table5[[#This Row],[2020]])</f>
        <v>0</v>
      </c>
      <c r="CA20" s="614" t="str">
        <f>_xlfn.CONCAT(Table5[#This Row])</f>
        <v>PriceCoalMiddle EastUSD/GJdefaultSame as USD/t values but converted by dividing by 29 (29 GJ/t coal)FALSEFALSE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v>
      </c>
    </row>
    <row r="21" spans="1:79" hidden="1">
      <c r="A21" t="s">
        <v>95</v>
      </c>
      <c r="B21" t="s">
        <v>133</v>
      </c>
      <c r="C21" t="s">
        <v>146</v>
      </c>
      <c r="D21" t="s">
        <v>217</v>
      </c>
      <c r="E21" t="s">
        <v>1552</v>
      </c>
      <c r="F21" t="s">
        <v>541</v>
      </c>
      <c r="G21" s="22"/>
      <c r="H21" s="614" t="b">
        <v>0</v>
      </c>
      <c r="I21" t="b">
        <v>0</v>
      </c>
      <c r="J21" s="4">
        <f>J10/29</f>
        <v>1.0034482758620691</v>
      </c>
      <c r="K21" s="4">
        <f t="shared" si="3"/>
        <v>1.0034482758620691</v>
      </c>
      <c r="L21" s="4">
        <f t="shared" si="3"/>
        <v>1.0034482758620691</v>
      </c>
      <c r="M21" s="4">
        <f t="shared" si="3"/>
        <v>1.0034482758620691</v>
      </c>
      <c r="N21" s="4">
        <f t="shared" si="3"/>
        <v>1.0034482758620691</v>
      </c>
      <c r="O21" s="4">
        <f t="shared" si="3"/>
        <v>1.0034482758620691</v>
      </c>
      <c r="P21" s="4">
        <f t="shared" si="3"/>
        <v>1.0034482758620691</v>
      </c>
      <c r="Q21" s="4">
        <f t="shared" si="3"/>
        <v>1.0034482758620691</v>
      </c>
      <c r="R21" s="4">
        <f t="shared" si="3"/>
        <v>1.0034482758620691</v>
      </c>
      <c r="S21" s="4">
        <f t="shared" si="3"/>
        <v>1.0034482758620691</v>
      </c>
      <c r="T21" s="4">
        <f t="shared" si="3"/>
        <v>1.0034482758620691</v>
      </c>
      <c r="U21" s="4">
        <f t="shared" si="3"/>
        <v>1.0034482758620691</v>
      </c>
      <c r="V21" s="4">
        <f t="shared" si="3"/>
        <v>1.0034482758620691</v>
      </c>
      <c r="W21" s="4">
        <f t="shared" si="3"/>
        <v>1.0034482758620691</v>
      </c>
      <c r="X21" s="4">
        <f t="shared" si="3"/>
        <v>1.0034482758620691</v>
      </c>
      <c r="Y21" s="4">
        <f t="shared" si="3"/>
        <v>1.0034482758620691</v>
      </c>
      <c r="Z21" s="4">
        <f t="shared" si="3"/>
        <v>1.0034482758620691</v>
      </c>
      <c r="AA21" s="4">
        <f t="shared" si="3"/>
        <v>1.0034482758620691</v>
      </c>
      <c r="AB21" s="4">
        <f t="shared" si="3"/>
        <v>1.0034482758620691</v>
      </c>
      <c r="AC21" s="4">
        <f t="shared" si="3"/>
        <v>1.0034482758620691</v>
      </c>
      <c r="AD21" s="4">
        <f t="shared" si="3"/>
        <v>1.0034482758620691</v>
      </c>
      <c r="AE21" s="4">
        <f t="shared" si="3"/>
        <v>1.0034482758620691</v>
      </c>
      <c r="AF21" s="4">
        <f t="shared" si="3"/>
        <v>1.0034482758620691</v>
      </c>
      <c r="AG21" s="4">
        <f t="shared" si="3"/>
        <v>1.0034482758620691</v>
      </c>
      <c r="AH21" s="4">
        <f t="shared" si="3"/>
        <v>1.0034482758620691</v>
      </c>
      <c r="AI21" s="4">
        <f t="shared" si="3"/>
        <v>1.0034482758620691</v>
      </c>
      <c r="AJ21" s="4">
        <f t="shared" si="3"/>
        <v>1.0034482758620691</v>
      </c>
      <c r="AK21" s="4">
        <f t="shared" si="3"/>
        <v>1.0034482758620691</v>
      </c>
      <c r="AL21" s="4">
        <f t="shared" si="3"/>
        <v>1.0034482758620691</v>
      </c>
      <c r="AM21" s="4">
        <f t="shared" si="3"/>
        <v>1.0034482758620691</v>
      </c>
      <c r="AN21" s="4">
        <f t="shared" si="3"/>
        <v>1.0034482758620691</v>
      </c>
      <c r="AO21" s="92">
        <f t="shared" si="4"/>
        <v>1.0034482758620691</v>
      </c>
      <c r="AP21" s="92">
        <f t="shared" si="4"/>
        <v>1.0034482758620691</v>
      </c>
      <c r="AQ21" s="92">
        <f t="shared" si="4"/>
        <v>1.0034482758620691</v>
      </c>
      <c r="AR21" s="92">
        <f t="shared" si="4"/>
        <v>1.0034482758620691</v>
      </c>
      <c r="AS21" s="92">
        <f t="shared" si="4"/>
        <v>1.0034482758620691</v>
      </c>
      <c r="AT21" s="92">
        <f t="shared" si="4"/>
        <v>1.0034482758620691</v>
      </c>
      <c r="AU21" s="92">
        <f t="shared" si="4"/>
        <v>1.0034482758620691</v>
      </c>
      <c r="AV21" s="92">
        <f t="shared" si="4"/>
        <v>1.0034482758620691</v>
      </c>
      <c r="AW21" s="92">
        <f t="shared" si="4"/>
        <v>1.0034482758620691</v>
      </c>
      <c r="AX21" s="92">
        <f t="shared" si="4"/>
        <v>1.0034482758620691</v>
      </c>
      <c r="AY21" s="92">
        <f t="shared" si="4"/>
        <v>1.0034482758620691</v>
      </c>
      <c r="AZ21" s="92">
        <f t="shared" si="4"/>
        <v>1.0034482758620691</v>
      </c>
      <c r="BA21" s="92">
        <f t="shared" si="4"/>
        <v>1.0034482758620691</v>
      </c>
      <c r="BB21" s="92">
        <f t="shared" si="4"/>
        <v>1.0034482758620691</v>
      </c>
      <c r="BC21" s="92">
        <f t="shared" si="4"/>
        <v>1.0034482758620691</v>
      </c>
      <c r="BD21" s="92">
        <f t="shared" si="4"/>
        <v>1.0034482758620691</v>
      </c>
      <c r="BE21" s="92">
        <f t="shared" si="4"/>
        <v>1.0034482758620691</v>
      </c>
      <c r="BF21" s="92">
        <f t="shared" si="4"/>
        <v>1.0034482758620691</v>
      </c>
      <c r="BG21" s="92">
        <f t="shared" si="4"/>
        <v>1.0034482758620691</v>
      </c>
      <c r="BH21" s="92">
        <f t="shared" si="4"/>
        <v>1.0034482758620691</v>
      </c>
      <c r="BI21" s="92">
        <f t="shared" si="4"/>
        <v>1.0034482758620691</v>
      </c>
      <c r="BJ21" s="92">
        <f t="shared" si="4"/>
        <v>1.0034482758620691</v>
      </c>
      <c r="BK21" s="92">
        <f t="shared" si="4"/>
        <v>1.0034482758620691</v>
      </c>
      <c r="BL21" s="92">
        <f t="shared" si="4"/>
        <v>1.0034482758620691</v>
      </c>
      <c r="BM21" s="92">
        <f t="shared" si="4"/>
        <v>1.0034482758620691</v>
      </c>
      <c r="BN21" s="92">
        <f t="shared" si="4"/>
        <v>1.0034482758620691</v>
      </c>
      <c r="BO21" s="92">
        <f t="shared" si="4"/>
        <v>1.0034482758620691</v>
      </c>
      <c r="BP21" s="92">
        <f t="shared" si="4"/>
        <v>1.0034482758620691</v>
      </c>
      <c r="BQ21" s="92">
        <f t="shared" si="4"/>
        <v>1.0034482758620691</v>
      </c>
      <c r="BR21" s="92">
        <f t="shared" si="4"/>
        <v>1.0034482758620691</v>
      </c>
      <c r="BV21" s="614" t="b" cm="1">
        <f t="array" ref="BV21">IF(OR(ISNA(Table5[[#This Row],[2020]:[2080]]),IF(MIN(Table5[[#This Row],[2020]:[2080]])&lt;0,TRUE,FALSE)),TRUE,FALSE)</f>
        <v>0</v>
      </c>
      <c r="BW21" s="317">
        <f>(Table5[[#This Row],[2080]]-Table5[[#This Row],[2079]])/(Table5[[#This Row],[2079]])</f>
        <v>0</v>
      </c>
      <c r="BX21" s="317">
        <f>(Table5[[#This Row],[2051]]-Table5[[#This Row],[2050]])/(Table5[[#This Row],[2050]])</f>
        <v>0</v>
      </c>
      <c r="BY21" s="317">
        <f>(Table5[[#This Row],[2031]]-Table5[[#This Row],[2030]])/(Table5[[#This Row],[2030]])</f>
        <v>0</v>
      </c>
      <c r="BZ21" s="317">
        <f>(Table5[[#This Row],[2021]]-Table5[[#This Row],[2020]])/(Table5[[#This Row],[2020]])</f>
        <v>0</v>
      </c>
      <c r="CA21" s="614" t="str">
        <f>_xlfn.CONCAT(Table5[#This Row])</f>
        <v>PriceCoalRest of Asia and PacificUSD/GJdefaultSame as USD/t values but converted by dividing by 29 (29 GJ/t coal)FALSEFALSE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1.00344827586207</v>
      </c>
    </row>
    <row r="22" spans="1:79" hidden="1">
      <c r="A22" t="s">
        <v>95</v>
      </c>
      <c r="B22" t="s">
        <v>133</v>
      </c>
      <c r="C22" t="s">
        <v>128</v>
      </c>
      <c r="D22" t="s">
        <v>217</v>
      </c>
      <c r="E22" t="s">
        <v>1552</v>
      </c>
      <c r="F22" t="s">
        <v>541</v>
      </c>
      <c r="G22" s="22"/>
      <c r="H22" s="614" t="b">
        <v>0</v>
      </c>
      <c r="I22" t="b">
        <v>0</v>
      </c>
      <c r="J22" s="4">
        <f>J11/29</f>
        <v>3</v>
      </c>
      <c r="K22" s="4">
        <f t="shared" si="3"/>
        <v>3</v>
      </c>
      <c r="L22" s="4">
        <f t="shared" si="3"/>
        <v>3</v>
      </c>
      <c r="M22" s="4">
        <f t="shared" si="3"/>
        <v>3</v>
      </c>
      <c r="N22" s="4">
        <f t="shared" si="3"/>
        <v>3</v>
      </c>
      <c r="O22" s="4">
        <f t="shared" si="3"/>
        <v>3</v>
      </c>
      <c r="P22" s="4">
        <f t="shared" si="3"/>
        <v>3</v>
      </c>
      <c r="Q22" s="4">
        <f t="shared" si="3"/>
        <v>3</v>
      </c>
      <c r="R22" s="4">
        <f t="shared" si="3"/>
        <v>3</v>
      </c>
      <c r="S22" s="4">
        <f t="shared" si="3"/>
        <v>3</v>
      </c>
      <c r="T22" s="4">
        <f t="shared" si="3"/>
        <v>3</v>
      </c>
      <c r="U22" s="4">
        <f t="shared" si="3"/>
        <v>3</v>
      </c>
      <c r="V22" s="4">
        <f t="shared" si="3"/>
        <v>3</v>
      </c>
      <c r="W22" s="4">
        <f t="shared" si="3"/>
        <v>3</v>
      </c>
      <c r="X22" s="4">
        <f t="shared" si="3"/>
        <v>3</v>
      </c>
      <c r="Y22" s="4">
        <f t="shared" si="3"/>
        <v>3</v>
      </c>
      <c r="Z22" s="4">
        <f t="shared" si="3"/>
        <v>3</v>
      </c>
      <c r="AA22" s="4">
        <f t="shared" si="3"/>
        <v>3</v>
      </c>
      <c r="AB22" s="4">
        <f t="shared" si="3"/>
        <v>3</v>
      </c>
      <c r="AC22" s="4">
        <f t="shared" si="3"/>
        <v>3</v>
      </c>
      <c r="AD22" s="4">
        <f t="shared" si="3"/>
        <v>3</v>
      </c>
      <c r="AE22" s="4">
        <f t="shared" si="3"/>
        <v>3</v>
      </c>
      <c r="AF22" s="4">
        <f t="shared" si="3"/>
        <v>3</v>
      </c>
      <c r="AG22" s="4">
        <f t="shared" si="3"/>
        <v>3</v>
      </c>
      <c r="AH22" s="4">
        <f t="shared" si="3"/>
        <v>3</v>
      </c>
      <c r="AI22" s="4">
        <f t="shared" si="3"/>
        <v>3</v>
      </c>
      <c r="AJ22" s="4">
        <f t="shared" si="3"/>
        <v>3</v>
      </c>
      <c r="AK22" s="4">
        <f t="shared" si="3"/>
        <v>3</v>
      </c>
      <c r="AL22" s="4">
        <f t="shared" si="3"/>
        <v>3</v>
      </c>
      <c r="AM22" s="4">
        <f t="shared" si="3"/>
        <v>3</v>
      </c>
      <c r="AN22" s="4">
        <f t="shared" si="3"/>
        <v>3</v>
      </c>
      <c r="AO22" s="92">
        <f t="shared" si="4"/>
        <v>3</v>
      </c>
      <c r="AP22" s="92">
        <f t="shared" si="4"/>
        <v>3</v>
      </c>
      <c r="AQ22" s="92">
        <f t="shared" si="4"/>
        <v>3</v>
      </c>
      <c r="AR22" s="92">
        <f t="shared" si="4"/>
        <v>3</v>
      </c>
      <c r="AS22" s="92">
        <f t="shared" si="4"/>
        <v>3</v>
      </c>
      <c r="AT22" s="92">
        <f t="shared" si="4"/>
        <v>3</v>
      </c>
      <c r="AU22" s="92">
        <f t="shared" si="4"/>
        <v>3</v>
      </c>
      <c r="AV22" s="92">
        <f t="shared" si="4"/>
        <v>3</v>
      </c>
      <c r="AW22" s="92">
        <f t="shared" si="4"/>
        <v>3</v>
      </c>
      <c r="AX22" s="92">
        <f t="shared" si="4"/>
        <v>3</v>
      </c>
      <c r="AY22" s="92">
        <f t="shared" si="4"/>
        <v>3</v>
      </c>
      <c r="AZ22" s="92">
        <f t="shared" si="4"/>
        <v>3</v>
      </c>
      <c r="BA22" s="92">
        <f t="shared" si="4"/>
        <v>3</v>
      </c>
      <c r="BB22" s="92">
        <f t="shared" si="4"/>
        <v>3</v>
      </c>
      <c r="BC22" s="92">
        <f t="shared" si="4"/>
        <v>3</v>
      </c>
      <c r="BD22" s="92">
        <f t="shared" si="4"/>
        <v>3</v>
      </c>
      <c r="BE22" s="92">
        <f t="shared" si="4"/>
        <v>3</v>
      </c>
      <c r="BF22" s="92">
        <f t="shared" si="4"/>
        <v>3</v>
      </c>
      <c r="BG22" s="92">
        <f t="shared" si="4"/>
        <v>3</v>
      </c>
      <c r="BH22" s="92">
        <f t="shared" si="4"/>
        <v>3</v>
      </c>
      <c r="BI22" s="92">
        <f t="shared" si="4"/>
        <v>3</v>
      </c>
      <c r="BJ22" s="92">
        <f t="shared" si="4"/>
        <v>3</v>
      </c>
      <c r="BK22" s="92">
        <f t="shared" si="4"/>
        <v>3</v>
      </c>
      <c r="BL22" s="92">
        <f t="shared" si="4"/>
        <v>3</v>
      </c>
      <c r="BM22" s="92">
        <f t="shared" si="4"/>
        <v>3</v>
      </c>
      <c r="BN22" s="92">
        <f t="shared" si="4"/>
        <v>3</v>
      </c>
      <c r="BO22" s="92">
        <f t="shared" si="4"/>
        <v>3</v>
      </c>
      <c r="BP22" s="92">
        <f t="shared" si="4"/>
        <v>3</v>
      </c>
      <c r="BQ22" s="92">
        <f t="shared" si="4"/>
        <v>3</v>
      </c>
      <c r="BR22" s="92">
        <f t="shared" si="4"/>
        <v>3</v>
      </c>
      <c r="BV22" s="614" t="b" cm="1">
        <f t="array" ref="BV22">IF(OR(ISNA(Table5[[#This Row],[2020]:[2080]]),IF(MIN(Table5[[#This Row],[2020]:[2080]])&lt;0,TRUE,FALSE)),TRUE,FALSE)</f>
        <v>0</v>
      </c>
      <c r="BW22" s="317">
        <f>(Table5[[#This Row],[2080]]-Table5[[#This Row],[2079]])/(Table5[[#This Row],[2079]])</f>
        <v>0</v>
      </c>
      <c r="BX22" s="317">
        <f>(Table5[[#This Row],[2051]]-Table5[[#This Row],[2050]])/(Table5[[#This Row],[2050]])</f>
        <v>0</v>
      </c>
      <c r="BY22" s="317">
        <f>(Table5[[#This Row],[2031]]-Table5[[#This Row],[2030]])/(Table5[[#This Row],[2030]])</f>
        <v>0</v>
      </c>
      <c r="BZ22" s="317">
        <f>(Table5[[#This Row],[2021]]-Table5[[#This Row],[2020]])/(Table5[[#This Row],[2020]])</f>
        <v>0</v>
      </c>
      <c r="CA22" s="614" t="str">
        <f>_xlfn.CONCAT(Table5[#This Row])</f>
        <v>PriceCoalIndiaUSD/GJdefaultSame as USD/t values but converted by dividing by 29 (29 GJ/t coal)FALSEFALSE3333333333333333333333333333333333333333333333333333333333333</v>
      </c>
    </row>
    <row r="23" spans="1:79" hidden="1">
      <c r="A23" t="s">
        <v>95</v>
      </c>
      <c r="B23" t="s">
        <v>133</v>
      </c>
      <c r="C23" t="s">
        <v>69</v>
      </c>
      <c r="D23" t="s">
        <v>217</v>
      </c>
      <c r="E23" t="s">
        <v>1552</v>
      </c>
      <c r="F23" t="s">
        <v>541</v>
      </c>
      <c r="G23" s="22"/>
      <c r="H23" s="614" t="b">
        <v>0</v>
      </c>
      <c r="I23" t="b">
        <v>0</v>
      </c>
      <c r="J23" s="4">
        <f t="shared" ref="J23:AO23" si="6">J12/29</f>
        <v>2.1174305815105412</v>
      </c>
      <c r="K23" s="4">
        <f t="shared" si="6"/>
        <v>2.6743894350490276</v>
      </c>
      <c r="L23" s="4">
        <f t="shared" si="6"/>
        <v>2.565484765602962</v>
      </c>
      <c r="M23" s="4">
        <f t="shared" si="6"/>
        <v>2.4595813553950348</v>
      </c>
      <c r="N23" s="4">
        <f t="shared" si="6"/>
        <v>2.3569360384410172</v>
      </c>
      <c r="O23" s="4">
        <f t="shared" si="6"/>
        <v>2.2576734284494</v>
      </c>
      <c r="P23" s="4">
        <f t="shared" si="6"/>
        <v>2.1685882920821657</v>
      </c>
      <c r="Q23" s="4">
        <f t="shared" si="6"/>
        <v>2.0795031557149311</v>
      </c>
      <c r="R23" s="4">
        <f t="shared" si="6"/>
        <v>1.9904180193476964</v>
      </c>
      <c r="S23" s="4">
        <f t="shared" si="6"/>
        <v>1.9013328829804619</v>
      </c>
      <c r="T23" s="4">
        <f t="shared" si="6"/>
        <v>1.8122477466132276</v>
      </c>
      <c r="U23" s="4">
        <f t="shared" si="6"/>
        <v>1.7697301340426461</v>
      </c>
      <c r="V23" s="4">
        <f t="shared" si="6"/>
        <v>1.7272125214720646</v>
      </c>
      <c r="W23" s="4">
        <f t="shared" si="6"/>
        <v>1.6846949089014833</v>
      </c>
      <c r="X23" s="4">
        <f t="shared" si="6"/>
        <v>1.6421772963309018</v>
      </c>
      <c r="Y23" s="4">
        <f t="shared" si="6"/>
        <v>1.5996596837603205</v>
      </c>
      <c r="Z23" s="4">
        <f t="shared" si="6"/>
        <v>1.5996596837603205</v>
      </c>
      <c r="AA23" s="4">
        <f t="shared" si="6"/>
        <v>1.5996596837603205</v>
      </c>
      <c r="AB23" s="4">
        <f t="shared" si="6"/>
        <v>1.5996596837603205</v>
      </c>
      <c r="AC23" s="4">
        <f t="shared" si="6"/>
        <v>1.5996596837603205</v>
      </c>
      <c r="AD23" s="4">
        <f t="shared" si="6"/>
        <v>1.5996596837603205</v>
      </c>
      <c r="AE23" s="4">
        <f t="shared" si="6"/>
        <v>1.5996596837603205</v>
      </c>
      <c r="AF23" s="4">
        <f t="shared" si="6"/>
        <v>1.5996596837603205</v>
      </c>
      <c r="AG23" s="4">
        <f t="shared" si="6"/>
        <v>1.5996596837603205</v>
      </c>
      <c r="AH23" s="4">
        <f t="shared" si="6"/>
        <v>1.5996596837603205</v>
      </c>
      <c r="AI23" s="4">
        <f t="shared" si="6"/>
        <v>1.5996596837603205</v>
      </c>
      <c r="AJ23" s="4">
        <f t="shared" si="6"/>
        <v>1.5996596837603205</v>
      </c>
      <c r="AK23" s="4">
        <f t="shared" si="6"/>
        <v>1.5996596837603205</v>
      </c>
      <c r="AL23" s="4">
        <f t="shared" si="6"/>
        <v>1.5996596837603205</v>
      </c>
      <c r="AM23" s="4">
        <f t="shared" si="6"/>
        <v>1.5996596837603205</v>
      </c>
      <c r="AN23" s="4">
        <f t="shared" si="6"/>
        <v>1.5996596837603205</v>
      </c>
      <c r="AO23" s="92">
        <f t="shared" si="6"/>
        <v>1.5996596837603205</v>
      </c>
      <c r="AP23" s="92">
        <f t="shared" ref="AP23:BR23" si="7">AP12/29</f>
        <v>1.5996596837603205</v>
      </c>
      <c r="AQ23" s="92">
        <f t="shared" si="7"/>
        <v>1.5996596837603205</v>
      </c>
      <c r="AR23" s="92">
        <f t="shared" si="7"/>
        <v>1.5996596837603205</v>
      </c>
      <c r="AS23" s="92">
        <f t="shared" si="7"/>
        <v>1.5996596837603205</v>
      </c>
      <c r="AT23" s="92">
        <f t="shared" si="7"/>
        <v>1.5996596837603205</v>
      </c>
      <c r="AU23" s="92">
        <f t="shared" si="7"/>
        <v>1.5996596837603205</v>
      </c>
      <c r="AV23" s="92">
        <f t="shared" si="7"/>
        <v>1.5996596837603205</v>
      </c>
      <c r="AW23" s="92">
        <f t="shared" si="7"/>
        <v>1.5996596837603205</v>
      </c>
      <c r="AX23" s="92">
        <f t="shared" si="7"/>
        <v>1.5996596837603205</v>
      </c>
      <c r="AY23" s="92">
        <f t="shared" si="7"/>
        <v>1.5996596837603205</v>
      </c>
      <c r="AZ23" s="92">
        <f t="shared" si="7"/>
        <v>1.5996596837603205</v>
      </c>
      <c r="BA23" s="92">
        <f t="shared" si="7"/>
        <v>1.5996596837603205</v>
      </c>
      <c r="BB23" s="92">
        <f t="shared" si="7"/>
        <v>1.5996596837603205</v>
      </c>
      <c r="BC23" s="92">
        <f t="shared" si="7"/>
        <v>1.5996596837603205</v>
      </c>
      <c r="BD23" s="92">
        <f t="shared" si="7"/>
        <v>1.5996596837603205</v>
      </c>
      <c r="BE23" s="92">
        <f t="shared" si="7"/>
        <v>1.5996596837603205</v>
      </c>
      <c r="BF23" s="92">
        <f t="shared" si="7"/>
        <v>1.5996596837603205</v>
      </c>
      <c r="BG23" s="92">
        <f t="shared" si="7"/>
        <v>1.5996596837603205</v>
      </c>
      <c r="BH23" s="92">
        <f t="shared" si="7"/>
        <v>1.5996596837603205</v>
      </c>
      <c r="BI23" s="92">
        <f t="shared" si="7"/>
        <v>1.5996596837603205</v>
      </c>
      <c r="BJ23" s="92">
        <f t="shared" si="7"/>
        <v>1.5996596837603205</v>
      </c>
      <c r="BK23" s="92">
        <f t="shared" si="7"/>
        <v>1.5996596837603205</v>
      </c>
      <c r="BL23" s="92">
        <f t="shared" si="7"/>
        <v>1.5996596837603205</v>
      </c>
      <c r="BM23" s="92">
        <f t="shared" si="7"/>
        <v>1.5996596837603205</v>
      </c>
      <c r="BN23" s="92">
        <f t="shared" si="7"/>
        <v>1.5996596837603205</v>
      </c>
      <c r="BO23" s="92">
        <f t="shared" si="7"/>
        <v>1.5996596837603205</v>
      </c>
      <c r="BP23" s="92">
        <f t="shared" si="7"/>
        <v>1.5996596837603205</v>
      </c>
      <c r="BQ23" s="92">
        <f t="shared" si="7"/>
        <v>1.5996596837603205</v>
      </c>
      <c r="BR23" s="92">
        <f t="shared" si="7"/>
        <v>1.5996596837603205</v>
      </c>
      <c r="BV23" s="614" t="b" cm="1">
        <f t="array" ref="BV23">IF(OR(ISNA(Table5[[#This Row],[2020]:[2080]]),IF(MIN(Table5[[#This Row],[2020]:[2080]])&lt;0,TRUE,FALSE)),TRUE,FALSE)</f>
        <v>0</v>
      </c>
      <c r="BW23" s="317">
        <f>(Table5[[#This Row],[2080]]-Table5[[#This Row],[2079]])/(Table5[[#This Row],[2079]])</f>
        <v>0</v>
      </c>
      <c r="BX23" s="317">
        <f>(Table5[[#This Row],[2051]]-Table5[[#This Row],[2050]])/(Table5[[#This Row],[2050]])</f>
        <v>0</v>
      </c>
      <c r="BY23" s="317">
        <f>(Table5[[#This Row],[2031]]-Table5[[#This Row],[2030]])/(Table5[[#This Row],[2030]])</f>
        <v>-2.3461258346183324E-2</v>
      </c>
      <c r="BZ23" s="317">
        <f>(Table5[[#This Row],[2021]]-Table5[[#This Row],[2020]])/(Table5[[#This Row],[2020]])</f>
        <v>0.26303523638596021</v>
      </c>
      <c r="CA23" s="614" t="str">
        <f>_xlfn.CONCAT(Table5[#This Row])</f>
        <v>PriceCoalOceaniaUSD/GJdefaultSame as USD/t values but converted by dividing by 29 (29 GJ/t coal)FALSEFALSE2.117430581510542.674389435049032.565484765602962.459581355395032.356936038441022.25767342844942.168588292082172.079503155714931.99041801934771.901332882980461.812247746613231.769730134042651.727212521472061.684694908901481.6421772963309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1.59965968376032</v>
      </c>
    </row>
    <row r="24" spans="1:79" hidden="1">
      <c r="A24" t="s">
        <v>95</v>
      </c>
      <c r="B24" t="s">
        <v>133</v>
      </c>
      <c r="C24" t="s">
        <v>76</v>
      </c>
      <c r="D24" t="s">
        <v>217</v>
      </c>
      <c r="E24" t="s">
        <v>1552</v>
      </c>
      <c r="F24" t="s">
        <v>541</v>
      </c>
      <c r="G24" s="22"/>
      <c r="H24" s="614" t="b">
        <v>0</v>
      </c>
      <c r="I24" t="b">
        <v>0</v>
      </c>
      <c r="J24" s="4">
        <f t="shared" ref="J24:AO24" si="8">J13/29</f>
        <v>3.296551724137931</v>
      </c>
      <c r="K24" s="4">
        <f t="shared" si="8"/>
        <v>3.296551724137931</v>
      </c>
      <c r="L24" s="4">
        <f t="shared" si="8"/>
        <v>3.296551724137931</v>
      </c>
      <c r="M24" s="4">
        <f t="shared" si="8"/>
        <v>3.296551724137931</v>
      </c>
      <c r="N24" s="4">
        <f t="shared" si="8"/>
        <v>3.296551724137931</v>
      </c>
      <c r="O24" s="4">
        <f t="shared" si="8"/>
        <v>3.296551724137931</v>
      </c>
      <c r="P24" s="4">
        <f t="shared" si="8"/>
        <v>3.296551724137931</v>
      </c>
      <c r="Q24" s="4">
        <f t="shared" si="8"/>
        <v>3.296551724137931</v>
      </c>
      <c r="R24" s="4">
        <f t="shared" si="8"/>
        <v>3.296551724137931</v>
      </c>
      <c r="S24" s="4">
        <f t="shared" si="8"/>
        <v>3.296551724137931</v>
      </c>
      <c r="T24" s="4">
        <f t="shared" si="8"/>
        <v>3.296551724137931</v>
      </c>
      <c r="U24" s="4">
        <f t="shared" si="8"/>
        <v>3.296551724137931</v>
      </c>
      <c r="V24" s="4">
        <f t="shared" si="8"/>
        <v>3.296551724137931</v>
      </c>
      <c r="W24" s="4">
        <f t="shared" si="8"/>
        <v>3.296551724137931</v>
      </c>
      <c r="X24" s="4">
        <f t="shared" si="8"/>
        <v>3.296551724137931</v>
      </c>
      <c r="Y24" s="4">
        <f t="shared" si="8"/>
        <v>3.296551724137931</v>
      </c>
      <c r="Z24" s="4">
        <f t="shared" si="8"/>
        <v>3.296551724137931</v>
      </c>
      <c r="AA24" s="4">
        <f t="shared" si="8"/>
        <v>3.296551724137931</v>
      </c>
      <c r="AB24" s="4">
        <f t="shared" si="8"/>
        <v>3.296551724137931</v>
      </c>
      <c r="AC24" s="4">
        <f t="shared" si="8"/>
        <v>3.296551724137931</v>
      </c>
      <c r="AD24" s="4">
        <f t="shared" si="8"/>
        <v>3.296551724137931</v>
      </c>
      <c r="AE24" s="4">
        <f t="shared" si="8"/>
        <v>3.296551724137931</v>
      </c>
      <c r="AF24" s="4">
        <f t="shared" si="8"/>
        <v>3.296551724137931</v>
      </c>
      <c r="AG24" s="4">
        <f t="shared" si="8"/>
        <v>3.296551724137931</v>
      </c>
      <c r="AH24" s="4">
        <f t="shared" si="8"/>
        <v>3.296551724137931</v>
      </c>
      <c r="AI24" s="4">
        <f t="shared" si="8"/>
        <v>3.296551724137931</v>
      </c>
      <c r="AJ24" s="4">
        <f t="shared" si="8"/>
        <v>3.296551724137931</v>
      </c>
      <c r="AK24" s="4">
        <f t="shared" si="8"/>
        <v>3.296551724137931</v>
      </c>
      <c r="AL24" s="4">
        <f t="shared" si="8"/>
        <v>3.296551724137931</v>
      </c>
      <c r="AM24" s="4">
        <f t="shared" si="8"/>
        <v>3.296551724137931</v>
      </c>
      <c r="AN24" s="4">
        <f t="shared" si="8"/>
        <v>3.296551724137931</v>
      </c>
      <c r="AO24" s="92">
        <f t="shared" si="8"/>
        <v>3.296551724137931</v>
      </c>
      <c r="AP24" s="92">
        <f t="shared" ref="AP24:BR24" si="9">AP13/29</f>
        <v>3.296551724137931</v>
      </c>
      <c r="AQ24" s="92">
        <f t="shared" si="9"/>
        <v>3.296551724137931</v>
      </c>
      <c r="AR24" s="92">
        <f t="shared" si="9"/>
        <v>3.296551724137931</v>
      </c>
      <c r="AS24" s="92">
        <f t="shared" si="9"/>
        <v>3.296551724137931</v>
      </c>
      <c r="AT24" s="92">
        <f t="shared" si="9"/>
        <v>3.296551724137931</v>
      </c>
      <c r="AU24" s="92">
        <f t="shared" si="9"/>
        <v>3.296551724137931</v>
      </c>
      <c r="AV24" s="92">
        <f t="shared" si="9"/>
        <v>3.296551724137931</v>
      </c>
      <c r="AW24" s="92">
        <f t="shared" si="9"/>
        <v>3.296551724137931</v>
      </c>
      <c r="AX24" s="92">
        <f t="shared" si="9"/>
        <v>3.296551724137931</v>
      </c>
      <c r="AY24" s="92">
        <f t="shared" si="9"/>
        <v>3.296551724137931</v>
      </c>
      <c r="AZ24" s="92">
        <f t="shared" si="9"/>
        <v>3.296551724137931</v>
      </c>
      <c r="BA24" s="92">
        <f t="shared" si="9"/>
        <v>3.296551724137931</v>
      </c>
      <c r="BB24" s="92">
        <f t="shared" si="9"/>
        <v>3.296551724137931</v>
      </c>
      <c r="BC24" s="92">
        <f t="shared" si="9"/>
        <v>3.296551724137931</v>
      </c>
      <c r="BD24" s="92">
        <f t="shared" si="9"/>
        <v>3.296551724137931</v>
      </c>
      <c r="BE24" s="92">
        <f t="shared" si="9"/>
        <v>3.296551724137931</v>
      </c>
      <c r="BF24" s="92">
        <f t="shared" si="9"/>
        <v>3.296551724137931</v>
      </c>
      <c r="BG24" s="92">
        <f t="shared" si="9"/>
        <v>3.296551724137931</v>
      </c>
      <c r="BH24" s="92">
        <f t="shared" si="9"/>
        <v>3.296551724137931</v>
      </c>
      <c r="BI24" s="92">
        <f t="shared" si="9"/>
        <v>3.296551724137931</v>
      </c>
      <c r="BJ24" s="92">
        <f t="shared" si="9"/>
        <v>3.296551724137931</v>
      </c>
      <c r="BK24" s="92">
        <f t="shared" si="9"/>
        <v>3.296551724137931</v>
      </c>
      <c r="BL24" s="92">
        <f t="shared" si="9"/>
        <v>3.296551724137931</v>
      </c>
      <c r="BM24" s="92">
        <f t="shared" si="9"/>
        <v>3.296551724137931</v>
      </c>
      <c r="BN24" s="92">
        <f t="shared" si="9"/>
        <v>3.296551724137931</v>
      </c>
      <c r="BO24" s="92">
        <f t="shared" si="9"/>
        <v>3.296551724137931</v>
      </c>
      <c r="BP24" s="92">
        <f t="shared" si="9"/>
        <v>3.296551724137931</v>
      </c>
      <c r="BQ24" s="92">
        <f t="shared" si="9"/>
        <v>3.296551724137931</v>
      </c>
      <c r="BR24" s="92">
        <f t="shared" si="9"/>
        <v>3.296551724137931</v>
      </c>
      <c r="BV24" s="614" t="b" cm="1">
        <f t="array" ref="BV24">IF(OR(ISNA(Table5[[#This Row],[2020]:[2080]]),IF(MIN(Table5[[#This Row],[2020]:[2080]])&lt;0,TRUE,FALSE)),TRUE,FALSE)</f>
        <v>0</v>
      </c>
      <c r="BW24" s="317">
        <f>(Table5[[#This Row],[2080]]-Table5[[#This Row],[2079]])/(Table5[[#This Row],[2079]])</f>
        <v>0</v>
      </c>
      <c r="BX24" s="317">
        <f>(Table5[[#This Row],[2051]]-Table5[[#This Row],[2050]])/(Table5[[#This Row],[2050]])</f>
        <v>0</v>
      </c>
      <c r="BY24" s="317">
        <f>(Table5[[#This Row],[2031]]-Table5[[#This Row],[2030]])/(Table5[[#This Row],[2030]])</f>
        <v>0</v>
      </c>
      <c r="BZ24" s="317">
        <f>(Table5[[#This Row],[2021]]-Table5[[#This Row],[2020]])/(Table5[[#This Row],[2020]])</f>
        <v>0</v>
      </c>
      <c r="CA24" s="614" t="str">
        <f>_xlfn.CONCAT(Table5[#This Row])</f>
        <v>PriceCoalChinaUSD/GJdefaultSame as USD/t values but converted by dividing by 29 (29 GJ/t coal)FALSEFALSE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v>
      </c>
    </row>
    <row r="25" spans="1:79" hidden="1">
      <c r="A25" t="s">
        <v>95</v>
      </c>
      <c r="B25" t="s">
        <v>133</v>
      </c>
      <c r="C25" t="s">
        <v>83</v>
      </c>
      <c r="D25" t="s">
        <v>217</v>
      </c>
      <c r="E25" t="s">
        <v>1552</v>
      </c>
      <c r="F25" t="s">
        <v>541</v>
      </c>
      <c r="G25" s="22"/>
      <c r="H25" s="614" t="b">
        <v>0</v>
      </c>
      <c r="I25" t="b">
        <v>0</v>
      </c>
      <c r="J25" s="4">
        <f>J14/29</f>
        <v>1.7689655172413792</v>
      </c>
      <c r="K25" s="4">
        <f t="shared" ref="K25:AO25" si="10">K14/29</f>
        <v>1.7689655172413792</v>
      </c>
      <c r="L25" s="4">
        <f t="shared" si="10"/>
        <v>1.7689655172413792</v>
      </c>
      <c r="M25" s="4">
        <f t="shared" si="10"/>
        <v>1.7689655172413792</v>
      </c>
      <c r="N25" s="4">
        <f t="shared" si="10"/>
        <v>1.7689655172413792</v>
      </c>
      <c r="O25" s="4">
        <f t="shared" si="10"/>
        <v>1.7689655172413792</v>
      </c>
      <c r="P25" s="4">
        <f t="shared" si="10"/>
        <v>1.7689655172413792</v>
      </c>
      <c r="Q25" s="4">
        <f t="shared" si="10"/>
        <v>1.7689655172413792</v>
      </c>
      <c r="R25" s="4">
        <f t="shared" si="10"/>
        <v>1.7689655172413792</v>
      </c>
      <c r="S25" s="4">
        <f t="shared" si="10"/>
        <v>1.7689655172413792</v>
      </c>
      <c r="T25" s="4">
        <f t="shared" si="10"/>
        <v>1.7689655172413792</v>
      </c>
      <c r="U25" s="4">
        <f t="shared" si="10"/>
        <v>1.7689655172413792</v>
      </c>
      <c r="V25" s="4">
        <f t="shared" si="10"/>
        <v>1.7689655172413792</v>
      </c>
      <c r="W25" s="4">
        <f t="shared" si="10"/>
        <v>1.7689655172413792</v>
      </c>
      <c r="X25" s="4">
        <f t="shared" si="10"/>
        <v>1.7689655172413792</v>
      </c>
      <c r="Y25" s="4">
        <f t="shared" si="10"/>
        <v>1.7689655172413792</v>
      </c>
      <c r="Z25" s="4">
        <f t="shared" si="10"/>
        <v>1.7689655172413792</v>
      </c>
      <c r="AA25" s="4">
        <f t="shared" si="10"/>
        <v>1.7689655172413792</v>
      </c>
      <c r="AB25" s="4">
        <f t="shared" si="10"/>
        <v>1.7689655172413792</v>
      </c>
      <c r="AC25" s="4">
        <f t="shared" si="10"/>
        <v>1.7689655172413792</v>
      </c>
      <c r="AD25" s="4">
        <f t="shared" si="10"/>
        <v>1.7689655172413792</v>
      </c>
      <c r="AE25" s="4">
        <f t="shared" si="10"/>
        <v>1.7689655172413792</v>
      </c>
      <c r="AF25" s="4">
        <f t="shared" si="10"/>
        <v>1.7689655172413792</v>
      </c>
      <c r="AG25" s="4">
        <f t="shared" si="10"/>
        <v>1.7689655172413792</v>
      </c>
      <c r="AH25" s="4">
        <f t="shared" si="10"/>
        <v>1.7689655172413792</v>
      </c>
      <c r="AI25" s="4">
        <f t="shared" si="10"/>
        <v>1.7689655172413792</v>
      </c>
      <c r="AJ25" s="4">
        <f t="shared" si="10"/>
        <v>1.7689655172413792</v>
      </c>
      <c r="AK25" s="4">
        <f t="shared" si="10"/>
        <v>1.7689655172413792</v>
      </c>
      <c r="AL25" s="4">
        <f t="shared" si="10"/>
        <v>1.7689655172413792</v>
      </c>
      <c r="AM25" s="4">
        <f t="shared" si="10"/>
        <v>1.7689655172413792</v>
      </c>
      <c r="AN25" s="4">
        <f t="shared" si="10"/>
        <v>1.7689655172413792</v>
      </c>
      <c r="AO25" s="92">
        <f t="shared" si="10"/>
        <v>1.7689655172413792</v>
      </c>
      <c r="AP25" s="92">
        <f t="shared" ref="AP25:BR25" si="11">AP14/29</f>
        <v>1.7689655172413792</v>
      </c>
      <c r="AQ25" s="92">
        <f t="shared" si="11"/>
        <v>1.7689655172413792</v>
      </c>
      <c r="AR25" s="92">
        <f t="shared" si="11"/>
        <v>1.7689655172413792</v>
      </c>
      <c r="AS25" s="92">
        <f t="shared" si="11"/>
        <v>1.7689655172413792</v>
      </c>
      <c r="AT25" s="92">
        <f t="shared" si="11"/>
        <v>1.7689655172413792</v>
      </c>
      <c r="AU25" s="92">
        <f t="shared" si="11"/>
        <v>1.7689655172413792</v>
      </c>
      <c r="AV25" s="92">
        <f t="shared" si="11"/>
        <v>1.7689655172413792</v>
      </c>
      <c r="AW25" s="92">
        <f t="shared" si="11"/>
        <v>1.7689655172413792</v>
      </c>
      <c r="AX25" s="92">
        <f t="shared" si="11"/>
        <v>1.7689655172413792</v>
      </c>
      <c r="AY25" s="92">
        <f t="shared" si="11"/>
        <v>1.7689655172413792</v>
      </c>
      <c r="AZ25" s="92">
        <f t="shared" si="11"/>
        <v>1.7689655172413792</v>
      </c>
      <c r="BA25" s="92">
        <f t="shared" si="11"/>
        <v>1.7689655172413792</v>
      </c>
      <c r="BB25" s="92">
        <f t="shared" si="11"/>
        <v>1.7689655172413792</v>
      </c>
      <c r="BC25" s="92">
        <f t="shared" si="11"/>
        <v>1.7689655172413792</v>
      </c>
      <c r="BD25" s="92">
        <f t="shared" si="11"/>
        <v>1.7689655172413792</v>
      </c>
      <c r="BE25" s="92">
        <f t="shared" si="11"/>
        <v>1.7689655172413792</v>
      </c>
      <c r="BF25" s="92">
        <f t="shared" si="11"/>
        <v>1.7689655172413792</v>
      </c>
      <c r="BG25" s="92">
        <f t="shared" si="11"/>
        <v>1.7689655172413792</v>
      </c>
      <c r="BH25" s="92">
        <f t="shared" si="11"/>
        <v>1.7689655172413792</v>
      </c>
      <c r="BI25" s="92">
        <f t="shared" si="11"/>
        <v>1.7689655172413792</v>
      </c>
      <c r="BJ25" s="92">
        <f t="shared" si="11"/>
        <v>1.7689655172413792</v>
      </c>
      <c r="BK25" s="92">
        <f t="shared" si="11"/>
        <v>1.7689655172413792</v>
      </c>
      <c r="BL25" s="92">
        <f t="shared" si="11"/>
        <v>1.7689655172413792</v>
      </c>
      <c r="BM25" s="92">
        <f t="shared" si="11"/>
        <v>1.7689655172413792</v>
      </c>
      <c r="BN25" s="92">
        <f t="shared" si="11"/>
        <v>1.7689655172413792</v>
      </c>
      <c r="BO25" s="92">
        <f t="shared" si="11"/>
        <v>1.7689655172413792</v>
      </c>
      <c r="BP25" s="92">
        <f t="shared" si="11"/>
        <v>1.7689655172413792</v>
      </c>
      <c r="BQ25" s="92">
        <f t="shared" si="11"/>
        <v>1.7689655172413792</v>
      </c>
      <c r="BR25" s="92">
        <f t="shared" si="11"/>
        <v>1.7689655172413792</v>
      </c>
      <c r="BV25" s="614" t="b" cm="1">
        <f t="array" ref="BV25">IF(OR(ISNA(Table5[[#This Row],[2020]:[2080]]),IF(MIN(Table5[[#This Row],[2020]:[2080]])&lt;0,TRUE,FALSE)),TRUE,FALSE)</f>
        <v>0</v>
      </c>
      <c r="BW25" s="317">
        <f>(Table5[[#This Row],[2080]]-Table5[[#This Row],[2079]])/(Table5[[#This Row],[2079]])</f>
        <v>0</v>
      </c>
      <c r="BX25" s="317">
        <f>(Table5[[#This Row],[2051]]-Table5[[#This Row],[2050]])/(Table5[[#This Row],[2050]])</f>
        <v>0</v>
      </c>
      <c r="BY25" s="317">
        <f>(Table5[[#This Row],[2031]]-Table5[[#This Row],[2030]])/(Table5[[#This Row],[2030]])</f>
        <v>0</v>
      </c>
      <c r="BZ25" s="317">
        <f>(Table5[[#This Row],[2021]]-Table5[[#This Row],[2020]])/(Table5[[#This Row],[2020]])</f>
        <v>0</v>
      </c>
      <c r="CA25" s="614" t="str">
        <f>_xlfn.CONCAT(Table5[#This Row])</f>
        <v>PriceCoalRussiaUSD/GJdefaultSame as USD/t values but converted by dividing by 29 (29 GJ/t coal)FALSEFALSE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v>
      </c>
    </row>
    <row r="26" spans="1:79" hidden="1">
      <c r="A26" t="s">
        <v>95</v>
      </c>
      <c r="B26" t="s">
        <v>133</v>
      </c>
      <c r="C26" t="s">
        <v>90</v>
      </c>
      <c r="D26" t="s">
        <v>217</v>
      </c>
      <c r="E26" t="s">
        <v>1552</v>
      </c>
      <c r="F26" t="s">
        <v>541</v>
      </c>
      <c r="G26" s="22"/>
      <c r="H26" s="614" t="b">
        <v>0</v>
      </c>
      <c r="I26" t="b">
        <v>0</v>
      </c>
      <c r="J26" s="4">
        <f t="shared" ref="J26:AO26" si="12">J15/29</f>
        <v>1.7689655172413792</v>
      </c>
      <c r="K26" s="4">
        <f t="shared" si="12"/>
        <v>1.7689655172413792</v>
      </c>
      <c r="L26" s="4">
        <f t="shared" si="12"/>
        <v>1.7689655172413792</v>
      </c>
      <c r="M26" s="4">
        <f t="shared" si="12"/>
        <v>1.7689655172413792</v>
      </c>
      <c r="N26" s="4">
        <f t="shared" si="12"/>
        <v>1.7689655172413792</v>
      </c>
      <c r="O26" s="4">
        <f t="shared" si="12"/>
        <v>1.7689655172413792</v>
      </c>
      <c r="P26" s="4">
        <f t="shared" si="12"/>
        <v>1.7689655172413792</v>
      </c>
      <c r="Q26" s="4">
        <f t="shared" si="12"/>
        <v>1.7689655172413792</v>
      </c>
      <c r="R26" s="4">
        <f t="shared" si="12"/>
        <v>1.7689655172413792</v>
      </c>
      <c r="S26" s="4">
        <f t="shared" si="12"/>
        <v>1.7689655172413792</v>
      </c>
      <c r="T26" s="4">
        <f t="shared" si="12"/>
        <v>1.7689655172413792</v>
      </c>
      <c r="U26" s="4">
        <f t="shared" si="12"/>
        <v>1.7689655172413792</v>
      </c>
      <c r="V26" s="4">
        <f t="shared" si="12"/>
        <v>1.7689655172413792</v>
      </c>
      <c r="W26" s="4">
        <f t="shared" si="12"/>
        <v>1.7689655172413792</v>
      </c>
      <c r="X26" s="4">
        <f t="shared" si="12"/>
        <v>1.7689655172413792</v>
      </c>
      <c r="Y26" s="4">
        <f t="shared" si="12"/>
        <v>1.7689655172413792</v>
      </c>
      <c r="Z26" s="4">
        <f t="shared" si="12"/>
        <v>1.7689655172413792</v>
      </c>
      <c r="AA26" s="4">
        <f t="shared" si="12"/>
        <v>1.7689655172413792</v>
      </c>
      <c r="AB26" s="4">
        <f t="shared" si="12"/>
        <v>1.7689655172413792</v>
      </c>
      <c r="AC26" s="4">
        <f t="shared" si="12"/>
        <v>1.7689655172413792</v>
      </c>
      <c r="AD26" s="4">
        <f t="shared" si="12"/>
        <v>1.7689655172413792</v>
      </c>
      <c r="AE26" s="4">
        <f t="shared" si="12"/>
        <v>1.7689655172413792</v>
      </c>
      <c r="AF26" s="4">
        <f t="shared" si="12"/>
        <v>1.7689655172413792</v>
      </c>
      <c r="AG26" s="4">
        <f t="shared" si="12"/>
        <v>1.7689655172413792</v>
      </c>
      <c r="AH26" s="4">
        <f t="shared" si="12"/>
        <v>1.7689655172413792</v>
      </c>
      <c r="AI26" s="4">
        <f t="shared" si="12"/>
        <v>1.7689655172413792</v>
      </c>
      <c r="AJ26" s="4">
        <f t="shared" si="12"/>
        <v>1.7689655172413792</v>
      </c>
      <c r="AK26" s="4">
        <f t="shared" si="12"/>
        <v>1.7689655172413792</v>
      </c>
      <c r="AL26" s="4">
        <f t="shared" si="12"/>
        <v>1.7689655172413792</v>
      </c>
      <c r="AM26" s="4">
        <f t="shared" si="12"/>
        <v>1.7689655172413792</v>
      </c>
      <c r="AN26" s="4">
        <f t="shared" si="12"/>
        <v>1.7689655172413792</v>
      </c>
      <c r="AO26" s="92">
        <f t="shared" si="12"/>
        <v>1.7689655172413792</v>
      </c>
      <c r="AP26" s="92">
        <f t="shared" ref="AP26:BR26" si="13">AP15/29</f>
        <v>1.7689655172413792</v>
      </c>
      <c r="AQ26" s="92">
        <f t="shared" si="13"/>
        <v>1.7689655172413792</v>
      </c>
      <c r="AR26" s="92">
        <f t="shared" si="13"/>
        <v>1.7689655172413792</v>
      </c>
      <c r="AS26" s="92">
        <f t="shared" si="13"/>
        <v>1.7689655172413792</v>
      </c>
      <c r="AT26" s="92">
        <f t="shared" si="13"/>
        <v>1.7689655172413792</v>
      </c>
      <c r="AU26" s="92">
        <f t="shared" si="13"/>
        <v>1.7689655172413792</v>
      </c>
      <c r="AV26" s="92">
        <f t="shared" si="13"/>
        <v>1.7689655172413792</v>
      </c>
      <c r="AW26" s="92">
        <f t="shared" si="13"/>
        <v>1.7689655172413792</v>
      </c>
      <c r="AX26" s="92">
        <f t="shared" si="13"/>
        <v>1.7689655172413792</v>
      </c>
      <c r="AY26" s="92">
        <f t="shared" si="13"/>
        <v>1.7689655172413792</v>
      </c>
      <c r="AZ26" s="92">
        <f t="shared" si="13"/>
        <v>1.7689655172413792</v>
      </c>
      <c r="BA26" s="92">
        <f t="shared" si="13"/>
        <v>1.7689655172413792</v>
      </c>
      <c r="BB26" s="92">
        <f t="shared" si="13"/>
        <v>1.7689655172413792</v>
      </c>
      <c r="BC26" s="92">
        <f t="shared" si="13"/>
        <v>1.7689655172413792</v>
      </c>
      <c r="BD26" s="92">
        <f t="shared" si="13"/>
        <v>1.7689655172413792</v>
      </c>
      <c r="BE26" s="92">
        <f t="shared" si="13"/>
        <v>1.7689655172413792</v>
      </c>
      <c r="BF26" s="92">
        <f t="shared" si="13"/>
        <v>1.7689655172413792</v>
      </c>
      <c r="BG26" s="92">
        <f t="shared" si="13"/>
        <v>1.7689655172413792</v>
      </c>
      <c r="BH26" s="92">
        <f t="shared" si="13"/>
        <v>1.7689655172413792</v>
      </c>
      <c r="BI26" s="92">
        <f t="shared" si="13"/>
        <v>1.7689655172413792</v>
      </c>
      <c r="BJ26" s="92">
        <f t="shared" si="13"/>
        <v>1.7689655172413792</v>
      </c>
      <c r="BK26" s="92">
        <f t="shared" si="13"/>
        <v>1.7689655172413792</v>
      </c>
      <c r="BL26" s="92">
        <f t="shared" si="13"/>
        <v>1.7689655172413792</v>
      </c>
      <c r="BM26" s="92">
        <f t="shared" si="13"/>
        <v>1.7689655172413792</v>
      </c>
      <c r="BN26" s="92">
        <f t="shared" si="13"/>
        <v>1.7689655172413792</v>
      </c>
      <c r="BO26" s="92">
        <f t="shared" si="13"/>
        <v>1.7689655172413792</v>
      </c>
      <c r="BP26" s="92">
        <f t="shared" si="13"/>
        <v>1.7689655172413792</v>
      </c>
      <c r="BQ26" s="92">
        <f t="shared" si="13"/>
        <v>1.7689655172413792</v>
      </c>
      <c r="BR26" s="92">
        <f t="shared" si="13"/>
        <v>1.7689655172413792</v>
      </c>
      <c r="BV26" s="614" t="b" cm="1">
        <f t="array" ref="BV26">IF(OR(ISNA(Table5[[#This Row],[2020]:[2080]]),IF(MIN(Table5[[#This Row],[2020]:[2080]])&lt;0,TRUE,FALSE)),TRUE,FALSE)</f>
        <v>0</v>
      </c>
      <c r="BW26" s="317">
        <f>(Table5[[#This Row],[2080]]-Table5[[#This Row],[2079]])/(Table5[[#This Row],[2079]])</f>
        <v>0</v>
      </c>
      <c r="BX26" s="317">
        <f>(Table5[[#This Row],[2051]]-Table5[[#This Row],[2050]])/(Table5[[#This Row],[2050]])</f>
        <v>0</v>
      </c>
      <c r="BY26" s="317">
        <f>(Table5[[#This Row],[2031]]-Table5[[#This Row],[2030]])/(Table5[[#This Row],[2030]])</f>
        <v>0</v>
      </c>
      <c r="BZ26" s="317">
        <f>(Table5[[#This Row],[2021]]-Table5[[#This Row],[2020]])/(Table5[[#This Row],[2020]])</f>
        <v>0</v>
      </c>
      <c r="CA26" s="614" t="str">
        <f>_xlfn.CONCAT(Table5[#This Row])</f>
        <v>PriceCoalEuropeUSD/GJdefaultSame as USD/t values but converted by dividing by 29 (29 GJ/t coal)FALSEFALSE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1.76896551724138</v>
      </c>
    </row>
    <row r="27" spans="1:79" s="8" customFormat="1" hidden="1">
      <c r="A27" s="8" t="s">
        <v>95</v>
      </c>
      <c r="B27" s="8" t="s">
        <v>133</v>
      </c>
      <c r="C27" s="8" t="s">
        <v>123</v>
      </c>
      <c r="D27" s="8" t="s">
        <v>217</v>
      </c>
      <c r="E27" t="s">
        <v>1552</v>
      </c>
      <c r="F27" s="8" t="s">
        <v>542</v>
      </c>
      <c r="G27" s="197"/>
      <c r="H27" s="614" t="b">
        <v>0</v>
      </c>
      <c r="J27" s="106">
        <f>J24</f>
        <v>3.296551724137931</v>
      </c>
      <c r="K27" s="106">
        <f t="shared" ref="K27:BR27" si="14">K24</f>
        <v>3.296551724137931</v>
      </c>
      <c r="L27" s="106">
        <f t="shared" si="14"/>
        <v>3.296551724137931</v>
      </c>
      <c r="M27" s="106">
        <f t="shared" si="14"/>
        <v>3.296551724137931</v>
      </c>
      <c r="N27" s="106">
        <f t="shared" si="14"/>
        <v>3.296551724137931</v>
      </c>
      <c r="O27" s="106">
        <f t="shared" si="14"/>
        <v>3.296551724137931</v>
      </c>
      <c r="P27" s="106">
        <f t="shared" si="14"/>
        <v>3.296551724137931</v>
      </c>
      <c r="Q27" s="106">
        <f t="shared" si="14"/>
        <v>3.296551724137931</v>
      </c>
      <c r="R27" s="106">
        <f t="shared" si="14"/>
        <v>3.296551724137931</v>
      </c>
      <c r="S27" s="106">
        <f t="shared" si="14"/>
        <v>3.296551724137931</v>
      </c>
      <c r="T27" s="106">
        <f t="shared" si="14"/>
        <v>3.296551724137931</v>
      </c>
      <c r="U27" s="106">
        <f t="shared" si="14"/>
        <v>3.296551724137931</v>
      </c>
      <c r="V27" s="106">
        <f t="shared" si="14"/>
        <v>3.296551724137931</v>
      </c>
      <c r="W27" s="106">
        <f t="shared" si="14"/>
        <v>3.296551724137931</v>
      </c>
      <c r="X27" s="106">
        <f t="shared" si="14"/>
        <v>3.296551724137931</v>
      </c>
      <c r="Y27" s="106">
        <f t="shared" si="14"/>
        <v>3.296551724137931</v>
      </c>
      <c r="Z27" s="106">
        <f t="shared" si="14"/>
        <v>3.296551724137931</v>
      </c>
      <c r="AA27" s="106">
        <f t="shared" si="14"/>
        <v>3.296551724137931</v>
      </c>
      <c r="AB27" s="106">
        <f t="shared" si="14"/>
        <v>3.296551724137931</v>
      </c>
      <c r="AC27" s="106">
        <f t="shared" si="14"/>
        <v>3.296551724137931</v>
      </c>
      <c r="AD27" s="106">
        <f t="shared" si="14"/>
        <v>3.296551724137931</v>
      </c>
      <c r="AE27" s="106">
        <f t="shared" si="14"/>
        <v>3.296551724137931</v>
      </c>
      <c r="AF27" s="106">
        <f t="shared" si="14"/>
        <v>3.296551724137931</v>
      </c>
      <c r="AG27" s="106">
        <f t="shared" si="14"/>
        <v>3.296551724137931</v>
      </c>
      <c r="AH27" s="106">
        <f t="shared" si="14"/>
        <v>3.296551724137931</v>
      </c>
      <c r="AI27" s="106">
        <f t="shared" si="14"/>
        <v>3.296551724137931</v>
      </c>
      <c r="AJ27" s="106">
        <f t="shared" si="14"/>
        <v>3.296551724137931</v>
      </c>
      <c r="AK27" s="106">
        <f t="shared" si="14"/>
        <v>3.296551724137931</v>
      </c>
      <c r="AL27" s="106">
        <f t="shared" si="14"/>
        <v>3.296551724137931</v>
      </c>
      <c r="AM27" s="106">
        <f t="shared" si="14"/>
        <v>3.296551724137931</v>
      </c>
      <c r="AN27" s="106">
        <f t="shared" si="14"/>
        <v>3.296551724137931</v>
      </c>
      <c r="AO27" s="106">
        <f t="shared" si="14"/>
        <v>3.296551724137931</v>
      </c>
      <c r="AP27" s="106">
        <f t="shared" si="14"/>
        <v>3.296551724137931</v>
      </c>
      <c r="AQ27" s="106">
        <f t="shared" si="14"/>
        <v>3.296551724137931</v>
      </c>
      <c r="AR27" s="106">
        <f t="shared" si="14"/>
        <v>3.296551724137931</v>
      </c>
      <c r="AS27" s="106">
        <f t="shared" si="14"/>
        <v>3.296551724137931</v>
      </c>
      <c r="AT27" s="106">
        <f t="shared" si="14"/>
        <v>3.296551724137931</v>
      </c>
      <c r="AU27" s="106">
        <f t="shared" si="14"/>
        <v>3.296551724137931</v>
      </c>
      <c r="AV27" s="106">
        <f t="shared" si="14"/>
        <v>3.296551724137931</v>
      </c>
      <c r="AW27" s="106">
        <f t="shared" si="14"/>
        <v>3.296551724137931</v>
      </c>
      <c r="AX27" s="106">
        <f t="shared" si="14"/>
        <v>3.296551724137931</v>
      </c>
      <c r="AY27" s="106">
        <f t="shared" si="14"/>
        <v>3.296551724137931</v>
      </c>
      <c r="AZ27" s="106">
        <f t="shared" si="14"/>
        <v>3.296551724137931</v>
      </c>
      <c r="BA27" s="106">
        <f t="shared" si="14"/>
        <v>3.296551724137931</v>
      </c>
      <c r="BB27" s="106">
        <f t="shared" si="14"/>
        <v>3.296551724137931</v>
      </c>
      <c r="BC27" s="106">
        <f t="shared" si="14"/>
        <v>3.296551724137931</v>
      </c>
      <c r="BD27" s="106">
        <f t="shared" si="14"/>
        <v>3.296551724137931</v>
      </c>
      <c r="BE27" s="106">
        <f t="shared" si="14"/>
        <v>3.296551724137931</v>
      </c>
      <c r="BF27" s="106">
        <f t="shared" si="14"/>
        <v>3.296551724137931</v>
      </c>
      <c r="BG27" s="106">
        <f t="shared" si="14"/>
        <v>3.296551724137931</v>
      </c>
      <c r="BH27" s="106">
        <f t="shared" si="14"/>
        <v>3.296551724137931</v>
      </c>
      <c r="BI27" s="106">
        <f t="shared" si="14"/>
        <v>3.296551724137931</v>
      </c>
      <c r="BJ27" s="106">
        <f t="shared" si="14"/>
        <v>3.296551724137931</v>
      </c>
      <c r="BK27" s="106">
        <f t="shared" si="14"/>
        <v>3.296551724137931</v>
      </c>
      <c r="BL27" s="106">
        <f t="shared" si="14"/>
        <v>3.296551724137931</v>
      </c>
      <c r="BM27" s="106">
        <f t="shared" si="14"/>
        <v>3.296551724137931</v>
      </c>
      <c r="BN27" s="106">
        <f t="shared" si="14"/>
        <v>3.296551724137931</v>
      </c>
      <c r="BO27" s="106">
        <f t="shared" si="14"/>
        <v>3.296551724137931</v>
      </c>
      <c r="BP27" s="106">
        <f t="shared" si="14"/>
        <v>3.296551724137931</v>
      </c>
      <c r="BQ27" s="106">
        <f t="shared" si="14"/>
        <v>3.296551724137931</v>
      </c>
      <c r="BR27" s="106">
        <f t="shared" si="14"/>
        <v>3.296551724137931</v>
      </c>
      <c r="BV27" s="614" t="b" cm="1">
        <f t="array" ref="BV27">IF(OR(ISNA(Table5[[#This Row],[2020]:[2080]]),IF(MIN(Table5[[#This Row],[2020]:[2080]])&lt;0,TRUE,FALSE)),TRUE,FALSE)</f>
        <v>0</v>
      </c>
      <c r="BW27" s="317">
        <f>(Table5[[#This Row],[2080]]-Table5[[#This Row],[2079]])/(Table5[[#This Row],[2079]])</f>
        <v>0</v>
      </c>
      <c r="BX27" s="317">
        <f>(Table5[[#This Row],[2051]]-Table5[[#This Row],[2050]])/(Table5[[#This Row],[2050]])</f>
        <v>0</v>
      </c>
      <c r="BY27" s="317">
        <f>(Table5[[#This Row],[2031]]-Table5[[#This Row],[2030]])/(Table5[[#This Row],[2030]])</f>
        <v>0</v>
      </c>
      <c r="BZ27" s="317">
        <f>(Table5[[#This Row],[2021]]-Table5[[#This Row],[2020]])/(Table5[[#This Row],[2020]])</f>
        <v>0</v>
      </c>
      <c r="CA27" s="614" t="str">
        <f>_xlfn.CONCAT(Table5[#This Row])</f>
        <v>PriceCoalNortheast AsiaUSD/GJdefaultAssume same as ChinaFALSE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v>
      </c>
    </row>
    <row r="28" spans="1:79" s="8" customFormat="1" hidden="1">
      <c r="A28" s="8" t="s">
        <v>95</v>
      </c>
      <c r="B28" s="8" t="s">
        <v>133</v>
      </c>
      <c r="C28" s="8" t="s">
        <v>543</v>
      </c>
      <c r="D28" s="8" t="s">
        <v>217</v>
      </c>
      <c r="E28" t="s">
        <v>1552</v>
      </c>
      <c r="F28" s="8" t="s">
        <v>544</v>
      </c>
      <c r="G28" s="197"/>
      <c r="H28" s="614" t="b">
        <v>0</v>
      </c>
      <c r="J28" s="106">
        <f t="shared" ref="J28:AO28" si="15">AVERAGE(J21:J23)</f>
        <v>2.0402929524575364</v>
      </c>
      <c r="K28" s="106">
        <f t="shared" si="15"/>
        <v>2.2259459036370322</v>
      </c>
      <c r="L28" s="106">
        <f t="shared" si="15"/>
        <v>2.1896443471550104</v>
      </c>
      <c r="M28" s="106">
        <f t="shared" si="15"/>
        <v>2.1543432104190345</v>
      </c>
      <c r="N28" s="106">
        <f t="shared" si="15"/>
        <v>2.1201281047676956</v>
      </c>
      <c r="O28" s="106">
        <f t="shared" si="15"/>
        <v>2.0870405681038231</v>
      </c>
      <c r="P28" s="106">
        <f t="shared" si="15"/>
        <v>2.0573455226480779</v>
      </c>
      <c r="Q28" s="106">
        <f t="shared" si="15"/>
        <v>2.0276504771923332</v>
      </c>
      <c r="R28" s="106">
        <f t="shared" si="15"/>
        <v>1.9979554317365882</v>
      </c>
      <c r="S28" s="106">
        <f t="shared" si="15"/>
        <v>1.9682603862808437</v>
      </c>
      <c r="T28" s="106">
        <f t="shared" si="15"/>
        <v>1.9385653408250987</v>
      </c>
      <c r="U28" s="106">
        <f t="shared" si="15"/>
        <v>1.9243928033015718</v>
      </c>
      <c r="V28" s="106">
        <f t="shared" si="15"/>
        <v>1.9102202657780445</v>
      </c>
      <c r="W28" s="106">
        <f t="shared" si="15"/>
        <v>1.8960477282545174</v>
      </c>
      <c r="X28" s="106">
        <f t="shared" si="15"/>
        <v>1.8818751907309903</v>
      </c>
      <c r="Y28" s="106">
        <f t="shared" si="15"/>
        <v>1.867702653207463</v>
      </c>
      <c r="Z28" s="106">
        <f t="shared" si="15"/>
        <v>1.867702653207463</v>
      </c>
      <c r="AA28" s="106">
        <f t="shared" si="15"/>
        <v>1.867702653207463</v>
      </c>
      <c r="AB28" s="106">
        <f t="shared" si="15"/>
        <v>1.867702653207463</v>
      </c>
      <c r="AC28" s="106">
        <f t="shared" si="15"/>
        <v>1.867702653207463</v>
      </c>
      <c r="AD28" s="106">
        <f t="shared" si="15"/>
        <v>1.867702653207463</v>
      </c>
      <c r="AE28" s="106">
        <f t="shared" si="15"/>
        <v>1.867702653207463</v>
      </c>
      <c r="AF28" s="106">
        <f t="shared" si="15"/>
        <v>1.867702653207463</v>
      </c>
      <c r="AG28" s="106">
        <f t="shared" si="15"/>
        <v>1.867702653207463</v>
      </c>
      <c r="AH28" s="106">
        <f t="shared" si="15"/>
        <v>1.867702653207463</v>
      </c>
      <c r="AI28" s="106">
        <f t="shared" si="15"/>
        <v>1.867702653207463</v>
      </c>
      <c r="AJ28" s="106">
        <f t="shared" si="15"/>
        <v>1.867702653207463</v>
      </c>
      <c r="AK28" s="106">
        <f t="shared" si="15"/>
        <v>1.867702653207463</v>
      </c>
      <c r="AL28" s="106">
        <f t="shared" si="15"/>
        <v>1.867702653207463</v>
      </c>
      <c r="AM28" s="106">
        <f t="shared" si="15"/>
        <v>1.867702653207463</v>
      </c>
      <c r="AN28" s="106">
        <f t="shared" si="15"/>
        <v>1.867702653207463</v>
      </c>
      <c r="AO28" s="106">
        <f t="shared" si="15"/>
        <v>1.867702653207463</v>
      </c>
      <c r="AP28" s="106">
        <f t="shared" ref="AP28:BR28" si="16">AVERAGE(AP21:AP23)</f>
        <v>1.867702653207463</v>
      </c>
      <c r="AQ28" s="106">
        <f t="shared" si="16"/>
        <v>1.867702653207463</v>
      </c>
      <c r="AR28" s="106">
        <f t="shared" si="16"/>
        <v>1.867702653207463</v>
      </c>
      <c r="AS28" s="106">
        <f t="shared" si="16"/>
        <v>1.867702653207463</v>
      </c>
      <c r="AT28" s="106">
        <f t="shared" si="16"/>
        <v>1.867702653207463</v>
      </c>
      <c r="AU28" s="106">
        <f t="shared" si="16"/>
        <v>1.867702653207463</v>
      </c>
      <c r="AV28" s="106">
        <f t="shared" si="16"/>
        <v>1.867702653207463</v>
      </c>
      <c r="AW28" s="106">
        <f t="shared" si="16"/>
        <v>1.867702653207463</v>
      </c>
      <c r="AX28" s="106">
        <f t="shared" si="16"/>
        <v>1.867702653207463</v>
      </c>
      <c r="AY28" s="106">
        <f t="shared" si="16"/>
        <v>1.867702653207463</v>
      </c>
      <c r="AZ28" s="106">
        <f t="shared" si="16"/>
        <v>1.867702653207463</v>
      </c>
      <c r="BA28" s="106">
        <f t="shared" si="16"/>
        <v>1.867702653207463</v>
      </c>
      <c r="BB28" s="106">
        <f t="shared" si="16"/>
        <v>1.867702653207463</v>
      </c>
      <c r="BC28" s="106">
        <f t="shared" si="16"/>
        <v>1.867702653207463</v>
      </c>
      <c r="BD28" s="106">
        <f t="shared" si="16"/>
        <v>1.867702653207463</v>
      </c>
      <c r="BE28" s="106">
        <f t="shared" si="16"/>
        <v>1.867702653207463</v>
      </c>
      <c r="BF28" s="106">
        <f t="shared" si="16"/>
        <v>1.867702653207463</v>
      </c>
      <c r="BG28" s="106">
        <f t="shared" si="16"/>
        <v>1.867702653207463</v>
      </c>
      <c r="BH28" s="106">
        <f t="shared" si="16"/>
        <v>1.867702653207463</v>
      </c>
      <c r="BI28" s="106">
        <f t="shared" si="16"/>
        <v>1.867702653207463</v>
      </c>
      <c r="BJ28" s="106">
        <f t="shared" si="16"/>
        <v>1.867702653207463</v>
      </c>
      <c r="BK28" s="106">
        <f t="shared" si="16"/>
        <v>1.867702653207463</v>
      </c>
      <c r="BL28" s="106">
        <f t="shared" si="16"/>
        <v>1.867702653207463</v>
      </c>
      <c r="BM28" s="106">
        <f t="shared" si="16"/>
        <v>1.867702653207463</v>
      </c>
      <c r="BN28" s="106">
        <f t="shared" si="16"/>
        <v>1.867702653207463</v>
      </c>
      <c r="BO28" s="106">
        <f t="shared" si="16"/>
        <v>1.867702653207463</v>
      </c>
      <c r="BP28" s="106">
        <f t="shared" si="16"/>
        <v>1.867702653207463</v>
      </c>
      <c r="BQ28" s="106">
        <f t="shared" si="16"/>
        <v>1.867702653207463</v>
      </c>
      <c r="BR28" s="106">
        <f t="shared" si="16"/>
        <v>1.867702653207463</v>
      </c>
      <c r="BV28" s="614" t="b" cm="1">
        <f t="array" ref="BV28">IF(OR(ISNA(Table5[[#This Row],[2020]:[2080]]),IF(MIN(Table5[[#This Row],[2020]:[2080]])&lt;0,TRUE,FALSE)),TRUE,FALSE)</f>
        <v>0</v>
      </c>
      <c r="BW28" s="317">
        <f>(Table5[[#This Row],[2080]]-Table5[[#This Row],[2079]])/(Table5[[#This Row],[2079]])</f>
        <v>0</v>
      </c>
      <c r="BX28" s="317">
        <f>(Table5[[#This Row],[2051]]-Table5[[#This Row],[2050]])/(Table5[[#This Row],[2050]])</f>
        <v>0</v>
      </c>
      <c r="BY28" s="317">
        <f>(Table5[[#This Row],[2031]]-Table5[[#This Row],[2030]])/(Table5[[#This Row],[2030]])</f>
        <v>-7.3108381879430024E-3</v>
      </c>
      <c r="BZ28" s="317">
        <f>(Table5[[#This Row],[2021]]-Table5[[#This Row],[2020]])/(Table5[[#This Row],[2020]])</f>
        <v>9.099328160491682E-2</v>
      </c>
      <c r="CA28" s="614" t="str">
        <f>_xlfn.CONCAT(Table5[#This Row])</f>
        <v>PriceCoalAsia and PacificUSD/GJdefaultTook average of Southeast Asia, South Asia and OceaniaFALSE2.040292952457542.225945903637032.189644347155012.154343210419032.12012810476772.087040568103822.057345522648082.027650477192331.997955431736591.968260386280841.93856534082511.924392803301571.910220265778041.896047728254521.88187519073099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1.86770265320746</v>
      </c>
    </row>
    <row r="29" spans="1:79" s="259" customFormat="1" hidden="1">
      <c r="A29" s="259" t="s">
        <v>95</v>
      </c>
      <c r="B29" s="259" t="s">
        <v>133</v>
      </c>
      <c r="C29" s="259" t="s">
        <v>134</v>
      </c>
      <c r="D29" s="259" t="s">
        <v>217</v>
      </c>
      <c r="E29" t="s">
        <v>1552</v>
      </c>
      <c r="F29" s="259" t="s">
        <v>545</v>
      </c>
      <c r="G29" s="261"/>
      <c r="H29" s="614" t="b">
        <v>0</v>
      </c>
      <c r="J29" s="262">
        <f>J24</f>
        <v>3.296551724137931</v>
      </c>
      <c r="K29" s="262">
        <f t="shared" ref="K29:BR29" si="17">K24</f>
        <v>3.296551724137931</v>
      </c>
      <c r="L29" s="262">
        <f t="shared" si="17"/>
        <v>3.296551724137931</v>
      </c>
      <c r="M29" s="262">
        <f t="shared" si="17"/>
        <v>3.296551724137931</v>
      </c>
      <c r="N29" s="262">
        <f t="shared" si="17"/>
        <v>3.296551724137931</v>
      </c>
      <c r="O29" s="262">
        <f t="shared" si="17"/>
        <v>3.296551724137931</v>
      </c>
      <c r="P29" s="262">
        <f t="shared" si="17"/>
        <v>3.296551724137931</v>
      </c>
      <c r="Q29" s="262">
        <f t="shared" si="17"/>
        <v>3.296551724137931</v>
      </c>
      <c r="R29" s="262">
        <f t="shared" si="17"/>
        <v>3.296551724137931</v>
      </c>
      <c r="S29" s="262">
        <f t="shared" si="17"/>
        <v>3.296551724137931</v>
      </c>
      <c r="T29" s="262">
        <f t="shared" si="17"/>
        <v>3.296551724137931</v>
      </c>
      <c r="U29" s="262">
        <f t="shared" si="17"/>
        <v>3.296551724137931</v>
      </c>
      <c r="V29" s="262">
        <f t="shared" si="17"/>
        <v>3.296551724137931</v>
      </c>
      <c r="W29" s="262">
        <f t="shared" si="17"/>
        <v>3.296551724137931</v>
      </c>
      <c r="X29" s="262">
        <f t="shared" si="17"/>
        <v>3.296551724137931</v>
      </c>
      <c r="Y29" s="262">
        <f t="shared" si="17"/>
        <v>3.296551724137931</v>
      </c>
      <c r="Z29" s="262">
        <f t="shared" si="17"/>
        <v>3.296551724137931</v>
      </c>
      <c r="AA29" s="262">
        <f t="shared" si="17"/>
        <v>3.296551724137931</v>
      </c>
      <c r="AB29" s="262">
        <f t="shared" si="17"/>
        <v>3.296551724137931</v>
      </c>
      <c r="AC29" s="262">
        <f t="shared" si="17"/>
        <v>3.296551724137931</v>
      </c>
      <c r="AD29" s="262">
        <f t="shared" si="17"/>
        <v>3.296551724137931</v>
      </c>
      <c r="AE29" s="262">
        <f t="shared" si="17"/>
        <v>3.296551724137931</v>
      </c>
      <c r="AF29" s="262">
        <f t="shared" si="17"/>
        <v>3.296551724137931</v>
      </c>
      <c r="AG29" s="262">
        <f t="shared" si="17"/>
        <v>3.296551724137931</v>
      </c>
      <c r="AH29" s="262">
        <f t="shared" si="17"/>
        <v>3.296551724137931</v>
      </c>
      <c r="AI29" s="262">
        <f t="shared" si="17"/>
        <v>3.296551724137931</v>
      </c>
      <c r="AJ29" s="262">
        <f t="shared" si="17"/>
        <v>3.296551724137931</v>
      </c>
      <c r="AK29" s="262">
        <f t="shared" si="17"/>
        <v>3.296551724137931</v>
      </c>
      <c r="AL29" s="262">
        <f t="shared" si="17"/>
        <v>3.296551724137931</v>
      </c>
      <c r="AM29" s="262">
        <f t="shared" si="17"/>
        <v>3.296551724137931</v>
      </c>
      <c r="AN29" s="262">
        <f t="shared" si="17"/>
        <v>3.296551724137931</v>
      </c>
      <c r="AO29" s="262">
        <f t="shared" si="17"/>
        <v>3.296551724137931</v>
      </c>
      <c r="AP29" s="262">
        <f t="shared" si="17"/>
        <v>3.296551724137931</v>
      </c>
      <c r="AQ29" s="262">
        <f t="shared" si="17"/>
        <v>3.296551724137931</v>
      </c>
      <c r="AR29" s="262">
        <f t="shared" si="17"/>
        <v>3.296551724137931</v>
      </c>
      <c r="AS29" s="262">
        <f t="shared" si="17"/>
        <v>3.296551724137931</v>
      </c>
      <c r="AT29" s="262">
        <f t="shared" si="17"/>
        <v>3.296551724137931</v>
      </c>
      <c r="AU29" s="262">
        <f t="shared" si="17"/>
        <v>3.296551724137931</v>
      </c>
      <c r="AV29" s="262">
        <f t="shared" si="17"/>
        <v>3.296551724137931</v>
      </c>
      <c r="AW29" s="262">
        <f t="shared" si="17"/>
        <v>3.296551724137931</v>
      </c>
      <c r="AX29" s="262">
        <f t="shared" si="17"/>
        <v>3.296551724137931</v>
      </c>
      <c r="AY29" s="262">
        <f t="shared" si="17"/>
        <v>3.296551724137931</v>
      </c>
      <c r="AZ29" s="262">
        <f t="shared" si="17"/>
        <v>3.296551724137931</v>
      </c>
      <c r="BA29" s="262">
        <f t="shared" si="17"/>
        <v>3.296551724137931</v>
      </c>
      <c r="BB29" s="262">
        <f t="shared" si="17"/>
        <v>3.296551724137931</v>
      </c>
      <c r="BC29" s="262">
        <f t="shared" si="17"/>
        <v>3.296551724137931</v>
      </c>
      <c r="BD29" s="262">
        <f t="shared" si="17"/>
        <v>3.296551724137931</v>
      </c>
      <c r="BE29" s="262">
        <f t="shared" si="17"/>
        <v>3.296551724137931</v>
      </c>
      <c r="BF29" s="262">
        <f t="shared" si="17"/>
        <v>3.296551724137931</v>
      </c>
      <c r="BG29" s="262">
        <f t="shared" si="17"/>
        <v>3.296551724137931</v>
      </c>
      <c r="BH29" s="262">
        <f t="shared" si="17"/>
        <v>3.296551724137931</v>
      </c>
      <c r="BI29" s="262">
        <f t="shared" si="17"/>
        <v>3.296551724137931</v>
      </c>
      <c r="BJ29" s="262">
        <f t="shared" si="17"/>
        <v>3.296551724137931</v>
      </c>
      <c r="BK29" s="262">
        <f t="shared" si="17"/>
        <v>3.296551724137931</v>
      </c>
      <c r="BL29" s="262">
        <f t="shared" si="17"/>
        <v>3.296551724137931</v>
      </c>
      <c r="BM29" s="262">
        <f t="shared" si="17"/>
        <v>3.296551724137931</v>
      </c>
      <c r="BN29" s="262">
        <f t="shared" si="17"/>
        <v>3.296551724137931</v>
      </c>
      <c r="BO29" s="262">
        <f t="shared" si="17"/>
        <v>3.296551724137931</v>
      </c>
      <c r="BP29" s="262">
        <f t="shared" si="17"/>
        <v>3.296551724137931</v>
      </c>
      <c r="BQ29" s="262">
        <f t="shared" si="17"/>
        <v>3.296551724137931</v>
      </c>
      <c r="BR29" s="262">
        <f t="shared" si="17"/>
        <v>3.296551724137931</v>
      </c>
      <c r="BV29" s="614" t="b" cm="1">
        <f t="array" ref="BV29">IF(OR(ISNA(Table5[[#This Row],[2020]:[2080]]),IF(MIN(Table5[[#This Row],[2020]:[2080]])&lt;0,TRUE,FALSE)),TRUE,FALSE)</f>
        <v>0</v>
      </c>
      <c r="BW29" s="317">
        <f>(Table5[[#This Row],[2080]]-Table5[[#This Row],[2079]])/(Table5[[#This Row],[2079]])</f>
        <v>0</v>
      </c>
      <c r="BX29" s="317">
        <f>(Table5[[#This Row],[2051]]-Table5[[#This Row],[2050]])/(Table5[[#This Row],[2050]])</f>
        <v>0</v>
      </c>
      <c r="BY29" s="317">
        <f>(Table5[[#This Row],[2031]]-Table5[[#This Row],[2030]])/(Table5[[#This Row],[2030]])</f>
        <v>0</v>
      </c>
      <c r="BZ29" s="317">
        <f>(Table5[[#This Row],[2021]]-Table5[[#This Row],[2020]])/(Table5[[#This Row],[2020]])</f>
        <v>0</v>
      </c>
      <c r="CA29" s="614" t="str">
        <f>_xlfn.CONCAT(Table5[#This Row])</f>
        <v>PriceCoalJapanUSD/GJdefaultPlaceholder: Assume same as China while waiting for DaisukeFALSE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3.29655172413793</v>
      </c>
    </row>
    <row r="30" spans="1:79" hidden="1">
      <c r="A30" t="s">
        <v>95</v>
      </c>
      <c r="B30" t="s">
        <v>150</v>
      </c>
      <c r="C30" t="s">
        <v>29</v>
      </c>
      <c r="D30" t="s">
        <v>217</v>
      </c>
      <c r="E30" t="s">
        <v>1552</v>
      </c>
      <c r="F30" t="s">
        <v>1766</v>
      </c>
      <c r="H30" t="b">
        <v>1</v>
      </c>
      <c r="I30" t="b">
        <v>0</v>
      </c>
      <c r="J30" s="4">
        <v>6.2144771214578407</v>
      </c>
      <c r="K30" s="4">
        <v>6.2144771214578407</v>
      </c>
      <c r="L30" s="4">
        <v>6.2144771214578407</v>
      </c>
      <c r="M30" s="4">
        <v>6.2144771214578407</v>
      </c>
      <c r="N30" s="4">
        <v>6.2144771214578407</v>
      </c>
      <c r="O30" s="4">
        <v>6.2144771214578407</v>
      </c>
      <c r="P30" s="4">
        <v>6.2144771214578407</v>
      </c>
      <c r="Q30" s="4">
        <v>6.2144771214578407</v>
      </c>
      <c r="R30" s="4">
        <v>6.2144771214578407</v>
      </c>
      <c r="S30" s="4">
        <v>6.2144771214578407</v>
      </c>
      <c r="T30" s="4">
        <v>6.2144771214578407</v>
      </c>
      <c r="U30" s="4">
        <v>6.2144771214578407</v>
      </c>
      <c r="V30" s="4">
        <v>6.2144771214578407</v>
      </c>
      <c r="W30" s="4">
        <v>6.2144771214578407</v>
      </c>
      <c r="X30" s="4">
        <v>6.2144771214578407</v>
      </c>
      <c r="Y30" s="4">
        <v>6.2144771214578407</v>
      </c>
      <c r="Z30" s="4">
        <v>6.2144771214578407</v>
      </c>
      <c r="AA30" s="4">
        <v>6.2144771214578407</v>
      </c>
      <c r="AB30" s="4">
        <v>6.2144771214578407</v>
      </c>
      <c r="AC30" s="4">
        <v>6.2144771214578407</v>
      </c>
      <c r="AD30" s="4">
        <v>6.2144771214578407</v>
      </c>
      <c r="AE30" s="4">
        <v>6.2144771214578407</v>
      </c>
      <c r="AF30" s="4">
        <v>6.2144771214578407</v>
      </c>
      <c r="AG30" s="4">
        <v>6.2144771214578407</v>
      </c>
      <c r="AH30" s="4">
        <v>6.2144771214578407</v>
      </c>
      <c r="AI30" s="4">
        <v>6.2144771214578407</v>
      </c>
      <c r="AJ30" s="4">
        <v>6.2144771214578407</v>
      </c>
      <c r="AK30" s="4">
        <v>6.2144771214578407</v>
      </c>
      <c r="AL30" s="4">
        <v>6.2144771214578407</v>
      </c>
      <c r="AM30" s="4">
        <v>6.2144771214578407</v>
      </c>
      <c r="AN30" s="4">
        <v>6.2144771214578407</v>
      </c>
      <c r="AO30" s="92">
        <v>6.2144771214578407</v>
      </c>
      <c r="AP30" s="92">
        <v>6.2144771214578407</v>
      </c>
      <c r="AQ30" s="92">
        <v>6.2144771214578407</v>
      </c>
      <c r="AR30" s="92">
        <v>6.2144771214578407</v>
      </c>
      <c r="AS30" s="92">
        <v>6.2144771214578407</v>
      </c>
      <c r="AT30" s="92">
        <v>6.2144771214578407</v>
      </c>
      <c r="AU30" s="92">
        <v>6.2144771214578407</v>
      </c>
      <c r="AV30" s="92">
        <v>6.2144771214578407</v>
      </c>
      <c r="AW30" s="92">
        <v>6.2144771214578407</v>
      </c>
      <c r="AX30" s="92">
        <v>6.2144771214578407</v>
      </c>
      <c r="AY30" s="92">
        <v>6.2144771214578407</v>
      </c>
      <c r="AZ30" s="92">
        <v>6.2144771214578407</v>
      </c>
      <c r="BA30" s="92">
        <v>6.2144771214578407</v>
      </c>
      <c r="BB30" s="92">
        <v>6.2144771214578407</v>
      </c>
      <c r="BC30" s="92">
        <v>6.2144771214578407</v>
      </c>
      <c r="BD30" s="92">
        <v>6.2144771214578407</v>
      </c>
      <c r="BE30" s="92">
        <v>6.2144771214578407</v>
      </c>
      <c r="BF30" s="92">
        <v>6.2144771214578407</v>
      </c>
      <c r="BG30" s="92">
        <v>6.2144771214578407</v>
      </c>
      <c r="BH30" s="92">
        <v>6.2144771214578407</v>
      </c>
      <c r="BI30" s="92">
        <v>6.2144771214578407</v>
      </c>
      <c r="BJ30" s="92">
        <v>6.2144771214578407</v>
      </c>
      <c r="BK30" s="92">
        <v>6.2144771214578407</v>
      </c>
      <c r="BL30" s="92">
        <v>6.2144771214578407</v>
      </c>
      <c r="BM30" s="92">
        <v>6.2144771214578407</v>
      </c>
      <c r="BN30" s="92">
        <v>6.2144771214578407</v>
      </c>
      <c r="BO30" s="92">
        <v>6.2144771214578407</v>
      </c>
      <c r="BP30" s="92">
        <v>6.2144771214578407</v>
      </c>
      <c r="BQ30" s="92">
        <v>6.2144771214578407</v>
      </c>
      <c r="BR30" s="92">
        <v>6.2144771214578407</v>
      </c>
      <c r="BV30" s="614" t="b" cm="1">
        <f t="array" ref="BV30">IF(OR(ISNA(Table5[[#This Row],[2020]:[2080]]),IF(MIN(Table5[[#This Row],[2020]:[2080]])&lt;0,TRUE,FALSE)),TRUE,FALSE)</f>
        <v>0</v>
      </c>
      <c r="BW30" s="317">
        <f>(Table5[[#This Row],[2080]]-Table5[[#This Row],[2079]])/(Table5[[#This Row],[2079]])</f>
        <v>0</v>
      </c>
      <c r="BX30" s="317">
        <f>(Table5[[#This Row],[2051]]-Table5[[#This Row],[2050]])/(Table5[[#This Row],[2050]])</f>
        <v>0</v>
      </c>
      <c r="BY30" s="317">
        <f>(Table5[[#This Row],[2031]]-Table5[[#This Row],[2030]])/(Table5[[#This Row],[2030]])</f>
        <v>0</v>
      </c>
      <c r="BZ30" s="317">
        <f>(Table5[[#This Row],[2021]]-Table5[[#This Row],[2020]])/(Table5[[#This Row],[2020]])</f>
        <v>0</v>
      </c>
      <c r="CA30" s="614" t="str">
        <f>_xlfn.CONCAT(Table5[#This Row])</f>
        <v>PriceDry biomassNorth AmericaUSD/GJdefaultSee bio sheet for calculation - based on MPP Core teamTRUEFALSE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v>
      </c>
    </row>
    <row r="31" spans="1:79" hidden="1">
      <c r="A31" t="s">
        <v>95</v>
      </c>
      <c r="B31" t="s">
        <v>150</v>
      </c>
      <c r="C31" t="s">
        <v>35</v>
      </c>
      <c r="D31" t="s">
        <v>217</v>
      </c>
      <c r="E31" t="s">
        <v>1552</v>
      </c>
      <c r="F31" s="528" t="s">
        <v>1766</v>
      </c>
      <c r="H31" t="b">
        <v>1</v>
      </c>
      <c r="I31" t="b">
        <v>0</v>
      </c>
      <c r="J31" s="4">
        <v>6.2144771214578407</v>
      </c>
      <c r="K31" s="4">
        <v>6.2144771214578407</v>
      </c>
      <c r="L31" s="4">
        <v>6.2144771214578407</v>
      </c>
      <c r="M31" s="4">
        <v>6.2144771214578407</v>
      </c>
      <c r="N31" s="4">
        <v>6.2144771214578407</v>
      </c>
      <c r="O31" s="4">
        <v>6.2144771214578407</v>
      </c>
      <c r="P31" s="4">
        <v>6.2144771214578407</v>
      </c>
      <c r="Q31" s="4">
        <v>6.2144771214578407</v>
      </c>
      <c r="R31" s="4">
        <v>6.2144771214578407</v>
      </c>
      <c r="S31" s="4">
        <v>6.2144771214578407</v>
      </c>
      <c r="T31" s="4">
        <v>6.2144771214578407</v>
      </c>
      <c r="U31" s="4">
        <v>6.2144771214578407</v>
      </c>
      <c r="V31" s="4">
        <v>6.2144771214578407</v>
      </c>
      <c r="W31" s="4">
        <v>6.2144771214578407</v>
      </c>
      <c r="X31" s="4">
        <v>6.2144771214578407</v>
      </c>
      <c r="Y31" s="4">
        <v>6.2144771214578407</v>
      </c>
      <c r="Z31" s="4">
        <v>6.2144771214578407</v>
      </c>
      <c r="AA31" s="4">
        <v>6.2144771214578407</v>
      </c>
      <c r="AB31" s="4">
        <v>6.2144771214578407</v>
      </c>
      <c r="AC31" s="4">
        <v>6.2144771214578407</v>
      </c>
      <c r="AD31" s="4">
        <v>6.2144771214578407</v>
      </c>
      <c r="AE31" s="4">
        <v>6.2144771214578407</v>
      </c>
      <c r="AF31" s="4">
        <v>6.2144771214578407</v>
      </c>
      <c r="AG31" s="4">
        <v>6.2144771214578407</v>
      </c>
      <c r="AH31" s="4">
        <v>6.2144771214578407</v>
      </c>
      <c r="AI31" s="4">
        <v>6.2144771214578407</v>
      </c>
      <c r="AJ31" s="4">
        <v>6.2144771214578407</v>
      </c>
      <c r="AK31" s="4">
        <v>6.2144771214578407</v>
      </c>
      <c r="AL31" s="4">
        <v>6.2144771214578407</v>
      </c>
      <c r="AM31" s="4">
        <v>6.2144771214578407</v>
      </c>
      <c r="AN31" s="4">
        <v>6.2144771214578407</v>
      </c>
      <c r="AO31" s="92">
        <v>6.2144771214578407</v>
      </c>
      <c r="AP31" s="92">
        <v>6.2144771214578407</v>
      </c>
      <c r="AQ31" s="92">
        <v>6.2144771214578407</v>
      </c>
      <c r="AR31" s="92">
        <v>6.2144771214578407</v>
      </c>
      <c r="AS31" s="92">
        <v>6.2144771214578407</v>
      </c>
      <c r="AT31" s="92">
        <v>6.2144771214578407</v>
      </c>
      <c r="AU31" s="92">
        <v>6.2144771214578407</v>
      </c>
      <c r="AV31" s="92">
        <v>6.2144771214578407</v>
      </c>
      <c r="AW31" s="92">
        <v>6.2144771214578407</v>
      </c>
      <c r="AX31" s="92">
        <v>6.2144771214578407</v>
      </c>
      <c r="AY31" s="92">
        <v>6.2144771214578407</v>
      </c>
      <c r="AZ31" s="92">
        <v>6.2144771214578407</v>
      </c>
      <c r="BA31" s="92">
        <v>6.2144771214578407</v>
      </c>
      <c r="BB31" s="92">
        <v>6.2144771214578407</v>
      </c>
      <c r="BC31" s="92">
        <v>6.2144771214578407</v>
      </c>
      <c r="BD31" s="92">
        <v>6.2144771214578407</v>
      </c>
      <c r="BE31" s="92">
        <v>6.2144771214578407</v>
      </c>
      <c r="BF31" s="92">
        <v>6.2144771214578407</v>
      </c>
      <c r="BG31" s="92">
        <v>6.2144771214578407</v>
      </c>
      <c r="BH31" s="92">
        <v>6.2144771214578407</v>
      </c>
      <c r="BI31" s="92">
        <v>6.2144771214578407</v>
      </c>
      <c r="BJ31" s="92">
        <v>6.2144771214578407</v>
      </c>
      <c r="BK31" s="92">
        <v>6.2144771214578407</v>
      </c>
      <c r="BL31" s="92">
        <v>6.2144771214578407</v>
      </c>
      <c r="BM31" s="92">
        <v>6.2144771214578407</v>
      </c>
      <c r="BN31" s="92">
        <v>6.2144771214578407</v>
      </c>
      <c r="BO31" s="92">
        <v>6.2144771214578407</v>
      </c>
      <c r="BP31" s="92">
        <v>6.2144771214578407</v>
      </c>
      <c r="BQ31" s="92">
        <v>6.2144771214578407</v>
      </c>
      <c r="BR31" s="92">
        <v>6.2144771214578407</v>
      </c>
      <c r="BV31" s="614" t="b" cm="1">
        <f t="array" ref="BV31">IF(OR(ISNA(Table5[[#This Row],[2020]:[2080]]),IF(MIN(Table5[[#This Row],[2020]:[2080]])&lt;0,TRUE,FALSE)),TRUE,FALSE)</f>
        <v>0</v>
      </c>
      <c r="BW31" s="317">
        <f>(Table5[[#This Row],[2080]]-Table5[[#This Row],[2079]])/(Table5[[#This Row],[2079]])</f>
        <v>0</v>
      </c>
      <c r="BX31" s="317">
        <f>(Table5[[#This Row],[2051]]-Table5[[#This Row],[2050]])/(Table5[[#This Row],[2050]])</f>
        <v>0</v>
      </c>
      <c r="BY31" s="317">
        <f>(Table5[[#This Row],[2031]]-Table5[[#This Row],[2030]])/(Table5[[#This Row],[2030]])</f>
        <v>0</v>
      </c>
      <c r="BZ31" s="317">
        <f>(Table5[[#This Row],[2021]]-Table5[[#This Row],[2020]])/(Table5[[#This Row],[2020]])</f>
        <v>0</v>
      </c>
      <c r="CA31" s="614" t="str">
        <f>_xlfn.CONCAT(Table5[#This Row])</f>
        <v>PriceDry biomassLatin AmericaUSD/GJdefaultSee bio sheet for calculation - based on MPP Core teamTRUEFALSE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6.21447712145784</v>
      </c>
    </row>
    <row r="32" spans="1:79" hidden="1">
      <c r="A32" t="s">
        <v>95</v>
      </c>
      <c r="B32" t="s">
        <v>150</v>
      </c>
      <c r="C32" t="s">
        <v>41</v>
      </c>
      <c r="D32" t="s">
        <v>217</v>
      </c>
      <c r="E32" t="s">
        <v>1552</v>
      </c>
      <c r="F32" s="528" t="s">
        <v>1766</v>
      </c>
      <c r="H32" t="b">
        <v>1</v>
      </c>
      <c r="I32" t="b">
        <v>0</v>
      </c>
      <c r="J32" s="4">
        <v>9.3507155275962184</v>
      </c>
      <c r="K32" s="4">
        <v>9.3507155275962184</v>
      </c>
      <c r="L32" s="4">
        <v>9.3507155275962184</v>
      </c>
      <c r="M32" s="4">
        <v>9.3507155275962184</v>
      </c>
      <c r="N32" s="4">
        <v>9.3507155275962184</v>
      </c>
      <c r="O32" s="4">
        <v>9.3507155275962184</v>
      </c>
      <c r="P32" s="4">
        <v>9.3507155275962184</v>
      </c>
      <c r="Q32" s="4">
        <v>9.3507155275962184</v>
      </c>
      <c r="R32" s="4">
        <v>9.3507155275962184</v>
      </c>
      <c r="S32" s="4">
        <v>9.3507155275962184</v>
      </c>
      <c r="T32" s="4">
        <v>9.3507155275962184</v>
      </c>
      <c r="U32" s="4">
        <v>9.3507155275962184</v>
      </c>
      <c r="V32" s="4">
        <v>9.3507155275962184</v>
      </c>
      <c r="W32" s="4">
        <v>9.3507155275962184</v>
      </c>
      <c r="X32" s="4">
        <v>9.3507155275962184</v>
      </c>
      <c r="Y32" s="4">
        <v>9.3507155275962184</v>
      </c>
      <c r="Z32" s="4">
        <v>9.3507155275962184</v>
      </c>
      <c r="AA32" s="4">
        <v>9.3507155275962184</v>
      </c>
      <c r="AB32" s="4">
        <v>9.3507155275962184</v>
      </c>
      <c r="AC32" s="4">
        <v>9.3507155275962184</v>
      </c>
      <c r="AD32" s="4">
        <v>9.3507155275962184</v>
      </c>
      <c r="AE32" s="4">
        <v>9.3507155275962184</v>
      </c>
      <c r="AF32" s="4">
        <v>9.3507155275962184</v>
      </c>
      <c r="AG32" s="4">
        <v>9.3507155275962184</v>
      </c>
      <c r="AH32" s="4">
        <v>9.3507155275962184</v>
      </c>
      <c r="AI32" s="4">
        <v>9.3507155275962184</v>
      </c>
      <c r="AJ32" s="4">
        <v>9.3507155275962184</v>
      </c>
      <c r="AK32" s="4">
        <v>9.3507155275962184</v>
      </c>
      <c r="AL32" s="4">
        <v>9.3507155275962184</v>
      </c>
      <c r="AM32" s="4">
        <v>9.3507155275962184</v>
      </c>
      <c r="AN32" s="4">
        <v>9.3507155275962184</v>
      </c>
      <c r="AO32" s="92">
        <v>9.3507155275962184</v>
      </c>
      <c r="AP32" s="92">
        <v>9.3507155275962184</v>
      </c>
      <c r="AQ32" s="92">
        <v>9.3507155275962184</v>
      </c>
      <c r="AR32" s="92">
        <v>9.3507155275962184</v>
      </c>
      <c r="AS32" s="92">
        <v>9.3507155275962184</v>
      </c>
      <c r="AT32" s="92">
        <v>9.3507155275962184</v>
      </c>
      <c r="AU32" s="92">
        <v>9.3507155275962184</v>
      </c>
      <c r="AV32" s="92">
        <v>9.3507155275962184</v>
      </c>
      <c r="AW32" s="92">
        <v>9.3507155275962184</v>
      </c>
      <c r="AX32" s="92">
        <v>9.3507155275962184</v>
      </c>
      <c r="AY32" s="92">
        <v>9.3507155275962184</v>
      </c>
      <c r="AZ32" s="92">
        <v>9.3507155275962184</v>
      </c>
      <c r="BA32" s="92">
        <v>9.3507155275962184</v>
      </c>
      <c r="BB32" s="92">
        <v>9.3507155275962184</v>
      </c>
      <c r="BC32" s="92">
        <v>9.3507155275962184</v>
      </c>
      <c r="BD32" s="92">
        <v>9.3507155275962184</v>
      </c>
      <c r="BE32" s="92">
        <v>9.3507155275962184</v>
      </c>
      <c r="BF32" s="92">
        <v>9.3507155275962184</v>
      </c>
      <c r="BG32" s="92">
        <v>9.3507155275962184</v>
      </c>
      <c r="BH32" s="92">
        <v>9.3507155275962184</v>
      </c>
      <c r="BI32" s="92">
        <v>9.3507155275962184</v>
      </c>
      <c r="BJ32" s="92">
        <v>9.3507155275962184</v>
      </c>
      <c r="BK32" s="92">
        <v>9.3507155275962184</v>
      </c>
      <c r="BL32" s="92">
        <v>9.3507155275962184</v>
      </c>
      <c r="BM32" s="92">
        <v>9.3507155275962184</v>
      </c>
      <c r="BN32" s="92">
        <v>9.3507155275962184</v>
      </c>
      <c r="BO32" s="92">
        <v>9.3507155275962184</v>
      </c>
      <c r="BP32" s="92">
        <v>9.3507155275962184</v>
      </c>
      <c r="BQ32" s="92">
        <v>9.3507155275962184</v>
      </c>
      <c r="BR32" s="92">
        <v>9.3507155275962184</v>
      </c>
      <c r="BV32" s="614" t="b" cm="1">
        <f t="array" ref="BV32">IF(OR(ISNA(Table5[[#This Row],[2020]:[2080]]),IF(MIN(Table5[[#This Row],[2020]:[2080]])&lt;0,TRUE,FALSE)),TRUE,FALSE)</f>
        <v>0</v>
      </c>
      <c r="BW32" s="317">
        <f>(Table5[[#This Row],[2080]]-Table5[[#This Row],[2079]])/(Table5[[#This Row],[2079]])</f>
        <v>0</v>
      </c>
      <c r="BX32" s="317">
        <f>(Table5[[#This Row],[2051]]-Table5[[#This Row],[2050]])/(Table5[[#This Row],[2050]])</f>
        <v>0</v>
      </c>
      <c r="BY32" s="317">
        <f>(Table5[[#This Row],[2031]]-Table5[[#This Row],[2030]])/(Table5[[#This Row],[2030]])</f>
        <v>0</v>
      </c>
      <c r="BZ32" s="317">
        <f>(Table5[[#This Row],[2021]]-Table5[[#This Row],[2020]])/(Table5[[#This Row],[2020]])</f>
        <v>0</v>
      </c>
      <c r="CA32" s="614" t="str">
        <f>_xlfn.CONCAT(Table5[#This Row])</f>
        <v>PriceDry biomassAfricaUSD/GJdefaultSee bio sheet for calculation - based on MPP Core teamTRUEFALSE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v>
      </c>
    </row>
    <row r="33" spans="1:79" hidden="1">
      <c r="A33" t="s">
        <v>95</v>
      </c>
      <c r="B33" t="s">
        <v>150</v>
      </c>
      <c r="C33" t="s">
        <v>48</v>
      </c>
      <c r="D33" t="s">
        <v>217</v>
      </c>
      <c r="E33" t="s">
        <v>1552</v>
      </c>
      <c r="F33" s="528" t="s">
        <v>1766</v>
      </c>
      <c r="H33" t="b">
        <v>1</v>
      </c>
      <c r="I33" t="b">
        <v>0</v>
      </c>
      <c r="J33" s="4">
        <v>12.278265370819113</v>
      </c>
      <c r="K33" s="4">
        <v>12.278265370819113</v>
      </c>
      <c r="L33" s="4">
        <v>12.278265370819113</v>
      </c>
      <c r="M33" s="4">
        <v>12.278265370819113</v>
      </c>
      <c r="N33" s="4">
        <v>12.278265370819113</v>
      </c>
      <c r="O33" s="4">
        <v>12.278265370819113</v>
      </c>
      <c r="P33" s="4">
        <v>12.278265370819113</v>
      </c>
      <c r="Q33" s="4">
        <v>12.278265370819113</v>
      </c>
      <c r="R33" s="4">
        <v>12.278265370819113</v>
      </c>
      <c r="S33" s="4">
        <v>12.278265370819113</v>
      </c>
      <c r="T33" s="4">
        <v>12.278265370819113</v>
      </c>
      <c r="U33" s="4">
        <v>12.278265370819113</v>
      </c>
      <c r="V33" s="4">
        <v>12.278265370819113</v>
      </c>
      <c r="W33" s="4">
        <v>12.278265370819113</v>
      </c>
      <c r="X33" s="4">
        <v>12.278265370819113</v>
      </c>
      <c r="Y33" s="4">
        <v>12.278265370819113</v>
      </c>
      <c r="Z33" s="4">
        <v>12.278265370819113</v>
      </c>
      <c r="AA33" s="4">
        <v>12.278265370819113</v>
      </c>
      <c r="AB33" s="4">
        <v>12.278265370819113</v>
      </c>
      <c r="AC33" s="4">
        <v>12.278265370819113</v>
      </c>
      <c r="AD33" s="4">
        <v>12.278265370819113</v>
      </c>
      <c r="AE33" s="4">
        <v>12.278265370819113</v>
      </c>
      <c r="AF33" s="4">
        <v>12.278265370819113</v>
      </c>
      <c r="AG33" s="4">
        <v>12.278265370819113</v>
      </c>
      <c r="AH33" s="4">
        <v>12.278265370819113</v>
      </c>
      <c r="AI33" s="4">
        <v>12.278265370819113</v>
      </c>
      <c r="AJ33" s="4">
        <v>12.278265370819113</v>
      </c>
      <c r="AK33" s="4">
        <v>12.278265370819113</v>
      </c>
      <c r="AL33" s="4">
        <v>12.278265370819113</v>
      </c>
      <c r="AM33" s="4">
        <v>12.278265370819113</v>
      </c>
      <c r="AN33" s="4">
        <v>12.278265370819113</v>
      </c>
      <c r="AO33" s="92">
        <v>12.278265370819113</v>
      </c>
      <c r="AP33" s="92">
        <v>12.278265370819113</v>
      </c>
      <c r="AQ33" s="92">
        <v>12.278265370819113</v>
      </c>
      <c r="AR33" s="92">
        <v>12.278265370819113</v>
      </c>
      <c r="AS33" s="92">
        <v>12.278265370819113</v>
      </c>
      <c r="AT33" s="92">
        <v>12.278265370819113</v>
      </c>
      <c r="AU33" s="92">
        <v>12.278265370819113</v>
      </c>
      <c r="AV33" s="92">
        <v>12.278265370819113</v>
      </c>
      <c r="AW33" s="92">
        <v>12.278265370819113</v>
      </c>
      <c r="AX33" s="92">
        <v>12.278265370819113</v>
      </c>
      <c r="AY33" s="92">
        <v>12.278265370819113</v>
      </c>
      <c r="AZ33" s="92">
        <v>12.278265370819113</v>
      </c>
      <c r="BA33" s="92">
        <v>12.278265370819113</v>
      </c>
      <c r="BB33" s="92">
        <v>12.278265370819113</v>
      </c>
      <c r="BC33" s="92">
        <v>12.278265370819113</v>
      </c>
      <c r="BD33" s="92">
        <v>12.278265370819113</v>
      </c>
      <c r="BE33" s="92">
        <v>12.278265370819113</v>
      </c>
      <c r="BF33" s="92">
        <v>12.278265370819113</v>
      </c>
      <c r="BG33" s="92">
        <v>12.278265370819113</v>
      </c>
      <c r="BH33" s="92">
        <v>12.278265370819113</v>
      </c>
      <c r="BI33" s="92">
        <v>12.278265370819113</v>
      </c>
      <c r="BJ33" s="92">
        <v>12.278265370819113</v>
      </c>
      <c r="BK33" s="92">
        <v>12.278265370819113</v>
      </c>
      <c r="BL33" s="92">
        <v>12.278265370819113</v>
      </c>
      <c r="BM33" s="92">
        <v>12.278265370819113</v>
      </c>
      <c r="BN33" s="92">
        <v>12.278265370819113</v>
      </c>
      <c r="BO33" s="92">
        <v>12.278265370819113</v>
      </c>
      <c r="BP33" s="92">
        <v>12.278265370819113</v>
      </c>
      <c r="BQ33" s="92">
        <v>12.278265370819113</v>
      </c>
      <c r="BR33" s="92">
        <v>12.278265370819113</v>
      </c>
      <c r="BV33" s="614" t="b" cm="1">
        <f t="array" ref="BV33">IF(OR(ISNA(Table5[[#This Row],[2020]:[2080]]),IF(MIN(Table5[[#This Row],[2020]:[2080]])&lt;0,TRUE,FALSE)),TRUE,FALSE)</f>
        <v>0</v>
      </c>
      <c r="BW33" s="317">
        <f>(Table5[[#This Row],[2080]]-Table5[[#This Row],[2079]])/(Table5[[#This Row],[2079]])</f>
        <v>0</v>
      </c>
      <c r="BX33" s="317">
        <f>(Table5[[#This Row],[2051]]-Table5[[#This Row],[2050]])/(Table5[[#This Row],[2050]])</f>
        <v>0</v>
      </c>
      <c r="BY33" s="317">
        <f>(Table5[[#This Row],[2031]]-Table5[[#This Row],[2030]])/(Table5[[#This Row],[2030]])</f>
        <v>0</v>
      </c>
      <c r="BZ33" s="317">
        <f>(Table5[[#This Row],[2021]]-Table5[[#This Row],[2020]])/(Table5[[#This Row],[2020]])</f>
        <v>0</v>
      </c>
      <c r="CA33" s="614" t="str">
        <f>_xlfn.CONCAT(Table5[#This Row])</f>
        <v>PriceDry biomassMiddle EastUSD/GJdefaultSee bio sheet for calculation - based on MPP Core teamTRUEFALSE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v>
      </c>
    </row>
    <row r="34" spans="1:79" hidden="1">
      <c r="A34" t="s">
        <v>95</v>
      </c>
      <c r="B34" t="s">
        <v>150</v>
      </c>
      <c r="C34" t="s">
        <v>146</v>
      </c>
      <c r="D34" t="s">
        <v>217</v>
      </c>
      <c r="E34" t="s">
        <v>1552</v>
      </c>
      <c r="F34" s="528" t="s">
        <v>1766</v>
      </c>
      <c r="H34" t="b">
        <v>1</v>
      </c>
      <c r="I34" t="b">
        <v>0</v>
      </c>
      <c r="J34" s="4">
        <v>9.3507155275962184</v>
      </c>
      <c r="K34" s="4">
        <v>9.3507155275962184</v>
      </c>
      <c r="L34" s="4">
        <v>9.3507155275962184</v>
      </c>
      <c r="M34" s="4">
        <v>9.3507155275962184</v>
      </c>
      <c r="N34" s="4">
        <v>9.3507155275962184</v>
      </c>
      <c r="O34" s="4">
        <v>9.3507155275962184</v>
      </c>
      <c r="P34" s="4">
        <v>9.3507155275962184</v>
      </c>
      <c r="Q34" s="4">
        <v>9.3507155275962184</v>
      </c>
      <c r="R34" s="4">
        <v>9.3507155275962184</v>
      </c>
      <c r="S34" s="4">
        <v>9.3507155275962184</v>
      </c>
      <c r="T34" s="4">
        <v>9.3507155275962184</v>
      </c>
      <c r="U34" s="4">
        <v>9.3507155275962184</v>
      </c>
      <c r="V34" s="4">
        <v>9.3507155275962184</v>
      </c>
      <c r="W34" s="4">
        <v>9.3507155275962184</v>
      </c>
      <c r="X34" s="4">
        <v>9.3507155275962184</v>
      </c>
      <c r="Y34" s="4">
        <v>9.3507155275962184</v>
      </c>
      <c r="Z34" s="4">
        <v>9.3507155275962184</v>
      </c>
      <c r="AA34" s="4">
        <v>9.3507155275962184</v>
      </c>
      <c r="AB34" s="4">
        <v>9.3507155275962184</v>
      </c>
      <c r="AC34" s="4">
        <v>9.3507155275962184</v>
      </c>
      <c r="AD34" s="4">
        <v>9.3507155275962184</v>
      </c>
      <c r="AE34" s="4">
        <v>9.3507155275962184</v>
      </c>
      <c r="AF34" s="4">
        <v>9.3507155275962184</v>
      </c>
      <c r="AG34" s="4">
        <v>9.3507155275962184</v>
      </c>
      <c r="AH34" s="4">
        <v>9.3507155275962184</v>
      </c>
      <c r="AI34" s="4">
        <v>9.3507155275962184</v>
      </c>
      <c r="AJ34" s="4">
        <v>9.3507155275962184</v>
      </c>
      <c r="AK34" s="4">
        <v>9.3507155275962184</v>
      </c>
      <c r="AL34" s="4">
        <v>9.3507155275962184</v>
      </c>
      <c r="AM34" s="4">
        <v>9.3507155275962184</v>
      </c>
      <c r="AN34" s="4">
        <v>9.3507155275962184</v>
      </c>
      <c r="AO34" s="92">
        <v>9.3507155275962184</v>
      </c>
      <c r="AP34" s="92">
        <v>9.3507155275962184</v>
      </c>
      <c r="AQ34" s="92">
        <v>9.3507155275962184</v>
      </c>
      <c r="AR34" s="92">
        <v>9.3507155275962184</v>
      </c>
      <c r="AS34" s="92">
        <v>9.3507155275962184</v>
      </c>
      <c r="AT34" s="92">
        <v>9.3507155275962184</v>
      </c>
      <c r="AU34" s="92">
        <v>9.3507155275962184</v>
      </c>
      <c r="AV34" s="92">
        <v>9.3507155275962184</v>
      </c>
      <c r="AW34" s="92">
        <v>9.3507155275962184</v>
      </c>
      <c r="AX34" s="92">
        <v>9.3507155275962184</v>
      </c>
      <c r="AY34" s="92">
        <v>9.3507155275962184</v>
      </c>
      <c r="AZ34" s="92">
        <v>9.3507155275962184</v>
      </c>
      <c r="BA34" s="92">
        <v>9.3507155275962184</v>
      </c>
      <c r="BB34" s="92">
        <v>9.3507155275962184</v>
      </c>
      <c r="BC34" s="92">
        <v>9.3507155275962184</v>
      </c>
      <c r="BD34" s="92">
        <v>9.3507155275962184</v>
      </c>
      <c r="BE34" s="92">
        <v>9.3507155275962184</v>
      </c>
      <c r="BF34" s="92">
        <v>9.3507155275962184</v>
      </c>
      <c r="BG34" s="92">
        <v>9.3507155275962184</v>
      </c>
      <c r="BH34" s="92">
        <v>9.3507155275962184</v>
      </c>
      <c r="BI34" s="92">
        <v>9.3507155275962184</v>
      </c>
      <c r="BJ34" s="92">
        <v>9.3507155275962184</v>
      </c>
      <c r="BK34" s="92">
        <v>9.3507155275962184</v>
      </c>
      <c r="BL34" s="92">
        <v>9.3507155275962184</v>
      </c>
      <c r="BM34" s="92">
        <v>9.3507155275962184</v>
      </c>
      <c r="BN34" s="92">
        <v>9.3507155275962184</v>
      </c>
      <c r="BO34" s="92">
        <v>9.3507155275962184</v>
      </c>
      <c r="BP34" s="92">
        <v>9.3507155275962184</v>
      </c>
      <c r="BQ34" s="92">
        <v>9.3507155275962184</v>
      </c>
      <c r="BR34" s="92">
        <v>9.3507155275962184</v>
      </c>
      <c r="BV34" s="614" t="b" cm="1">
        <f t="array" ref="BV34">IF(OR(ISNA(Table5[[#This Row],[2020]:[2080]]),IF(MIN(Table5[[#This Row],[2020]:[2080]])&lt;0,TRUE,FALSE)),TRUE,FALSE)</f>
        <v>0</v>
      </c>
      <c r="BW34" s="317">
        <f>(Table5[[#This Row],[2080]]-Table5[[#This Row],[2079]])/(Table5[[#This Row],[2079]])</f>
        <v>0</v>
      </c>
      <c r="BX34" s="317">
        <f>(Table5[[#This Row],[2051]]-Table5[[#This Row],[2050]])/(Table5[[#This Row],[2050]])</f>
        <v>0</v>
      </c>
      <c r="BY34" s="317">
        <f>(Table5[[#This Row],[2031]]-Table5[[#This Row],[2030]])/(Table5[[#This Row],[2030]])</f>
        <v>0</v>
      </c>
      <c r="BZ34" s="317">
        <f>(Table5[[#This Row],[2021]]-Table5[[#This Row],[2020]])/(Table5[[#This Row],[2020]])</f>
        <v>0</v>
      </c>
      <c r="CA34" s="614" t="str">
        <f>_xlfn.CONCAT(Table5[#This Row])</f>
        <v>PriceDry biomassRest of Asia and PacificUSD/GJdefaultSee bio sheet for calculation - based on MPP Core teamTRUEFALSE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9.35071552759622</v>
      </c>
    </row>
    <row r="35" spans="1:79" hidden="1">
      <c r="A35" t="s">
        <v>95</v>
      </c>
      <c r="B35" t="s">
        <v>150</v>
      </c>
      <c r="C35" t="s">
        <v>128</v>
      </c>
      <c r="D35" t="s">
        <v>217</v>
      </c>
      <c r="E35" t="s">
        <v>1552</v>
      </c>
      <c r="F35" s="528" t="s">
        <v>1766</v>
      </c>
      <c r="H35" t="b">
        <v>1</v>
      </c>
      <c r="I35" t="b">
        <v>0</v>
      </c>
      <c r="J35" s="4">
        <v>11.333081240508049</v>
      </c>
      <c r="K35" s="4">
        <v>11.333081240508049</v>
      </c>
      <c r="L35" s="4">
        <v>11.333081240508049</v>
      </c>
      <c r="M35" s="4">
        <v>11.333081240508049</v>
      </c>
      <c r="N35" s="4">
        <v>11.333081240508049</v>
      </c>
      <c r="O35" s="4">
        <v>11.333081240508049</v>
      </c>
      <c r="P35" s="4">
        <v>11.333081240508049</v>
      </c>
      <c r="Q35" s="4">
        <v>11.333081240508049</v>
      </c>
      <c r="R35" s="4">
        <v>11.333081240508049</v>
      </c>
      <c r="S35" s="4">
        <v>11.333081240508049</v>
      </c>
      <c r="T35" s="4">
        <v>11.333081240508049</v>
      </c>
      <c r="U35" s="4">
        <v>11.333081240508049</v>
      </c>
      <c r="V35" s="4">
        <v>11.333081240508049</v>
      </c>
      <c r="W35" s="4">
        <v>11.333081240508049</v>
      </c>
      <c r="X35" s="4">
        <v>11.333081240508049</v>
      </c>
      <c r="Y35" s="4">
        <v>11.333081240508049</v>
      </c>
      <c r="Z35" s="4">
        <v>11.333081240508049</v>
      </c>
      <c r="AA35" s="4">
        <v>11.333081240508049</v>
      </c>
      <c r="AB35" s="4">
        <v>11.333081240508049</v>
      </c>
      <c r="AC35" s="4">
        <v>11.333081240508049</v>
      </c>
      <c r="AD35" s="4">
        <v>11.333081240508049</v>
      </c>
      <c r="AE35" s="4">
        <v>11.333081240508049</v>
      </c>
      <c r="AF35" s="4">
        <v>11.333081240508049</v>
      </c>
      <c r="AG35" s="4">
        <v>11.333081240508049</v>
      </c>
      <c r="AH35" s="4">
        <v>11.333081240508049</v>
      </c>
      <c r="AI35" s="4">
        <v>11.333081240508049</v>
      </c>
      <c r="AJ35" s="4">
        <v>11.333081240508049</v>
      </c>
      <c r="AK35" s="4">
        <v>11.333081240508049</v>
      </c>
      <c r="AL35" s="4">
        <v>11.333081240508049</v>
      </c>
      <c r="AM35" s="4">
        <v>11.333081240508049</v>
      </c>
      <c r="AN35" s="4">
        <v>11.333081240508049</v>
      </c>
      <c r="AO35" s="92">
        <v>11.333081240508049</v>
      </c>
      <c r="AP35" s="92">
        <v>11.333081240508049</v>
      </c>
      <c r="AQ35" s="92">
        <v>11.333081240508049</v>
      </c>
      <c r="AR35" s="92">
        <v>11.333081240508049</v>
      </c>
      <c r="AS35" s="92">
        <v>11.333081240508049</v>
      </c>
      <c r="AT35" s="92">
        <v>11.333081240508049</v>
      </c>
      <c r="AU35" s="92">
        <v>11.333081240508049</v>
      </c>
      <c r="AV35" s="92">
        <v>11.333081240508049</v>
      </c>
      <c r="AW35" s="92">
        <v>11.333081240508049</v>
      </c>
      <c r="AX35" s="92">
        <v>11.333081240508049</v>
      </c>
      <c r="AY35" s="92">
        <v>11.333081240508049</v>
      </c>
      <c r="AZ35" s="92">
        <v>11.333081240508049</v>
      </c>
      <c r="BA35" s="92">
        <v>11.333081240508049</v>
      </c>
      <c r="BB35" s="92">
        <v>11.333081240508049</v>
      </c>
      <c r="BC35" s="92">
        <v>11.333081240508049</v>
      </c>
      <c r="BD35" s="92">
        <v>11.333081240508049</v>
      </c>
      <c r="BE35" s="92">
        <v>11.333081240508049</v>
      </c>
      <c r="BF35" s="92">
        <v>11.333081240508049</v>
      </c>
      <c r="BG35" s="92">
        <v>11.333081240508049</v>
      </c>
      <c r="BH35" s="92">
        <v>11.333081240508049</v>
      </c>
      <c r="BI35" s="92">
        <v>11.333081240508049</v>
      </c>
      <c r="BJ35" s="92">
        <v>11.333081240508049</v>
      </c>
      <c r="BK35" s="92">
        <v>11.333081240508049</v>
      </c>
      <c r="BL35" s="92">
        <v>11.333081240508049</v>
      </c>
      <c r="BM35" s="92">
        <v>11.333081240508049</v>
      </c>
      <c r="BN35" s="92">
        <v>11.333081240508049</v>
      </c>
      <c r="BO35" s="92">
        <v>11.333081240508049</v>
      </c>
      <c r="BP35" s="92">
        <v>11.333081240508049</v>
      </c>
      <c r="BQ35" s="92">
        <v>11.333081240508049</v>
      </c>
      <c r="BR35" s="92">
        <v>11.333081240508049</v>
      </c>
      <c r="BV35" s="614" t="b" cm="1">
        <f t="array" ref="BV35">IF(OR(ISNA(Table5[[#This Row],[2020]:[2080]]),IF(MIN(Table5[[#This Row],[2020]:[2080]])&lt;0,TRUE,FALSE)),TRUE,FALSE)</f>
        <v>0</v>
      </c>
      <c r="BW35" s="317">
        <f>(Table5[[#This Row],[2080]]-Table5[[#This Row],[2079]])/(Table5[[#This Row],[2079]])</f>
        <v>0</v>
      </c>
      <c r="BX35" s="317">
        <f>(Table5[[#This Row],[2051]]-Table5[[#This Row],[2050]])/(Table5[[#This Row],[2050]])</f>
        <v>0</v>
      </c>
      <c r="BY35" s="317">
        <f>(Table5[[#This Row],[2031]]-Table5[[#This Row],[2030]])/(Table5[[#This Row],[2030]])</f>
        <v>0</v>
      </c>
      <c r="BZ35" s="317">
        <f>(Table5[[#This Row],[2021]]-Table5[[#This Row],[2020]])/(Table5[[#This Row],[2020]])</f>
        <v>0</v>
      </c>
      <c r="CA35" s="614" t="str">
        <f>_xlfn.CONCAT(Table5[#This Row])</f>
        <v>PriceDry biomassIndiaUSD/GJdefaultSee bio sheet for calculation - based on MPP Core teamTRUEFALSE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11.333081240508</v>
      </c>
    </row>
    <row r="36" spans="1:79" hidden="1">
      <c r="A36" t="s">
        <v>95</v>
      </c>
      <c r="B36" t="s">
        <v>150</v>
      </c>
      <c r="C36" t="s">
        <v>76</v>
      </c>
      <c r="D36" t="s">
        <v>217</v>
      </c>
      <c r="E36" t="s">
        <v>1552</v>
      </c>
      <c r="F36" s="528" t="s">
        <v>1766</v>
      </c>
      <c r="H36" t="b">
        <v>1</v>
      </c>
      <c r="I36" t="b">
        <v>0</v>
      </c>
      <c r="J36" s="4">
        <v>12.278265370819113</v>
      </c>
      <c r="K36" s="4">
        <v>12.278265370819113</v>
      </c>
      <c r="L36" s="4">
        <v>12.278265370819113</v>
      </c>
      <c r="M36" s="4">
        <v>12.278265370819113</v>
      </c>
      <c r="N36" s="4">
        <v>12.278265370819113</v>
      </c>
      <c r="O36" s="4">
        <v>12.278265370819113</v>
      </c>
      <c r="P36" s="4">
        <v>12.278265370819113</v>
      </c>
      <c r="Q36" s="4">
        <v>12.278265370819113</v>
      </c>
      <c r="R36" s="4">
        <v>12.278265370819113</v>
      </c>
      <c r="S36" s="4">
        <v>12.278265370819113</v>
      </c>
      <c r="T36" s="4">
        <v>12.278265370819113</v>
      </c>
      <c r="U36" s="4">
        <v>12.278265370819113</v>
      </c>
      <c r="V36" s="4">
        <v>12.278265370819113</v>
      </c>
      <c r="W36" s="4">
        <v>12.278265370819113</v>
      </c>
      <c r="X36" s="4">
        <v>12.278265370819113</v>
      </c>
      <c r="Y36" s="4">
        <v>12.278265370819113</v>
      </c>
      <c r="Z36" s="4">
        <v>12.278265370819113</v>
      </c>
      <c r="AA36" s="4">
        <v>12.278265370819113</v>
      </c>
      <c r="AB36" s="4">
        <v>12.278265370819113</v>
      </c>
      <c r="AC36" s="4">
        <v>12.278265370819113</v>
      </c>
      <c r="AD36" s="4">
        <v>12.278265370819113</v>
      </c>
      <c r="AE36" s="4">
        <v>12.278265370819113</v>
      </c>
      <c r="AF36" s="4">
        <v>12.278265370819113</v>
      </c>
      <c r="AG36" s="4">
        <v>12.278265370819113</v>
      </c>
      <c r="AH36" s="4">
        <v>12.278265370819113</v>
      </c>
      <c r="AI36" s="4">
        <v>12.278265370819113</v>
      </c>
      <c r="AJ36" s="4">
        <v>12.278265370819113</v>
      </c>
      <c r="AK36" s="4">
        <v>12.278265370819113</v>
      </c>
      <c r="AL36" s="4">
        <v>12.278265370819113</v>
      </c>
      <c r="AM36" s="4">
        <v>12.278265370819113</v>
      </c>
      <c r="AN36" s="4">
        <v>12.278265370819113</v>
      </c>
      <c r="AO36" s="92">
        <v>12.278265370819113</v>
      </c>
      <c r="AP36" s="92">
        <v>12.278265370819113</v>
      </c>
      <c r="AQ36" s="92">
        <v>12.278265370819113</v>
      </c>
      <c r="AR36" s="92">
        <v>12.278265370819113</v>
      </c>
      <c r="AS36" s="92">
        <v>12.278265370819113</v>
      </c>
      <c r="AT36" s="92">
        <v>12.278265370819113</v>
      </c>
      <c r="AU36" s="92">
        <v>12.278265370819113</v>
      </c>
      <c r="AV36" s="92">
        <v>12.278265370819113</v>
      </c>
      <c r="AW36" s="92">
        <v>12.278265370819113</v>
      </c>
      <c r="AX36" s="92">
        <v>12.278265370819113</v>
      </c>
      <c r="AY36" s="92">
        <v>12.278265370819113</v>
      </c>
      <c r="AZ36" s="92">
        <v>12.278265370819113</v>
      </c>
      <c r="BA36" s="92">
        <v>12.278265370819113</v>
      </c>
      <c r="BB36" s="92">
        <v>12.278265370819113</v>
      </c>
      <c r="BC36" s="92">
        <v>12.278265370819113</v>
      </c>
      <c r="BD36" s="92">
        <v>12.278265370819113</v>
      </c>
      <c r="BE36" s="92">
        <v>12.278265370819113</v>
      </c>
      <c r="BF36" s="92">
        <v>12.278265370819113</v>
      </c>
      <c r="BG36" s="92">
        <v>12.278265370819113</v>
      </c>
      <c r="BH36" s="92">
        <v>12.278265370819113</v>
      </c>
      <c r="BI36" s="92">
        <v>12.278265370819113</v>
      </c>
      <c r="BJ36" s="92">
        <v>12.278265370819113</v>
      </c>
      <c r="BK36" s="92">
        <v>12.278265370819113</v>
      </c>
      <c r="BL36" s="92">
        <v>12.278265370819113</v>
      </c>
      <c r="BM36" s="92">
        <v>12.278265370819113</v>
      </c>
      <c r="BN36" s="92">
        <v>12.278265370819113</v>
      </c>
      <c r="BO36" s="92">
        <v>12.278265370819113</v>
      </c>
      <c r="BP36" s="92">
        <v>12.278265370819113</v>
      </c>
      <c r="BQ36" s="92">
        <v>12.278265370819113</v>
      </c>
      <c r="BR36" s="92">
        <v>12.278265370819113</v>
      </c>
      <c r="BV36" s="614" t="b" cm="1">
        <f t="array" ref="BV36">IF(OR(ISNA(Table5[[#This Row],[2020]:[2080]]),IF(MIN(Table5[[#This Row],[2020]:[2080]])&lt;0,TRUE,FALSE)),TRUE,FALSE)</f>
        <v>0</v>
      </c>
      <c r="BW36" s="317">
        <f>(Table5[[#This Row],[2080]]-Table5[[#This Row],[2079]])/(Table5[[#This Row],[2079]])</f>
        <v>0</v>
      </c>
      <c r="BX36" s="317">
        <f>(Table5[[#This Row],[2051]]-Table5[[#This Row],[2050]])/(Table5[[#This Row],[2050]])</f>
        <v>0</v>
      </c>
      <c r="BY36" s="317">
        <f>(Table5[[#This Row],[2031]]-Table5[[#This Row],[2030]])/(Table5[[#This Row],[2030]])</f>
        <v>0</v>
      </c>
      <c r="BZ36" s="317">
        <f>(Table5[[#This Row],[2021]]-Table5[[#This Row],[2020]])/(Table5[[#This Row],[2020]])</f>
        <v>0</v>
      </c>
      <c r="CA36" s="614" t="str">
        <f>_xlfn.CONCAT(Table5[#This Row])</f>
        <v>PriceDry biomassChinaUSD/GJdefaultSee bio sheet for calculation - based on MPP Core teamTRUEFALSE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v>
      </c>
    </row>
    <row r="37" spans="1:79" hidden="1">
      <c r="A37" t="s">
        <v>95</v>
      </c>
      <c r="B37" t="s">
        <v>150</v>
      </c>
      <c r="C37" t="s">
        <v>83</v>
      </c>
      <c r="D37" t="s">
        <v>217</v>
      </c>
      <c r="E37" t="s">
        <v>1552</v>
      </c>
      <c r="F37" s="528" t="s">
        <v>1766</v>
      </c>
      <c r="H37" t="b">
        <v>1</v>
      </c>
      <c r="I37" t="b">
        <v>0</v>
      </c>
      <c r="J37" s="4">
        <v>7.5770383775998669</v>
      </c>
      <c r="K37" s="4">
        <v>7.5770383775998669</v>
      </c>
      <c r="L37" s="4">
        <v>7.5770383775998669</v>
      </c>
      <c r="M37" s="4">
        <v>7.5770383775998669</v>
      </c>
      <c r="N37" s="4">
        <v>7.5770383775998669</v>
      </c>
      <c r="O37" s="4">
        <v>7.5770383775998669</v>
      </c>
      <c r="P37" s="4">
        <v>7.5770383775998669</v>
      </c>
      <c r="Q37" s="4">
        <v>7.5770383775998669</v>
      </c>
      <c r="R37" s="4">
        <v>7.5770383775998669</v>
      </c>
      <c r="S37" s="4">
        <v>7.5770383775998669</v>
      </c>
      <c r="T37" s="4">
        <v>7.5770383775998669</v>
      </c>
      <c r="U37" s="4">
        <v>7.5770383775998669</v>
      </c>
      <c r="V37" s="4">
        <v>7.5770383775998669</v>
      </c>
      <c r="W37" s="4">
        <v>7.5770383775998669</v>
      </c>
      <c r="X37" s="4">
        <v>7.5770383775998669</v>
      </c>
      <c r="Y37" s="4">
        <v>7.5770383775998669</v>
      </c>
      <c r="Z37" s="4">
        <v>7.5770383775998669</v>
      </c>
      <c r="AA37" s="4">
        <v>7.5770383775998669</v>
      </c>
      <c r="AB37" s="4">
        <v>7.5770383775998669</v>
      </c>
      <c r="AC37" s="4">
        <v>7.5770383775998669</v>
      </c>
      <c r="AD37" s="4">
        <v>7.5770383775998669</v>
      </c>
      <c r="AE37" s="4">
        <v>7.5770383775998669</v>
      </c>
      <c r="AF37" s="4">
        <v>7.5770383775998669</v>
      </c>
      <c r="AG37" s="4">
        <v>7.5770383775998669</v>
      </c>
      <c r="AH37" s="4">
        <v>7.5770383775998669</v>
      </c>
      <c r="AI37" s="4">
        <v>7.5770383775998669</v>
      </c>
      <c r="AJ37" s="4">
        <v>7.5770383775998669</v>
      </c>
      <c r="AK37" s="4">
        <v>7.5770383775998669</v>
      </c>
      <c r="AL37" s="4">
        <v>7.5770383775998669</v>
      </c>
      <c r="AM37" s="4">
        <v>7.5770383775998669</v>
      </c>
      <c r="AN37" s="4">
        <v>7.5770383775998669</v>
      </c>
      <c r="AO37" s="92">
        <v>7.5770383775998669</v>
      </c>
      <c r="AP37" s="92">
        <v>7.5770383775998669</v>
      </c>
      <c r="AQ37" s="92">
        <v>7.5770383775998669</v>
      </c>
      <c r="AR37" s="92">
        <v>7.5770383775998669</v>
      </c>
      <c r="AS37" s="92">
        <v>7.5770383775998669</v>
      </c>
      <c r="AT37" s="92">
        <v>7.5770383775998669</v>
      </c>
      <c r="AU37" s="92">
        <v>7.5770383775998669</v>
      </c>
      <c r="AV37" s="92">
        <v>7.5770383775998669</v>
      </c>
      <c r="AW37" s="92">
        <v>7.5770383775998669</v>
      </c>
      <c r="AX37" s="92">
        <v>7.5770383775998669</v>
      </c>
      <c r="AY37" s="92">
        <v>7.5770383775998669</v>
      </c>
      <c r="AZ37" s="92">
        <v>7.5770383775998669</v>
      </c>
      <c r="BA37" s="92">
        <v>7.5770383775998669</v>
      </c>
      <c r="BB37" s="92">
        <v>7.5770383775998669</v>
      </c>
      <c r="BC37" s="92">
        <v>7.5770383775998669</v>
      </c>
      <c r="BD37" s="92">
        <v>7.5770383775998669</v>
      </c>
      <c r="BE37" s="92">
        <v>7.5770383775998669</v>
      </c>
      <c r="BF37" s="92">
        <v>7.5770383775998669</v>
      </c>
      <c r="BG37" s="92">
        <v>7.5770383775998669</v>
      </c>
      <c r="BH37" s="92">
        <v>7.5770383775998669</v>
      </c>
      <c r="BI37" s="92">
        <v>7.5770383775998669</v>
      </c>
      <c r="BJ37" s="92">
        <v>7.5770383775998669</v>
      </c>
      <c r="BK37" s="92">
        <v>7.5770383775998669</v>
      </c>
      <c r="BL37" s="92">
        <v>7.5770383775998669</v>
      </c>
      <c r="BM37" s="92">
        <v>7.5770383775998669</v>
      </c>
      <c r="BN37" s="92">
        <v>7.5770383775998669</v>
      </c>
      <c r="BO37" s="92">
        <v>7.5770383775998669</v>
      </c>
      <c r="BP37" s="92">
        <v>7.5770383775998669</v>
      </c>
      <c r="BQ37" s="92">
        <v>7.5770383775998669</v>
      </c>
      <c r="BR37" s="92">
        <v>7.5770383775998669</v>
      </c>
      <c r="BV37" s="614" t="b" cm="1">
        <f t="array" ref="BV37">IF(OR(ISNA(Table5[[#This Row],[2020]:[2080]]),IF(MIN(Table5[[#This Row],[2020]:[2080]])&lt;0,TRUE,FALSE)),TRUE,FALSE)</f>
        <v>0</v>
      </c>
      <c r="BW37" s="317">
        <f>(Table5[[#This Row],[2080]]-Table5[[#This Row],[2079]])/(Table5[[#This Row],[2079]])</f>
        <v>0</v>
      </c>
      <c r="BX37" s="317">
        <f>(Table5[[#This Row],[2051]]-Table5[[#This Row],[2050]])/(Table5[[#This Row],[2050]])</f>
        <v>0</v>
      </c>
      <c r="BY37" s="317">
        <f>(Table5[[#This Row],[2031]]-Table5[[#This Row],[2030]])/(Table5[[#This Row],[2030]])</f>
        <v>0</v>
      </c>
      <c r="BZ37" s="317">
        <f>(Table5[[#This Row],[2021]]-Table5[[#This Row],[2020]])/(Table5[[#This Row],[2020]])</f>
        <v>0</v>
      </c>
      <c r="CA37" s="614" t="str">
        <f>_xlfn.CONCAT(Table5[#This Row])</f>
        <v>PriceDry biomassRussiaUSD/GJdefaultSee bio sheet for calculation - based on MPP Core teamTRUEFALSE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v>
      </c>
    </row>
    <row r="38" spans="1:79" hidden="1">
      <c r="A38" t="s">
        <v>95</v>
      </c>
      <c r="B38" t="s">
        <v>150</v>
      </c>
      <c r="C38" t="s">
        <v>90</v>
      </c>
      <c r="D38" t="s">
        <v>217</v>
      </c>
      <c r="E38" t="s">
        <v>1552</v>
      </c>
      <c r="F38" s="528" t="s">
        <v>1766</v>
      </c>
      <c r="H38" t="b">
        <v>1</v>
      </c>
      <c r="I38" t="b">
        <v>0</v>
      </c>
      <c r="J38" s="4">
        <v>7.5770383775998669</v>
      </c>
      <c r="K38" s="4">
        <v>7.5770383775998669</v>
      </c>
      <c r="L38" s="4">
        <v>7.5770383775998669</v>
      </c>
      <c r="M38" s="4">
        <v>7.5770383775998669</v>
      </c>
      <c r="N38" s="4">
        <v>7.5770383775998669</v>
      </c>
      <c r="O38" s="4">
        <v>7.5770383775998669</v>
      </c>
      <c r="P38" s="4">
        <v>7.5770383775998669</v>
      </c>
      <c r="Q38" s="4">
        <v>7.5770383775998669</v>
      </c>
      <c r="R38" s="4">
        <v>7.5770383775998669</v>
      </c>
      <c r="S38" s="4">
        <v>7.5770383775998669</v>
      </c>
      <c r="T38" s="4">
        <v>7.5770383775998669</v>
      </c>
      <c r="U38" s="4">
        <v>7.5770383775998669</v>
      </c>
      <c r="V38" s="4">
        <v>7.5770383775998669</v>
      </c>
      <c r="W38" s="4">
        <v>7.5770383775998669</v>
      </c>
      <c r="X38" s="4">
        <v>7.5770383775998669</v>
      </c>
      <c r="Y38" s="4">
        <v>7.5770383775998669</v>
      </c>
      <c r="Z38" s="4">
        <v>7.5770383775998669</v>
      </c>
      <c r="AA38" s="4">
        <v>7.5770383775998669</v>
      </c>
      <c r="AB38" s="4">
        <v>7.5770383775998669</v>
      </c>
      <c r="AC38" s="4">
        <v>7.5770383775998669</v>
      </c>
      <c r="AD38" s="4">
        <v>7.5770383775998669</v>
      </c>
      <c r="AE38" s="4">
        <v>7.5770383775998669</v>
      </c>
      <c r="AF38" s="4">
        <v>7.5770383775998669</v>
      </c>
      <c r="AG38" s="4">
        <v>7.5770383775998669</v>
      </c>
      <c r="AH38" s="4">
        <v>7.5770383775998669</v>
      </c>
      <c r="AI38" s="4">
        <v>7.5770383775998669</v>
      </c>
      <c r="AJ38" s="4">
        <v>7.5770383775998669</v>
      </c>
      <c r="AK38" s="4">
        <v>7.5770383775998669</v>
      </c>
      <c r="AL38" s="4">
        <v>7.5770383775998669</v>
      </c>
      <c r="AM38" s="4">
        <v>7.5770383775998669</v>
      </c>
      <c r="AN38" s="4">
        <v>7.5770383775998669</v>
      </c>
      <c r="AO38" s="92">
        <v>7.5770383775998669</v>
      </c>
      <c r="AP38" s="92">
        <v>7.5770383775998669</v>
      </c>
      <c r="AQ38" s="92">
        <v>7.5770383775998669</v>
      </c>
      <c r="AR38" s="92">
        <v>7.5770383775998669</v>
      </c>
      <c r="AS38" s="92">
        <v>7.5770383775998669</v>
      </c>
      <c r="AT38" s="92">
        <v>7.5770383775998669</v>
      </c>
      <c r="AU38" s="92">
        <v>7.5770383775998669</v>
      </c>
      <c r="AV38" s="92">
        <v>7.5770383775998669</v>
      </c>
      <c r="AW38" s="92">
        <v>7.5770383775998669</v>
      </c>
      <c r="AX38" s="92">
        <v>7.5770383775998669</v>
      </c>
      <c r="AY38" s="92">
        <v>7.5770383775998669</v>
      </c>
      <c r="AZ38" s="92">
        <v>7.5770383775998669</v>
      </c>
      <c r="BA38" s="92">
        <v>7.5770383775998669</v>
      </c>
      <c r="BB38" s="92">
        <v>7.5770383775998669</v>
      </c>
      <c r="BC38" s="92">
        <v>7.5770383775998669</v>
      </c>
      <c r="BD38" s="92">
        <v>7.5770383775998669</v>
      </c>
      <c r="BE38" s="92">
        <v>7.5770383775998669</v>
      </c>
      <c r="BF38" s="92">
        <v>7.5770383775998669</v>
      </c>
      <c r="BG38" s="92">
        <v>7.5770383775998669</v>
      </c>
      <c r="BH38" s="92">
        <v>7.5770383775998669</v>
      </c>
      <c r="BI38" s="92">
        <v>7.5770383775998669</v>
      </c>
      <c r="BJ38" s="92">
        <v>7.5770383775998669</v>
      </c>
      <c r="BK38" s="92">
        <v>7.5770383775998669</v>
      </c>
      <c r="BL38" s="92">
        <v>7.5770383775998669</v>
      </c>
      <c r="BM38" s="92">
        <v>7.5770383775998669</v>
      </c>
      <c r="BN38" s="92">
        <v>7.5770383775998669</v>
      </c>
      <c r="BO38" s="92">
        <v>7.5770383775998669</v>
      </c>
      <c r="BP38" s="92">
        <v>7.5770383775998669</v>
      </c>
      <c r="BQ38" s="92">
        <v>7.5770383775998669</v>
      </c>
      <c r="BR38" s="92">
        <v>7.5770383775998669</v>
      </c>
      <c r="BV38" s="614" t="b" cm="1">
        <f t="array" ref="BV38">IF(OR(ISNA(Table5[[#This Row],[2020]:[2080]]),IF(MIN(Table5[[#This Row],[2020]:[2080]])&lt;0,TRUE,FALSE)),TRUE,FALSE)</f>
        <v>0</v>
      </c>
      <c r="BW38" s="317">
        <f>(Table5[[#This Row],[2080]]-Table5[[#This Row],[2079]])/(Table5[[#This Row],[2079]])</f>
        <v>0</v>
      </c>
      <c r="BX38" s="317">
        <f>(Table5[[#This Row],[2051]]-Table5[[#This Row],[2050]])/(Table5[[#This Row],[2050]])</f>
        <v>0</v>
      </c>
      <c r="BY38" s="317">
        <f>(Table5[[#This Row],[2031]]-Table5[[#This Row],[2030]])/(Table5[[#This Row],[2030]])</f>
        <v>0</v>
      </c>
      <c r="BZ38" s="317">
        <f>(Table5[[#This Row],[2021]]-Table5[[#This Row],[2020]])/(Table5[[#This Row],[2020]])</f>
        <v>0</v>
      </c>
      <c r="CA38" s="614" t="str">
        <f>_xlfn.CONCAT(Table5[#This Row])</f>
        <v>PriceDry biomassEuropeUSD/GJdefaultSee bio sheet for calculation - based on MPP Core teamTRUEFALSE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7.57703837759987</v>
      </c>
    </row>
    <row r="39" spans="1:79" s="532" customFormat="1" hidden="1">
      <c r="A39" s="532" t="s">
        <v>95</v>
      </c>
      <c r="B39" s="532" t="s">
        <v>150</v>
      </c>
      <c r="C39" s="532" t="s">
        <v>134</v>
      </c>
      <c r="D39" s="532" t="s">
        <v>217</v>
      </c>
      <c r="E39" s="532" t="s">
        <v>1552</v>
      </c>
      <c r="F39" s="532" t="s">
        <v>1766</v>
      </c>
      <c r="H39" s="532" t="b">
        <v>1</v>
      </c>
      <c r="J39" s="351">
        <v>12.278265370819113</v>
      </c>
      <c r="K39" s="351">
        <v>12.278265370819113</v>
      </c>
      <c r="L39" s="351">
        <v>12.278265370819113</v>
      </c>
      <c r="M39" s="351">
        <v>12.278265370819113</v>
      </c>
      <c r="N39" s="351">
        <v>12.278265370819113</v>
      </c>
      <c r="O39" s="351">
        <v>12.278265370819113</v>
      </c>
      <c r="P39" s="351">
        <v>12.278265370819113</v>
      </c>
      <c r="Q39" s="351">
        <v>12.278265370819113</v>
      </c>
      <c r="R39" s="351">
        <v>12.278265370819113</v>
      </c>
      <c r="S39" s="351">
        <v>12.278265370819113</v>
      </c>
      <c r="T39" s="351">
        <v>12.278265370819113</v>
      </c>
      <c r="U39" s="351">
        <v>12.278265370819113</v>
      </c>
      <c r="V39" s="351">
        <v>12.278265370819113</v>
      </c>
      <c r="W39" s="351">
        <v>12.278265370819113</v>
      </c>
      <c r="X39" s="351">
        <v>12.278265370819113</v>
      </c>
      <c r="Y39" s="351">
        <v>12.278265370819113</v>
      </c>
      <c r="Z39" s="351">
        <v>12.278265370819113</v>
      </c>
      <c r="AA39" s="351">
        <v>12.278265370819113</v>
      </c>
      <c r="AB39" s="351">
        <v>12.278265370819113</v>
      </c>
      <c r="AC39" s="351">
        <v>12.278265370819113</v>
      </c>
      <c r="AD39" s="351">
        <v>12.278265370819113</v>
      </c>
      <c r="AE39" s="351">
        <v>12.278265370819113</v>
      </c>
      <c r="AF39" s="351">
        <v>12.278265370819113</v>
      </c>
      <c r="AG39" s="351">
        <v>12.278265370819113</v>
      </c>
      <c r="AH39" s="351">
        <v>12.278265370819113</v>
      </c>
      <c r="AI39" s="351">
        <v>12.278265370819113</v>
      </c>
      <c r="AJ39" s="351">
        <v>12.278265370819113</v>
      </c>
      <c r="AK39" s="351">
        <v>12.278265370819113</v>
      </c>
      <c r="AL39" s="351">
        <v>12.278265370819113</v>
      </c>
      <c r="AM39" s="351">
        <v>12.278265370819113</v>
      </c>
      <c r="AN39" s="351">
        <v>12.278265370819113</v>
      </c>
      <c r="AO39" s="351">
        <v>12.278265370819113</v>
      </c>
      <c r="AP39" s="351">
        <v>12.278265370819113</v>
      </c>
      <c r="AQ39" s="351">
        <v>12.278265370819113</v>
      </c>
      <c r="AR39" s="351">
        <v>12.278265370819113</v>
      </c>
      <c r="AS39" s="351">
        <v>12.278265370819113</v>
      </c>
      <c r="AT39" s="351">
        <v>12.278265370819113</v>
      </c>
      <c r="AU39" s="351">
        <v>12.278265370819113</v>
      </c>
      <c r="AV39" s="351">
        <v>12.278265370819113</v>
      </c>
      <c r="AW39" s="351">
        <v>12.278265370819113</v>
      </c>
      <c r="AX39" s="351">
        <v>12.278265370819113</v>
      </c>
      <c r="AY39" s="351">
        <v>12.278265370819113</v>
      </c>
      <c r="AZ39" s="351">
        <v>12.278265370819113</v>
      </c>
      <c r="BA39" s="351">
        <v>12.278265370819113</v>
      </c>
      <c r="BB39" s="351">
        <v>12.278265370819113</v>
      </c>
      <c r="BC39" s="351">
        <v>12.278265370819113</v>
      </c>
      <c r="BD39" s="351">
        <v>12.278265370819113</v>
      </c>
      <c r="BE39" s="351">
        <v>12.278265370819113</v>
      </c>
      <c r="BF39" s="351">
        <v>12.278265370819113</v>
      </c>
      <c r="BG39" s="351">
        <v>12.278265370819113</v>
      </c>
      <c r="BH39" s="351">
        <v>12.278265370819113</v>
      </c>
      <c r="BI39" s="351">
        <v>12.278265370819113</v>
      </c>
      <c r="BJ39" s="351">
        <v>12.278265370819113</v>
      </c>
      <c r="BK39" s="351">
        <v>12.278265370819113</v>
      </c>
      <c r="BL39" s="351">
        <v>12.278265370819113</v>
      </c>
      <c r="BM39" s="351">
        <v>12.278265370819113</v>
      </c>
      <c r="BN39" s="351">
        <v>12.278265370819113</v>
      </c>
      <c r="BO39" s="351">
        <v>12.278265370819113</v>
      </c>
      <c r="BP39" s="351">
        <v>12.278265370819113</v>
      </c>
      <c r="BQ39" s="351">
        <v>12.278265370819113</v>
      </c>
      <c r="BR39" s="351">
        <v>12.278265370819113</v>
      </c>
      <c r="BV39" s="614" t="b" cm="1">
        <f t="array" ref="BV39">IF(OR(ISNA(Table5[[#This Row],[2020]:[2080]]),IF(MIN(Table5[[#This Row],[2020]:[2080]])&lt;0,TRUE,FALSE)),TRUE,FALSE)</f>
        <v>0</v>
      </c>
      <c r="BW39" s="317">
        <f>(Table5[[#This Row],[2080]]-Table5[[#This Row],[2079]])/(Table5[[#This Row],[2079]])</f>
        <v>0</v>
      </c>
      <c r="BX39" s="317">
        <f>(Table5[[#This Row],[2051]]-Table5[[#This Row],[2050]])/(Table5[[#This Row],[2050]])</f>
        <v>0</v>
      </c>
      <c r="BY39" s="317">
        <f>(Table5[[#This Row],[2031]]-Table5[[#This Row],[2030]])/(Table5[[#This Row],[2030]])</f>
        <v>0</v>
      </c>
      <c r="BZ39" s="317">
        <f>(Table5[[#This Row],[2021]]-Table5[[#This Row],[2020]])/(Table5[[#This Row],[2020]])</f>
        <v>0</v>
      </c>
      <c r="CA39" s="614" t="str">
        <f>_xlfn.CONCAT(Table5[#This Row])</f>
        <v>PriceDry biomassJapanUSD/GJdefaultSee bio sheet for calculation - based on MPP Core teamTRUE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12.2782653708191</v>
      </c>
    </row>
    <row r="40" spans="1:79" hidden="1">
      <c r="A40" t="s">
        <v>95</v>
      </c>
      <c r="B40" t="s">
        <v>321</v>
      </c>
      <c r="C40" t="s">
        <v>29</v>
      </c>
      <c r="D40" t="s">
        <v>217</v>
      </c>
      <c r="E40" t="s">
        <v>1552</v>
      </c>
      <c r="F40" s="528" t="s">
        <v>1766</v>
      </c>
      <c r="H40" t="b">
        <v>1</v>
      </c>
      <c r="I40" t="b">
        <v>0</v>
      </c>
      <c r="J40" s="4">
        <v>3.0300000000000002</v>
      </c>
      <c r="K40" s="4">
        <v>3.0300000000000002</v>
      </c>
      <c r="L40" s="4">
        <v>3.0300000000000002</v>
      </c>
      <c r="M40" s="4">
        <v>3.0300000000000002</v>
      </c>
      <c r="N40" s="4">
        <v>3.0300000000000002</v>
      </c>
      <c r="O40" s="4">
        <v>3.0300000000000002</v>
      </c>
      <c r="P40" s="4">
        <v>3.0300000000000002</v>
      </c>
      <c r="Q40" s="4">
        <v>3.0300000000000002</v>
      </c>
      <c r="R40" s="4">
        <v>3.0300000000000002</v>
      </c>
      <c r="S40" s="4">
        <v>3.0300000000000002</v>
      </c>
      <c r="T40" s="4">
        <v>3.0300000000000002</v>
      </c>
      <c r="U40" s="4">
        <v>3.0300000000000002</v>
      </c>
      <c r="V40" s="4">
        <v>3.0300000000000002</v>
      </c>
      <c r="W40" s="4">
        <v>3.0300000000000002</v>
      </c>
      <c r="X40" s="4">
        <v>3.0300000000000002</v>
      </c>
      <c r="Y40" s="4">
        <v>3.0300000000000002</v>
      </c>
      <c r="Z40" s="4">
        <v>3.0300000000000002</v>
      </c>
      <c r="AA40" s="4">
        <v>3.0300000000000002</v>
      </c>
      <c r="AB40" s="4">
        <v>3.0300000000000002</v>
      </c>
      <c r="AC40" s="4">
        <v>3.0300000000000002</v>
      </c>
      <c r="AD40" s="4">
        <v>3.0300000000000002</v>
      </c>
      <c r="AE40" s="4">
        <v>3.0300000000000002</v>
      </c>
      <c r="AF40" s="4">
        <v>3.0300000000000002</v>
      </c>
      <c r="AG40" s="4">
        <v>3.0300000000000002</v>
      </c>
      <c r="AH40" s="4">
        <v>3.0300000000000002</v>
      </c>
      <c r="AI40" s="4">
        <v>3.0300000000000002</v>
      </c>
      <c r="AJ40" s="4">
        <v>3.0300000000000002</v>
      </c>
      <c r="AK40" s="4">
        <v>3.0300000000000002</v>
      </c>
      <c r="AL40" s="4">
        <v>3.0300000000000002</v>
      </c>
      <c r="AM40" s="4">
        <v>3.0300000000000002</v>
      </c>
      <c r="AN40" s="4">
        <v>3.0300000000000002</v>
      </c>
      <c r="AO40" s="92">
        <v>3.0300000000000002</v>
      </c>
      <c r="AP40" s="92">
        <v>3.0300000000000002</v>
      </c>
      <c r="AQ40" s="92">
        <v>3.0300000000000002</v>
      </c>
      <c r="AR40" s="92">
        <v>3.0300000000000002</v>
      </c>
      <c r="AS40" s="92">
        <v>3.0300000000000002</v>
      </c>
      <c r="AT40" s="92">
        <v>3.0300000000000002</v>
      </c>
      <c r="AU40" s="92">
        <v>3.0300000000000002</v>
      </c>
      <c r="AV40" s="92">
        <v>3.0300000000000002</v>
      </c>
      <c r="AW40" s="92">
        <v>3.0300000000000002</v>
      </c>
      <c r="AX40" s="92">
        <v>3.0300000000000002</v>
      </c>
      <c r="AY40" s="92">
        <v>3.0300000000000002</v>
      </c>
      <c r="AZ40" s="92">
        <v>3.0300000000000002</v>
      </c>
      <c r="BA40" s="92">
        <v>3.0300000000000002</v>
      </c>
      <c r="BB40" s="92">
        <v>3.0300000000000002</v>
      </c>
      <c r="BC40" s="92">
        <v>3.0300000000000002</v>
      </c>
      <c r="BD40" s="92">
        <v>3.0300000000000002</v>
      </c>
      <c r="BE40" s="92">
        <v>3.0300000000000002</v>
      </c>
      <c r="BF40" s="92">
        <v>3.0300000000000002</v>
      </c>
      <c r="BG40" s="92">
        <v>3.0300000000000002</v>
      </c>
      <c r="BH40" s="92">
        <v>3.0300000000000002</v>
      </c>
      <c r="BI40" s="92">
        <v>3.0300000000000002</v>
      </c>
      <c r="BJ40" s="92">
        <v>3.0300000000000002</v>
      </c>
      <c r="BK40" s="92">
        <v>3.0300000000000002</v>
      </c>
      <c r="BL40" s="92">
        <v>3.0300000000000002</v>
      </c>
      <c r="BM40" s="92">
        <v>3.0300000000000002</v>
      </c>
      <c r="BN40" s="92">
        <v>3.0300000000000002</v>
      </c>
      <c r="BO40" s="92">
        <v>3.0300000000000002</v>
      </c>
      <c r="BP40" s="92">
        <v>3.0300000000000002</v>
      </c>
      <c r="BQ40" s="92">
        <v>3.0300000000000002</v>
      </c>
      <c r="BR40" s="92">
        <v>3.0300000000000002</v>
      </c>
      <c r="BV40" s="614" t="b" cm="1">
        <f t="array" ref="BV40">IF(OR(ISNA(Table5[[#This Row],[2020]:[2080]]),IF(MIN(Table5[[#This Row],[2020]:[2080]])&lt;0,TRUE,FALSE)),TRUE,FALSE)</f>
        <v>0</v>
      </c>
      <c r="BW40" s="317">
        <f>(Table5[[#This Row],[2080]]-Table5[[#This Row],[2079]])/(Table5[[#This Row],[2079]])</f>
        <v>0</v>
      </c>
      <c r="BX40" s="317">
        <f>(Table5[[#This Row],[2051]]-Table5[[#This Row],[2050]])/(Table5[[#This Row],[2050]])</f>
        <v>0</v>
      </c>
      <c r="BY40" s="317">
        <f>(Table5[[#This Row],[2031]]-Table5[[#This Row],[2030]])/(Table5[[#This Row],[2030]])</f>
        <v>0</v>
      </c>
      <c r="BZ40" s="317">
        <f>(Table5[[#This Row],[2021]]-Table5[[#This Row],[2020]])/(Table5[[#This Row],[2020]])</f>
        <v>0</v>
      </c>
      <c r="CA40" s="614" t="str">
        <f>_xlfn.CONCAT(Table5[#This Row])</f>
        <v>PriceWet biomassNorth AmericaUSD/GJdefaultSee bio sheet for calculation - based on MPP Core teamTRUEFALSE3.033.033.033.033.033.033.033.033.033.033.033.033.033.033.033.033.033.033.033.033.033.033.033.033.033.033.033.033.033.033.033.033.033.033.033.033.033.033.033.033.033.033.033.033.033.033.033.033.033.033.033.033.033.033.033.033.033.033.033.033.03</v>
      </c>
    </row>
    <row r="41" spans="1:79" hidden="1">
      <c r="A41" t="s">
        <v>95</v>
      </c>
      <c r="B41" t="s">
        <v>321</v>
      </c>
      <c r="C41" t="s">
        <v>35</v>
      </c>
      <c r="D41" t="s">
        <v>217</v>
      </c>
      <c r="E41" t="s">
        <v>1552</v>
      </c>
      <c r="F41" s="528" t="s">
        <v>1766</v>
      </c>
      <c r="H41" t="b">
        <v>1</v>
      </c>
      <c r="I41" t="b">
        <v>0</v>
      </c>
      <c r="J41" s="4">
        <v>3.0300000000000002</v>
      </c>
      <c r="K41" s="4">
        <v>3.0300000000000002</v>
      </c>
      <c r="L41" s="4">
        <v>3.0300000000000002</v>
      </c>
      <c r="M41" s="4">
        <v>3.0300000000000002</v>
      </c>
      <c r="N41" s="4">
        <v>3.0300000000000002</v>
      </c>
      <c r="O41" s="4">
        <v>3.0300000000000002</v>
      </c>
      <c r="P41" s="4">
        <v>3.0300000000000002</v>
      </c>
      <c r="Q41" s="4">
        <v>3.0300000000000002</v>
      </c>
      <c r="R41" s="4">
        <v>3.0300000000000002</v>
      </c>
      <c r="S41" s="4">
        <v>3.0300000000000002</v>
      </c>
      <c r="T41" s="4">
        <v>3.0300000000000002</v>
      </c>
      <c r="U41" s="4">
        <v>3.0300000000000002</v>
      </c>
      <c r="V41" s="4">
        <v>3.0300000000000002</v>
      </c>
      <c r="W41" s="4">
        <v>3.0300000000000002</v>
      </c>
      <c r="X41" s="4">
        <v>3.0300000000000002</v>
      </c>
      <c r="Y41" s="4">
        <v>3.0300000000000002</v>
      </c>
      <c r="Z41" s="4">
        <v>3.0300000000000002</v>
      </c>
      <c r="AA41" s="4">
        <v>3.0300000000000002</v>
      </c>
      <c r="AB41" s="4">
        <v>3.0300000000000002</v>
      </c>
      <c r="AC41" s="4">
        <v>3.0300000000000002</v>
      </c>
      <c r="AD41" s="4">
        <v>3.0300000000000002</v>
      </c>
      <c r="AE41" s="4">
        <v>3.0300000000000002</v>
      </c>
      <c r="AF41" s="4">
        <v>3.0300000000000002</v>
      </c>
      <c r="AG41" s="4">
        <v>3.0300000000000002</v>
      </c>
      <c r="AH41" s="4">
        <v>3.0300000000000002</v>
      </c>
      <c r="AI41" s="4">
        <v>3.0300000000000002</v>
      </c>
      <c r="AJ41" s="4">
        <v>3.0300000000000002</v>
      </c>
      <c r="AK41" s="4">
        <v>3.0300000000000002</v>
      </c>
      <c r="AL41" s="4">
        <v>3.0300000000000002</v>
      </c>
      <c r="AM41" s="4">
        <v>3.0300000000000002</v>
      </c>
      <c r="AN41" s="4">
        <v>3.0300000000000002</v>
      </c>
      <c r="AO41" s="92">
        <v>3.0300000000000002</v>
      </c>
      <c r="AP41" s="92">
        <v>3.0300000000000002</v>
      </c>
      <c r="AQ41" s="92">
        <v>3.0300000000000002</v>
      </c>
      <c r="AR41" s="92">
        <v>3.0300000000000002</v>
      </c>
      <c r="AS41" s="92">
        <v>3.0300000000000002</v>
      </c>
      <c r="AT41" s="92">
        <v>3.0300000000000002</v>
      </c>
      <c r="AU41" s="92">
        <v>3.0300000000000002</v>
      </c>
      <c r="AV41" s="92">
        <v>3.0300000000000002</v>
      </c>
      <c r="AW41" s="92">
        <v>3.0300000000000002</v>
      </c>
      <c r="AX41" s="92">
        <v>3.0300000000000002</v>
      </c>
      <c r="AY41" s="92">
        <v>3.0300000000000002</v>
      </c>
      <c r="AZ41" s="92">
        <v>3.0300000000000002</v>
      </c>
      <c r="BA41" s="92">
        <v>3.0300000000000002</v>
      </c>
      <c r="BB41" s="92">
        <v>3.0300000000000002</v>
      </c>
      <c r="BC41" s="92">
        <v>3.0300000000000002</v>
      </c>
      <c r="BD41" s="92">
        <v>3.0300000000000002</v>
      </c>
      <c r="BE41" s="92">
        <v>3.0300000000000002</v>
      </c>
      <c r="BF41" s="92">
        <v>3.0300000000000002</v>
      </c>
      <c r="BG41" s="92">
        <v>3.0300000000000002</v>
      </c>
      <c r="BH41" s="92">
        <v>3.0300000000000002</v>
      </c>
      <c r="BI41" s="92">
        <v>3.0300000000000002</v>
      </c>
      <c r="BJ41" s="92">
        <v>3.0300000000000002</v>
      </c>
      <c r="BK41" s="92">
        <v>3.0300000000000002</v>
      </c>
      <c r="BL41" s="92">
        <v>3.0300000000000002</v>
      </c>
      <c r="BM41" s="92">
        <v>3.0300000000000002</v>
      </c>
      <c r="BN41" s="92">
        <v>3.0300000000000002</v>
      </c>
      <c r="BO41" s="92">
        <v>3.0300000000000002</v>
      </c>
      <c r="BP41" s="92">
        <v>3.0300000000000002</v>
      </c>
      <c r="BQ41" s="92">
        <v>3.0300000000000002</v>
      </c>
      <c r="BR41" s="92">
        <v>3.0300000000000002</v>
      </c>
      <c r="BV41" s="614" t="b" cm="1">
        <f t="array" ref="BV41">IF(OR(ISNA(Table5[[#This Row],[2020]:[2080]]),IF(MIN(Table5[[#This Row],[2020]:[2080]])&lt;0,TRUE,FALSE)),TRUE,FALSE)</f>
        <v>0</v>
      </c>
      <c r="BW41" s="317">
        <f>(Table5[[#This Row],[2080]]-Table5[[#This Row],[2079]])/(Table5[[#This Row],[2079]])</f>
        <v>0</v>
      </c>
      <c r="BX41" s="317">
        <f>(Table5[[#This Row],[2051]]-Table5[[#This Row],[2050]])/(Table5[[#This Row],[2050]])</f>
        <v>0</v>
      </c>
      <c r="BY41" s="317">
        <f>(Table5[[#This Row],[2031]]-Table5[[#This Row],[2030]])/(Table5[[#This Row],[2030]])</f>
        <v>0</v>
      </c>
      <c r="BZ41" s="317">
        <f>(Table5[[#This Row],[2021]]-Table5[[#This Row],[2020]])/(Table5[[#This Row],[2020]])</f>
        <v>0</v>
      </c>
      <c r="CA41" s="614" t="str">
        <f>_xlfn.CONCAT(Table5[#This Row])</f>
        <v>PriceWet biomassLatin AmericaUSD/GJdefaultSee bio sheet for calculation - based on MPP Core teamTRUEFALSE3.033.033.033.033.033.033.033.033.033.033.033.033.033.033.033.033.033.033.033.033.033.033.033.033.033.033.033.033.033.033.033.033.033.033.033.033.033.033.033.033.033.033.033.033.033.033.033.033.033.033.033.033.033.033.033.033.033.033.033.033.03</v>
      </c>
    </row>
    <row r="42" spans="1:79" hidden="1">
      <c r="A42" t="s">
        <v>95</v>
      </c>
      <c r="B42" t="s">
        <v>321</v>
      </c>
      <c r="C42" t="s">
        <v>41</v>
      </c>
      <c r="D42" t="s">
        <v>217</v>
      </c>
      <c r="E42" t="s">
        <v>1552</v>
      </c>
      <c r="F42" s="528" t="s">
        <v>1766</v>
      </c>
      <c r="H42" t="b">
        <v>1</v>
      </c>
      <c r="I42" t="b">
        <v>0</v>
      </c>
      <c r="J42" s="4">
        <v>3.8689077951328952</v>
      </c>
      <c r="K42" s="4">
        <v>3.8689077951328952</v>
      </c>
      <c r="L42" s="4">
        <v>3.8689077951328952</v>
      </c>
      <c r="M42" s="4">
        <v>3.8689077951328952</v>
      </c>
      <c r="N42" s="4">
        <v>3.8689077951328952</v>
      </c>
      <c r="O42" s="4">
        <v>3.8689077951328952</v>
      </c>
      <c r="P42" s="4">
        <v>3.8689077951328952</v>
      </c>
      <c r="Q42" s="4">
        <v>3.8689077951328952</v>
      </c>
      <c r="R42" s="4">
        <v>3.8689077951328952</v>
      </c>
      <c r="S42" s="4">
        <v>3.8689077951328952</v>
      </c>
      <c r="T42" s="4">
        <v>3.8689077951328952</v>
      </c>
      <c r="U42" s="4">
        <v>3.8689077951328952</v>
      </c>
      <c r="V42" s="4">
        <v>3.8689077951328952</v>
      </c>
      <c r="W42" s="4">
        <v>3.8689077951328952</v>
      </c>
      <c r="X42" s="4">
        <v>3.8689077951328952</v>
      </c>
      <c r="Y42" s="4">
        <v>3.8689077951328952</v>
      </c>
      <c r="Z42" s="4">
        <v>3.8689077951328952</v>
      </c>
      <c r="AA42" s="4">
        <v>3.8689077951328952</v>
      </c>
      <c r="AB42" s="4">
        <v>3.8689077951328952</v>
      </c>
      <c r="AC42" s="4">
        <v>3.8689077951328952</v>
      </c>
      <c r="AD42" s="4">
        <v>3.8689077951328952</v>
      </c>
      <c r="AE42" s="4">
        <v>3.8689077951328952</v>
      </c>
      <c r="AF42" s="4">
        <v>3.8689077951328952</v>
      </c>
      <c r="AG42" s="4">
        <v>3.8689077951328952</v>
      </c>
      <c r="AH42" s="4">
        <v>3.8689077951328952</v>
      </c>
      <c r="AI42" s="4">
        <v>3.8689077951328952</v>
      </c>
      <c r="AJ42" s="4">
        <v>3.8689077951328952</v>
      </c>
      <c r="AK42" s="4">
        <v>3.8689077951328952</v>
      </c>
      <c r="AL42" s="4">
        <v>3.8689077951328952</v>
      </c>
      <c r="AM42" s="4">
        <v>3.8689077951328952</v>
      </c>
      <c r="AN42" s="4">
        <v>3.8689077951328952</v>
      </c>
      <c r="AO42" s="92">
        <v>3.8689077951328952</v>
      </c>
      <c r="AP42" s="92">
        <v>3.8689077951328952</v>
      </c>
      <c r="AQ42" s="92">
        <v>3.8689077951328952</v>
      </c>
      <c r="AR42" s="92">
        <v>3.8689077951328952</v>
      </c>
      <c r="AS42" s="92">
        <v>3.8689077951328952</v>
      </c>
      <c r="AT42" s="92">
        <v>3.8689077951328952</v>
      </c>
      <c r="AU42" s="92">
        <v>3.8689077951328952</v>
      </c>
      <c r="AV42" s="92">
        <v>3.8689077951328952</v>
      </c>
      <c r="AW42" s="92">
        <v>3.8689077951328952</v>
      </c>
      <c r="AX42" s="92">
        <v>3.8689077951328952</v>
      </c>
      <c r="AY42" s="92">
        <v>3.8689077951328952</v>
      </c>
      <c r="AZ42" s="92">
        <v>3.8689077951328952</v>
      </c>
      <c r="BA42" s="92">
        <v>3.8689077951328952</v>
      </c>
      <c r="BB42" s="92">
        <v>3.8689077951328952</v>
      </c>
      <c r="BC42" s="92">
        <v>3.8689077951328952</v>
      </c>
      <c r="BD42" s="92">
        <v>3.8689077951328952</v>
      </c>
      <c r="BE42" s="92">
        <v>3.8689077951328952</v>
      </c>
      <c r="BF42" s="92">
        <v>3.8689077951328952</v>
      </c>
      <c r="BG42" s="92">
        <v>3.8689077951328952</v>
      </c>
      <c r="BH42" s="92">
        <v>3.8689077951328952</v>
      </c>
      <c r="BI42" s="92">
        <v>3.8689077951328952</v>
      </c>
      <c r="BJ42" s="92">
        <v>3.8689077951328952</v>
      </c>
      <c r="BK42" s="92">
        <v>3.8689077951328952</v>
      </c>
      <c r="BL42" s="92">
        <v>3.8689077951328952</v>
      </c>
      <c r="BM42" s="92">
        <v>3.8689077951328952</v>
      </c>
      <c r="BN42" s="92">
        <v>3.8689077951328952</v>
      </c>
      <c r="BO42" s="92">
        <v>3.8689077951328952</v>
      </c>
      <c r="BP42" s="92">
        <v>3.8689077951328952</v>
      </c>
      <c r="BQ42" s="92">
        <v>3.8689077951328952</v>
      </c>
      <c r="BR42" s="92">
        <v>3.8689077951328952</v>
      </c>
      <c r="BV42" s="614" t="b" cm="1">
        <f t="array" ref="BV42">IF(OR(ISNA(Table5[[#This Row],[2020]:[2080]]),IF(MIN(Table5[[#This Row],[2020]:[2080]])&lt;0,TRUE,FALSE)),TRUE,FALSE)</f>
        <v>0</v>
      </c>
      <c r="BW42" s="317">
        <f>(Table5[[#This Row],[2080]]-Table5[[#This Row],[2079]])/(Table5[[#This Row],[2079]])</f>
        <v>0</v>
      </c>
      <c r="BX42" s="317">
        <f>(Table5[[#This Row],[2051]]-Table5[[#This Row],[2050]])/(Table5[[#This Row],[2050]])</f>
        <v>0</v>
      </c>
      <c r="BY42" s="317">
        <f>(Table5[[#This Row],[2031]]-Table5[[#This Row],[2030]])/(Table5[[#This Row],[2030]])</f>
        <v>0</v>
      </c>
      <c r="BZ42" s="317">
        <f>(Table5[[#This Row],[2021]]-Table5[[#This Row],[2020]])/(Table5[[#This Row],[2020]])</f>
        <v>0</v>
      </c>
      <c r="CA42" s="614" t="str">
        <f>_xlfn.CONCAT(Table5[#This Row])</f>
        <v>PriceWet biomassAfricaUSD/GJdefaultSee bio sheet for calculation - based on MPP Core teamTRUEFALSE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v>
      </c>
    </row>
    <row r="43" spans="1:79" hidden="1">
      <c r="A43" t="s">
        <v>95</v>
      </c>
      <c r="B43" t="s">
        <v>321</v>
      </c>
      <c r="C43" t="s">
        <v>48</v>
      </c>
      <c r="D43" t="s">
        <v>217</v>
      </c>
      <c r="E43" t="s">
        <v>1552</v>
      </c>
      <c r="F43" s="528" t="s">
        <v>1766</v>
      </c>
      <c r="H43" t="b">
        <v>1</v>
      </c>
      <c r="I43" t="b">
        <v>0</v>
      </c>
      <c r="J43" s="4">
        <v>7.6899696048632222</v>
      </c>
      <c r="K43" s="4">
        <v>7.6899696048632222</v>
      </c>
      <c r="L43" s="4">
        <v>7.6899696048632222</v>
      </c>
      <c r="M43" s="4">
        <v>7.6899696048632222</v>
      </c>
      <c r="N43" s="4">
        <v>7.6899696048632222</v>
      </c>
      <c r="O43" s="4">
        <v>7.6899696048632222</v>
      </c>
      <c r="P43" s="4">
        <v>7.6899696048632222</v>
      </c>
      <c r="Q43" s="4">
        <v>7.6899696048632222</v>
      </c>
      <c r="R43" s="4">
        <v>7.6899696048632222</v>
      </c>
      <c r="S43" s="4">
        <v>7.6899696048632222</v>
      </c>
      <c r="T43" s="4">
        <v>7.6899696048632222</v>
      </c>
      <c r="U43" s="4">
        <v>7.6899696048632222</v>
      </c>
      <c r="V43" s="4">
        <v>7.6899696048632222</v>
      </c>
      <c r="W43" s="4">
        <v>7.6899696048632222</v>
      </c>
      <c r="X43" s="4">
        <v>7.6899696048632222</v>
      </c>
      <c r="Y43" s="4">
        <v>7.6899696048632222</v>
      </c>
      <c r="Z43" s="4">
        <v>7.6899696048632222</v>
      </c>
      <c r="AA43" s="4">
        <v>7.6899696048632222</v>
      </c>
      <c r="AB43" s="4">
        <v>7.6899696048632222</v>
      </c>
      <c r="AC43" s="4">
        <v>7.6899696048632222</v>
      </c>
      <c r="AD43" s="4">
        <v>7.6899696048632222</v>
      </c>
      <c r="AE43" s="4">
        <v>7.6899696048632222</v>
      </c>
      <c r="AF43" s="4">
        <v>7.6899696048632222</v>
      </c>
      <c r="AG43" s="4">
        <v>7.6899696048632222</v>
      </c>
      <c r="AH43" s="4">
        <v>7.6899696048632222</v>
      </c>
      <c r="AI43" s="4">
        <v>7.6899696048632222</v>
      </c>
      <c r="AJ43" s="4">
        <v>7.6899696048632222</v>
      </c>
      <c r="AK43" s="4">
        <v>7.6899696048632222</v>
      </c>
      <c r="AL43" s="4">
        <v>7.6899696048632222</v>
      </c>
      <c r="AM43" s="4">
        <v>7.6899696048632222</v>
      </c>
      <c r="AN43" s="4">
        <v>7.6899696048632222</v>
      </c>
      <c r="AO43" s="92">
        <v>7.6899696048632222</v>
      </c>
      <c r="AP43" s="92">
        <v>7.6899696048632222</v>
      </c>
      <c r="AQ43" s="92">
        <v>7.6899696048632222</v>
      </c>
      <c r="AR43" s="92">
        <v>7.6899696048632222</v>
      </c>
      <c r="AS43" s="92">
        <v>7.6899696048632222</v>
      </c>
      <c r="AT43" s="92">
        <v>7.6899696048632222</v>
      </c>
      <c r="AU43" s="92">
        <v>7.6899696048632222</v>
      </c>
      <c r="AV43" s="92">
        <v>7.6899696048632222</v>
      </c>
      <c r="AW43" s="92">
        <v>7.6899696048632222</v>
      </c>
      <c r="AX43" s="92">
        <v>7.6899696048632222</v>
      </c>
      <c r="AY43" s="92">
        <v>7.6899696048632222</v>
      </c>
      <c r="AZ43" s="92">
        <v>7.6899696048632222</v>
      </c>
      <c r="BA43" s="92">
        <v>7.6899696048632222</v>
      </c>
      <c r="BB43" s="92">
        <v>7.6899696048632222</v>
      </c>
      <c r="BC43" s="92">
        <v>7.6899696048632222</v>
      </c>
      <c r="BD43" s="92">
        <v>7.6899696048632222</v>
      </c>
      <c r="BE43" s="92">
        <v>7.6899696048632222</v>
      </c>
      <c r="BF43" s="92">
        <v>7.6899696048632222</v>
      </c>
      <c r="BG43" s="92">
        <v>7.6899696048632222</v>
      </c>
      <c r="BH43" s="92">
        <v>7.6899696048632222</v>
      </c>
      <c r="BI43" s="92">
        <v>7.6899696048632222</v>
      </c>
      <c r="BJ43" s="92">
        <v>7.6899696048632222</v>
      </c>
      <c r="BK43" s="92">
        <v>7.6899696048632222</v>
      </c>
      <c r="BL43" s="92">
        <v>7.6899696048632222</v>
      </c>
      <c r="BM43" s="92">
        <v>7.6899696048632222</v>
      </c>
      <c r="BN43" s="92">
        <v>7.6899696048632222</v>
      </c>
      <c r="BO43" s="92">
        <v>7.6899696048632222</v>
      </c>
      <c r="BP43" s="92">
        <v>7.6899696048632222</v>
      </c>
      <c r="BQ43" s="92">
        <v>7.6899696048632222</v>
      </c>
      <c r="BR43" s="92">
        <v>7.6899696048632222</v>
      </c>
      <c r="BV43" s="614" t="b" cm="1">
        <f t="array" ref="BV43">IF(OR(ISNA(Table5[[#This Row],[2020]:[2080]]),IF(MIN(Table5[[#This Row],[2020]:[2080]])&lt;0,TRUE,FALSE)),TRUE,FALSE)</f>
        <v>0</v>
      </c>
      <c r="BW43" s="317">
        <f>(Table5[[#This Row],[2080]]-Table5[[#This Row],[2079]])/(Table5[[#This Row],[2079]])</f>
        <v>0</v>
      </c>
      <c r="BX43" s="317">
        <f>(Table5[[#This Row],[2051]]-Table5[[#This Row],[2050]])/(Table5[[#This Row],[2050]])</f>
        <v>0</v>
      </c>
      <c r="BY43" s="317">
        <f>(Table5[[#This Row],[2031]]-Table5[[#This Row],[2030]])/(Table5[[#This Row],[2030]])</f>
        <v>0</v>
      </c>
      <c r="BZ43" s="317">
        <f>(Table5[[#This Row],[2021]]-Table5[[#This Row],[2020]])/(Table5[[#This Row],[2020]])</f>
        <v>0</v>
      </c>
      <c r="CA43" s="614" t="str">
        <f>_xlfn.CONCAT(Table5[#This Row])</f>
        <v>PriceWet biomassMiddle EastUSD/GJdefaultSee bio sheet for calculation - based on MPP Core teamTRUEFALSE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v>
      </c>
    </row>
    <row r="44" spans="1:79" hidden="1">
      <c r="A44" t="s">
        <v>95</v>
      </c>
      <c r="B44" t="s">
        <v>321</v>
      </c>
      <c r="C44" t="s">
        <v>146</v>
      </c>
      <c r="D44" t="s">
        <v>217</v>
      </c>
      <c r="E44" t="s">
        <v>1552</v>
      </c>
      <c r="F44" s="528" t="s">
        <v>1766</v>
      </c>
      <c r="H44" t="b">
        <v>1</v>
      </c>
      <c r="I44" t="b">
        <v>0</v>
      </c>
      <c r="J44" s="4">
        <v>3.8689077951328952</v>
      </c>
      <c r="K44" s="4">
        <v>3.8689077951328952</v>
      </c>
      <c r="L44" s="4">
        <v>3.8689077951328952</v>
      </c>
      <c r="M44" s="4">
        <v>3.8689077951328952</v>
      </c>
      <c r="N44" s="4">
        <v>3.8689077951328952</v>
      </c>
      <c r="O44" s="4">
        <v>3.8689077951328952</v>
      </c>
      <c r="P44" s="4">
        <v>3.8689077951328952</v>
      </c>
      <c r="Q44" s="4">
        <v>3.8689077951328952</v>
      </c>
      <c r="R44" s="4">
        <v>3.8689077951328952</v>
      </c>
      <c r="S44" s="4">
        <v>3.8689077951328952</v>
      </c>
      <c r="T44" s="4">
        <v>3.8689077951328952</v>
      </c>
      <c r="U44" s="4">
        <v>3.8689077951328952</v>
      </c>
      <c r="V44" s="4">
        <v>3.8689077951328952</v>
      </c>
      <c r="W44" s="4">
        <v>3.8689077951328952</v>
      </c>
      <c r="X44" s="4">
        <v>3.8689077951328952</v>
      </c>
      <c r="Y44" s="4">
        <v>3.8689077951328952</v>
      </c>
      <c r="Z44" s="4">
        <v>3.8689077951328952</v>
      </c>
      <c r="AA44" s="4">
        <v>3.8689077951328952</v>
      </c>
      <c r="AB44" s="4">
        <v>3.8689077951328952</v>
      </c>
      <c r="AC44" s="4">
        <v>3.8689077951328952</v>
      </c>
      <c r="AD44" s="4">
        <v>3.8689077951328952</v>
      </c>
      <c r="AE44" s="4">
        <v>3.8689077951328952</v>
      </c>
      <c r="AF44" s="4">
        <v>3.8689077951328952</v>
      </c>
      <c r="AG44" s="4">
        <v>3.8689077951328952</v>
      </c>
      <c r="AH44" s="4">
        <v>3.8689077951328952</v>
      </c>
      <c r="AI44" s="4">
        <v>3.8689077951328952</v>
      </c>
      <c r="AJ44" s="4">
        <v>3.8689077951328952</v>
      </c>
      <c r="AK44" s="4">
        <v>3.8689077951328952</v>
      </c>
      <c r="AL44" s="4">
        <v>3.8689077951328952</v>
      </c>
      <c r="AM44" s="4">
        <v>3.8689077951328952</v>
      </c>
      <c r="AN44" s="4">
        <v>3.8689077951328952</v>
      </c>
      <c r="AO44" s="92">
        <v>3.8689077951328952</v>
      </c>
      <c r="AP44" s="92">
        <v>3.8689077951328952</v>
      </c>
      <c r="AQ44" s="92">
        <v>3.8689077951328952</v>
      </c>
      <c r="AR44" s="92">
        <v>3.8689077951328952</v>
      </c>
      <c r="AS44" s="92">
        <v>3.8689077951328952</v>
      </c>
      <c r="AT44" s="92">
        <v>3.8689077951328952</v>
      </c>
      <c r="AU44" s="92">
        <v>3.8689077951328952</v>
      </c>
      <c r="AV44" s="92">
        <v>3.8689077951328952</v>
      </c>
      <c r="AW44" s="92">
        <v>3.8689077951328952</v>
      </c>
      <c r="AX44" s="92">
        <v>3.8689077951328952</v>
      </c>
      <c r="AY44" s="92">
        <v>3.8689077951328952</v>
      </c>
      <c r="AZ44" s="92">
        <v>3.8689077951328952</v>
      </c>
      <c r="BA44" s="92">
        <v>3.8689077951328952</v>
      </c>
      <c r="BB44" s="92">
        <v>3.8689077951328952</v>
      </c>
      <c r="BC44" s="92">
        <v>3.8689077951328952</v>
      </c>
      <c r="BD44" s="92">
        <v>3.8689077951328952</v>
      </c>
      <c r="BE44" s="92">
        <v>3.8689077951328952</v>
      </c>
      <c r="BF44" s="92">
        <v>3.8689077951328952</v>
      </c>
      <c r="BG44" s="92">
        <v>3.8689077951328952</v>
      </c>
      <c r="BH44" s="92">
        <v>3.8689077951328952</v>
      </c>
      <c r="BI44" s="92">
        <v>3.8689077951328952</v>
      </c>
      <c r="BJ44" s="92">
        <v>3.8689077951328952</v>
      </c>
      <c r="BK44" s="92">
        <v>3.8689077951328952</v>
      </c>
      <c r="BL44" s="92">
        <v>3.8689077951328952</v>
      </c>
      <c r="BM44" s="92">
        <v>3.8689077951328952</v>
      </c>
      <c r="BN44" s="92">
        <v>3.8689077951328952</v>
      </c>
      <c r="BO44" s="92">
        <v>3.8689077951328952</v>
      </c>
      <c r="BP44" s="92">
        <v>3.8689077951328952</v>
      </c>
      <c r="BQ44" s="92">
        <v>3.8689077951328952</v>
      </c>
      <c r="BR44" s="92">
        <v>3.8689077951328952</v>
      </c>
      <c r="BV44" s="614" t="b" cm="1">
        <f t="array" ref="BV44">IF(OR(ISNA(Table5[[#This Row],[2020]:[2080]]),IF(MIN(Table5[[#This Row],[2020]:[2080]])&lt;0,TRUE,FALSE)),TRUE,FALSE)</f>
        <v>0</v>
      </c>
      <c r="BW44" s="317">
        <f>(Table5[[#This Row],[2080]]-Table5[[#This Row],[2079]])/(Table5[[#This Row],[2079]])</f>
        <v>0</v>
      </c>
      <c r="BX44" s="317">
        <f>(Table5[[#This Row],[2051]]-Table5[[#This Row],[2050]])/(Table5[[#This Row],[2050]])</f>
        <v>0</v>
      </c>
      <c r="BY44" s="317">
        <f>(Table5[[#This Row],[2031]]-Table5[[#This Row],[2030]])/(Table5[[#This Row],[2030]])</f>
        <v>0</v>
      </c>
      <c r="BZ44" s="317">
        <f>(Table5[[#This Row],[2021]]-Table5[[#This Row],[2020]])/(Table5[[#This Row],[2020]])</f>
        <v>0</v>
      </c>
      <c r="CA44" s="614" t="str">
        <f>_xlfn.CONCAT(Table5[#This Row])</f>
        <v>PriceWet biomassRest of Asia and PacificUSD/GJdefaultSee bio sheet for calculation - based on MPP Core teamTRUEFALSE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3.8689077951329</v>
      </c>
    </row>
    <row r="45" spans="1:79" hidden="1">
      <c r="A45" t="s">
        <v>95</v>
      </c>
      <c r="B45" t="s">
        <v>321</v>
      </c>
      <c r="C45" t="s">
        <v>128</v>
      </c>
      <c r="D45" t="s">
        <v>217</v>
      </c>
      <c r="E45" t="s">
        <v>1552</v>
      </c>
      <c r="F45" s="528" t="s">
        <v>1766</v>
      </c>
      <c r="H45" t="b">
        <v>1</v>
      </c>
      <c r="I45" t="b">
        <v>0</v>
      </c>
      <c r="J45" s="4">
        <v>1.9227828746177369</v>
      </c>
      <c r="K45" s="4">
        <v>1.9227828746177369</v>
      </c>
      <c r="L45" s="4">
        <v>1.9227828746177369</v>
      </c>
      <c r="M45" s="4">
        <v>1.9227828746177369</v>
      </c>
      <c r="N45" s="4">
        <v>1.9227828746177369</v>
      </c>
      <c r="O45" s="4">
        <v>1.9227828746177369</v>
      </c>
      <c r="P45" s="4">
        <v>1.9227828746177369</v>
      </c>
      <c r="Q45" s="4">
        <v>1.9227828746177369</v>
      </c>
      <c r="R45" s="4">
        <v>1.9227828746177369</v>
      </c>
      <c r="S45" s="4">
        <v>1.9227828746177369</v>
      </c>
      <c r="T45" s="4">
        <v>1.9227828746177369</v>
      </c>
      <c r="U45" s="4">
        <v>1.9227828746177369</v>
      </c>
      <c r="V45" s="4">
        <v>1.9227828746177369</v>
      </c>
      <c r="W45" s="4">
        <v>1.9227828746177369</v>
      </c>
      <c r="X45" s="4">
        <v>1.9227828746177369</v>
      </c>
      <c r="Y45" s="4">
        <v>1.9227828746177369</v>
      </c>
      <c r="Z45" s="4">
        <v>1.9227828746177369</v>
      </c>
      <c r="AA45" s="4">
        <v>1.9227828746177369</v>
      </c>
      <c r="AB45" s="4">
        <v>1.9227828746177369</v>
      </c>
      <c r="AC45" s="4">
        <v>1.9227828746177369</v>
      </c>
      <c r="AD45" s="4">
        <v>1.9227828746177369</v>
      </c>
      <c r="AE45" s="4">
        <v>1.9227828746177369</v>
      </c>
      <c r="AF45" s="4">
        <v>1.9227828746177369</v>
      </c>
      <c r="AG45" s="4">
        <v>1.9227828746177369</v>
      </c>
      <c r="AH45" s="4">
        <v>1.9227828746177369</v>
      </c>
      <c r="AI45" s="4">
        <v>1.9227828746177369</v>
      </c>
      <c r="AJ45" s="4">
        <v>1.9227828746177369</v>
      </c>
      <c r="AK45" s="4">
        <v>1.9227828746177369</v>
      </c>
      <c r="AL45" s="4">
        <v>1.9227828746177369</v>
      </c>
      <c r="AM45" s="4">
        <v>1.9227828746177369</v>
      </c>
      <c r="AN45" s="4">
        <v>1.9227828746177369</v>
      </c>
      <c r="AO45" s="92">
        <v>1.9227828746177369</v>
      </c>
      <c r="AP45" s="92">
        <v>1.9227828746177369</v>
      </c>
      <c r="AQ45" s="92">
        <v>1.9227828746177369</v>
      </c>
      <c r="AR45" s="92">
        <v>1.9227828746177369</v>
      </c>
      <c r="AS45" s="92">
        <v>1.9227828746177369</v>
      </c>
      <c r="AT45" s="92">
        <v>1.9227828746177369</v>
      </c>
      <c r="AU45" s="92">
        <v>1.9227828746177369</v>
      </c>
      <c r="AV45" s="92">
        <v>1.9227828746177369</v>
      </c>
      <c r="AW45" s="92">
        <v>1.9227828746177369</v>
      </c>
      <c r="AX45" s="92">
        <v>1.9227828746177369</v>
      </c>
      <c r="AY45" s="92">
        <v>1.9227828746177369</v>
      </c>
      <c r="AZ45" s="92">
        <v>1.9227828746177369</v>
      </c>
      <c r="BA45" s="92">
        <v>1.9227828746177369</v>
      </c>
      <c r="BB45" s="92">
        <v>1.9227828746177369</v>
      </c>
      <c r="BC45" s="92">
        <v>1.9227828746177369</v>
      </c>
      <c r="BD45" s="92">
        <v>1.9227828746177369</v>
      </c>
      <c r="BE45" s="92">
        <v>1.9227828746177369</v>
      </c>
      <c r="BF45" s="92">
        <v>1.9227828746177369</v>
      </c>
      <c r="BG45" s="92">
        <v>1.9227828746177369</v>
      </c>
      <c r="BH45" s="92">
        <v>1.9227828746177369</v>
      </c>
      <c r="BI45" s="92">
        <v>1.9227828746177369</v>
      </c>
      <c r="BJ45" s="92">
        <v>1.9227828746177369</v>
      </c>
      <c r="BK45" s="92">
        <v>1.9227828746177369</v>
      </c>
      <c r="BL45" s="92">
        <v>1.9227828746177369</v>
      </c>
      <c r="BM45" s="92">
        <v>1.9227828746177369</v>
      </c>
      <c r="BN45" s="92">
        <v>1.9227828746177369</v>
      </c>
      <c r="BO45" s="92">
        <v>1.9227828746177369</v>
      </c>
      <c r="BP45" s="92">
        <v>1.9227828746177369</v>
      </c>
      <c r="BQ45" s="92">
        <v>1.9227828746177369</v>
      </c>
      <c r="BR45" s="92">
        <v>1.9227828746177369</v>
      </c>
      <c r="BV45" s="614" t="b" cm="1">
        <f t="array" ref="BV45">IF(OR(ISNA(Table5[[#This Row],[2020]:[2080]]),IF(MIN(Table5[[#This Row],[2020]:[2080]])&lt;0,TRUE,FALSE)),TRUE,FALSE)</f>
        <v>0</v>
      </c>
      <c r="BW45" s="317">
        <f>(Table5[[#This Row],[2080]]-Table5[[#This Row],[2079]])/(Table5[[#This Row],[2079]])</f>
        <v>0</v>
      </c>
      <c r="BX45" s="317">
        <f>(Table5[[#This Row],[2051]]-Table5[[#This Row],[2050]])/(Table5[[#This Row],[2050]])</f>
        <v>0</v>
      </c>
      <c r="BY45" s="317">
        <f>(Table5[[#This Row],[2031]]-Table5[[#This Row],[2030]])/(Table5[[#This Row],[2030]])</f>
        <v>0</v>
      </c>
      <c r="BZ45" s="317">
        <f>(Table5[[#This Row],[2021]]-Table5[[#This Row],[2020]])/(Table5[[#This Row],[2020]])</f>
        <v>0</v>
      </c>
      <c r="CA45" s="614" t="str">
        <f>_xlfn.CONCAT(Table5[#This Row])</f>
        <v>PriceWet biomassIndiaUSD/GJdefaultSee bio sheet for calculation - based on MPP Core teamTRUEFALSE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1.92278287461774</v>
      </c>
    </row>
    <row r="46" spans="1:79" hidden="1">
      <c r="A46" t="s">
        <v>95</v>
      </c>
      <c r="B46" t="s">
        <v>321</v>
      </c>
      <c r="C46" t="s">
        <v>76</v>
      </c>
      <c r="D46" t="s">
        <v>217</v>
      </c>
      <c r="E46" t="s">
        <v>1552</v>
      </c>
      <c r="F46" s="528" t="s">
        <v>1766</v>
      </c>
      <c r="H46" t="b">
        <v>1</v>
      </c>
      <c r="I46" t="b">
        <v>0</v>
      </c>
      <c r="J46" s="4">
        <v>2.8328787010506211</v>
      </c>
      <c r="K46" s="4">
        <v>2.8328787010506211</v>
      </c>
      <c r="L46" s="4">
        <v>2.8328787010506211</v>
      </c>
      <c r="M46" s="4">
        <v>2.8328787010506211</v>
      </c>
      <c r="N46" s="4">
        <v>2.8328787010506211</v>
      </c>
      <c r="O46" s="4">
        <v>2.8328787010506211</v>
      </c>
      <c r="P46" s="4">
        <v>2.8328787010506211</v>
      </c>
      <c r="Q46" s="4">
        <v>2.8328787010506211</v>
      </c>
      <c r="R46" s="4">
        <v>2.8328787010506211</v>
      </c>
      <c r="S46" s="4">
        <v>2.8328787010506211</v>
      </c>
      <c r="T46" s="4">
        <v>2.8328787010506211</v>
      </c>
      <c r="U46" s="4">
        <v>2.8328787010506211</v>
      </c>
      <c r="V46" s="4">
        <v>2.8328787010506211</v>
      </c>
      <c r="W46" s="4">
        <v>2.8328787010506211</v>
      </c>
      <c r="X46" s="4">
        <v>2.8328787010506211</v>
      </c>
      <c r="Y46" s="4">
        <v>2.8328787010506211</v>
      </c>
      <c r="Z46" s="4">
        <v>2.8328787010506211</v>
      </c>
      <c r="AA46" s="4">
        <v>2.8328787010506211</v>
      </c>
      <c r="AB46" s="4">
        <v>2.8328787010506211</v>
      </c>
      <c r="AC46" s="4">
        <v>2.8328787010506211</v>
      </c>
      <c r="AD46" s="4">
        <v>2.8328787010506211</v>
      </c>
      <c r="AE46" s="4">
        <v>2.8328787010506211</v>
      </c>
      <c r="AF46" s="4">
        <v>2.8328787010506211</v>
      </c>
      <c r="AG46" s="4">
        <v>2.8328787010506211</v>
      </c>
      <c r="AH46" s="4">
        <v>2.8328787010506211</v>
      </c>
      <c r="AI46" s="4">
        <v>2.8328787010506211</v>
      </c>
      <c r="AJ46" s="4">
        <v>2.8328787010506211</v>
      </c>
      <c r="AK46" s="4">
        <v>2.8328787010506211</v>
      </c>
      <c r="AL46" s="4">
        <v>2.8328787010506211</v>
      </c>
      <c r="AM46" s="4">
        <v>2.8328787010506211</v>
      </c>
      <c r="AN46" s="4">
        <v>2.8328787010506211</v>
      </c>
      <c r="AO46" s="92">
        <v>2.8328787010506211</v>
      </c>
      <c r="AP46" s="92">
        <v>2.8328787010506211</v>
      </c>
      <c r="AQ46" s="92">
        <v>2.8328787010506211</v>
      </c>
      <c r="AR46" s="92">
        <v>2.8328787010506211</v>
      </c>
      <c r="AS46" s="92">
        <v>2.8328787010506211</v>
      </c>
      <c r="AT46" s="92">
        <v>2.8328787010506211</v>
      </c>
      <c r="AU46" s="92">
        <v>2.8328787010506211</v>
      </c>
      <c r="AV46" s="92">
        <v>2.8328787010506211</v>
      </c>
      <c r="AW46" s="92">
        <v>2.8328787010506211</v>
      </c>
      <c r="AX46" s="92">
        <v>2.8328787010506211</v>
      </c>
      <c r="AY46" s="92">
        <v>2.8328787010506211</v>
      </c>
      <c r="AZ46" s="92">
        <v>2.8328787010506211</v>
      </c>
      <c r="BA46" s="92">
        <v>2.8328787010506211</v>
      </c>
      <c r="BB46" s="92">
        <v>2.8328787010506211</v>
      </c>
      <c r="BC46" s="92">
        <v>2.8328787010506211</v>
      </c>
      <c r="BD46" s="92">
        <v>2.8328787010506211</v>
      </c>
      <c r="BE46" s="92">
        <v>2.8328787010506211</v>
      </c>
      <c r="BF46" s="92">
        <v>2.8328787010506211</v>
      </c>
      <c r="BG46" s="92">
        <v>2.8328787010506211</v>
      </c>
      <c r="BH46" s="92">
        <v>2.8328787010506211</v>
      </c>
      <c r="BI46" s="92">
        <v>2.8328787010506211</v>
      </c>
      <c r="BJ46" s="92">
        <v>2.8328787010506211</v>
      </c>
      <c r="BK46" s="92">
        <v>2.8328787010506211</v>
      </c>
      <c r="BL46" s="92">
        <v>2.8328787010506211</v>
      </c>
      <c r="BM46" s="92">
        <v>2.8328787010506211</v>
      </c>
      <c r="BN46" s="92">
        <v>2.8328787010506211</v>
      </c>
      <c r="BO46" s="92">
        <v>2.8328787010506211</v>
      </c>
      <c r="BP46" s="92">
        <v>2.8328787010506211</v>
      </c>
      <c r="BQ46" s="92">
        <v>2.8328787010506211</v>
      </c>
      <c r="BR46" s="92">
        <v>2.8328787010506211</v>
      </c>
      <c r="BV46" s="614" t="b" cm="1">
        <f t="array" ref="BV46">IF(OR(ISNA(Table5[[#This Row],[2020]:[2080]]),IF(MIN(Table5[[#This Row],[2020]:[2080]])&lt;0,TRUE,FALSE)),TRUE,FALSE)</f>
        <v>0</v>
      </c>
      <c r="BW46" s="317">
        <f>(Table5[[#This Row],[2080]]-Table5[[#This Row],[2079]])/(Table5[[#This Row],[2079]])</f>
        <v>0</v>
      </c>
      <c r="BX46" s="317">
        <f>(Table5[[#This Row],[2051]]-Table5[[#This Row],[2050]])/(Table5[[#This Row],[2050]])</f>
        <v>0</v>
      </c>
      <c r="BY46" s="317">
        <f>(Table5[[#This Row],[2031]]-Table5[[#This Row],[2030]])/(Table5[[#This Row],[2030]])</f>
        <v>0</v>
      </c>
      <c r="BZ46" s="317">
        <f>(Table5[[#This Row],[2021]]-Table5[[#This Row],[2020]])/(Table5[[#This Row],[2020]])</f>
        <v>0</v>
      </c>
      <c r="CA46" s="614" t="str">
        <f>_xlfn.CONCAT(Table5[#This Row])</f>
        <v>PriceWet biomassChinaUSD/GJdefaultSee bio sheet for calculation - based on MPP Core teamTRUEFALSE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2.83287870105062</v>
      </c>
    </row>
    <row r="47" spans="1:79" hidden="1">
      <c r="A47" t="s">
        <v>95</v>
      </c>
      <c r="B47" t="s">
        <v>321</v>
      </c>
      <c r="C47" t="s">
        <v>83</v>
      </c>
      <c r="D47" t="s">
        <v>217</v>
      </c>
      <c r="E47" t="s">
        <v>1552</v>
      </c>
      <c r="F47" s="528" t="s">
        <v>1766</v>
      </c>
      <c r="H47" t="b">
        <v>1</v>
      </c>
      <c r="I47" t="b">
        <v>0</v>
      </c>
      <c r="J47" s="4">
        <v>7.6899696048632222</v>
      </c>
      <c r="K47" s="4">
        <v>7.6899696048632222</v>
      </c>
      <c r="L47" s="4">
        <v>7.6899696048632222</v>
      </c>
      <c r="M47" s="4">
        <v>7.6899696048632222</v>
      </c>
      <c r="N47" s="4">
        <v>7.6899696048632222</v>
      </c>
      <c r="O47" s="4">
        <v>7.6899696048632222</v>
      </c>
      <c r="P47" s="4">
        <v>7.6899696048632222</v>
      </c>
      <c r="Q47" s="4">
        <v>7.6899696048632222</v>
      </c>
      <c r="R47" s="4">
        <v>7.6899696048632222</v>
      </c>
      <c r="S47" s="4">
        <v>7.6899696048632222</v>
      </c>
      <c r="T47" s="4">
        <v>7.6899696048632222</v>
      </c>
      <c r="U47" s="4">
        <v>7.6899696048632222</v>
      </c>
      <c r="V47" s="4">
        <v>7.6899696048632222</v>
      </c>
      <c r="W47" s="4">
        <v>7.6899696048632222</v>
      </c>
      <c r="X47" s="4">
        <v>7.6899696048632222</v>
      </c>
      <c r="Y47" s="4">
        <v>7.6899696048632222</v>
      </c>
      <c r="Z47" s="4">
        <v>7.6899696048632222</v>
      </c>
      <c r="AA47" s="4">
        <v>7.6899696048632222</v>
      </c>
      <c r="AB47" s="4">
        <v>7.6899696048632222</v>
      </c>
      <c r="AC47" s="4">
        <v>7.6899696048632222</v>
      </c>
      <c r="AD47" s="4">
        <v>7.6899696048632222</v>
      </c>
      <c r="AE47" s="4">
        <v>7.6899696048632222</v>
      </c>
      <c r="AF47" s="4">
        <v>7.6899696048632222</v>
      </c>
      <c r="AG47" s="4">
        <v>7.6899696048632222</v>
      </c>
      <c r="AH47" s="4">
        <v>7.6899696048632222</v>
      </c>
      <c r="AI47" s="4">
        <v>7.6899696048632222</v>
      </c>
      <c r="AJ47" s="4">
        <v>7.6899696048632222</v>
      </c>
      <c r="AK47" s="4">
        <v>7.6899696048632222</v>
      </c>
      <c r="AL47" s="4">
        <v>7.6899696048632222</v>
      </c>
      <c r="AM47" s="4">
        <v>7.6899696048632222</v>
      </c>
      <c r="AN47" s="4">
        <v>7.6899696048632222</v>
      </c>
      <c r="AO47" s="92">
        <v>7.6899696048632222</v>
      </c>
      <c r="AP47" s="92">
        <v>7.6899696048632222</v>
      </c>
      <c r="AQ47" s="92">
        <v>7.6899696048632222</v>
      </c>
      <c r="AR47" s="92">
        <v>7.6899696048632222</v>
      </c>
      <c r="AS47" s="92">
        <v>7.6899696048632222</v>
      </c>
      <c r="AT47" s="92">
        <v>7.6899696048632222</v>
      </c>
      <c r="AU47" s="92">
        <v>7.6899696048632222</v>
      </c>
      <c r="AV47" s="92">
        <v>7.6899696048632222</v>
      </c>
      <c r="AW47" s="92">
        <v>7.6899696048632222</v>
      </c>
      <c r="AX47" s="92">
        <v>7.6899696048632222</v>
      </c>
      <c r="AY47" s="92">
        <v>7.6899696048632222</v>
      </c>
      <c r="AZ47" s="92">
        <v>7.6899696048632222</v>
      </c>
      <c r="BA47" s="92">
        <v>7.6899696048632222</v>
      </c>
      <c r="BB47" s="92">
        <v>7.6899696048632222</v>
      </c>
      <c r="BC47" s="92">
        <v>7.6899696048632222</v>
      </c>
      <c r="BD47" s="92">
        <v>7.6899696048632222</v>
      </c>
      <c r="BE47" s="92">
        <v>7.6899696048632222</v>
      </c>
      <c r="BF47" s="92">
        <v>7.6899696048632222</v>
      </c>
      <c r="BG47" s="92">
        <v>7.6899696048632222</v>
      </c>
      <c r="BH47" s="92">
        <v>7.6899696048632222</v>
      </c>
      <c r="BI47" s="92">
        <v>7.6899696048632222</v>
      </c>
      <c r="BJ47" s="92">
        <v>7.6899696048632222</v>
      </c>
      <c r="BK47" s="92">
        <v>7.6899696048632222</v>
      </c>
      <c r="BL47" s="92">
        <v>7.6899696048632222</v>
      </c>
      <c r="BM47" s="92">
        <v>7.6899696048632222</v>
      </c>
      <c r="BN47" s="92">
        <v>7.6899696048632222</v>
      </c>
      <c r="BO47" s="92">
        <v>7.6899696048632222</v>
      </c>
      <c r="BP47" s="92">
        <v>7.6899696048632222</v>
      </c>
      <c r="BQ47" s="92">
        <v>7.6899696048632222</v>
      </c>
      <c r="BR47" s="92">
        <v>7.6899696048632222</v>
      </c>
      <c r="BV47" s="614" t="b" cm="1">
        <f t="array" ref="BV47">IF(OR(ISNA(Table5[[#This Row],[2020]:[2080]]),IF(MIN(Table5[[#This Row],[2020]:[2080]])&lt;0,TRUE,FALSE)),TRUE,FALSE)</f>
        <v>0</v>
      </c>
      <c r="BW47" s="317">
        <f>(Table5[[#This Row],[2080]]-Table5[[#This Row],[2079]])/(Table5[[#This Row],[2079]])</f>
        <v>0</v>
      </c>
      <c r="BX47" s="317">
        <f>(Table5[[#This Row],[2051]]-Table5[[#This Row],[2050]])/(Table5[[#This Row],[2050]])</f>
        <v>0</v>
      </c>
      <c r="BY47" s="317">
        <f>(Table5[[#This Row],[2031]]-Table5[[#This Row],[2030]])/(Table5[[#This Row],[2030]])</f>
        <v>0</v>
      </c>
      <c r="BZ47" s="317">
        <f>(Table5[[#This Row],[2021]]-Table5[[#This Row],[2020]])/(Table5[[#This Row],[2020]])</f>
        <v>0</v>
      </c>
      <c r="CA47" s="614" t="str">
        <f>_xlfn.CONCAT(Table5[#This Row])</f>
        <v>PriceWet biomassRussiaUSD/GJdefaultSee bio sheet for calculation - based on MPP Core teamTRUEFALSE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v>
      </c>
    </row>
    <row r="48" spans="1:79" hidden="1">
      <c r="A48" t="s">
        <v>95</v>
      </c>
      <c r="B48" t="s">
        <v>321</v>
      </c>
      <c r="C48" t="s">
        <v>90</v>
      </c>
      <c r="D48" t="s">
        <v>217</v>
      </c>
      <c r="E48" t="s">
        <v>1552</v>
      </c>
      <c r="F48" s="528" t="s">
        <v>1766</v>
      </c>
      <c r="H48" t="b">
        <v>1</v>
      </c>
      <c r="I48" t="b">
        <v>0</v>
      </c>
      <c r="J48" s="4">
        <v>7.6899696048632222</v>
      </c>
      <c r="K48" s="4">
        <v>7.6899696048632222</v>
      </c>
      <c r="L48" s="4">
        <v>7.6899696048632222</v>
      </c>
      <c r="M48" s="4">
        <v>7.6899696048632222</v>
      </c>
      <c r="N48" s="4">
        <v>7.6899696048632222</v>
      </c>
      <c r="O48" s="4">
        <v>7.6899696048632222</v>
      </c>
      <c r="P48" s="4">
        <v>7.6899696048632222</v>
      </c>
      <c r="Q48" s="4">
        <v>7.6899696048632222</v>
      </c>
      <c r="R48" s="4">
        <v>7.6899696048632222</v>
      </c>
      <c r="S48" s="4">
        <v>7.6899696048632222</v>
      </c>
      <c r="T48" s="4">
        <v>7.6899696048632222</v>
      </c>
      <c r="U48" s="4">
        <v>7.6899696048632222</v>
      </c>
      <c r="V48" s="4">
        <v>7.6899696048632222</v>
      </c>
      <c r="W48" s="4">
        <v>7.6899696048632222</v>
      </c>
      <c r="X48" s="4">
        <v>7.6899696048632222</v>
      </c>
      <c r="Y48" s="4">
        <v>7.6899696048632222</v>
      </c>
      <c r="Z48" s="4">
        <v>7.6899696048632222</v>
      </c>
      <c r="AA48" s="4">
        <v>7.6899696048632222</v>
      </c>
      <c r="AB48" s="4">
        <v>7.6899696048632222</v>
      </c>
      <c r="AC48" s="4">
        <v>7.6899696048632222</v>
      </c>
      <c r="AD48" s="4">
        <v>7.6899696048632222</v>
      </c>
      <c r="AE48" s="4">
        <v>7.6899696048632222</v>
      </c>
      <c r="AF48" s="4">
        <v>7.6899696048632222</v>
      </c>
      <c r="AG48" s="4">
        <v>7.6899696048632222</v>
      </c>
      <c r="AH48" s="4">
        <v>7.6899696048632222</v>
      </c>
      <c r="AI48" s="4">
        <v>7.6899696048632222</v>
      </c>
      <c r="AJ48" s="4">
        <v>7.6899696048632222</v>
      </c>
      <c r="AK48" s="4">
        <v>7.6899696048632222</v>
      </c>
      <c r="AL48" s="4">
        <v>7.6899696048632222</v>
      </c>
      <c r="AM48" s="4">
        <v>7.6899696048632222</v>
      </c>
      <c r="AN48" s="4">
        <v>7.6899696048632222</v>
      </c>
      <c r="AO48" s="92">
        <v>7.6899696048632222</v>
      </c>
      <c r="AP48" s="92">
        <v>7.6899696048632222</v>
      </c>
      <c r="AQ48" s="92">
        <v>7.6899696048632222</v>
      </c>
      <c r="AR48" s="92">
        <v>7.6899696048632222</v>
      </c>
      <c r="AS48" s="92">
        <v>7.6899696048632222</v>
      </c>
      <c r="AT48" s="92">
        <v>7.6899696048632222</v>
      </c>
      <c r="AU48" s="92">
        <v>7.6899696048632222</v>
      </c>
      <c r="AV48" s="92">
        <v>7.6899696048632222</v>
      </c>
      <c r="AW48" s="92">
        <v>7.6899696048632222</v>
      </c>
      <c r="AX48" s="92">
        <v>7.6899696048632222</v>
      </c>
      <c r="AY48" s="92">
        <v>7.6899696048632222</v>
      </c>
      <c r="AZ48" s="92">
        <v>7.6899696048632222</v>
      </c>
      <c r="BA48" s="92">
        <v>7.6899696048632222</v>
      </c>
      <c r="BB48" s="92">
        <v>7.6899696048632222</v>
      </c>
      <c r="BC48" s="92">
        <v>7.6899696048632222</v>
      </c>
      <c r="BD48" s="92">
        <v>7.6899696048632222</v>
      </c>
      <c r="BE48" s="92">
        <v>7.6899696048632222</v>
      </c>
      <c r="BF48" s="92">
        <v>7.6899696048632222</v>
      </c>
      <c r="BG48" s="92">
        <v>7.6899696048632222</v>
      </c>
      <c r="BH48" s="92">
        <v>7.6899696048632222</v>
      </c>
      <c r="BI48" s="92">
        <v>7.6899696048632222</v>
      </c>
      <c r="BJ48" s="92">
        <v>7.6899696048632222</v>
      </c>
      <c r="BK48" s="92">
        <v>7.6899696048632222</v>
      </c>
      <c r="BL48" s="92">
        <v>7.6899696048632222</v>
      </c>
      <c r="BM48" s="92">
        <v>7.6899696048632222</v>
      </c>
      <c r="BN48" s="92">
        <v>7.6899696048632222</v>
      </c>
      <c r="BO48" s="92">
        <v>7.6899696048632222</v>
      </c>
      <c r="BP48" s="92">
        <v>7.6899696048632222</v>
      </c>
      <c r="BQ48" s="92">
        <v>7.6899696048632222</v>
      </c>
      <c r="BR48" s="92">
        <v>7.6899696048632222</v>
      </c>
      <c r="BV48" s="614" t="b" cm="1">
        <f t="array" ref="BV48">IF(OR(ISNA(Table5[[#This Row],[2020]:[2080]]),IF(MIN(Table5[[#This Row],[2020]:[2080]])&lt;0,TRUE,FALSE)),TRUE,FALSE)</f>
        <v>0</v>
      </c>
      <c r="BW48" s="317">
        <f>(Table5[[#This Row],[2080]]-Table5[[#This Row],[2079]])/(Table5[[#This Row],[2079]])</f>
        <v>0</v>
      </c>
      <c r="BX48" s="317">
        <f>(Table5[[#This Row],[2051]]-Table5[[#This Row],[2050]])/(Table5[[#This Row],[2050]])</f>
        <v>0</v>
      </c>
      <c r="BY48" s="317">
        <f>(Table5[[#This Row],[2031]]-Table5[[#This Row],[2030]])/(Table5[[#This Row],[2030]])</f>
        <v>0</v>
      </c>
      <c r="BZ48" s="317">
        <f>(Table5[[#This Row],[2021]]-Table5[[#This Row],[2020]])/(Table5[[#This Row],[2020]])</f>
        <v>0</v>
      </c>
      <c r="CA48" s="614" t="str">
        <f>_xlfn.CONCAT(Table5[#This Row])</f>
        <v>PriceWet biomassEuropeUSD/GJdefaultSee bio sheet for calculation - based on MPP Core teamTRUEFALSE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v>
      </c>
    </row>
    <row r="49" spans="1:79" s="532" customFormat="1" hidden="1">
      <c r="A49" s="532" t="s">
        <v>95</v>
      </c>
      <c r="B49" s="532" t="s">
        <v>321</v>
      </c>
      <c r="C49" s="532" t="s">
        <v>134</v>
      </c>
      <c r="D49" s="532" t="s">
        <v>217</v>
      </c>
      <c r="E49" s="532" t="s">
        <v>1552</v>
      </c>
      <c r="F49" s="532" t="s">
        <v>1766</v>
      </c>
      <c r="H49" s="532" t="b">
        <v>1</v>
      </c>
      <c r="J49" s="351">
        <v>7.6899696048632222</v>
      </c>
      <c r="K49" s="351">
        <v>7.6899696048632222</v>
      </c>
      <c r="L49" s="351">
        <v>7.6899696048632222</v>
      </c>
      <c r="M49" s="351">
        <v>7.6899696048632222</v>
      </c>
      <c r="N49" s="351">
        <v>7.6899696048632222</v>
      </c>
      <c r="O49" s="351">
        <v>7.6899696048632222</v>
      </c>
      <c r="P49" s="351">
        <v>7.6899696048632222</v>
      </c>
      <c r="Q49" s="351">
        <v>7.6899696048632222</v>
      </c>
      <c r="R49" s="351">
        <v>7.6899696048632222</v>
      </c>
      <c r="S49" s="351">
        <v>7.6899696048632222</v>
      </c>
      <c r="T49" s="351">
        <v>7.6899696048632222</v>
      </c>
      <c r="U49" s="351">
        <v>7.6899696048632222</v>
      </c>
      <c r="V49" s="351">
        <v>7.6899696048632222</v>
      </c>
      <c r="W49" s="351">
        <v>7.6899696048632222</v>
      </c>
      <c r="X49" s="351">
        <v>7.6899696048632222</v>
      </c>
      <c r="Y49" s="351">
        <v>7.6899696048632222</v>
      </c>
      <c r="Z49" s="351">
        <v>7.6899696048632222</v>
      </c>
      <c r="AA49" s="351">
        <v>7.6899696048632222</v>
      </c>
      <c r="AB49" s="351">
        <v>7.6899696048632222</v>
      </c>
      <c r="AC49" s="351">
        <v>7.6899696048632222</v>
      </c>
      <c r="AD49" s="351">
        <v>7.6899696048632222</v>
      </c>
      <c r="AE49" s="351">
        <v>7.6899696048632222</v>
      </c>
      <c r="AF49" s="351">
        <v>7.6899696048632222</v>
      </c>
      <c r="AG49" s="351">
        <v>7.6899696048632222</v>
      </c>
      <c r="AH49" s="351">
        <v>7.6899696048632222</v>
      </c>
      <c r="AI49" s="351">
        <v>7.6899696048632222</v>
      </c>
      <c r="AJ49" s="351">
        <v>7.6899696048632222</v>
      </c>
      <c r="AK49" s="351">
        <v>7.6899696048632222</v>
      </c>
      <c r="AL49" s="351">
        <v>7.6899696048632222</v>
      </c>
      <c r="AM49" s="351">
        <v>7.6899696048632222</v>
      </c>
      <c r="AN49" s="351">
        <v>7.6899696048632222</v>
      </c>
      <c r="AO49" s="351">
        <v>7.6899696048632222</v>
      </c>
      <c r="AP49" s="351">
        <v>7.6899696048632222</v>
      </c>
      <c r="AQ49" s="351">
        <v>7.6899696048632222</v>
      </c>
      <c r="AR49" s="351">
        <v>7.6899696048632222</v>
      </c>
      <c r="AS49" s="351">
        <v>7.6899696048632222</v>
      </c>
      <c r="AT49" s="351">
        <v>7.6899696048632222</v>
      </c>
      <c r="AU49" s="351">
        <v>7.6899696048632222</v>
      </c>
      <c r="AV49" s="351">
        <v>7.6899696048632222</v>
      </c>
      <c r="AW49" s="351">
        <v>7.6899696048632222</v>
      </c>
      <c r="AX49" s="351">
        <v>7.6899696048632222</v>
      </c>
      <c r="AY49" s="351">
        <v>7.6899696048632222</v>
      </c>
      <c r="AZ49" s="351">
        <v>7.6899696048632222</v>
      </c>
      <c r="BA49" s="351">
        <v>7.6899696048632222</v>
      </c>
      <c r="BB49" s="351">
        <v>7.6899696048632222</v>
      </c>
      <c r="BC49" s="351">
        <v>7.6899696048632222</v>
      </c>
      <c r="BD49" s="351">
        <v>7.6899696048632222</v>
      </c>
      <c r="BE49" s="351">
        <v>7.6899696048632222</v>
      </c>
      <c r="BF49" s="351">
        <v>7.6899696048632222</v>
      </c>
      <c r="BG49" s="351">
        <v>7.6899696048632222</v>
      </c>
      <c r="BH49" s="351">
        <v>7.6899696048632222</v>
      </c>
      <c r="BI49" s="351">
        <v>7.6899696048632222</v>
      </c>
      <c r="BJ49" s="351">
        <v>7.6899696048632222</v>
      </c>
      <c r="BK49" s="351">
        <v>7.6899696048632222</v>
      </c>
      <c r="BL49" s="351">
        <v>7.6899696048632222</v>
      </c>
      <c r="BM49" s="351">
        <v>7.6899696048632222</v>
      </c>
      <c r="BN49" s="351">
        <v>7.6899696048632222</v>
      </c>
      <c r="BO49" s="351">
        <v>7.6899696048632222</v>
      </c>
      <c r="BP49" s="351">
        <v>7.6899696048632222</v>
      </c>
      <c r="BQ49" s="351">
        <v>7.6899696048632222</v>
      </c>
      <c r="BR49" s="351">
        <v>7.6899696048632222</v>
      </c>
      <c r="BV49" s="614" t="b" cm="1">
        <f t="array" ref="BV49">IF(OR(ISNA(Table5[[#This Row],[2020]:[2080]]),IF(MIN(Table5[[#This Row],[2020]:[2080]])&lt;0,TRUE,FALSE)),TRUE,FALSE)</f>
        <v>0</v>
      </c>
      <c r="BW49" s="317">
        <f>(Table5[[#This Row],[2080]]-Table5[[#This Row],[2079]])/(Table5[[#This Row],[2079]])</f>
        <v>0</v>
      </c>
      <c r="BX49" s="317">
        <f>(Table5[[#This Row],[2051]]-Table5[[#This Row],[2050]])/(Table5[[#This Row],[2050]])</f>
        <v>0</v>
      </c>
      <c r="BY49" s="317">
        <f>(Table5[[#This Row],[2031]]-Table5[[#This Row],[2030]])/(Table5[[#This Row],[2030]])</f>
        <v>0</v>
      </c>
      <c r="BZ49" s="317">
        <f>(Table5[[#This Row],[2021]]-Table5[[#This Row],[2020]])/(Table5[[#This Row],[2020]])</f>
        <v>0</v>
      </c>
      <c r="CA49" s="614" t="str">
        <f>_xlfn.CONCAT(Table5[#This Row])</f>
        <v>PriceWet biomassJapanUSD/GJdefaultSee bio sheet for calculation - based on MPP Core teamTRUE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7.68996960486322</v>
      </c>
    </row>
    <row r="50" spans="1:79" hidden="1">
      <c r="A50" t="s">
        <v>95</v>
      </c>
      <c r="B50" t="s">
        <v>47</v>
      </c>
      <c r="C50" t="s">
        <v>11</v>
      </c>
      <c r="D50" t="s">
        <v>217</v>
      </c>
      <c r="E50" t="s">
        <v>1552</v>
      </c>
      <c r="F50" t="s">
        <v>547</v>
      </c>
      <c r="G50" t="s">
        <v>548</v>
      </c>
      <c r="H50" t="b">
        <v>0</v>
      </c>
      <c r="I50" t="b">
        <v>0</v>
      </c>
      <c r="J50" s="4" cm="1">
        <f t="array" ref="J50">21.048*INDEX($J:$J,MATCH(1,($A1:$A460="Conversion factor")*($B1:$B460="EUR to USD"),0))</f>
        <v>25.678559999999997</v>
      </c>
      <c r="K50" s="4" cm="1">
        <f t="array" ref="K50">21.048*INDEX($J:$J,MATCH(1,($A1:$A460="Conversion factor")*($B1:$B460="EUR to USD"),0))</f>
        <v>25.678559999999997</v>
      </c>
      <c r="L50" s="4" cm="1">
        <f t="array" ref="L50">21.048*INDEX($J:$J,MATCH(1,($A1:$A460="Conversion factor")*($B1:$B460="EUR to USD"),0))</f>
        <v>25.678559999999997</v>
      </c>
      <c r="M50" s="4" cm="1">
        <f t="array" ref="M50">21.048*INDEX($J:$J,MATCH(1,($A1:$A460="Conversion factor")*($B1:$B460="EUR to USD"),0))</f>
        <v>25.678559999999997</v>
      </c>
      <c r="N50" s="4" cm="1">
        <f t="array" ref="N50">21.048*INDEX($J:$J,MATCH(1,($A1:$A460="Conversion factor")*($B1:$B460="EUR to USD"),0))</f>
        <v>25.678559999999997</v>
      </c>
      <c r="O50" s="4" cm="1">
        <f t="array" ref="O50">21.048*INDEX($J:$J,MATCH(1,($A1:$A460="Conversion factor")*($B1:$B460="EUR to USD"),0))</f>
        <v>25.678559999999997</v>
      </c>
      <c r="P50" s="4" cm="1">
        <f t="array" ref="P50">21.048*INDEX($J:$J,MATCH(1,($A1:$A460="Conversion factor")*($B1:$B460="EUR to USD"),0))</f>
        <v>25.678559999999997</v>
      </c>
      <c r="Q50" s="4" cm="1">
        <f t="array" ref="Q50">21.048*INDEX($J:$J,MATCH(1,($A1:$A460="Conversion factor")*($B1:$B460="EUR to USD"),0))</f>
        <v>25.678559999999997</v>
      </c>
      <c r="R50" s="4" cm="1">
        <f t="array" ref="R50">21.048*INDEX($J:$J,MATCH(1,($A1:$A460="Conversion factor")*($B1:$B460="EUR to USD"),0))</f>
        <v>25.678559999999997</v>
      </c>
      <c r="S50" s="4" cm="1">
        <f t="array" ref="S50">21.048*INDEX($J:$J,MATCH(1,($A1:$A460="Conversion factor")*($B1:$B460="EUR to USD"),0))</f>
        <v>25.678559999999997</v>
      </c>
      <c r="T50" s="4" cm="1">
        <f t="array" ref="T50">21.048*INDEX($J:$J,MATCH(1,($A1:$A460="Conversion factor")*($B1:$B460="EUR to USD"),0))</f>
        <v>25.678559999999997</v>
      </c>
      <c r="U50" s="4" cm="1">
        <f t="array" ref="U50">21.048*INDEX($J:$J,MATCH(1,($A1:$A460="Conversion factor")*($B1:$B460="EUR to USD"),0))</f>
        <v>25.678559999999997</v>
      </c>
      <c r="V50" s="4" cm="1">
        <f t="array" ref="V50">21.048*INDEX($J:$J,MATCH(1,($A1:$A460="Conversion factor")*($B1:$B460="EUR to USD"),0))</f>
        <v>25.678559999999997</v>
      </c>
      <c r="W50" s="4" cm="1">
        <f t="array" ref="W50">21.048*INDEX($J:$J,MATCH(1,($A1:$A460="Conversion factor")*($B1:$B460="EUR to USD"),0))</f>
        <v>25.678559999999997</v>
      </c>
      <c r="X50" s="4" cm="1">
        <f t="array" ref="X50">21.048*INDEX($J:$J,MATCH(1,($A1:$A460="Conversion factor")*($B1:$B460="EUR to USD"),0))</f>
        <v>25.678559999999997</v>
      </c>
      <c r="Y50" s="4" cm="1">
        <f t="array" ref="Y50">21.048*INDEX($J:$J,MATCH(1,($A1:$A460="Conversion factor")*($B1:$B460="EUR to USD"),0))</f>
        <v>25.678559999999997</v>
      </c>
      <c r="Z50" s="4" cm="1">
        <f t="array" ref="Z50">21.048*INDEX($J:$J,MATCH(1,($A1:$A460="Conversion factor")*($B1:$B460="EUR to USD"),0))</f>
        <v>25.678559999999997</v>
      </c>
      <c r="AA50" s="4" cm="1">
        <f t="array" ref="AA50">21.048*INDEX($J:$J,MATCH(1,($A1:$A460="Conversion factor")*($B1:$B460="EUR to USD"),0))</f>
        <v>25.678559999999997</v>
      </c>
      <c r="AB50" s="4" cm="1">
        <f t="array" ref="AB50">21.048*INDEX($J:$J,MATCH(1,($A1:$A460="Conversion factor")*($B1:$B460="EUR to USD"),0))</f>
        <v>25.678559999999997</v>
      </c>
      <c r="AC50" s="4" cm="1">
        <f t="array" ref="AC50">21.048*INDEX($J:$J,MATCH(1,($A1:$A460="Conversion factor")*($B1:$B460="EUR to USD"),0))</f>
        <v>25.678559999999997</v>
      </c>
      <c r="AD50" s="4" cm="1">
        <f t="array" ref="AD50">21.048*INDEX($J:$J,MATCH(1,($A1:$A460="Conversion factor")*($B1:$B460="EUR to USD"),0))</f>
        <v>25.678559999999997</v>
      </c>
      <c r="AE50" s="4" cm="1">
        <f t="array" ref="AE50">21.048*INDEX($J:$J,MATCH(1,($A1:$A460="Conversion factor")*($B1:$B460="EUR to USD"),0))</f>
        <v>25.678559999999997</v>
      </c>
      <c r="AF50" s="4" cm="1">
        <f t="array" ref="AF50">21.048*INDEX($J:$J,MATCH(1,($A1:$A460="Conversion factor")*($B1:$B460="EUR to USD"),0))</f>
        <v>25.678559999999997</v>
      </c>
      <c r="AG50" s="4" cm="1">
        <f t="array" ref="AG50">21.048*INDEX($J:$J,MATCH(1,($A1:$A460="Conversion factor")*($B1:$B460="EUR to USD"),0))</f>
        <v>25.678559999999997</v>
      </c>
      <c r="AH50" s="4" cm="1">
        <f t="array" ref="AH50">21.048*INDEX($J:$J,MATCH(1,($A1:$A460="Conversion factor")*($B1:$B460="EUR to USD"),0))</f>
        <v>25.678559999999997</v>
      </c>
      <c r="AI50" s="4" cm="1">
        <f t="array" ref="AI50">21.048*INDEX($J:$J,MATCH(1,($A1:$A460="Conversion factor")*($B1:$B460="EUR to USD"),0))</f>
        <v>25.678559999999997</v>
      </c>
      <c r="AJ50" s="4" cm="1">
        <f t="array" ref="AJ50">21.048*INDEX($J:$J,MATCH(1,($A1:$A460="Conversion factor")*($B1:$B460="EUR to USD"),0))</f>
        <v>25.678559999999997</v>
      </c>
      <c r="AK50" s="4" cm="1">
        <f t="array" ref="AK50">21.048*INDEX($J:$J,MATCH(1,($A1:$A460="Conversion factor")*($B1:$B460="EUR to USD"),0))</f>
        <v>25.678559999999997</v>
      </c>
      <c r="AL50" s="4" cm="1">
        <f t="array" ref="AL50">21.048*INDEX($J:$J,MATCH(1,($A1:$A460="Conversion factor")*($B1:$B460="EUR to USD"),0))</f>
        <v>25.678559999999997</v>
      </c>
      <c r="AM50" s="4" cm="1">
        <f t="array" ref="AM50">21.048*INDEX($J:$J,MATCH(1,($A1:$A460="Conversion factor")*($B1:$B460="EUR to USD"),0))</f>
        <v>25.678559999999997</v>
      </c>
      <c r="AN50" s="4" cm="1">
        <f t="array" ref="AN50">21.048*INDEX($J:$J,MATCH(1,($A1:$A460="Conversion factor")*($B1:$B460="EUR to USD"),0))</f>
        <v>25.678559999999997</v>
      </c>
      <c r="AO50" s="92" cm="1">
        <f t="array" ref="AO50">21.048*INDEX($J:$J,MATCH(1,($A1:$A460="Conversion factor")*($B1:$B460="EUR to USD"),0))</f>
        <v>25.678559999999997</v>
      </c>
      <c r="AP50" s="92" cm="1">
        <f t="array" ref="AP50">21.048*INDEX($J:$J,MATCH(1,($A1:$A460="Conversion factor")*($B1:$B460="EUR to USD"),0))</f>
        <v>25.678559999999997</v>
      </c>
      <c r="AQ50" s="92" cm="1">
        <f t="array" ref="AQ50">21.048*INDEX($J:$J,MATCH(1,($A1:$A460="Conversion factor")*($B1:$B460="EUR to USD"),0))</f>
        <v>25.678559999999997</v>
      </c>
      <c r="AR50" s="92" cm="1">
        <f t="array" ref="AR50">21.048*INDEX($J:$J,MATCH(1,($A1:$A460="Conversion factor")*($B1:$B460="EUR to USD"),0))</f>
        <v>25.678559999999997</v>
      </c>
      <c r="AS50" s="92" cm="1">
        <f t="array" ref="AS50">21.048*INDEX($J:$J,MATCH(1,($A1:$A460="Conversion factor")*($B1:$B460="EUR to USD"),0))</f>
        <v>25.678559999999997</v>
      </c>
      <c r="AT50" s="92" cm="1">
        <f t="array" ref="AT50">21.048*INDEX($J:$J,MATCH(1,($A1:$A460="Conversion factor")*($B1:$B460="EUR to USD"),0))</f>
        <v>25.678559999999997</v>
      </c>
      <c r="AU50" s="92" cm="1">
        <f t="array" ref="AU50">21.048*INDEX($J:$J,MATCH(1,($A1:$A460="Conversion factor")*($B1:$B460="EUR to USD"),0))</f>
        <v>25.678559999999997</v>
      </c>
      <c r="AV50" s="92" cm="1">
        <f t="array" ref="AV50">21.048*INDEX($J:$J,MATCH(1,($A1:$A460="Conversion factor")*($B1:$B460="EUR to USD"),0))</f>
        <v>25.678559999999997</v>
      </c>
      <c r="AW50" s="92" cm="1">
        <f t="array" ref="AW50">21.048*INDEX($J:$J,MATCH(1,($A1:$A460="Conversion factor")*($B1:$B460="EUR to USD"),0))</f>
        <v>25.678559999999997</v>
      </c>
      <c r="AX50" s="92" cm="1">
        <f t="array" ref="AX50">21.048*INDEX($J:$J,MATCH(1,($A1:$A460="Conversion factor")*($B1:$B460="EUR to USD"),0))</f>
        <v>25.678559999999997</v>
      </c>
      <c r="AY50" s="92" cm="1">
        <f t="array" ref="AY50">21.048*INDEX($J:$J,MATCH(1,($A1:$A460="Conversion factor")*($B1:$B460="EUR to USD"),0))</f>
        <v>25.678559999999997</v>
      </c>
      <c r="AZ50" s="92" cm="1">
        <f t="array" ref="AZ50">21.048*INDEX($J:$J,MATCH(1,($A1:$A460="Conversion factor")*($B1:$B460="EUR to USD"),0))</f>
        <v>25.678559999999997</v>
      </c>
      <c r="BA50" s="92" cm="1">
        <f t="array" ref="BA50">21.048*INDEX($J:$J,MATCH(1,($A1:$A460="Conversion factor")*($B1:$B460="EUR to USD"),0))</f>
        <v>25.678559999999997</v>
      </c>
      <c r="BB50" s="92" cm="1">
        <f t="array" ref="BB50">21.048*INDEX($J:$J,MATCH(1,($A1:$A460="Conversion factor")*($B1:$B460="EUR to USD"),0))</f>
        <v>25.678559999999997</v>
      </c>
      <c r="BC50" s="92" cm="1">
        <f t="array" ref="BC50">21.048*INDEX($J:$J,MATCH(1,($A1:$A460="Conversion factor")*($B1:$B460="EUR to USD"),0))</f>
        <v>25.678559999999997</v>
      </c>
      <c r="BD50" s="92" cm="1">
        <f t="array" ref="BD50">21.048*INDEX($J:$J,MATCH(1,($A1:$A460="Conversion factor")*($B1:$B460="EUR to USD"),0))</f>
        <v>25.678559999999997</v>
      </c>
      <c r="BE50" s="92" cm="1">
        <f t="array" ref="BE50">21.048*INDEX($J:$J,MATCH(1,($A1:$A460="Conversion factor")*($B1:$B460="EUR to USD"),0))</f>
        <v>25.678559999999997</v>
      </c>
      <c r="BF50" s="92" cm="1">
        <f t="array" ref="BF50">21.048*INDEX($J:$J,MATCH(1,($A1:$A460="Conversion factor")*($B1:$B460="EUR to USD"),0))</f>
        <v>25.678559999999997</v>
      </c>
      <c r="BG50" s="92" cm="1">
        <f t="array" ref="BG50">21.048*INDEX($J:$J,MATCH(1,($A1:$A460="Conversion factor")*($B1:$B460="EUR to USD"),0))</f>
        <v>25.678559999999997</v>
      </c>
      <c r="BH50" s="92" cm="1">
        <f t="array" ref="BH50">21.048*INDEX($J:$J,MATCH(1,($A1:$A460="Conversion factor")*($B1:$B460="EUR to USD"),0))</f>
        <v>25.678559999999997</v>
      </c>
      <c r="BI50" s="92" cm="1">
        <f t="array" ref="BI50">21.048*INDEX($J:$J,MATCH(1,($A1:$A460="Conversion factor")*($B1:$B460="EUR to USD"),0))</f>
        <v>25.678559999999997</v>
      </c>
      <c r="BJ50" s="92" cm="1">
        <f t="array" ref="BJ50">21.048*INDEX($J:$J,MATCH(1,($A1:$A460="Conversion factor")*($B1:$B460="EUR to USD"),0))</f>
        <v>25.678559999999997</v>
      </c>
      <c r="BK50" s="92" cm="1">
        <f t="array" ref="BK50">21.048*INDEX($J:$J,MATCH(1,($A1:$A460="Conversion factor")*($B1:$B460="EUR to USD"),0))</f>
        <v>25.678559999999997</v>
      </c>
      <c r="BL50" s="92" cm="1">
        <f t="array" ref="BL50">21.048*INDEX($J:$J,MATCH(1,($A1:$A460="Conversion factor")*($B1:$B460="EUR to USD"),0))</f>
        <v>25.678559999999997</v>
      </c>
      <c r="BM50" s="92" cm="1">
        <f t="array" ref="BM50">21.048*INDEX($J:$J,MATCH(1,($A1:$A460="Conversion factor")*($B1:$B460="EUR to USD"),0))</f>
        <v>25.678559999999997</v>
      </c>
      <c r="BN50" s="92" cm="1">
        <f t="array" ref="BN50">21.048*INDEX($J:$J,MATCH(1,($A1:$A460="Conversion factor")*($B1:$B460="EUR to USD"),0))</f>
        <v>25.678559999999997</v>
      </c>
      <c r="BO50" s="92" cm="1">
        <f t="array" ref="BO50">21.048*INDEX($J:$J,MATCH(1,($A1:$A460="Conversion factor")*($B1:$B460="EUR to USD"),0))</f>
        <v>25.678559999999997</v>
      </c>
      <c r="BP50" s="92" cm="1">
        <f t="array" ref="BP50">21.048*INDEX($J:$J,MATCH(1,($A1:$A460="Conversion factor")*($B1:$B460="EUR to USD"),0))</f>
        <v>25.678559999999997</v>
      </c>
      <c r="BQ50" s="92" cm="1">
        <f t="array" ref="BQ50">21.048*INDEX($J:$J,MATCH(1,($A1:$A460="Conversion factor")*($B1:$B460="EUR to USD"),0))</f>
        <v>25.678559999999997</v>
      </c>
      <c r="BR50" s="92" cm="1">
        <f t="array" ref="BR50">21.048*INDEX($J:$J,MATCH(1,($A1:$A460="Conversion factor")*($B1:$B460="EUR to USD"),0))</f>
        <v>25.678559999999997</v>
      </c>
      <c r="BV50" s="614" t="b" cm="1">
        <f t="array" ref="BV50">IF(OR(ISNA(Table5[[#This Row],[2020]:[2080]]),IF(MIN(Table5[[#This Row],[2020]:[2080]])&lt;0,TRUE,FALSE)),TRUE,FALSE)</f>
        <v>0</v>
      </c>
      <c r="BW50" s="317">
        <f>(Table5[[#This Row],[2080]]-Table5[[#This Row],[2079]])/(Table5[[#This Row],[2079]])</f>
        <v>0</v>
      </c>
      <c r="BX50" s="317">
        <f>(Table5[[#This Row],[2051]]-Table5[[#This Row],[2050]])/(Table5[[#This Row],[2050]])</f>
        <v>0</v>
      </c>
      <c r="BY50" s="317">
        <f>(Table5[[#This Row],[2031]]-Table5[[#This Row],[2030]])/(Table5[[#This Row],[2030]])</f>
        <v>0</v>
      </c>
      <c r="BZ50" s="317">
        <f>(Table5[[#This Row],[2021]]-Table5[[#This Row],[2020]])/(Table5[[#This Row],[2020]])</f>
        <v>0</v>
      </c>
      <c r="CA50" s="614" t="str">
        <f>_xlfn.CONCAT(Table5[#This Row])</f>
        <v>PriceBiomethaneWorldUSD/GJdefaultSame as steel modelAssumed twice the price of NGFALSEFALSE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25.67856</v>
      </c>
    </row>
    <row r="51" spans="1:79" hidden="1">
      <c r="A51" t="s">
        <v>95</v>
      </c>
      <c r="B51" t="s">
        <v>336</v>
      </c>
      <c r="C51" s="532" t="s">
        <v>29</v>
      </c>
      <c r="D51" t="s">
        <v>217</v>
      </c>
      <c r="E51" t="s">
        <v>1552</v>
      </c>
      <c r="F51" t="s">
        <v>1767</v>
      </c>
      <c r="G51" s="22"/>
      <c r="H51" s="29" t="b">
        <v>1</v>
      </c>
      <c r="I51" t="b">
        <v>0</v>
      </c>
      <c r="J51" s="4">
        <f>Power!I17</f>
        <v>19.042714580171967</v>
      </c>
      <c r="K51" s="562">
        <f>Power!J17</f>
        <v>19.170115803439753</v>
      </c>
      <c r="L51" s="562">
        <f>Power!K17</f>
        <v>19.297517026707538</v>
      </c>
      <c r="M51" s="562">
        <f>Power!L17</f>
        <v>19.424918249975324</v>
      </c>
      <c r="N51" s="562">
        <f>Power!M17</f>
        <v>19.552319473243109</v>
      </c>
      <c r="O51" s="562">
        <f>Power!N17</f>
        <v>19.679720696510898</v>
      </c>
      <c r="P51" s="562">
        <f>Power!O17</f>
        <v>19.43116166207232</v>
      </c>
      <c r="Q51" s="562">
        <f>Power!P17</f>
        <v>19.182602627633738</v>
      </c>
      <c r="R51" s="562">
        <f>Power!Q17</f>
        <v>18.93404359319516</v>
      </c>
      <c r="S51" s="562">
        <f>Power!R17</f>
        <v>18.685484558756581</v>
      </c>
      <c r="T51" s="562">
        <f>Power!S17</f>
        <v>18.436925524318003</v>
      </c>
      <c r="U51" s="562">
        <f>Power!T17</f>
        <v>17.962671319248667</v>
      </c>
      <c r="V51" s="562">
        <f>Power!U17</f>
        <v>17.488417114179331</v>
      </c>
      <c r="W51" s="562">
        <f>Power!V17</f>
        <v>17.014162909109995</v>
      </c>
      <c r="X51" s="562">
        <f>Power!W17</f>
        <v>16.539908704040663</v>
      </c>
      <c r="Y51" s="562">
        <f>Power!X17</f>
        <v>16.065654498971327</v>
      </c>
      <c r="Z51" s="562">
        <f>Power!Y17</f>
        <v>16.204709207520079</v>
      </c>
      <c r="AA51" s="562">
        <f>Power!Z17</f>
        <v>16.343763916068827</v>
      </c>
      <c r="AB51" s="562">
        <f>Power!AA17</f>
        <v>16.482818624617575</v>
      </c>
      <c r="AC51" s="562">
        <f>Power!AB17</f>
        <v>16.621873333166324</v>
      </c>
      <c r="AD51" s="562">
        <f>Power!AC17</f>
        <v>16.760928041715069</v>
      </c>
      <c r="AE51" s="562">
        <f>Power!AD17</f>
        <v>16.932607970358287</v>
      </c>
      <c r="AF51" s="562">
        <f>Power!AE17</f>
        <v>17.104287899001502</v>
      </c>
      <c r="AG51" s="562">
        <f>Power!AF17</f>
        <v>17.27596782764472</v>
      </c>
      <c r="AH51" s="562">
        <f>Power!AG17</f>
        <v>17.447647756287939</v>
      </c>
      <c r="AI51" s="562">
        <f>Power!AH17</f>
        <v>17.619327684931154</v>
      </c>
      <c r="AJ51" s="562">
        <f>Power!AI17</f>
        <v>17.492633295351983</v>
      </c>
      <c r="AK51" s="562">
        <f>Power!AJ17</f>
        <v>17.365938905772811</v>
      </c>
      <c r="AL51" s="562">
        <f>Power!AK17</f>
        <v>17.23924451619364</v>
      </c>
      <c r="AM51" s="562">
        <f>Power!AL17</f>
        <v>17.112550126614472</v>
      </c>
      <c r="AN51" s="562">
        <f>Power!AM17</f>
        <v>16.985855737035305</v>
      </c>
      <c r="AO51" s="562">
        <f>Power!AN17</f>
        <v>16.985855737035305</v>
      </c>
      <c r="AP51" s="562">
        <f>Power!AO17</f>
        <v>16.985855737035305</v>
      </c>
      <c r="AQ51" s="562">
        <f>Power!AP17</f>
        <v>16.985855737035305</v>
      </c>
      <c r="AR51" s="562">
        <f>Power!AQ17</f>
        <v>16.985855737035305</v>
      </c>
      <c r="AS51" s="562">
        <f>Power!AR17</f>
        <v>16.985855737035305</v>
      </c>
      <c r="AT51" s="562">
        <f>Power!AS17</f>
        <v>16.985855737035305</v>
      </c>
      <c r="AU51" s="562">
        <f>Power!AT17</f>
        <v>16.985855737035305</v>
      </c>
      <c r="AV51" s="562">
        <f>Power!AU17</f>
        <v>16.985855737035305</v>
      </c>
      <c r="AW51" s="562">
        <f>Power!AV17</f>
        <v>16.985855737035305</v>
      </c>
      <c r="AX51" s="562">
        <f>Power!AW17</f>
        <v>16.985855737035305</v>
      </c>
      <c r="AY51" s="562">
        <f>Power!AX17</f>
        <v>16.985855737035305</v>
      </c>
      <c r="AZ51" s="562">
        <f>Power!AY17</f>
        <v>16.985855737035305</v>
      </c>
      <c r="BA51" s="562">
        <f>Power!AZ17</f>
        <v>16.985855737035305</v>
      </c>
      <c r="BB51" s="562">
        <f>Power!BA17</f>
        <v>16.985855737035305</v>
      </c>
      <c r="BC51" s="562">
        <f>Power!BB17</f>
        <v>16.985855737035305</v>
      </c>
      <c r="BD51" s="562">
        <f>Power!BC17</f>
        <v>16.985855737035305</v>
      </c>
      <c r="BE51" s="562">
        <f>Power!BD17</f>
        <v>16.985855737035305</v>
      </c>
      <c r="BF51" s="562">
        <f>Power!BE17</f>
        <v>16.985855737035305</v>
      </c>
      <c r="BG51" s="562">
        <f>Power!BF17</f>
        <v>16.985855737035305</v>
      </c>
      <c r="BH51" s="562">
        <f>Power!BG17</f>
        <v>16.985855737035305</v>
      </c>
      <c r="BI51" s="562">
        <f>Power!BH17</f>
        <v>16.985855737035305</v>
      </c>
      <c r="BJ51" s="562">
        <f>Power!BI17</f>
        <v>16.985855737035305</v>
      </c>
      <c r="BK51" s="562">
        <f>Power!BJ17</f>
        <v>16.985855737035305</v>
      </c>
      <c r="BL51" s="562">
        <f>Power!BK17</f>
        <v>16.985855737035305</v>
      </c>
      <c r="BM51" s="562">
        <f>Power!BL17</f>
        <v>16.985855737035305</v>
      </c>
      <c r="BN51" s="562">
        <f>Power!BM17</f>
        <v>16.985855737035305</v>
      </c>
      <c r="BO51" s="562">
        <f>Power!BN17</f>
        <v>16.985855737035305</v>
      </c>
      <c r="BP51" s="562">
        <f>Power!BO17</f>
        <v>16.985855737035305</v>
      </c>
      <c r="BQ51" s="562">
        <f>Power!BP17</f>
        <v>16.985855737035305</v>
      </c>
      <c r="BR51" s="562">
        <f>Power!BQ17</f>
        <v>16.985855737035305</v>
      </c>
      <c r="BV51" s="614" t="b" cm="1">
        <f t="array" ref="BV51">IF(OR(ISNA(Table5[[#This Row],[2020]:[2080]]),IF(MIN(Table5[[#This Row],[2020]:[2080]])&lt;0,TRUE,FALSE)),TRUE,FALSE)</f>
        <v>0</v>
      </c>
      <c r="BW51" s="317">
        <f>(Table5[[#This Row],[2080]]-Table5[[#This Row],[2079]])/(Table5[[#This Row],[2079]])</f>
        <v>0</v>
      </c>
      <c r="BX51" s="317">
        <f>(Table5[[#This Row],[2051]]-Table5[[#This Row],[2050]])/(Table5[[#This Row],[2050]])</f>
        <v>0</v>
      </c>
      <c r="BY51" s="317">
        <f>(Table5[[#This Row],[2031]]-Table5[[#This Row],[2030]])/(Table5[[#This Row],[2030]])</f>
        <v>-2.5723063449152754E-2</v>
      </c>
      <c r="BZ51" s="317">
        <f>(Table5[[#This Row],[2021]]-Table5[[#This Row],[2020]])/(Table5[[#This Row],[2020]])</f>
        <v>6.6902868670016564E-3</v>
      </c>
      <c r="CA51" s="614" t="str">
        <f>_xlfn.CONCAT(Table5[#This Row])</f>
        <v>PriceElectricity - GridNorth AmericaUSD/GJdefaultSee Power sheet - based on MPP core teamTRUEFALSE19.04271458017219.170115803439819.297517026707519.424918249975319.552319473243119.679720696510919.431161662072319.182602627633718.934043593195218.685484558756618.43692552431817.962671319248717.488417114179317.0141629091116.539908704040716.065654498971316.204709207520116.343763916068816.482818624617616.621873333166316.760928041715116.932607970358317.104287899001517.275967827644717.447647756287917.619327684931217.49263329535217.365938905772817.239244516193617.1125501266145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16.9858557370353</v>
      </c>
    </row>
    <row r="52" spans="1:79" hidden="1">
      <c r="A52" t="s">
        <v>95</v>
      </c>
      <c r="B52" t="s">
        <v>336</v>
      </c>
      <c r="C52" s="532" t="s">
        <v>35</v>
      </c>
      <c r="D52" t="s">
        <v>217</v>
      </c>
      <c r="E52" t="s">
        <v>1552</v>
      </c>
      <c r="F52" s="528" t="s">
        <v>1767</v>
      </c>
      <c r="G52" s="22"/>
      <c r="H52" s="29" t="b">
        <v>1</v>
      </c>
      <c r="I52" t="b">
        <v>0</v>
      </c>
      <c r="J52" s="562">
        <f>Power!I18</f>
        <v>22.734606948874575</v>
      </c>
      <c r="K52" s="562">
        <f>Power!J18</f>
        <v>22.942711008922736</v>
      </c>
      <c r="L52" s="562">
        <f>Power!K18</f>
        <v>23.1508150689709</v>
      </c>
      <c r="M52" s="562">
        <f>Power!L18</f>
        <v>23.358919129019064</v>
      </c>
      <c r="N52" s="562">
        <f>Power!M18</f>
        <v>23.567023189067232</v>
      </c>
      <c r="O52" s="562">
        <f>Power!N18</f>
        <v>23.775127249115393</v>
      </c>
      <c r="P52" s="562">
        <f>Power!O18</f>
        <v>23.820117778554678</v>
      </c>
      <c r="Q52" s="562">
        <f>Power!P18</f>
        <v>23.865108307993967</v>
      </c>
      <c r="R52" s="562">
        <f>Power!Q18</f>
        <v>23.91009883743326</v>
      </c>
      <c r="S52" s="562">
        <f>Power!R18</f>
        <v>23.955089366872549</v>
      </c>
      <c r="T52" s="562">
        <f>Power!S18</f>
        <v>24.000079896311849</v>
      </c>
      <c r="U52" s="562">
        <f>Power!T18</f>
        <v>24.34467576677417</v>
      </c>
      <c r="V52" s="562">
        <f>Power!U18</f>
        <v>24.689271637236487</v>
      </c>
      <c r="W52" s="562">
        <f>Power!V18</f>
        <v>25.033867507698808</v>
      </c>
      <c r="X52" s="562">
        <f>Power!W18</f>
        <v>25.378463378161126</v>
      </c>
      <c r="Y52" s="562">
        <f>Power!X18</f>
        <v>25.723059248623446</v>
      </c>
      <c r="Z52" s="562">
        <f>Power!Y18</f>
        <v>25.998235678063974</v>
      </c>
      <c r="AA52" s="562">
        <f>Power!Z18</f>
        <v>26.273412107504505</v>
      </c>
      <c r="AB52" s="562">
        <f>Power!AA18</f>
        <v>26.548588536945037</v>
      </c>
      <c r="AC52" s="562">
        <f>Power!AB18</f>
        <v>26.823764966385568</v>
      </c>
      <c r="AD52" s="562">
        <f>Power!AC18</f>
        <v>27.098941395826099</v>
      </c>
      <c r="AE52" s="562">
        <f>Power!AD18</f>
        <v>26.954776931769945</v>
      </c>
      <c r="AF52" s="562">
        <f>Power!AE18</f>
        <v>26.810612467713792</v>
      </c>
      <c r="AG52" s="562">
        <f>Power!AF18</f>
        <v>26.666448003657639</v>
      </c>
      <c r="AH52" s="562">
        <f>Power!AG18</f>
        <v>26.522283539601485</v>
      </c>
      <c r="AI52" s="562">
        <f>Power!AH18</f>
        <v>26.378119075545328</v>
      </c>
      <c r="AJ52" s="562">
        <f>Power!AI18</f>
        <v>26.29075605060633</v>
      </c>
      <c r="AK52" s="562">
        <f>Power!AJ18</f>
        <v>26.203393025667335</v>
      </c>
      <c r="AL52" s="562">
        <f>Power!AK18</f>
        <v>26.116030000728337</v>
      </c>
      <c r="AM52" s="562">
        <f>Power!AL18</f>
        <v>26.028666975789339</v>
      </c>
      <c r="AN52" s="562">
        <f>Power!AM18</f>
        <v>25.941303950850333</v>
      </c>
      <c r="AO52" s="562">
        <f>Power!AN18</f>
        <v>25.941303950850333</v>
      </c>
      <c r="AP52" s="562">
        <f>Power!AO18</f>
        <v>25.941303950850333</v>
      </c>
      <c r="AQ52" s="562">
        <f>Power!AP18</f>
        <v>25.941303950850333</v>
      </c>
      <c r="AR52" s="562">
        <f>Power!AQ18</f>
        <v>25.941303950850333</v>
      </c>
      <c r="AS52" s="562">
        <f>Power!AR18</f>
        <v>25.941303950850333</v>
      </c>
      <c r="AT52" s="562">
        <f>Power!AS18</f>
        <v>25.941303950850333</v>
      </c>
      <c r="AU52" s="562">
        <f>Power!AT18</f>
        <v>25.941303950850333</v>
      </c>
      <c r="AV52" s="562">
        <f>Power!AU18</f>
        <v>25.941303950850333</v>
      </c>
      <c r="AW52" s="562">
        <f>Power!AV18</f>
        <v>25.941303950850333</v>
      </c>
      <c r="AX52" s="562">
        <f>Power!AW18</f>
        <v>25.941303950850333</v>
      </c>
      <c r="AY52" s="562">
        <f>Power!AX18</f>
        <v>25.941303950850333</v>
      </c>
      <c r="AZ52" s="562">
        <f>Power!AY18</f>
        <v>25.941303950850333</v>
      </c>
      <c r="BA52" s="562">
        <f>Power!AZ18</f>
        <v>25.941303950850333</v>
      </c>
      <c r="BB52" s="562">
        <f>Power!BA18</f>
        <v>25.941303950850333</v>
      </c>
      <c r="BC52" s="562">
        <f>Power!BB18</f>
        <v>25.941303950850333</v>
      </c>
      <c r="BD52" s="562">
        <f>Power!BC18</f>
        <v>25.941303950850333</v>
      </c>
      <c r="BE52" s="562">
        <f>Power!BD18</f>
        <v>25.941303950850333</v>
      </c>
      <c r="BF52" s="562">
        <f>Power!BE18</f>
        <v>25.941303950850333</v>
      </c>
      <c r="BG52" s="562">
        <f>Power!BF18</f>
        <v>25.941303950850333</v>
      </c>
      <c r="BH52" s="562">
        <f>Power!BG18</f>
        <v>25.941303950850333</v>
      </c>
      <c r="BI52" s="562">
        <f>Power!BH18</f>
        <v>25.941303950850333</v>
      </c>
      <c r="BJ52" s="562">
        <f>Power!BI18</f>
        <v>25.941303950850333</v>
      </c>
      <c r="BK52" s="562">
        <f>Power!BJ18</f>
        <v>25.941303950850333</v>
      </c>
      <c r="BL52" s="562">
        <f>Power!BK18</f>
        <v>25.941303950850333</v>
      </c>
      <c r="BM52" s="562">
        <f>Power!BL18</f>
        <v>25.941303950850333</v>
      </c>
      <c r="BN52" s="562">
        <f>Power!BM18</f>
        <v>25.941303950850333</v>
      </c>
      <c r="BO52" s="562">
        <f>Power!BN18</f>
        <v>25.941303950850333</v>
      </c>
      <c r="BP52" s="562">
        <f>Power!BO18</f>
        <v>25.941303950850333</v>
      </c>
      <c r="BQ52" s="562">
        <f>Power!BP18</f>
        <v>25.941303950850333</v>
      </c>
      <c r="BR52" s="562">
        <f>Power!BQ18</f>
        <v>25.941303950850333</v>
      </c>
      <c r="BV52" s="614" t="b" cm="1">
        <f t="array" ref="BV52">IF(OR(ISNA(Table5[[#This Row],[2020]:[2080]]),IF(MIN(Table5[[#This Row],[2020]:[2080]])&lt;0,TRUE,FALSE)),TRUE,FALSE)</f>
        <v>0</v>
      </c>
      <c r="BW52" s="317">
        <f>(Table5[[#This Row],[2080]]-Table5[[#This Row],[2079]])/(Table5[[#This Row],[2079]])</f>
        <v>0</v>
      </c>
      <c r="BX52" s="317">
        <f>(Table5[[#This Row],[2051]]-Table5[[#This Row],[2050]])/(Table5[[#This Row],[2050]])</f>
        <v>0</v>
      </c>
      <c r="BY52" s="317">
        <f>(Table5[[#This Row],[2031]]-Table5[[#This Row],[2030]])/(Table5[[#This Row],[2030]])</f>
        <v>1.4358113470917059E-2</v>
      </c>
      <c r="BZ52" s="317">
        <f>(Table5[[#This Row],[2021]]-Table5[[#This Row],[2020]])/(Table5[[#This Row],[2020]])</f>
        <v>9.1536247147858633E-3</v>
      </c>
      <c r="CA52" s="614" t="str">
        <f>_xlfn.CONCAT(Table5[#This Row])</f>
        <v>PriceElectricity - GridLatin AmericaUSD/GJdefaultSee Power sheet - based on MPP core teamTRUEFALSE22.734606948874622.942711008922723.150815068970923.358919129019123.567023189067223.775127249115423.820117778554723.86510830799423.910098837433323.955089366872524.000079896311824.344675766774224.689271637236525.033867507698825.378463378161125.723059248623425.99823567806426.273412107504526.54858853694526.823764966385627.098941395826126.954776931769926.810612467713826.666448003657626.522283539601526.378119075545326.290756050606326.203393025667326.116030000728326.028666975789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v>
      </c>
    </row>
    <row r="53" spans="1:79" hidden="1">
      <c r="A53" t="s">
        <v>95</v>
      </c>
      <c r="B53" t="s">
        <v>336</v>
      </c>
      <c r="C53" s="532" t="s">
        <v>41</v>
      </c>
      <c r="D53" t="s">
        <v>217</v>
      </c>
      <c r="E53" t="s">
        <v>1552</v>
      </c>
      <c r="F53" s="528" t="s">
        <v>1767</v>
      </c>
      <c r="G53" s="22"/>
      <c r="H53" s="29" t="b">
        <v>1</v>
      </c>
      <c r="I53" t="b">
        <v>0</v>
      </c>
      <c r="J53" s="562">
        <f>Power!I19</f>
        <v>22.734606948874575</v>
      </c>
      <c r="K53" s="562">
        <f>Power!J19</f>
        <v>22.942711008922736</v>
      </c>
      <c r="L53" s="562">
        <f>Power!K19</f>
        <v>23.1508150689709</v>
      </c>
      <c r="M53" s="562">
        <f>Power!L19</f>
        <v>23.358919129019064</v>
      </c>
      <c r="N53" s="562">
        <f>Power!M19</f>
        <v>23.567023189067232</v>
      </c>
      <c r="O53" s="562">
        <f>Power!N19</f>
        <v>23.775127249115393</v>
      </c>
      <c r="P53" s="562">
        <f>Power!O19</f>
        <v>23.820117778554678</v>
      </c>
      <c r="Q53" s="562">
        <f>Power!P19</f>
        <v>23.865108307993967</v>
      </c>
      <c r="R53" s="562">
        <f>Power!Q19</f>
        <v>23.91009883743326</v>
      </c>
      <c r="S53" s="562">
        <f>Power!R19</f>
        <v>23.955089366872549</v>
      </c>
      <c r="T53" s="562">
        <f>Power!S19</f>
        <v>24.000079896311849</v>
      </c>
      <c r="U53" s="562">
        <f>Power!T19</f>
        <v>24.34467576677417</v>
      </c>
      <c r="V53" s="562">
        <f>Power!U19</f>
        <v>24.689271637236487</v>
      </c>
      <c r="W53" s="562">
        <f>Power!V19</f>
        <v>25.033867507698808</v>
      </c>
      <c r="X53" s="562">
        <f>Power!W19</f>
        <v>25.378463378161126</v>
      </c>
      <c r="Y53" s="562">
        <f>Power!X19</f>
        <v>25.723059248623446</v>
      </c>
      <c r="Z53" s="562">
        <f>Power!Y19</f>
        <v>25.998235678063974</v>
      </c>
      <c r="AA53" s="562">
        <f>Power!Z19</f>
        <v>26.273412107504505</v>
      </c>
      <c r="AB53" s="562">
        <f>Power!AA19</f>
        <v>26.548588536945037</v>
      </c>
      <c r="AC53" s="562">
        <f>Power!AB19</f>
        <v>26.823764966385568</v>
      </c>
      <c r="AD53" s="562">
        <f>Power!AC19</f>
        <v>27.098941395826099</v>
      </c>
      <c r="AE53" s="562">
        <f>Power!AD19</f>
        <v>26.954776931769945</v>
      </c>
      <c r="AF53" s="562">
        <f>Power!AE19</f>
        <v>26.810612467713792</v>
      </c>
      <c r="AG53" s="562">
        <f>Power!AF19</f>
        <v>26.666448003657639</v>
      </c>
      <c r="AH53" s="562">
        <f>Power!AG19</f>
        <v>26.522283539601485</v>
      </c>
      <c r="AI53" s="562">
        <f>Power!AH19</f>
        <v>26.378119075545328</v>
      </c>
      <c r="AJ53" s="562">
        <f>Power!AI19</f>
        <v>26.29075605060633</v>
      </c>
      <c r="AK53" s="562">
        <f>Power!AJ19</f>
        <v>26.203393025667335</v>
      </c>
      <c r="AL53" s="562">
        <f>Power!AK19</f>
        <v>26.116030000728337</v>
      </c>
      <c r="AM53" s="562">
        <f>Power!AL19</f>
        <v>26.028666975789339</v>
      </c>
      <c r="AN53" s="562">
        <f>Power!AM19</f>
        <v>25.941303950850333</v>
      </c>
      <c r="AO53" s="562">
        <f>Power!AN19</f>
        <v>25.941303950850333</v>
      </c>
      <c r="AP53" s="562">
        <f>Power!AO19</f>
        <v>25.941303950850333</v>
      </c>
      <c r="AQ53" s="562">
        <f>Power!AP19</f>
        <v>25.941303950850333</v>
      </c>
      <c r="AR53" s="562">
        <f>Power!AQ19</f>
        <v>25.941303950850333</v>
      </c>
      <c r="AS53" s="562">
        <f>Power!AR19</f>
        <v>25.941303950850333</v>
      </c>
      <c r="AT53" s="562">
        <f>Power!AS19</f>
        <v>25.941303950850333</v>
      </c>
      <c r="AU53" s="562">
        <f>Power!AT19</f>
        <v>25.941303950850333</v>
      </c>
      <c r="AV53" s="562">
        <f>Power!AU19</f>
        <v>25.941303950850333</v>
      </c>
      <c r="AW53" s="562">
        <f>Power!AV19</f>
        <v>25.941303950850333</v>
      </c>
      <c r="AX53" s="562">
        <f>Power!AW19</f>
        <v>25.941303950850333</v>
      </c>
      <c r="AY53" s="562">
        <f>Power!AX19</f>
        <v>25.941303950850333</v>
      </c>
      <c r="AZ53" s="562">
        <f>Power!AY19</f>
        <v>25.941303950850333</v>
      </c>
      <c r="BA53" s="562">
        <f>Power!AZ19</f>
        <v>25.941303950850333</v>
      </c>
      <c r="BB53" s="562">
        <f>Power!BA19</f>
        <v>25.941303950850333</v>
      </c>
      <c r="BC53" s="562">
        <f>Power!BB19</f>
        <v>25.941303950850333</v>
      </c>
      <c r="BD53" s="562">
        <f>Power!BC19</f>
        <v>25.941303950850333</v>
      </c>
      <c r="BE53" s="562">
        <f>Power!BD19</f>
        <v>25.941303950850333</v>
      </c>
      <c r="BF53" s="562">
        <f>Power!BE19</f>
        <v>25.941303950850333</v>
      </c>
      <c r="BG53" s="562">
        <f>Power!BF19</f>
        <v>25.941303950850333</v>
      </c>
      <c r="BH53" s="562">
        <f>Power!BG19</f>
        <v>25.941303950850333</v>
      </c>
      <c r="BI53" s="562">
        <f>Power!BH19</f>
        <v>25.941303950850333</v>
      </c>
      <c r="BJ53" s="562">
        <f>Power!BI19</f>
        <v>25.941303950850333</v>
      </c>
      <c r="BK53" s="562">
        <f>Power!BJ19</f>
        <v>25.941303950850333</v>
      </c>
      <c r="BL53" s="562">
        <f>Power!BK19</f>
        <v>25.941303950850333</v>
      </c>
      <c r="BM53" s="562">
        <f>Power!BL19</f>
        <v>25.941303950850333</v>
      </c>
      <c r="BN53" s="562">
        <f>Power!BM19</f>
        <v>25.941303950850333</v>
      </c>
      <c r="BO53" s="562">
        <f>Power!BN19</f>
        <v>25.941303950850333</v>
      </c>
      <c r="BP53" s="562">
        <f>Power!BO19</f>
        <v>25.941303950850333</v>
      </c>
      <c r="BQ53" s="562">
        <f>Power!BP19</f>
        <v>25.941303950850333</v>
      </c>
      <c r="BR53" s="562">
        <f>Power!BQ19</f>
        <v>25.941303950850333</v>
      </c>
      <c r="BV53" s="614" t="b" cm="1">
        <f t="array" ref="BV53">IF(OR(ISNA(Table5[[#This Row],[2020]:[2080]]),IF(MIN(Table5[[#This Row],[2020]:[2080]])&lt;0,TRUE,FALSE)),TRUE,FALSE)</f>
        <v>0</v>
      </c>
      <c r="BW53" s="317">
        <f>(Table5[[#This Row],[2080]]-Table5[[#This Row],[2079]])/(Table5[[#This Row],[2079]])</f>
        <v>0</v>
      </c>
      <c r="BX53" s="317">
        <f>(Table5[[#This Row],[2051]]-Table5[[#This Row],[2050]])/(Table5[[#This Row],[2050]])</f>
        <v>0</v>
      </c>
      <c r="BY53" s="317">
        <f>(Table5[[#This Row],[2031]]-Table5[[#This Row],[2030]])/(Table5[[#This Row],[2030]])</f>
        <v>1.4358113470917059E-2</v>
      </c>
      <c r="BZ53" s="317">
        <f>(Table5[[#This Row],[2021]]-Table5[[#This Row],[2020]])/(Table5[[#This Row],[2020]])</f>
        <v>9.1536247147858633E-3</v>
      </c>
      <c r="CA53" s="614" t="str">
        <f>_xlfn.CONCAT(Table5[#This Row])</f>
        <v>PriceElectricity - GridAfricaUSD/GJdefaultSee Power sheet - based on MPP core teamTRUEFALSE22.734606948874622.942711008922723.150815068970923.358919129019123.567023189067223.775127249115423.820117778554723.86510830799423.910098837433323.955089366872524.000079896311824.344675766774224.689271637236525.033867507698825.378463378161125.723059248623425.99823567806426.273412107504526.54858853694526.823764966385627.098941395826126.954776931769926.810612467713826.666448003657626.522283539601526.378119075545326.290756050606326.203393025667326.116030000728326.028666975789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v>
      </c>
    </row>
    <row r="54" spans="1:79" hidden="1">
      <c r="A54" t="s">
        <v>95</v>
      </c>
      <c r="B54" t="s">
        <v>336</v>
      </c>
      <c r="C54" s="532" t="s">
        <v>48</v>
      </c>
      <c r="D54" t="s">
        <v>217</v>
      </c>
      <c r="E54" t="s">
        <v>1552</v>
      </c>
      <c r="F54" s="528" t="s">
        <v>1767</v>
      </c>
      <c r="G54" s="22"/>
      <c r="H54" s="29" t="b">
        <v>1</v>
      </c>
      <c r="I54" t="b">
        <v>0</v>
      </c>
      <c r="J54" s="562">
        <f>Power!I20</f>
        <v>22.734606948874575</v>
      </c>
      <c r="K54" s="562">
        <f>Power!J20</f>
        <v>22.942711008922736</v>
      </c>
      <c r="L54" s="562">
        <f>Power!K20</f>
        <v>23.1508150689709</v>
      </c>
      <c r="M54" s="562">
        <f>Power!L20</f>
        <v>23.358919129019064</v>
      </c>
      <c r="N54" s="562">
        <f>Power!M20</f>
        <v>23.567023189067232</v>
      </c>
      <c r="O54" s="562">
        <f>Power!N20</f>
        <v>23.775127249115393</v>
      </c>
      <c r="P54" s="562">
        <f>Power!O20</f>
        <v>23.820117778554678</v>
      </c>
      <c r="Q54" s="562">
        <f>Power!P20</f>
        <v>23.865108307993967</v>
      </c>
      <c r="R54" s="562">
        <f>Power!Q20</f>
        <v>23.91009883743326</v>
      </c>
      <c r="S54" s="562">
        <f>Power!R20</f>
        <v>23.955089366872549</v>
      </c>
      <c r="T54" s="562">
        <f>Power!S20</f>
        <v>24.000079896311849</v>
      </c>
      <c r="U54" s="562">
        <f>Power!T20</f>
        <v>24.34467576677417</v>
      </c>
      <c r="V54" s="562">
        <f>Power!U20</f>
        <v>24.689271637236487</v>
      </c>
      <c r="W54" s="562">
        <f>Power!V20</f>
        <v>25.033867507698808</v>
      </c>
      <c r="X54" s="562">
        <f>Power!W20</f>
        <v>25.378463378161126</v>
      </c>
      <c r="Y54" s="562">
        <f>Power!X20</f>
        <v>25.723059248623446</v>
      </c>
      <c r="Z54" s="562">
        <f>Power!Y20</f>
        <v>25.998235678063974</v>
      </c>
      <c r="AA54" s="562">
        <f>Power!Z20</f>
        <v>26.273412107504505</v>
      </c>
      <c r="AB54" s="562">
        <f>Power!AA20</f>
        <v>26.548588536945037</v>
      </c>
      <c r="AC54" s="562">
        <f>Power!AB20</f>
        <v>26.823764966385568</v>
      </c>
      <c r="AD54" s="562">
        <f>Power!AC20</f>
        <v>27.098941395826099</v>
      </c>
      <c r="AE54" s="562">
        <f>Power!AD20</f>
        <v>26.954776931769945</v>
      </c>
      <c r="AF54" s="562">
        <f>Power!AE20</f>
        <v>26.810612467713792</v>
      </c>
      <c r="AG54" s="562">
        <f>Power!AF20</f>
        <v>26.666448003657639</v>
      </c>
      <c r="AH54" s="562">
        <f>Power!AG20</f>
        <v>26.522283539601485</v>
      </c>
      <c r="AI54" s="562">
        <f>Power!AH20</f>
        <v>26.378119075545328</v>
      </c>
      <c r="AJ54" s="562">
        <f>Power!AI20</f>
        <v>26.29075605060633</v>
      </c>
      <c r="AK54" s="562">
        <f>Power!AJ20</f>
        <v>26.203393025667335</v>
      </c>
      <c r="AL54" s="562">
        <f>Power!AK20</f>
        <v>26.116030000728337</v>
      </c>
      <c r="AM54" s="562">
        <f>Power!AL20</f>
        <v>26.028666975789339</v>
      </c>
      <c r="AN54" s="562">
        <f>Power!AM20</f>
        <v>25.941303950850333</v>
      </c>
      <c r="AO54" s="562">
        <f>Power!AN20</f>
        <v>25.941303950850333</v>
      </c>
      <c r="AP54" s="562">
        <f>Power!AO20</f>
        <v>25.941303950850333</v>
      </c>
      <c r="AQ54" s="562">
        <f>Power!AP20</f>
        <v>25.941303950850333</v>
      </c>
      <c r="AR54" s="562">
        <f>Power!AQ20</f>
        <v>25.941303950850333</v>
      </c>
      <c r="AS54" s="562">
        <f>Power!AR20</f>
        <v>25.941303950850333</v>
      </c>
      <c r="AT54" s="562">
        <f>Power!AS20</f>
        <v>25.941303950850333</v>
      </c>
      <c r="AU54" s="562">
        <f>Power!AT20</f>
        <v>25.941303950850333</v>
      </c>
      <c r="AV54" s="562">
        <f>Power!AU20</f>
        <v>25.941303950850333</v>
      </c>
      <c r="AW54" s="562">
        <f>Power!AV20</f>
        <v>25.941303950850333</v>
      </c>
      <c r="AX54" s="562">
        <f>Power!AW20</f>
        <v>25.941303950850333</v>
      </c>
      <c r="AY54" s="562">
        <f>Power!AX20</f>
        <v>25.941303950850333</v>
      </c>
      <c r="AZ54" s="562">
        <f>Power!AY20</f>
        <v>25.941303950850333</v>
      </c>
      <c r="BA54" s="562">
        <f>Power!AZ20</f>
        <v>25.941303950850333</v>
      </c>
      <c r="BB54" s="562">
        <f>Power!BA20</f>
        <v>25.941303950850333</v>
      </c>
      <c r="BC54" s="562">
        <f>Power!BB20</f>
        <v>25.941303950850333</v>
      </c>
      <c r="BD54" s="562">
        <f>Power!BC20</f>
        <v>25.941303950850333</v>
      </c>
      <c r="BE54" s="562">
        <f>Power!BD20</f>
        <v>25.941303950850333</v>
      </c>
      <c r="BF54" s="562">
        <f>Power!BE20</f>
        <v>25.941303950850333</v>
      </c>
      <c r="BG54" s="562">
        <f>Power!BF20</f>
        <v>25.941303950850333</v>
      </c>
      <c r="BH54" s="562">
        <f>Power!BG20</f>
        <v>25.941303950850333</v>
      </c>
      <c r="BI54" s="562">
        <f>Power!BH20</f>
        <v>25.941303950850333</v>
      </c>
      <c r="BJ54" s="562">
        <f>Power!BI20</f>
        <v>25.941303950850333</v>
      </c>
      <c r="BK54" s="562">
        <f>Power!BJ20</f>
        <v>25.941303950850333</v>
      </c>
      <c r="BL54" s="562">
        <f>Power!BK20</f>
        <v>25.941303950850333</v>
      </c>
      <c r="BM54" s="562">
        <f>Power!BL20</f>
        <v>25.941303950850333</v>
      </c>
      <c r="BN54" s="562">
        <f>Power!BM20</f>
        <v>25.941303950850333</v>
      </c>
      <c r="BO54" s="562">
        <f>Power!BN20</f>
        <v>25.941303950850333</v>
      </c>
      <c r="BP54" s="562">
        <f>Power!BO20</f>
        <v>25.941303950850333</v>
      </c>
      <c r="BQ54" s="562">
        <f>Power!BP20</f>
        <v>25.941303950850333</v>
      </c>
      <c r="BR54" s="562">
        <f>Power!BQ20</f>
        <v>25.941303950850333</v>
      </c>
      <c r="BV54" s="614" t="b" cm="1">
        <f t="array" ref="BV54">IF(OR(ISNA(Table5[[#This Row],[2020]:[2080]]),IF(MIN(Table5[[#This Row],[2020]:[2080]])&lt;0,TRUE,FALSE)),TRUE,FALSE)</f>
        <v>0</v>
      </c>
      <c r="BW54" s="317">
        <f>(Table5[[#This Row],[2080]]-Table5[[#This Row],[2079]])/(Table5[[#This Row],[2079]])</f>
        <v>0</v>
      </c>
      <c r="BX54" s="317">
        <f>(Table5[[#This Row],[2051]]-Table5[[#This Row],[2050]])/(Table5[[#This Row],[2050]])</f>
        <v>0</v>
      </c>
      <c r="BY54" s="317">
        <f>(Table5[[#This Row],[2031]]-Table5[[#This Row],[2030]])/(Table5[[#This Row],[2030]])</f>
        <v>1.4358113470917059E-2</v>
      </c>
      <c r="BZ54" s="317">
        <f>(Table5[[#This Row],[2021]]-Table5[[#This Row],[2020]])/(Table5[[#This Row],[2020]])</f>
        <v>9.1536247147858633E-3</v>
      </c>
      <c r="CA54" s="614" t="str">
        <f>_xlfn.CONCAT(Table5[#This Row])</f>
        <v>PriceElectricity - GridMiddle EastUSD/GJdefaultSee Power sheet - based on MPP core teamTRUEFALSE22.734606948874622.942711008922723.150815068970923.358919129019123.567023189067223.775127249115423.820117778554723.86510830799423.910098837433323.955089366872524.000079896311824.344675766774224.689271637236525.033867507698825.378463378161125.723059248623425.99823567806426.273412107504526.54858853694526.823764966385627.098941395826126.954776931769926.810612467713826.666448003657626.522283539601526.378119075545326.290756050606326.203393025667326.116030000728326.028666975789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25.9413039508503</v>
      </c>
    </row>
    <row r="55" spans="1:79" hidden="1">
      <c r="A55" t="s">
        <v>95</v>
      </c>
      <c r="B55" t="s">
        <v>336</v>
      </c>
      <c r="C55" s="532" t="s">
        <v>146</v>
      </c>
      <c r="D55" t="s">
        <v>217</v>
      </c>
      <c r="E55" t="s">
        <v>1552</v>
      </c>
      <c r="F55" s="528" t="s">
        <v>1767</v>
      </c>
      <c r="G55" s="22"/>
      <c r="H55" s="29" t="b">
        <v>1</v>
      </c>
      <c r="I55" t="b">
        <v>0</v>
      </c>
      <c r="J55" s="562">
        <f>Power!I21</f>
        <v>24.709827823482499</v>
      </c>
      <c r="K55" s="562">
        <f>Power!J21</f>
        <v>25.425873856409904</v>
      </c>
      <c r="L55" s="562">
        <f>Power!K21</f>
        <v>26.141919889337313</v>
      </c>
      <c r="M55" s="562">
        <f>Power!L21</f>
        <v>26.857965922264718</v>
      </c>
      <c r="N55" s="562">
        <f>Power!M21</f>
        <v>27.574011955192127</v>
      </c>
      <c r="O55" s="562">
        <f>Power!N21</f>
        <v>28.290057988119532</v>
      </c>
      <c r="P55" s="562">
        <f>Power!O21</f>
        <v>28.641215769467735</v>
      </c>
      <c r="Q55" s="562">
        <f>Power!P21</f>
        <v>28.992373550815934</v>
      </c>
      <c r="R55" s="562">
        <f>Power!Q21</f>
        <v>29.343531332164137</v>
      </c>
      <c r="S55" s="562">
        <f>Power!R21</f>
        <v>29.694689113512336</v>
      </c>
      <c r="T55" s="562">
        <f>Power!S21</f>
        <v>30.045846894860549</v>
      </c>
      <c r="U55" s="562">
        <f>Power!T21</f>
        <v>30.443119474697955</v>
      </c>
      <c r="V55" s="562">
        <f>Power!U21</f>
        <v>30.840392054535361</v>
      </c>
      <c r="W55" s="562">
        <f>Power!V21</f>
        <v>31.23766463437277</v>
      </c>
      <c r="X55" s="562">
        <f>Power!W21</f>
        <v>31.634937214210172</v>
      </c>
      <c r="Y55" s="562">
        <f>Power!X21</f>
        <v>32.032209794047574</v>
      </c>
      <c r="Z55" s="562">
        <f>Power!Y21</f>
        <v>32.32793165927248</v>
      </c>
      <c r="AA55" s="562">
        <f>Power!Z21</f>
        <v>32.623653524497371</v>
      </c>
      <c r="AB55" s="562">
        <f>Power!AA21</f>
        <v>32.919375389722276</v>
      </c>
      <c r="AC55" s="562">
        <f>Power!AB21</f>
        <v>33.215097254947167</v>
      </c>
      <c r="AD55" s="562">
        <f>Power!AC21</f>
        <v>33.51081912017208</v>
      </c>
      <c r="AE55" s="562">
        <f>Power!AD21</f>
        <v>33.352825715662782</v>
      </c>
      <c r="AF55" s="562">
        <f>Power!AE21</f>
        <v>33.194832311153498</v>
      </c>
      <c r="AG55" s="562">
        <f>Power!AF21</f>
        <v>33.036838906644206</v>
      </c>
      <c r="AH55" s="562">
        <f>Power!AG21</f>
        <v>32.878845502134915</v>
      </c>
      <c r="AI55" s="562">
        <f>Power!AH21</f>
        <v>32.720852097625617</v>
      </c>
      <c r="AJ55" s="562">
        <f>Power!AI21</f>
        <v>32.574113302106952</v>
      </c>
      <c r="AK55" s="562">
        <f>Power!AJ21</f>
        <v>32.427374506588286</v>
      </c>
      <c r="AL55" s="562">
        <f>Power!AK21</f>
        <v>32.280635711069621</v>
      </c>
      <c r="AM55" s="562">
        <f>Power!AL21</f>
        <v>32.133896915550949</v>
      </c>
      <c r="AN55" s="562">
        <f>Power!AM21</f>
        <v>31.987158120032287</v>
      </c>
      <c r="AO55" s="562">
        <f>Power!AN21</f>
        <v>31.987158120032287</v>
      </c>
      <c r="AP55" s="562">
        <f>Power!AO21</f>
        <v>31.987158120032287</v>
      </c>
      <c r="AQ55" s="562">
        <f>Power!AP21</f>
        <v>31.987158120032287</v>
      </c>
      <c r="AR55" s="562">
        <f>Power!AQ21</f>
        <v>31.987158120032287</v>
      </c>
      <c r="AS55" s="562">
        <f>Power!AR21</f>
        <v>31.987158120032287</v>
      </c>
      <c r="AT55" s="562">
        <f>Power!AS21</f>
        <v>31.987158120032287</v>
      </c>
      <c r="AU55" s="562">
        <f>Power!AT21</f>
        <v>31.987158120032287</v>
      </c>
      <c r="AV55" s="562">
        <f>Power!AU21</f>
        <v>31.987158120032287</v>
      </c>
      <c r="AW55" s="562">
        <f>Power!AV21</f>
        <v>31.987158120032287</v>
      </c>
      <c r="AX55" s="562">
        <f>Power!AW21</f>
        <v>31.987158120032287</v>
      </c>
      <c r="AY55" s="562">
        <f>Power!AX21</f>
        <v>31.987158120032287</v>
      </c>
      <c r="AZ55" s="562">
        <f>Power!AY21</f>
        <v>31.987158120032287</v>
      </c>
      <c r="BA55" s="562">
        <f>Power!AZ21</f>
        <v>31.987158120032287</v>
      </c>
      <c r="BB55" s="562">
        <f>Power!BA21</f>
        <v>31.987158120032287</v>
      </c>
      <c r="BC55" s="562">
        <f>Power!BB21</f>
        <v>31.987158120032287</v>
      </c>
      <c r="BD55" s="562">
        <f>Power!BC21</f>
        <v>31.987158120032287</v>
      </c>
      <c r="BE55" s="562">
        <f>Power!BD21</f>
        <v>31.987158120032287</v>
      </c>
      <c r="BF55" s="562">
        <f>Power!BE21</f>
        <v>31.987158120032287</v>
      </c>
      <c r="BG55" s="562">
        <f>Power!BF21</f>
        <v>31.987158120032287</v>
      </c>
      <c r="BH55" s="562">
        <f>Power!BG21</f>
        <v>31.987158120032287</v>
      </c>
      <c r="BI55" s="562">
        <f>Power!BH21</f>
        <v>31.987158120032287</v>
      </c>
      <c r="BJ55" s="562">
        <f>Power!BI21</f>
        <v>31.987158120032287</v>
      </c>
      <c r="BK55" s="562">
        <f>Power!BJ21</f>
        <v>31.987158120032287</v>
      </c>
      <c r="BL55" s="562">
        <f>Power!BK21</f>
        <v>31.987158120032287</v>
      </c>
      <c r="BM55" s="562">
        <f>Power!BL21</f>
        <v>31.987158120032287</v>
      </c>
      <c r="BN55" s="562">
        <f>Power!BM21</f>
        <v>31.987158120032287</v>
      </c>
      <c r="BO55" s="562">
        <f>Power!BN21</f>
        <v>31.987158120032287</v>
      </c>
      <c r="BP55" s="562">
        <f>Power!BO21</f>
        <v>31.987158120032287</v>
      </c>
      <c r="BQ55" s="562">
        <f>Power!BP21</f>
        <v>31.987158120032287</v>
      </c>
      <c r="BR55" s="562">
        <f>Power!BQ21</f>
        <v>31.987158120032287</v>
      </c>
      <c r="BV55" s="614" t="b" cm="1">
        <f t="array" ref="BV55">IF(OR(ISNA(Table5[[#This Row],[2020]:[2080]]),IF(MIN(Table5[[#This Row],[2020]:[2080]])&lt;0,TRUE,FALSE)),TRUE,FALSE)</f>
        <v>0</v>
      </c>
      <c r="BW55" s="317">
        <f>(Table5[[#This Row],[2080]]-Table5[[#This Row],[2079]])/(Table5[[#This Row],[2079]])</f>
        <v>0</v>
      </c>
      <c r="BX55" s="317">
        <f>(Table5[[#This Row],[2051]]-Table5[[#This Row],[2050]])/(Table5[[#This Row],[2050]])</f>
        <v>0</v>
      </c>
      <c r="BY55" s="317">
        <f>(Table5[[#This Row],[2031]]-Table5[[#This Row],[2030]])/(Table5[[#This Row],[2030]])</f>
        <v>1.3222212747990826E-2</v>
      </c>
      <c r="BZ55" s="317">
        <f>(Table5[[#This Row],[2021]]-Table5[[#This Row],[2020]])/(Table5[[#This Row],[2020]])</f>
        <v>2.8978187870937932E-2</v>
      </c>
      <c r="CA55" s="614" t="str">
        <f>_xlfn.CONCAT(Table5[#This Row])</f>
        <v>PriceElectricity - GridRest of Asia and PacificUSD/GJdefaultSee Power sheet - based on MPP core teamTRUEFALSE24.709827823482525.425873856409926.141919889337326.857965922264727.574011955192128.290057988119528.641215769467728.992373550815929.343531332164129.694689113512330.045846894860530.44311947469830.840392054535431.237664634372831.634937214210232.032209794047632.327931659272532.623653524497432.919375389722333.215097254947233.510819120172133.352825715662833.194832311153533.036838906644232.878845502134932.720852097625632.57411330210732.427374506588332.280635711069632.1338969155509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31.9871581200323</v>
      </c>
    </row>
    <row r="56" spans="1:79" hidden="1">
      <c r="A56" t="s">
        <v>95</v>
      </c>
      <c r="B56" t="s">
        <v>336</v>
      </c>
      <c r="C56" s="532" t="s">
        <v>128</v>
      </c>
      <c r="D56" t="s">
        <v>217</v>
      </c>
      <c r="E56" t="s">
        <v>1552</v>
      </c>
      <c r="F56" s="528" t="s">
        <v>1767</v>
      </c>
      <c r="G56" s="22"/>
      <c r="H56" s="29" t="b">
        <v>1</v>
      </c>
      <c r="I56" t="b">
        <v>0</v>
      </c>
      <c r="J56" s="562">
        <f>Power!I22</f>
        <v>27.44251784939539</v>
      </c>
      <c r="K56" s="562">
        <f>Power!J22</f>
        <v>27.602597895586285</v>
      </c>
      <c r="L56" s="562">
        <f>Power!K22</f>
        <v>27.762677941777181</v>
      </c>
      <c r="M56" s="562">
        <f>Power!L22</f>
        <v>27.92275798796808</v>
      </c>
      <c r="N56" s="562">
        <f>Power!M22</f>
        <v>28.082838034158975</v>
      </c>
      <c r="O56" s="562">
        <f>Power!N22</f>
        <v>28.242918080349863</v>
      </c>
      <c r="P56" s="562">
        <f>Power!O22</f>
        <v>28.277526179918549</v>
      </c>
      <c r="Q56" s="562">
        <f>Power!P22</f>
        <v>28.312134279487232</v>
      </c>
      <c r="R56" s="562">
        <f>Power!Q22</f>
        <v>28.346742379055918</v>
      </c>
      <c r="S56" s="562">
        <f>Power!R22</f>
        <v>28.381350478624601</v>
      </c>
      <c r="T56" s="562">
        <f>Power!S22</f>
        <v>28.415958578193294</v>
      </c>
      <c r="U56" s="562">
        <f>Power!T22</f>
        <v>28.68103232470277</v>
      </c>
      <c r="V56" s="562">
        <f>Power!U22</f>
        <v>28.946106071212245</v>
      </c>
      <c r="W56" s="562">
        <f>Power!V22</f>
        <v>29.211179817721721</v>
      </c>
      <c r="X56" s="562">
        <f>Power!W22</f>
        <v>29.4762535642312</v>
      </c>
      <c r="Y56" s="562">
        <f>Power!X22</f>
        <v>29.741327310740676</v>
      </c>
      <c r="Z56" s="562">
        <f>Power!Y22</f>
        <v>29.95300148723339</v>
      </c>
      <c r="AA56" s="562">
        <f>Power!Z22</f>
        <v>30.164675663726108</v>
      </c>
      <c r="AB56" s="562">
        <f>Power!AA22</f>
        <v>30.376349840218822</v>
      </c>
      <c r="AC56" s="562">
        <f>Power!AB22</f>
        <v>30.588024016711536</v>
      </c>
      <c r="AD56" s="562">
        <f>Power!AC22</f>
        <v>30.799698193204257</v>
      </c>
      <c r="AE56" s="562">
        <f>Power!AD22</f>
        <v>30.6888024516226</v>
      </c>
      <c r="AF56" s="562">
        <f>Power!AE22</f>
        <v>30.577906710040942</v>
      </c>
      <c r="AG56" s="562">
        <f>Power!AF22</f>
        <v>30.467010968459288</v>
      </c>
      <c r="AH56" s="562">
        <f>Power!AG22</f>
        <v>30.35611522687763</v>
      </c>
      <c r="AI56" s="562">
        <f>Power!AH22</f>
        <v>30.245219485295969</v>
      </c>
      <c r="AJ56" s="562">
        <f>Power!AI22</f>
        <v>30.178017158419816</v>
      </c>
      <c r="AK56" s="562">
        <f>Power!AJ22</f>
        <v>30.110814831543667</v>
      </c>
      <c r="AL56" s="562">
        <f>Power!AK22</f>
        <v>30.043612504667514</v>
      </c>
      <c r="AM56" s="562">
        <f>Power!AL22</f>
        <v>29.976410177791362</v>
      </c>
      <c r="AN56" s="562">
        <f>Power!AM22</f>
        <v>29.909207850915209</v>
      </c>
      <c r="AO56" s="562">
        <f>Power!AN22</f>
        <v>29.909207850915209</v>
      </c>
      <c r="AP56" s="562">
        <f>Power!AO22</f>
        <v>29.909207850915209</v>
      </c>
      <c r="AQ56" s="562">
        <f>Power!AP22</f>
        <v>29.909207850915209</v>
      </c>
      <c r="AR56" s="562">
        <f>Power!AQ22</f>
        <v>29.909207850915209</v>
      </c>
      <c r="AS56" s="562">
        <f>Power!AR22</f>
        <v>29.909207850915209</v>
      </c>
      <c r="AT56" s="562">
        <f>Power!AS22</f>
        <v>29.909207850915209</v>
      </c>
      <c r="AU56" s="562">
        <f>Power!AT22</f>
        <v>29.909207850915209</v>
      </c>
      <c r="AV56" s="562">
        <f>Power!AU22</f>
        <v>29.909207850915209</v>
      </c>
      <c r="AW56" s="562">
        <f>Power!AV22</f>
        <v>29.909207850915209</v>
      </c>
      <c r="AX56" s="562">
        <f>Power!AW22</f>
        <v>29.909207850915209</v>
      </c>
      <c r="AY56" s="562">
        <f>Power!AX22</f>
        <v>29.909207850915209</v>
      </c>
      <c r="AZ56" s="562">
        <f>Power!AY22</f>
        <v>29.909207850915209</v>
      </c>
      <c r="BA56" s="562">
        <f>Power!AZ22</f>
        <v>29.909207850915209</v>
      </c>
      <c r="BB56" s="562">
        <f>Power!BA22</f>
        <v>29.909207850915209</v>
      </c>
      <c r="BC56" s="562">
        <f>Power!BB22</f>
        <v>29.909207850915209</v>
      </c>
      <c r="BD56" s="562">
        <f>Power!BC22</f>
        <v>29.909207850915209</v>
      </c>
      <c r="BE56" s="562">
        <f>Power!BD22</f>
        <v>29.909207850915209</v>
      </c>
      <c r="BF56" s="562">
        <f>Power!BE22</f>
        <v>29.909207850915209</v>
      </c>
      <c r="BG56" s="562">
        <f>Power!BF22</f>
        <v>29.909207850915209</v>
      </c>
      <c r="BH56" s="562">
        <f>Power!BG22</f>
        <v>29.909207850915209</v>
      </c>
      <c r="BI56" s="562">
        <f>Power!BH22</f>
        <v>29.909207850915209</v>
      </c>
      <c r="BJ56" s="562">
        <f>Power!BI22</f>
        <v>29.909207850915209</v>
      </c>
      <c r="BK56" s="562">
        <f>Power!BJ22</f>
        <v>29.909207850915209</v>
      </c>
      <c r="BL56" s="562">
        <f>Power!BK22</f>
        <v>29.909207850915209</v>
      </c>
      <c r="BM56" s="562">
        <f>Power!BL22</f>
        <v>29.909207850915209</v>
      </c>
      <c r="BN56" s="562">
        <f>Power!BM22</f>
        <v>29.909207850915209</v>
      </c>
      <c r="BO56" s="562">
        <f>Power!BN22</f>
        <v>29.909207850915209</v>
      </c>
      <c r="BP56" s="562">
        <f>Power!BO22</f>
        <v>29.909207850915209</v>
      </c>
      <c r="BQ56" s="562">
        <f>Power!BP22</f>
        <v>29.909207850915209</v>
      </c>
      <c r="BR56" s="562">
        <f>Power!BQ22</f>
        <v>29.909207850915209</v>
      </c>
      <c r="BV56" s="614" t="b" cm="1">
        <f t="array" ref="BV56">IF(OR(ISNA(Table5[[#This Row],[2020]:[2080]]),IF(MIN(Table5[[#This Row],[2020]:[2080]])&lt;0,TRUE,FALSE)),TRUE,FALSE)</f>
        <v>0</v>
      </c>
      <c r="BW56" s="317">
        <f>(Table5[[#This Row],[2080]]-Table5[[#This Row],[2079]])/(Table5[[#This Row],[2079]])</f>
        <v>0</v>
      </c>
      <c r="BX56" s="317">
        <f>(Table5[[#This Row],[2051]]-Table5[[#This Row],[2050]])/(Table5[[#This Row],[2050]])</f>
        <v>0</v>
      </c>
      <c r="BY56" s="317">
        <f>(Table5[[#This Row],[2031]]-Table5[[#This Row],[2030]])/(Table5[[#This Row],[2030]])</f>
        <v>9.328340825809623E-3</v>
      </c>
      <c r="BZ56" s="317">
        <f>(Table5[[#This Row],[2021]]-Table5[[#This Row],[2020]])/(Table5[[#This Row],[2020]])</f>
        <v>5.8332856725980846E-3</v>
      </c>
      <c r="CA56" s="614" t="str">
        <f>_xlfn.CONCAT(Table5[#This Row])</f>
        <v>PriceElectricity - GridIndiaUSD/GJdefaultSee Power sheet - based on MPP core teamTRUEFALSE27.442517849395427.602597895586327.762677941777227.922757987968128.08283803415928.242918080349928.277526179918528.312134279487228.346742379055928.381350478624628.415958578193328.681032324702828.946106071212229.211179817721729.476253564231229.741327310740729.953001487233430.164675663726130.376349840218830.588024016711530.799698193204330.688802451622630.577906710040930.467010968459330.356115226877630.24521948529630.178017158419830.110814831543730.043612504667529.9764101777914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29.9092078509152</v>
      </c>
    </row>
    <row r="57" spans="1:79" hidden="1">
      <c r="A57" t="s">
        <v>95</v>
      </c>
      <c r="B57" t="s">
        <v>336</v>
      </c>
      <c r="C57" s="532" t="s">
        <v>76</v>
      </c>
      <c r="D57" t="s">
        <v>217</v>
      </c>
      <c r="E57" t="s">
        <v>1552</v>
      </c>
      <c r="F57" s="528" t="s">
        <v>1767</v>
      </c>
      <c r="G57" s="22"/>
      <c r="H57" s="29" t="b">
        <v>1</v>
      </c>
      <c r="I57" t="b">
        <v>0</v>
      </c>
      <c r="J57" s="562">
        <f>Power!I23</f>
        <v>27.083460203434036</v>
      </c>
      <c r="K57" s="562">
        <f>Power!J23</f>
        <v>28.02498943866992</v>
      </c>
      <c r="L57" s="562">
        <f>Power!K23</f>
        <v>28.966518673905806</v>
      </c>
      <c r="M57" s="562">
        <f>Power!L23</f>
        <v>29.90804790914169</v>
      </c>
      <c r="N57" s="562">
        <f>Power!M23</f>
        <v>30.849577144377573</v>
      </c>
      <c r="O57" s="562">
        <f>Power!N23</f>
        <v>31.79110637961346</v>
      </c>
      <c r="P57" s="562">
        <f>Power!O23</f>
        <v>32.29674102058047</v>
      </c>
      <c r="Q57" s="562">
        <f>Power!P23</f>
        <v>32.80237566154748</v>
      </c>
      <c r="R57" s="562">
        <f>Power!Q23</f>
        <v>33.308010302514489</v>
      </c>
      <c r="S57" s="562">
        <f>Power!R23</f>
        <v>33.813644943481499</v>
      </c>
      <c r="T57" s="562">
        <f>Power!S23</f>
        <v>34.319279584448516</v>
      </c>
      <c r="U57" s="562">
        <f>Power!T23</f>
        <v>34.665394422304281</v>
      </c>
      <c r="V57" s="562">
        <f>Power!U23</f>
        <v>35.011509260160047</v>
      </c>
      <c r="W57" s="562">
        <f>Power!V23</f>
        <v>35.357624098015805</v>
      </c>
      <c r="X57" s="562">
        <f>Power!W23</f>
        <v>35.703738935871563</v>
      </c>
      <c r="Y57" s="562">
        <f>Power!X23</f>
        <v>36.049853773727335</v>
      </c>
      <c r="Z57" s="562">
        <f>Power!Y23</f>
        <v>36.293136312965238</v>
      </c>
      <c r="AA57" s="562">
        <f>Power!Z23</f>
        <v>36.536418852203134</v>
      </c>
      <c r="AB57" s="562">
        <f>Power!AA23</f>
        <v>36.779701391441037</v>
      </c>
      <c r="AC57" s="562">
        <f>Power!AB23</f>
        <v>37.02298393067894</v>
      </c>
      <c r="AD57" s="562">
        <f>Power!AC23</f>
        <v>37.266266469916829</v>
      </c>
      <c r="AE57" s="562">
        <f>Power!AD23</f>
        <v>37.134095435330345</v>
      </c>
      <c r="AF57" s="562">
        <f>Power!AE23</f>
        <v>37.001924400743867</v>
      </c>
      <c r="AG57" s="562">
        <f>Power!AF23</f>
        <v>36.869753366157383</v>
      </c>
      <c r="AH57" s="562">
        <f>Power!AG23</f>
        <v>36.737582331570898</v>
      </c>
      <c r="AI57" s="562">
        <f>Power!AH23</f>
        <v>36.605411296984407</v>
      </c>
      <c r="AJ57" s="562">
        <f>Power!AI23</f>
        <v>36.446861630754924</v>
      </c>
      <c r="AK57" s="562">
        <f>Power!AJ23</f>
        <v>36.288311964525441</v>
      </c>
      <c r="AL57" s="562">
        <f>Power!AK23</f>
        <v>36.129762298295951</v>
      </c>
      <c r="AM57" s="562">
        <f>Power!AL23</f>
        <v>35.971212632066468</v>
      </c>
      <c r="AN57" s="562">
        <f>Power!AM23</f>
        <v>35.812662965836971</v>
      </c>
      <c r="AO57" s="562">
        <f>Power!AN23</f>
        <v>35.812662965836971</v>
      </c>
      <c r="AP57" s="562">
        <f>Power!AO23</f>
        <v>35.812662965836971</v>
      </c>
      <c r="AQ57" s="562">
        <f>Power!AP23</f>
        <v>35.812662965836971</v>
      </c>
      <c r="AR57" s="562">
        <f>Power!AQ23</f>
        <v>35.812662965836971</v>
      </c>
      <c r="AS57" s="562">
        <f>Power!AR23</f>
        <v>35.812662965836971</v>
      </c>
      <c r="AT57" s="562">
        <f>Power!AS23</f>
        <v>35.812662965836971</v>
      </c>
      <c r="AU57" s="562">
        <f>Power!AT23</f>
        <v>35.812662965836971</v>
      </c>
      <c r="AV57" s="562">
        <f>Power!AU23</f>
        <v>35.812662965836971</v>
      </c>
      <c r="AW57" s="562">
        <f>Power!AV23</f>
        <v>35.812662965836971</v>
      </c>
      <c r="AX57" s="562">
        <f>Power!AW23</f>
        <v>35.812662965836971</v>
      </c>
      <c r="AY57" s="562">
        <f>Power!AX23</f>
        <v>35.812662965836971</v>
      </c>
      <c r="AZ57" s="562">
        <f>Power!AY23</f>
        <v>35.812662965836971</v>
      </c>
      <c r="BA57" s="562">
        <f>Power!AZ23</f>
        <v>35.812662965836971</v>
      </c>
      <c r="BB57" s="562">
        <f>Power!BA23</f>
        <v>35.812662965836971</v>
      </c>
      <c r="BC57" s="562">
        <f>Power!BB23</f>
        <v>35.812662965836971</v>
      </c>
      <c r="BD57" s="562">
        <f>Power!BC23</f>
        <v>35.812662965836971</v>
      </c>
      <c r="BE57" s="562">
        <f>Power!BD23</f>
        <v>35.812662965836971</v>
      </c>
      <c r="BF57" s="562">
        <f>Power!BE23</f>
        <v>35.812662965836971</v>
      </c>
      <c r="BG57" s="562">
        <f>Power!BF23</f>
        <v>35.812662965836971</v>
      </c>
      <c r="BH57" s="562">
        <f>Power!BG23</f>
        <v>35.812662965836971</v>
      </c>
      <c r="BI57" s="562">
        <f>Power!BH23</f>
        <v>35.812662965836971</v>
      </c>
      <c r="BJ57" s="562">
        <f>Power!BI23</f>
        <v>35.812662965836971</v>
      </c>
      <c r="BK57" s="562">
        <f>Power!BJ23</f>
        <v>35.812662965836971</v>
      </c>
      <c r="BL57" s="562">
        <f>Power!BK23</f>
        <v>35.812662965836971</v>
      </c>
      <c r="BM57" s="562">
        <f>Power!BL23</f>
        <v>35.812662965836971</v>
      </c>
      <c r="BN57" s="562">
        <f>Power!BM23</f>
        <v>35.812662965836971</v>
      </c>
      <c r="BO57" s="562">
        <f>Power!BN23</f>
        <v>35.812662965836971</v>
      </c>
      <c r="BP57" s="562">
        <f>Power!BO23</f>
        <v>35.812662965836971</v>
      </c>
      <c r="BQ57" s="562">
        <f>Power!BP23</f>
        <v>35.812662965836971</v>
      </c>
      <c r="BR57" s="562">
        <f>Power!BQ23</f>
        <v>35.812662965836971</v>
      </c>
      <c r="BV57" s="614" t="b" cm="1">
        <f t="array" ref="BV57">IF(OR(ISNA(Table5[[#This Row],[2020]:[2080]]),IF(MIN(Table5[[#This Row],[2020]:[2080]])&lt;0,TRUE,FALSE)),TRUE,FALSE)</f>
        <v>0</v>
      </c>
      <c r="BW57" s="317">
        <f>(Table5[[#This Row],[2080]]-Table5[[#This Row],[2079]])/(Table5[[#This Row],[2079]])</f>
        <v>0</v>
      </c>
      <c r="BX57" s="317">
        <f>(Table5[[#This Row],[2051]]-Table5[[#This Row],[2050]])/(Table5[[#This Row],[2050]])</f>
        <v>0</v>
      </c>
      <c r="BY57" s="317">
        <f>(Table5[[#This Row],[2031]]-Table5[[#This Row],[2030]])/(Table5[[#This Row],[2030]])</f>
        <v>1.0085142871489768E-2</v>
      </c>
      <c r="BZ57" s="317">
        <f>(Table5[[#This Row],[2021]]-Table5[[#This Row],[2020]])/(Table5[[#This Row],[2020]])</f>
        <v>3.4763993528290099E-2</v>
      </c>
      <c r="CA57" s="614" t="str">
        <f>_xlfn.CONCAT(Table5[#This Row])</f>
        <v>PriceElectricity - GridChinaUSD/GJdefaultSee Power sheet - based on MPP core teamTRUEFALSE27.08346020343428.024989438669928.966518673905829.908047909141730.849577144377631.791106379613532.296741020580532.802375661547533.308010302514533.813644943481534.319279584448534.665394422304335.0115092601635.357624098015835.703738935871636.049853773727336.293136312965236.536418852203136.77970139144137.022983930678937.266266469916837.134095435330337.001924400743936.869753366157436.737582331570936.605411296984436.446861630754936.288311964525436.12976229829635.9712126320665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35.812662965837</v>
      </c>
    </row>
    <row r="58" spans="1:79" hidden="1">
      <c r="A58" t="s">
        <v>95</v>
      </c>
      <c r="B58" t="s">
        <v>336</v>
      </c>
      <c r="C58" s="532" t="s">
        <v>83</v>
      </c>
      <c r="D58" t="s">
        <v>217</v>
      </c>
      <c r="E58" t="s">
        <v>1552</v>
      </c>
      <c r="F58" s="528" t="s">
        <v>1767</v>
      </c>
      <c r="G58" s="22"/>
      <c r="H58" s="29" t="b">
        <v>1</v>
      </c>
      <c r="I58" t="b">
        <v>0</v>
      </c>
      <c r="J58" s="562">
        <f>Power!I24</f>
        <v>24.388000000000002</v>
      </c>
      <c r="K58" s="562">
        <f>Power!J24</f>
        <v>24.38675662815297</v>
      </c>
      <c r="L58" s="562">
        <f>Power!K24</f>
        <v>24.385513256305941</v>
      </c>
      <c r="M58" s="562">
        <f>Power!L24</f>
        <v>24.384269884458906</v>
      </c>
      <c r="N58" s="562">
        <f>Power!M24</f>
        <v>24.383026512611874</v>
      </c>
      <c r="O58" s="562">
        <f>Power!N24</f>
        <v>24.381783140764831</v>
      </c>
      <c r="P58" s="562">
        <f>Power!O24</f>
        <v>24.288949239109972</v>
      </c>
      <c r="Q58" s="562">
        <f>Power!P24</f>
        <v>24.196115337455112</v>
      </c>
      <c r="R58" s="562">
        <f>Power!Q24</f>
        <v>24.103281435800248</v>
      </c>
      <c r="S58" s="562">
        <f>Power!R24</f>
        <v>24.010447534145388</v>
      </c>
      <c r="T58" s="562">
        <f>Power!S24</f>
        <v>23.917613632490518</v>
      </c>
      <c r="U58" s="562">
        <f>Power!T24</f>
        <v>23.963229721595962</v>
      </c>
      <c r="V58" s="562">
        <f>Power!U24</f>
        <v>24.008845810701413</v>
      </c>
      <c r="W58" s="562">
        <f>Power!V24</f>
        <v>24.05446189980686</v>
      </c>
      <c r="X58" s="562">
        <f>Power!W24</f>
        <v>24.100077988912307</v>
      </c>
      <c r="Y58" s="562">
        <f>Power!X24</f>
        <v>24.145694078017751</v>
      </c>
      <c r="Z58" s="562">
        <f>Power!Y24</f>
        <v>24.089390163875464</v>
      </c>
      <c r="AA58" s="562">
        <f>Power!Z24</f>
        <v>24.033086249733177</v>
      </c>
      <c r="AB58" s="562">
        <f>Power!AA24</f>
        <v>23.976782335590894</v>
      </c>
      <c r="AC58" s="562">
        <f>Power!AB24</f>
        <v>23.92047842144861</v>
      </c>
      <c r="AD58" s="562">
        <f>Power!AC24</f>
        <v>23.864174507306334</v>
      </c>
      <c r="AE58" s="562">
        <f>Power!AD24</f>
        <v>23.697544343681166</v>
      </c>
      <c r="AF58" s="562">
        <f>Power!AE24</f>
        <v>23.530914180056005</v>
      </c>
      <c r="AG58" s="562">
        <f>Power!AF24</f>
        <v>23.36428401643084</v>
      </c>
      <c r="AH58" s="562">
        <f>Power!AG24</f>
        <v>23.197653852805676</v>
      </c>
      <c r="AI58" s="562">
        <f>Power!AH24</f>
        <v>23.031023689180504</v>
      </c>
      <c r="AJ58" s="562">
        <f>Power!AI24</f>
        <v>23.000175933575708</v>
      </c>
      <c r="AK58" s="562">
        <f>Power!AJ24</f>
        <v>22.969328177970919</v>
      </c>
      <c r="AL58" s="562">
        <f>Power!AK24</f>
        <v>22.938480422366123</v>
      </c>
      <c r="AM58" s="562">
        <f>Power!AL24</f>
        <v>22.90763266676133</v>
      </c>
      <c r="AN58" s="562">
        <f>Power!AM24</f>
        <v>22.87678491115653</v>
      </c>
      <c r="AO58" s="562">
        <f>Power!AN24</f>
        <v>22.87678491115653</v>
      </c>
      <c r="AP58" s="562">
        <f>Power!AO24</f>
        <v>22.87678491115653</v>
      </c>
      <c r="AQ58" s="562">
        <f>Power!AP24</f>
        <v>22.87678491115653</v>
      </c>
      <c r="AR58" s="562">
        <f>Power!AQ24</f>
        <v>22.87678491115653</v>
      </c>
      <c r="AS58" s="562">
        <f>Power!AR24</f>
        <v>22.87678491115653</v>
      </c>
      <c r="AT58" s="562">
        <f>Power!AS24</f>
        <v>22.87678491115653</v>
      </c>
      <c r="AU58" s="562">
        <f>Power!AT24</f>
        <v>22.87678491115653</v>
      </c>
      <c r="AV58" s="562">
        <f>Power!AU24</f>
        <v>22.87678491115653</v>
      </c>
      <c r="AW58" s="562">
        <f>Power!AV24</f>
        <v>22.87678491115653</v>
      </c>
      <c r="AX58" s="562">
        <f>Power!AW24</f>
        <v>22.87678491115653</v>
      </c>
      <c r="AY58" s="562">
        <f>Power!AX24</f>
        <v>22.87678491115653</v>
      </c>
      <c r="AZ58" s="562">
        <f>Power!AY24</f>
        <v>22.87678491115653</v>
      </c>
      <c r="BA58" s="562">
        <f>Power!AZ24</f>
        <v>22.87678491115653</v>
      </c>
      <c r="BB58" s="562">
        <f>Power!BA24</f>
        <v>22.87678491115653</v>
      </c>
      <c r="BC58" s="562">
        <f>Power!BB24</f>
        <v>22.87678491115653</v>
      </c>
      <c r="BD58" s="562">
        <f>Power!BC24</f>
        <v>22.87678491115653</v>
      </c>
      <c r="BE58" s="562">
        <f>Power!BD24</f>
        <v>22.87678491115653</v>
      </c>
      <c r="BF58" s="562">
        <f>Power!BE24</f>
        <v>22.87678491115653</v>
      </c>
      <c r="BG58" s="562">
        <f>Power!BF24</f>
        <v>22.87678491115653</v>
      </c>
      <c r="BH58" s="562">
        <f>Power!BG24</f>
        <v>22.87678491115653</v>
      </c>
      <c r="BI58" s="562">
        <f>Power!BH24</f>
        <v>22.87678491115653</v>
      </c>
      <c r="BJ58" s="562">
        <f>Power!BI24</f>
        <v>22.87678491115653</v>
      </c>
      <c r="BK58" s="562">
        <f>Power!BJ24</f>
        <v>22.87678491115653</v>
      </c>
      <c r="BL58" s="562">
        <f>Power!BK24</f>
        <v>22.87678491115653</v>
      </c>
      <c r="BM58" s="562">
        <f>Power!BL24</f>
        <v>22.87678491115653</v>
      </c>
      <c r="BN58" s="562">
        <f>Power!BM24</f>
        <v>22.87678491115653</v>
      </c>
      <c r="BO58" s="562">
        <f>Power!BN24</f>
        <v>22.87678491115653</v>
      </c>
      <c r="BP58" s="562">
        <f>Power!BO24</f>
        <v>22.87678491115653</v>
      </c>
      <c r="BQ58" s="562">
        <f>Power!BP24</f>
        <v>22.87678491115653</v>
      </c>
      <c r="BR58" s="562">
        <f>Power!BQ24</f>
        <v>22.87678491115653</v>
      </c>
      <c r="BV58" s="614" t="b" cm="1">
        <f t="array" ref="BV58">IF(OR(ISNA(Table5[[#This Row],[2020]:[2080]]),IF(MIN(Table5[[#This Row],[2020]:[2080]])&lt;0,TRUE,FALSE)),TRUE,FALSE)</f>
        <v>0</v>
      </c>
      <c r="BW58" s="317">
        <f>(Table5[[#This Row],[2080]]-Table5[[#This Row],[2079]])/(Table5[[#This Row],[2079]])</f>
        <v>0</v>
      </c>
      <c r="BX58" s="317">
        <f>(Table5[[#This Row],[2051]]-Table5[[#This Row],[2050]])/(Table5[[#This Row],[2050]])</f>
        <v>0</v>
      </c>
      <c r="BY58" s="317">
        <f>(Table5[[#This Row],[2031]]-Table5[[#This Row],[2030]])/(Table5[[#This Row],[2030]])</f>
        <v>1.9072174091598047E-3</v>
      </c>
      <c r="BZ58" s="317">
        <f>(Table5[[#This Row],[2021]]-Table5[[#This Row],[2020]])/(Table5[[#This Row],[2020]])</f>
        <v>-5.0982936158436016E-5</v>
      </c>
      <c r="CA58" s="614" t="str">
        <f>_xlfn.CONCAT(Table5[#This Row])</f>
        <v>PriceElectricity - GridRussiaUSD/GJdefaultSee Power sheet - based on MPP core teamTRUEFALSE24.38824.38675662815324.385513256305924.384269884458924.383026512611924.381783140764824.2889492391124.196115337455124.103281435800224.010447534145423.917613632490523.96322972159624.008845810701424.054461899806924.100077988912324.145694078017824.089390163875524.033086249733223.976782335590923.920478421448623.864174507306323.697544343681223.53091418005623.364284016430823.197653852805723.031023689180523.000175933575722.969328177970922.938480422366122.9076326667613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22.8767849111565</v>
      </c>
    </row>
    <row r="59" spans="1:79" hidden="1">
      <c r="A59" t="s">
        <v>95</v>
      </c>
      <c r="B59" t="s">
        <v>336</v>
      </c>
      <c r="C59" s="532" t="s">
        <v>90</v>
      </c>
      <c r="D59" t="s">
        <v>217</v>
      </c>
      <c r="E59" t="s">
        <v>1552</v>
      </c>
      <c r="F59" s="528" t="s">
        <v>1767</v>
      </c>
      <c r="G59" s="22"/>
      <c r="H59" s="29" t="b">
        <v>1</v>
      </c>
      <c r="I59" t="b">
        <v>0</v>
      </c>
      <c r="J59" s="562">
        <f>Power!I25</f>
        <v>31.577777777777779</v>
      </c>
      <c r="K59" s="562">
        <f>Power!J25</f>
        <v>31.576821337895446</v>
      </c>
      <c r="L59" s="562">
        <f>Power!K25</f>
        <v>31.575864898013116</v>
      </c>
      <c r="M59" s="562">
        <f>Power!L25</f>
        <v>31.574908458130786</v>
      </c>
      <c r="N59" s="562">
        <f>Power!M25</f>
        <v>31.573952018248452</v>
      </c>
      <c r="O59" s="562">
        <f>Power!N25</f>
        <v>31.572995578366111</v>
      </c>
      <c r="P59" s="562">
        <f>Power!O25</f>
        <v>31.501584884785451</v>
      </c>
      <c r="Q59" s="562">
        <f>Power!P25</f>
        <v>31.430174191204788</v>
      </c>
      <c r="R59" s="562">
        <f>Power!Q25</f>
        <v>31.358763497624125</v>
      </c>
      <c r="S59" s="562">
        <f>Power!R25</f>
        <v>31.287352804043461</v>
      </c>
      <c r="T59" s="562">
        <f>Power!S25</f>
        <v>31.215942110462791</v>
      </c>
      <c r="U59" s="562">
        <f>Power!T25</f>
        <v>31.251031409774672</v>
      </c>
      <c r="V59" s="562">
        <f>Power!U25</f>
        <v>31.286120709086557</v>
      </c>
      <c r="W59" s="562">
        <f>Power!V25</f>
        <v>31.321210008398438</v>
      </c>
      <c r="X59" s="562">
        <f>Power!W25</f>
        <v>31.356299307710323</v>
      </c>
      <c r="Y59" s="562">
        <f>Power!X25</f>
        <v>31.391388607022201</v>
      </c>
      <c r="Z59" s="562">
        <f>Power!Y25</f>
        <v>31.348077903835829</v>
      </c>
      <c r="AA59" s="562">
        <f>Power!Z25</f>
        <v>31.304767200649454</v>
      </c>
      <c r="AB59" s="562">
        <f>Power!AA25</f>
        <v>31.26145649746308</v>
      </c>
      <c r="AC59" s="562">
        <f>Power!AB25</f>
        <v>31.218145794276708</v>
      </c>
      <c r="AD59" s="562">
        <f>Power!AC25</f>
        <v>31.17483509109034</v>
      </c>
      <c r="AE59" s="562">
        <f>Power!AD25</f>
        <v>31.046658042147907</v>
      </c>
      <c r="AF59" s="562">
        <f>Power!AE25</f>
        <v>30.918480993205474</v>
      </c>
      <c r="AG59" s="562">
        <f>Power!AF25</f>
        <v>30.790303944263041</v>
      </c>
      <c r="AH59" s="562">
        <f>Power!AG25</f>
        <v>30.662126895320604</v>
      </c>
      <c r="AI59" s="562">
        <f>Power!AH25</f>
        <v>30.533949846378167</v>
      </c>
      <c r="AJ59" s="562">
        <f>Power!AI25</f>
        <v>30.51022080360525</v>
      </c>
      <c r="AK59" s="562">
        <f>Power!AJ25</f>
        <v>30.48649176083233</v>
      </c>
      <c r="AL59" s="562">
        <f>Power!AK25</f>
        <v>30.462762718059412</v>
      </c>
      <c r="AM59" s="562">
        <f>Power!AL25</f>
        <v>30.439033675286495</v>
      </c>
      <c r="AN59" s="562">
        <f>Power!AM25</f>
        <v>30.415304632513571</v>
      </c>
      <c r="AO59" s="562">
        <f>Power!AN25</f>
        <v>30.415304632513571</v>
      </c>
      <c r="AP59" s="562">
        <f>Power!AO25</f>
        <v>30.415304632513571</v>
      </c>
      <c r="AQ59" s="562">
        <f>Power!AP25</f>
        <v>30.415304632513571</v>
      </c>
      <c r="AR59" s="562">
        <f>Power!AQ25</f>
        <v>30.415304632513571</v>
      </c>
      <c r="AS59" s="562">
        <f>Power!AR25</f>
        <v>30.415304632513571</v>
      </c>
      <c r="AT59" s="562">
        <f>Power!AS25</f>
        <v>30.415304632513571</v>
      </c>
      <c r="AU59" s="562">
        <f>Power!AT25</f>
        <v>30.415304632513571</v>
      </c>
      <c r="AV59" s="562">
        <f>Power!AU25</f>
        <v>30.415304632513571</v>
      </c>
      <c r="AW59" s="562">
        <f>Power!AV25</f>
        <v>30.415304632513571</v>
      </c>
      <c r="AX59" s="562">
        <f>Power!AW25</f>
        <v>30.415304632513571</v>
      </c>
      <c r="AY59" s="562">
        <f>Power!AX25</f>
        <v>30.415304632513571</v>
      </c>
      <c r="AZ59" s="562">
        <f>Power!AY25</f>
        <v>30.415304632513571</v>
      </c>
      <c r="BA59" s="562">
        <f>Power!AZ25</f>
        <v>30.415304632513571</v>
      </c>
      <c r="BB59" s="562">
        <f>Power!BA25</f>
        <v>30.415304632513571</v>
      </c>
      <c r="BC59" s="562">
        <f>Power!BB25</f>
        <v>30.415304632513571</v>
      </c>
      <c r="BD59" s="562">
        <f>Power!BC25</f>
        <v>30.415304632513571</v>
      </c>
      <c r="BE59" s="562">
        <f>Power!BD25</f>
        <v>30.415304632513571</v>
      </c>
      <c r="BF59" s="562">
        <f>Power!BE25</f>
        <v>30.415304632513571</v>
      </c>
      <c r="BG59" s="562">
        <f>Power!BF25</f>
        <v>30.415304632513571</v>
      </c>
      <c r="BH59" s="562">
        <f>Power!BG25</f>
        <v>30.415304632513571</v>
      </c>
      <c r="BI59" s="562">
        <f>Power!BH25</f>
        <v>30.415304632513571</v>
      </c>
      <c r="BJ59" s="562">
        <f>Power!BI25</f>
        <v>30.415304632513571</v>
      </c>
      <c r="BK59" s="562">
        <f>Power!BJ25</f>
        <v>30.415304632513571</v>
      </c>
      <c r="BL59" s="562">
        <f>Power!BK25</f>
        <v>30.415304632513571</v>
      </c>
      <c r="BM59" s="562">
        <f>Power!BL25</f>
        <v>30.415304632513571</v>
      </c>
      <c r="BN59" s="562">
        <f>Power!BM25</f>
        <v>30.415304632513571</v>
      </c>
      <c r="BO59" s="562">
        <f>Power!BN25</f>
        <v>30.415304632513571</v>
      </c>
      <c r="BP59" s="562">
        <f>Power!BO25</f>
        <v>30.415304632513571</v>
      </c>
      <c r="BQ59" s="562">
        <f>Power!BP25</f>
        <v>30.415304632513571</v>
      </c>
      <c r="BR59" s="562">
        <f>Power!BQ25</f>
        <v>30.415304632513571</v>
      </c>
      <c r="BV59" s="614" t="b" cm="1">
        <f t="array" ref="BV59">IF(OR(ISNA(Table5[[#This Row],[2020]:[2080]]),IF(MIN(Table5[[#This Row],[2020]:[2080]])&lt;0,TRUE,FALSE)),TRUE,FALSE)</f>
        <v>0</v>
      </c>
      <c r="BW59" s="317">
        <f>(Table5[[#This Row],[2080]]-Table5[[#This Row],[2079]])/(Table5[[#This Row],[2079]])</f>
        <v>0</v>
      </c>
      <c r="BX59" s="317">
        <f>(Table5[[#This Row],[2051]]-Table5[[#This Row],[2050]])/(Table5[[#This Row],[2050]])</f>
        <v>0</v>
      </c>
      <c r="BY59" s="317">
        <f>(Table5[[#This Row],[2031]]-Table5[[#This Row],[2030]])/(Table5[[#This Row],[2030]])</f>
        <v>1.1240826622407197E-3</v>
      </c>
      <c r="BZ59" s="317">
        <f>(Table5[[#This Row],[2021]]-Table5[[#This Row],[2020]])/(Table5[[#This Row],[2020]])</f>
        <v>-3.0288384732591961E-5</v>
      </c>
      <c r="CA59" s="614" t="str">
        <f>_xlfn.CONCAT(Table5[#This Row])</f>
        <v>PriceElectricity - GridEuropeUSD/GJdefaultSee Power sheet - based on MPP core teamTRUEFALSE31.577777777777831.576821337895431.575864898013131.574908458130831.573952018248531.572995578366131.501584884785531.430174191204831.358763497624131.287352804043531.215942110462831.251031409774731.286120709086631.321210008398431.356299307710331.391388607022231.348077903835831.304767200649531.261456497463131.218145794276731.174835091090331.046658042147930.918480993205530.79030394426330.662126895320630.533949846378230.510220803605330.486491760832330.462762718059430.4390336752865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30.4153046325136</v>
      </c>
    </row>
    <row r="60" spans="1:79" s="532" customFormat="1" hidden="1">
      <c r="A60" s="532" t="s">
        <v>95</v>
      </c>
      <c r="B60" s="532" t="s">
        <v>336</v>
      </c>
      <c r="C60" s="532" t="s">
        <v>134</v>
      </c>
      <c r="D60" s="532" t="s">
        <v>217</v>
      </c>
      <c r="E60" s="532" t="s">
        <v>1552</v>
      </c>
      <c r="F60" s="249" t="s">
        <v>552</v>
      </c>
      <c r="G60" s="21"/>
      <c r="H60" s="31" t="b">
        <v>1</v>
      </c>
      <c r="I60" s="249"/>
      <c r="J60" s="351">
        <f>J62/3.6</f>
        <v>43.859649122807014</v>
      </c>
      <c r="K60" s="351">
        <f t="shared" ref="K60:BR60" si="18">K62/3.6</f>
        <v>44.078947368421048</v>
      </c>
      <c r="L60" s="351">
        <f t="shared" si="18"/>
        <v>44.298245614035082</v>
      </c>
      <c r="M60" s="351">
        <f t="shared" si="18"/>
        <v>44.517543859649123</v>
      </c>
      <c r="N60" s="351">
        <f t="shared" si="18"/>
        <v>44.736842105263158</v>
      </c>
      <c r="O60" s="351">
        <f t="shared" si="18"/>
        <v>44.956140350877192</v>
      </c>
      <c r="P60" s="351">
        <f t="shared" si="18"/>
        <v>45.175438596491226</v>
      </c>
      <c r="Q60" s="351">
        <f t="shared" si="18"/>
        <v>45.39473684210526</v>
      </c>
      <c r="R60" s="351">
        <f t="shared" si="18"/>
        <v>45.614035087719301</v>
      </c>
      <c r="S60" s="351">
        <f t="shared" si="18"/>
        <v>45.833333333333336</v>
      </c>
      <c r="T60" s="351">
        <f t="shared" si="18"/>
        <v>46.052631578947363</v>
      </c>
      <c r="U60" s="351">
        <f t="shared" si="18"/>
        <v>45.942982456140349</v>
      </c>
      <c r="V60" s="351">
        <f t="shared" si="18"/>
        <v>45.833333333333336</v>
      </c>
      <c r="W60" s="351">
        <f t="shared" si="18"/>
        <v>45.723684210526315</v>
      </c>
      <c r="X60" s="351">
        <f t="shared" si="18"/>
        <v>45.614035087719301</v>
      </c>
      <c r="Y60" s="351">
        <f t="shared" si="18"/>
        <v>45.504385964912281</v>
      </c>
      <c r="Z60" s="351">
        <f t="shared" si="18"/>
        <v>45.39473684210526</v>
      </c>
      <c r="AA60" s="351">
        <f t="shared" si="18"/>
        <v>45.28508771929824</v>
      </c>
      <c r="AB60" s="351">
        <f t="shared" si="18"/>
        <v>45.175438596491226</v>
      </c>
      <c r="AC60" s="351">
        <f t="shared" si="18"/>
        <v>45.065789473684205</v>
      </c>
      <c r="AD60" s="351">
        <f t="shared" si="18"/>
        <v>44.956140350877192</v>
      </c>
      <c r="AE60" s="351">
        <f t="shared" si="18"/>
        <v>44.846491228070171</v>
      </c>
      <c r="AF60" s="351">
        <f t="shared" si="18"/>
        <v>44.736842105263158</v>
      </c>
      <c r="AG60" s="351">
        <f t="shared" si="18"/>
        <v>44.627192982456144</v>
      </c>
      <c r="AH60" s="351">
        <f t="shared" si="18"/>
        <v>44.517543859649123</v>
      </c>
      <c r="AI60" s="351">
        <f t="shared" si="18"/>
        <v>44.407894736842103</v>
      </c>
      <c r="AJ60" s="351">
        <f t="shared" si="18"/>
        <v>44.298245614035082</v>
      </c>
      <c r="AK60" s="351">
        <f t="shared" si="18"/>
        <v>44.188596491228068</v>
      </c>
      <c r="AL60" s="351">
        <f t="shared" si="18"/>
        <v>44.078947368421048</v>
      </c>
      <c r="AM60" s="351">
        <f t="shared" si="18"/>
        <v>43.969298245614034</v>
      </c>
      <c r="AN60" s="351">
        <f t="shared" si="18"/>
        <v>43.859649122807014</v>
      </c>
      <c r="AO60" s="351">
        <f t="shared" si="18"/>
        <v>43.859649122807014</v>
      </c>
      <c r="AP60" s="351">
        <f t="shared" si="18"/>
        <v>43.859649122807014</v>
      </c>
      <c r="AQ60" s="351">
        <f t="shared" si="18"/>
        <v>43.859649122807014</v>
      </c>
      <c r="AR60" s="351">
        <f t="shared" si="18"/>
        <v>43.859649122807014</v>
      </c>
      <c r="AS60" s="351">
        <f t="shared" si="18"/>
        <v>43.859649122807014</v>
      </c>
      <c r="AT60" s="351">
        <f t="shared" si="18"/>
        <v>43.859649122807014</v>
      </c>
      <c r="AU60" s="351">
        <f t="shared" si="18"/>
        <v>43.859649122807014</v>
      </c>
      <c r="AV60" s="351">
        <f t="shared" si="18"/>
        <v>43.859649122807014</v>
      </c>
      <c r="AW60" s="351">
        <f t="shared" si="18"/>
        <v>43.859649122807014</v>
      </c>
      <c r="AX60" s="351">
        <f t="shared" si="18"/>
        <v>43.859649122807014</v>
      </c>
      <c r="AY60" s="351">
        <f t="shared" si="18"/>
        <v>43.859649122807014</v>
      </c>
      <c r="AZ60" s="351">
        <f t="shared" si="18"/>
        <v>43.859649122807014</v>
      </c>
      <c r="BA60" s="351">
        <f t="shared" si="18"/>
        <v>43.859649122807014</v>
      </c>
      <c r="BB60" s="351">
        <f t="shared" si="18"/>
        <v>43.859649122807014</v>
      </c>
      <c r="BC60" s="351">
        <f t="shared" si="18"/>
        <v>43.859649122807014</v>
      </c>
      <c r="BD60" s="351">
        <f t="shared" si="18"/>
        <v>43.859649122807014</v>
      </c>
      <c r="BE60" s="351">
        <f t="shared" si="18"/>
        <v>43.859649122807014</v>
      </c>
      <c r="BF60" s="351">
        <f t="shared" si="18"/>
        <v>43.859649122807014</v>
      </c>
      <c r="BG60" s="351">
        <f t="shared" si="18"/>
        <v>43.859649122807014</v>
      </c>
      <c r="BH60" s="351">
        <f t="shared" si="18"/>
        <v>43.859649122807014</v>
      </c>
      <c r="BI60" s="351">
        <f t="shared" si="18"/>
        <v>43.859649122807014</v>
      </c>
      <c r="BJ60" s="351">
        <f t="shared" si="18"/>
        <v>43.859649122807014</v>
      </c>
      <c r="BK60" s="351">
        <f t="shared" si="18"/>
        <v>43.859649122807014</v>
      </c>
      <c r="BL60" s="351">
        <f t="shared" si="18"/>
        <v>43.859649122807014</v>
      </c>
      <c r="BM60" s="351">
        <f t="shared" si="18"/>
        <v>43.859649122807014</v>
      </c>
      <c r="BN60" s="351">
        <f t="shared" si="18"/>
        <v>43.859649122807014</v>
      </c>
      <c r="BO60" s="351">
        <f t="shared" si="18"/>
        <v>43.859649122807014</v>
      </c>
      <c r="BP60" s="351">
        <f t="shared" si="18"/>
        <v>43.859649122807014</v>
      </c>
      <c r="BQ60" s="351">
        <f t="shared" si="18"/>
        <v>43.859649122807014</v>
      </c>
      <c r="BR60" s="351">
        <f t="shared" si="18"/>
        <v>43.859649122807014</v>
      </c>
      <c r="BV60" s="614" t="b" cm="1">
        <f t="array" ref="BV60">IF(OR(ISNA(Table5[[#This Row],[2020]:[2080]]),IF(MIN(Table5[[#This Row],[2020]:[2080]])&lt;0,TRUE,FALSE)),TRUE,FALSE)</f>
        <v>0</v>
      </c>
      <c r="BW60" s="317">
        <f>(Table5[[#This Row],[2080]]-Table5[[#This Row],[2079]])/(Table5[[#This Row],[2079]])</f>
        <v>0</v>
      </c>
      <c r="BX60" s="317">
        <f>(Table5[[#This Row],[2051]]-Table5[[#This Row],[2050]])/(Table5[[#This Row],[2050]])</f>
        <v>0</v>
      </c>
      <c r="BY60" s="317">
        <f>(Table5[[#This Row],[2031]]-Table5[[#This Row],[2030]])/(Table5[[#This Row],[2030]])</f>
        <v>-2.3809523809522944E-3</v>
      </c>
      <c r="BZ60" s="317">
        <f>(Table5[[#This Row],[2021]]-Table5[[#This Row],[2020]])/(Table5[[#This Row],[2020]])</f>
        <v>4.9999999999999802E-3</v>
      </c>
      <c r="CA60" s="614" t="str">
        <f>_xlfn.CONCAT(Table5[#This Row])</f>
        <v>PriceElectricity - GridJapanUSD/GJdefaultFrom Daisuke and sources: 18 Yen/kWh (2019), 18.9 Yen/kWh (2030), 18 Yen/kWh (2050). Used conversion rate of 114 yen/USD. Linear interpolation between 2020-2030 and 2030-2050TRUE43.85964912280744.07894736842144.298245614035144.517543859649144.736842105263244.956140350877245.175438596491245.394736842105345.614035087719345.833333333333346.052631578947445.942982456140345.833333333333345.723684210526345.614035087719345.504385964912345.394736842105345.285087719298245.175438596491245.065789473684244.956140350877244.846491228070244.736842105263244.627192982456144.517543859649144.407894736842144.298245614035144.188596491228144.07894736842143.969298245614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43.859649122807</v>
      </c>
    </row>
    <row r="61" spans="1:79" hidden="1">
      <c r="A61" t="s">
        <v>95</v>
      </c>
      <c r="B61" t="s">
        <v>550</v>
      </c>
      <c r="C61" t="s">
        <v>11</v>
      </c>
      <c r="D61" t="s">
        <v>310</v>
      </c>
      <c r="E61" t="s">
        <v>1552</v>
      </c>
      <c r="G61" s="22" t="s">
        <v>551</v>
      </c>
      <c r="H61" s="29" t="b">
        <v>0</v>
      </c>
      <c r="I61" t="b">
        <v>1</v>
      </c>
      <c r="J61" s="4">
        <v>15</v>
      </c>
      <c r="K61" s="4">
        <v>15</v>
      </c>
      <c r="L61" s="4">
        <v>15</v>
      </c>
      <c r="M61" s="4">
        <v>15</v>
      </c>
      <c r="N61" s="4">
        <v>15</v>
      </c>
      <c r="O61" s="4">
        <v>15</v>
      </c>
      <c r="P61" s="4">
        <v>15</v>
      </c>
      <c r="Q61" s="4">
        <v>15</v>
      </c>
      <c r="R61" s="4">
        <v>15</v>
      </c>
      <c r="S61" s="4">
        <v>15</v>
      </c>
      <c r="T61" s="4">
        <v>15</v>
      </c>
      <c r="U61" s="4">
        <v>15</v>
      </c>
      <c r="V61" s="4">
        <v>15</v>
      </c>
      <c r="W61" s="4">
        <v>15</v>
      </c>
      <c r="X61" s="4">
        <v>15</v>
      </c>
      <c r="Y61" s="4">
        <v>15</v>
      </c>
      <c r="Z61" s="4">
        <v>15</v>
      </c>
      <c r="AA61" s="4">
        <v>15</v>
      </c>
      <c r="AB61" s="4">
        <v>15</v>
      </c>
      <c r="AC61" s="4">
        <v>15</v>
      </c>
      <c r="AD61" s="4">
        <v>15</v>
      </c>
      <c r="AE61" s="4">
        <v>15</v>
      </c>
      <c r="AF61" s="4">
        <v>15</v>
      </c>
      <c r="AG61" s="4">
        <v>15</v>
      </c>
      <c r="AH61" s="4">
        <v>15</v>
      </c>
      <c r="AI61" s="4">
        <v>15</v>
      </c>
      <c r="AJ61" s="4">
        <v>15</v>
      </c>
      <c r="AK61" s="4">
        <v>15</v>
      </c>
      <c r="AL61" s="4">
        <v>15</v>
      </c>
      <c r="AM61" s="4">
        <v>15</v>
      </c>
      <c r="AN61" s="4">
        <v>15</v>
      </c>
      <c r="AO61" s="4">
        <v>15</v>
      </c>
      <c r="AP61" s="4">
        <v>15</v>
      </c>
      <c r="AQ61" s="4">
        <v>15</v>
      </c>
      <c r="AR61" s="4">
        <v>15</v>
      </c>
      <c r="AS61" s="4">
        <v>15</v>
      </c>
      <c r="AT61" s="4">
        <v>15</v>
      </c>
      <c r="AU61" s="4">
        <v>15</v>
      </c>
      <c r="AV61" s="4">
        <v>15</v>
      </c>
      <c r="AW61" s="4">
        <v>15</v>
      </c>
      <c r="AX61" s="4">
        <v>15</v>
      </c>
      <c r="AY61" s="4">
        <v>15</v>
      </c>
      <c r="AZ61" s="4">
        <v>15</v>
      </c>
      <c r="BA61" s="4">
        <v>15</v>
      </c>
      <c r="BB61" s="4">
        <v>15</v>
      </c>
      <c r="BC61" s="4">
        <v>15</v>
      </c>
      <c r="BD61" s="4">
        <v>15</v>
      </c>
      <c r="BE61" s="4">
        <v>15</v>
      </c>
      <c r="BF61" s="4">
        <v>15</v>
      </c>
      <c r="BG61" s="4">
        <v>15</v>
      </c>
      <c r="BH61" s="4">
        <v>15</v>
      </c>
      <c r="BI61" s="4">
        <v>15</v>
      </c>
      <c r="BJ61" s="4">
        <v>15</v>
      </c>
      <c r="BK61" s="4">
        <v>15</v>
      </c>
      <c r="BL61" s="4">
        <v>15</v>
      </c>
      <c r="BM61" s="4">
        <v>15</v>
      </c>
      <c r="BN61" s="4">
        <v>15</v>
      </c>
      <c r="BO61" s="4">
        <v>15</v>
      </c>
      <c r="BP61" s="4">
        <v>15</v>
      </c>
      <c r="BQ61" s="4">
        <v>15</v>
      </c>
      <c r="BR61" s="4">
        <v>15</v>
      </c>
      <c r="BV61" s="614" t="b" cm="1">
        <f t="array" ref="BV61">IF(OR(ISNA(Table5[[#This Row],[2020]:[2080]]),IF(MIN(Table5[[#This Row],[2020]:[2080]])&lt;0,TRUE,FALSE)),TRUE,FALSE)</f>
        <v>0</v>
      </c>
      <c r="BW61" s="317">
        <f>(Table5[[#This Row],[2080]]-Table5[[#This Row],[2079]])/(Table5[[#This Row],[2079]])</f>
        <v>0</v>
      </c>
      <c r="BX61" s="317">
        <f>(Table5[[#This Row],[2051]]-Table5[[#This Row],[2050]])/(Table5[[#This Row],[2050]])</f>
        <v>0</v>
      </c>
      <c r="BY61" s="317">
        <f>(Table5[[#This Row],[2031]]-Table5[[#This Row],[2030]])/(Table5[[#This Row],[2030]])</f>
        <v>0</v>
      </c>
      <c r="BZ61" s="317">
        <f>(Table5[[#This Row],[2021]]-Table5[[#This Row],[2020]])/(Table5[[#This Row],[2020]])</f>
        <v>0</v>
      </c>
      <c r="CA61" s="614" t="str">
        <f>_xlfn.CONCAT(Table5[#This Row])</f>
        <v>PriceElectricity - Grid TransmissionWorldEUR/MWhdefaulthttps://eepublicdownloads.entsoe.eu/clean-documents/mc-documents/190626_MC_TOP_7.2_TTO_Synthesis2019.pdf. Eye-ball average of Chart 6.1FALSETRUE15151515151515151515151515151515151515151515151515151515151515151515151515151515151515151515151515151515151515151515151515</v>
      </c>
    </row>
    <row r="62" spans="1:79" s="249" customFormat="1" hidden="1">
      <c r="A62" s="249" t="s">
        <v>95</v>
      </c>
      <c r="B62" s="249" t="s">
        <v>339</v>
      </c>
      <c r="C62" s="249" t="s">
        <v>134</v>
      </c>
      <c r="D62" s="249" t="s">
        <v>549</v>
      </c>
      <c r="E62" t="s">
        <v>1552</v>
      </c>
      <c r="F62" s="249" t="s">
        <v>552</v>
      </c>
      <c r="G62" s="253" t="s">
        <v>553</v>
      </c>
      <c r="H62" s="253" t="b">
        <v>0</v>
      </c>
      <c r="J62" s="254">
        <f>18000/114</f>
        <v>157.89473684210526</v>
      </c>
      <c r="K62" s="254">
        <f>$J62+(K$1-$J$1)*(($T62-$J62)/($T$1-$J$1))</f>
        <v>158.68421052631578</v>
      </c>
      <c r="L62" s="254">
        <f t="shared" ref="L62:R62" si="19">$J62+(L$1-$J$1)*(($T62-$J62)/($T$1-$J$1))</f>
        <v>159.4736842105263</v>
      </c>
      <c r="M62" s="254">
        <f t="shared" si="19"/>
        <v>160.26315789473685</v>
      </c>
      <c r="N62" s="254">
        <f t="shared" si="19"/>
        <v>161.05263157894737</v>
      </c>
      <c r="O62" s="254">
        <f t="shared" si="19"/>
        <v>161.84210526315789</v>
      </c>
      <c r="P62" s="254">
        <f t="shared" si="19"/>
        <v>162.63157894736841</v>
      </c>
      <c r="Q62" s="254">
        <f t="shared" si="19"/>
        <v>163.42105263157893</v>
      </c>
      <c r="R62" s="254">
        <f t="shared" si="19"/>
        <v>164.21052631578948</v>
      </c>
      <c r="S62" s="254">
        <f>$J62+(S$1-$J$1)*(($T62-$J62)/($T$1-$J$1))</f>
        <v>165</v>
      </c>
      <c r="T62" s="254">
        <f>18900/114</f>
        <v>165.78947368421052</v>
      </c>
      <c r="U62" s="254">
        <f>$T62-(U$1-$T$1)*(($T62-$AN62)/($AN$1-$T$1))</f>
        <v>165.39473684210526</v>
      </c>
      <c r="V62" s="254">
        <f t="shared" ref="V62:AM62" si="20">$T62-(V$1-$T$1)*(($T62-$AN62)/($AN$1-$T$1))</f>
        <v>165</v>
      </c>
      <c r="W62" s="254">
        <f t="shared" si="20"/>
        <v>164.60526315789474</v>
      </c>
      <c r="X62" s="254">
        <f t="shared" si="20"/>
        <v>164.21052631578948</v>
      </c>
      <c r="Y62" s="254">
        <f t="shared" si="20"/>
        <v>163.81578947368422</v>
      </c>
      <c r="Z62" s="254">
        <f t="shared" si="20"/>
        <v>163.42105263157893</v>
      </c>
      <c r="AA62" s="254">
        <f t="shared" si="20"/>
        <v>163.02631578947367</v>
      </c>
      <c r="AB62" s="254">
        <f t="shared" si="20"/>
        <v>162.63157894736841</v>
      </c>
      <c r="AC62" s="254">
        <f t="shared" si="20"/>
        <v>162.23684210526315</v>
      </c>
      <c r="AD62" s="254">
        <f t="shared" si="20"/>
        <v>161.84210526315789</v>
      </c>
      <c r="AE62" s="254">
        <f t="shared" si="20"/>
        <v>161.44736842105263</v>
      </c>
      <c r="AF62" s="254">
        <f t="shared" si="20"/>
        <v>161.05263157894737</v>
      </c>
      <c r="AG62" s="254">
        <f t="shared" si="20"/>
        <v>160.65789473684211</v>
      </c>
      <c r="AH62" s="254">
        <f t="shared" si="20"/>
        <v>160.26315789473685</v>
      </c>
      <c r="AI62" s="254">
        <f t="shared" si="20"/>
        <v>159.86842105263156</v>
      </c>
      <c r="AJ62" s="254">
        <f t="shared" si="20"/>
        <v>159.4736842105263</v>
      </c>
      <c r="AK62" s="254">
        <f t="shared" si="20"/>
        <v>159.07894736842104</v>
      </c>
      <c r="AL62" s="254">
        <f t="shared" si="20"/>
        <v>158.68421052631578</v>
      </c>
      <c r="AM62" s="254">
        <f t="shared" si="20"/>
        <v>158.28947368421052</v>
      </c>
      <c r="AN62" s="254">
        <f>18000/114</f>
        <v>157.89473684210526</v>
      </c>
      <c r="AO62" s="254">
        <f t="shared" ref="AO62:BR62" si="21">18000/114</f>
        <v>157.89473684210526</v>
      </c>
      <c r="AP62" s="254">
        <f t="shared" si="21"/>
        <v>157.89473684210526</v>
      </c>
      <c r="AQ62" s="254">
        <f t="shared" si="21"/>
        <v>157.89473684210526</v>
      </c>
      <c r="AR62" s="254">
        <f t="shared" si="21"/>
        <v>157.89473684210526</v>
      </c>
      <c r="AS62" s="254">
        <f t="shared" si="21"/>
        <v>157.89473684210526</v>
      </c>
      <c r="AT62" s="254">
        <f t="shared" si="21"/>
        <v>157.89473684210526</v>
      </c>
      <c r="AU62" s="254">
        <f t="shared" si="21"/>
        <v>157.89473684210526</v>
      </c>
      <c r="AV62" s="254">
        <f t="shared" si="21"/>
        <v>157.89473684210526</v>
      </c>
      <c r="AW62" s="254">
        <f t="shared" si="21"/>
        <v>157.89473684210526</v>
      </c>
      <c r="AX62" s="254">
        <f t="shared" si="21"/>
        <v>157.89473684210526</v>
      </c>
      <c r="AY62" s="254">
        <f t="shared" si="21"/>
        <v>157.89473684210526</v>
      </c>
      <c r="AZ62" s="254">
        <f t="shared" si="21"/>
        <v>157.89473684210526</v>
      </c>
      <c r="BA62" s="254">
        <f t="shared" si="21"/>
        <v>157.89473684210526</v>
      </c>
      <c r="BB62" s="254">
        <f t="shared" si="21"/>
        <v>157.89473684210526</v>
      </c>
      <c r="BC62" s="254">
        <f t="shared" si="21"/>
        <v>157.89473684210526</v>
      </c>
      <c r="BD62" s="254">
        <f t="shared" si="21"/>
        <v>157.89473684210526</v>
      </c>
      <c r="BE62" s="254">
        <f t="shared" si="21"/>
        <v>157.89473684210526</v>
      </c>
      <c r="BF62" s="254">
        <f t="shared" si="21"/>
        <v>157.89473684210526</v>
      </c>
      <c r="BG62" s="254">
        <f t="shared" si="21"/>
        <v>157.89473684210526</v>
      </c>
      <c r="BH62" s="254">
        <f t="shared" si="21"/>
        <v>157.89473684210526</v>
      </c>
      <c r="BI62" s="254">
        <f t="shared" si="21"/>
        <v>157.89473684210526</v>
      </c>
      <c r="BJ62" s="254">
        <f t="shared" si="21"/>
        <v>157.89473684210526</v>
      </c>
      <c r="BK62" s="254">
        <f t="shared" si="21"/>
        <v>157.89473684210526</v>
      </c>
      <c r="BL62" s="254">
        <f t="shared" si="21"/>
        <v>157.89473684210526</v>
      </c>
      <c r="BM62" s="254">
        <f t="shared" si="21"/>
        <v>157.89473684210526</v>
      </c>
      <c r="BN62" s="254">
        <f t="shared" si="21"/>
        <v>157.89473684210526</v>
      </c>
      <c r="BO62" s="254">
        <f t="shared" si="21"/>
        <v>157.89473684210526</v>
      </c>
      <c r="BP62" s="254">
        <f t="shared" si="21"/>
        <v>157.89473684210526</v>
      </c>
      <c r="BQ62" s="254">
        <f t="shared" si="21"/>
        <v>157.89473684210526</v>
      </c>
      <c r="BR62" s="254">
        <f t="shared" si="21"/>
        <v>157.89473684210526</v>
      </c>
      <c r="BV62" s="614" t="b" cm="1">
        <f t="array" ref="BV62">IF(OR(ISNA(Table5[[#This Row],[2020]:[2080]]),IF(MIN(Table5[[#This Row],[2020]:[2080]])&lt;0,TRUE,FALSE)),TRUE,FALSE)</f>
        <v>0</v>
      </c>
      <c r="BW62" s="317">
        <f>(Table5[[#This Row],[2080]]-Table5[[#This Row],[2079]])/(Table5[[#This Row],[2079]])</f>
        <v>0</v>
      </c>
      <c r="BX62" s="317">
        <f>(Table5[[#This Row],[2051]]-Table5[[#This Row],[2050]])/(Table5[[#This Row],[2050]])</f>
        <v>0</v>
      </c>
      <c r="BY62" s="317">
        <f>(Table5[[#This Row],[2031]]-Table5[[#This Row],[2030]])/(Table5[[#This Row],[2030]])</f>
        <v>-2.380952380952363E-3</v>
      </c>
      <c r="BZ62" s="317">
        <f>(Table5[[#This Row],[2021]]-Table5[[#This Row],[2020]])/(Table5[[#This Row],[2020]])</f>
        <v>4.9999999999999619E-3</v>
      </c>
      <c r="CA62" s="614" t="str">
        <f>_xlfn.CONCAT(Table5[#This Row])</f>
        <v>PriceElectricity - Grid PPAJapanUSD/MWhdefaultFrom Daisuke and sources: 18 Yen/kWh (2019), 18.9 Yen/kWh (2030), 18 Yen/kWh (2050). Used conversion rate of 114 yen/USD. Linear interpolation between 2020-2030 and 2030-2050Daisuke's sources: https://criepi.denken.or.jp/jp/serc/discussion/download/20010dp.pdf, https://criepi.denken.or.jp/jp/serc/discussion/20010.html, https://www.enecho.meti.go.jp/committee/council/basic_policy_subcommittee/2021/046/046_004.pdfFALSE157.894736842105158.684210526316159.473684210526160.263157894737161.052631578947161.842105263158162.631578947368163.421052631579164.210526315789165165.789473684211165.394736842105165164.605263157895164.210526315789163.815789473684163.421052631579163.026315789474162.631578947368162.236842105263161.842105263158161.447368421053161.052631578947160.657894736842160.263157894737159.868421052632159.473684210526159.078947368421158.684210526316158.289473684211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157.894736842105</v>
      </c>
    </row>
    <row r="63" spans="1:79" hidden="1">
      <c r="A63" t="s">
        <v>95</v>
      </c>
      <c r="B63" t="s">
        <v>339</v>
      </c>
      <c r="C63" s="532" t="s">
        <v>29</v>
      </c>
      <c r="D63" t="s">
        <v>217</v>
      </c>
      <c r="E63" t="s">
        <v>1552</v>
      </c>
      <c r="F63" t="s">
        <v>1768</v>
      </c>
      <c r="G63" s="22"/>
      <c r="H63" s="29" t="b">
        <v>1</v>
      </c>
      <c r="I63" t="b">
        <v>0</v>
      </c>
      <c r="J63" s="4">
        <f>Power!I27</f>
        <v>12.676591666666665</v>
      </c>
      <c r="K63" s="562">
        <f>Power!J27</f>
        <v>13.907324182940359</v>
      </c>
      <c r="L63" s="562">
        <f>Power!K27</f>
        <v>14.823154694131807</v>
      </c>
      <c r="M63" s="562">
        <f>Power!L27</f>
        <v>13.49644245777033</v>
      </c>
      <c r="N63" s="562">
        <f>Power!M27</f>
        <v>12.323914308931009</v>
      </c>
      <c r="O63" s="562">
        <f>Power!N27</f>
        <v>11.912453983465916</v>
      </c>
      <c r="P63" s="562">
        <f>Power!O27</f>
        <v>11.725342025577325</v>
      </c>
      <c r="Q63" s="562">
        <f>Power!P27</f>
        <v>11.538230067688731</v>
      </c>
      <c r="R63" s="562">
        <f>Power!Q27</f>
        <v>11.35111810980014</v>
      </c>
      <c r="S63" s="562">
        <f>Power!R27</f>
        <v>11.164006151911549</v>
      </c>
      <c r="T63" s="562">
        <f>Power!S27</f>
        <v>10.976894194022956</v>
      </c>
      <c r="U63" s="562">
        <f>Power!T27</f>
        <v>11.17559706811822</v>
      </c>
      <c r="V63" s="562">
        <f>Power!U27</f>
        <v>11.374299942213485</v>
      </c>
      <c r="W63" s="562">
        <f>Power!V27</f>
        <v>11.573002816308749</v>
      </c>
      <c r="X63" s="562">
        <f>Power!W27</f>
        <v>11.771705690404014</v>
      </c>
      <c r="Y63" s="562">
        <f>Power!X27</f>
        <v>11.970408564499275</v>
      </c>
      <c r="Z63" s="562">
        <f>Power!Y27</f>
        <v>12.140376813939593</v>
      </c>
      <c r="AA63" s="562">
        <f>Power!Z27</f>
        <v>12.310345063379911</v>
      </c>
      <c r="AB63" s="562">
        <f>Power!AA27</f>
        <v>12.480313312820229</v>
      </c>
      <c r="AC63" s="562">
        <f>Power!AB27</f>
        <v>12.650281562260545</v>
      </c>
      <c r="AD63" s="562">
        <f>Power!AC27</f>
        <v>12.820249811700863</v>
      </c>
      <c r="AE63" s="562">
        <f>Power!AD27</f>
        <v>12.923123587739809</v>
      </c>
      <c r="AF63" s="562">
        <f>Power!AE27</f>
        <v>13.025997363778755</v>
      </c>
      <c r="AG63" s="562">
        <f>Power!AF27</f>
        <v>13.128871139817701</v>
      </c>
      <c r="AH63" s="562">
        <f>Power!AG27</f>
        <v>13.231744915856646</v>
      </c>
      <c r="AI63" s="562">
        <f>Power!AH27</f>
        <v>13.334618691895589</v>
      </c>
      <c r="AJ63" s="562">
        <f>Power!AI27</f>
        <v>13.428735787307069</v>
      </c>
      <c r="AK63" s="562">
        <f>Power!AJ27</f>
        <v>13.522852882718549</v>
      </c>
      <c r="AL63" s="562">
        <f>Power!AK27</f>
        <v>13.61696997813003</v>
      </c>
      <c r="AM63" s="562">
        <f>Power!AL27</f>
        <v>13.71108707354151</v>
      </c>
      <c r="AN63" s="562">
        <f>Power!AM27</f>
        <v>13.80520416895299</v>
      </c>
      <c r="AO63" s="4">
        <f>Table5[[#This Row],[2050]]</f>
        <v>13.80520416895299</v>
      </c>
      <c r="AP63" s="562">
        <f>Table5[[#This Row],[2051]]</f>
        <v>13.80520416895299</v>
      </c>
      <c r="AQ63" s="562">
        <f>Table5[[#This Row],[2052]]</f>
        <v>13.80520416895299</v>
      </c>
      <c r="AR63" s="562">
        <f>Table5[[#This Row],[2053]]</f>
        <v>13.80520416895299</v>
      </c>
      <c r="AS63" s="562">
        <f>Table5[[#This Row],[2054]]</f>
        <v>13.80520416895299</v>
      </c>
      <c r="AT63" s="562">
        <f>Table5[[#This Row],[2055]]</f>
        <v>13.80520416895299</v>
      </c>
      <c r="AU63" s="562">
        <f>Table5[[#This Row],[2056]]</f>
        <v>13.80520416895299</v>
      </c>
      <c r="AV63" s="562">
        <f>Table5[[#This Row],[2057]]</f>
        <v>13.80520416895299</v>
      </c>
      <c r="AW63" s="562">
        <f>Table5[[#This Row],[2058]]</f>
        <v>13.80520416895299</v>
      </c>
      <c r="AX63" s="562">
        <f>Table5[[#This Row],[2059]]</f>
        <v>13.80520416895299</v>
      </c>
      <c r="AY63" s="562">
        <f>Table5[[#This Row],[2060]]</f>
        <v>13.80520416895299</v>
      </c>
      <c r="AZ63" s="562">
        <f>Table5[[#This Row],[2061]]</f>
        <v>13.80520416895299</v>
      </c>
      <c r="BA63" s="562">
        <f>Table5[[#This Row],[2062]]</f>
        <v>13.80520416895299</v>
      </c>
      <c r="BB63" s="562">
        <f>Table5[[#This Row],[2063]]</f>
        <v>13.80520416895299</v>
      </c>
      <c r="BC63" s="562">
        <f>Table5[[#This Row],[2064]]</f>
        <v>13.80520416895299</v>
      </c>
      <c r="BD63" s="562">
        <f>Table5[[#This Row],[2065]]</f>
        <v>13.80520416895299</v>
      </c>
      <c r="BE63" s="562">
        <f>Table5[[#This Row],[2066]]</f>
        <v>13.80520416895299</v>
      </c>
      <c r="BF63" s="562">
        <f>Table5[[#This Row],[2067]]</f>
        <v>13.80520416895299</v>
      </c>
      <c r="BG63" s="562">
        <f>Table5[[#This Row],[2068]]</f>
        <v>13.80520416895299</v>
      </c>
      <c r="BH63" s="562">
        <f>Table5[[#This Row],[2069]]</f>
        <v>13.80520416895299</v>
      </c>
      <c r="BI63" s="562">
        <f>Table5[[#This Row],[2070]]</f>
        <v>13.80520416895299</v>
      </c>
      <c r="BJ63" s="562">
        <f>Table5[[#This Row],[2071]]</f>
        <v>13.80520416895299</v>
      </c>
      <c r="BK63" s="562">
        <f>Table5[[#This Row],[2072]]</f>
        <v>13.80520416895299</v>
      </c>
      <c r="BL63" s="562">
        <f>Table5[[#This Row],[2073]]</f>
        <v>13.80520416895299</v>
      </c>
      <c r="BM63" s="562">
        <f>Table5[[#This Row],[2074]]</f>
        <v>13.80520416895299</v>
      </c>
      <c r="BN63" s="562">
        <f>Table5[[#This Row],[2075]]</f>
        <v>13.80520416895299</v>
      </c>
      <c r="BO63" s="562">
        <f>Table5[[#This Row],[2076]]</f>
        <v>13.80520416895299</v>
      </c>
      <c r="BP63" s="562">
        <f>Table5[[#This Row],[2077]]</f>
        <v>13.80520416895299</v>
      </c>
      <c r="BQ63" s="562">
        <f>Table5[[#This Row],[2078]]</f>
        <v>13.80520416895299</v>
      </c>
      <c r="BR63" s="562">
        <f>Table5[[#This Row],[2079]]</f>
        <v>13.80520416895299</v>
      </c>
      <c r="BV63" s="614" t="b" cm="1">
        <f t="array" ref="BV63">IF(OR(ISNA(Table5[[#This Row],[2020]:[2080]]),IF(MIN(Table5[[#This Row],[2020]:[2080]])&lt;0,TRUE,FALSE)),TRUE,FALSE)</f>
        <v>0</v>
      </c>
      <c r="BW63" s="317">
        <f>(Table5[[#This Row],[2080]]-Table5[[#This Row],[2079]])/(Table5[[#This Row],[2079]])</f>
        <v>0</v>
      </c>
      <c r="BX63" s="317">
        <f>(Table5[[#This Row],[2051]]-Table5[[#This Row],[2050]])/(Table5[[#This Row],[2050]])</f>
        <v>0</v>
      </c>
      <c r="BY63" s="317">
        <f>(Table5[[#This Row],[2031]]-Table5[[#This Row],[2030]])/(Table5[[#This Row],[2030]])</f>
        <v>1.8101921234101037E-2</v>
      </c>
      <c r="BZ63" s="317">
        <f>(Table5[[#This Row],[2021]]-Table5[[#This Row],[2020]])/(Table5[[#This Row],[2020]])</f>
        <v>9.7087020599545534E-2</v>
      </c>
      <c r="CA63" s="614" t="str">
        <f>_xlfn.CONCAT(Table5[#This Row])</f>
        <v>PriceElectricity - Grid PPANorth AmericaUSD/GJdefaultSee Power sheet - Same as LCOE of Direct RES but with grid transmission added onTRUEFALSE12.676591666666713.907324182940414.823154694131813.496442457770312.32391430893111.912453983465911.725342025577311.538230067688711.351118109800111.164006151911510.97689419402311.175597068118211.374299942213511.573002816308711.77170569040411.970408564499312.140376813939612.310345063379912.480313312820212.650281562260512.820249811700912.923123587739813.025997363778813.128871139817713.231744915856613.334618691895613.428735787307113.522852882718513.6169699781313.7110870735415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13.805204168953</v>
      </c>
    </row>
    <row r="64" spans="1:79" hidden="1">
      <c r="A64" t="s">
        <v>95</v>
      </c>
      <c r="B64" t="s">
        <v>339</v>
      </c>
      <c r="C64" s="532" t="s">
        <v>35</v>
      </c>
      <c r="D64" t="s">
        <v>217</v>
      </c>
      <c r="E64" t="s">
        <v>1552</v>
      </c>
      <c r="F64" s="528" t="s">
        <v>1768</v>
      </c>
      <c r="G64" s="22"/>
      <c r="H64" s="29" t="b">
        <v>1</v>
      </c>
      <c r="I64" t="b">
        <v>0</v>
      </c>
      <c r="J64" s="562">
        <f>Power!I28</f>
        <v>19.165282327586219</v>
      </c>
      <c r="K64" s="562">
        <f>Power!J28</f>
        <v>19.354378303710131</v>
      </c>
      <c r="L64" s="562">
        <f>Power!K28</f>
        <v>19.262126901237213</v>
      </c>
      <c r="M64" s="562">
        <f>Power!L28</f>
        <v>19.070156210992586</v>
      </c>
      <c r="N64" s="562">
        <f>Power!M28</f>
        <v>18.825382283305075</v>
      </c>
      <c r="O64" s="562">
        <f>Power!N28</f>
        <v>18.528815110095177</v>
      </c>
      <c r="P64" s="562">
        <f>Power!O28</f>
        <v>18.461604026384784</v>
      </c>
      <c r="Q64" s="562">
        <f>Power!P28</f>
        <v>18.39439294267439</v>
      </c>
      <c r="R64" s="562">
        <f>Power!Q28</f>
        <v>18.327181858963996</v>
      </c>
      <c r="S64" s="562">
        <f>Power!R28</f>
        <v>18.259970775253603</v>
      </c>
      <c r="T64" s="562">
        <f>Power!S28</f>
        <v>18.192759691543216</v>
      </c>
      <c r="U64" s="562">
        <f>Power!T28</f>
        <v>18.05958348702713</v>
      </c>
      <c r="V64" s="562">
        <f>Power!U28</f>
        <v>17.926407282511043</v>
      </c>
      <c r="W64" s="562">
        <f>Power!V28</f>
        <v>17.793231077994957</v>
      </c>
      <c r="X64" s="562">
        <f>Power!W28</f>
        <v>17.66005487347887</v>
      </c>
      <c r="Y64" s="562">
        <f>Power!X28</f>
        <v>17.52687866896278</v>
      </c>
      <c r="Z64" s="562">
        <f>Power!Y28</f>
        <v>17.428862950009254</v>
      </c>
      <c r="AA64" s="562">
        <f>Power!Z28</f>
        <v>17.330847231055731</v>
      </c>
      <c r="AB64" s="562">
        <f>Power!AA28</f>
        <v>17.232831512102209</v>
      </c>
      <c r="AC64" s="562">
        <f>Power!AB28</f>
        <v>17.134815793148686</v>
      </c>
      <c r="AD64" s="562">
        <f>Power!AC28</f>
        <v>17.036800074195167</v>
      </c>
      <c r="AE64" s="562">
        <f>Power!AD28</f>
        <v>16.987989538420599</v>
      </c>
      <c r="AF64" s="562">
        <f>Power!AE28</f>
        <v>16.939179002646032</v>
      </c>
      <c r="AG64" s="562">
        <f>Power!AF28</f>
        <v>16.890368466871468</v>
      </c>
      <c r="AH64" s="562">
        <f>Power!AG28</f>
        <v>16.841557931096901</v>
      </c>
      <c r="AI64" s="562">
        <f>Power!AH28</f>
        <v>16.792747395322341</v>
      </c>
      <c r="AJ64" s="562">
        <f>Power!AI28</f>
        <v>16.74375572583207</v>
      </c>
      <c r="AK64" s="562">
        <f>Power!AJ28</f>
        <v>16.694764056341803</v>
      </c>
      <c r="AL64" s="562">
        <f>Power!AK28</f>
        <v>16.645772386851537</v>
      </c>
      <c r="AM64" s="562">
        <f>Power!AL28</f>
        <v>16.596780717361266</v>
      </c>
      <c r="AN64" s="562">
        <f>Power!AM28</f>
        <v>16.547789047870996</v>
      </c>
      <c r="AO64" s="562">
        <f>Table5[[#This Row],[2050]]</f>
        <v>16.547789047870996</v>
      </c>
      <c r="AP64" s="562">
        <f>Table5[[#This Row],[2051]]</f>
        <v>16.547789047870996</v>
      </c>
      <c r="AQ64" s="562">
        <f>Table5[[#This Row],[2052]]</f>
        <v>16.547789047870996</v>
      </c>
      <c r="AR64" s="562">
        <f>Table5[[#This Row],[2053]]</f>
        <v>16.547789047870996</v>
      </c>
      <c r="AS64" s="562">
        <f>Table5[[#This Row],[2054]]</f>
        <v>16.547789047870996</v>
      </c>
      <c r="AT64" s="562">
        <f>Table5[[#This Row],[2055]]</f>
        <v>16.547789047870996</v>
      </c>
      <c r="AU64" s="562">
        <f>Table5[[#This Row],[2056]]</f>
        <v>16.547789047870996</v>
      </c>
      <c r="AV64" s="562">
        <f>Table5[[#This Row],[2057]]</f>
        <v>16.547789047870996</v>
      </c>
      <c r="AW64" s="562">
        <f>Table5[[#This Row],[2058]]</f>
        <v>16.547789047870996</v>
      </c>
      <c r="AX64" s="562">
        <f>Table5[[#This Row],[2059]]</f>
        <v>16.547789047870996</v>
      </c>
      <c r="AY64" s="562">
        <f>Table5[[#This Row],[2060]]</f>
        <v>16.547789047870996</v>
      </c>
      <c r="AZ64" s="562">
        <f>Table5[[#This Row],[2061]]</f>
        <v>16.547789047870996</v>
      </c>
      <c r="BA64" s="562">
        <f>Table5[[#This Row],[2062]]</f>
        <v>16.547789047870996</v>
      </c>
      <c r="BB64" s="562">
        <f>Table5[[#This Row],[2063]]</f>
        <v>16.547789047870996</v>
      </c>
      <c r="BC64" s="562">
        <f>Table5[[#This Row],[2064]]</f>
        <v>16.547789047870996</v>
      </c>
      <c r="BD64" s="562">
        <f>Table5[[#This Row],[2065]]</f>
        <v>16.547789047870996</v>
      </c>
      <c r="BE64" s="562">
        <f>Table5[[#This Row],[2066]]</f>
        <v>16.547789047870996</v>
      </c>
      <c r="BF64" s="562">
        <f>Table5[[#This Row],[2067]]</f>
        <v>16.547789047870996</v>
      </c>
      <c r="BG64" s="562">
        <f>Table5[[#This Row],[2068]]</f>
        <v>16.547789047870996</v>
      </c>
      <c r="BH64" s="562">
        <f>Table5[[#This Row],[2069]]</f>
        <v>16.547789047870996</v>
      </c>
      <c r="BI64" s="562">
        <f>Table5[[#This Row],[2070]]</f>
        <v>16.547789047870996</v>
      </c>
      <c r="BJ64" s="562">
        <f>Table5[[#This Row],[2071]]</f>
        <v>16.547789047870996</v>
      </c>
      <c r="BK64" s="562">
        <f>Table5[[#This Row],[2072]]</f>
        <v>16.547789047870996</v>
      </c>
      <c r="BL64" s="562">
        <f>Table5[[#This Row],[2073]]</f>
        <v>16.547789047870996</v>
      </c>
      <c r="BM64" s="562">
        <f>Table5[[#This Row],[2074]]</f>
        <v>16.547789047870996</v>
      </c>
      <c r="BN64" s="562">
        <f>Table5[[#This Row],[2075]]</f>
        <v>16.547789047870996</v>
      </c>
      <c r="BO64" s="562">
        <f>Table5[[#This Row],[2076]]</f>
        <v>16.547789047870996</v>
      </c>
      <c r="BP64" s="562">
        <f>Table5[[#This Row],[2077]]</f>
        <v>16.547789047870996</v>
      </c>
      <c r="BQ64" s="562">
        <f>Table5[[#This Row],[2078]]</f>
        <v>16.547789047870996</v>
      </c>
      <c r="BR64" s="562">
        <f>Table5[[#This Row],[2079]]</f>
        <v>16.547789047870996</v>
      </c>
      <c r="BV64" s="614" t="b" cm="1">
        <f t="array" ref="BV64">IF(OR(ISNA(Table5[[#This Row],[2020]:[2080]]),IF(MIN(Table5[[#This Row],[2020]:[2080]])&lt;0,TRUE,FALSE)),TRUE,FALSE)</f>
        <v>0</v>
      </c>
      <c r="BW64" s="317">
        <f>(Table5[[#This Row],[2080]]-Table5[[#This Row],[2079]])/(Table5[[#This Row],[2079]])</f>
        <v>0</v>
      </c>
      <c r="BX64" s="317">
        <f>(Table5[[#This Row],[2051]]-Table5[[#This Row],[2050]])/(Table5[[#This Row],[2050]])</f>
        <v>0</v>
      </c>
      <c r="BY64" s="317">
        <f>(Table5[[#This Row],[2031]]-Table5[[#This Row],[2030]])/(Table5[[#This Row],[2030]])</f>
        <v>-7.3202860244447982E-3</v>
      </c>
      <c r="BZ64" s="317">
        <f>(Table5[[#This Row],[2021]]-Table5[[#This Row],[2020]])/(Table5[[#This Row],[2020]])</f>
        <v>9.8665896432806773E-3</v>
      </c>
      <c r="CA64" s="614" t="str">
        <f>_xlfn.CONCAT(Table5[#This Row])</f>
        <v>PriceElectricity - Grid PPALatin AmericaUSD/GJdefaultSee Power sheet - Same as LCOE of Direct RES but with grid transmission added onTRUEFALSE19.165282327586219.354378303710119.262126901237219.070156210992618.825382283305118.528815110095218.461604026384818.394392942674418.32718185896418.259970775253618.192759691543218.059583487027117.92640728251117.79323107799517.660054873478917.526878668962817.428862950009317.330847231055717.232831512102217.134815793148717.036800074195216.987989538420616.93917900264616.890368466871516.841557931096916.792747395322316.743755725832116.694764056341816.645772386851516.5967807173613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16.547789047871</v>
      </c>
    </row>
    <row r="65" spans="1:79" hidden="1">
      <c r="A65" t="s">
        <v>95</v>
      </c>
      <c r="B65" t="s">
        <v>339</v>
      </c>
      <c r="C65" s="532" t="s">
        <v>41</v>
      </c>
      <c r="D65" t="s">
        <v>217</v>
      </c>
      <c r="E65" t="s">
        <v>1552</v>
      </c>
      <c r="F65" s="528" t="s">
        <v>1768</v>
      </c>
      <c r="G65" s="22"/>
      <c r="H65" s="29" t="b">
        <v>1</v>
      </c>
      <c r="I65" t="b">
        <v>0</v>
      </c>
      <c r="J65" s="562">
        <f>Power!I29</f>
        <v>23.077782001580207</v>
      </c>
      <c r="K65" s="562">
        <f>Power!J29</f>
        <v>24.255759531222946</v>
      </c>
      <c r="L65" s="562">
        <f>Power!K29</f>
        <v>24.40035768756697</v>
      </c>
      <c r="M65" s="562">
        <f>Power!L29</f>
        <v>24.365329839513663</v>
      </c>
      <c r="N65" s="562">
        <f>Power!M29</f>
        <v>24.216223558469132</v>
      </c>
      <c r="O65" s="562">
        <f>Power!N29</f>
        <v>23.983922121368131</v>
      </c>
      <c r="P65" s="562">
        <f>Power!O29</f>
        <v>23.614114854326516</v>
      </c>
      <c r="Q65" s="562">
        <f>Power!P29</f>
        <v>23.244307587284901</v>
      </c>
      <c r="R65" s="562">
        <f>Power!Q29</f>
        <v>22.874500320243286</v>
      </c>
      <c r="S65" s="562">
        <f>Power!R29</f>
        <v>22.50469305320167</v>
      </c>
      <c r="T65" s="562">
        <f>Power!S29</f>
        <v>22.134885786160051</v>
      </c>
      <c r="U65" s="562">
        <f>Power!T29</f>
        <v>21.912727247154567</v>
      </c>
      <c r="V65" s="562">
        <f>Power!U29</f>
        <v>21.690568708149083</v>
      </c>
      <c r="W65" s="562">
        <f>Power!V29</f>
        <v>21.468410169143596</v>
      </c>
      <c r="X65" s="562">
        <f>Power!W29</f>
        <v>21.246251630138111</v>
      </c>
      <c r="Y65" s="562">
        <f>Power!X29</f>
        <v>21.02409309113262</v>
      </c>
      <c r="Z65" s="562">
        <f>Power!Y29</f>
        <v>20.810457042964288</v>
      </c>
      <c r="AA65" s="562">
        <f>Power!Z29</f>
        <v>20.596820994795955</v>
      </c>
      <c r="AB65" s="562">
        <f>Power!AA29</f>
        <v>20.383184946627622</v>
      </c>
      <c r="AC65" s="562">
        <f>Power!AB29</f>
        <v>20.169548898459293</v>
      </c>
      <c r="AD65" s="562">
        <f>Power!AC29</f>
        <v>19.955912850290968</v>
      </c>
      <c r="AE65" s="562">
        <f>Power!AD29</f>
        <v>19.764491858631615</v>
      </c>
      <c r="AF65" s="562">
        <f>Power!AE29</f>
        <v>19.573070866972266</v>
      </c>
      <c r="AG65" s="562">
        <f>Power!AF29</f>
        <v>19.381649875312913</v>
      </c>
      <c r="AH65" s="562">
        <f>Power!AG29</f>
        <v>19.19022888365356</v>
      </c>
      <c r="AI65" s="562">
        <f>Power!AH29</f>
        <v>18.998807891994218</v>
      </c>
      <c r="AJ65" s="562">
        <f>Power!AI29</f>
        <v>18.821187536752035</v>
      </c>
      <c r="AK65" s="562">
        <f>Power!AJ29</f>
        <v>18.643567181509848</v>
      </c>
      <c r="AL65" s="562">
        <f>Power!AK29</f>
        <v>18.465946826267665</v>
      </c>
      <c r="AM65" s="562">
        <f>Power!AL29</f>
        <v>18.288326471025481</v>
      </c>
      <c r="AN65" s="562">
        <f>Power!AM29</f>
        <v>18.110706115783294</v>
      </c>
      <c r="AO65" s="562">
        <f>Table5[[#This Row],[2050]]</f>
        <v>18.110706115783294</v>
      </c>
      <c r="AP65" s="562">
        <f>Table5[[#This Row],[2051]]</f>
        <v>18.110706115783294</v>
      </c>
      <c r="AQ65" s="562">
        <f>Table5[[#This Row],[2052]]</f>
        <v>18.110706115783294</v>
      </c>
      <c r="AR65" s="562">
        <f>Table5[[#This Row],[2053]]</f>
        <v>18.110706115783294</v>
      </c>
      <c r="AS65" s="562">
        <f>Table5[[#This Row],[2054]]</f>
        <v>18.110706115783294</v>
      </c>
      <c r="AT65" s="562">
        <f>Table5[[#This Row],[2055]]</f>
        <v>18.110706115783294</v>
      </c>
      <c r="AU65" s="562">
        <f>Table5[[#This Row],[2056]]</f>
        <v>18.110706115783294</v>
      </c>
      <c r="AV65" s="562">
        <f>Table5[[#This Row],[2057]]</f>
        <v>18.110706115783294</v>
      </c>
      <c r="AW65" s="562">
        <f>Table5[[#This Row],[2058]]</f>
        <v>18.110706115783294</v>
      </c>
      <c r="AX65" s="562">
        <f>Table5[[#This Row],[2059]]</f>
        <v>18.110706115783294</v>
      </c>
      <c r="AY65" s="562">
        <f>Table5[[#This Row],[2060]]</f>
        <v>18.110706115783294</v>
      </c>
      <c r="AZ65" s="562">
        <f>Table5[[#This Row],[2061]]</f>
        <v>18.110706115783294</v>
      </c>
      <c r="BA65" s="562">
        <f>Table5[[#This Row],[2062]]</f>
        <v>18.110706115783294</v>
      </c>
      <c r="BB65" s="562">
        <f>Table5[[#This Row],[2063]]</f>
        <v>18.110706115783294</v>
      </c>
      <c r="BC65" s="562">
        <f>Table5[[#This Row],[2064]]</f>
        <v>18.110706115783294</v>
      </c>
      <c r="BD65" s="562">
        <f>Table5[[#This Row],[2065]]</f>
        <v>18.110706115783294</v>
      </c>
      <c r="BE65" s="562">
        <f>Table5[[#This Row],[2066]]</f>
        <v>18.110706115783294</v>
      </c>
      <c r="BF65" s="562">
        <f>Table5[[#This Row],[2067]]</f>
        <v>18.110706115783294</v>
      </c>
      <c r="BG65" s="562">
        <f>Table5[[#This Row],[2068]]</f>
        <v>18.110706115783294</v>
      </c>
      <c r="BH65" s="562">
        <f>Table5[[#This Row],[2069]]</f>
        <v>18.110706115783294</v>
      </c>
      <c r="BI65" s="562">
        <f>Table5[[#This Row],[2070]]</f>
        <v>18.110706115783294</v>
      </c>
      <c r="BJ65" s="562">
        <f>Table5[[#This Row],[2071]]</f>
        <v>18.110706115783294</v>
      </c>
      <c r="BK65" s="562">
        <f>Table5[[#This Row],[2072]]</f>
        <v>18.110706115783294</v>
      </c>
      <c r="BL65" s="562">
        <f>Table5[[#This Row],[2073]]</f>
        <v>18.110706115783294</v>
      </c>
      <c r="BM65" s="562">
        <f>Table5[[#This Row],[2074]]</f>
        <v>18.110706115783294</v>
      </c>
      <c r="BN65" s="562">
        <f>Table5[[#This Row],[2075]]</f>
        <v>18.110706115783294</v>
      </c>
      <c r="BO65" s="562">
        <f>Table5[[#This Row],[2076]]</f>
        <v>18.110706115783294</v>
      </c>
      <c r="BP65" s="562">
        <f>Table5[[#This Row],[2077]]</f>
        <v>18.110706115783294</v>
      </c>
      <c r="BQ65" s="562">
        <f>Table5[[#This Row],[2078]]</f>
        <v>18.110706115783294</v>
      </c>
      <c r="BR65" s="562">
        <f>Table5[[#This Row],[2079]]</f>
        <v>18.110706115783294</v>
      </c>
      <c r="BV65" s="614" t="b" cm="1">
        <f t="array" ref="BV65">IF(OR(ISNA(Table5[[#This Row],[2020]:[2080]]),IF(MIN(Table5[[#This Row],[2020]:[2080]])&lt;0,TRUE,FALSE)),TRUE,FALSE)</f>
        <v>0</v>
      </c>
      <c r="BW65" s="317">
        <f>(Table5[[#This Row],[2080]]-Table5[[#This Row],[2079]])/(Table5[[#This Row],[2079]])</f>
        <v>0</v>
      </c>
      <c r="BX65" s="317">
        <f>(Table5[[#This Row],[2051]]-Table5[[#This Row],[2050]])/(Table5[[#This Row],[2050]])</f>
        <v>0</v>
      </c>
      <c r="BY65" s="317">
        <f>(Table5[[#This Row],[2031]]-Table5[[#This Row],[2030]])/(Table5[[#This Row],[2030]])</f>
        <v>-1.0036579413677835E-2</v>
      </c>
      <c r="BZ65" s="317">
        <f>(Table5[[#This Row],[2021]]-Table5[[#This Row],[2020]])/(Table5[[#This Row],[2020]])</f>
        <v>5.1043793097710996E-2</v>
      </c>
      <c r="CA65" s="614" t="str">
        <f>_xlfn.CONCAT(Table5[#This Row])</f>
        <v>PriceElectricity - Grid PPAAfricaUSD/GJdefaultSee Power sheet - Same as LCOE of Direct RES but with grid transmission added onTRUEFALSE23.077782001580224.255759531222924.40035768756724.365329839513724.216223558469123.983922121368123.614114854326523.244307587284922.874500320243322.504693053201722.134885786160121.912727247154621.690568708149121.468410169143621.246251630138121.024093091132620.810457042964320.59682099479620.383184946627620.169548898459319.95591285029119.764491858631619.573070866972319.381649875312919.190228883653618.998807891994218.82118753675218.643567181509818.465946826267718.2883264710255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18.1107061157833</v>
      </c>
    </row>
    <row r="66" spans="1:79" hidden="1">
      <c r="A66" t="s">
        <v>95</v>
      </c>
      <c r="B66" t="s">
        <v>339</v>
      </c>
      <c r="C66" s="532" t="s">
        <v>48</v>
      </c>
      <c r="D66" t="s">
        <v>217</v>
      </c>
      <c r="E66" t="s">
        <v>1552</v>
      </c>
      <c r="F66" s="528" t="s">
        <v>1768</v>
      </c>
      <c r="G66" s="22"/>
      <c r="H66" s="29" t="b">
        <v>1</v>
      </c>
      <c r="I66" t="b">
        <v>0</v>
      </c>
      <c r="J66" s="562">
        <f>Power!I30</f>
        <v>23.077782001580207</v>
      </c>
      <c r="K66" s="562">
        <f>Power!J30</f>
        <v>28.177645535716984</v>
      </c>
      <c r="L66" s="562">
        <f>Power!K30</f>
        <v>28.095067108691218</v>
      </c>
      <c r="M66" s="562">
        <f>Power!L30</f>
        <v>27.653896489316278</v>
      </c>
      <c r="N66" s="562">
        <f>Power!M30</f>
        <v>27.126801466435776</v>
      </c>
      <c r="O66" s="562">
        <f>Power!N30</f>
        <v>26.570982284795598</v>
      </c>
      <c r="P66" s="562">
        <f>Power!O30</f>
        <v>25.880584934466029</v>
      </c>
      <c r="Q66" s="562">
        <f>Power!P30</f>
        <v>25.190187584136456</v>
      </c>
      <c r="R66" s="562">
        <f>Power!Q30</f>
        <v>24.499790233806888</v>
      </c>
      <c r="S66" s="562">
        <f>Power!R30</f>
        <v>23.809392883477319</v>
      </c>
      <c r="T66" s="562">
        <f>Power!S30</f>
        <v>23.11899553314775</v>
      </c>
      <c r="U66" s="562">
        <f>Power!T30</f>
        <v>22.818914680337155</v>
      </c>
      <c r="V66" s="562">
        <f>Power!U30</f>
        <v>22.518833827526556</v>
      </c>
      <c r="W66" s="562">
        <f>Power!V30</f>
        <v>22.218752974715958</v>
      </c>
      <c r="X66" s="562">
        <f>Power!W30</f>
        <v>21.918672121905363</v>
      </c>
      <c r="Y66" s="562">
        <f>Power!X30</f>
        <v>21.618591269094772</v>
      </c>
      <c r="Z66" s="562">
        <f>Power!Y30</f>
        <v>21.357418091359627</v>
      </c>
      <c r="AA66" s="562">
        <f>Power!Z30</f>
        <v>21.096244913624485</v>
      </c>
      <c r="AB66" s="562">
        <f>Power!AA30</f>
        <v>20.83507173588934</v>
      </c>
      <c r="AC66" s="562">
        <f>Power!AB30</f>
        <v>20.573898558154195</v>
      </c>
      <c r="AD66" s="562">
        <f>Power!AC30</f>
        <v>20.312725380419053</v>
      </c>
      <c r="AE66" s="562">
        <f>Power!AD30</f>
        <v>20.088429603780387</v>
      </c>
      <c r="AF66" s="562">
        <f>Power!AE30</f>
        <v>19.864133827141718</v>
      </c>
      <c r="AG66" s="562">
        <f>Power!AF30</f>
        <v>19.639838050503048</v>
      </c>
      <c r="AH66" s="562">
        <f>Power!AG30</f>
        <v>19.415542273864379</v>
      </c>
      <c r="AI66" s="562">
        <f>Power!AH30</f>
        <v>19.191246497225709</v>
      </c>
      <c r="AJ66" s="562">
        <f>Power!AI30</f>
        <v>18.990198377421322</v>
      </c>
      <c r="AK66" s="562">
        <f>Power!AJ30</f>
        <v>18.789150257616935</v>
      </c>
      <c r="AL66" s="562">
        <f>Power!AK30</f>
        <v>18.588102137812548</v>
      </c>
      <c r="AM66" s="562">
        <f>Power!AL30</f>
        <v>18.387054018008161</v>
      </c>
      <c r="AN66" s="562">
        <f>Power!AM30</f>
        <v>18.186005898203774</v>
      </c>
      <c r="AO66" s="562">
        <f>Table5[[#This Row],[2050]]</f>
        <v>18.186005898203774</v>
      </c>
      <c r="AP66" s="562">
        <f>Table5[[#This Row],[2051]]</f>
        <v>18.186005898203774</v>
      </c>
      <c r="AQ66" s="562">
        <f>Table5[[#This Row],[2052]]</f>
        <v>18.186005898203774</v>
      </c>
      <c r="AR66" s="562">
        <f>Table5[[#This Row],[2053]]</f>
        <v>18.186005898203774</v>
      </c>
      <c r="AS66" s="562">
        <f>Table5[[#This Row],[2054]]</f>
        <v>18.186005898203774</v>
      </c>
      <c r="AT66" s="562">
        <f>Table5[[#This Row],[2055]]</f>
        <v>18.186005898203774</v>
      </c>
      <c r="AU66" s="562">
        <f>Table5[[#This Row],[2056]]</f>
        <v>18.186005898203774</v>
      </c>
      <c r="AV66" s="562">
        <f>Table5[[#This Row],[2057]]</f>
        <v>18.186005898203774</v>
      </c>
      <c r="AW66" s="562">
        <f>Table5[[#This Row],[2058]]</f>
        <v>18.186005898203774</v>
      </c>
      <c r="AX66" s="562">
        <f>Table5[[#This Row],[2059]]</f>
        <v>18.186005898203774</v>
      </c>
      <c r="AY66" s="562">
        <f>Table5[[#This Row],[2060]]</f>
        <v>18.186005898203774</v>
      </c>
      <c r="AZ66" s="562">
        <f>Table5[[#This Row],[2061]]</f>
        <v>18.186005898203774</v>
      </c>
      <c r="BA66" s="562">
        <f>Table5[[#This Row],[2062]]</f>
        <v>18.186005898203774</v>
      </c>
      <c r="BB66" s="562">
        <f>Table5[[#This Row],[2063]]</f>
        <v>18.186005898203774</v>
      </c>
      <c r="BC66" s="562">
        <f>Table5[[#This Row],[2064]]</f>
        <v>18.186005898203774</v>
      </c>
      <c r="BD66" s="562">
        <f>Table5[[#This Row],[2065]]</f>
        <v>18.186005898203774</v>
      </c>
      <c r="BE66" s="562">
        <f>Table5[[#This Row],[2066]]</f>
        <v>18.186005898203774</v>
      </c>
      <c r="BF66" s="562">
        <f>Table5[[#This Row],[2067]]</f>
        <v>18.186005898203774</v>
      </c>
      <c r="BG66" s="562">
        <f>Table5[[#This Row],[2068]]</f>
        <v>18.186005898203774</v>
      </c>
      <c r="BH66" s="562">
        <f>Table5[[#This Row],[2069]]</f>
        <v>18.186005898203774</v>
      </c>
      <c r="BI66" s="562">
        <f>Table5[[#This Row],[2070]]</f>
        <v>18.186005898203774</v>
      </c>
      <c r="BJ66" s="562">
        <f>Table5[[#This Row],[2071]]</f>
        <v>18.186005898203774</v>
      </c>
      <c r="BK66" s="562">
        <f>Table5[[#This Row],[2072]]</f>
        <v>18.186005898203774</v>
      </c>
      <c r="BL66" s="562">
        <f>Table5[[#This Row],[2073]]</f>
        <v>18.186005898203774</v>
      </c>
      <c r="BM66" s="562">
        <f>Table5[[#This Row],[2074]]</f>
        <v>18.186005898203774</v>
      </c>
      <c r="BN66" s="562">
        <f>Table5[[#This Row],[2075]]</f>
        <v>18.186005898203774</v>
      </c>
      <c r="BO66" s="562">
        <f>Table5[[#This Row],[2076]]</f>
        <v>18.186005898203774</v>
      </c>
      <c r="BP66" s="562">
        <f>Table5[[#This Row],[2077]]</f>
        <v>18.186005898203774</v>
      </c>
      <c r="BQ66" s="562">
        <f>Table5[[#This Row],[2078]]</f>
        <v>18.186005898203774</v>
      </c>
      <c r="BR66" s="562">
        <f>Table5[[#This Row],[2079]]</f>
        <v>18.186005898203774</v>
      </c>
      <c r="BV66" s="614" t="b" cm="1">
        <f t="array" ref="BV66">IF(OR(ISNA(Table5[[#This Row],[2020]:[2080]]),IF(MIN(Table5[[#This Row],[2020]:[2080]])&lt;0,TRUE,FALSE)),TRUE,FALSE)</f>
        <v>0</v>
      </c>
      <c r="BW66" s="317">
        <f>(Table5[[#This Row],[2080]]-Table5[[#This Row],[2079]])/(Table5[[#This Row],[2079]])</f>
        <v>0</v>
      </c>
      <c r="BX66" s="317">
        <f>(Table5[[#This Row],[2051]]-Table5[[#This Row],[2050]])/(Table5[[#This Row],[2050]])</f>
        <v>0</v>
      </c>
      <c r="BY66" s="317">
        <f>(Table5[[#This Row],[2031]]-Table5[[#This Row],[2030]])/(Table5[[#This Row],[2030]])</f>
        <v>-1.2979839560085665E-2</v>
      </c>
      <c r="BZ66" s="317">
        <f>(Table5[[#This Row],[2021]]-Table5[[#This Row],[2020]])/(Table5[[#This Row],[2020]])</f>
        <v>0.22098586137036796</v>
      </c>
      <c r="CA66" s="614" t="str">
        <f>_xlfn.CONCAT(Table5[#This Row])</f>
        <v>PriceElectricity - Grid PPAMiddle EastUSD/GJdefaultSee Power sheet - Same as LCOE of Direct RES but with grid transmission added onTRUEFALSE23.077782001580228.17764553571728.095067108691227.653896489316327.126801466435826.570982284795625.88058493446625.190187584136524.499790233806923.809392883477323.118995533147722.818914680337222.518833827526622.21875297471621.918672121905421.618591269094821.357418091359621.096244913624520.835071735889320.573898558154220.312725380419120.088429603780419.864133827141719.63983805050319.415542273864419.191246497225718.990198377421318.789150257616918.588102137812518.3870540180082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18.1860058982038</v>
      </c>
    </row>
    <row r="67" spans="1:79" hidden="1">
      <c r="A67" t="s">
        <v>95</v>
      </c>
      <c r="B67" t="s">
        <v>339</v>
      </c>
      <c r="C67" s="532" t="s">
        <v>146</v>
      </c>
      <c r="D67" t="s">
        <v>217</v>
      </c>
      <c r="E67" t="s">
        <v>1552</v>
      </c>
      <c r="F67" s="528" t="s">
        <v>1768</v>
      </c>
      <c r="G67" s="22"/>
      <c r="H67" s="29" t="b">
        <v>1</v>
      </c>
      <c r="I67" t="b">
        <v>0</v>
      </c>
      <c r="J67" s="562">
        <f>Power!I31</f>
        <v>23.077782001580207</v>
      </c>
      <c r="K67" s="562">
        <f>Power!J31</f>
        <v>24.448400096573756</v>
      </c>
      <c r="L67" s="562">
        <f>Power!K31</f>
        <v>23.654538084022686</v>
      </c>
      <c r="M67" s="562">
        <f>Power!L31</f>
        <v>23.067647077243766</v>
      </c>
      <c r="N67" s="562">
        <f>Power!M31</f>
        <v>22.56963547556219</v>
      </c>
      <c r="O67" s="562">
        <f>Power!N31</f>
        <v>22.083542490093588</v>
      </c>
      <c r="P67" s="562">
        <f>Power!O31</f>
        <v>21.61868975822123</v>
      </c>
      <c r="Q67" s="562">
        <f>Power!P31</f>
        <v>21.153837026348867</v>
      </c>
      <c r="R67" s="562">
        <f>Power!Q31</f>
        <v>20.688984294476505</v>
      </c>
      <c r="S67" s="562">
        <f>Power!R31</f>
        <v>20.224131562604143</v>
      </c>
      <c r="T67" s="562">
        <f>Power!S31</f>
        <v>19.759278830731773</v>
      </c>
      <c r="U67" s="562">
        <f>Power!T31</f>
        <v>19.540118871378038</v>
      </c>
      <c r="V67" s="562">
        <f>Power!U31</f>
        <v>19.320958912024302</v>
      </c>
      <c r="W67" s="562">
        <f>Power!V31</f>
        <v>19.101798952670567</v>
      </c>
      <c r="X67" s="562">
        <f>Power!W31</f>
        <v>18.882638993316831</v>
      </c>
      <c r="Y67" s="562">
        <f>Power!X31</f>
        <v>18.663479033963092</v>
      </c>
      <c r="Z67" s="562">
        <f>Power!Y31</f>
        <v>18.468760383940268</v>
      </c>
      <c r="AA67" s="562">
        <f>Power!Z31</f>
        <v>18.274041733917446</v>
      </c>
      <c r="AB67" s="562">
        <f>Power!AA31</f>
        <v>18.079323083894622</v>
      </c>
      <c r="AC67" s="562">
        <f>Power!AB31</f>
        <v>17.8846044338718</v>
      </c>
      <c r="AD67" s="562">
        <f>Power!AC31</f>
        <v>17.689885783848986</v>
      </c>
      <c r="AE67" s="562">
        <f>Power!AD31</f>
        <v>17.519601797098485</v>
      </c>
      <c r="AF67" s="562">
        <f>Power!AE31</f>
        <v>17.349317810347983</v>
      </c>
      <c r="AG67" s="562">
        <f>Power!AF31</f>
        <v>17.179033823597482</v>
      </c>
      <c r="AH67" s="562">
        <f>Power!AG31</f>
        <v>17.008749836846981</v>
      </c>
      <c r="AI67" s="562">
        <f>Power!AH31</f>
        <v>16.838465850096483</v>
      </c>
      <c r="AJ67" s="562">
        <f>Power!AI31</f>
        <v>16.683591698286254</v>
      </c>
      <c r="AK67" s="562">
        <f>Power!AJ31</f>
        <v>16.52871754647602</v>
      </c>
      <c r="AL67" s="562">
        <f>Power!AK31</f>
        <v>16.373843394665791</v>
      </c>
      <c r="AM67" s="562">
        <f>Power!AL31</f>
        <v>16.218969242855561</v>
      </c>
      <c r="AN67" s="562">
        <f>Power!AM31</f>
        <v>16.064095091045328</v>
      </c>
      <c r="AO67" s="562">
        <f>Table5[[#This Row],[2050]]</f>
        <v>16.064095091045328</v>
      </c>
      <c r="AP67" s="562">
        <f>Table5[[#This Row],[2051]]</f>
        <v>16.064095091045328</v>
      </c>
      <c r="AQ67" s="562">
        <f>Table5[[#This Row],[2052]]</f>
        <v>16.064095091045328</v>
      </c>
      <c r="AR67" s="562">
        <f>Table5[[#This Row],[2053]]</f>
        <v>16.064095091045328</v>
      </c>
      <c r="AS67" s="562">
        <f>Table5[[#This Row],[2054]]</f>
        <v>16.064095091045328</v>
      </c>
      <c r="AT67" s="562">
        <f>Table5[[#This Row],[2055]]</f>
        <v>16.064095091045328</v>
      </c>
      <c r="AU67" s="562">
        <f>Table5[[#This Row],[2056]]</f>
        <v>16.064095091045328</v>
      </c>
      <c r="AV67" s="562">
        <f>Table5[[#This Row],[2057]]</f>
        <v>16.064095091045328</v>
      </c>
      <c r="AW67" s="562">
        <f>Table5[[#This Row],[2058]]</f>
        <v>16.064095091045328</v>
      </c>
      <c r="AX67" s="562">
        <f>Table5[[#This Row],[2059]]</f>
        <v>16.064095091045328</v>
      </c>
      <c r="AY67" s="562">
        <f>Table5[[#This Row],[2060]]</f>
        <v>16.064095091045328</v>
      </c>
      <c r="AZ67" s="562">
        <f>Table5[[#This Row],[2061]]</f>
        <v>16.064095091045328</v>
      </c>
      <c r="BA67" s="562">
        <f>Table5[[#This Row],[2062]]</f>
        <v>16.064095091045328</v>
      </c>
      <c r="BB67" s="562">
        <f>Table5[[#This Row],[2063]]</f>
        <v>16.064095091045328</v>
      </c>
      <c r="BC67" s="562">
        <f>Table5[[#This Row],[2064]]</f>
        <v>16.064095091045328</v>
      </c>
      <c r="BD67" s="562">
        <f>Table5[[#This Row],[2065]]</f>
        <v>16.064095091045328</v>
      </c>
      <c r="BE67" s="562">
        <f>Table5[[#This Row],[2066]]</f>
        <v>16.064095091045328</v>
      </c>
      <c r="BF67" s="562">
        <f>Table5[[#This Row],[2067]]</f>
        <v>16.064095091045328</v>
      </c>
      <c r="BG67" s="562">
        <f>Table5[[#This Row],[2068]]</f>
        <v>16.064095091045328</v>
      </c>
      <c r="BH67" s="562">
        <f>Table5[[#This Row],[2069]]</f>
        <v>16.064095091045328</v>
      </c>
      <c r="BI67" s="562">
        <f>Table5[[#This Row],[2070]]</f>
        <v>16.064095091045328</v>
      </c>
      <c r="BJ67" s="562">
        <f>Table5[[#This Row],[2071]]</f>
        <v>16.064095091045328</v>
      </c>
      <c r="BK67" s="562">
        <f>Table5[[#This Row],[2072]]</f>
        <v>16.064095091045328</v>
      </c>
      <c r="BL67" s="562">
        <f>Table5[[#This Row],[2073]]</f>
        <v>16.064095091045328</v>
      </c>
      <c r="BM67" s="562">
        <f>Table5[[#This Row],[2074]]</f>
        <v>16.064095091045328</v>
      </c>
      <c r="BN67" s="562">
        <f>Table5[[#This Row],[2075]]</f>
        <v>16.064095091045328</v>
      </c>
      <c r="BO67" s="562">
        <f>Table5[[#This Row],[2076]]</f>
        <v>16.064095091045328</v>
      </c>
      <c r="BP67" s="562">
        <f>Table5[[#This Row],[2077]]</f>
        <v>16.064095091045328</v>
      </c>
      <c r="BQ67" s="562">
        <f>Table5[[#This Row],[2078]]</f>
        <v>16.064095091045328</v>
      </c>
      <c r="BR67" s="562">
        <f>Table5[[#This Row],[2079]]</f>
        <v>16.064095091045328</v>
      </c>
      <c r="BV67" s="614" t="b" cm="1">
        <f t="array" ref="BV67">IF(OR(ISNA(Table5[[#This Row],[2020]:[2080]]),IF(MIN(Table5[[#This Row],[2020]:[2080]])&lt;0,TRUE,FALSE)),TRUE,FALSE)</f>
        <v>0</v>
      </c>
      <c r="BW67" s="317">
        <f>(Table5[[#This Row],[2080]]-Table5[[#This Row],[2079]])/(Table5[[#This Row],[2079]])</f>
        <v>0</v>
      </c>
      <c r="BX67" s="317">
        <f>(Table5[[#This Row],[2051]]-Table5[[#This Row],[2050]])/(Table5[[#This Row],[2050]])</f>
        <v>0</v>
      </c>
      <c r="BY67" s="317">
        <f>(Table5[[#This Row],[2031]]-Table5[[#This Row],[2030]])/(Table5[[#This Row],[2030]])</f>
        <v>-1.1091495860308125E-2</v>
      </c>
      <c r="BZ67" s="317">
        <f>(Table5[[#This Row],[2021]]-Table5[[#This Row],[2020]])/(Table5[[#This Row],[2020]])</f>
        <v>5.9391240237025328E-2</v>
      </c>
      <c r="CA67" s="614" t="str">
        <f>_xlfn.CONCAT(Table5[#This Row])</f>
        <v>PriceElectricity - Grid PPARest of Asia and PacificUSD/GJdefaultSee Power sheet - Same as LCOE of Direct RES but with grid transmission added onTRUEFALSE23.077782001580224.448400096573823.654538084022723.067647077243822.569635475562222.083542490093621.618689758221221.153837026348920.688984294476520.224131562604119.759278830731819.54011887137819.320958912024319.101798952670618.882638993316818.663479033963118.468760383940318.274041733917418.079323083894617.884604433871817.68988578384917.519601797098517.34931781034817.179033823597517.00874983684716.838465850096516.683591698286316.52871754647616.373843394665816.2189692428556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16.0640950910453</v>
      </c>
    </row>
    <row r="68" spans="1:79" hidden="1">
      <c r="A68" t="s">
        <v>95</v>
      </c>
      <c r="B68" t="s">
        <v>339</v>
      </c>
      <c r="C68" s="532" t="s">
        <v>128</v>
      </c>
      <c r="D68" t="s">
        <v>217</v>
      </c>
      <c r="E68" t="s">
        <v>1552</v>
      </c>
      <c r="F68" s="528" t="s">
        <v>1768</v>
      </c>
      <c r="G68" s="22"/>
      <c r="H68" s="29" t="b">
        <v>1</v>
      </c>
      <c r="I68" t="b">
        <v>0</v>
      </c>
      <c r="J68" s="562">
        <f>Power!I32</f>
        <v>23.077782001580207</v>
      </c>
      <c r="K68" s="562">
        <f>Power!J32</f>
        <v>29.124097202500781</v>
      </c>
      <c r="L68" s="562">
        <f>Power!K32</f>
        <v>37.138344726181707</v>
      </c>
      <c r="M68" s="562">
        <f>Power!L32</f>
        <v>32.05362394266961</v>
      </c>
      <c r="N68" s="562">
        <f>Power!M32</f>
        <v>27.244027428669529</v>
      </c>
      <c r="O68" s="562">
        <f>Power!N32</f>
        <v>25.087315243191654</v>
      </c>
      <c r="P68" s="562">
        <f>Power!O32</f>
        <v>25.127770685006571</v>
      </c>
      <c r="Q68" s="562">
        <f>Power!P32</f>
        <v>25.168226126821484</v>
      </c>
      <c r="R68" s="562">
        <f>Power!Q32</f>
        <v>25.208681568636397</v>
      </c>
      <c r="S68" s="562">
        <f>Power!R32</f>
        <v>25.24913701045131</v>
      </c>
      <c r="T68" s="562">
        <f>Power!S32</f>
        <v>25.289592452266234</v>
      </c>
      <c r="U68" s="562">
        <f>Power!T32</f>
        <v>25.390382571502723</v>
      </c>
      <c r="V68" s="562">
        <f>Power!U32</f>
        <v>25.491172690739216</v>
      </c>
      <c r="W68" s="562">
        <f>Power!V32</f>
        <v>25.591962809975705</v>
      </c>
      <c r="X68" s="562">
        <f>Power!W32</f>
        <v>25.692752929212197</v>
      </c>
      <c r="Y68" s="562">
        <f>Power!X32</f>
        <v>25.793543048448694</v>
      </c>
      <c r="Z68" s="562">
        <f>Power!Y32</f>
        <v>25.721805170762259</v>
      </c>
      <c r="AA68" s="562">
        <f>Power!Z32</f>
        <v>25.650067293075821</v>
      </c>
      <c r="AB68" s="562">
        <f>Power!AA32</f>
        <v>25.578329415389387</v>
      </c>
      <c r="AC68" s="562">
        <f>Power!AB32</f>
        <v>25.506591537702953</v>
      </c>
      <c r="AD68" s="562">
        <f>Power!AC32</f>
        <v>25.434853660016518</v>
      </c>
      <c r="AE68" s="562">
        <f>Power!AD32</f>
        <v>25.074397421029673</v>
      </c>
      <c r="AF68" s="562">
        <f>Power!AE32</f>
        <v>24.713941182042824</v>
      </c>
      <c r="AG68" s="562">
        <f>Power!AF32</f>
        <v>24.353484943055978</v>
      </c>
      <c r="AH68" s="562">
        <f>Power!AG32</f>
        <v>23.993028704069133</v>
      </c>
      <c r="AI68" s="562">
        <f>Power!AH32</f>
        <v>23.632572465082294</v>
      </c>
      <c r="AJ68" s="562">
        <f>Power!AI32</f>
        <v>23.323741541792536</v>
      </c>
      <c r="AK68" s="562">
        <f>Power!AJ32</f>
        <v>23.014910618502782</v>
      </c>
      <c r="AL68" s="562">
        <f>Power!AK32</f>
        <v>22.706079695213024</v>
      </c>
      <c r="AM68" s="562">
        <f>Power!AL32</f>
        <v>22.39724877192327</v>
      </c>
      <c r="AN68" s="562">
        <f>Power!AM32</f>
        <v>22.088417848633522</v>
      </c>
      <c r="AO68" s="562">
        <f>Table5[[#This Row],[2050]]</f>
        <v>22.088417848633522</v>
      </c>
      <c r="AP68" s="562">
        <f>Table5[[#This Row],[2051]]</f>
        <v>22.088417848633522</v>
      </c>
      <c r="AQ68" s="562">
        <f>Table5[[#This Row],[2052]]</f>
        <v>22.088417848633522</v>
      </c>
      <c r="AR68" s="562">
        <f>Table5[[#This Row],[2053]]</f>
        <v>22.088417848633522</v>
      </c>
      <c r="AS68" s="562">
        <f>Table5[[#This Row],[2054]]</f>
        <v>22.088417848633522</v>
      </c>
      <c r="AT68" s="562">
        <f>Table5[[#This Row],[2055]]</f>
        <v>22.088417848633522</v>
      </c>
      <c r="AU68" s="562">
        <f>Table5[[#This Row],[2056]]</f>
        <v>22.088417848633522</v>
      </c>
      <c r="AV68" s="562">
        <f>Table5[[#This Row],[2057]]</f>
        <v>22.088417848633522</v>
      </c>
      <c r="AW68" s="562">
        <f>Table5[[#This Row],[2058]]</f>
        <v>22.088417848633522</v>
      </c>
      <c r="AX68" s="562">
        <f>Table5[[#This Row],[2059]]</f>
        <v>22.088417848633522</v>
      </c>
      <c r="AY68" s="562">
        <f>Table5[[#This Row],[2060]]</f>
        <v>22.088417848633522</v>
      </c>
      <c r="AZ68" s="562">
        <f>Table5[[#This Row],[2061]]</f>
        <v>22.088417848633522</v>
      </c>
      <c r="BA68" s="562">
        <f>Table5[[#This Row],[2062]]</f>
        <v>22.088417848633522</v>
      </c>
      <c r="BB68" s="562">
        <f>Table5[[#This Row],[2063]]</f>
        <v>22.088417848633522</v>
      </c>
      <c r="BC68" s="562">
        <f>Table5[[#This Row],[2064]]</f>
        <v>22.088417848633522</v>
      </c>
      <c r="BD68" s="562">
        <f>Table5[[#This Row],[2065]]</f>
        <v>22.088417848633522</v>
      </c>
      <c r="BE68" s="562">
        <f>Table5[[#This Row],[2066]]</f>
        <v>22.088417848633522</v>
      </c>
      <c r="BF68" s="562">
        <f>Table5[[#This Row],[2067]]</f>
        <v>22.088417848633522</v>
      </c>
      <c r="BG68" s="562">
        <f>Table5[[#This Row],[2068]]</f>
        <v>22.088417848633522</v>
      </c>
      <c r="BH68" s="562">
        <f>Table5[[#This Row],[2069]]</f>
        <v>22.088417848633522</v>
      </c>
      <c r="BI68" s="562">
        <f>Table5[[#This Row],[2070]]</f>
        <v>22.088417848633522</v>
      </c>
      <c r="BJ68" s="562">
        <f>Table5[[#This Row],[2071]]</f>
        <v>22.088417848633522</v>
      </c>
      <c r="BK68" s="562">
        <f>Table5[[#This Row],[2072]]</f>
        <v>22.088417848633522</v>
      </c>
      <c r="BL68" s="562">
        <f>Table5[[#This Row],[2073]]</f>
        <v>22.088417848633522</v>
      </c>
      <c r="BM68" s="562">
        <f>Table5[[#This Row],[2074]]</f>
        <v>22.088417848633522</v>
      </c>
      <c r="BN68" s="562">
        <f>Table5[[#This Row],[2075]]</f>
        <v>22.088417848633522</v>
      </c>
      <c r="BO68" s="562">
        <f>Table5[[#This Row],[2076]]</f>
        <v>22.088417848633522</v>
      </c>
      <c r="BP68" s="562">
        <f>Table5[[#This Row],[2077]]</f>
        <v>22.088417848633522</v>
      </c>
      <c r="BQ68" s="562">
        <f>Table5[[#This Row],[2078]]</f>
        <v>22.088417848633522</v>
      </c>
      <c r="BR68" s="562">
        <f>Table5[[#This Row],[2079]]</f>
        <v>22.088417848633522</v>
      </c>
      <c r="BV68" s="614" t="b" cm="1">
        <f t="array" ref="BV68">IF(OR(ISNA(Table5[[#This Row],[2020]:[2080]]),IF(MIN(Table5[[#This Row],[2020]:[2080]])&lt;0,TRUE,FALSE)),TRUE,FALSE)</f>
        <v>0</v>
      </c>
      <c r="BW68" s="317">
        <f>(Table5[[#This Row],[2080]]-Table5[[#This Row],[2079]])/(Table5[[#This Row],[2079]])</f>
        <v>0</v>
      </c>
      <c r="BX68" s="317">
        <f>(Table5[[#This Row],[2051]]-Table5[[#This Row],[2050]])/(Table5[[#This Row],[2050]])</f>
        <v>0</v>
      </c>
      <c r="BY68" s="317">
        <f>(Table5[[#This Row],[2031]]-Table5[[#This Row],[2030]])/(Table5[[#This Row],[2030]])</f>
        <v>3.9854386513633643E-3</v>
      </c>
      <c r="BZ68" s="317">
        <f>(Table5[[#This Row],[2021]]-Table5[[#This Row],[2020]])/(Table5[[#This Row],[2020]])</f>
        <v>0.26199724048466028</v>
      </c>
      <c r="CA68" s="614" t="str">
        <f>_xlfn.CONCAT(Table5[#This Row])</f>
        <v>PriceElectricity - Grid PPAIndiaUSD/GJdefaultSee Power sheet - Same as LCOE of Direct RES but with grid transmission added onTRUEFALSE23.077782001580229.124097202500837.138344726181732.053623942669627.244027428669525.087315243191725.127770685006625.168226126821525.208681568636425.249137010451325.289592452266225.390382571502725.491172690739225.591962809975725.692752929212225.793543048448725.721805170762325.650067293075825.578329415389425.50659153770325.434853660016525.074397421029724.713941182042824.35348494305623.993028704069123.632572465082323.323741541792523.014910618502822.70607969521322.3972487719233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22.0884178486335</v>
      </c>
    </row>
    <row r="69" spans="1:79" hidden="1">
      <c r="A69" t="s">
        <v>95</v>
      </c>
      <c r="B69" t="s">
        <v>339</v>
      </c>
      <c r="C69" s="532" t="s">
        <v>76</v>
      </c>
      <c r="D69" t="s">
        <v>217</v>
      </c>
      <c r="E69" t="s">
        <v>1552</v>
      </c>
      <c r="F69" s="528" t="s">
        <v>1768</v>
      </c>
      <c r="G69" s="22"/>
      <c r="H69" s="29" t="b">
        <v>1</v>
      </c>
      <c r="I69" t="b">
        <v>0</v>
      </c>
      <c r="J69" s="562">
        <f>Power!I33</f>
        <v>29.064922480620154</v>
      </c>
      <c r="K69" s="562">
        <f>Power!J33</f>
        <v>34.860506930335845</v>
      </c>
      <c r="L69" s="562">
        <f>Power!K33</f>
        <v>42.130392868113361</v>
      </c>
      <c r="M69" s="562">
        <f>Power!L33</f>
        <v>37.654807538588067</v>
      </c>
      <c r="N69" s="562">
        <f>Power!M33</f>
        <v>33.455703201019077</v>
      </c>
      <c r="O69" s="562">
        <f>Power!N33</f>
        <v>29.592117212767857</v>
      </c>
      <c r="P69" s="562">
        <f>Power!O33</f>
        <v>29.551497709342406</v>
      </c>
      <c r="Q69" s="562">
        <f>Power!P33</f>
        <v>29.510878205916953</v>
      </c>
      <c r="R69" s="562">
        <f>Power!Q33</f>
        <v>29.470258702491499</v>
      </c>
      <c r="S69" s="562">
        <f>Power!R33</f>
        <v>29.429639199066045</v>
      </c>
      <c r="T69" s="562">
        <f>Power!S33</f>
        <v>29.389019695640592</v>
      </c>
      <c r="U69" s="562">
        <f>Power!T33</f>
        <v>29.500492718291721</v>
      </c>
      <c r="V69" s="562">
        <f>Power!U33</f>
        <v>29.611965740942846</v>
      </c>
      <c r="W69" s="562">
        <f>Power!V33</f>
        <v>29.723438763593972</v>
      </c>
      <c r="X69" s="562">
        <f>Power!W33</f>
        <v>29.834911786245097</v>
      </c>
      <c r="Y69" s="562">
        <f>Power!X33</f>
        <v>29.94638480889623</v>
      </c>
      <c r="Z69" s="562">
        <f>Power!Y33</f>
        <v>29.932998752245069</v>
      </c>
      <c r="AA69" s="562">
        <f>Power!Z33</f>
        <v>29.919612695593912</v>
      </c>
      <c r="AB69" s="562">
        <f>Power!AA33</f>
        <v>29.906226638942755</v>
      </c>
      <c r="AC69" s="562">
        <f>Power!AB33</f>
        <v>29.892840582291598</v>
      </c>
      <c r="AD69" s="562">
        <f>Power!AC33</f>
        <v>29.879454525640444</v>
      </c>
      <c r="AE69" s="562">
        <f>Power!AD33</f>
        <v>29.579631552234904</v>
      </c>
      <c r="AF69" s="562">
        <f>Power!AE33</f>
        <v>29.279808578829368</v>
      </c>
      <c r="AG69" s="562">
        <f>Power!AF33</f>
        <v>28.979985605423831</v>
      </c>
      <c r="AH69" s="562">
        <f>Power!AG33</f>
        <v>28.680162632018291</v>
      </c>
      <c r="AI69" s="562">
        <f>Power!AH33</f>
        <v>28.380339658612758</v>
      </c>
      <c r="AJ69" s="562">
        <f>Power!AI33</f>
        <v>28.07404606746389</v>
      </c>
      <c r="AK69" s="562">
        <f>Power!AJ33</f>
        <v>27.767752476315021</v>
      </c>
      <c r="AL69" s="562">
        <f>Power!AK33</f>
        <v>27.461458885166152</v>
      </c>
      <c r="AM69" s="562">
        <f>Power!AL33</f>
        <v>27.155165294017284</v>
      </c>
      <c r="AN69" s="562">
        <f>Power!AM33</f>
        <v>26.848871702868415</v>
      </c>
      <c r="AO69" s="562">
        <f>Table5[[#This Row],[2050]]</f>
        <v>26.848871702868415</v>
      </c>
      <c r="AP69" s="562">
        <f>Table5[[#This Row],[2051]]</f>
        <v>26.848871702868415</v>
      </c>
      <c r="AQ69" s="562">
        <f>Table5[[#This Row],[2052]]</f>
        <v>26.848871702868415</v>
      </c>
      <c r="AR69" s="562">
        <f>Table5[[#This Row],[2053]]</f>
        <v>26.848871702868415</v>
      </c>
      <c r="AS69" s="562">
        <f>Table5[[#This Row],[2054]]</f>
        <v>26.848871702868415</v>
      </c>
      <c r="AT69" s="562">
        <f>Table5[[#This Row],[2055]]</f>
        <v>26.848871702868415</v>
      </c>
      <c r="AU69" s="562">
        <f>Table5[[#This Row],[2056]]</f>
        <v>26.848871702868415</v>
      </c>
      <c r="AV69" s="562">
        <f>Table5[[#This Row],[2057]]</f>
        <v>26.848871702868415</v>
      </c>
      <c r="AW69" s="562">
        <f>Table5[[#This Row],[2058]]</f>
        <v>26.848871702868415</v>
      </c>
      <c r="AX69" s="562">
        <f>Table5[[#This Row],[2059]]</f>
        <v>26.848871702868415</v>
      </c>
      <c r="AY69" s="562">
        <f>Table5[[#This Row],[2060]]</f>
        <v>26.848871702868415</v>
      </c>
      <c r="AZ69" s="562">
        <f>Table5[[#This Row],[2061]]</f>
        <v>26.848871702868415</v>
      </c>
      <c r="BA69" s="562">
        <f>Table5[[#This Row],[2062]]</f>
        <v>26.848871702868415</v>
      </c>
      <c r="BB69" s="562">
        <f>Table5[[#This Row],[2063]]</f>
        <v>26.848871702868415</v>
      </c>
      <c r="BC69" s="562">
        <f>Table5[[#This Row],[2064]]</f>
        <v>26.848871702868415</v>
      </c>
      <c r="BD69" s="562">
        <f>Table5[[#This Row],[2065]]</f>
        <v>26.848871702868415</v>
      </c>
      <c r="BE69" s="562">
        <f>Table5[[#This Row],[2066]]</f>
        <v>26.848871702868415</v>
      </c>
      <c r="BF69" s="562">
        <f>Table5[[#This Row],[2067]]</f>
        <v>26.848871702868415</v>
      </c>
      <c r="BG69" s="562">
        <f>Table5[[#This Row],[2068]]</f>
        <v>26.848871702868415</v>
      </c>
      <c r="BH69" s="562">
        <f>Table5[[#This Row],[2069]]</f>
        <v>26.848871702868415</v>
      </c>
      <c r="BI69" s="562">
        <f>Table5[[#This Row],[2070]]</f>
        <v>26.848871702868415</v>
      </c>
      <c r="BJ69" s="562">
        <f>Table5[[#This Row],[2071]]</f>
        <v>26.848871702868415</v>
      </c>
      <c r="BK69" s="562">
        <f>Table5[[#This Row],[2072]]</f>
        <v>26.848871702868415</v>
      </c>
      <c r="BL69" s="562">
        <f>Table5[[#This Row],[2073]]</f>
        <v>26.848871702868415</v>
      </c>
      <c r="BM69" s="562">
        <f>Table5[[#This Row],[2074]]</f>
        <v>26.848871702868415</v>
      </c>
      <c r="BN69" s="562">
        <f>Table5[[#This Row],[2075]]</f>
        <v>26.848871702868415</v>
      </c>
      <c r="BO69" s="562">
        <f>Table5[[#This Row],[2076]]</f>
        <v>26.848871702868415</v>
      </c>
      <c r="BP69" s="562">
        <f>Table5[[#This Row],[2077]]</f>
        <v>26.848871702868415</v>
      </c>
      <c r="BQ69" s="562">
        <f>Table5[[#This Row],[2078]]</f>
        <v>26.848871702868415</v>
      </c>
      <c r="BR69" s="562">
        <f>Table5[[#This Row],[2079]]</f>
        <v>26.848871702868415</v>
      </c>
      <c r="BV69" s="614" t="b" cm="1">
        <f t="array" ref="BV69">IF(OR(ISNA(Table5[[#This Row],[2020]:[2080]]),IF(MIN(Table5[[#This Row],[2020]:[2080]])&lt;0,TRUE,FALSE)),TRUE,FALSE)</f>
        <v>0</v>
      </c>
      <c r="BW69" s="317">
        <f>(Table5[[#This Row],[2080]]-Table5[[#This Row],[2079]])/(Table5[[#This Row],[2079]])</f>
        <v>0</v>
      </c>
      <c r="BX69" s="317">
        <f>(Table5[[#This Row],[2051]]-Table5[[#This Row],[2050]])/(Table5[[#This Row],[2050]])</f>
        <v>0</v>
      </c>
      <c r="BY69" s="317">
        <f>(Table5[[#This Row],[2031]]-Table5[[#This Row],[2030]])/(Table5[[#This Row],[2030]])</f>
        <v>3.7930160245414524E-3</v>
      </c>
      <c r="BZ69" s="317">
        <f>(Table5[[#This Row],[2021]]-Table5[[#This Row],[2020]])/(Table5[[#This Row],[2020]])</f>
        <v>0.19940133862665751</v>
      </c>
      <c r="CA69" s="614" t="str">
        <f>_xlfn.CONCAT(Table5[#This Row])</f>
        <v>PriceElectricity - Grid PPAChinaUSD/GJdefaultSee Power sheet - Same as LCOE of Direct RES but with grid transmission added onTRUEFALSE29.064922480620234.860506930335842.130392868113437.654807538588133.455703201019129.592117212767929.551497709342429.51087820591729.470258702491529.42963919906629.389019695640629.500492718291729.611965740942829.72343876359429.834911786245129.946384808896229.932998752245129.919612695593929.906226638942829.892840582291629.879454525640429.579631552234929.279808578829428.979985605423828.680162632018328.380339658612828.074046067463927.76775247631527.461458885166227.1551652940173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26.8488717028684</v>
      </c>
    </row>
    <row r="70" spans="1:79" hidden="1">
      <c r="A70" t="s">
        <v>95</v>
      </c>
      <c r="B70" t="s">
        <v>339</v>
      </c>
      <c r="C70" s="532" t="s">
        <v>83</v>
      </c>
      <c r="D70" t="s">
        <v>217</v>
      </c>
      <c r="E70" t="s">
        <v>1552</v>
      </c>
      <c r="F70" s="528" t="s">
        <v>1768</v>
      </c>
      <c r="G70" s="22"/>
      <c r="H70" s="29" t="b">
        <v>1</v>
      </c>
      <c r="I70" t="b">
        <v>0</v>
      </c>
      <c r="J70" s="562">
        <f>Power!I34</f>
        <v>29.064922480620154</v>
      </c>
      <c r="K70" s="562">
        <f>Power!J34</f>
        <v>32.999536148960182</v>
      </c>
      <c r="L70" s="562">
        <f>Power!K34</f>
        <v>36.10018426659402</v>
      </c>
      <c r="M70" s="562">
        <f>Power!L34</f>
        <v>33.368659812628543</v>
      </c>
      <c r="N70" s="562">
        <f>Power!M34</f>
        <v>30.842181864070529</v>
      </c>
      <c r="O70" s="562">
        <f>Power!N34</f>
        <v>30.045013185949305</v>
      </c>
      <c r="P70" s="562">
        <f>Power!O34</f>
        <v>30.017217949172714</v>
      </c>
      <c r="Q70" s="562">
        <f>Power!P34</f>
        <v>29.989422712396127</v>
      </c>
      <c r="R70" s="562">
        <f>Power!Q34</f>
        <v>29.961627475619537</v>
      </c>
      <c r="S70" s="562">
        <f>Power!R34</f>
        <v>29.933832238842946</v>
      </c>
      <c r="T70" s="562">
        <f>Power!S34</f>
        <v>29.906037002066348</v>
      </c>
      <c r="U70" s="562">
        <f>Power!T34</f>
        <v>29.964868189091007</v>
      </c>
      <c r="V70" s="562">
        <f>Power!U34</f>
        <v>30.023699376115662</v>
      </c>
      <c r="W70" s="562">
        <f>Power!V34</f>
        <v>30.08253056314032</v>
      </c>
      <c r="X70" s="562">
        <f>Power!W34</f>
        <v>30.141361750164975</v>
      </c>
      <c r="Y70" s="562">
        <f>Power!X34</f>
        <v>30.200192937189637</v>
      </c>
      <c r="Z70" s="562">
        <f>Power!Y34</f>
        <v>30.163672198366193</v>
      </c>
      <c r="AA70" s="562">
        <f>Power!Z34</f>
        <v>30.127151459542752</v>
      </c>
      <c r="AB70" s="562">
        <f>Power!AA34</f>
        <v>30.090630720719311</v>
      </c>
      <c r="AC70" s="562">
        <f>Power!AB34</f>
        <v>30.054109981895866</v>
      </c>
      <c r="AD70" s="562">
        <f>Power!AC34</f>
        <v>30.017589243072415</v>
      </c>
      <c r="AE70" s="562">
        <f>Power!AD34</f>
        <v>29.71002754523273</v>
      </c>
      <c r="AF70" s="562">
        <f>Power!AE34</f>
        <v>29.402465847393042</v>
      </c>
      <c r="AG70" s="562">
        <f>Power!AF34</f>
        <v>29.094904149553358</v>
      </c>
      <c r="AH70" s="562">
        <f>Power!AG34</f>
        <v>28.78734245171367</v>
      </c>
      <c r="AI70" s="562">
        <f>Power!AH34</f>
        <v>28.479780753873985</v>
      </c>
      <c r="AJ70" s="562">
        <f>Power!AI34</f>
        <v>28.246194902681488</v>
      </c>
      <c r="AK70" s="562">
        <f>Power!AJ34</f>
        <v>28.01260905148899</v>
      </c>
      <c r="AL70" s="562">
        <f>Power!AK34</f>
        <v>27.779023200296496</v>
      </c>
      <c r="AM70" s="562">
        <f>Power!AL34</f>
        <v>27.545437349103999</v>
      </c>
      <c r="AN70" s="562">
        <f>Power!AM34</f>
        <v>27.311851497911512</v>
      </c>
      <c r="AO70" s="562">
        <f>Table5[[#This Row],[2050]]</f>
        <v>27.311851497911512</v>
      </c>
      <c r="AP70" s="562">
        <f>Table5[[#This Row],[2051]]</f>
        <v>27.311851497911512</v>
      </c>
      <c r="AQ70" s="562">
        <f>Table5[[#This Row],[2052]]</f>
        <v>27.311851497911512</v>
      </c>
      <c r="AR70" s="562">
        <f>Table5[[#This Row],[2053]]</f>
        <v>27.311851497911512</v>
      </c>
      <c r="AS70" s="562">
        <f>Table5[[#This Row],[2054]]</f>
        <v>27.311851497911512</v>
      </c>
      <c r="AT70" s="562">
        <f>Table5[[#This Row],[2055]]</f>
        <v>27.311851497911512</v>
      </c>
      <c r="AU70" s="562">
        <f>Table5[[#This Row],[2056]]</f>
        <v>27.311851497911512</v>
      </c>
      <c r="AV70" s="562">
        <f>Table5[[#This Row],[2057]]</f>
        <v>27.311851497911512</v>
      </c>
      <c r="AW70" s="562">
        <f>Table5[[#This Row],[2058]]</f>
        <v>27.311851497911512</v>
      </c>
      <c r="AX70" s="562">
        <f>Table5[[#This Row],[2059]]</f>
        <v>27.311851497911512</v>
      </c>
      <c r="AY70" s="562">
        <f>Table5[[#This Row],[2060]]</f>
        <v>27.311851497911512</v>
      </c>
      <c r="AZ70" s="562">
        <f>Table5[[#This Row],[2061]]</f>
        <v>27.311851497911512</v>
      </c>
      <c r="BA70" s="562">
        <f>Table5[[#This Row],[2062]]</f>
        <v>27.311851497911512</v>
      </c>
      <c r="BB70" s="562">
        <f>Table5[[#This Row],[2063]]</f>
        <v>27.311851497911512</v>
      </c>
      <c r="BC70" s="562">
        <f>Table5[[#This Row],[2064]]</f>
        <v>27.311851497911512</v>
      </c>
      <c r="BD70" s="562">
        <f>Table5[[#This Row],[2065]]</f>
        <v>27.311851497911512</v>
      </c>
      <c r="BE70" s="562">
        <f>Table5[[#This Row],[2066]]</f>
        <v>27.311851497911512</v>
      </c>
      <c r="BF70" s="562">
        <f>Table5[[#This Row],[2067]]</f>
        <v>27.311851497911512</v>
      </c>
      <c r="BG70" s="562">
        <f>Table5[[#This Row],[2068]]</f>
        <v>27.311851497911512</v>
      </c>
      <c r="BH70" s="562">
        <f>Table5[[#This Row],[2069]]</f>
        <v>27.311851497911512</v>
      </c>
      <c r="BI70" s="562">
        <f>Table5[[#This Row],[2070]]</f>
        <v>27.311851497911512</v>
      </c>
      <c r="BJ70" s="562">
        <f>Table5[[#This Row],[2071]]</f>
        <v>27.311851497911512</v>
      </c>
      <c r="BK70" s="562">
        <f>Table5[[#This Row],[2072]]</f>
        <v>27.311851497911512</v>
      </c>
      <c r="BL70" s="562">
        <f>Table5[[#This Row],[2073]]</f>
        <v>27.311851497911512</v>
      </c>
      <c r="BM70" s="562">
        <f>Table5[[#This Row],[2074]]</f>
        <v>27.311851497911512</v>
      </c>
      <c r="BN70" s="562">
        <f>Table5[[#This Row],[2075]]</f>
        <v>27.311851497911512</v>
      </c>
      <c r="BO70" s="562">
        <f>Table5[[#This Row],[2076]]</f>
        <v>27.311851497911512</v>
      </c>
      <c r="BP70" s="562">
        <f>Table5[[#This Row],[2077]]</f>
        <v>27.311851497911512</v>
      </c>
      <c r="BQ70" s="562">
        <f>Table5[[#This Row],[2078]]</f>
        <v>27.311851497911512</v>
      </c>
      <c r="BR70" s="562">
        <f>Table5[[#This Row],[2079]]</f>
        <v>27.311851497911512</v>
      </c>
      <c r="BV70" s="614" t="b" cm="1">
        <f t="array" ref="BV70">IF(OR(ISNA(Table5[[#This Row],[2020]:[2080]]),IF(MIN(Table5[[#This Row],[2020]:[2080]])&lt;0,TRUE,FALSE)),TRUE,FALSE)</f>
        <v>0</v>
      </c>
      <c r="BW70" s="317">
        <f>(Table5[[#This Row],[2080]]-Table5[[#This Row],[2079]])/(Table5[[#This Row],[2079]])</f>
        <v>0</v>
      </c>
      <c r="BX70" s="317">
        <f>(Table5[[#This Row],[2051]]-Table5[[#This Row],[2050]])/(Table5[[#This Row],[2050]])</f>
        <v>0</v>
      </c>
      <c r="BY70" s="317">
        <f>(Table5[[#This Row],[2031]]-Table5[[#This Row],[2030]])/(Table5[[#This Row],[2030]])</f>
        <v>1.9672010377233726E-3</v>
      </c>
      <c r="BZ70" s="317">
        <f>(Table5[[#This Row],[2021]]-Table5[[#This Row],[2020]])/(Table5[[#This Row],[2020]])</f>
        <v>0.1353732724029641</v>
      </c>
      <c r="CA70" s="614" t="str">
        <f>_xlfn.CONCAT(Table5[#This Row])</f>
        <v>PriceElectricity - Grid PPARussiaUSD/GJdefaultSee Power sheet - Same as LCOE of Direct RES but with grid transmission added onTRUEFALSE29.064922480620232.999536148960236.10018426659433.368659812628530.842181864070530.045013185949330.017217949172729.989422712396129.961627475619529.933832238842929.906037002066329.96486818909130.023699376115730.082530563140330.14136175016530.200192937189630.163672198366230.127151459542830.090630720719330.054109981895930.017589243072429.710027545232729.40246584739329.094904149553428.787342451713728.47978075387428.246194902681528.01260905148927.779023200296527.545437349104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27.3118514979115</v>
      </c>
    </row>
    <row r="71" spans="1:79" hidden="1">
      <c r="A71" t="s">
        <v>95</v>
      </c>
      <c r="B71" t="s">
        <v>339</v>
      </c>
      <c r="C71" s="532" t="s">
        <v>90</v>
      </c>
      <c r="D71" t="s">
        <v>217</v>
      </c>
      <c r="E71" t="s">
        <v>1552</v>
      </c>
      <c r="F71" s="528" t="s">
        <v>1768</v>
      </c>
      <c r="G71" s="22"/>
      <c r="H71" s="29" t="b">
        <v>1</v>
      </c>
      <c r="I71" t="b">
        <v>0</v>
      </c>
      <c r="J71" s="562">
        <f>Power!I35</f>
        <v>19.165282327586219</v>
      </c>
      <c r="K71" s="562">
        <f>Power!J35</f>
        <v>21.194548813350806</v>
      </c>
      <c r="L71" s="562">
        <f>Power!K35</f>
        <v>23.879090093954556</v>
      </c>
      <c r="M71" s="562">
        <f>Power!L35</f>
        <v>22.036754383938106</v>
      </c>
      <c r="N71" s="562">
        <f>Power!M35</f>
        <v>20.282562543822653</v>
      </c>
      <c r="O71" s="562">
        <f>Power!N35</f>
        <v>18.617277083487277</v>
      </c>
      <c r="P71" s="562">
        <f>Power!O35</f>
        <v>18.615754975815292</v>
      </c>
      <c r="Q71" s="562">
        <f>Power!P35</f>
        <v>18.614232868143304</v>
      </c>
      <c r="R71" s="562">
        <f>Power!Q35</f>
        <v>18.61271076047132</v>
      </c>
      <c r="S71" s="562">
        <f>Power!R35</f>
        <v>18.611188652799335</v>
      </c>
      <c r="T71" s="562">
        <f>Power!S35</f>
        <v>18.60966654512734</v>
      </c>
      <c r="U71" s="562">
        <f>Power!T35</f>
        <v>18.7970388455016</v>
      </c>
      <c r="V71" s="562">
        <f>Power!U35</f>
        <v>18.984411145875857</v>
      </c>
      <c r="W71" s="562">
        <f>Power!V35</f>
        <v>19.171783446250117</v>
      </c>
      <c r="X71" s="562">
        <f>Power!W35</f>
        <v>19.359155746624378</v>
      </c>
      <c r="Y71" s="562">
        <f>Power!X35</f>
        <v>19.546528046998642</v>
      </c>
      <c r="Z71" s="562">
        <f>Power!Y35</f>
        <v>18.87917911885306</v>
      </c>
      <c r="AA71" s="562">
        <f>Power!Z35</f>
        <v>18.211830190707477</v>
      </c>
      <c r="AB71" s="562">
        <f>Power!AA35</f>
        <v>17.544481262561895</v>
      </c>
      <c r="AC71" s="562">
        <f>Power!AB35</f>
        <v>16.877132334416313</v>
      </c>
      <c r="AD71" s="562">
        <f>Power!AC35</f>
        <v>16.209783406270734</v>
      </c>
      <c r="AE71" s="562">
        <f>Power!AD35</f>
        <v>16.279565989585205</v>
      </c>
      <c r="AF71" s="562">
        <f>Power!AE35</f>
        <v>16.349348572899679</v>
      </c>
      <c r="AG71" s="562">
        <f>Power!AF35</f>
        <v>16.419131156214149</v>
      </c>
      <c r="AH71" s="562">
        <f>Power!AG35</f>
        <v>16.488913739528623</v>
      </c>
      <c r="AI71" s="562">
        <f>Power!AH35</f>
        <v>16.558696322843101</v>
      </c>
      <c r="AJ71" s="562">
        <f>Power!AI35</f>
        <v>16.620682467456277</v>
      </c>
      <c r="AK71" s="562">
        <f>Power!AJ35</f>
        <v>16.682668612069453</v>
      </c>
      <c r="AL71" s="562">
        <f>Power!AK35</f>
        <v>16.744654756682628</v>
      </c>
      <c r="AM71" s="562">
        <f>Power!AL35</f>
        <v>16.806640901295804</v>
      </c>
      <c r="AN71" s="562">
        <f>Power!AM35</f>
        <v>16.868627045908983</v>
      </c>
      <c r="AO71" s="562">
        <f>Table5[[#This Row],[2050]]</f>
        <v>16.868627045908983</v>
      </c>
      <c r="AP71" s="562">
        <f>Table5[[#This Row],[2051]]</f>
        <v>16.868627045908983</v>
      </c>
      <c r="AQ71" s="562">
        <f>Table5[[#This Row],[2052]]</f>
        <v>16.868627045908983</v>
      </c>
      <c r="AR71" s="562">
        <f>Table5[[#This Row],[2053]]</f>
        <v>16.868627045908983</v>
      </c>
      <c r="AS71" s="562">
        <f>Table5[[#This Row],[2054]]</f>
        <v>16.868627045908983</v>
      </c>
      <c r="AT71" s="562">
        <f>Table5[[#This Row],[2055]]</f>
        <v>16.868627045908983</v>
      </c>
      <c r="AU71" s="562">
        <f>Table5[[#This Row],[2056]]</f>
        <v>16.868627045908983</v>
      </c>
      <c r="AV71" s="562">
        <f>Table5[[#This Row],[2057]]</f>
        <v>16.868627045908983</v>
      </c>
      <c r="AW71" s="562">
        <f>Table5[[#This Row],[2058]]</f>
        <v>16.868627045908983</v>
      </c>
      <c r="AX71" s="562">
        <f>Table5[[#This Row],[2059]]</f>
        <v>16.868627045908983</v>
      </c>
      <c r="AY71" s="562">
        <f>Table5[[#This Row],[2060]]</f>
        <v>16.868627045908983</v>
      </c>
      <c r="AZ71" s="562">
        <f>Table5[[#This Row],[2061]]</f>
        <v>16.868627045908983</v>
      </c>
      <c r="BA71" s="562">
        <f>Table5[[#This Row],[2062]]</f>
        <v>16.868627045908983</v>
      </c>
      <c r="BB71" s="562">
        <f>Table5[[#This Row],[2063]]</f>
        <v>16.868627045908983</v>
      </c>
      <c r="BC71" s="562">
        <f>Table5[[#This Row],[2064]]</f>
        <v>16.868627045908983</v>
      </c>
      <c r="BD71" s="562">
        <f>Table5[[#This Row],[2065]]</f>
        <v>16.868627045908983</v>
      </c>
      <c r="BE71" s="562">
        <f>Table5[[#This Row],[2066]]</f>
        <v>16.868627045908983</v>
      </c>
      <c r="BF71" s="562">
        <f>Table5[[#This Row],[2067]]</f>
        <v>16.868627045908983</v>
      </c>
      <c r="BG71" s="562">
        <f>Table5[[#This Row],[2068]]</f>
        <v>16.868627045908983</v>
      </c>
      <c r="BH71" s="562">
        <f>Table5[[#This Row],[2069]]</f>
        <v>16.868627045908983</v>
      </c>
      <c r="BI71" s="562">
        <f>Table5[[#This Row],[2070]]</f>
        <v>16.868627045908983</v>
      </c>
      <c r="BJ71" s="562">
        <f>Table5[[#This Row],[2071]]</f>
        <v>16.868627045908983</v>
      </c>
      <c r="BK71" s="562">
        <f>Table5[[#This Row],[2072]]</f>
        <v>16.868627045908983</v>
      </c>
      <c r="BL71" s="562">
        <f>Table5[[#This Row],[2073]]</f>
        <v>16.868627045908983</v>
      </c>
      <c r="BM71" s="562">
        <f>Table5[[#This Row],[2074]]</f>
        <v>16.868627045908983</v>
      </c>
      <c r="BN71" s="562">
        <f>Table5[[#This Row],[2075]]</f>
        <v>16.868627045908983</v>
      </c>
      <c r="BO71" s="562">
        <f>Table5[[#This Row],[2076]]</f>
        <v>16.868627045908983</v>
      </c>
      <c r="BP71" s="562">
        <f>Table5[[#This Row],[2077]]</f>
        <v>16.868627045908983</v>
      </c>
      <c r="BQ71" s="562">
        <f>Table5[[#This Row],[2078]]</f>
        <v>16.868627045908983</v>
      </c>
      <c r="BR71" s="562">
        <f>Table5[[#This Row],[2079]]</f>
        <v>16.868627045908983</v>
      </c>
      <c r="BV71" s="614" t="b" cm="1">
        <f t="array" ref="BV71">IF(OR(ISNA(Table5[[#This Row],[2020]:[2080]]),IF(MIN(Table5[[#This Row],[2020]:[2080]])&lt;0,TRUE,FALSE)),TRUE,FALSE)</f>
        <v>0</v>
      </c>
      <c r="BW71" s="317">
        <f>(Table5[[#This Row],[2080]]-Table5[[#This Row],[2079]])/(Table5[[#This Row],[2079]])</f>
        <v>0</v>
      </c>
      <c r="BX71" s="317">
        <f>(Table5[[#This Row],[2051]]-Table5[[#This Row],[2050]])/(Table5[[#This Row],[2050]])</f>
        <v>0</v>
      </c>
      <c r="BY71" s="317">
        <f>(Table5[[#This Row],[2031]]-Table5[[#This Row],[2030]])/(Table5[[#This Row],[2030]])</f>
        <v>1.0068546898456977E-2</v>
      </c>
      <c r="BZ71" s="317">
        <f>(Table5[[#This Row],[2021]]-Table5[[#This Row],[2020]])/(Table5[[#This Row],[2020]])</f>
        <v>0.10588242067499792</v>
      </c>
      <c r="CA71" s="614" t="str">
        <f>_xlfn.CONCAT(Table5[#This Row])</f>
        <v>PriceElectricity - Grid PPAEuropeUSD/GJdefaultSee Power sheet - Same as LCOE of Direct RES but with grid transmission added onTRUEFALSE19.165282327586221.194548813350823.879090093954622.036754383938120.282562543822718.617277083487318.615754975815318.614232868143318.612710760471318.611188652799318.609666545127318.797038845501618.984411145875919.171783446250119.359155746624419.546528046998618.879179118853118.211830190707517.544481262561916.877132334416316.209783406270716.279565989585216.349348572899716.419131156214116.488913739528616.558696322843116.620682467456316.682668612069516.744654756682616.8066409012958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16.868627045909</v>
      </c>
    </row>
    <row r="72" spans="1:79" s="314" customFormat="1" hidden="1">
      <c r="A72" s="314" t="s">
        <v>95</v>
      </c>
      <c r="B72" s="314" t="s">
        <v>339</v>
      </c>
      <c r="C72" s="314" t="s">
        <v>134</v>
      </c>
      <c r="D72" s="314" t="s">
        <v>217</v>
      </c>
      <c r="E72" s="314" t="s">
        <v>1552</v>
      </c>
      <c r="F72" s="314" t="s">
        <v>555</v>
      </c>
      <c r="G72" s="607"/>
      <c r="H72" s="608" t="b">
        <v>1</v>
      </c>
      <c r="J72" s="562">
        <f>Power!I36</f>
        <v>19.165282327586219</v>
      </c>
      <c r="K72" s="562">
        <f>Power!J36</f>
        <v>19.878542611377117</v>
      </c>
      <c r="L72" s="562">
        <f>Power!K36</f>
        <v>19.713720628258933</v>
      </c>
      <c r="M72" s="562">
        <f>Power!L36</f>
        <v>19.31395421688984</v>
      </c>
      <c r="N72" s="562">
        <f>Power!M36</f>
        <v>18.761839473834353</v>
      </c>
      <c r="O72" s="562">
        <f>Power!N36</f>
        <v>18.119092757144742</v>
      </c>
      <c r="P72" s="562">
        <f>Power!O36</f>
        <v>17.920484936346515</v>
      </c>
      <c r="Q72" s="562">
        <f>Power!P36</f>
        <v>17.721877115548285</v>
      </c>
      <c r="R72" s="562">
        <f>Power!Q36</f>
        <v>17.523269294750055</v>
      </c>
      <c r="S72" s="562">
        <f>Power!R36</f>
        <v>17.324661473951828</v>
      </c>
      <c r="T72" s="562">
        <f>Power!S36</f>
        <v>17.126053653153598</v>
      </c>
      <c r="U72" s="562">
        <f>Power!T36</f>
        <v>16.950264509097153</v>
      </c>
      <c r="V72" s="562">
        <f>Power!U36</f>
        <v>16.774475365040708</v>
      </c>
      <c r="W72" s="562">
        <f>Power!V36</f>
        <v>16.598686220984263</v>
      </c>
      <c r="X72" s="562">
        <f>Power!W36</f>
        <v>16.422897076927818</v>
      </c>
      <c r="Y72" s="562">
        <f>Power!X36</f>
        <v>16.247107932871369</v>
      </c>
      <c r="Z72" s="562">
        <f>Power!Y36</f>
        <v>16.120641893781745</v>
      </c>
      <c r="AA72" s="562">
        <f>Power!Z36</f>
        <v>15.994175854692116</v>
      </c>
      <c r="AB72" s="562">
        <f>Power!AA36</f>
        <v>15.867709815602488</v>
      </c>
      <c r="AC72" s="562">
        <f>Power!AB36</f>
        <v>15.741243776512862</v>
      </c>
      <c r="AD72" s="562">
        <f>Power!AC36</f>
        <v>15.614777737423232</v>
      </c>
      <c r="AE72" s="562">
        <f>Power!AD36</f>
        <v>15.570663955891904</v>
      </c>
      <c r="AF72" s="562">
        <f>Power!AE36</f>
        <v>15.526550174360576</v>
      </c>
      <c r="AG72" s="562">
        <f>Power!AF36</f>
        <v>15.482436392829248</v>
      </c>
      <c r="AH72" s="562">
        <f>Power!AG36</f>
        <v>15.43832261129792</v>
      </c>
      <c r="AI72" s="562">
        <f>Power!AH36</f>
        <v>15.394208829766589</v>
      </c>
      <c r="AJ72" s="562">
        <f>Power!AI36</f>
        <v>15.354609532948881</v>
      </c>
      <c r="AK72" s="562">
        <f>Power!AJ36</f>
        <v>15.315010236131176</v>
      </c>
      <c r="AL72" s="562">
        <f>Power!AK36</f>
        <v>15.27541093931347</v>
      </c>
      <c r="AM72" s="562">
        <f>Power!AL36</f>
        <v>15.235811642495763</v>
      </c>
      <c r="AN72" s="562">
        <f>Power!AM36</f>
        <v>15.196212345678058</v>
      </c>
      <c r="AO72" s="562">
        <f>Table5[[#This Row],[2050]]</f>
        <v>15.196212345678058</v>
      </c>
      <c r="AP72" s="562">
        <f>Table5[[#This Row],[2051]]</f>
        <v>15.196212345678058</v>
      </c>
      <c r="AQ72" s="562">
        <f>Table5[[#This Row],[2052]]</f>
        <v>15.196212345678058</v>
      </c>
      <c r="AR72" s="562">
        <f>Table5[[#This Row],[2053]]</f>
        <v>15.196212345678058</v>
      </c>
      <c r="AS72" s="562">
        <f>Table5[[#This Row],[2054]]</f>
        <v>15.196212345678058</v>
      </c>
      <c r="AT72" s="562">
        <f>Table5[[#This Row],[2055]]</f>
        <v>15.196212345678058</v>
      </c>
      <c r="AU72" s="562">
        <f>Table5[[#This Row],[2056]]</f>
        <v>15.196212345678058</v>
      </c>
      <c r="AV72" s="562">
        <f>Table5[[#This Row],[2057]]</f>
        <v>15.196212345678058</v>
      </c>
      <c r="AW72" s="562">
        <f>Table5[[#This Row],[2058]]</f>
        <v>15.196212345678058</v>
      </c>
      <c r="AX72" s="562">
        <f>Table5[[#This Row],[2059]]</f>
        <v>15.196212345678058</v>
      </c>
      <c r="AY72" s="562">
        <f>Table5[[#This Row],[2060]]</f>
        <v>15.196212345678058</v>
      </c>
      <c r="AZ72" s="562">
        <f>Table5[[#This Row],[2061]]</f>
        <v>15.196212345678058</v>
      </c>
      <c r="BA72" s="562">
        <f>Table5[[#This Row],[2062]]</f>
        <v>15.196212345678058</v>
      </c>
      <c r="BB72" s="562">
        <f>Table5[[#This Row],[2063]]</f>
        <v>15.196212345678058</v>
      </c>
      <c r="BC72" s="562">
        <f>Table5[[#This Row],[2064]]</f>
        <v>15.196212345678058</v>
      </c>
      <c r="BD72" s="562">
        <f>Table5[[#This Row],[2065]]</f>
        <v>15.196212345678058</v>
      </c>
      <c r="BE72" s="562">
        <f>Table5[[#This Row],[2066]]</f>
        <v>15.196212345678058</v>
      </c>
      <c r="BF72" s="562">
        <f>Table5[[#This Row],[2067]]</f>
        <v>15.196212345678058</v>
      </c>
      <c r="BG72" s="562">
        <f>Table5[[#This Row],[2068]]</f>
        <v>15.196212345678058</v>
      </c>
      <c r="BH72" s="562">
        <f>Table5[[#This Row],[2069]]</f>
        <v>15.196212345678058</v>
      </c>
      <c r="BI72" s="562">
        <f>Table5[[#This Row],[2070]]</f>
        <v>15.196212345678058</v>
      </c>
      <c r="BJ72" s="562">
        <f>Table5[[#This Row],[2071]]</f>
        <v>15.196212345678058</v>
      </c>
      <c r="BK72" s="562">
        <f>Table5[[#This Row],[2072]]</f>
        <v>15.196212345678058</v>
      </c>
      <c r="BL72" s="562">
        <f>Table5[[#This Row],[2073]]</f>
        <v>15.196212345678058</v>
      </c>
      <c r="BM72" s="562">
        <f>Table5[[#This Row],[2074]]</f>
        <v>15.196212345678058</v>
      </c>
      <c r="BN72" s="562">
        <f>Table5[[#This Row],[2075]]</f>
        <v>15.196212345678058</v>
      </c>
      <c r="BO72" s="562">
        <f>Table5[[#This Row],[2076]]</f>
        <v>15.196212345678058</v>
      </c>
      <c r="BP72" s="562">
        <f>Table5[[#This Row],[2077]]</f>
        <v>15.196212345678058</v>
      </c>
      <c r="BQ72" s="562">
        <f>Table5[[#This Row],[2078]]</f>
        <v>15.196212345678058</v>
      </c>
      <c r="BR72" s="562">
        <f>Table5[[#This Row],[2079]]</f>
        <v>15.196212345678058</v>
      </c>
      <c r="BV72" s="614" t="b" cm="1">
        <f t="array" ref="BV72">IF(OR(ISNA(Table5[[#This Row],[2020]:[2080]]),IF(MIN(Table5[[#This Row],[2020]:[2080]])&lt;0,TRUE,FALSE)),TRUE,FALSE)</f>
        <v>0</v>
      </c>
      <c r="BW72" s="317">
        <f>(Table5[[#This Row],[2080]]-Table5[[#This Row],[2079]])/(Table5[[#This Row],[2079]])</f>
        <v>0</v>
      </c>
      <c r="BX72" s="317">
        <f>(Table5[[#This Row],[2051]]-Table5[[#This Row],[2050]])/(Table5[[#This Row],[2050]])</f>
        <v>0</v>
      </c>
      <c r="BY72" s="317">
        <f>(Table5[[#This Row],[2031]]-Table5[[#This Row],[2030]])/(Table5[[#This Row],[2030]])</f>
        <v>-1.0264427965521123E-2</v>
      </c>
      <c r="BZ72" s="317">
        <f>(Table5[[#This Row],[2021]]-Table5[[#This Row],[2020]])/(Table5[[#This Row],[2020]])</f>
        <v>3.7216268020442478E-2</v>
      </c>
      <c r="CA72" s="614" t="str">
        <f>_xlfn.CONCAT(Table5[#This Row])</f>
        <v>PriceElectricity - Grid PPAJapanUSD/GJdefaultOnly unit conversion of USD/MWh value above (no grid transmission added on like for other regions of world)TRUE19.165282327586219.878542611377119.713720628258919.313954216889818.761839473834418.119092757144717.920484936346517.721877115548317.523269294750117.324661473951817.126053653153616.950264509097216.774475365040716.598686220984316.422897076927816.247107932871416.120641893781715.994175854692115.867709815602515.741243776512915.614777737423215.570663955891915.526550174360615.482436392829215.438322611297915.394208829766615.354609532948915.315010236131215.275410939313515.2358116424958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15.1962123456781</v>
      </c>
    </row>
    <row r="73" spans="1:79" hidden="1">
      <c r="A73" t="s">
        <v>95</v>
      </c>
      <c r="B73" t="s">
        <v>342</v>
      </c>
      <c r="C73" t="s">
        <v>29</v>
      </c>
      <c r="D73" t="s">
        <v>549</v>
      </c>
      <c r="E73" t="s">
        <v>1552</v>
      </c>
      <c r="F73" t="s">
        <v>556</v>
      </c>
      <c r="G73" s="209" t="s">
        <v>557</v>
      </c>
      <c r="H73" s="29" t="b">
        <v>0</v>
      </c>
      <c r="J73" s="4">
        <f>J83*3.6</f>
        <v>42.5</v>
      </c>
      <c r="K73" s="4">
        <f t="shared" ref="K73:BR77" si="22">K83*3.6</f>
        <v>41.5</v>
      </c>
      <c r="L73" s="4">
        <f t="shared" si="22"/>
        <v>40.5</v>
      </c>
      <c r="M73" s="4">
        <f t="shared" si="22"/>
        <v>39.5</v>
      </c>
      <c r="N73" s="4">
        <f t="shared" si="22"/>
        <v>38.499999999999993</v>
      </c>
      <c r="O73" s="4">
        <f t="shared" si="22"/>
        <v>37.5</v>
      </c>
      <c r="P73" s="4">
        <f t="shared" si="22"/>
        <v>36.5</v>
      </c>
      <c r="Q73" s="4">
        <f t="shared" si="22"/>
        <v>35.5</v>
      </c>
      <c r="R73" s="4">
        <f t="shared" si="22"/>
        <v>34.5</v>
      </c>
      <c r="S73" s="4">
        <f t="shared" si="22"/>
        <v>33.5</v>
      </c>
      <c r="T73" s="4">
        <f t="shared" si="22"/>
        <v>32.500000000000007</v>
      </c>
      <c r="U73" s="4">
        <f t="shared" si="22"/>
        <v>32.125</v>
      </c>
      <c r="V73" s="4">
        <f t="shared" si="22"/>
        <v>31.75</v>
      </c>
      <c r="W73" s="4">
        <f t="shared" si="22"/>
        <v>31.375000000000004</v>
      </c>
      <c r="X73" s="4">
        <f t="shared" si="22"/>
        <v>31</v>
      </c>
      <c r="Y73" s="4">
        <f t="shared" si="22"/>
        <v>30.625</v>
      </c>
      <c r="Z73" s="4">
        <f t="shared" si="22"/>
        <v>30.250000000000004</v>
      </c>
      <c r="AA73" s="4">
        <f t="shared" si="22"/>
        <v>29.875</v>
      </c>
      <c r="AB73" s="4">
        <f t="shared" si="22"/>
        <v>29.5</v>
      </c>
      <c r="AC73" s="4">
        <f t="shared" si="22"/>
        <v>29.124999999999996</v>
      </c>
      <c r="AD73" s="4">
        <f t="shared" si="22"/>
        <v>28.75</v>
      </c>
      <c r="AE73" s="4">
        <f t="shared" si="22"/>
        <v>28.375</v>
      </c>
      <c r="AF73" s="4">
        <f t="shared" si="22"/>
        <v>28</v>
      </c>
      <c r="AG73" s="4">
        <f t="shared" si="22"/>
        <v>27.625</v>
      </c>
      <c r="AH73" s="4">
        <f t="shared" si="22"/>
        <v>27.25</v>
      </c>
      <c r="AI73" s="4">
        <f t="shared" si="22"/>
        <v>26.875</v>
      </c>
      <c r="AJ73" s="4">
        <f t="shared" si="22"/>
        <v>26.5</v>
      </c>
      <c r="AK73" s="4">
        <f t="shared" si="22"/>
        <v>26.125</v>
      </c>
      <c r="AL73" s="4">
        <f t="shared" si="22"/>
        <v>25.749999999999996</v>
      </c>
      <c r="AM73" s="4">
        <f t="shared" si="22"/>
        <v>25.375</v>
      </c>
      <c r="AN73" s="4">
        <f t="shared" si="22"/>
        <v>25</v>
      </c>
      <c r="AO73" s="4">
        <f t="shared" si="22"/>
        <v>25</v>
      </c>
      <c r="AP73" s="4">
        <f t="shared" si="22"/>
        <v>25</v>
      </c>
      <c r="AQ73" s="4">
        <f t="shared" si="22"/>
        <v>25</v>
      </c>
      <c r="AR73" s="4">
        <f t="shared" si="22"/>
        <v>25</v>
      </c>
      <c r="AS73" s="4">
        <f t="shared" si="22"/>
        <v>25</v>
      </c>
      <c r="AT73" s="4">
        <f t="shared" si="22"/>
        <v>25</v>
      </c>
      <c r="AU73" s="4">
        <f t="shared" si="22"/>
        <v>25</v>
      </c>
      <c r="AV73" s="4">
        <f t="shared" si="22"/>
        <v>25</v>
      </c>
      <c r="AW73" s="4">
        <f t="shared" si="22"/>
        <v>25</v>
      </c>
      <c r="AX73" s="4">
        <f t="shared" si="22"/>
        <v>25</v>
      </c>
      <c r="AY73" s="4">
        <f t="shared" si="22"/>
        <v>25</v>
      </c>
      <c r="AZ73" s="4">
        <f t="shared" si="22"/>
        <v>25</v>
      </c>
      <c r="BA73" s="4">
        <f t="shared" si="22"/>
        <v>25</v>
      </c>
      <c r="BB73" s="4">
        <f t="shared" si="22"/>
        <v>25</v>
      </c>
      <c r="BC73" s="4">
        <f t="shared" si="22"/>
        <v>25</v>
      </c>
      <c r="BD73" s="4">
        <f t="shared" si="22"/>
        <v>25</v>
      </c>
      <c r="BE73" s="4">
        <f t="shared" si="22"/>
        <v>25</v>
      </c>
      <c r="BF73" s="4">
        <f t="shared" si="22"/>
        <v>25</v>
      </c>
      <c r="BG73" s="4">
        <f t="shared" si="22"/>
        <v>25</v>
      </c>
      <c r="BH73" s="4">
        <f t="shared" si="22"/>
        <v>25</v>
      </c>
      <c r="BI73" s="4">
        <f t="shared" si="22"/>
        <v>25</v>
      </c>
      <c r="BJ73" s="4">
        <f t="shared" si="22"/>
        <v>25</v>
      </c>
      <c r="BK73" s="4">
        <f t="shared" si="22"/>
        <v>25</v>
      </c>
      <c r="BL73" s="4">
        <f t="shared" si="22"/>
        <v>25</v>
      </c>
      <c r="BM73" s="4">
        <f t="shared" si="22"/>
        <v>25</v>
      </c>
      <c r="BN73" s="4">
        <f t="shared" si="22"/>
        <v>25</v>
      </c>
      <c r="BO73" s="4">
        <f t="shared" si="22"/>
        <v>25</v>
      </c>
      <c r="BP73" s="4">
        <f t="shared" si="22"/>
        <v>25</v>
      </c>
      <c r="BQ73" s="4">
        <f t="shared" si="22"/>
        <v>25</v>
      </c>
      <c r="BR73" s="4">
        <f t="shared" si="22"/>
        <v>25</v>
      </c>
      <c r="BV73" s="614" t="b" cm="1">
        <f t="array" ref="BV73">IF(OR(ISNA(Table5[[#This Row],[2020]:[2080]]),IF(MIN(Table5[[#This Row],[2020]:[2080]])&lt;0,TRUE,FALSE)),TRUE,FALSE)</f>
        <v>0</v>
      </c>
      <c r="BW73" s="317">
        <f>(Table5[[#This Row],[2080]]-Table5[[#This Row],[2079]])/(Table5[[#This Row],[2079]])</f>
        <v>0</v>
      </c>
      <c r="BX73" s="317">
        <f>(Table5[[#This Row],[2051]]-Table5[[#This Row],[2050]])/(Table5[[#This Row],[2050]])</f>
        <v>0</v>
      </c>
      <c r="BY73" s="317">
        <f>(Table5[[#This Row],[2031]]-Table5[[#This Row],[2030]])/(Table5[[#This Row],[2030]])</f>
        <v>-1.1538461538461754E-2</v>
      </c>
      <c r="BZ73" s="317">
        <f>(Table5[[#This Row],[2021]]-Table5[[#This Row],[2020]])/(Table5[[#This Row],[2020]])</f>
        <v>-2.3529411764705882E-2</v>
      </c>
      <c r="CA73" s="614" t="str">
        <f>_xlfn.CONCAT(Table5[#This Row])</f>
        <v>PriceElectricity - Direct RESNorth Americ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42.541.540.539.538.537.536.535.534.533.532.532.12531.7531.3753130.62530.2529.87529.529.12528.7528.3752827.62527.2526.87526.526.12525.7525.37525252525252525252525252525252525252525252525252525252525252525</v>
      </c>
    </row>
    <row r="74" spans="1:79" hidden="1">
      <c r="A74" t="s">
        <v>95</v>
      </c>
      <c r="B74" t="s">
        <v>342</v>
      </c>
      <c r="C74" s="532" t="s">
        <v>35</v>
      </c>
      <c r="D74" t="s">
        <v>549</v>
      </c>
      <c r="E74" t="s">
        <v>1552</v>
      </c>
      <c r="F74" t="s">
        <v>556</v>
      </c>
      <c r="G74" s="209" t="s">
        <v>557</v>
      </c>
      <c r="H74" s="29" t="b">
        <v>0</v>
      </c>
      <c r="J74" s="4">
        <f t="shared" ref="J74:Y82" si="23">J84*3.6</f>
        <v>64</v>
      </c>
      <c r="K74" s="4">
        <f t="shared" si="23"/>
        <v>63</v>
      </c>
      <c r="L74" s="4">
        <f t="shared" si="23"/>
        <v>62</v>
      </c>
      <c r="M74" s="4">
        <f t="shared" si="23"/>
        <v>60.999999999999993</v>
      </c>
      <c r="N74" s="4">
        <f t="shared" si="23"/>
        <v>59.999999999999993</v>
      </c>
      <c r="O74" s="4">
        <f t="shared" si="23"/>
        <v>59</v>
      </c>
      <c r="P74" s="4">
        <f t="shared" si="23"/>
        <v>58</v>
      </c>
      <c r="Q74" s="4">
        <f t="shared" si="23"/>
        <v>57</v>
      </c>
      <c r="R74" s="4">
        <f t="shared" si="23"/>
        <v>56.000000000000007</v>
      </c>
      <c r="S74" s="4">
        <f t="shared" si="23"/>
        <v>55.000000000000007</v>
      </c>
      <c r="T74" s="4">
        <f t="shared" si="23"/>
        <v>54.000000000000007</v>
      </c>
      <c r="U74" s="4">
        <f t="shared" si="23"/>
        <v>53.000000000000014</v>
      </c>
      <c r="V74" s="4">
        <f t="shared" si="23"/>
        <v>52.000000000000007</v>
      </c>
      <c r="W74" s="4">
        <f t="shared" si="23"/>
        <v>51.000000000000007</v>
      </c>
      <c r="X74" s="4">
        <f t="shared" si="23"/>
        <v>50.000000000000014</v>
      </c>
      <c r="Y74" s="4">
        <f t="shared" si="23"/>
        <v>49.000000000000021</v>
      </c>
      <c r="Z74" s="4">
        <f t="shared" si="22"/>
        <v>48.000000000000014</v>
      </c>
      <c r="AA74" s="4">
        <f t="shared" si="22"/>
        <v>47.000000000000021</v>
      </c>
      <c r="AB74" s="4">
        <f t="shared" si="22"/>
        <v>46.000000000000014</v>
      </c>
      <c r="AC74" s="4">
        <f t="shared" si="22"/>
        <v>45.000000000000028</v>
      </c>
      <c r="AD74" s="4">
        <f t="shared" si="22"/>
        <v>44.000000000000021</v>
      </c>
      <c r="AE74" s="4">
        <f t="shared" si="22"/>
        <v>43.000000000000028</v>
      </c>
      <c r="AF74" s="4">
        <f t="shared" si="22"/>
        <v>42.000000000000021</v>
      </c>
      <c r="AG74" s="4">
        <f t="shared" si="22"/>
        <v>41.000000000000028</v>
      </c>
      <c r="AH74" s="4">
        <f t="shared" si="22"/>
        <v>40.000000000000028</v>
      </c>
      <c r="AI74" s="4">
        <f t="shared" si="22"/>
        <v>39.000000000000036</v>
      </c>
      <c r="AJ74" s="4">
        <f t="shared" si="22"/>
        <v>38.000000000000036</v>
      </c>
      <c r="AK74" s="4">
        <f t="shared" si="22"/>
        <v>37.000000000000036</v>
      </c>
      <c r="AL74" s="4">
        <f t="shared" si="22"/>
        <v>36.000000000000043</v>
      </c>
      <c r="AM74" s="4">
        <f t="shared" si="22"/>
        <v>35.000000000000043</v>
      </c>
      <c r="AN74" s="4">
        <f t="shared" si="22"/>
        <v>34</v>
      </c>
      <c r="AO74" s="4">
        <f>AO84*3.6</f>
        <v>34</v>
      </c>
      <c r="AP74" s="4">
        <f t="shared" si="22"/>
        <v>34</v>
      </c>
      <c r="AQ74" s="4">
        <f t="shared" si="22"/>
        <v>34</v>
      </c>
      <c r="AR74" s="4">
        <f t="shared" si="22"/>
        <v>34</v>
      </c>
      <c r="AS74" s="4">
        <f t="shared" si="22"/>
        <v>34</v>
      </c>
      <c r="AT74" s="4">
        <f t="shared" si="22"/>
        <v>34</v>
      </c>
      <c r="AU74" s="4">
        <f t="shared" si="22"/>
        <v>34</v>
      </c>
      <c r="AV74" s="4">
        <f t="shared" si="22"/>
        <v>34</v>
      </c>
      <c r="AW74" s="4">
        <f t="shared" si="22"/>
        <v>34</v>
      </c>
      <c r="AX74" s="4">
        <f t="shared" si="22"/>
        <v>34</v>
      </c>
      <c r="AY74" s="4">
        <f t="shared" si="22"/>
        <v>34</v>
      </c>
      <c r="AZ74" s="4">
        <f t="shared" si="22"/>
        <v>34</v>
      </c>
      <c r="BA74" s="4">
        <f t="shared" si="22"/>
        <v>34</v>
      </c>
      <c r="BB74" s="4">
        <f t="shared" si="22"/>
        <v>34</v>
      </c>
      <c r="BC74" s="4">
        <f t="shared" si="22"/>
        <v>34</v>
      </c>
      <c r="BD74" s="4">
        <f t="shared" si="22"/>
        <v>34</v>
      </c>
      <c r="BE74" s="4">
        <f t="shared" si="22"/>
        <v>34</v>
      </c>
      <c r="BF74" s="4">
        <f t="shared" si="22"/>
        <v>34</v>
      </c>
      <c r="BG74" s="4">
        <f t="shared" si="22"/>
        <v>34</v>
      </c>
      <c r="BH74" s="4">
        <f t="shared" si="22"/>
        <v>34</v>
      </c>
      <c r="BI74" s="4">
        <f t="shared" si="22"/>
        <v>34</v>
      </c>
      <c r="BJ74" s="4">
        <f t="shared" si="22"/>
        <v>34</v>
      </c>
      <c r="BK74" s="4">
        <f t="shared" si="22"/>
        <v>34</v>
      </c>
      <c r="BL74" s="4">
        <f t="shared" si="22"/>
        <v>34</v>
      </c>
      <c r="BM74" s="4">
        <f t="shared" si="22"/>
        <v>34</v>
      </c>
      <c r="BN74" s="4">
        <f t="shared" si="22"/>
        <v>34</v>
      </c>
      <c r="BO74" s="4">
        <f t="shared" si="22"/>
        <v>34</v>
      </c>
      <c r="BP74" s="4">
        <f t="shared" si="22"/>
        <v>34</v>
      </c>
      <c r="BQ74" s="4">
        <f t="shared" si="22"/>
        <v>34</v>
      </c>
      <c r="BR74" s="4">
        <f t="shared" si="22"/>
        <v>34</v>
      </c>
      <c r="BV74" s="614" t="b" cm="1">
        <f t="array" ref="BV74">IF(OR(ISNA(Table5[[#This Row],[2020]:[2080]]),IF(MIN(Table5[[#This Row],[2020]:[2080]])&lt;0,TRUE,FALSE)),TRUE,FALSE)</f>
        <v>0</v>
      </c>
      <c r="BW74" s="317">
        <f>(Table5[[#This Row],[2080]]-Table5[[#This Row],[2079]])/(Table5[[#This Row],[2079]])</f>
        <v>0</v>
      </c>
      <c r="BX74" s="317">
        <f>(Table5[[#This Row],[2051]]-Table5[[#This Row],[2050]])/(Table5[[#This Row],[2050]])</f>
        <v>0</v>
      </c>
      <c r="BY74" s="317">
        <f>(Table5[[#This Row],[2031]]-Table5[[#This Row],[2030]])/(Table5[[#This Row],[2030]])</f>
        <v>-1.8518518518518386E-2</v>
      </c>
      <c r="BZ74" s="317">
        <f>(Table5[[#This Row],[2021]]-Table5[[#This Row],[2020]])/(Table5[[#This Row],[2020]])</f>
        <v>-1.5625E-2</v>
      </c>
      <c r="CA74" s="614" t="str">
        <f>_xlfn.CONCAT(Table5[#This Row])</f>
        <v>PriceElectricity - Direct RESLatin Americ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64636261605958575655545352515049484746454443424140393837363534343434343434343434343434343434343434343434343434343434343434</v>
      </c>
    </row>
    <row r="75" spans="1:79" hidden="1">
      <c r="A75" t="s">
        <v>95</v>
      </c>
      <c r="B75" t="s">
        <v>342</v>
      </c>
      <c r="C75" t="s">
        <v>41</v>
      </c>
      <c r="D75" t="s">
        <v>549</v>
      </c>
      <c r="E75" t="s">
        <v>1552</v>
      </c>
      <c r="F75" t="s">
        <v>556</v>
      </c>
      <c r="G75" s="209" t="s">
        <v>557</v>
      </c>
      <c r="H75" s="29" t="b">
        <v>0</v>
      </c>
      <c r="J75" s="4">
        <f>J85*3.6</f>
        <v>49.300000000000011</v>
      </c>
      <c r="K75" s="4">
        <f t="shared" si="22"/>
        <v>47.910000000000004</v>
      </c>
      <c r="L75" s="4">
        <f t="shared" si="22"/>
        <v>46.519999999999996</v>
      </c>
      <c r="M75" s="4">
        <f t="shared" si="22"/>
        <v>45.13</v>
      </c>
      <c r="N75" s="4">
        <f t="shared" si="22"/>
        <v>43.739999999999995</v>
      </c>
      <c r="O75" s="4">
        <f t="shared" si="22"/>
        <v>42.35</v>
      </c>
      <c r="P75" s="4">
        <f t="shared" si="22"/>
        <v>40.959999999999994</v>
      </c>
      <c r="Q75" s="4">
        <f t="shared" si="22"/>
        <v>39.569999999999993</v>
      </c>
      <c r="R75" s="4">
        <f t="shared" si="22"/>
        <v>38.18</v>
      </c>
      <c r="S75" s="4">
        <f t="shared" si="22"/>
        <v>36.79</v>
      </c>
      <c r="T75" s="4">
        <f t="shared" si="22"/>
        <v>35.400000000000006</v>
      </c>
      <c r="U75" s="4">
        <f t="shared" si="22"/>
        <v>35.005000000000003</v>
      </c>
      <c r="V75" s="4">
        <f t="shared" si="22"/>
        <v>34.61</v>
      </c>
      <c r="W75" s="4">
        <f t="shared" si="22"/>
        <v>34.215000000000003</v>
      </c>
      <c r="X75" s="4">
        <f t="shared" si="22"/>
        <v>33.820000000000007</v>
      </c>
      <c r="Y75" s="4">
        <f t="shared" si="22"/>
        <v>33.425000000000004</v>
      </c>
      <c r="Z75" s="4">
        <f t="shared" si="22"/>
        <v>33.03</v>
      </c>
      <c r="AA75" s="4">
        <f t="shared" si="22"/>
        <v>32.635000000000005</v>
      </c>
      <c r="AB75" s="4">
        <f t="shared" si="22"/>
        <v>32.240000000000009</v>
      </c>
      <c r="AC75" s="4">
        <f t="shared" si="22"/>
        <v>31.845000000000006</v>
      </c>
      <c r="AD75" s="4">
        <f t="shared" si="22"/>
        <v>31.450000000000006</v>
      </c>
      <c r="AE75" s="4">
        <f t="shared" si="22"/>
        <v>31.055000000000003</v>
      </c>
      <c r="AF75" s="4">
        <f t="shared" si="22"/>
        <v>30.660000000000011</v>
      </c>
      <c r="AG75" s="4">
        <f t="shared" si="22"/>
        <v>30.265000000000008</v>
      </c>
      <c r="AH75" s="4">
        <f t="shared" si="22"/>
        <v>29.870000000000008</v>
      </c>
      <c r="AI75" s="4">
        <f t="shared" si="22"/>
        <v>29.475000000000009</v>
      </c>
      <c r="AJ75" s="4">
        <f t="shared" si="22"/>
        <v>29.080000000000005</v>
      </c>
      <c r="AK75" s="4">
        <f t="shared" si="22"/>
        <v>28.685000000000013</v>
      </c>
      <c r="AL75" s="4">
        <f t="shared" si="22"/>
        <v>28.29000000000001</v>
      </c>
      <c r="AM75" s="4">
        <f t="shared" si="22"/>
        <v>27.89500000000001</v>
      </c>
      <c r="AN75" s="4">
        <f t="shared" si="22"/>
        <v>27.500000000000004</v>
      </c>
      <c r="AO75" s="4">
        <f t="shared" si="22"/>
        <v>27.500000000000004</v>
      </c>
      <c r="AP75" s="4">
        <f t="shared" si="22"/>
        <v>27.500000000000004</v>
      </c>
      <c r="AQ75" s="4">
        <f t="shared" si="22"/>
        <v>27.500000000000004</v>
      </c>
      <c r="AR75" s="4">
        <f t="shared" si="22"/>
        <v>27.500000000000004</v>
      </c>
      <c r="AS75" s="4">
        <f t="shared" si="22"/>
        <v>27.500000000000004</v>
      </c>
      <c r="AT75" s="4">
        <f t="shared" si="22"/>
        <v>27.500000000000004</v>
      </c>
      <c r="AU75" s="4">
        <f t="shared" si="22"/>
        <v>27.500000000000004</v>
      </c>
      <c r="AV75" s="4">
        <f t="shared" si="22"/>
        <v>27.500000000000004</v>
      </c>
      <c r="AW75" s="4">
        <f t="shared" si="22"/>
        <v>27.500000000000004</v>
      </c>
      <c r="AX75" s="4">
        <f t="shared" si="22"/>
        <v>27.500000000000004</v>
      </c>
      <c r="AY75" s="4">
        <f t="shared" si="22"/>
        <v>27.500000000000004</v>
      </c>
      <c r="AZ75" s="4">
        <f t="shared" si="22"/>
        <v>27.500000000000004</v>
      </c>
      <c r="BA75" s="4">
        <f t="shared" si="22"/>
        <v>27.500000000000004</v>
      </c>
      <c r="BB75" s="4">
        <f t="shared" si="22"/>
        <v>27.500000000000004</v>
      </c>
      <c r="BC75" s="4">
        <f t="shared" si="22"/>
        <v>27.500000000000004</v>
      </c>
      <c r="BD75" s="4">
        <f t="shared" si="22"/>
        <v>27.500000000000004</v>
      </c>
      <c r="BE75" s="4">
        <f t="shared" si="22"/>
        <v>27.500000000000004</v>
      </c>
      <c r="BF75" s="4">
        <f t="shared" si="22"/>
        <v>27.500000000000004</v>
      </c>
      <c r="BG75" s="4">
        <f t="shared" si="22"/>
        <v>27.500000000000004</v>
      </c>
      <c r="BH75" s="4">
        <f t="shared" si="22"/>
        <v>27.500000000000004</v>
      </c>
      <c r="BI75" s="4">
        <f t="shared" si="22"/>
        <v>27.500000000000004</v>
      </c>
      <c r="BJ75" s="4">
        <f t="shared" si="22"/>
        <v>27.500000000000004</v>
      </c>
      <c r="BK75" s="4">
        <f t="shared" si="22"/>
        <v>27.500000000000004</v>
      </c>
      <c r="BL75" s="4">
        <f t="shared" si="22"/>
        <v>27.500000000000004</v>
      </c>
      <c r="BM75" s="4">
        <f t="shared" si="22"/>
        <v>27.500000000000004</v>
      </c>
      <c r="BN75" s="4">
        <f t="shared" si="22"/>
        <v>27.500000000000004</v>
      </c>
      <c r="BO75" s="4">
        <f t="shared" si="22"/>
        <v>27.500000000000004</v>
      </c>
      <c r="BP75" s="4">
        <f t="shared" si="22"/>
        <v>27.500000000000004</v>
      </c>
      <c r="BQ75" s="4">
        <f t="shared" si="22"/>
        <v>27.500000000000004</v>
      </c>
      <c r="BR75" s="4">
        <f t="shared" si="22"/>
        <v>27.500000000000004</v>
      </c>
      <c r="BV75" s="614" t="b" cm="1">
        <f t="array" ref="BV75">IF(OR(ISNA(Table5[[#This Row],[2020]:[2080]]),IF(MIN(Table5[[#This Row],[2020]:[2080]])&lt;0,TRUE,FALSE)),TRUE,FALSE)</f>
        <v>0</v>
      </c>
      <c r="BW75" s="317">
        <f>(Table5[[#This Row],[2080]]-Table5[[#This Row],[2079]])/(Table5[[#This Row],[2079]])</f>
        <v>0</v>
      </c>
      <c r="BX75" s="317">
        <f>(Table5[[#This Row],[2051]]-Table5[[#This Row],[2050]])/(Table5[[#This Row],[2050]])</f>
        <v>0</v>
      </c>
      <c r="BY75" s="317">
        <f>(Table5[[#This Row],[2031]]-Table5[[#This Row],[2030]])/(Table5[[#This Row],[2030]])</f>
        <v>-1.1158192090395567E-2</v>
      </c>
      <c r="BZ75" s="317">
        <f>(Table5[[#This Row],[2021]]-Table5[[#This Row],[2020]])/(Table5[[#This Row],[2020]])</f>
        <v>-2.8194726166328749E-2</v>
      </c>
      <c r="CA75" s="614" t="str">
        <f>_xlfn.CONCAT(Table5[#This Row])</f>
        <v>PriceElectricity - Direct RESAfric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49.347.9146.5245.1343.7442.3540.9639.5738.1836.7935.435.00534.6134.21533.8233.42533.0332.63532.2431.84531.4531.05530.6630.26529.8729.47529.0828.68528.2927.89527.527.527.527.527.527.527.527.527.527.527.527.527.527.527.527.527.527.527.527.527.527.527.527.527.527.527.527.527.527.527.5</v>
      </c>
    </row>
    <row r="76" spans="1:79" hidden="1">
      <c r="A76" t="s">
        <v>95</v>
      </c>
      <c r="B76" t="s">
        <v>342</v>
      </c>
      <c r="C76" t="s">
        <v>48</v>
      </c>
      <c r="D76" t="s">
        <v>549</v>
      </c>
      <c r="E76" t="s">
        <v>1552</v>
      </c>
      <c r="F76" t="s">
        <v>556</v>
      </c>
      <c r="G76" s="209" t="s">
        <v>557</v>
      </c>
      <c r="H76" s="29" t="b">
        <v>0</v>
      </c>
      <c r="J76" s="4">
        <f t="shared" si="23"/>
        <v>38.6</v>
      </c>
      <c r="K76" s="4">
        <f t="shared" si="22"/>
        <v>37.6</v>
      </c>
      <c r="L76" s="4">
        <f t="shared" si="22"/>
        <v>36.6</v>
      </c>
      <c r="M76" s="4">
        <f t="shared" si="22"/>
        <v>35.6</v>
      </c>
      <c r="N76" s="4">
        <f t="shared" si="22"/>
        <v>34.6</v>
      </c>
      <c r="O76" s="4">
        <f t="shared" si="22"/>
        <v>33.6</v>
      </c>
      <c r="P76" s="4">
        <f t="shared" si="22"/>
        <v>32.6</v>
      </c>
      <c r="Q76" s="4">
        <f t="shared" si="22"/>
        <v>31.600000000000005</v>
      </c>
      <c r="R76" s="4">
        <f t="shared" si="22"/>
        <v>30.6</v>
      </c>
      <c r="S76" s="4">
        <f t="shared" si="22"/>
        <v>29.600000000000005</v>
      </c>
      <c r="T76" s="4">
        <f t="shared" si="22"/>
        <v>28.6</v>
      </c>
      <c r="U76" s="4">
        <f t="shared" si="22"/>
        <v>27.92</v>
      </c>
      <c r="V76" s="4">
        <f t="shared" si="22"/>
        <v>27.240000000000002</v>
      </c>
      <c r="W76" s="4">
        <f t="shared" si="22"/>
        <v>26.560000000000002</v>
      </c>
      <c r="X76" s="4">
        <f t="shared" si="22"/>
        <v>25.880000000000003</v>
      </c>
      <c r="Y76" s="4">
        <f t="shared" si="22"/>
        <v>25.200000000000003</v>
      </c>
      <c r="Z76" s="4">
        <f t="shared" si="22"/>
        <v>24.520000000000003</v>
      </c>
      <c r="AA76" s="4">
        <f t="shared" si="22"/>
        <v>23.840000000000003</v>
      </c>
      <c r="AB76" s="4">
        <f t="shared" si="22"/>
        <v>23.160000000000004</v>
      </c>
      <c r="AC76" s="4">
        <f t="shared" si="22"/>
        <v>22.480000000000004</v>
      </c>
      <c r="AD76" s="4">
        <f t="shared" si="22"/>
        <v>21.800000000000004</v>
      </c>
      <c r="AE76" s="4">
        <f t="shared" si="22"/>
        <v>21.120000000000005</v>
      </c>
      <c r="AF76" s="4">
        <f t="shared" si="22"/>
        <v>20.440000000000005</v>
      </c>
      <c r="AG76" s="4">
        <f t="shared" si="22"/>
        <v>19.760000000000005</v>
      </c>
      <c r="AH76" s="4">
        <f t="shared" si="22"/>
        <v>19.080000000000005</v>
      </c>
      <c r="AI76" s="4">
        <f t="shared" si="22"/>
        <v>18.400000000000006</v>
      </c>
      <c r="AJ76" s="4">
        <f t="shared" si="22"/>
        <v>17.720000000000006</v>
      </c>
      <c r="AK76" s="4">
        <f t="shared" si="22"/>
        <v>17.040000000000006</v>
      </c>
      <c r="AL76" s="4">
        <f t="shared" si="22"/>
        <v>16.360000000000007</v>
      </c>
      <c r="AM76" s="4">
        <f t="shared" si="22"/>
        <v>15.680000000000005</v>
      </c>
      <c r="AN76" s="4">
        <f t="shared" si="22"/>
        <v>15.000000000000002</v>
      </c>
      <c r="AO76" s="4">
        <f t="shared" si="22"/>
        <v>15.000000000000002</v>
      </c>
      <c r="AP76" s="4">
        <f t="shared" si="22"/>
        <v>15.000000000000002</v>
      </c>
      <c r="AQ76" s="4">
        <f t="shared" si="22"/>
        <v>15.000000000000002</v>
      </c>
      <c r="AR76" s="4">
        <f t="shared" si="22"/>
        <v>15.000000000000002</v>
      </c>
      <c r="AS76" s="4">
        <f t="shared" si="22"/>
        <v>15.000000000000002</v>
      </c>
      <c r="AT76" s="4">
        <f t="shared" si="22"/>
        <v>15.000000000000002</v>
      </c>
      <c r="AU76" s="4">
        <f t="shared" si="22"/>
        <v>15.000000000000002</v>
      </c>
      <c r="AV76" s="4">
        <f t="shared" si="22"/>
        <v>15.000000000000002</v>
      </c>
      <c r="AW76" s="4">
        <f t="shared" si="22"/>
        <v>15.000000000000002</v>
      </c>
      <c r="AX76" s="4">
        <f t="shared" si="22"/>
        <v>15.000000000000002</v>
      </c>
      <c r="AY76" s="4">
        <f t="shared" si="22"/>
        <v>15.000000000000002</v>
      </c>
      <c r="AZ76" s="4">
        <f t="shared" si="22"/>
        <v>15.000000000000002</v>
      </c>
      <c r="BA76" s="4">
        <f t="shared" si="22"/>
        <v>15.000000000000002</v>
      </c>
      <c r="BB76" s="4">
        <f t="shared" si="22"/>
        <v>15.000000000000002</v>
      </c>
      <c r="BC76" s="4">
        <f t="shared" si="22"/>
        <v>15.000000000000002</v>
      </c>
      <c r="BD76" s="4">
        <f t="shared" si="22"/>
        <v>15.000000000000002</v>
      </c>
      <c r="BE76" s="4">
        <f t="shared" si="22"/>
        <v>15.000000000000002</v>
      </c>
      <c r="BF76" s="4">
        <f t="shared" si="22"/>
        <v>15.000000000000002</v>
      </c>
      <c r="BG76" s="4">
        <f t="shared" si="22"/>
        <v>15.000000000000002</v>
      </c>
      <c r="BH76" s="4">
        <f t="shared" si="22"/>
        <v>15.000000000000002</v>
      </c>
      <c r="BI76" s="4">
        <f t="shared" si="22"/>
        <v>15.000000000000002</v>
      </c>
      <c r="BJ76" s="4">
        <f t="shared" si="22"/>
        <v>15.000000000000002</v>
      </c>
      <c r="BK76" s="4">
        <f t="shared" si="22"/>
        <v>15.000000000000002</v>
      </c>
      <c r="BL76" s="4">
        <f t="shared" si="22"/>
        <v>15.000000000000002</v>
      </c>
      <c r="BM76" s="4">
        <f t="shared" si="22"/>
        <v>15.000000000000002</v>
      </c>
      <c r="BN76" s="4">
        <f t="shared" si="22"/>
        <v>15.000000000000002</v>
      </c>
      <c r="BO76" s="4">
        <f t="shared" si="22"/>
        <v>15.000000000000002</v>
      </c>
      <c r="BP76" s="4">
        <f t="shared" si="22"/>
        <v>15.000000000000002</v>
      </c>
      <c r="BQ76" s="4">
        <f t="shared" si="22"/>
        <v>15.000000000000002</v>
      </c>
      <c r="BR76" s="4">
        <f t="shared" si="22"/>
        <v>15.000000000000002</v>
      </c>
      <c r="BV76" s="614" t="b" cm="1">
        <f t="array" ref="BV76">IF(OR(ISNA(Table5[[#This Row],[2020]:[2080]]),IF(MIN(Table5[[#This Row],[2020]:[2080]])&lt;0,TRUE,FALSE)),TRUE,FALSE)</f>
        <v>0</v>
      </c>
      <c r="BW76" s="317">
        <f>(Table5[[#This Row],[2080]]-Table5[[#This Row],[2079]])/(Table5[[#This Row],[2079]])</f>
        <v>0</v>
      </c>
      <c r="BX76" s="317">
        <f>(Table5[[#This Row],[2051]]-Table5[[#This Row],[2050]])/(Table5[[#This Row],[2050]])</f>
        <v>0</v>
      </c>
      <c r="BY76" s="317">
        <f>(Table5[[#This Row],[2031]]-Table5[[#This Row],[2030]])/(Table5[[#This Row],[2030]])</f>
        <v>-2.3776223776223765E-2</v>
      </c>
      <c r="BZ76" s="317">
        <f>(Table5[[#This Row],[2021]]-Table5[[#This Row],[2020]])/(Table5[[#This Row],[2020]])</f>
        <v>-2.5906735751295335E-2</v>
      </c>
      <c r="CA76" s="614" t="str">
        <f>_xlfn.CONCAT(Table5[#This Row])</f>
        <v>PriceElectricity - Direct RESMiddle East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38.637.636.635.634.633.632.631.630.629.628.627.9227.2426.5625.8825.224.5223.8423.1622.4821.821.1220.4419.7619.0818.417.7217.0416.3615.6815151515151515151515151515151515151515151515151515151515151515</v>
      </c>
    </row>
    <row r="77" spans="1:79" hidden="1">
      <c r="A77" t="s">
        <v>95</v>
      </c>
      <c r="B77" t="s">
        <v>342</v>
      </c>
      <c r="C77" t="s">
        <v>146</v>
      </c>
      <c r="D77" t="s">
        <v>549</v>
      </c>
      <c r="E77" t="s">
        <v>1552</v>
      </c>
      <c r="F77" t="s">
        <v>556</v>
      </c>
      <c r="G77" s="209" t="s">
        <v>557</v>
      </c>
      <c r="H77" s="29" t="b">
        <v>0</v>
      </c>
      <c r="J77" s="4">
        <f t="shared" si="23"/>
        <v>35</v>
      </c>
      <c r="K77" s="4">
        <f t="shared" si="22"/>
        <v>34.533333333333331</v>
      </c>
      <c r="L77" s="4">
        <f t="shared" si="22"/>
        <v>34.066666666666663</v>
      </c>
      <c r="M77" s="4">
        <f t="shared" si="22"/>
        <v>33.599999999999994</v>
      </c>
      <c r="N77" s="4">
        <f t="shared" si="22"/>
        <v>33.133333333333326</v>
      </c>
      <c r="O77" s="4">
        <f t="shared" si="22"/>
        <v>32.666666666666657</v>
      </c>
      <c r="P77" s="4">
        <f t="shared" si="22"/>
        <v>32.199999999999989</v>
      </c>
      <c r="Q77" s="4">
        <f t="shared" si="22"/>
        <v>31.73333333333332</v>
      </c>
      <c r="R77" s="4">
        <f t="shared" si="22"/>
        <v>31.266666666666662</v>
      </c>
      <c r="S77" s="4">
        <f t="shared" si="22"/>
        <v>30.799999999999994</v>
      </c>
      <c r="T77" s="4">
        <f t="shared" si="22"/>
        <v>30.333333333333325</v>
      </c>
      <c r="U77" s="4">
        <f t="shared" si="22"/>
        <v>29.866666666666667</v>
      </c>
      <c r="V77" s="4">
        <f t="shared" si="22"/>
        <v>29.4</v>
      </c>
      <c r="W77" s="4">
        <f t="shared" si="22"/>
        <v>28.93333333333333</v>
      </c>
      <c r="X77" s="4">
        <f t="shared" si="22"/>
        <v>28.466666666666669</v>
      </c>
      <c r="Y77" s="4">
        <f t="shared" si="22"/>
        <v>28.000000000000004</v>
      </c>
      <c r="Z77" s="4">
        <f t="shared" si="22"/>
        <v>27.533333333333339</v>
      </c>
      <c r="AA77" s="4">
        <f t="shared" si="22"/>
        <v>27.066666666666674</v>
      </c>
      <c r="AB77" s="4">
        <f t="shared" si="22"/>
        <v>26.600000000000009</v>
      </c>
      <c r="AC77" s="4">
        <f t="shared" si="22"/>
        <v>26.133333333333344</v>
      </c>
      <c r="AD77" s="4">
        <f t="shared" si="22"/>
        <v>25.666666666666679</v>
      </c>
      <c r="AE77" s="4">
        <f t="shared" si="22"/>
        <v>25.200000000000014</v>
      </c>
      <c r="AF77" s="4">
        <f t="shared" si="22"/>
        <v>24.733333333333348</v>
      </c>
      <c r="AG77" s="4">
        <f t="shared" si="22"/>
        <v>24.266666666666683</v>
      </c>
      <c r="AH77" s="4">
        <f t="shared" si="22"/>
        <v>23.800000000000018</v>
      </c>
      <c r="AI77" s="4">
        <f t="shared" si="22"/>
        <v>23.333333333333353</v>
      </c>
      <c r="AJ77" s="4">
        <f t="shared" si="22"/>
        <v>22.866666666666688</v>
      </c>
      <c r="AK77" s="4">
        <f t="shared" si="22"/>
        <v>22.400000000000023</v>
      </c>
      <c r="AL77" s="4">
        <f t="shared" si="22"/>
        <v>21.933333333333358</v>
      </c>
      <c r="AM77" s="4">
        <f t="shared" si="22"/>
        <v>21.466666666666693</v>
      </c>
      <c r="AN77" s="4">
        <f t="shared" si="22"/>
        <v>21</v>
      </c>
      <c r="AO77" s="4">
        <f t="shared" ref="K77:BR81" si="24">AO87*3.6</f>
        <v>21</v>
      </c>
      <c r="AP77" s="4">
        <f t="shared" si="24"/>
        <v>21</v>
      </c>
      <c r="AQ77" s="4">
        <f t="shared" si="24"/>
        <v>21</v>
      </c>
      <c r="AR77" s="4">
        <f t="shared" si="24"/>
        <v>21</v>
      </c>
      <c r="AS77" s="4">
        <f t="shared" si="24"/>
        <v>21</v>
      </c>
      <c r="AT77" s="4">
        <f t="shared" si="24"/>
        <v>21</v>
      </c>
      <c r="AU77" s="4">
        <f t="shared" si="24"/>
        <v>21</v>
      </c>
      <c r="AV77" s="4">
        <f t="shared" si="24"/>
        <v>21</v>
      </c>
      <c r="AW77" s="4">
        <f t="shared" si="24"/>
        <v>21</v>
      </c>
      <c r="AX77" s="4">
        <f t="shared" si="24"/>
        <v>21</v>
      </c>
      <c r="AY77" s="4">
        <f t="shared" si="24"/>
        <v>21</v>
      </c>
      <c r="AZ77" s="4">
        <f t="shared" si="24"/>
        <v>21</v>
      </c>
      <c r="BA77" s="4">
        <f t="shared" si="24"/>
        <v>21</v>
      </c>
      <c r="BB77" s="4">
        <f t="shared" si="24"/>
        <v>21</v>
      </c>
      <c r="BC77" s="4">
        <f t="shared" si="24"/>
        <v>21</v>
      </c>
      <c r="BD77" s="4">
        <f t="shared" si="24"/>
        <v>21</v>
      </c>
      <c r="BE77" s="4">
        <f t="shared" si="24"/>
        <v>21</v>
      </c>
      <c r="BF77" s="4">
        <f t="shared" si="24"/>
        <v>21</v>
      </c>
      <c r="BG77" s="4">
        <f t="shared" si="24"/>
        <v>21</v>
      </c>
      <c r="BH77" s="4">
        <f t="shared" si="24"/>
        <v>21</v>
      </c>
      <c r="BI77" s="4">
        <f t="shared" si="24"/>
        <v>21</v>
      </c>
      <c r="BJ77" s="4">
        <f t="shared" si="24"/>
        <v>21</v>
      </c>
      <c r="BK77" s="4">
        <f t="shared" si="24"/>
        <v>21</v>
      </c>
      <c r="BL77" s="4">
        <f t="shared" si="24"/>
        <v>21</v>
      </c>
      <c r="BM77" s="4">
        <f t="shared" si="24"/>
        <v>21</v>
      </c>
      <c r="BN77" s="4">
        <f t="shared" si="24"/>
        <v>21</v>
      </c>
      <c r="BO77" s="4">
        <f t="shared" si="24"/>
        <v>21</v>
      </c>
      <c r="BP77" s="4">
        <f t="shared" si="24"/>
        <v>21</v>
      </c>
      <c r="BQ77" s="4">
        <f t="shared" si="24"/>
        <v>21</v>
      </c>
      <c r="BR77" s="4">
        <f t="shared" si="24"/>
        <v>21</v>
      </c>
      <c r="BV77" s="614" t="b" cm="1">
        <f t="array" ref="BV77">IF(OR(ISNA(Table5[[#This Row],[2020]:[2080]]),IF(MIN(Table5[[#This Row],[2020]:[2080]])&lt;0,TRUE,FALSE)),TRUE,FALSE)</f>
        <v>0</v>
      </c>
      <c r="BW77" s="317">
        <f>(Table5[[#This Row],[2080]]-Table5[[#This Row],[2079]])/(Table5[[#This Row],[2079]])</f>
        <v>0</v>
      </c>
      <c r="BX77" s="317">
        <f>(Table5[[#This Row],[2051]]-Table5[[#This Row],[2050]])/(Table5[[#This Row],[2050]])</f>
        <v>0</v>
      </c>
      <c r="BY77" s="317">
        <f>(Table5[[#This Row],[2031]]-Table5[[#This Row],[2030]])/(Table5[[#This Row],[2030]])</f>
        <v>-1.5384615384615099E-2</v>
      </c>
      <c r="BZ77" s="317">
        <f>(Table5[[#This Row],[2021]]-Table5[[#This Row],[2020]])/(Table5[[#This Row],[2020]])</f>
        <v>-1.3333333333333388E-2</v>
      </c>
      <c r="CA77" s="614" t="str">
        <f>_xlfn.CONCAT(Table5[#This Row])</f>
        <v>PriceElectricity - Direct RESRest of Asia and Pacific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3534.533333333333334.066666666666733.633.133333333333332.666666666666732.231.733333333333331.266666666666730.830.333333333333329.866666666666729.428.933333333333328.46666666666672827.533333333333327.066666666666726.626.133333333333325.666666666666725.224.733333333333324.266666666666723.823.333333333333422.866666666666722.421.933333333333421.466666666666721212121212121212121212121212121212121212121212121212121212121</v>
      </c>
    </row>
    <row r="78" spans="1:79" hidden="1">
      <c r="A78" t="s">
        <v>95</v>
      </c>
      <c r="B78" t="s">
        <v>342</v>
      </c>
      <c r="C78" t="s">
        <v>128</v>
      </c>
      <c r="D78" t="s">
        <v>549</v>
      </c>
      <c r="E78" t="s">
        <v>1552</v>
      </c>
      <c r="F78" t="s">
        <v>556</v>
      </c>
      <c r="G78" s="209" t="s">
        <v>557</v>
      </c>
      <c r="H78" s="29" t="b">
        <v>0</v>
      </c>
      <c r="J78" s="4">
        <f t="shared" si="23"/>
        <v>42.5</v>
      </c>
      <c r="K78" s="4">
        <f t="shared" si="24"/>
        <v>41.500000000000007</v>
      </c>
      <c r="L78" s="4">
        <f t="shared" si="24"/>
        <v>40.5</v>
      </c>
      <c r="M78" s="4">
        <f t="shared" si="24"/>
        <v>39.5</v>
      </c>
      <c r="N78" s="4">
        <f t="shared" si="24"/>
        <v>38.499999999999993</v>
      </c>
      <c r="O78" s="4">
        <f t="shared" si="24"/>
        <v>37.5</v>
      </c>
      <c r="P78" s="4">
        <f t="shared" si="24"/>
        <v>36.5</v>
      </c>
      <c r="Q78" s="4">
        <f t="shared" si="24"/>
        <v>35.5</v>
      </c>
      <c r="R78" s="4">
        <f t="shared" si="24"/>
        <v>34.5</v>
      </c>
      <c r="S78" s="4">
        <f t="shared" si="24"/>
        <v>33.5</v>
      </c>
      <c r="T78" s="4">
        <f t="shared" si="24"/>
        <v>32.500000000000007</v>
      </c>
      <c r="U78" s="4">
        <f t="shared" si="24"/>
        <v>32.25</v>
      </c>
      <c r="V78" s="4">
        <f t="shared" si="24"/>
        <v>32</v>
      </c>
      <c r="W78" s="4">
        <f t="shared" si="24"/>
        <v>31.75</v>
      </c>
      <c r="X78" s="4">
        <f t="shared" si="24"/>
        <v>31.5</v>
      </c>
      <c r="Y78" s="4">
        <f t="shared" si="24"/>
        <v>31.25</v>
      </c>
      <c r="Z78" s="4">
        <f t="shared" si="24"/>
        <v>31</v>
      </c>
      <c r="AA78" s="4">
        <f t="shared" si="24"/>
        <v>30.750000000000004</v>
      </c>
      <c r="AB78" s="4">
        <f t="shared" si="24"/>
        <v>30.499999999999996</v>
      </c>
      <c r="AC78" s="4">
        <f t="shared" si="24"/>
        <v>30.250000000000004</v>
      </c>
      <c r="AD78" s="4">
        <f t="shared" si="24"/>
        <v>29.999999999999996</v>
      </c>
      <c r="AE78" s="4">
        <f t="shared" si="24"/>
        <v>29.750000000000004</v>
      </c>
      <c r="AF78" s="4">
        <f t="shared" si="24"/>
        <v>29.5</v>
      </c>
      <c r="AG78" s="4">
        <f t="shared" si="24"/>
        <v>29.25</v>
      </c>
      <c r="AH78" s="4">
        <f t="shared" si="24"/>
        <v>29</v>
      </c>
      <c r="AI78" s="4">
        <f t="shared" si="24"/>
        <v>28.75</v>
      </c>
      <c r="AJ78" s="4">
        <f t="shared" si="24"/>
        <v>28.5</v>
      </c>
      <c r="AK78" s="4">
        <f t="shared" si="24"/>
        <v>28.25</v>
      </c>
      <c r="AL78" s="4">
        <f t="shared" si="24"/>
        <v>28</v>
      </c>
      <c r="AM78" s="4">
        <f t="shared" si="24"/>
        <v>27.75</v>
      </c>
      <c r="AN78" s="4">
        <f t="shared" si="24"/>
        <v>27.500000000000004</v>
      </c>
      <c r="AO78" s="4">
        <f t="shared" si="24"/>
        <v>27.500000000000004</v>
      </c>
      <c r="AP78" s="4">
        <f t="shared" si="24"/>
        <v>27.500000000000004</v>
      </c>
      <c r="AQ78" s="4">
        <f t="shared" si="24"/>
        <v>27.500000000000004</v>
      </c>
      <c r="AR78" s="4">
        <f t="shared" si="24"/>
        <v>27.500000000000004</v>
      </c>
      <c r="AS78" s="4">
        <f t="shared" si="24"/>
        <v>27.500000000000004</v>
      </c>
      <c r="AT78" s="4">
        <f t="shared" si="24"/>
        <v>27.500000000000004</v>
      </c>
      <c r="AU78" s="4">
        <f t="shared" si="24"/>
        <v>27.500000000000004</v>
      </c>
      <c r="AV78" s="4">
        <f t="shared" si="24"/>
        <v>27.500000000000004</v>
      </c>
      <c r="AW78" s="4">
        <f t="shared" si="24"/>
        <v>27.500000000000004</v>
      </c>
      <c r="AX78" s="4">
        <f t="shared" si="24"/>
        <v>27.500000000000004</v>
      </c>
      <c r="AY78" s="4">
        <f t="shared" si="24"/>
        <v>27.500000000000004</v>
      </c>
      <c r="AZ78" s="4">
        <f t="shared" si="24"/>
        <v>27.500000000000004</v>
      </c>
      <c r="BA78" s="4">
        <f t="shared" si="24"/>
        <v>27.500000000000004</v>
      </c>
      <c r="BB78" s="4">
        <f t="shared" si="24"/>
        <v>27.500000000000004</v>
      </c>
      <c r="BC78" s="4">
        <f t="shared" si="24"/>
        <v>27.500000000000004</v>
      </c>
      <c r="BD78" s="4">
        <f t="shared" si="24"/>
        <v>27.500000000000004</v>
      </c>
      <c r="BE78" s="4">
        <f t="shared" si="24"/>
        <v>27.500000000000004</v>
      </c>
      <c r="BF78" s="4">
        <f t="shared" si="24"/>
        <v>27.500000000000004</v>
      </c>
      <c r="BG78" s="4">
        <f t="shared" si="24"/>
        <v>27.500000000000004</v>
      </c>
      <c r="BH78" s="4">
        <f t="shared" si="24"/>
        <v>27.500000000000004</v>
      </c>
      <c r="BI78" s="4">
        <f t="shared" si="24"/>
        <v>27.500000000000004</v>
      </c>
      <c r="BJ78" s="4">
        <f t="shared" si="24"/>
        <v>27.500000000000004</v>
      </c>
      <c r="BK78" s="4">
        <f t="shared" si="24"/>
        <v>27.500000000000004</v>
      </c>
      <c r="BL78" s="4">
        <f t="shared" si="24"/>
        <v>27.500000000000004</v>
      </c>
      <c r="BM78" s="4">
        <f t="shared" si="24"/>
        <v>27.500000000000004</v>
      </c>
      <c r="BN78" s="4">
        <f t="shared" si="24"/>
        <v>27.500000000000004</v>
      </c>
      <c r="BO78" s="4">
        <f t="shared" si="24"/>
        <v>27.500000000000004</v>
      </c>
      <c r="BP78" s="4">
        <f t="shared" si="24"/>
        <v>27.500000000000004</v>
      </c>
      <c r="BQ78" s="4">
        <f t="shared" si="24"/>
        <v>27.500000000000004</v>
      </c>
      <c r="BR78" s="4">
        <f t="shared" si="24"/>
        <v>27.500000000000004</v>
      </c>
      <c r="BV78" s="614" t="b" cm="1">
        <f t="array" ref="BV78">IF(OR(ISNA(Table5[[#This Row],[2020]:[2080]]),IF(MIN(Table5[[#This Row],[2020]:[2080]])&lt;0,TRUE,FALSE)),TRUE,FALSE)</f>
        <v>0</v>
      </c>
      <c r="BW78" s="317">
        <f>(Table5[[#This Row],[2080]]-Table5[[#This Row],[2079]])/(Table5[[#This Row],[2079]])</f>
        <v>0</v>
      </c>
      <c r="BX78" s="317">
        <f>(Table5[[#This Row],[2051]]-Table5[[#This Row],[2050]])/(Table5[[#This Row],[2050]])</f>
        <v>0</v>
      </c>
      <c r="BY78" s="317">
        <f>(Table5[[#This Row],[2031]]-Table5[[#This Row],[2030]])/(Table5[[#This Row],[2030]])</f>
        <v>-7.6923076923079096E-3</v>
      </c>
      <c r="BZ78" s="317">
        <f>(Table5[[#This Row],[2021]]-Table5[[#This Row],[2020]])/(Table5[[#This Row],[2020]])</f>
        <v>-2.3529411764705715E-2</v>
      </c>
      <c r="CA78" s="614" t="str">
        <f>_xlfn.CONCAT(Table5[#This Row])</f>
        <v>PriceElectricity - Direct RESIndi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42.541.540.539.538.537.536.535.534.533.532.532.253231.7531.531.253130.7530.530.253029.7529.529.252928.7528.528.252827.7527.527.527.527.527.527.527.527.527.527.527.527.527.527.527.527.527.527.527.527.527.527.527.527.527.527.527.527.527.527.527.5</v>
      </c>
    </row>
    <row r="79" spans="1:79" hidden="1">
      <c r="A79" t="s">
        <v>95</v>
      </c>
      <c r="B79" t="s">
        <v>342</v>
      </c>
      <c r="C79" t="s">
        <v>69</v>
      </c>
      <c r="D79" t="s">
        <v>549</v>
      </c>
      <c r="E79" t="s">
        <v>1552</v>
      </c>
      <c r="F79" t="s">
        <v>556</v>
      </c>
      <c r="G79" s="209" t="s">
        <v>557</v>
      </c>
      <c r="H79" s="29" t="b">
        <v>0</v>
      </c>
      <c r="J79" s="4">
        <f>J89*3.6</f>
        <v>37.047500000000007</v>
      </c>
      <c r="K79" s="4">
        <f t="shared" si="24"/>
        <v>36.627750000000006</v>
      </c>
      <c r="L79" s="4">
        <f t="shared" si="24"/>
        <v>36.207999999999998</v>
      </c>
      <c r="M79" s="4">
        <f t="shared" si="24"/>
        <v>35.788249999999998</v>
      </c>
      <c r="N79" s="4">
        <f t="shared" si="24"/>
        <v>35.368499999999997</v>
      </c>
      <c r="O79" s="4">
        <f t="shared" si="24"/>
        <v>34.948750000000004</v>
      </c>
      <c r="P79" s="4">
        <f t="shared" si="24"/>
        <v>34.529000000000003</v>
      </c>
      <c r="Q79" s="4">
        <f t="shared" si="24"/>
        <v>34.109250000000003</v>
      </c>
      <c r="R79" s="4">
        <f t="shared" si="24"/>
        <v>33.689499999999995</v>
      </c>
      <c r="S79" s="4">
        <f t="shared" si="24"/>
        <v>33.269750000000002</v>
      </c>
      <c r="T79" s="4">
        <f t="shared" si="24"/>
        <v>32.85</v>
      </c>
      <c r="U79" s="4">
        <f t="shared" si="24"/>
        <v>32.667500000000004</v>
      </c>
      <c r="V79" s="4">
        <f t="shared" si="24"/>
        <v>32.485000000000007</v>
      </c>
      <c r="W79" s="4">
        <f t="shared" si="24"/>
        <v>32.302500000000002</v>
      </c>
      <c r="X79" s="4">
        <f t="shared" si="24"/>
        <v>32.120000000000005</v>
      </c>
      <c r="Y79" s="4">
        <f t="shared" si="24"/>
        <v>31.937500000000004</v>
      </c>
      <c r="Z79" s="4">
        <f t="shared" si="24"/>
        <v>31.755000000000006</v>
      </c>
      <c r="AA79" s="4">
        <f t="shared" si="24"/>
        <v>31.572500000000009</v>
      </c>
      <c r="AB79" s="4">
        <f t="shared" si="24"/>
        <v>31.390000000000008</v>
      </c>
      <c r="AC79" s="4">
        <f t="shared" si="24"/>
        <v>31.20750000000001</v>
      </c>
      <c r="AD79" s="4">
        <f t="shared" si="24"/>
        <v>31.024999999999999</v>
      </c>
      <c r="AE79" s="4">
        <f t="shared" si="24"/>
        <v>30.806000000000001</v>
      </c>
      <c r="AF79" s="4">
        <f t="shared" si="24"/>
        <v>30.586999999999996</v>
      </c>
      <c r="AG79" s="4">
        <f t="shared" si="24"/>
        <v>30.367999999999995</v>
      </c>
      <c r="AH79" s="4">
        <f t="shared" si="24"/>
        <v>30.148999999999997</v>
      </c>
      <c r="AI79" s="4">
        <f t="shared" si="24"/>
        <v>29.93</v>
      </c>
      <c r="AJ79" s="4">
        <f t="shared" si="24"/>
        <v>29.710999999999991</v>
      </c>
      <c r="AK79" s="4">
        <f t="shared" si="24"/>
        <v>29.491999999999994</v>
      </c>
      <c r="AL79" s="4">
        <f t="shared" si="24"/>
        <v>29.272999999999989</v>
      </c>
      <c r="AM79" s="4">
        <f t="shared" si="24"/>
        <v>29.053999999999995</v>
      </c>
      <c r="AN79" s="4">
        <f t="shared" si="24"/>
        <v>28.834999999999997</v>
      </c>
      <c r="AO79" s="4">
        <f t="shared" si="24"/>
        <v>28.834999999999997</v>
      </c>
      <c r="AP79" s="4">
        <f t="shared" si="24"/>
        <v>28.834999999999997</v>
      </c>
      <c r="AQ79" s="4">
        <f t="shared" si="24"/>
        <v>28.834999999999997</v>
      </c>
      <c r="AR79" s="4">
        <f t="shared" si="24"/>
        <v>28.834999999999997</v>
      </c>
      <c r="AS79" s="4">
        <f t="shared" si="24"/>
        <v>28.834999999999997</v>
      </c>
      <c r="AT79" s="4">
        <f t="shared" si="24"/>
        <v>28.834999999999997</v>
      </c>
      <c r="AU79" s="4">
        <f t="shared" si="24"/>
        <v>28.834999999999997</v>
      </c>
      <c r="AV79" s="4">
        <f t="shared" si="24"/>
        <v>28.834999999999997</v>
      </c>
      <c r="AW79" s="4">
        <f t="shared" si="24"/>
        <v>28.834999999999997</v>
      </c>
      <c r="AX79" s="4">
        <f t="shared" si="24"/>
        <v>28.834999999999997</v>
      </c>
      <c r="AY79" s="4">
        <f t="shared" si="24"/>
        <v>28.834999999999997</v>
      </c>
      <c r="AZ79" s="4">
        <f t="shared" si="24"/>
        <v>28.834999999999997</v>
      </c>
      <c r="BA79" s="4">
        <f t="shared" si="24"/>
        <v>28.834999999999997</v>
      </c>
      <c r="BB79" s="4">
        <f t="shared" si="24"/>
        <v>28.834999999999997</v>
      </c>
      <c r="BC79" s="4">
        <f t="shared" si="24"/>
        <v>28.834999999999997</v>
      </c>
      <c r="BD79" s="4">
        <f t="shared" si="24"/>
        <v>28.834999999999997</v>
      </c>
      <c r="BE79" s="4">
        <f t="shared" si="24"/>
        <v>28.834999999999997</v>
      </c>
      <c r="BF79" s="4">
        <f t="shared" si="24"/>
        <v>28.834999999999997</v>
      </c>
      <c r="BG79" s="4">
        <f t="shared" si="24"/>
        <v>28.834999999999997</v>
      </c>
      <c r="BH79" s="4">
        <f t="shared" si="24"/>
        <v>28.834999999999997</v>
      </c>
      <c r="BI79" s="4">
        <f t="shared" si="24"/>
        <v>28.834999999999997</v>
      </c>
      <c r="BJ79" s="4">
        <f t="shared" si="24"/>
        <v>28.834999999999997</v>
      </c>
      <c r="BK79" s="4">
        <f t="shared" si="24"/>
        <v>28.834999999999997</v>
      </c>
      <c r="BL79" s="4">
        <f t="shared" si="24"/>
        <v>28.834999999999997</v>
      </c>
      <c r="BM79" s="4">
        <f t="shared" si="24"/>
        <v>28.834999999999997</v>
      </c>
      <c r="BN79" s="4">
        <f t="shared" si="24"/>
        <v>28.834999999999997</v>
      </c>
      <c r="BO79" s="4">
        <f t="shared" si="24"/>
        <v>28.834999999999997</v>
      </c>
      <c r="BP79" s="4">
        <f t="shared" si="24"/>
        <v>28.834999999999997</v>
      </c>
      <c r="BQ79" s="4">
        <f t="shared" si="24"/>
        <v>28.834999999999997</v>
      </c>
      <c r="BR79" s="4">
        <f t="shared" si="24"/>
        <v>28.834999999999997</v>
      </c>
      <c r="BV79" s="614" t="b" cm="1">
        <f t="array" ref="BV79">IF(OR(ISNA(Table5[[#This Row],[2020]:[2080]]),IF(MIN(Table5[[#This Row],[2020]:[2080]])&lt;0,TRUE,FALSE)),TRUE,FALSE)</f>
        <v>0</v>
      </c>
      <c r="BW79" s="317">
        <f>(Table5[[#This Row],[2080]]-Table5[[#This Row],[2079]])/(Table5[[#This Row],[2079]])</f>
        <v>0</v>
      </c>
      <c r="BX79" s="317">
        <f>(Table5[[#This Row],[2051]]-Table5[[#This Row],[2050]])/(Table5[[#This Row],[2050]])</f>
        <v>0</v>
      </c>
      <c r="BY79" s="317">
        <f>(Table5[[#This Row],[2031]]-Table5[[#This Row],[2030]])/(Table5[[#This Row],[2030]])</f>
        <v>-5.5555555555554777E-3</v>
      </c>
      <c r="BZ79" s="317">
        <f>(Table5[[#This Row],[2021]]-Table5[[#This Row],[2020]])/(Table5[[#This Row],[2020]])</f>
        <v>-1.1330049261083755E-2</v>
      </c>
      <c r="CA79" s="614" t="str">
        <f>_xlfn.CONCAT(Table5[#This Row])</f>
        <v>PriceElectricity - Direct RESOceani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37.047536.6277536.20835.7882535.368534.9487534.52934.1092533.689533.2697532.8532.667532.48532.302532.1231.937531.75531.572531.3931.207531.02530.80630.58730.36830.14929.9329.71129.49229.27329.05428.83528.83528.83528.83528.83528.83528.83528.83528.83528.83528.83528.83528.83528.83528.83528.83528.83528.83528.83528.83528.83528.83528.83528.83528.83528.83528.83528.83528.83528.83528.835</v>
      </c>
    </row>
    <row r="80" spans="1:79" hidden="1">
      <c r="A80" t="s">
        <v>95</v>
      </c>
      <c r="B80" t="s">
        <v>342</v>
      </c>
      <c r="C80" t="s">
        <v>76</v>
      </c>
      <c r="D80" t="s">
        <v>549</v>
      </c>
      <c r="E80" t="s">
        <v>1552</v>
      </c>
      <c r="F80" t="s">
        <v>556</v>
      </c>
      <c r="G80" s="209" t="s">
        <v>557</v>
      </c>
      <c r="H80" s="29" t="b">
        <v>0</v>
      </c>
      <c r="J80" s="4">
        <f t="shared" si="23"/>
        <v>42.5</v>
      </c>
      <c r="K80" s="4">
        <f t="shared" si="24"/>
        <v>41.500000000000007</v>
      </c>
      <c r="L80" s="4">
        <f t="shared" si="24"/>
        <v>40.5</v>
      </c>
      <c r="M80" s="4">
        <f t="shared" si="24"/>
        <v>39.5</v>
      </c>
      <c r="N80" s="4">
        <f t="shared" si="24"/>
        <v>38.5</v>
      </c>
      <c r="O80" s="4">
        <f t="shared" si="24"/>
        <v>37.5</v>
      </c>
      <c r="P80" s="4">
        <f t="shared" si="24"/>
        <v>36.5</v>
      </c>
      <c r="Q80" s="4">
        <f t="shared" si="24"/>
        <v>35.5</v>
      </c>
      <c r="R80" s="4">
        <f t="shared" si="24"/>
        <v>34.5</v>
      </c>
      <c r="S80" s="4">
        <f t="shared" si="24"/>
        <v>33.5</v>
      </c>
      <c r="T80" s="4">
        <f t="shared" si="24"/>
        <v>32.500000000000007</v>
      </c>
      <c r="U80" s="4">
        <f t="shared" si="24"/>
        <v>32.25</v>
      </c>
      <c r="V80" s="4">
        <f t="shared" si="24"/>
        <v>32</v>
      </c>
      <c r="W80" s="4">
        <f t="shared" si="24"/>
        <v>31.75</v>
      </c>
      <c r="X80" s="4">
        <f t="shared" si="24"/>
        <v>31.5</v>
      </c>
      <c r="Y80" s="4">
        <f t="shared" si="24"/>
        <v>31.25</v>
      </c>
      <c r="Z80" s="4">
        <f t="shared" si="24"/>
        <v>31</v>
      </c>
      <c r="AA80" s="4">
        <f t="shared" si="24"/>
        <v>30.75</v>
      </c>
      <c r="AB80" s="4">
        <f t="shared" si="24"/>
        <v>30.499999999999996</v>
      </c>
      <c r="AC80" s="4">
        <f t="shared" si="24"/>
        <v>30.250000000000004</v>
      </c>
      <c r="AD80" s="4">
        <f t="shared" si="24"/>
        <v>29.999999999999996</v>
      </c>
      <c r="AE80" s="4">
        <f t="shared" si="24"/>
        <v>29.750000000000004</v>
      </c>
      <c r="AF80" s="4">
        <f t="shared" si="24"/>
        <v>29.5</v>
      </c>
      <c r="AG80" s="4">
        <f t="shared" si="24"/>
        <v>29.25</v>
      </c>
      <c r="AH80" s="4">
        <f t="shared" si="24"/>
        <v>29</v>
      </c>
      <c r="AI80" s="4">
        <f t="shared" si="24"/>
        <v>28.75</v>
      </c>
      <c r="AJ80" s="4">
        <f t="shared" si="24"/>
        <v>28.5</v>
      </c>
      <c r="AK80" s="4">
        <f t="shared" si="24"/>
        <v>28.249999999999996</v>
      </c>
      <c r="AL80" s="4">
        <f t="shared" si="24"/>
        <v>28</v>
      </c>
      <c r="AM80" s="4">
        <f t="shared" si="24"/>
        <v>27.75</v>
      </c>
      <c r="AN80" s="4">
        <f t="shared" si="24"/>
        <v>27.500000000000004</v>
      </c>
      <c r="AO80" s="4">
        <f t="shared" si="24"/>
        <v>27.500000000000004</v>
      </c>
      <c r="AP80" s="4">
        <f t="shared" si="24"/>
        <v>27.500000000000004</v>
      </c>
      <c r="AQ80" s="4">
        <f t="shared" si="24"/>
        <v>27.500000000000004</v>
      </c>
      <c r="AR80" s="4">
        <f t="shared" si="24"/>
        <v>27.500000000000004</v>
      </c>
      <c r="AS80" s="4">
        <f t="shared" si="24"/>
        <v>27.500000000000004</v>
      </c>
      <c r="AT80" s="4">
        <f t="shared" si="24"/>
        <v>27.500000000000004</v>
      </c>
      <c r="AU80" s="4">
        <f t="shared" si="24"/>
        <v>27.500000000000004</v>
      </c>
      <c r="AV80" s="4">
        <f t="shared" si="24"/>
        <v>27.500000000000004</v>
      </c>
      <c r="AW80" s="4">
        <f t="shared" si="24"/>
        <v>27.500000000000004</v>
      </c>
      <c r="AX80" s="4">
        <f t="shared" si="24"/>
        <v>27.500000000000004</v>
      </c>
      <c r="AY80" s="4">
        <f t="shared" si="24"/>
        <v>27.500000000000004</v>
      </c>
      <c r="AZ80" s="4">
        <f t="shared" si="24"/>
        <v>27.500000000000004</v>
      </c>
      <c r="BA80" s="4">
        <f t="shared" si="24"/>
        <v>27.500000000000004</v>
      </c>
      <c r="BB80" s="4">
        <f t="shared" si="24"/>
        <v>27.500000000000004</v>
      </c>
      <c r="BC80" s="4">
        <f t="shared" si="24"/>
        <v>27.500000000000004</v>
      </c>
      <c r="BD80" s="4">
        <f t="shared" si="24"/>
        <v>27.500000000000004</v>
      </c>
      <c r="BE80" s="4">
        <f t="shared" si="24"/>
        <v>27.500000000000004</v>
      </c>
      <c r="BF80" s="4">
        <f t="shared" si="24"/>
        <v>27.500000000000004</v>
      </c>
      <c r="BG80" s="4">
        <f t="shared" si="24"/>
        <v>27.500000000000004</v>
      </c>
      <c r="BH80" s="4">
        <f t="shared" si="24"/>
        <v>27.500000000000004</v>
      </c>
      <c r="BI80" s="4">
        <f t="shared" si="24"/>
        <v>27.500000000000004</v>
      </c>
      <c r="BJ80" s="4">
        <f t="shared" si="24"/>
        <v>27.500000000000004</v>
      </c>
      <c r="BK80" s="4">
        <f t="shared" si="24"/>
        <v>27.500000000000004</v>
      </c>
      <c r="BL80" s="4">
        <f t="shared" si="24"/>
        <v>27.500000000000004</v>
      </c>
      <c r="BM80" s="4">
        <f t="shared" si="24"/>
        <v>27.500000000000004</v>
      </c>
      <c r="BN80" s="4">
        <f t="shared" si="24"/>
        <v>27.500000000000004</v>
      </c>
      <c r="BO80" s="4">
        <f t="shared" si="24"/>
        <v>27.500000000000004</v>
      </c>
      <c r="BP80" s="4">
        <f t="shared" si="24"/>
        <v>27.500000000000004</v>
      </c>
      <c r="BQ80" s="4">
        <f t="shared" si="24"/>
        <v>27.500000000000004</v>
      </c>
      <c r="BR80" s="4">
        <f t="shared" si="24"/>
        <v>27.500000000000004</v>
      </c>
      <c r="BV80" s="614" t="b" cm="1">
        <f t="array" ref="BV80">IF(OR(ISNA(Table5[[#This Row],[2020]:[2080]]),IF(MIN(Table5[[#This Row],[2020]:[2080]])&lt;0,TRUE,FALSE)),TRUE,FALSE)</f>
        <v>0</v>
      </c>
      <c r="BW80" s="317">
        <f>(Table5[[#This Row],[2080]]-Table5[[#This Row],[2079]])/(Table5[[#This Row],[2079]])</f>
        <v>0</v>
      </c>
      <c r="BX80" s="317">
        <f>(Table5[[#This Row],[2051]]-Table5[[#This Row],[2050]])/(Table5[[#This Row],[2050]])</f>
        <v>0</v>
      </c>
      <c r="BY80" s="317">
        <f>(Table5[[#This Row],[2031]]-Table5[[#This Row],[2030]])/(Table5[[#This Row],[2030]])</f>
        <v>-7.6923076923079096E-3</v>
      </c>
      <c r="BZ80" s="317">
        <f>(Table5[[#This Row],[2021]]-Table5[[#This Row],[2020]])/(Table5[[#This Row],[2020]])</f>
        <v>-2.3529411764705715E-2</v>
      </c>
      <c r="CA80" s="614" t="str">
        <f>_xlfn.CONCAT(Table5[#This Row])</f>
        <v>PriceElectricity - Direct RESChin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42.541.540.539.538.537.536.535.534.533.532.532.253231.7531.531.253130.7530.530.253029.7529.529.252928.7528.528.252827.7527.527.527.527.527.527.527.527.527.527.527.527.527.527.527.527.527.527.527.527.527.527.527.527.527.527.527.527.527.527.527.5</v>
      </c>
    </row>
    <row r="81" spans="1:79" hidden="1">
      <c r="A81" t="s">
        <v>95</v>
      </c>
      <c r="B81" t="s">
        <v>342</v>
      </c>
      <c r="C81" t="s">
        <v>83</v>
      </c>
      <c r="D81" t="s">
        <v>549</v>
      </c>
      <c r="E81" t="s">
        <v>1552</v>
      </c>
      <c r="F81" t="s">
        <v>556</v>
      </c>
      <c r="G81" s="209" t="s">
        <v>557</v>
      </c>
      <c r="H81" s="29" t="b">
        <v>0</v>
      </c>
      <c r="J81" s="4">
        <f t="shared" si="23"/>
        <v>55</v>
      </c>
      <c r="K81" s="4">
        <f t="shared" si="24"/>
        <v>54</v>
      </c>
      <c r="L81" s="4">
        <f t="shared" si="24"/>
        <v>53</v>
      </c>
      <c r="M81" s="4">
        <f t="shared" si="24"/>
        <v>52</v>
      </c>
      <c r="N81" s="4">
        <f t="shared" si="24"/>
        <v>51</v>
      </c>
      <c r="O81" s="4">
        <f t="shared" si="24"/>
        <v>50</v>
      </c>
      <c r="P81" s="4">
        <f t="shared" si="24"/>
        <v>49</v>
      </c>
      <c r="Q81" s="4">
        <f t="shared" si="24"/>
        <v>48</v>
      </c>
      <c r="R81" s="4">
        <f t="shared" si="24"/>
        <v>47</v>
      </c>
      <c r="S81" s="4">
        <f t="shared" si="24"/>
        <v>46</v>
      </c>
      <c r="T81" s="4">
        <f t="shared" si="24"/>
        <v>45</v>
      </c>
      <c r="U81" s="4">
        <f t="shared" si="24"/>
        <v>44.75</v>
      </c>
      <c r="V81" s="4">
        <f t="shared" si="24"/>
        <v>44.5</v>
      </c>
      <c r="W81" s="4">
        <f t="shared" si="24"/>
        <v>44.25</v>
      </c>
      <c r="X81" s="4">
        <f t="shared" si="24"/>
        <v>44</v>
      </c>
      <c r="Y81" s="4">
        <f t="shared" si="24"/>
        <v>43.75</v>
      </c>
      <c r="Z81" s="4">
        <f t="shared" si="24"/>
        <v>43.5</v>
      </c>
      <c r="AA81" s="4">
        <f t="shared" si="24"/>
        <v>43.25</v>
      </c>
      <c r="AB81" s="4">
        <f t="shared" si="24"/>
        <v>43</v>
      </c>
      <c r="AC81" s="4">
        <f t="shared" si="24"/>
        <v>42.75</v>
      </c>
      <c r="AD81" s="4">
        <f t="shared" si="24"/>
        <v>42.5</v>
      </c>
      <c r="AE81" s="4">
        <f t="shared" si="24"/>
        <v>42.25</v>
      </c>
      <c r="AF81" s="4">
        <f t="shared" si="24"/>
        <v>42</v>
      </c>
      <c r="AG81" s="4">
        <f t="shared" si="24"/>
        <v>41.75</v>
      </c>
      <c r="AH81" s="4">
        <f t="shared" si="24"/>
        <v>41.5</v>
      </c>
      <c r="AI81" s="4">
        <f t="shared" si="24"/>
        <v>41.25</v>
      </c>
      <c r="AJ81" s="4">
        <f t="shared" si="24"/>
        <v>41</v>
      </c>
      <c r="AK81" s="4">
        <f t="shared" si="24"/>
        <v>40.75</v>
      </c>
      <c r="AL81" s="4">
        <f t="shared" si="24"/>
        <v>40.5</v>
      </c>
      <c r="AM81" s="4">
        <f t="shared" si="24"/>
        <v>40.25</v>
      </c>
      <c r="AN81" s="4">
        <f t="shared" si="24"/>
        <v>40</v>
      </c>
      <c r="AO81" s="4">
        <f t="shared" si="24"/>
        <v>40</v>
      </c>
      <c r="AP81" s="4">
        <f t="shared" si="24"/>
        <v>40</v>
      </c>
      <c r="AQ81" s="4">
        <f t="shared" si="24"/>
        <v>40</v>
      </c>
      <c r="AR81" s="4">
        <f t="shared" si="24"/>
        <v>40</v>
      </c>
      <c r="AS81" s="4">
        <f t="shared" si="24"/>
        <v>40</v>
      </c>
      <c r="AT81" s="4">
        <f t="shared" si="24"/>
        <v>40</v>
      </c>
      <c r="AU81" s="4">
        <f t="shared" si="24"/>
        <v>40</v>
      </c>
      <c r="AV81" s="4">
        <f t="shared" si="24"/>
        <v>40</v>
      </c>
      <c r="AW81" s="4">
        <f t="shared" si="24"/>
        <v>40</v>
      </c>
      <c r="AX81" s="4">
        <f t="shared" si="24"/>
        <v>40</v>
      </c>
      <c r="AY81" s="4">
        <f t="shared" si="24"/>
        <v>40</v>
      </c>
      <c r="AZ81" s="4">
        <f t="shared" si="24"/>
        <v>40</v>
      </c>
      <c r="BA81" s="4">
        <f t="shared" si="24"/>
        <v>40</v>
      </c>
      <c r="BB81" s="4">
        <f t="shared" si="24"/>
        <v>40</v>
      </c>
      <c r="BC81" s="4">
        <f t="shared" si="24"/>
        <v>40</v>
      </c>
      <c r="BD81" s="4">
        <f t="shared" ref="K81:BR82" si="25">BD91*3.6</f>
        <v>40</v>
      </c>
      <c r="BE81" s="4">
        <f t="shared" si="25"/>
        <v>40</v>
      </c>
      <c r="BF81" s="4">
        <f t="shared" si="25"/>
        <v>40</v>
      </c>
      <c r="BG81" s="4">
        <f t="shared" si="25"/>
        <v>40</v>
      </c>
      <c r="BH81" s="4">
        <f t="shared" si="25"/>
        <v>40</v>
      </c>
      <c r="BI81" s="4">
        <f t="shared" si="25"/>
        <v>40</v>
      </c>
      <c r="BJ81" s="4">
        <f t="shared" si="25"/>
        <v>40</v>
      </c>
      <c r="BK81" s="4">
        <f t="shared" si="25"/>
        <v>40</v>
      </c>
      <c r="BL81" s="4">
        <f t="shared" si="25"/>
        <v>40</v>
      </c>
      <c r="BM81" s="4">
        <f t="shared" si="25"/>
        <v>40</v>
      </c>
      <c r="BN81" s="4">
        <f t="shared" si="25"/>
        <v>40</v>
      </c>
      <c r="BO81" s="4">
        <f t="shared" si="25"/>
        <v>40</v>
      </c>
      <c r="BP81" s="4">
        <f t="shared" si="25"/>
        <v>40</v>
      </c>
      <c r="BQ81" s="4">
        <f t="shared" si="25"/>
        <v>40</v>
      </c>
      <c r="BR81" s="4">
        <f t="shared" si="25"/>
        <v>40</v>
      </c>
      <c r="BV81" s="614" t="b" cm="1">
        <f t="array" ref="BV81">IF(OR(ISNA(Table5[[#This Row],[2020]:[2080]]),IF(MIN(Table5[[#This Row],[2020]:[2080]])&lt;0,TRUE,FALSE)),TRUE,FALSE)</f>
        <v>0</v>
      </c>
      <c r="BW81" s="317">
        <f>(Table5[[#This Row],[2080]]-Table5[[#This Row],[2079]])/(Table5[[#This Row],[2079]])</f>
        <v>0</v>
      </c>
      <c r="BX81" s="317">
        <f>(Table5[[#This Row],[2051]]-Table5[[#This Row],[2050]])/(Table5[[#This Row],[2050]])</f>
        <v>0</v>
      </c>
      <c r="BY81" s="317">
        <f>(Table5[[#This Row],[2031]]-Table5[[#This Row],[2030]])/(Table5[[#This Row],[2030]])</f>
        <v>-5.5555555555555558E-3</v>
      </c>
      <c r="BZ81" s="317">
        <f>(Table5[[#This Row],[2021]]-Table5[[#This Row],[2020]])/(Table5[[#This Row],[2020]])</f>
        <v>-1.8181818181818181E-2</v>
      </c>
      <c r="CA81" s="614" t="str">
        <f>_xlfn.CONCAT(Table5[#This Row])</f>
        <v>PriceElectricity - Direct RESRussia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555453525150494847464544.7544.544.254443.7543.543.254342.7542.542.254241.7541.541.254140.7540.540.2540404040404040404040404040404040404040404040404040404040404040</v>
      </c>
    </row>
    <row r="82" spans="1:79" hidden="1">
      <c r="A82" t="s">
        <v>95</v>
      </c>
      <c r="B82" t="s">
        <v>342</v>
      </c>
      <c r="C82" t="s">
        <v>90</v>
      </c>
      <c r="D82" t="s">
        <v>549</v>
      </c>
      <c r="E82" t="s">
        <v>1552</v>
      </c>
      <c r="F82" t="s">
        <v>556</v>
      </c>
      <c r="G82" s="209" t="s">
        <v>557</v>
      </c>
      <c r="H82" s="29" t="b">
        <v>0</v>
      </c>
      <c r="J82" s="4">
        <f t="shared" si="23"/>
        <v>55</v>
      </c>
      <c r="K82" s="4">
        <f t="shared" si="25"/>
        <v>54</v>
      </c>
      <c r="L82" s="4">
        <f t="shared" si="25"/>
        <v>53</v>
      </c>
      <c r="M82" s="4">
        <f t="shared" si="25"/>
        <v>52</v>
      </c>
      <c r="N82" s="4">
        <f t="shared" si="25"/>
        <v>51</v>
      </c>
      <c r="O82" s="4">
        <f t="shared" si="25"/>
        <v>50</v>
      </c>
      <c r="P82" s="4">
        <f t="shared" si="25"/>
        <v>49</v>
      </c>
      <c r="Q82" s="4">
        <f t="shared" si="25"/>
        <v>48</v>
      </c>
      <c r="R82" s="4">
        <f t="shared" si="25"/>
        <v>47</v>
      </c>
      <c r="S82" s="4">
        <f t="shared" si="25"/>
        <v>46</v>
      </c>
      <c r="T82" s="4">
        <f t="shared" si="25"/>
        <v>45</v>
      </c>
      <c r="U82" s="4">
        <f t="shared" si="25"/>
        <v>44.75</v>
      </c>
      <c r="V82" s="4">
        <f t="shared" si="25"/>
        <v>44.5</v>
      </c>
      <c r="W82" s="4">
        <f t="shared" si="25"/>
        <v>44.25</v>
      </c>
      <c r="X82" s="4">
        <f t="shared" si="25"/>
        <v>44</v>
      </c>
      <c r="Y82" s="4">
        <f t="shared" si="25"/>
        <v>43.75</v>
      </c>
      <c r="Z82" s="4">
        <f t="shared" si="25"/>
        <v>43.5</v>
      </c>
      <c r="AA82" s="4">
        <f t="shared" si="25"/>
        <v>43.25</v>
      </c>
      <c r="AB82" s="4">
        <f t="shared" si="25"/>
        <v>43</v>
      </c>
      <c r="AC82" s="4">
        <f t="shared" si="25"/>
        <v>42.75</v>
      </c>
      <c r="AD82" s="4">
        <f t="shared" si="25"/>
        <v>42.5</v>
      </c>
      <c r="AE82" s="4">
        <f t="shared" si="25"/>
        <v>42.25</v>
      </c>
      <c r="AF82" s="4">
        <f t="shared" si="25"/>
        <v>42</v>
      </c>
      <c r="AG82" s="4">
        <f t="shared" si="25"/>
        <v>41.75</v>
      </c>
      <c r="AH82" s="4">
        <f t="shared" si="25"/>
        <v>41.5</v>
      </c>
      <c r="AI82" s="4">
        <f t="shared" si="25"/>
        <v>41.25</v>
      </c>
      <c r="AJ82" s="4">
        <f t="shared" si="25"/>
        <v>41</v>
      </c>
      <c r="AK82" s="4">
        <f t="shared" si="25"/>
        <v>40.75</v>
      </c>
      <c r="AL82" s="4">
        <f t="shared" si="25"/>
        <v>40.5</v>
      </c>
      <c r="AM82" s="4">
        <f t="shared" si="25"/>
        <v>40.25</v>
      </c>
      <c r="AN82" s="4">
        <f t="shared" si="25"/>
        <v>40</v>
      </c>
      <c r="AO82" s="4">
        <f t="shared" si="25"/>
        <v>40</v>
      </c>
      <c r="AP82" s="4">
        <f t="shared" si="25"/>
        <v>40</v>
      </c>
      <c r="AQ82" s="4">
        <f t="shared" si="25"/>
        <v>40</v>
      </c>
      <c r="AR82" s="4">
        <f t="shared" si="25"/>
        <v>40</v>
      </c>
      <c r="AS82" s="4">
        <f t="shared" si="25"/>
        <v>40</v>
      </c>
      <c r="AT82" s="4">
        <f t="shared" si="25"/>
        <v>40</v>
      </c>
      <c r="AU82" s="4">
        <f t="shared" si="25"/>
        <v>40</v>
      </c>
      <c r="AV82" s="4">
        <f t="shared" si="25"/>
        <v>40</v>
      </c>
      <c r="AW82" s="4">
        <f t="shared" si="25"/>
        <v>40</v>
      </c>
      <c r="AX82" s="4">
        <f t="shared" si="25"/>
        <v>40</v>
      </c>
      <c r="AY82" s="4">
        <f t="shared" si="25"/>
        <v>40</v>
      </c>
      <c r="AZ82" s="4">
        <f t="shared" si="25"/>
        <v>40</v>
      </c>
      <c r="BA82" s="4">
        <f t="shared" si="25"/>
        <v>40</v>
      </c>
      <c r="BB82" s="4">
        <f t="shared" si="25"/>
        <v>40</v>
      </c>
      <c r="BC82" s="4">
        <f t="shared" si="25"/>
        <v>40</v>
      </c>
      <c r="BD82" s="4">
        <f t="shared" si="25"/>
        <v>40</v>
      </c>
      <c r="BE82" s="4">
        <f t="shared" si="25"/>
        <v>40</v>
      </c>
      <c r="BF82" s="4">
        <f t="shared" si="25"/>
        <v>40</v>
      </c>
      <c r="BG82" s="4">
        <f t="shared" si="25"/>
        <v>40</v>
      </c>
      <c r="BH82" s="4">
        <f t="shared" si="25"/>
        <v>40</v>
      </c>
      <c r="BI82" s="4">
        <f t="shared" si="25"/>
        <v>40</v>
      </c>
      <c r="BJ82" s="4">
        <f t="shared" si="25"/>
        <v>40</v>
      </c>
      <c r="BK82" s="4">
        <f t="shared" si="25"/>
        <v>40</v>
      </c>
      <c r="BL82" s="4">
        <f t="shared" si="25"/>
        <v>40</v>
      </c>
      <c r="BM82" s="4">
        <f t="shared" si="25"/>
        <v>40</v>
      </c>
      <c r="BN82" s="4">
        <f t="shared" si="25"/>
        <v>40</v>
      </c>
      <c r="BO82" s="4">
        <f t="shared" si="25"/>
        <v>40</v>
      </c>
      <c r="BP82" s="4">
        <f t="shared" si="25"/>
        <v>40</v>
      </c>
      <c r="BQ82" s="4">
        <f t="shared" si="25"/>
        <v>40</v>
      </c>
      <c r="BR82" s="4">
        <f t="shared" si="25"/>
        <v>40</v>
      </c>
      <c r="BV82" s="614" t="b" cm="1">
        <f t="array" ref="BV82">IF(OR(ISNA(Table5[[#This Row],[2020]:[2080]]),IF(MIN(Table5[[#This Row],[2020]:[2080]])&lt;0,TRUE,FALSE)),TRUE,FALSE)</f>
        <v>0</v>
      </c>
      <c r="BW82" s="317">
        <f>(Table5[[#This Row],[2080]]-Table5[[#This Row],[2079]])/(Table5[[#This Row],[2079]])</f>
        <v>0</v>
      </c>
      <c r="BX82" s="317">
        <f>(Table5[[#This Row],[2051]]-Table5[[#This Row],[2050]])/(Table5[[#This Row],[2050]])</f>
        <v>0</v>
      </c>
      <c r="BY82" s="317">
        <f>(Table5[[#This Row],[2031]]-Table5[[#This Row],[2030]])/(Table5[[#This Row],[2030]])</f>
        <v>-5.5555555555555558E-3</v>
      </c>
      <c r="BZ82" s="317">
        <f>(Table5[[#This Row],[2021]]-Table5[[#This Row],[2020]])/(Table5[[#This Row],[2020]])</f>
        <v>-1.8181818181818181E-2</v>
      </c>
      <c r="CA82" s="614" t="str">
        <f>_xlfn.CONCAT(Table5[#This Row])</f>
        <v>PriceElectricity - Direct RESEuropeUSD/MWh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555453525150494847464544.7544.544.254443.7543.543.254342.7542.542.254241.7541.541.254140.7540.540.2540404040404040404040404040404040404040404040404040404040404040</v>
      </c>
    </row>
    <row r="83" spans="1:79" hidden="1">
      <c r="A83" t="s">
        <v>95</v>
      </c>
      <c r="B83" t="s">
        <v>342</v>
      </c>
      <c r="C83" t="s">
        <v>29</v>
      </c>
      <c r="D83" t="s">
        <v>217</v>
      </c>
      <c r="E83" t="s">
        <v>1552</v>
      </c>
      <c r="F83" t="s">
        <v>556</v>
      </c>
      <c r="G83" s="209" t="s">
        <v>557</v>
      </c>
      <c r="H83" s="29" t="b">
        <v>0</v>
      </c>
      <c r="I83" t="b">
        <v>0</v>
      </c>
      <c r="J83" s="118">
        <v>11.805555555555555</v>
      </c>
      <c r="K83" s="118">
        <v>11.527777777777777</v>
      </c>
      <c r="L83" s="118">
        <v>11.25</v>
      </c>
      <c r="M83" s="118">
        <v>10.972222222222221</v>
      </c>
      <c r="N83" s="118">
        <v>10.694444444444443</v>
      </c>
      <c r="O83" s="118">
        <v>10.416666666666666</v>
      </c>
      <c r="P83" s="118">
        <v>10.138888888888889</v>
      </c>
      <c r="Q83" s="118">
        <v>9.8611111111111107</v>
      </c>
      <c r="R83" s="118">
        <v>9.5833333333333321</v>
      </c>
      <c r="S83" s="118">
        <v>9.3055555555555554</v>
      </c>
      <c r="T83" s="118">
        <v>9.0277777777777786</v>
      </c>
      <c r="U83" s="118">
        <v>8.9236111111111107</v>
      </c>
      <c r="V83" s="118">
        <v>8.8194444444444446</v>
      </c>
      <c r="W83" s="118">
        <v>8.7152777777777786</v>
      </c>
      <c r="X83" s="118">
        <v>8.6111111111111107</v>
      </c>
      <c r="Y83" s="118">
        <v>8.5069444444444446</v>
      </c>
      <c r="Z83" s="118">
        <v>8.4027777777777786</v>
      </c>
      <c r="AA83" s="118">
        <v>8.2986111111111107</v>
      </c>
      <c r="AB83" s="118">
        <v>8.1944444444444446</v>
      </c>
      <c r="AC83" s="118">
        <v>8.0902777777777768</v>
      </c>
      <c r="AD83" s="118">
        <v>7.9861111111111107</v>
      </c>
      <c r="AE83" s="118">
        <v>7.8819444444444446</v>
      </c>
      <c r="AF83" s="118">
        <v>7.7777777777777777</v>
      </c>
      <c r="AG83" s="118">
        <v>7.6736111111111107</v>
      </c>
      <c r="AH83" s="118">
        <v>7.5694444444444446</v>
      </c>
      <c r="AI83" s="118">
        <v>7.4652777777777777</v>
      </c>
      <c r="AJ83" s="118">
        <v>7.3611111111111107</v>
      </c>
      <c r="AK83" s="118">
        <v>7.2569444444444446</v>
      </c>
      <c r="AL83" s="118">
        <v>7.1527777777777768</v>
      </c>
      <c r="AM83" s="118">
        <v>7.0486111111111107</v>
      </c>
      <c r="AN83" s="118">
        <v>6.9444444444444446</v>
      </c>
      <c r="AO83" s="92">
        <v>6.9444444444444446</v>
      </c>
      <c r="AP83" s="92">
        <v>6.9444444444444446</v>
      </c>
      <c r="AQ83" s="92">
        <v>6.9444444444444446</v>
      </c>
      <c r="AR83" s="92">
        <v>6.9444444444444446</v>
      </c>
      <c r="AS83" s="92">
        <v>6.9444444444444446</v>
      </c>
      <c r="AT83" s="92">
        <v>6.9444444444444446</v>
      </c>
      <c r="AU83" s="92">
        <v>6.9444444444444446</v>
      </c>
      <c r="AV83" s="92">
        <v>6.9444444444444446</v>
      </c>
      <c r="AW83" s="92">
        <v>6.9444444444444446</v>
      </c>
      <c r="AX83" s="92">
        <v>6.9444444444444446</v>
      </c>
      <c r="AY83" s="92">
        <v>6.9444444444444446</v>
      </c>
      <c r="AZ83" s="92">
        <v>6.9444444444444446</v>
      </c>
      <c r="BA83" s="92">
        <v>6.9444444444444446</v>
      </c>
      <c r="BB83" s="92">
        <v>6.9444444444444446</v>
      </c>
      <c r="BC83" s="92">
        <v>6.9444444444444446</v>
      </c>
      <c r="BD83" s="92">
        <v>6.9444444444444446</v>
      </c>
      <c r="BE83" s="92">
        <v>6.9444444444444446</v>
      </c>
      <c r="BF83" s="92">
        <v>6.9444444444444446</v>
      </c>
      <c r="BG83" s="92">
        <v>6.9444444444444446</v>
      </c>
      <c r="BH83" s="92">
        <v>6.9444444444444446</v>
      </c>
      <c r="BI83" s="92">
        <v>6.9444444444444446</v>
      </c>
      <c r="BJ83" s="92">
        <v>6.9444444444444446</v>
      </c>
      <c r="BK83" s="92">
        <v>6.9444444444444446</v>
      </c>
      <c r="BL83" s="92">
        <v>6.9444444444444446</v>
      </c>
      <c r="BM83" s="92">
        <v>6.9444444444444446</v>
      </c>
      <c r="BN83" s="92">
        <v>6.9444444444444446</v>
      </c>
      <c r="BO83" s="92">
        <v>6.9444444444444446</v>
      </c>
      <c r="BP83" s="92">
        <v>6.9444444444444446</v>
      </c>
      <c r="BQ83" s="92">
        <v>6.9444444444444446</v>
      </c>
      <c r="BR83" s="92">
        <v>6.9444444444444446</v>
      </c>
      <c r="BV83" s="614" t="b" cm="1">
        <f t="array" ref="BV83">IF(OR(ISNA(Table5[[#This Row],[2020]:[2080]]),IF(MIN(Table5[[#This Row],[2020]:[2080]])&lt;0,TRUE,FALSE)),TRUE,FALSE)</f>
        <v>0</v>
      </c>
      <c r="BW83" s="317">
        <f>(Table5[[#This Row],[2080]]-Table5[[#This Row],[2079]])/(Table5[[#This Row],[2079]])</f>
        <v>0</v>
      </c>
      <c r="BX83" s="317">
        <f>(Table5[[#This Row],[2051]]-Table5[[#This Row],[2050]])/(Table5[[#This Row],[2050]])</f>
        <v>0</v>
      </c>
      <c r="BY83" s="317">
        <f>(Table5[[#This Row],[2031]]-Table5[[#This Row],[2030]])/(Table5[[#This Row],[2030]])</f>
        <v>-1.1538461538461669E-2</v>
      </c>
      <c r="BZ83" s="317">
        <f>(Table5[[#This Row],[2021]]-Table5[[#This Row],[2020]])/(Table5[[#This Row],[2020]])</f>
        <v>-2.3529411764705948E-2</v>
      </c>
      <c r="CA83" s="614" t="str">
        <f>_xlfn.CONCAT(Table5[#This Row])</f>
        <v>PriceElectricity - Direct RESNorth Americ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1.805555555555611.527777777777811.2510.972222222222210.694444444444410.416666666666710.13888888888899.861111111111119.583333333333339.305555555555569.027777777777788.923611111111118.819444444444448.715277777777788.611111111111118.506944444444448.402777777777788.298611111111118.194444444444448.090277777777787.986111111111117.881944444444447.777777777777787.673611111111117.569444444444447.465277777777787.361111111111117.256944444444447.152777777777787.04861111111111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6.94444444444444</v>
      </c>
    </row>
    <row r="84" spans="1:79" hidden="1">
      <c r="A84" t="s">
        <v>95</v>
      </c>
      <c r="B84" t="s">
        <v>342</v>
      </c>
      <c r="C84" t="s">
        <v>35</v>
      </c>
      <c r="D84" t="s">
        <v>217</v>
      </c>
      <c r="E84" t="s">
        <v>1552</v>
      </c>
      <c r="F84" t="s">
        <v>556</v>
      </c>
      <c r="G84" s="209" t="s">
        <v>557</v>
      </c>
      <c r="H84" s="29" t="b">
        <v>0</v>
      </c>
      <c r="I84" t="b">
        <v>0</v>
      </c>
      <c r="J84" s="118">
        <v>17.777777777777779</v>
      </c>
      <c r="K84" s="118">
        <v>17.5</v>
      </c>
      <c r="L84" s="118">
        <v>17.222222222222221</v>
      </c>
      <c r="M84" s="118">
        <v>16.944444444444443</v>
      </c>
      <c r="N84" s="118">
        <v>16.666666666666664</v>
      </c>
      <c r="O84" s="118">
        <v>16.388888888888889</v>
      </c>
      <c r="P84" s="118">
        <v>16.111111111111111</v>
      </c>
      <c r="Q84" s="118">
        <v>15.833333333333332</v>
      </c>
      <c r="R84" s="118">
        <v>15.555555555555557</v>
      </c>
      <c r="S84" s="118">
        <v>15.277777777777779</v>
      </c>
      <c r="T84" s="118">
        <v>15.000000000000002</v>
      </c>
      <c r="U84" s="118">
        <v>14.722222222222225</v>
      </c>
      <c r="V84" s="118">
        <v>14.444444444444446</v>
      </c>
      <c r="W84" s="118">
        <v>14.166666666666668</v>
      </c>
      <c r="X84" s="118">
        <v>13.888888888888893</v>
      </c>
      <c r="Y84" s="118">
        <v>13.611111111111116</v>
      </c>
      <c r="Z84" s="118">
        <v>13.333333333333337</v>
      </c>
      <c r="AA84" s="118">
        <v>13.055555555555561</v>
      </c>
      <c r="AB84" s="118">
        <v>12.777777777777782</v>
      </c>
      <c r="AC84" s="118">
        <v>12.500000000000007</v>
      </c>
      <c r="AD84" s="118">
        <v>12.222222222222229</v>
      </c>
      <c r="AE84" s="118">
        <v>11.944444444444452</v>
      </c>
      <c r="AF84" s="118">
        <v>11.666666666666673</v>
      </c>
      <c r="AG84" s="118">
        <v>11.388888888888896</v>
      </c>
      <c r="AH84" s="118">
        <v>11.11111111111112</v>
      </c>
      <c r="AI84" s="118">
        <v>10.833333333333343</v>
      </c>
      <c r="AJ84" s="118">
        <v>10.555555555555564</v>
      </c>
      <c r="AK84" s="118">
        <v>10.277777777777787</v>
      </c>
      <c r="AL84" s="118">
        <v>10.000000000000011</v>
      </c>
      <c r="AM84" s="118">
        <v>9.7222222222222339</v>
      </c>
      <c r="AN84" s="118">
        <v>9.4444444444444446</v>
      </c>
      <c r="AO84" s="92">
        <v>9.4444444444444446</v>
      </c>
      <c r="AP84" s="92">
        <v>9.4444444444444446</v>
      </c>
      <c r="AQ84" s="92">
        <v>9.4444444444444446</v>
      </c>
      <c r="AR84" s="92">
        <v>9.4444444444444446</v>
      </c>
      <c r="AS84" s="92">
        <v>9.4444444444444446</v>
      </c>
      <c r="AT84" s="92">
        <v>9.4444444444444446</v>
      </c>
      <c r="AU84" s="92">
        <v>9.4444444444444446</v>
      </c>
      <c r="AV84" s="92">
        <v>9.4444444444444446</v>
      </c>
      <c r="AW84" s="92">
        <v>9.4444444444444446</v>
      </c>
      <c r="AX84" s="92">
        <v>9.4444444444444446</v>
      </c>
      <c r="AY84" s="92">
        <v>9.4444444444444446</v>
      </c>
      <c r="AZ84" s="92">
        <v>9.4444444444444446</v>
      </c>
      <c r="BA84" s="92">
        <v>9.4444444444444446</v>
      </c>
      <c r="BB84" s="92">
        <v>9.4444444444444446</v>
      </c>
      <c r="BC84" s="92">
        <v>9.4444444444444446</v>
      </c>
      <c r="BD84" s="92">
        <v>9.4444444444444446</v>
      </c>
      <c r="BE84" s="92">
        <v>9.4444444444444446</v>
      </c>
      <c r="BF84" s="92">
        <v>9.4444444444444446</v>
      </c>
      <c r="BG84" s="92">
        <v>9.4444444444444446</v>
      </c>
      <c r="BH84" s="92">
        <v>9.4444444444444446</v>
      </c>
      <c r="BI84" s="92">
        <v>9.4444444444444446</v>
      </c>
      <c r="BJ84" s="92">
        <v>9.4444444444444446</v>
      </c>
      <c r="BK84" s="92">
        <v>9.4444444444444446</v>
      </c>
      <c r="BL84" s="92">
        <v>9.4444444444444446</v>
      </c>
      <c r="BM84" s="92">
        <v>9.4444444444444446</v>
      </c>
      <c r="BN84" s="92">
        <v>9.4444444444444446</v>
      </c>
      <c r="BO84" s="92">
        <v>9.4444444444444446</v>
      </c>
      <c r="BP84" s="92">
        <v>9.4444444444444446</v>
      </c>
      <c r="BQ84" s="92">
        <v>9.4444444444444446</v>
      </c>
      <c r="BR84" s="92">
        <v>9.4444444444444446</v>
      </c>
      <c r="BV84" s="614" t="b" cm="1">
        <f t="array" ref="BV84">IF(OR(ISNA(Table5[[#This Row],[2020]:[2080]]),IF(MIN(Table5[[#This Row],[2020]:[2080]])&lt;0,TRUE,FALSE)),TRUE,FALSE)</f>
        <v>0</v>
      </c>
      <c r="BW84" s="317">
        <f>(Table5[[#This Row],[2080]]-Table5[[#This Row],[2079]])/(Table5[[#This Row],[2079]])</f>
        <v>0</v>
      </c>
      <c r="BX84" s="317">
        <f>(Table5[[#This Row],[2051]]-Table5[[#This Row],[2050]])/(Table5[[#This Row],[2050]])</f>
        <v>0</v>
      </c>
      <c r="BY84" s="317">
        <f>(Table5[[#This Row],[2031]]-Table5[[#This Row],[2030]])/(Table5[[#This Row],[2030]])</f>
        <v>-1.8518518518518452E-2</v>
      </c>
      <c r="BZ84" s="317">
        <f>(Table5[[#This Row],[2021]]-Table5[[#This Row],[2020]])/(Table5[[#This Row],[2020]])</f>
        <v>-1.5625000000000045E-2</v>
      </c>
      <c r="CA84" s="614" t="str">
        <f>_xlfn.CONCAT(Table5[#This Row])</f>
        <v>PriceElectricity - Direct RESLatin Americ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7.777777777777817.517.222222222222216.944444444444416.666666666666716.388888888888916.111111111111115.833333333333315.555555555555615.27777777777781514.722222222222214.444444444444414.166666666666713.888888888888913.611111111111113.333333333333313.055555555555612.777777777777812.512.222222222222211.944444444444511.666666666666711.388888888888911.111111111111110.833333333333310.555555555555610.2777777777778109.72222222222223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9.44444444444444</v>
      </c>
    </row>
    <row r="85" spans="1:79" hidden="1">
      <c r="A85" t="s">
        <v>95</v>
      </c>
      <c r="B85" t="s">
        <v>342</v>
      </c>
      <c r="C85" t="s">
        <v>41</v>
      </c>
      <c r="D85" t="s">
        <v>217</v>
      </c>
      <c r="E85" t="s">
        <v>1552</v>
      </c>
      <c r="F85" t="s">
        <v>556</v>
      </c>
      <c r="G85" s="209" t="s">
        <v>557</v>
      </c>
      <c r="H85" s="29" t="b">
        <v>0</v>
      </c>
      <c r="I85" t="b">
        <v>0</v>
      </c>
      <c r="J85" s="118">
        <v>13.694444444444446</v>
      </c>
      <c r="K85" s="118">
        <v>13.308333333333334</v>
      </c>
      <c r="L85" s="118">
        <v>12.922222222222221</v>
      </c>
      <c r="M85" s="118">
        <v>12.536111111111111</v>
      </c>
      <c r="N85" s="118">
        <v>12.149999999999999</v>
      </c>
      <c r="O85" s="118">
        <v>11.763888888888889</v>
      </c>
      <c r="P85" s="118">
        <v>11.377777777777776</v>
      </c>
      <c r="Q85" s="118">
        <v>10.991666666666665</v>
      </c>
      <c r="R85" s="118">
        <v>10.605555555555554</v>
      </c>
      <c r="S85" s="118">
        <v>10.219444444444443</v>
      </c>
      <c r="T85" s="118">
        <v>9.8333333333333339</v>
      </c>
      <c r="U85" s="118">
        <v>9.7236111111111114</v>
      </c>
      <c r="V85" s="118">
        <v>9.6138888888888889</v>
      </c>
      <c r="W85" s="118">
        <v>9.5041666666666664</v>
      </c>
      <c r="X85" s="118">
        <v>9.3944444444444457</v>
      </c>
      <c r="Y85" s="118">
        <v>9.2847222222222232</v>
      </c>
      <c r="Z85" s="118">
        <v>9.1750000000000007</v>
      </c>
      <c r="AA85" s="118">
        <v>9.0652777777777782</v>
      </c>
      <c r="AB85" s="118">
        <v>8.9555555555555575</v>
      </c>
      <c r="AC85" s="118">
        <v>8.845833333333335</v>
      </c>
      <c r="AD85" s="118">
        <v>8.7361111111111125</v>
      </c>
      <c r="AE85" s="118">
        <v>8.62638888888889</v>
      </c>
      <c r="AF85" s="118">
        <v>8.5166666666666693</v>
      </c>
      <c r="AG85" s="118">
        <v>8.4069444444444468</v>
      </c>
      <c r="AH85" s="118">
        <v>8.2972222222222243</v>
      </c>
      <c r="AI85" s="118">
        <v>8.1875000000000018</v>
      </c>
      <c r="AJ85" s="118">
        <v>8.0777777777777793</v>
      </c>
      <c r="AK85" s="118">
        <v>7.9680555555555586</v>
      </c>
      <c r="AL85" s="118">
        <v>7.8583333333333361</v>
      </c>
      <c r="AM85" s="118">
        <v>7.7486111111111136</v>
      </c>
      <c r="AN85" s="118">
        <v>7.6388888888888893</v>
      </c>
      <c r="AO85" s="92">
        <v>7.6388888888888893</v>
      </c>
      <c r="AP85" s="92">
        <v>7.6388888888888893</v>
      </c>
      <c r="AQ85" s="92">
        <v>7.6388888888888893</v>
      </c>
      <c r="AR85" s="92">
        <v>7.6388888888888893</v>
      </c>
      <c r="AS85" s="92">
        <v>7.6388888888888893</v>
      </c>
      <c r="AT85" s="92">
        <v>7.6388888888888893</v>
      </c>
      <c r="AU85" s="92">
        <v>7.6388888888888893</v>
      </c>
      <c r="AV85" s="92">
        <v>7.6388888888888893</v>
      </c>
      <c r="AW85" s="92">
        <v>7.6388888888888893</v>
      </c>
      <c r="AX85" s="92">
        <v>7.6388888888888893</v>
      </c>
      <c r="AY85" s="92">
        <v>7.6388888888888893</v>
      </c>
      <c r="AZ85" s="92">
        <v>7.6388888888888893</v>
      </c>
      <c r="BA85" s="92">
        <v>7.6388888888888893</v>
      </c>
      <c r="BB85" s="92">
        <v>7.6388888888888893</v>
      </c>
      <c r="BC85" s="92">
        <v>7.6388888888888893</v>
      </c>
      <c r="BD85" s="92">
        <v>7.6388888888888893</v>
      </c>
      <c r="BE85" s="92">
        <v>7.6388888888888893</v>
      </c>
      <c r="BF85" s="92">
        <v>7.6388888888888893</v>
      </c>
      <c r="BG85" s="92">
        <v>7.6388888888888893</v>
      </c>
      <c r="BH85" s="92">
        <v>7.6388888888888893</v>
      </c>
      <c r="BI85" s="92">
        <v>7.6388888888888893</v>
      </c>
      <c r="BJ85" s="92">
        <v>7.6388888888888893</v>
      </c>
      <c r="BK85" s="92">
        <v>7.6388888888888893</v>
      </c>
      <c r="BL85" s="92">
        <v>7.6388888888888893</v>
      </c>
      <c r="BM85" s="92">
        <v>7.6388888888888893</v>
      </c>
      <c r="BN85" s="92">
        <v>7.6388888888888893</v>
      </c>
      <c r="BO85" s="92">
        <v>7.6388888888888893</v>
      </c>
      <c r="BP85" s="92">
        <v>7.6388888888888893</v>
      </c>
      <c r="BQ85" s="92">
        <v>7.6388888888888893</v>
      </c>
      <c r="BR85" s="92">
        <v>7.6388888888888893</v>
      </c>
      <c r="BV85" s="614" t="b" cm="1">
        <f t="array" ref="BV85">IF(OR(ISNA(Table5[[#This Row],[2020]:[2080]]),IF(MIN(Table5[[#This Row],[2020]:[2080]])&lt;0,TRUE,FALSE)),TRUE,FALSE)</f>
        <v>0</v>
      </c>
      <c r="BW85" s="317">
        <f>(Table5[[#This Row],[2080]]-Table5[[#This Row],[2079]])/(Table5[[#This Row],[2079]])</f>
        <v>0</v>
      </c>
      <c r="BX85" s="317">
        <f>(Table5[[#This Row],[2051]]-Table5[[#This Row],[2050]])/(Table5[[#This Row],[2050]])</f>
        <v>0</v>
      </c>
      <c r="BY85" s="317">
        <f>(Table5[[#This Row],[2031]]-Table5[[#This Row],[2030]])/(Table5[[#This Row],[2030]])</f>
        <v>-1.1158192090395508E-2</v>
      </c>
      <c r="BZ85" s="317">
        <f>(Table5[[#This Row],[2021]]-Table5[[#This Row],[2020]])/(Table5[[#This Row],[2020]])</f>
        <v>-2.8194726166328721E-2</v>
      </c>
      <c r="CA85" s="614" t="str">
        <f>_xlfn.CONCAT(Table5[#This Row])</f>
        <v>PriceElectricity - Direct RESAfric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3.694444444444413.308333333333312.922222222222212.536111111111112.1511.763888888888911.377777777777810.991666666666710.605555555555610.21944444444449.833333333333339.723611111111119.613888888888899.504166666666679.394444444444459.284722222222229.1759.065277777777788.955555555555568.845833333333338.736111111111118.626388888888898.516666666666678.406944444444458.297222222222228.18758.077777777777787.968055555555567.858333333333347.74861111111111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v>
      </c>
    </row>
    <row r="86" spans="1:79" hidden="1">
      <c r="A86" t="s">
        <v>95</v>
      </c>
      <c r="B86" t="s">
        <v>342</v>
      </c>
      <c r="C86" t="s">
        <v>48</v>
      </c>
      <c r="D86" t="s">
        <v>217</v>
      </c>
      <c r="E86" t="s">
        <v>1552</v>
      </c>
      <c r="F86" t="s">
        <v>556</v>
      </c>
      <c r="G86" s="209" t="s">
        <v>557</v>
      </c>
      <c r="H86" s="29" t="b">
        <v>0</v>
      </c>
      <c r="I86" t="b">
        <v>0</v>
      </c>
      <c r="J86" s="118">
        <v>10.722222222222223</v>
      </c>
      <c r="K86" s="118">
        <v>10.444444444444445</v>
      </c>
      <c r="L86" s="118">
        <v>10.166666666666666</v>
      </c>
      <c r="M86" s="118">
        <v>9.8888888888888893</v>
      </c>
      <c r="N86" s="118">
        <v>9.6111111111111107</v>
      </c>
      <c r="O86" s="118">
        <v>9.3333333333333339</v>
      </c>
      <c r="P86" s="118">
        <v>9.0555555555555554</v>
      </c>
      <c r="Q86" s="118">
        <v>8.7777777777777786</v>
      </c>
      <c r="R86" s="118">
        <v>8.5</v>
      </c>
      <c r="S86" s="118">
        <v>8.2222222222222232</v>
      </c>
      <c r="T86" s="118">
        <v>7.9444444444444446</v>
      </c>
      <c r="U86" s="118">
        <v>7.7555555555555555</v>
      </c>
      <c r="V86" s="118">
        <v>7.5666666666666673</v>
      </c>
      <c r="W86" s="118">
        <v>7.3777777777777782</v>
      </c>
      <c r="X86" s="118">
        <v>7.1888888888888891</v>
      </c>
      <c r="Y86" s="118">
        <v>7.0000000000000009</v>
      </c>
      <c r="Z86" s="118">
        <v>6.8111111111111118</v>
      </c>
      <c r="AA86" s="118">
        <v>6.6222222222222227</v>
      </c>
      <c r="AB86" s="118">
        <v>6.4333333333333345</v>
      </c>
      <c r="AC86" s="118">
        <v>6.2444444444444454</v>
      </c>
      <c r="AD86" s="118">
        <v>6.0555555555555562</v>
      </c>
      <c r="AE86" s="118">
        <v>5.866666666666668</v>
      </c>
      <c r="AF86" s="118">
        <v>5.6777777777777789</v>
      </c>
      <c r="AG86" s="118">
        <v>5.4888888888888898</v>
      </c>
      <c r="AH86" s="118">
        <v>5.3000000000000016</v>
      </c>
      <c r="AI86" s="118">
        <v>5.1111111111111125</v>
      </c>
      <c r="AJ86" s="118">
        <v>4.9222222222222234</v>
      </c>
      <c r="AK86" s="118">
        <v>4.7333333333333352</v>
      </c>
      <c r="AL86" s="118">
        <v>4.5444444444444461</v>
      </c>
      <c r="AM86" s="118">
        <v>4.355555555555557</v>
      </c>
      <c r="AN86" s="118">
        <v>4.166666666666667</v>
      </c>
      <c r="AO86" s="92">
        <v>4.166666666666667</v>
      </c>
      <c r="AP86" s="92">
        <v>4.166666666666667</v>
      </c>
      <c r="AQ86" s="92">
        <v>4.166666666666667</v>
      </c>
      <c r="AR86" s="92">
        <v>4.166666666666667</v>
      </c>
      <c r="AS86" s="92">
        <v>4.166666666666667</v>
      </c>
      <c r="AT86" s="92">
        <v>4.166666666666667</v>
      </c>
      <c r="AU86" s="92">
        <v>4.166666666666667</v>
      </c>
      <c r="AV86" s="92">
        <v>4.166666666666667</v>
      </c>
      <c r="AW86" s="92">
        <v>4.166666666666667</v>
      </c>
      <c r="AX86" s="92">
        <v>4.166666666666667</v>
      </c>
      <c r="AY86" s="92">
        <v>4.166666666666667</v>
      </c>
      <c r="AZ86" s="92">
        <v>4.166666666666667</v>
      </c>
      <c r="BA86" s="92">
        <v>4.166666666666667</v>
      </c>
      <c r="BB86" s="92">
        <v>4.166666666666667</v>
      </c>
      <c r="BC86" s="92">
        <v>4.166666666666667</v>
      </c>
      <c r="BD86" s="92">
        <v>4.166666666666667</v>
      </c>
      <c r="BE86" s="92">
        <v>4.166666666666667</v>
      </c>
      <c r="BF86" s="92">
        <v>4.166666666666667</v>
      </c>
      <c r="BG86" s="92">
        <v>4.166666666666667</v>
      </c>
      <c r="BH86" s="92">
        <v>4.166666666666667</v>
      </c>
      <c r="BI86" s="92">
        <v>4.166666666666667</v>
      </c>
      <c r="BJ86" s="92">
        <v>4.166666666666667</v>
      </c>
      <c r="BK86" s="92">
        <v>4.166666666666667</v>
      </c>
      <c r="BL86" s="92">
        <v>4.166666666666667</v>
      </c>
      <c r="BM86" s="92">
        <v>4.166666666666667</v>
      </c>
      <c r="BN86" s="92">
        <v>4.166666666666667</v>
      </c>
      <c r="BO86" s="92">
        <v>4.166666666666667</v>
      </c>
      <c r="BP86" s="92">
        <v>4.166666666666667</v>
      </c>
      <c r="BQ86" s="92">
        <v>4.166666666666667</v>
      </c>
      <c r="BR86" s="92">
        <v>4.166666666666667</v>
      </c>
      <c r="BV86" s="614" t="b" cm="1">
        <f t="array" ref="BV86">IF(OR(ISNA(Table5[[#This Row],[2020]:[2080]]),IF(MIN(Table5[[#This Row],[2020]:[2080]])&lt;0,TRUE,FALSE)),TRUE,FALSE)</f>
        <v>0</v>
      </c>
      <c r="BW86" s="317">
        <f>(Table5[[#This Row],[2080]]-Table5[[#This Row],[2079]])/(Table5[[#This Row],[2079]])</f>
        <v>0</v>
      </c>
      <c r="BX86" s="317">
        <f>(Table5[[#This Row],[2051]]-Table5[[#This Row],[2050]])/(Table5[[#This Row],[2050]])</f>
        <v>0</v>
      </c>
      <c r="BY86" s="317">
        <f>(Table5[[#This Row],[2031]]-Table5[[#This Row],[2030]])/(Table5[[#This Row],[2030]])</f>
        <v>-2.3776223776223803E-2</v>
      </c>
      <c r="BZ86" s="317">
        <f>(Table5[[#This Row],[2021]]-Table5[[#This Row],[2020]])/(Table5[[#This Row],[2020]])</f>
        <v>-2.5906735751295408E-2</v>
      </c>
      <c r="CA86" s="614" t="str">
        <f>_xlfn.CONCAT(Table5[#This Row])</f>
        <v>PriceElectricity - Direct RESMiddle East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0.722222222222210.444444444444410.16666666666679.888888888888899.611111111111119.333333333333339.055555555555568.777777777777788.58.222222222222227.944444444444447.755555555555567.566666666666677.377777777777787.1888888888888976.811111111111116.622222222222226.433333333333336.244444444444456.055555555555565.866666666666675.677777777777785.488888888888895.35.111111111111114.922222222222224.733333333333344.544444444444454.35555555555556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4.16666666666667</v>
      </c>
    </row>
    <row r="87" spans="1:79" hidden="1">
      <c r="A87" t="s">
        <v>95</v>
      </c>
      <c r="B87" t="s">
        <v>342</v>
      </c>
      <c r="C87" t="s">
        <v>146</v>
      </c>
      <c r="D87" t="s">
        <v>217</v>
      </c>
      <c r="E87" t="s">
        <v>1552</v>
      </c>
      <c r="F87" t="s">
        <v>556</v>
      </c>
      <c r="G87" s="209" t="s">
        <v>557</v>
      </c>
      <c r="H87" s="29" t="b">
        <v>0</v>
      </c>
      <c r="I87" t="b">
        <v>0</v>
      </c>
      <c r="J87" s="118">
        <v>9.7222222222222214</v>
      </c>
      <c r="K87" s="118">
        <v>9.5925925925925917</v>
      </c>
      <c r="L87" s="118">
        <v>9.4629629629629619</v>
      </c>
      <c r="M87" s="118">
        <v>9.3333333333333321</v>
      </c>
      <c r="N87" s="118">
        <v>9.2037037037037006</v>
      </c>
      <c r="O87" s="118">
        <v>9.0740740740740709</v>
      </c>
      <c r="P87" s="118">
        <v>8.9444444444444411</v>
      </c>
      <c r="Q87" s="118">
        <v>8.8148148148148113</v>
      </c>
      <c r="R87" s="118">
        <v>8.6851851851851833</v>
      </c>
      <c r="S87" s="118">
        <v>8.5555555555555536</v>
      </c>
      <c r="T87" s="118">
        <v>8.4259259259259238</v>
      </c>
      <c r="U87" s="118">
        <v>8.2962962962962958</v>
      </c>
      <c r="V87" s="118">
        <v>8.1666666666666661</v>
      </c>
      <c r="W87" s="118">
        <v>8.0370370370370363</v>
      </c>
      <c r="X87" s="118">
        <v>7.9074074074074074</v>
      </c>
      <c r="Y87" s="118">
        <v>7.7777777777777786</v>
      </c>
      <c r="Z87" s="118">
        <v>7.6481481481481497</v>
      </c>
      <c r="AA87" s="118">
        <v>7.5185185185185199</v>
      </c>
      <c r="AB87" s="118">
        <v>7.3888888888888911</v>
      </c>
      <c r="AC87" s="118">
        <v>7.2592592592592622</v>
      </c>
      <c r="AD87" s="118">
        <v>7.1296296296296324</v>
      </c>
      <c r="AE87" s="118">
        <v>7.0000000000000036</v>
      </c>
      <c r="AF87" s="118">
        <v>6.8703703703703747</v>
      </c>
      <c r="AG87" s="118">
        <v>6.7407407407407449</v>
      </c>
      <c r="AH87" s="118">
        <v>6.611111111111116</v>
      </c>
      <c r="AI87" s="118">
        <v>6.4814814814814872</v>
      </c>
      <c r="AJ87" s="118">
        <v>6.3518518518518574</v>
      </c>
      <c r="AK87" s="118">
        <v>6.2222222222222285</v>
      </c>
      <c r="AL87" s="118">
        <v>6.0925925925925997</v>
      </c>
      <c r="AM87" s="118">
        <v>5.9629629629629699</v>
      </c>
      <c r="AN87" s="118">
        <v>5.833333333333333</v>
      </c>
      <c r="AO87" s="92">
        <v>5.833333333333333</v>
      </c>
      <c r="AP87" s="92">
        <v>5.833333333333333</v>
      </c>
      <c r="AQ87" s="92">
        <v>5.833333333333333</v>
      </c>
      <c r="AR87" s="92">
        <v>5.833333333333333</v>
      </c>
      <c r="AS87" s="92">
        <v>5.833333333333333</v>
      </c>
      <c r="AT87" s="92">
        <v>5.833333333333333</v>
      </c>
      <c r="AU87" s="92">
        <v>5.833333333333333</v>
      </c>
      <c r="AV87" s="92">
        <v>5.833333333333333</v>
      </c>
      <c r="AW87" s="92">
        <v>5.833333333333333</v>
      </c>
      <c r="AX87" s="92">
        <v>5.833333333333333</v>
      </c>
      <c r="AY87" s="92">
        <v>5.833333333333333</v>
      </c>
      <c r="AZ87" s="92">
        <v>5.833333333333333</v>
      </c>
      <c r="BA87" s="92">
        <v>5.833333333333333</v>
      </c>
      <c r="BB87" s="92">
        <v>5.833333333333333</v>
      </c>
      <c r="BC87" s="92">
        <v>5.833333333333333</v>
      </c>
      <c r="BD87" s="92">
        <v>5.833333333333333</v>
      </c>
      <c r="BE87" s="92">
        <v>5.833333333333333</v>
      </c>
      <c r="BF87" s="92">
        <v>5.833333333333333</v>
      </c>
      <c r="BG87" s="92">
        <v>5.833333333333333</v>
      </c>
      <c r="BH87" s="92">
        <v>5.833333333333333</v>
      </c>
      <c r="BI87" s="92">
        <v>5.833333333333333</v>
      </c>
      <c r="BJ87" s="92">
        <v>5.833333333333333</v>
      </c>
      <c r="BK87" s="92">
        <v>5.833333333333333</v>
      </c>
      <c r="BL87" s="92">
        <v>5.833333333333333</v>
      </c>
      <c r="BM87" s="92">
        <v>5.833333333333333</v>
      </c>
      <c r="BN87" s="92">
        <v>5.833333333333333</v>
      </c>
      <c r="BO87" s="92">
        <v>5.833333333333333</v>
      </c>
      <c r="BP87" s="92">
        <v>5.833333333333333</v>
      </c>
      <c r="BQ87" s="92">
        <v>5.833333333333333</v>
      </c>
      <c r="BR87" s="92">
        <v>5.833333333333333</v>
      </c>
      <c r="BV87" s="614" t="b" cm="1">
        <f t="array" ref="BV87">IF(OR(ISNA(Table5[[#This Row],[2020]:[2080]]),IF(MIN(Table5[[#This Row],[2020]:[2080]])&lt;0,TRUE,FALSE)),TRUE,FALSE)</f>
        <v>0</v>
      </c>
      <c r="BW87" s="317">
        <f>(Table5[[#This Row],[2080]]-Table5[[#This Row],[2079]])/(Table5[[#This Row],[2079]])</f>
        <v>0</v>
      </c>
      <c r="BX87" s="317">
        <f>(Table5[[#This Row],[2051]]-Table5[[#This Row],[2050]])/(Table5[[#This Row],[2050]])</f>
        <v>0</v>
      </c>
      <c r="BY87" s="317">
        <f>(Table5[[#This Row],[2031]]-Table5[[#This Row],[2030]])/(Table5[[#This Row],[2030]])</f>
        <v>-1.5384615384615193E-2</v>
      </c>
      <c r="BZ87" s="317">
        <f>(Table5[[#This Row],[2021]]-Table5[[#This Row],[2020]])/(Table5[[#This Row],[2020]])</f>
        <v>-1.3333333333333348E-2</v>
      </c>
      <c r="CA87" s="614" t="str">
        <f>_xlfn.CONCAT(Table5[#This Row])</f>
        <v>PriceElectricity - Direct RESRest of Asia and Pacific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9.722222222222229.592592592592599.462962962962969.333333333333339.20370370370379.074074074074078.944444444444448.814814814814818.685185185185188.555555555555558.425925925925928.29629629629638.166666666666678.037037037037047.907407407407417.777777777777787.648148148148157.518518518518527.388888888888897.259259259259267.1296296296296376.870370370370376.740740740740746.611111111111126.481481481481496.351851851851866.222222222222236.09259259259265.96296296296297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5.83333333333333</v>
      </c>
    </row>
    <row r="88" spans="1:79" hidden="1">
      <c r="A88" t="s">
        <v>95</v>
      </c>
      <c r="B88" t="s">
        <v>342</v>
      </c>
      <c r="C88" t="s">
        <v>128</v>
      </c>
      <c r="D88" t="s">
        <v>217</v>
      </c>
      <c r="E88" t="s">
        <v>1552</v>
      </c>
      <c r="F88" t="s">
        <v>556</v>
      </c>
      <c r="G88" s="209" t="s">
        <v>557</v>
      </c>
      <c r="H88" s="29" t="b">
        <v>0</v>
      </c>
      <c r="I88" t="b">
        <v>0</v>
      </c>
      <c r="J88" s="118">
        <v>11.805555555555555</v>
      </c>
      <c r="K88" s="118">
        <v>11.527777777777779</v>
      </c>
      <c r="L88" s="118">
        <v>11.25</v>
      </c>
      <c r="M88" s="118">
        <v>10.972222222222221</v>
      </c>
      <c r="N88" s="118">
        <v>10.694444444444443</v>
      </c>
      <c r="O88" s="118">
        <v>10.416666666666666</v>
      </c>
      <c r="P88" s="118">
        <v>10.138888888888889</v>
      </c>
      <c r="Q88" s="118">
        <v>9.8611111111111107</v>
      </c>
      <c r="R88" s="118">
        <v>9.5833333333333321</v>
      </c>
      <c r="S88" s="118">
        <v>9.3055555555555554</v>
      </c>
      <c r="T88" s="118">
        <v>9.0277777777777786</v>
      </c>
      <c r="U88" s="118">
        <v>8.9583333333333321</v>
      </c>
      <c r="V88" s="118">
        <v>8.8888888888888893</v>
      </c>
      <c r="W88" s="118">
        <v>8.8194444444444446</v>
      </c>
      <c r="X88" s="118">
        <v>8.75</v>
      </c>
      <c r="Y88" s="118">
        <v>8.6805555555555554</v>
      </c>
      <c r="Z88" s="118">
        <v>8.6111111111111107</v>
      </c>
      <c r="AA88" s="118">
        <v>8.5416666666666679</v>
      </c>
      <c r="AB88" s="118">
        <v>8.4722222222222214</v>
      </c>
      <c r="AC88" s="118">
        <v>8.4027777777777786</v>
      </c>
      <c r="AD88" s="118">
        <v>8.3333333333333321</v>
      </c>
      <c r="AE88" s="118">
        <v>8.2638888888888893</v>
      </c>
      <c r="AF88" s="118">
        <v>8.1944444444444446</v>
      </c>
      <c r="AG88" s="118">
        <v>8.125</v>
      </c>
      <c r="AH88" s="118">
        <v>8.0555555555555554</v>
      </c>
      <c r="AI88" s="118">
        <v>7.9861111111111107</v>
      </c>
      <c r="AJ88" s="118">
        <v>7.916666666666667</v>
      </c>
      <c r="AK88" s="118">
        <v>7.8472222222222223</v>
      </c>
      <c r="AL88" s="118">
        <v>7.7777777777777777</v>
      </c>
      <c r="AM88" s="118">
        <v>7.708333333333333</v>
      </c>
      <c r="AN88" s="118">
        <v>7.6388888888888893</v>
      </c>
      <c r="AO88" s="92">
        <v>7.6388888888888893</v>
      </c>
      <c r="AP88" s="92">
        <v>7.6388888888888893</v>
      </c>
      <c r="AQ88" s="92">
        <v>7.6388888888888893</v>
      </c>
      <c r="AR88" s="92">
        <v>7.6388888888888893</v>
      </c>
      <c r="AS88" s="92">
        <v>7.6388888888888893</v>
      </c>
      <c r="AT88" s="92">
        <v>7.6388888888888893</v>
      </c>
      <c r="AU88" s="92">
        <v>7.6388888888888893</v>
      </c>
      <c r="AV88" s="92">
        <v>7.6388888888888893</v>
      </c>
      <c r="AW88" s="92">
        <v>7.6388888888888893</v>
      </c>
      <c r="AX88" s="92">
        <v>7.6388888888888893</v>
      </c>
      <c r="AY88" s="92">
        <v>7.6388888888888893</v>
      </c>
      <c r="AZ88" s="92">
        <v>7.6388888888888893</v>
      </c>
      <c r="BA88" s="92">
        <v>7.6388888888888893</v>
      </c>
      <c r="BB88" s="92">
        <v>7.6388888888888893</v>
      </c>
      <c r="BC88" s="92">
        <v>7.6388888888888893</v>
      </c>
      <c r="BD88" s="92">
        <v>7.6388888888888893</v>
      </c>
      <c r="BE88" s="92">
        <v>7.6388888888888893</v>
      </c>
      <c r="BF88" s="92">
        <v>7.6388888888888893</v>
      </c>
      <c r="BG88" s="92">
        <v>7.6388888888888893</v>
      </c>
      <c r="BH88" s="92">
        <v>7.6388888888888893</v>
      </c>
      <c r="BI88" s="92">
        <v>7.6388888888888893</v>
      </c>
      <c r="BJ88" s="92">
        <v>7.6388888888888893</v>
      </c>
      <c r="BK88" s="92">
        <v>7.6388888888888893</v>
      </c>
      <c r="BL88" s="92">
        <v>7.6388888888888893</v>
      </c>
      <c r="BM88" s="92">
        <v>7.6388888888888893</v>
      </c>
      <c r="BN88" s="92">
        <v>7.6388888888888893</v>
      </c>
      <c r="BO88" s="92">
        <v>7.6388888888888893</v>
      </c>
      <c r="BP88" s="92">
        <v>7.6388888888888893</v>
      </c>
      <c r="BQ88" s="92">
        <v>7.6388888888888893</v>
      </c>
      <c r="BR88" s="92">
        <v>7.6388888888888893</v>
      </c>
      <c r="BV88" s="614" t="b" cm="1">
        <f t="array" ref="BV88">IF(OR(ISNA(Table5[[#This Row],[2020]:[2080]]),IF(MIN(Table5[[#This Row],[2020]:[2080]])&lt;0,TRUE,FALSE)),TRUE,FALSE)</f>
        <v>0</v>
      </c>
      <c r="BW88" s="317">
        <f>(Table5[[#This Row],[2080]]-Table5[[#This Row],[2079]])/(Table5[[#This Row],[2079]])</f>
        <v>0</v>
      </c>
      <c r="BX88" s="317">
        <f>(Table5[[#This Row],[2051]]-Table5[[#This Row],[2050]])/(Table5[[#This Row],[2050]])</f>
        <v>0</v>
      </c>
      <c r="BY88" s="317">
        <f>(Table5[[#This Row],[2031]]-Table5[[#This Row],[2030]])/(Table5[[#This Row],[2030]])</f>
        <v>-7.6923076923079104E-3</v>
      </c>
      <c r="BZ88" s="317">
        <f>(Table5[[#This Row],[2021]]-Table5[[#This Row],[2020]])/(Table5[[#This Row],[2020]])</f>
        <v>-2.3529411764705799E-2</v>
      </c>
      <c r="CA88" s="614" t="str">
        <f>_xlfn.CONCAT(Table5[#This Row])</f>
        <v>PriceElectricity - Direct RESIndi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1.805555555555611.527777777777811.2510.972222222222210.694444444444410.416666666666710.13888888888899.861111111111119.583333333333339.305555555555569.027777777777788.958333333333338.888888888888898.819444444444448.758.680555555555568.611111111111118.541666666666678.472222222222228.402777777777788.333333333333338.263888888888898.194444444444448.1258.055555555555567.986111111111117.916666666666677.847222222222227.777777777777787.70833333333333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v>
      </c>
    </row>
    <row r="89" spans="1:79" hidden="1">
      <c r="A89" t="s">
        <v>95</v>
      </c>
      <c r="B89" t="s">
        <v>342</v>
      </c>
      <c r="C89" t="s">
        <v>69</v>
      </c>
      <c r="D89" t="s">
        <v>217</v>
      </c>
      <c r="E89" t="s">
        <v>1552</v>
      </c>
      <c r="F89" t="s">
        <v>556</v>
      </c>
      <c r="G89" s="209" t="s">
        <v>557</v>
      </c>
      <c r="H89" s="29" t="b">
        <v>0</v>
      </c>
      <c r="I89" t="b">
        <v>0</v>
      </c>
      <c r="J89" s="118">
        <v>10.290972222222223</v>
      </c>
      <c r="K89" s="118">
        <v>10.174375000000001</v>
      </c>
      <c r="L89" s="118">
        <v>10.057777777777778</v>
      </c>
      <c r="M89" s="118">
        <v>9.9411805555555546</v>
      </c>
      <c r="N89" s="118">
        <v>9.824583333333333</v>
      </c>
      <c r="O89" s="118">
        <v>9.7079861111111114</v>
      </c>
      <c r="P89" s="118">
        <v>9.5913888888888899</v>
      </c>
      <c r="Q89" s="118">
        <v>9.4747916666666665</v>
      </c>
      <c r="R89" s="118">
        <v>9.3581944444444431</v>
      </c>
      <c r="S89" s="118">
        <v>9.2415972222222216</v>
      </c>
      <c r="T89" s="118">
        <v>9.125</v>
      </c>
      <c r="U89" s="118">
        <v>9.0743055555555561</v>
      </c>
      <c r="V89" s="118">
        <v>9.0236111111111121</v>
      </c>
      <c r="W89" s="118">
        <v>8.9729166666666664</v>
      </c>
      <c r="X89" s="118">
        <v>8.9222222222222225</v>
      </c>
      <c r="Y89" s="118">
        <v>8.8715277777777786</v>
      </c>
      <c r="Z89" s="118">
        <v>8.8208333333333346</v>
      </c>
      <c r="AA89" s="118">
        <v>8.7701388888888907</v>
      </c>
      <c r="AB89" s="118">
        <v>8.7194444444444468</v>
      </c>
      <c r="AC89" s="118">
        <v>8.6687500000000028</v>
      </c>
      <c r="AD89" s="118">
        <v>8.6180555555555554</v>
      </c>
      <c r="AE89" s="118">
        <v>8.5572222222222223</v>
      </c>
      <c r="AF89" s="118">
        <v>8.4963888888888874</v>
      </c>
      <c r="AG89" s="118">
        <v>8.4355555555555544</v>
      </c>
      <c r="AH89" s="118">
        <v>8.3747222222222213</v>
      </c>
      <c r="AI89" s="118">
        <v>8.3138888888888882</v>
      </c>
      <c r="AJ89" s="118">
        <v>8.2530555555555534</v>
      </c>
      <c r="AK89" s="118">
        <v>8.1922222222222203</v>
      </c>
      <c r="AL89" s="118">
        <v>8.1313888888888854</v>
      </c>
      <c r="AM89" s="118">
        <v>8.0705555555555542</v>
      </c>
      <c r="AN89" s="118">
        <v>8.0097222222222211</v>
      </c>
      <c r="AO89" s="92">
        <v>8.0097222222222211</v>
      </c>
      <c r="AP89" s="92">
        <v>8.0097222222222211</v>
      </c>
      <c r="AQ89" s="92">
        <v>8.0097222222222211</v>
      </c>
      <c r="AR89" s="92">
        <v>8.0097222222222211</v>
      </c>
      <c r="AS89" s="92">
        <v>8.0097222222222211</v>
      </c>
      <c r="AT89" s="92">
        <v>8.0097222222222211</v>
      </c>
      <c r="AU89" s="92">
        <v>8.0097222222222211</v>
      </c>
      <c r="AV89" s="92">
        <v>8.0097222222222211</v>
      </c>
      <c r="AW89" s="92">
        <v>8.0097222222222211</v>
      </c>
      <c r="AX89" s="92">
        <v>8.0097222222222211</v>
      </c>
      <c r="AY89" s="92">
        <v>8.0097222222222211</v>
      </c>
      <c r="AZ89" s="92">
        <v>8.0097222222222211</v>
      </c>
      <c r="BA89" s="92">
        <v>8.0097222222222211</v>
      </c>
      <c r="BB89" s="92">
        <v>8.0097222222222211</v>
      </c>
      <c r="BC89" s="92">
        <v>8.0097222222222211</v>
      </c>
      <c r="BD89" s="92">
        <v>8.0097222222222211</v>
      </c>
      <c r="BE89" s="92">
        <v>8.0097222222222211</v>
      </c>
      <c r="BF89" s="92">
        <v>8.0097222222222211</v>
      </c>
      <c r="BG89" s="92">
        <v>8.0097222222222211</v>
      </c>
      <c r="BH89" s="92">
        <v>8.0097222222222211</v>
      </c>
      <c r="BI89" s="92">
        <v>8.0097222222222211</v>
      </c>
      <c r="BJ89" s="92">
        <v>8.0097222222222211</v>
      </c>
      <c r="BK89" s="92">
        <v>8.0097222222222211</v>
      </c>
      <c r="BL89" s="92">
        <v>8.0097222222222211</v>
      </c>
      <c r="BM89" s="92">
        <v>8.0097222222222211</v>
      </c>
      <c r="BN89" s="92">
        <v>8.0097222222222211</v>
      </c>
      <c r="BO89" s="92">
        <v>8.0097222222222211</v>
      </c>
      <c r="BP89" s="92">
        <v>8.0097222222222211</v>
      </c>
      <c r="BQ89" s="92">
        <v>8.0097222222222211</v>
      </c>
      <c r="BR89" s="92">
        <v>8.0097222222222211</v>
      </c>
      <c r="BV89" s="614" t="b" cm="1">
        <f t="array" ref="BV89">IF(OR(ISNA(Table5[[#This Row],[2020]:[2080]]),IF(MIN(Table5[[#This Row],[2020]:[2080]])&lt;0,TRUE,FALSE)),TRUE,FALSE)</f>
        <v>0</v>
      </c>
      <c r="BW89" s="317">
        <f>(Table5[[#This Row],[2080]]-Table5[[#This Row],[2079]])/(Table5[[#This Row],[2079]])</f>
        <v>0</v>
      </c>
      <c r="BX89" s="317">
        <f>(Table5[[#This Row],[2051]]-Table5[[#This Row],[2050]])/(Table5[[#This Row],[2050]])</f>
        <v>0</v>
      </c>
      <c r="BY89" s="317">
        <f>(Table5[[#This Row],[2031]]-Table5[[#This Row],[2030]])/(Table5[[#This Row],[2030]])</f>
        <v>-5.5555555555554994E-3</v>
      </c>
      <c r="BZ89" s="317">
        <f>(Table5[[#This Row],[2021]]-Table5[[#This Row],[2020]])/(Table5[[#This Row],[2020]])</f>
        <v>-1.1330049261083681E-2</v>
      </c>
      <c r="CA89" s="614" t="str">
        <f>_xlfn.CONCAT(Table5[#This Row])</f>
        <v>PriceElectricity - Direct RESOceani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0.290972222222210.17437510.05777777777789.941180555555559.824583333333339.707986111111119.591388888888899.474791666666679.358194444444449.241597222222229.1259.074305555555569.023611111111118.972916666666678.922222222222228.871527777777788.820833333333338.770138888888898.719444444444458.668758.618055555555568.557222222222228.496388888888898.435555555555558.374722222222228.313888888888898.253055555555558.192222222222228.131388888888898.07055555555555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8.00972222222222</v>
      </c>
    </row>
    <row r="90" spans="1:79" hidden="1">
      <c r="A90" t="s">
        <v>95</v>
      </c>
      <c r="B90" t="s">
        <v>342</v>
      </c>
      <c r="C90" t="s">
        <v>76</v>
      </c>
      <c r="D90" t="s">
        <v>217</v>
      </c>
      <c r="E90" t="s">
        <v>1552</v>
      </c>
      <c r="F90" t="s">
        <v>556</v>
      </c>
      <c r="G90" s="209" t="s">
        <v>557</v>
      </c>
      <c r="H90" s="29" t="b">
        <v>0</v>
      </c>
      <c r="I90" t="b">
        <v>0</v>
      </c>
      <c r="J90" s="118">
        <v>11.805555555555555</v>
      </c>
      <c r="K90" s="118">
        <v>11.527777777777779</v>
      </c>
      <c r="L90" s="118">
        <v>11.25</v>
      </c>
      <c r="M90" s="118">
        <v>10.972222222222221</v>
      </c>
      <c r="N90" s="118">
        <v>10.694444444444445</v>
      </c>
      <c r="O90" s="118">
        <v>10.416666666666666</v>
      </c>
      <c r="P90" s="118">
        <v>10.138888888888889</v>
      </c>
      <c r="Q90" s="118">
        <v>9.8611111111111107</v>
      </c>
      <c r="R90" s="118">
        <v>9.5833333333333339</v>
      </c>
      <c r="S90" s="118">
        <v>9.3055555555555554</v>
      </c>
      <c r="T90" s="118">
        <v>9.0277777777777786</v>
      </c>
      <c r="U90" s="118">
        <v>8.9583333333333321</v>
      </c>
      <c r="V90" s="118">
        <v>8.8888888888888893</v>
      </c>
      <c r="W90" s="118">
        <v>8.8194444444444446</v>
      </c>
      <c r="X90" s="118">
        <v>8.75</v>
      </c>
      <c r="Y90" s="118">
        <v>8.6805555555555554</v>
      </c>
      <c r="Z90" s="118">
        <v>8.6111111111111107</v>
      </c>
      <c r="AA90" s="118">
        <v>8.5416666666666661</v>
      </c>
      <c r="AB90" s="118">
        <v>8.4722222222222214</v>
      </c>
      <c r="AC90" s="118">
        <v>8.4027777777777786</v>
      </c>
      <c r="AD90" s="118">
        <v>8.3333333333333321</v>
      </c>
      <c r="AE90" s="118">
        <v>8.2638888888888893</v>
      </c>
      <c r="AF90" s="118">
        <v>8.1944444444444446</v>
      </c>
      <c r="AG90" s="118">
        <v>8.125</v>
      </c>
      <c r="AH90" s="118">
        <v>8.0555555555555554</v>
      </c>
      <c r="AI90" s="118">
        <v>7.9861111111111107</v>
      </c>
      <c r="AJ90" s="118">
        <v>7.9166666666666661</v>
      </c>
      <c r="AK90" s="118">
        <v>7.8472222222222214</v>
      </c>
      <c r="AL90" s="118">
        <v>7.7777777777777777</v>
      </c>
      <c r="AM90" s="118">
        <v>7.708333333333333</v>
      </c>
      <c r="AN90" s="118">
        <v>7.6388888888888893</v>
      </c>
      <c r="AO90" s="92">
        <v>7.6388888888888893</v>
      </c>
      <c r="AP90" s="92">
        <v>7.6388888888888893</v>
      </c>
      <c r="AQ90" s="92">
        <v>7.6388888888888893</v>
      </c>
      <c r="AR90" s="92">
        <v>7.6388888888888893</v>
      </c>
      <c r="AS90" s="92">
        <v>7.6388888888888893</v>
      </c>
      <c r="AT90" s="92">
        <v>7.6388888888888893</v>
      </c>
      <c r="AU90" s="92">
        <v>7.6388888888888893</v>
      </c>
      <c r="AV90" s="92">
        <v>7.6388888888888893</v>
      </c>
      <c r="AW90" s="92">
        <v>7.6388888888888893</v>
      </c>
      <c r="AX90" s="92">
        <v>7.6388888888888893</v>
      </c>
      <c r="AY90" s="92">
        <v>7.6388888888888893</v>
      </c>
      <c r="AZ90" s="92">
        <v>7.6388888888888893</v>
      </c>
      <c r="BA90" s="92">
        <v>7.6388888888888893</v>
      </c>
      <c r="BB90" s="92">
        <v>7.6388888888888893</v>
      </c>
      <c r="BC90" s="92">
        <v>7.6388888888888893</v>
      </c>
      <c r="BD90" s="92">
        <v>7.6388888888888893</v>
      </c>
      <c r="BE90" s="92">
        <v>7.6388888888888893</v>
      </c>
      <c r="BF90" s="92">
        <v>7.6388888888888893</v>
      </c>
      <c r="BG90" s="92">
        <v>7.6388888888888893</v>
      </c>
      <c r="BH90" s="92">
        <v>7.6388888888888893</v>
      </c>
      <c r="BI90" s="92">
        <v>7.6388888888888893</v>
      </c>
      <c r="BJ90" s="92">
        <v>7.6388888888888893</v>
      </c>
      <c r="BK90" s="92">
        <v>7.6388888888888893</v>
      </c>
      <c r="BL90" s="92">
        <v>7.6388888888888893</v>
      </c>
      <c r="BM90" s="92">
        <v>7.6388888888888893</v>
      </c>
      <c r="BN90" s="92">
        <v>7.6388888888888893</v>
      </c>
      <c r="BO90" s="92">
        <v>7.6388888888888893</v>
      </c>
      <c r="BP90" s="92">
        <v>7.6388888888888893</v>
      </c>
      <c r="BQ90" s="92">
        <v>7.6388888888888893</v>
      </c>
      <c r="BR90" s="92">
        <v>7.6388888888888893</v>
      </c>
      <c r="BV90" s="614" t="b" cm="1">
        <f t="array" ref="BV90">IF(OR(ISNA(Table5[[#This Row],[2020]:[2080]]),IF(MIN(Table5[[#This Row],[2020]:[2080]])&lt;0,TRUE,FALSE)),TRUE,FALSE)</f>
        <v>0</v>
      </c>
      <c r="BW90" s="317">
        <f>(Table5[[#This Row],[2080]]-Table5[[#This Row],[2079]])/(Table5[[#This Row],[2079]])</f>
        <v>0</v>
      </c>
      <c r="BX90" s="317">
        <f>(Table5[[#This Row],[2051]]-Table5[[#This Row],[2050]])/(Table5[[#This Row],[2050]])</f>
        <v>0</v>
      </c>
      <c r="BY90" s="317">
        <f>(Table5[[#This Row],[2031]]-Table5[[#This Row],[2030]])/(Table5[[#This Row],[2030]])</f>
        <v>-7.6923076923079104E-3</v>
      </c>
      <c r="BZ90" s="317">
        <f>(Table5[[#This Row],[2021]]-Table5[[#This Row],[2020]])/(Table5[[#This Row],[2020]])</f>
        <v>-2.3529411764705799E-2</v>
      </c>
      <c r="CA90" s="614" t="str">
        <f>_xlfn.CONCAT(Table5[#This Row])</f>
        <v>PriceElectricity - Direct RESChin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1.805555555555611.527777777777811.2510.972222222222210.694444444444410.416666666666710.13888888888899.861111111111119.583333333333339.305555555555569.027777777777788.958333333333338.888888888888898.819444444444448.758.680555555555568.611111111111118.541666666666678.472222222222228.402777777777788.333333333333338.263888888888898.194444444444448.1258.055555555555567.986111111111117.916666666666677.847222222222227.777777777777787.70833333333333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7.63888888888889</v>
      </c>
    </row>
    <row r="91" spans="1:79" hidden="1">
      <c r="A91" t="s">
        <v>95</v>
      </c>
      <c r="B91" t="s">
        <v>342</v>
      </c>
      <c r="C91" t="s">
        <v>83</v>
      </c>
      <c r="D91" t="s">
        <v>217</v>
      </c>
      <c r="E91" t="s">
        <v>1552</v>
      </c>
      <c r="F91" t="s">
        <v>556</v>
      </c>
      <c r="G91" s="209" t="s">
        <v>557</v>
      </c>
      <c r="H91" s="29" t="b">
        <v>0</v>
      </c>
      <c r="I91" t="b">
        <v>0</v>
      </c>
      <c r="J91" s="118">
        <v>15.277777777777777</v>
      </c>
      <c r="K91" s="118">
        <v>15</v>
      </c>
      <c r="L91" s="118">
        <v>14.722222222222221</v>
      </c>
      <c r="M91" s="118">
        <v>14.444444444444445</v>
      </c>
      <c r="N91" s="118">
        <v>14.166666666666666</v>
      </c>
      <c r="O91" s="118">
        <v>13.888888888888889</v>
      </c>
      <c r="P91" s="118">
        <v>13.611111111111111</v>
      </c>
      <c r="Q91" s="118">
        <v>13.333333333333332</v>
      </c>
      <c r="R91" s="118">
        <v>13.055555555555555</v>
      </c>
      <c r="S91" s="118">
        <v>12.777777777777777</v>
      </c>
      <c r="T91" s="118">
        <v>12.5</v>
      </c>
      <c r="U91" s="118">
        <v>12.430555555555555</v>
      </c>
      <c r="V91" s="118">
        <v>12.361111111111111</v>
      </c>
      <c r="W91" s="118">
        <v>12.291666666666666</v>
      </c>
      <c r="X91" s="118">
        <v>12.222222222222221</v>
      </c>
      <c r="Y91" s="118">
        <v>12.152777777777777</v>
      </c>
      <c r="Z91" s="118">
        <v>12.083333333333332</v>
      </c>
      <c r="AA91" s="118">
        <v>12.013888888888889</v>
      </c>
      <c r="AB91" s="118">
        <v>11.944444444444445</v>
      </c>
      <c r="AC91" s="118">
        <v>11.875</v>
      </c>
      <c r="AD91" s="118">
        <v>11.805555555555555</v>
      </c>
      <c r="AE91" s="118">
        <v>11.736111111111111</v>
      </c>
      <c r="AF91" s="118">
        <v>11.666666666666666</v>
      </c>
      <c r="AG91" s="118">
        <v>11.597222222222221</v>
      </c>
      <c r="AH91" s="118">
        <v>11.527777777777777</v>
      </c>
      <c r="AI91" s="118">
        <v>11.458333333333334</v>
      </c>
      <c r="AJ91" s="118">
        <v>11.388888888888889</v>
      </c>
      <c r="AK91" s="118">
        <v>11.319444444444445</v>
      </c>
      <c r="AL91" s="118">
        <v>11.25</v>
      </c>
      <c r="AM91" s="118">
        <v>11.180555555555555</v>
      </c>
      <c r="AN91" s="118">
        <v>11.111111111111111</v>
      </c>
      <c r="AO91" s="92">
        <v>11.111111111111111</v>
      </c>
      <c r="AP91" s="92">
        <v>11.111111111111111</v>
      </c>
      <c r="AQ91" s="92">
        <v>11.111111111111111</v>
      </c>
      <c r="AR91" s="92">
        <v>11.111111111111111</v>
      </c>
      <c r="AS91" s="92">
        <v>11.111111111111111</v>
      </c>
      <c r="AT91" s="92">
        <v>11.111111111111111</v>
      </c>
      <c r="AU91" s="92">
        <v>11.111111111111111</v>
      </c>
      <c r="AV91" s="92">
        <v>11.111111111111111</v>
      </c>
      <c r="AW91" s="92">
        <v>11.111111111111111</v>
      </c>
      <c r="AX91" s="92">
        <v>11.111111111111111</v>
      </c>
      <c r="AY91" s="92">
        <v>11.111111111111111</v>
      </c>
      <c r="AZ91" s="92">
        <v>11.111111111111111</v>
      </c>
      <c r="BA91" s="92">
        <v>11.111111111111111</v>
      </c>
      <c r="BB91" s="92">
        <v>11.111111111111111</v>
      </c>
      <c r="BC91" s="92">
        <v>11.111111111111111</v>
      </c>
      <c r="BD91" s="92">
        <v>11.111111111111111</v>
      </c>
      <c r="BE91" s="92">
        <v>11.111111111111111</v>
      </c>
      <c r="BF91" s="92">
        <v>11.111111111111111</v>
      </c>
      <c r="BG91" s="92">
        <v>11.111111111111111</v>
      </c>
      <c r="BH91" s="92">
        <v>11.111111111111111</v>
      </c>
      <c r="BI91" s="92">
        <v>11.111111111111111</v>
      </c>
      <c r="BJ91" s="92">
        <v>11.111111111111111</v>
      </c>
      <c r="BK91" s="92">
        <v>11.111111111111111</v>
      </c>
      <c r="BL91" s="92">
        <v>11.111111111111111</v>
      </c>
      <c r="BM91" s="92">
        <v>11.111111111111111</v>
      </c>
      <c r="BN91" s="92">
        <v>11.111111111111111</v>
      </c>
      <c r="BO91" s="92">
        <v>11.111111111111111</v>
      </c>
      <c r="BP91" s="92">
        <v>11.111111111111111</v>
      </c>
      <c r="BQ91" s="92">
        <v>11.111111111111111</v>
      </c>
      <c r="BR91" s="92">
        <v>11.111111111111111</v>
      </c>
      <c r="BV91" s="614" t="b" cm="1">
        <f t="array" ref="BV91">IF(OR(ISNA(Table5[[#This Row],[2020]:[2080]]),IF(MIN(Table5[[#This Row],[2020]:[2080]])&lt;0,TRUE,FALSE)),TRUE,FALSE)</f>
        <v>0</v>
      </c>
      <c r="BW91" s="317">
        <f>(Table5[[#This Row],[2080]]-Table5[[#This Row],[2079]])/(Table5[[#This Row],[2079]])</f>
        <v>0</v>
      </c>
      <c r="BX91" s="317">
        <f>(Table5[[#This Row],[2051]]-Table5[[#This Row],[2050]])/(Table5[[#This Row],[2050]])</f>
        <v>0</v>
      </c>
      <c r="BY91" s="317">
        <f>(Table5[[#This Row],[2031]]-Table5[[#This Row],[2030]])/(Table5[[#This Row],[2030]])</f>
        <v>-5.5555555555555714E-3</v>
      </c>
      <c r="BZ91" s="317">
        <f>(Table5[[#This Row],[2021]]-Table5[[#This Row],[2020]])/(Table5[[#This Row],[2020]])</f>
        <v>-1.8181818181818118E-2</v>
      </c>
      <c r="CA91" s="614" t="str">
        <f>_xlfn.CONCAT(Table5[#This Row])</f>
        <v>PriceElectricity - Direct RESRussia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5.27777777777781514.722222222222214.444444444444414.166666666666713.888888888888913.611111111111113.333333333333313.055555555555612.777777777777812.512.430555555555612.361111111111112.291666666666712.222222222222212.152777777777812.083333333333312.013888888888911.944444444444411.87511.805555555555611.736111111111111.666666666666711.597222222222211.527777777777811.458333333333311.388888888888911.319444444444411.2511.1805555555556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v>
      </c>
    </row>
    <row r="92" spans="1:79" hidden="1">
      <c r="A92" t="s">
        <v>95</v>
      </c>
      <c r="B92" t="s">
        <v>342</v>
      </c>
      <c r="C92" t="s">
        <v>90</v>
      </c>
      <c r="D92" t="s">
        <v>217</v>
      </c>
      <c r="E92" t="s">
        <v>1552</v>
      </c>
      <c r="F92" t="s">
        <v>556</v>
      </c>
      <c r="G92" s="209" t="s">
        <v>557</v>
      </c>
      <c r="H92" s="29" t="b">
        <v>0</v>
      </c>
      <c r="I92" t="b">
        <v>0</v>
      </c>
      <c r="J92" s="118">
        <v>15.277777777777777</v>
      </c>
      <c r="K92" s="118">
        <v>15</v>
      </c>
      <c r="L92" s="118">
        <v>14.722222222222221</v>
      </c>
      <c r="M92" s="118">
        <v>14.444444444444445</v>
      </c>
      <c r="N92" s="118">
        <v>14.166666666666666</v>
      </c>
      <c r="O92" s="118">
        <v>13.888888888888889</v>
      </c>
      <c r="P92" s="118">
        <v>13.611111111111111</v>
      </c>
      <c r="Q92" s="118">
        <v>13.333333333333332</v>
      </c>
      <c r="R92" s="118">
        <v>13.055555555555555</v>
      </c>
      <c r="S92" s="118">
        <v>12.777777777777777</v>
      </c>
      <c r="T92" s="118">
        <v>12.5</v>
      </c>
      <c r="U92" s="118">
        <v>12.430555555555555</v>
      </c>
      <c r="V92" s="118">
        <v>12.361111111111111</v>
      </c>
      <c r="W92" s="118">
        <v>12.291666666666666</v>
      </c>
      <c r="X92" s="118">
        <v>12.222222222222221</v>
      </c>
      <c r="Y92" s="118">
        <v>12.152777777777777</v>
      </c>
      <c r="Z92" s="118">
        <v>12.083333333333332</v>
      </c>
      <c r="AA92" s="118">
        <v>12.013888888888889</v>
      </c>
      <c r="AB92" s="118">
        <v>11.944444444444445</v>
      </c>
      <c r="AC92" s="118">
        <v>11.875</v>
      </c>
      <c r="AD92" s="118">
        <v>11.805555555555555</v>
      </c>
      <c r="AE92" s="118">
        <v>11.736111111111111</v>
      </c>
      <c r="AF92" s="118">
        <v>11.666666666666666</v>
      </c>
      <c r="AG92" s="118">
        <v>11.597222222222221</v>
      </c>
      <c r="AH92" s="118">
        <v>11.527777777777777</v>
      </c>
      <c r="AI92" s="118">
        <v>11.458333333333334</v>
      </c>
      <c r="AJ92" s="118">
        <v>11.388888888888889</v>
      </c>
      <c r="AK92" s="118">
        <v>11.319444444444445</v>
      </c>
      <c r="AL92" s="118">
        <v>11.25</v>
      </c>
      <c r="AM92" s="118">
        <v>11.180555555555555</v>
      </c>
      <c r="AN92" s="118">
        <v>11.111111111111111</v>
      </c>
      <c r="AO92" s="92">
        <v>11.111111111111111</v>
      </c>
      <c r="AP92" s="92">
        <v>11.111111111111111</v>
      </c>
      <c r="AQ92" s="92">
        <v>11.111111111111111</v>
      </c>
      <c r="AR92" s="92">
        <v>11.111111111111111</v>
      </c>
      <c r="AS92" s="92">
        <v>11.111111111111111</v>
      </c>
      <c r="AT92" s="92">
        <v>11.111111111111111</v>
      </c>
      <c r="AU92" s="92">
        <v>11.111111111111111</v>
      </c>
      <c r="AV92" s="92">
        <v>11.111111111111111</v>
      </c>
      <c r="AW92" s="92">
        <v>11.111111111111111</v>
      </c>
      <c r="AX92" s="92">
        <v>11.111111111111111</v>
      </c>
      <c r="AY92" s="92">
        <v>11.111111111111111</v>
      </c>
      <c r="AZ92" s="92">
        <v>11.111111111111111</v>
      </c>
      <c r="BA92" s="92">
        <v>11.111111111111111</v>
      </c>
      <c r="BB92" s="92">
        <v>11.111111111111111</v>
      </c>
      <c r="BC92" s="92">
        <v>11.111111111111111</v>
      </c>
      <c r="BD92" s="92">
        <v>11.111111111111111</v>
      </c>
      <c r="BE92" s="92">
        <v>11.111111111111111</v>
      </c>
      <c r="BF92" s="92">
        <v>11.111111111111111</v>
      </c>
      <c r="BG92" s="92">
        <v>11.111111111111111</v>
      </c>
      <c r="BH92" s="92">
        <v>11.111111111111111</v>
      </c>
      <c r="BI92" s="92">
        <v>11.111111111111111</v>
      </c>
      <c r="BJ92" s="92">
        <v>11.111111111111111</v>
      </c>
      <c r="BK92" s="92">
        <v>11.111111111111111</v>
      </c>
      <c r="BL92" s="92">
        <v>11.111111111111111</v>
      </c>
      <c r="BM92" s="92">
        <v>11.111111111111111</v>
      </c>
      <c r="BN92" s="92">
        <v>11.111111111111111</v>
      </c>
      <c r="BO92" s="92">
        <v>11.111111111111111</v>
      </c>
      <c r="BP92" s="92">
        <v>11.111111111111111</v>
      </c>
      <c r="BQ92" s="92">
        <v>11.111111111111111</v>
      </c>
      <c r="BR92" s="92">
        <v>11.111111111111111</v>
      </c>
      <c r="BV92" s="614" t="b" cm="1">
        <f t="array" ref="BV92">IF(OR(ISNA(Table5[[#This Row],[2020]:[2080]]),IF(MIN(Table5[[#This Row],[2020]:[2080]])&lt;0,TRUE,FALSE)),TRUE,FALSE)</f>
        <v>0</v>
      </c>
      <c r="BW92" s="317">
        <f>(Table5[[#This Row],[2080]]-Table5[[#This Row],[2079]])/(Table5[[#This Row],[2079]])</f>
        <v>0</v>
      </c>
      <c r="BX92" s="317">
        <f>(Table5[[#This Row],[2051]]-Table5[[#This Row],[2050]])/(Table5[[#This Row],[2050]])</f>
        <v>0</v>
      </c>
      <c r="BY92" s="317">
        <f>(Table5[[#This Row],[2031]]-Table5[[#This Row],[2030]])/(Table5[[#This Row],[2030]])</f>
        <v>-5.5555555555555714E-3</v>
      </c>
      <c r="BZ92" s="317">
        <f>(Table5[[#This Row],[2021]]-Table5[[#This Row],[2020]])/(Table5[[#This Row],[2020]])</f>
        <v>-1.8181818181818118E-2</v>
      </c>
      <c r="CA92" s="614" t="str">
        <f>_xlfn.CONCAT(Table5[#This Row])</f>
        <v>PriceElectricity - Direct RESEuropeUSD/GJdefaultLCOE as given in source table B.1, with same regional designation assumptions as was taken for 'O&amp;M only' costs (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FALSEFALSE15.27777777777781514.722222222222214.444444444444414.166666666666713.888888888888913.611111111111113.333333333333313.055555555555612.777777777777812.512.430555555555612.361111111111112.291666666666712.222222222222212.152777777777812.083333333333312.013888888888911.944444444444411.87511.805555555555611.736111111111111.666666666666711.597222222222211.527777777777811.458333333333311.388888888888911.319444444444411.2511.1805555555556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v>
      </c>
    </row>
    <row r="93" spans="1:79" hidden="1">
      <c r="A93" t="s">
        <v>95</v>
      </c>
      <c r="B93" t="s">
        <v>342</v>
      </c>
      <c r="C93" t="s">
        <v>29</v>
      </c>
      <c r="D93" t="s">
        <v>217</v>
      </c>
      <c r="E93" t="s">
        <v>1552</v>
      </c>
      <c r="F93" t="s">
        <v>1769</v>
      </c>
      <c r="G93" s="29"/>
      <c r="H93" s="29" t="b">
        <v>1</v>
      </c>
      <c r="J93" s="118">
        <f>Power!I37</f>
        <v>5.3436197235735641</v>
      </c>
      <c r="K93" s="118">
        <f>Power!J37</f>
        <v>5.2412015166105901</v>
      </c>
      <c r="L93" s="118">
        <f>Power!K37</f>
        <v>5.1387833096476161</v>
      </c>
      <c r="M93" s="118">
        <f>Power!L37</f>
        <v>5.0363651026846412</v>
      </c>
      <c r="N93" s="118">
        <f>Power!M37</f>
        <v>4.9339468957216672</v>
      </c>
      <c r="O93" s="118">
        <f>Power!N37</f>
        <v>4.8315286887586932</v>
      </c>
      <c r="P93" s="118">
        <f>Power!O37</f>
        <v>4.7201460516656395</v>
      </c>
      <c r="Q93" s="118">
        <f>Power!P37</f>
        <v>4.6087634145725866</v>
      </c>
      <c r="R93" s="118">
        <f>Power!Q37</f>
        <v>4.4973807774795329</v>
      </c>
      <c r="S93" s="118">
        <f>Power!R37</f>
        <v>4.3859981403864801</v>
      </c>
      <c r="T93" s="118">
        <f>Power!S37</f>
        <v>4.2746155032934263</v>
      </c>
      <c r="U93" s="118">
        <f>Power!T37</f>
        <v>4.1830208049842783</v>
      </c>
      <c r="V93" s="118">
        <f>Power!U37</f>
        <v>4.0914261066751294</v>
      </c>
      <c r="W93" s="118">
        <f>Power!V37</f>
        <v>3.9998314083659809</v>
      </c>
      <c r="X93" s="118">
        <f>Power!W37</f>
        <v>3.908236710056832</v>
      </c>
      <c r="Y93" s="118">
        <f>Power!X37</f>
        <v>3.8166420117476831</v>
      </c>
      <c r="Z93" s="118">
        <f>Power!Y37</f>
        <v>3.7227558937841598</v>
      </c>
      <c r="AA93" s="118">
        <f>Power!Z37</f>
        <v>3.6288697758206356</v>
      </c>
      <c r="AB93" s="118">
        <f>Power!AA37</f>
        <v>3.5349836578571123</v>
      </c>
      <c r="AC93" s="118">
        <f>Power!AB37</f>
        <v>3.4410975398935886</v>
      </c>
      <c r="AD93" s="118">
        <f>Power!AC37</f>
        <v>3.3472114219300648</v>
      </c>
      <c r="AE93" s="118">
        <f>Power!AD37</f>
        <v>3.2888002393252762</v>
      </c>
      <c r="AF93" s="118">
        <f>Power!AE37</f>
        <v>3.2303890567204885</v>
      </c>
      <c r="AG93" s="118">
        <f>Power!AF37</f>
        <v>3.1719778741156999</v>
      </c>
      <c r="AH93" s="118">
        <f>Power!AG37</f>
        <v>3.1135666915109117</v>
      </c>
      <c r="AI93" s="118">
        <f>Power!AH37</f>
        <v>3.0551555089061235</v>
      </c>
      <c r="AJ93" s="118">
        <f>Power!AI37</f>
        <v>2.9961713183993157</v>
      </c>
      <c r="AK93" s="118">
        <f>Power!AJ37</f>
        <v>2.9371871278925084</v>
      </c>
      <c r="AL93" s="118">
        <f>Power!AK37</f>
        <v>2.8782029373857005</v>
      </c>
      <c r="AM93" s="118">
        <f>Power!AL37</f>
        <v>2.8192187468788932</v>
      </c>
      <c r="AN93" s="118">
        <f>Power!AM37</f>
        <v>2.7602345563720854</v>
      </c>
      <c r="AO93" s="118">
        <f>Table5[[#This Row],[2050]]</f>
        <v>2.7602345563720854</v>
      </c>
      <c r="AP93" s="118">
        <f>Table5[[#This Row],[2051]]</f>
        <v>2.7602345563720854</v>
      </c>
      <c r="AQ93" s="118">
        <f>Table5[[#This Row],[2052]]</f>
        <v>2.7602345563720854</v>
      </c>
      <c r="AR93" s="118">
        <f>Table5[[#This Row],[2053]]</f>
        <v>2.7602345563720854</v>
      </c>
      <c r="AS93" s="118">
        <f>Table5[[#This Row],[2054]]</f>
        <v>2.7602345563720854</v>
      </c>
      <c r="AT93" s="118">
        <f>Table5[[#This Row],[2055]]</f>
        <v>2.7602345563720854</v>
      </c>
      <c r="AU93" s="118">
        <f>Table5[[#This Row],[2056]]</f>
        <v>2.7602345563720854</v>
      </c>
      <c r="AV93" s="118">
        <f>Table5[[#This Row],[2057]]</f>
        <v>2.7602345563720854</v>
      </c>
      <c r="AW93" s="118">
        <f>Table5[[#This Row],[2058]]</f>
        <v>2.7602345563720854</v>
      </c>
      <c r="AX93" s="118">
        <f>Table5[[#This Row],[2059]]</f>
        <v>2.7602345563720854</v>
      </c>
      <c r="AY93" s="118">
        <f>Table5[[#This Row],[2060]]</f>
        <v>2.7602345563720854</v>
      </c>
      <c r="AZ93" s="118">
        <f>Table5[[#This Row],[2061]]</f>
        <v>2.7602345563720854</v>
      </c>
      <c r="BA93" s="118">
        <f>Table5[[#This Row],[2062]]</f>
        <v>2.7602345563720854</v>
      </c>
      <c r="BB93" s="118">
        <f>Table5[[#This Row],[2063]]</f>
        <v>2.7602345563720854</v>
      </c>
      <c r="BC93" s="118">
        <f>Table5[[#This Row],[2064]]</f>
        <v>2.7602345563720854</v>
      </c>
      <c r="BD93" s="118">
        <f>Table5[[#This Row],[2065]]</f>
        <v>2.7602345563720854</v>
      </c>
      <c r="BE93" s="118">
        <f>Table5[[#This Row],[2066]]</f>
        <v>2.7602345563720854</v>
      </c>
      <c r="BF93" s="118">
        <f>Table5[[#This Row],[2067]]</f>
        <v>2.7602345563720854</v>
      </c>
      <c r="BG93" s="118">
        <f>Table5[[#This Row],[2068]]</f>
        <v>2.7602345563720854</v>
      </c>
      <c r="BH93" s="118">
        <f>Table5[[#This Row],[2069]]</f>
        <v>2.7602345563720854</v>
      </c>
      <c r="BI93" s="118">
        <f>Table5[[#This Row],[2070]]</f>
        <v>2.7602345563720854</v>
      </c>
      <c r="BJ93" s="118">
        <f>Table5[[#This Row],[2071]]</f>
        <v>2.7602345563720854</v>
      </c>
      <c r="BK93" s="118">
        <f>Table5[[#This Row],[2072]]</f>
        <v>2.7602345563720854</v>
      </c>
      <c r="BL93" s="118">
        <f>Table5[[#This Row],[2073]]</f>
        <v>2.7602345563720854</v>
      </c>
      <c r="BM93" s="118">
        <f>Table5[[#This Row],[2074]]</f>
        <v>2.7602345563720854</v>
      </c>
      <c r="BN93" s="118">
        <f>Table5[[#This Row],[2075]]</f>
        <v>2.7602345563720854</v>
      </c>
      <c r="BO93" s="118">
        <f>Table5[[#This Row],[2076]]</f>
        <v>2.7602345563720854</v>
      </c>
      <c r="BP93" s="118">
        <f>Table5[[#This Row],[2077]]</f>
        <v>2.7602345563720854</v>
      </c>
      <c r="BQ93" s="118">
        <f>Table5[[#This Row],[2078]]</f>
        <v>2.7602345563720854</v>
      </c>
      <c r="BR93" s="118">
        <f>Table5[[#This Row],[2079]]</f>
        <v>2.7602345563720854</v>
      </c>
      <c r="BV93" s="614" t="b" cm="1">
        <f t="array" ref="BV93">IF(OR(ISNA(Table5[[#This Row],[2020]:[2080]]),IF(MIN(Table5[[#This Row],[2020]:[2080]])&lt;0,TRUE,FALSE)),TRUE,FALSE)</f>
        <v>0</v>
      </c>
      <c r="BW93" s="317">
        <f>(Table5[[#This Row],[2080]]-Table5[[#This Row],[2079]])/(Table5[[#This Row],[2079]])</f>
        <v>0</v>
      </c>
      <c r="BX93" s="317">
        <f>(Table5[[#This Row],[2051]]-Table5[[#This Row],[2050]])/(Table5[[#This Row],[2050]])</f>
        <v>0</v>
      </c>
      <c r="BY93" s="317">
        <f>(Table5[[#This Row],[2031]]-Table5[[#This Row],[2030]])/(Table5[[#This Row],[2030]])</f>
        <v>-2.1427587636496857E-2</v>
      </c>
      <c r="BZ93" s="317">
        <f>(Table5[[#This Row],[2021]]-Table5[[#This Row],[2020]])/(Table5[[#This Row],[2020]])</f>
        <v>-1.9166447513312469E-2</v>
      </c>
      <c r="CA93" s="614" t="str">
        <f>_xlfn.CONCAT(Table5[#This Row])</f>
        <v>PriceElectricity - Direct RESNorth AmericaUSD/GJdefaultSee Power sheet - LCOE of O&amp;M onlyTRUE5.343619723573565.241201516610595.138783309647625.036365102684644.933946895721674.831528688758694.720146051665644.608763414572594.497380777479534.385998140386484.274615503293434.183020804984284.091426106675133.999831408365983.908236710056833.816642011747683.722755893784163.628869775820643.534983657857113.441097539893593.347211421930063.288800239325283.230389056720493.17197787411573.113566691510913.055155508906122.996171318399322.937187127892512.87820293738572.8192187468788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2.76023455637209</v>
      </c>
    </row>
    <row r="94" spans="1:79" hidden="1">
      <c r="A94" t="s">
        <v>95</v>
      </c>
      <c r="B94" t="s">
        <v>342</v>
      </c>
      <c r="C94" t="s">
        <v>35</v>
      </c>
      <c r="D94" t="s">
        <v>217</v>
      </c>
      <c r="E94" t="s">
        <v>1552</v>
      </c>
      <c r="F94" s="528" t="s">
        <v>1769</v>
      </c>
      <c r="G94" s="29"/>
      <c r="H94" s="29" t="b">
        <v>1</v>
      </c>
      <c r="J94" s="118">
        <f>Power!I38</f>
        <v>3.416666666666667</v>
      </c>
      <c r="K94" s="118">
        <f>Power!J38</f>
        <v>3.3291666666666671</v>
      </c>
      <c r="L94" s="118">
        <f>Power!K38</f>
        <v>3.2416666666666667</v>
      </c>
      <c r="M94" s="118">
        <f>Power!L38</f>
        <v>3.1541666666666668</v>
      </c>
      <c r="N94" s="118">
        <f>Power!M38</f>
        <v>3.0666666666666664</v>
      </c>
      <c r="O94" s="118">
        <f>Power!N38</f>
        <v>2.9791666666666665</v>
      </c>
      <c r="P94" s="118">
        <f>Power!O38</f>
        <v>2.8833333333333329</v>
      </c>
      <c r="Q94" s="118">
        <f>Power!P38</f>
        <v>2.7875000000000001</v>
      </c>
      <c r="R94" s="118">
        <f>Power!Q38</f>
        <v>2.6916666666666664</v>
      </c>
      <c r="S94" s="118">
        <f>Power!R38</f>
        <v>2.5958333333333337</v>
      </c>
      <c r="T94" s="118">
        <f>Power!S38</f>
        <v>2.5</v>
      </c>
      <c r="U94" s="118">
        <f>Power!T38</f>
        <v>2.4795138888888886</v>
      </c>
      <c r="V94" s="118">
        <f>Power!U38</f>
        <v>2.4590277777777776</v>
      </c>
      <c r="W94" s="118">
        <f>Power!V38</f>
        <v>2.4385416666666666</v>
      </c>
      <c r="X94" s="118">
        <f>Power!W38</f>
        <v>2.4180555555555556</v>
      </c>
      <c r="Y94" s="118">
        <f>Power!X38</f>
        <v>2.3975694444444442</v>
      </c>
      <c r="Z94" s="118">
        <f>Power!Y38</f>
        <v>2.3763888888888887</v>
      </c>
      <c r="AA94" s="118">
        <f>Power!Z38</f>
        <v>2.3552083333333331</v>
      </c>
      <c r="AB94" s="118">
        <f>Power!AA38</f>
        <v>2.3340277777777776</v>
      </c>
      <c r="AC94" s="118">
        <f>Power!AB38</f>
        <v>2.3128472222222221</v>
      </c>
      <c r="AD94" s="118">
        <f>Power!AC38</f>
        <v>2.2916666666666665</v>
      </c>
      <c r="AE94" s="118">
        <f>Power!AD38</f>
        <v>2.2697916666666669</v>
      </c>
      <c r="AF94" s="118">
        <f>Power!AE38</f>
        <v>2.2479166666666663</v>
      </c>
      <c r="AG94" s="118">
        <f>Power!AF38</f>
        <v>2.2260416666666667</v>
      </c>
      <c r="AH94" s="118">
        <f>Power!AG38</f>
        <v>2.2041666666666666</v>
      </c>
      <c r="AI94" s="118">
        <f>Power!AH38</f>
        <v>2.1822916666666665</v>
      </c>
      <c r="AJ94" s="118">
        <f>Power!AI38</f>
        <v>2.1822916666666665</v>
      </c>
      <c r="AK94" s="118">
        <f>Power!AJ38</f>
        <v>2.1822916666666665</v>
      </c>
      <c r="AL94" s="118">
        <f>Power!AK38</f>
        <v>2.1822916666666665</v>
      </c>
      <c r="AM94" s="118">
        <f>Power!AL38</f>
        <v>2.1822916666666665</v>
      </c>
      <c r="AN94" s="118">
        <f>Power!AM38</f>
        <v>2.1822916666666665</v>
      </c>
      <c r="AO94" s="118">
        <f>Table5[[#This Row],[2050]]</f>
        <v>2.1822916666666665</v>
      </c>
      <c r="AP94" s="118">
        <f>Table5[[#This Row],[2051]]</f>
        <v>2.1822916666666665</v>
      </c>
      <c r="AQ94" s="118">
        <f>Table5[[#This Row],[2052]]</f>
        <v>2.1822916666666665</v>
      </c>
      <c r="AR94" s="118">
        <f>Table5[[#This Row],[2053]]</f>
        <v>2.1822916666666665</v>
      </c>
      <c r="AS94" s="118">
        <f>Table5[[#This Row],[2054]]</f>
        <v>2.1822916666666665</v>
      </c>
      <c r="AT94" s="118">
        <f>Table5[[#This Row],[2055]]</f>
        <v>2.1822916666666665</v>
      </c>
      <c r="AU94" s="118">
        <f>Table5[[#This Row],[2056]]</f>
        <v>2.1822916666666665</v>
      </c>
      <c r="AV94" s="118">
        <f>Table5[[#This Row],[2057]]</f>
        <v>2.1822916666666665</v>
      </c>
      <c r="AW94" s="118">
        <f>Table5[[#This Row],[2058]]</f>
        <v>2.1822916666666665</v>
      </c>
      <c r="AX94" s="118">
        <f>Table5[[#This Row],[2059]]</f>
        <v>2.1822916666666665</v>
      </c>
      <c r="AY94" s="118">
        <f>Table5[[#This Row],[2060]]</f>
        <v>2.1822916666666665</v>
      </c>
      <c r="AZ94" s="118">
        <f>Table5[[#This Row],[2061]]</f>
        <v>2.1822916666666665</v>
      </c>
      <c r="BA94" s="118">
        <f>Table5[[#This Row],[2062]]</f>
        <v>2.1822916666666665</v>
      </c>
      <c r="BB94" s="118">
        <f>Table5[[#This Row],[2063]]</f>
        <v>2.1822916666666665</v>
      </c>
      <c r="BC94" s="118">
        <f>Table5[[#This Row],[2064]]</f>
        <v>2.1822916666666665</v>
      </c>
      <c r="BD94" s="118">
        <f>Table5[[#This Row],[2065]]</f>
        <v>2.1822916666666665</v>
      </c>
      <c r="BE94" s="118">
        <f>Table5[[#This Row],[2066]]</f>
        <v>2.1822916666666665</v>
      </c>
      <c r="BF94" s="118">
        <f>Table5[[#This Row],[2067]]</f>
        <v>2.1822916666666665</v>
      </c>
      <c r="BG94" s="118">
        <f>Table5[[#This Row],[2068]]</f>
        <v>2.1822916666666665</v>
      </c>
      <c r="BH94" s="118">
        <f>Table5[[#This Row],[2069]]</f>
        <v>2.1822916666666665</v>
      </c>
      <c r="BI94" s="118">
        <f>Table5[[#This Row],[2070]]</f>
        <v>2.1822916666666665</v>
      </c>
      <c r="BJ94" s="118">
        <f>Table5[[#This Row],[2071]]</f>
        <v>2.1822916666666665</v>
      </c>
      <c r="BK94" s="118">
        <f>Table5[[#This Row],[2072]]</f>
        <v>2.1822916666666665</v>
      </c>
      <c r="BL94" s="118">
        <f>Table5[[#This Row],[2073]]</f>
        <v>2.1822916666666665</v>
      </c>
      <c r="BM94" s="118">
        <f>Table5[[#This Row],[2074]]</f>
        <v>2.1822916666666665</v>
      </c>
      <c r="BN94" s="118">
        <f>Table5[[#This Row],[2075]]</f>
        <v>2.1822916666666665</v>
      </c>
      <c r="BO94" s="118">
        <f>Table5[[#This Row],[2076]]</f>
        <v>2.1822916666666665</v>
      </c>
      <c r="BP94" s="118">
        <f>Table5[[#This Row],[2077]]</f>
        <v>2.1822916666666665</v>
      </c>
      <c r="BQ94" s="118">
        <f>Table5[[#This Row],[2078]]</f>
        <v>2.1822916666666665</v>
      </c>
      <c r="BR94" s="118">
        <f>Table5[[#This Row],[2079]]</f>
        <v>2.1822916666666665</v>
      </c>
      <c r="BV94" s="614" t="b" cm="1">
        <f t="array" ref="BV94">IF(OR(ISNA(Table5[[#This Row],[2020]:[2080]]),IF(MIN(Table5[[#This Row],[2020]:[2080]])&lt;0,TRUE,FALSE)),TRUE,FALSE)</f>
        <v>0</v>
      </c>
      <c r="BW94" s="317">
        <f>(Table5[[#This Row],[2080]]-Table5[[#This Row],[2079]])/(Table5[[#This Row],[2079]])</f>
        <v>0</v>
      </c>
      <c r="BX94" s="317">
        <f>(Table5[[#This Row],[2051]]-Table5[[#This Row],[2050]])/(Table5[[#This Row],[2050]])</f>
        <v>0</v>
      </c>
      <c r="BY94" s="317">
        <f>(Table5[[#This Row],[2031]]-Table5[[#This Row],[2030]])/(Table5[[#This Row],[2030]])</f>
        <v>-8.1944444444445701E-3</v>
      </c>
      <c r="BZ94" s="317">
        <f>(Table5[[#This Row],[2021]]-Table5[[#This Row],[2020]])/(Table5[[#This Row],[2020]])</f>
        <v>-2.5609756097560946E-2</v>
      </c>
      <c r="CA94" s="614" t="str">
        <f>_xlfn.CONCAT(Table5[#This Row])</f>
        <v>PriceElectricity - Direct RESLatin AmericaUSD/GJdefaultSee Power sheet - LCOE of O&amp;M onlyTRUE3.416666666666673.329166666666673.241666666666673.154166666666673.066666666666672.979166666666672.883333333333332.78752.691666666666672.595833333333332.52.479513888888892.459027777777782.438541666666672.418055555555562.397569444444442.376388888888892.355208333333332.334027777777782.312847222222222.291666666666672.269791666666672.247916666666672.226041666666672.204166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v>
      </c>
    </row>
    <row r="95" spans="1:79" hidden="1">
      <c r="A95" t="s">
        <v>95</v>
      </c>
      <c r="B95" t="s">
        <v>342</v>
      </c>
      <c r="C95" t="s">
        <v>41</v>
      </c>
      <c r="D95" t="s">
        <v>217</v>
      </c>
      <c r="E95" t="s">
        <v>1552</v>
      </c>
      <c r="F95" s="528" t="s">
        <v>1769</v>
      </c>
      <c r="G95" s="29"/>
      <c r="H95" s="29" t="b">
        <v>1</v>
      </c>
      <c r="J95" s="118">
        <f>Power!I39</f>
        <v>3.416666666666667</v>
      </c>
      <c r="K95" s="118">
        <f>Power!J39</f>
        <v>3.3291666666666671</v>
      </c>
      <c r="L95" s="118">
        <f>Power!K39</f>
        <v>3.2416666666666667</v>
      </c>
      <c r="M95" s="118">
        <f>Power!L39</f>
        <v>3.1541666666666668</v>
      </c>
      <c r="N95" s="118">
        <f>Power!M39</f>
        <v>3.0666666666666664</v>
      </c>
      <c r="O95" s="118">
        <f>Power!N39</f>
        <v>2.9791666666666665</v>
      </c>
      <c r="P95" s="118">
        <f>Power!O39</f>
        <v>2.8833333333333329</v>
      </c>
      <c r="Q95" s="118">
        <f>Power!P39</f>
        <v>2.7875000000000001</v>
      </c>
      <c r="R95" s="118">
        <f>Power!Q39</f>
        <v>2.6916666666666664</v>
      </c>
      <c r="S95" s="118">
        <f>Power!R39</f>
        <v>2.5958333333333337</v>
      </c>
      <c r="T95" s="118">
        <f>Power!S39</f>
        <v>2.5</v>
      </c>
      <c r="U95" s="118">
        <f>Power!T39</f>
        <v>2.4795138888888886</v>
      </c>
      <c r="V95" s="118">
        <f>Power!U39</f>
        <v>2.4590277777777776</v>
      </c>
      <c r="W95" s="118">
        <f>Power!V39</f>
        <v>2.4385416666666666</v>
      </c>
      <c r="X95" s="118">
        <f>Power!W39</f>
        <v>2.4180555555555556</v>
      </c>
      <c r="Y95" s="118">
        <f>Power!X39</f>
        <v>2.3975694444444442</v>
      </c>
      <c r="Z95" s="118">
        <f>Power!Y39</f>
        <v>2.3763888888888887</v>
      </c>
      <c r="AA95" s="118">
        <f>Power!Z39</f>
        <v>2.3552083333333331</v>
      </c>
      <c r="AB95" s="118">
        <f>Power!AA39</f>
        <v>2.3340277777777776</v>
      </c>
      <c r="AC95" s="118">
        <f>Power!AB39</f>
        <v>2.3128472222222221</v>
      </c>
      <c r="AD95" s="118">
        <f>Power!AC39</f>
        <v>2.2916666666666665</v>
      </c>
      <c r="AE95" s="118">
        <f>Power!AD39</f>
        <v>2.2697916666666669</v>
      </c>
      <c r="AF95" s="118">
        <f>Power!AE39</f>
        <v>2.2479166666666663</v>
      </c>
      <c r="AG95" s="118">
        <f>Power!AF39</f>
        <v>2.2260416666666667</v>
      </c>
      <c r="AH95" s="118">
        <f>Power!AG39</f>
        <v>2.2041666666666666</v>
      </c>
      <c r="AI95" s="118">
        <f>Power!AH39</f>
        <v>2.1822916666666665</v>
      </c>
      <c r="AJ95" s="118">
        <f>Power!AI39</f>
        <v>2.1822916666666665</v>
      </c>
      <c r="AK95" s="118">
        <f>Power!AJ39</f>
        <v>2.1822916666666665</v>
      </c>
      <c r="AL95" s="118">
        <f>Power!AK39</f>
        <v>2.1822916666666665</v>
      </c>
      <c r="AM95" s="118">
        <f>Power!AL39</f>
        <v>2.1822916666666665</v>
      </c>
      <c r="AN95" s="118">
        <f>Power!AM39</f>
        <v>2.1822916666666665</v>
      </c>
      <c r="AO95" s="118">
        <f>Table5[[#This Row],[2050]]</f>
        <v>2.1822916666666665</v>
      </c>
      <c r="AP95" s="118">
        <f>Table5[[#This Row],[2051]]</f>
        <v>2.1822916666666665</v>
      </c>
      <c r="AQ95" s="118">
        <f>Table5[[#This Row],[2052]]</f>
        <v>2.1822916666666665</v>
      </c>
      <c r="AR95" s="118">
        <f>Table5[[#This Row],[2053]]</f>
        <v>2.1822916666666665</v>
      </c>
      <c r="AS95" s="118">
        <f>Table5[[#This Row],[2054]]</f>
        <v>2.1822916666666665</v>
      </c>
      <c r="AT95" s="118">
        <f>Table5[[#This Row],[2055]]</f>
        <v>2.1822916666666665</v>
      </c>
      <c r="AU95" s="118">
        <f>Table5[[#This Row],[2056]]</f>
        <v>2.1822916666666665</v>
      </c>
      <c r="AV95" s="118">
        <f>Table5[[#This Row],[2057]]</f>
        <v>2.1822916666666665</v>
      </c>
      <c r="AW95" s="118">
        <f>Table5[[#This Row],[2058]]</f>
        <v>2.1822916666666665</v>
      </c>
      <c r="AX95" s="118">
        <f>Table5[[#This Row],[2059]]</f>
        <v>2.1822916666666665</v>
      </c>
      <c r="AY95" s="118">
        <f>Table5[[#This Row],[2060]]</f>
        <v>2.1822916666666665</v>
      </c>
      <c r="AZ95" s="118">
        <f>Table5[[#This Row],[2061]]</f>
        <v>2.1822916666666665</v>
      </c>
      <c r="BA95" s="118">
        <f>Table5[[#This Row],[2062]]</f>
        <v>2.1822916666666665</v>
      </c>
      <c r="BB95" s="118">
        <f>Table5[[#This Row],[2063]]</f>
        <v>2.1822916666666665</v>
      </c>
      <c r="BC95" s="118">
        <f>Table5[[#This Row],[2064]]</f>
        <v>2.1822916666666665</v>
      </c>
      <c r="BD95" s="118">
        <f>Table5[[#This Row],[2065]]</f>
        <v>2.1822916666666665</v>
      </c>
      <c r="BE95" s="118">
        <f>Table5[[#This Row],[2066]]</f>
        <v>2.1822916666666665</v>
      </c>
      <c r="BF95" s="118">
        <f>Table5[[#This Row],[2067]]</f>
        <v>2.1822916666666665</v>
      </c>
      <c r="BG95" s="118">
        <f>Table5[[#This Row],[2068]]</f>
        <v>2.1822916666666665</v>
      </c>
      <c r="BH95" s="118">
        <f>Table5[[#This Row],[2069]]</f>
        <v>2.1822916666666665</v>
      </c>
      <c r="BI95" s="118">
        <f>Table5[[#This Row],[2070]]</f>
        <v>2.1822916666666665</v>
      </c>
      <c r="BJ95" s="118">
        <f>Table5[[#This Row],[2071]]</f>
        <v>2.1822916666666665</v>
      </c>
      <c r="BK95" s="118">
        <f>Table5[[#This Row],[2072]]</f>
        <v>2.1822916666666665</v>
      </c>
      <c r="BL95" s="118">
        <f>Table5[[#This Row],[2073]]</f>
        <v>2.1822916666666665</v>
      </c>
      <c r="BM95" s="118">
        <f>Table5[[#This Row],[2074]]</f>
        <v>2.1822916666666665</v>
      </c>
      <c r="BN95" s="118">
        <f>Table5[[#This Row],[2075]]</f>
        <v>2.1822916666666665</v>
      </c>
      <c r="BO95" s="118">
        <f>Table5[[#This Row],[2076]]</f>
        <v>2.1822916666666665</v>
      </c>
      <c r="BP95" s="118">
        <f>Table5[[#This Row],[2077]]</f>
        <v>2.1822916666666665</v>
      </c>
      <c r="BQ95" s="118">
        <f>Table5[[#This Row],[2078]]</f>
        <v>2.1822916666666665</v>
      </c>
      <c r="BR95" s="118">
        <f>Table5[[#This Row],[2079]]</f>
        <v>2.1822916666666665</v>
      </c>
      <c r="BV95" s="614" t="b" cm="1">
        <f t="array" ref="BV95">IF(OR(ISNA(Table5[[#This Row],[2020]:[2080]]),IF(MIN(Table5[[#This Row],[2020]:[2080]])&lt;0,TRUE,FALSE)),TRUE,FALSE)</f>
        <v>0</v>
      </c>
      <c r="BW95" s="317">
        <f>(Table5[[#This Row],[2080]]-Table5[[#This Row],[2079]])/(Table5[[#This Row],[2079]])</f>
        <v>0</v>
      </c>
      <c r="BX95" s="317">
        <f>(Table5[[#This Row],[2051]]-Table5[[#This Row],[2050]])/(Table5[[#This Row],[2050]])</f>
        <v>0</v>
      </c>
      <c r="BY95" s="317">
        <f>(Table5[[#This Row],[2031]]-Table5[[#This Row],[2030]])/(Table5[[#This Row],[2030]])</f>
        <v>-8.1944444444445701E-3</v>
      </c>
      <c r="BZ95" s="317">
        <f>(Table5[[#This Row],[2021]]-Table5[[#This Row],[2020]])/(Table5[[#This Row],[2020]])</f>
        <v>-2.5609756097560946E-2</v>
      </c>
      <c r="CA95" s="614" t="str">
        <f>_xlfn.CONCAT(Table5[#This Row])</f>
        <v>PriceElectricity - Direct RESAfricaUSD/GJdefaultSee Power sheet - LCOE of O&amp;M onlyTRUE3.416666666666673.329166666666673.241666666666673.154166666666673.066666666666672.979166666666672.883333333333332.78752.691666666666672.595833333333332.52.479513888888892.459027777777782.438541666666672.418055555555562.397569444444442.376388888888892.355208333333332.334027777777782.312847222222222.291666666666672.269791666666672.247916666666672.226041666666672.204166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v>
      </c>
    </row>
    <row r="96" spans="1:79" hidden="1">
      <c r="A96" t="s">
        <v>95</v>
      </c>
      <c r="B96" t="s">
        <v>342</v>
      </c>
      <c r="C96" t="s">
        <v>48</v>
      </c>
      <c r="D96" t="s">
        <v>217</v>
      </c>
      <c r="E96" t="s">
        <v>1552</v>
      </c>
      <c r="F96" s="528" t="s">
        <v>1769</v>
      </c>
      <c r="G96" s="29"/>
      <c r="H96" s="29" t="b">
        <v>1</v>
      </c>
      <c r="J96" s="118">
        <f>Power!I40</f>
        <v>3.416666666666667</v>
      </c>
      <c r="K96" s="118">
        <f>Power!J40</f>
        <v>3.3291666666666671</v>
      </c>
      <c r="L96" s="118">
        <f>Power!K40</f>
        <v>3.2416666666666667</v>
      </c>
      <c r="M96" s="118">
        <f>Power!L40</f>
        <v>3.1541666666666668</v>
      </c>
      <c r="N96" s="118">
        <f>Power!M40</f>
        <v>3.0666666666666664</v>
      </c>
      <c r="O96" s="118">
        <f>Power!N40</f>
        <v>2.9791666666666665</v>
      </c>
      <c r="P96" s="118">
        <f>Power!O40</f>
        <v>2.8833333333333329</v>
      </c>
      <c r="Q96" s="118">
        <f>Power!P40</f>
        <v>2.7875000000000001</v>
      </c>
      <c r="R96" s="118">
        <f>Power!Q40</f>
        <v>2.6916666666666664</v>
      </c>
      <c r="S96" s="118">
        <f>Power!R40</f>
        <v>2.5958333333333337</v>
      </c>
      <c r="T96" s="118">
        <f>Power!S40</f>
        <v>2.5</v>
      </c>
      <c r="U96" s="118">
        <f>Power!T40</f>
        <v>2.4795138888888886</v>
      </c>
      <c r="V96" s="118">
        <f>Power!U40</f>
        <v>2.4590277777777776</v>
      </c>
      <c r="W96" s="118">
        <f>Power!V40</f>
        <v>2.4385416666666666</v>
      </c>
      <c r="X96" s="118">
        <f>Power!W40</f>
        <v>2.4180555555555556</v>
      </c>
      <c r="Y96" s="118">
        <f>Power!X40</f>
        <v>2.3975694444444442</v>
      </c>
      <c r="Z96" s="118">
        <f>Power!Y40</f>
        <v>2.3763888888888887</v>
      </c>
      <c r="AA96" s="118">
        <f>Power!Z40</f>
        <v>2.3552083333333331</v>
      </c>
      <c r="AB96" s="118">
        <f>Power!AA40</f>
        <v>2.3340277777777776</v>
      </c>
      <c r="AC96" s="118">
        <f>Power!AB40</f>
        <v>2.3128472222222221</v>
      </c>
      <c r="AD96" s="118">
        <f>Power!AC40</f>
        <v>2.2916666666666665</v>
      </c>
      <c r="AE96" s="118">
        <f>Power!AD40</f>
        <v>2.2697916666666669</v>
      </c>
      <c r="AF96" s="118">
        <f>Power!AE40</f>
        <v>2.2479166666666663</v>
      </c>
      <c r="AG96" s="118">
        <f>Power!AF40</f>
        <v>2.2260416666666667</v>
      </c>
      <c r="AH96" s="118">
        <f>Power!AG40</f>
        <v>2.2041666666666666</v>
      </c>
      <c r="AI96" s="118">
        <f>Power!AH40</f>
        <v>2.1822916666666665</v>
      </c>
      <c r="AJ96" s="118">
        <f>Power!AI40</f>
        <v>2.1822916666666665</v>
      </c>
      <c r="AK96" s="118">
        <f>Power!AJ40</f>
        <v>2.1822916666666665</v>
      </c>
      <c r="AL96" s="118">
        <f>Power!AK40</f>
        <v>2.1822916666666665</v>
      </c>
      <c r="AM96" s="118">
        <f>Power!AL40</f>
        <v>2.1822916666666665</v>
      </c>
      <c r="AN96" s="118">
        <f>Power!AM40</f>
        <v>2.1822916666666665</v>
      </c>
      <c r="AO96" s="118">
        <f>Table5[[#This Row],[2050]]</f>
        <v>2.1822916666666665</v>
      </c>
      <c r="AP96" s="118">
        <f>Table5[[#This Row],[2051]]</f>
        <v>2.1822916666666665</v>
      </c>
      <c r="AQ96" s="118">
        <f>Table5[[#This Row],[2052]]</f>
        <v>2.1822916666666665</v>
      </c>
      <c r="AR96" s="118">
        <f>Table5[[#This Row],[2053]]</f>
        <v>2.1822916666666665</v>
      </c>
      <c r="AS96" s="118">
        <f>Table5[[#This Row],[2054]]</f>
        <v>2.1822916666666665</v>
      </c>
      <c r="AT96" s="118">
        <f>Table5[[#This Row],[2055]]</f>
        <v>2.1822916666666665</v>
      </c>
      <c r="AU96" s="118">
        <f>Table5[[#This Row],[2056]]</f>
        <v>2.1822916666666665</v>
      </c>
      <c r="AV96" s="118">
        <f>Table5[[#This Row],[2057]]</f>
        <v>2.1822916666666665</v>
      </c>
      <c r="AW96" s="118">
        <f>Table5[[#This Row],[2058]]</f>
        <v>2.1822916666666665</v>
      </c>
      <c r="AX96" s="118">
        <f>Table5[[#This Row],[2059]]</f>
        <v>2.1822916666666665</v>
      </c>
      <c r="AY96" s="118">
        <f>Table5[[#This Row],[2060]]</f>
        <v>2.1822916666666665</v>
      </c>
      <c r="AZ96" s="118">
        <f>Table5[[#This Row],[2061]]</f>
        <v>2.1822916666666665</v>
      </c>
      <c r="BA96" s="118">
        <f>Table5[[#This Row],[2062]]</f>
        <v>2.1822916666666665</v>
      </c>
      <c r="BB96" s="118">
        <f>Table5[[#This Row],[2063]]</f>
        <v>2.1822916666666665</v>
      </c>
      <c r="BC96" s="118">
        <f>Table5[[#This Row],[2064]]</f>
        <v>2.1822916666666665</v>
      </c>
      <c r="BD96" s="118">
        <f>Table5[[#This Row],[2065]]</f>
        <v>2.1822916666666665</v>
      </c>
      <c r="BE96" s="118">
        <f>Table5[[#This Row],[2066]]</f>
        <v>2.1822916666666665</v>
      </c>
      <c r="BF96" s="118">
        <f>Table5[[#This Row],[2067]]</f>
        <v>2.1822916666666665</v>
      </c>
      <c r="BG96" s="118">
        <f>Table5[[#This Row],[2068]]</f>
        <v>2.1822916666666665</v>
      </c>
      <c r="BH96" s="118">
        <f>Table5[[#This Row],[2069]]</f>
        <v>2.1822916666666665</v>
      </c>
      <c r="BI96" s="118">
        <f>Table5[[#This Row],[2070]]</f>
        <v>2.1822916666666665</v>
      </c>
      <c r="BJ96" s="118">
        <f>Table5[[#This Row],[2071]]</f>
        <v>2.1822916666666665</v>
      </c>
      <c r="BK96" s="118">
        <f>Table5[[#This Row],[2072]]</f>
        <v>2.1822916666666665</v>
      </c>
      <c r="BL96" s="118">
        <f>Table5[[#This Row],[2073]]</f>
        <v>2.1822916666666665</v>
      </c>
      <c r="BM96" s="118">
        <f>Table5[[#This Row],[2074]]</f>
        <v>2.1822916666666665</v>
      </c>
      <c r="BN96" s="118">
        <f>Table5[[#This Row],[2075]]</f>
        <v>2.1822916666666665</v>
      </c>
      <c r="BO96" s="118">
        <f>Table5[[#This Row],[2076]]</f>
        <v>2.1822916666666665</v>
      </c>
      <c r="BP96" s="118">
        <f>Table5[[#This Row],[2077]]</f>
        <v>2.1822916666666665</v>
      </c>
      <c r="BQ96" s="118">
        <f>Table5[[#This Row],[2078]]</f>
        <v>2.1822916666666665</v>
      </c>
      <c r="BR96" s="118">
        <f>Table5[[#This Row],[2079]]</f>
        <v>2.1822916666666665</v>
      </c>
      <c r="BV96" s="614" t="b" cm="1">
        <f t="array" ref="BV96">IF(OR(ISNA(Table5[[#This Row],[2020]:[2080]]),IF(MIN(Table5[[#This Row],[2020]:[2080]])&lt;0,TRUE,FALSE)),TRUE,FALSE)</f>
        <v>0</v>
      </c>
      <c r="BW96" s="317">
        <f>(Table5[[#This Row],[2080]]-Table5[[#This Row],[2079]])/(Table5[[#This Row],[2079]])</f>
        <v>0</v>
      </c>
      <c r="BX96" s="317">
        <f>(Table5[[#This Row],[2051]]-Table5[[#This Row],[2050]])/(Table5[[#This Row],[2050]])</f>
        <v>0</v>
      </c>
      <c r="BY96" s="317">
        <f>(Table5[[#This Row],[2031]]-Table5[[#This Row],[2030]])/(Table5[[#This Row],[2030]])</f>
        <v>-8.1944444444445701E-3</v>
      </c>
      <c r="BZ96" s="317">
        <f>(Table5[[#This Row],[2021]]-Table5[[#This Row],[2020]])/(Table5[[#This Row],[2020]])</f>
        <v>-2.5609756097560946E-2</v>
      </c>
      <c r="CA96" s="614" t="str">
        <f>_xlfn.CONCAT(Table5[#This Row])</f>
        <v>PriceElectricity - Direct RESMiddle EastUSD/GJdefaultSee Power sheet - LCOE of O&amp;M onlyTRUE3.416666666666673.329166666666673.241666666666673.154166666666673.066666666666672.979166666666672.883333333333332.78752.691666666666672.595833333333332.52.479513888888892.459027777777782.438541666666672.418055555555562.397569444444442.376388888888892.355208333333332.334027777777782.312847222222222.291666666666672.269791666666672.247916666666672.226041666666672.204166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v>
      </c>
    </row>
    <row r="97" spans="1:79" hidden="1">
      <c r="A97" t="s">
        <v>95</v>
      </c>
      <c r="B97" t="s">
        <v>342</v>
      </c>
      <c r="C97" t="s">
        <v>146</v>
      </c>
      <c r="D97" t="s">
        <v>217</v>
      </c>
      <c r="E97" t="s">
        <v>1552</v>
      </c>
      <c r="F97" s="528" t="s">
        <v>1769</v>
      </c>
      <c r="G97" s="29"/>
      <c r="H97" s="29" t="b">
        <v>1</v>
      </c>
      <c r="J97" s="118">
        <f>Power!I41</f>
        <v>4.208333333333333</v>
      </c>
      <c r="K97" s="118">
        <f>Power!J41</f>
        <v>4.1083333333333334</v>
      </c>
      <c r="L97" s="118">
        <f>Power!K41</f>
        <v>4.0083333333333329</v>
      </c>
      <c r="M97" s="118">
        <f>Power!L41</f>
        <v>3.9083333333333332</v>
      </c>
      <c r="N97" s="118">
        <f>Power!M41</f>
        <v>3.8083333333333336</v>
      </c>
      <c r="O97" s="118">
        <f>Power!N41</f>
        <v>3.7083333333333335</v>
      </c>
      <c r="P97" s="118">
        <f>Power!O41</f>
        <v>3.5875000000000004</v>
      </c>
      <c r="Q97" s="118">
        <f>Power!P41</f>
        <v>3.4666666666666668</v>
      </c>
      <c r="R97" s="118">
        <f>Power!Q41</f>
        <v>3.3458333333333332</v>
      </c>
      <c r="S97" s="118">
        <f>Power!R41</f>
        <v>3.2249999999999996</v>
      </c>
      <c r="T97" s="118">
        <f>Power!S41</f>
        <v>3.1041666666666661</v>
      </c>
      <c r="U97" s="118">
        <f>Power!T41</f>
        <v>3.0687499999999996</v>
      </c>
      <c r="V97" s="118">
        <f>Power!U41</f>
        <v>3.0333333333333332</v>
      </c>
      <c r="W97" s="118">
        <f>Power!V41</f>
        <v>2.9979166666666663</v>
      </c>
      <c r="X97" s="118">
        <f>Power!W41</f>
        <v>2.9624999999999999</v>
      </c>
      <c r="Y97" s="118">
        <f>Power!X41</f>
        <v>2.927083333333333</v>
      </c>
      <c r="Z97" s="118">
        <f>Power!Y41</f>
        <v>2.8909722222222225</v>
      </c>
      <c r="AA97" s="118">
        <f>Power!Z41</f>
        <v>2.8548611111111111</v>
      </c>
      <c r="AB97" s="118">
        <f>Power!AA41</f>
        <v>2.8187500000000001</v>
      </c>
      <c r="AC97" s="118">
        <f>Power!AB41</f>
        <v>2.7826388888888887</v>
      </c>
      <c r="AD97" s="118">
        <f>Power!AC41</f>
        <v>2.7465277777777781</v>
      </c>
      <c r="AE97" s="118">
        <f>Power!AD41</f>
        <v>2.7097222222222226</v>
      </c>
      <c r="AF97" s="118">
        <f>Power!AE41</f>
        <v>2.6729166666666666</v>
      </c>
      <c r="AG97" s="118">
        <f>Power!AF41</f>
        <v>2.6361111111111111</v>
      </c>
      <c r="AH97" s="118">
        <f>Power!AG41</f>
        <v>2.5993055555555555</v>
      </c>
      <c r="AI97" s="118">
        <f>Power!AH41</f>
        <v>2.5625</v>
      </c>
      <c r="AJ97" s="118">
        <f>Power!AI41</f>
        <v>2.5625</v>
      </c>
      <c r="AK97" s="118">
        <f>Power!AJ41</f>
        <v>2.5625</v>
      </c>
      <c r="AL97" s="118">
        <f>Power!AK41</f>
        <v>2.5625</v>
      </c>
      <c r="AM97" s="118">
        <f>Power!AL41</f>
        <v>2.5625</v>
      </c>
      <c r="AN97" s="118">
        <f>Power!AM41</f>
        <v>2.5625</v>
      </c>
      <c r="AO97" s="118">
        <f>Table5[[#This Row],[2050]]</f>
        <v>2.5625</v>
      </c>
      <c r="AP97" s="118">
        <f>Table5[[#This Row],[2051]]</f>
        <v>2.5625</v>
      </c>
      <c r="AQ97" s="118">
        <f>Table5[[#This Row],[2052]]</f>
        <v>2.5625</v>
      </c>
      <c r="AR97" s="118">
        <f>Table5[[#This Row],[2053]]</f>
        <v>2.5625</v>
      </c>
      <c r="AS97" s="118">
        <f>Table5[[#This Row],[2054]]</f>
        <v>2.5625</v>
      </c>
      <c r="AT97" s="118">
        <f>Table5[[#This Row],[2055]]</f>
        <v>2.5625</v>
      </c>
      <c r="AU97" s="118">
        <f>Table5[[#This Row],[2056]]</f>
        <v>2.5625</v>
      </c>
      <c r="AV97" s="118">
        <f>Table5[[#This Row],[2057]]</f>
        <v>2.5625</v>
      </c>
      <c r="AW97" s="118">
        <f>Table5[[#This Row],[2058]]</f>
        <v>2.5625</v>
      </c>
      <c r="AX97" s="118">
        <f>Table5[[#This Row],[2059]]</f>
        <v>2.5625</v>
      </c>
      <c r="AY97" s="118">
        <f>Table5[[#This Row],[2060]]</f>
        <v>2.5625</v>
      </c>
      <c r="AZ97" s="118">
        <f>Table5[[#This Row],[2061]]</f>
        <v>2.5625</v>
      </c>
      <c r="BA97" s="118">
        <f>Table5[[#This Row],[2062]]</f>
        <v>2.5625</v>
      </c>
      <c r="BB97" s="118">
        <f>Table5[[#This Row],[2063]]</f>
        <v>2.5625</v>
      </c>
      <c r="BC97" s="118">
        <f>Table5[[#This Row],[2064]]</f>
        <v>2.5625</v>
      </c>
      <c r="BD97" s="118">
        <f>Table5[[#This Row],[2065]]</f>
        <v>2.5625</v>
      </c>
      <c r="BE97" s="118">
        <f>Table5[[#This Row],[2066]]</f>
        <v>2.5625</v>
      </c>
      <c r="BF97" s="118">
        <f>Table5[[#This Row],[2067]]</f>
        <v>2.5625</v>
      </c>
      <c r="BG97" s="118">
        <f>Table5[[#This Row],[2068]]</f>
        <v>2.5625</v>
      </c>
      <c r="BH97" s="118">
        <f>Table5[[#This Row],[2069]]</f>
        <v>2.5625</v>
      </c>
      <c r="BI97" s="118">
        <f>Table5[[#This Row],[2070]]</f>
        <v>2.5625</v>
      </c>
      <c r="BJ97" s="118">
        <f>Table5[[#This Row],[2071]]</f>
        <v>2.5625</v>
      </c>
      <c r="BK97" s="118">
        <f>Table5[[#This Row],[2072]]</f>
        <v>2.5625</v>
      </c>
      <c r="BL97" s="118">
        <f>Table5[[#This Row],[2073]]</f>
        <v>2.5625</v>
      </c>
      <c r="BM97" s="118">
        <f>Table5[[#This Row],[2074]]</f>
        <v>2.5625</v>
      </c>
      <c r="BN97" s="118">
        <f>Table5[[#This Row],[2075]]</f>
        <v>2.5625</v>
      </c>
      <c r="BO97" s="118">
        <f>Table5[[#This Row],[2076]]</f>
        <v>2.5625</v>
      </c>
      <c r="BP97" s="118">
        <f>Table5[[#This Row],[2077]]</f>
        <v>2.5625</v>
      </c>
      <c r="BQ97" s="118">
        <f>Table5[[#This Row],[2078]]</f>
        <v>2.5625</v>
      </c>
      <c r="BR97" s="118">
        <f>Table5[[#This Row],[2079]]</f>
        <v>2.5625</v>
      </c>
      <c r="BV97" s="614" t="b" cm="1">
        <f t="array" ref="BV97">IF(OR(ISNA(Table5[[#This Row],[2020]:[2080]]),IF(MIN(Table5[[#This Row],[2020]:[2080]])&lt;0,TRUE,FALSE)),TRUE,FALSE)</f>
        <v>0</v>
      </c>
      <c r="BW97" s="317">
        <f>(Table5[[#This Row],[2080]]-Table5[[#This Row],[2079]])/(Table5[[#This Row],[2079]])</f>
        <v>0</v>
      </c>
      <c r="BX97" s="317">
        <f>(Table5[[#This Row],[2051]]-Table5[[#This Row],[2050]])/(Table5[[#This Row],[2050]])</f>
        <v>0</v>
      </c>
      <c r="BY97" s="317">
        <f>(Table5[[#This Row],[2031]]-Table5[[#This Row],[2030]])/(Table5[[#This Row],[2030]])</f>
        <v>-1.1409395973154289E-2</v>
      </c>
      <c r="BZ97" s="317">
        <f>(Table5[[#This Row],[2021]]-Table5[[#This Row],[2020]])/(Table5[[#This Row],[2020]])</f>
        <v>-2.3762376237623679E-2</v>
      </c>
      <c r="CA97" s="614" t="str">
        <f>_xlfn.CONCAT(Table5[#This Row])</f>
        <v>PriceElectricity - Direct RESRest of Asia and PacificUSD/GJdefaultSee Power sheet - LCOE of O&amp;M onlyTRUE4.208333333333334.108333333333334.008333333333333.908333333333333.808333333333333.708333333333333.58753.466666666666673.345833333333333.2253.104166666666673.068753.033333333333332.997916666666672.96252.927083333333332.890972222222222.854861111111112.818752.782638888888892.746527777777782.709722222222222.672916666666672.636111111111112.599305555555562.56252.56252.56252.56252.56252.56252.56252.56252.56252.56252.56252.56252.56252.56252.56252.56252.56252.56252.56252.56252.56252.56252.56252.56252.56252.56252.56252.56252.56252.56252.56252.56252.56252.56252.56252.5625</v>
      </c>
    </row>
    <row r="98" spans="1:79" hidden="1">
      <c r="A98" t="s">
        <v>95</v>
      </c>
      <c r="B98" t="s">
        <v>342</v>
      </c>
      <c r="C98" t="s">
        <v>128</v>
      </c>
      <c r="D98" t="s">
        <v>217</v>
      </c>
      <c r="E98" t="s">
        <v>1552</v>
      </c>
      <c r="F98" s="528" t="s">
        <v>1769</v>
      </c>
      <c r="G98" s="29"/>
      <c r="H98" s="29" t="b">
        <v>1</v>
      </c>
      <c r="J98" s="118">
        <f>Power!I42</f>
        <v>3.416666666666667</v>
      </c>
      <c r="K98" s="118">
        <f>Power!J42</f>
        <v>3.3291666666666671</v>
      </c>
      <c r="L98" s="118">
        <f>Power!K42</f>
        <v>3.2416666666666667</v>
      </c>
      <c r="M98" s="118">
        <f>Power!L42</f>
        <v>3.1541666666666668</v>
      </c>
      <c r="N98" s="118">
        <f>Power!M42</f>
        <v>3.0666666666666664</v>
      </c>
      <c r="O98" s="118">
        <f>Power!N42</f>
        <v>2.9791666666666665</v>
      </c>
      <c r="P98" s="118">
        <f>Power!O42</f>
        <v>2.8833333333333329</v>
      </c>
      <c r="Q98" s="118">
        <f>Power!P42</f>
        <v>2.7875000000000001</v>
      </c>
      <c r="R98" s="118">
        <f>Power!Q42</f>
        <v>2.6916666666666664</v>
      </c>
      <c r="S98" s="118">
        <f>Power!R42</f>
        <v>2.5958333333333337</v>
      </c>
      <c r="T98" s="118">
        <f>Power!S42</f>
        <v>2.5</v>
      </c>
      <c r="U98" s="118">
        <f>Power!T42</f>
        <v>2.4795138888888886</v>
      </c>
      <c r="V98" s="118">
        <f>Power!U42</f>
        <v>2.4590277777777776</v>
      </c>
      <c r="W98" s="118">
        <f>Power!V42</f>
        <v>2.4385416666666666</v>
      </c>
      <c r="X98" s="118">
        <f>Power!W42</f>
        <v>2.4180555555555556</v>
      </c>
      <c r="Y98" s="118">
        <f>Power!X42</f>
        <v>2.3975694444444442</v>
      </c>
      <c r="Z98" s="118">
        <f>Power!Y42</f>
        <v>2.3763888888888887</v>
      </c>
      <c r="AA98" s="118">
        <f>Power!Z42</f>
        <v>2.3552083333333331</v>
      </c>
      <c r="AB98" s="118">
        <f>Power!AA42</f>
        <v>2.3340277777777776</v>
      </c>
      <c r="AC98" s="118">
        <f>Power!AB42</f>
        <v>2.3128472222222221</v>
      </c>
      <c r="AD98" s="118">
        <f>Power!AC42</f>
        <v>2.2916666666666665</v>
      </c>
      <c r="AE98" s="118">
        <f>Power!AD42</f>
        <v>2.2697916666666669</v>
      </c>
      <c r="AF98" s="118">
        <f>Power!AE42</f>
        <v>2.2479166666666663</v>
      </c>
      <c r="AG98" s="118">
        <f>Power!AF42</f>
        <v>2.2260416666666667</v>
      </c>
      <c r="AH98" s="118">
        <f>Power!AG42</f>
        <v>2.2041666666666666</v>
      </c>
      <c r="AI98" s="118">
        <f>Power!AH42</f>
        <v>2.1822916666666665</v>
      </c>
      <c r="AJ98" s="118">
        <f>Power!AI42</f>
        <v>2.1822916666666665</v>
      </c>
      <c r="AK98" s="118">
        <f>Power!AJ42</f>
        <v>2.1822916666666665</v>
      </c>
      <c r="AL98" s="118">
        <f>Power!AK42</f>
        <v>2.1822916666666665</v>
      </c>
      <c r="AM98" s="118">
        <f>Power!AL42</f>
        <v>2.1822916666666665</v>
      </c>
      <c r="AN98" s="118">
        <f>Power!AM42</f>
        <v>2.1822916666666665</v>
      </c>
      <c r="AO98" s="118">
        <f>Table5[[#This Row],[2050]]</f>
        <v>2.1822916666666665</v>
      </c>
      <c r="AP98" s="118">
        <f>Table5[[#This Row],[2051]]</f>
        <v>2.1822916666666665</v>
      </c>
      <c r="AQ98" s="118">
        <f>Table5[[#This Row],[2052]]</f>
        <v>2.1822916666666665</v>
      </c>
      <c r="AR98" s="118">
        <f>Table5[[#This Row],[2053]]</f>
        <v>2.1822916666666665</v>
      </c>
      <c r="AS98" s="118">
        <f>Table5[[#This Row],[2054]]</f>
        <v>2.1822916666666665</v>
      </c>
      <c r="AT98" s="118">
        <f>Table5[[#This Row],[2055]]</f>
        <v>2.1822916666666665</v>
      </c>
      <c r="AU98" s="118">
        <f>Table5[[#This Row],[2056]]</f>
        <v>2.1822916666666665</v>
      </c>
      <c r="AV98" s="118">
        <f>Table5[[#This Row],[2057]]</f>
        <v>2.1822916666666665</v>
      </c>
      <c r="AW98" s="118">
        <f>Table5[[#This Row],[2058]]</f>
        <v>2.1822916666666665</v>
      </c>
      <c r="AX98" s="118">
        <f>Table5[[#This Row],[2059]]</f>
        <v>2.1822916666666665</v>
      </c>
      <c r="AY98" s="118">
        <f>Table5[[#This Row],[2060]]</f>
        <v>2.1822916666666665</v>
      </c>
      <c r="AZ98" s="118">
        <f>Table5[[#This Row],[2061]]</f>
        <v>2.1822916666666665</v>
      </c>
      <c r="BA98" s="118">
        <f>Table5[[#This Row],[2062]]</f>
        <v>2.1822916666666665</v>
      </c>
      <c r="BB98" s="118">
        <f>Table5[[#This Row],[2063]]</f>
        <v>2.1822916666666665</v>
      </c>
      <c r="BC98" s="118">
        <f>Table5[[#This Row],[2064]]</f>
        <v>2.1822916666666665</v>
      </c>
      <c r="BD98" s="118">
        <f>Table5[[#This Row],[2065]]</f>
        <v>2.1822916666666665</v>
      </c>
      <c r="BE98" s="118">
        <f>Table5[[#This Row],[2066]]</f>
        <v>2.1822916666666665</v>
      </c>
      <c r="BF98" s="118">
        <f>Table5[[#This Row],[2067]]</f>
        <v>2.1822916666666665</v>
      </c>
      <c r="BG98" s="118">
        <f>Table5[[#This Row],[2068]]</f>
        <v>2.1822916666666665</v>
      </c>
      <c r="BH98" s="118">
        <f>Table5[[#This Row],[2069]]</f>
        <v>2.1822916666666665</v>
      </c>
      <c r="BI98" s="118">
        <f>Table5[[#This Row],[2070]]</f>
        <v>2.1822916666666665</v>
      </c>
      <c r="BJ98" s="118">
        <f>Table5[[#This Row],[2071]]</f>
        <v>2.1822916666666665</v>
      </c>
      <c r="BK98" s="118">
        <f>Table5[[#This Row],[2072]]</f>
        <v>2.1822916666666665</v>
      </c>
      <c r="BL98" s="118">
        <f>Table5[[#This Row],[2073]]</f>
        <v>2.1822916666666665</v>
      </c>
      <c r="BM98" s="118">
        <f>Table5[[#This Row],[2074]]</f>
        <v>2.1822916666666665</v>
      </c>
      <c r="BN98" s="118">
        <f>Table5[[#This Row],[2075]]</f>
        <v>2.1822916666666665</v>
      </c>
      <c r="BO98" s="118">
        <f>Table5[[#This Row],[2076]]</f>
        <v>2.1822916666666665</v>
      </c>
      <c r="BP98" s="118">
        <f>Table5[[#This Row],[2077]]</f>
        <v>2.1822916666666665</v>
      </c>
      <c r="BQ98" s="118">
        <f>Table5[[#This Row],[2078]]</f>
        <v>2.1822916666666665</v>
      </c>
      <c r="BR98" s="118">
        <f>Table5[[#This Row],[2079]]</f>
        <v>2.1822916666666665</v>
      </c>
      <c r="BV98" s="614" t="b" cm="1">
        <f t="array" ref="BV98">IF(OR(ISNA(Table5[[#This Row],[2020]:[2080]]),IF(MIN(Table5[[#This Row],[2020]:[2080]])&lt;0,TRUE,FALSE)),TRUE,FALSE)</f>
        <v>0</v>
      </c>
      <c r="BW98" s="317">
        <f>(Table5[[#This Row],[2080]]-Table5[[#This Row],[2079]])/(Table5[[#This Row],[2079]])</f>
        <v>0</v>
      </c>
      <c r="BX98" s="317">
        <f>(Table5[[#This Row],[2051]]-Table5[[#This Row],[2050]])/(Table5[[#This Row],[2050]])</f>
        <v>0</v>
      </c>
      <c r="BY98" s="317">
        <f>(Table5[[#This Row],[2031]]-Table5[[#This Row],[2030]])/(Table5[[#This Row],[2030]])</f>
        <v>-8.1944444444445701E-3</v>
      </c>
      <c r="BZ98" s="317">
        <f>(Table5[[#This Row],[2021]]-Table5[[#This Row],[2020]])/(Table5[[#This Row],[2020]])</f>
        <v>-2.5609756097560946E-2</v>
      </c>
      <c r="CA98" s="614" t="str">
        <f>_xlfn.CONCAT(Table5[#This Row])</f>
        <v>PriceElectricity - Direct RESIndiaUSD/GJdefaultSee Power sheet - LCOE of O&amp;M onlyTRUE3.416666666666673.329166666666673.241666666666673.154166666666673.066666666666672.979166666666672.883333333333332.78752.691666666666672.595833333333332.52.479513888888892.459027777777782.438541666666672.418055555555562.397569444444442.376388888888892.355208333333332.334027777777782.312847222222222.291666666666672.269791666666672.247916666666672.226041666666672.204166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2.18229166666667</v>
      </c>
    </row>
    <row r="99" spans="1:79" hidden="1">
      <c r="A99" t="s">
        <v>95</v>
      </c>
      <c r="B99" t="s">
        <v>342</v>
      </c>
      <c r="C99" t="s">
        <v>76</v>
      </c>
      <c r="D99" t="s">
        <v>217</v>
      </c>
      <c r="E99" t="s">
        <v>1552</v>
      </c>
      <c r="F99" s="528" t="s">
        <v>1769</v>
      </c>
      <c r="G99" s="29"/>
      <c r="H99" s="29" t="b">
        <v>1</v>
      </c>
      <c r="J99" s="118">
        <f>Power!I43</f>
        <v>4.208333333333333</v>
      </c>
      <c r="K99" s="118">
        <f>Power!J43</f>
        <v>4.1083333333333334</v>
      </c>
      <c r="L99" s="118">
        <f>Power!K43</f>
        <v>4.0083333333333329</v>
      </c>
      <c r="M99" s="118">
        <f>Power!L43</f>
        <v>3.9083333333333332</v>
      </c>
      <c r="N99" s="118">
        <f>Power!M43</f>
        <v>3.8083333333333336</v>
      </c>
      <c r="O99" s="118">
        <f>Power!N43</f>
        <v>3.7083333333333335</v>
      </c>
      <c r="P99" s="118">
        <f>Power!O43</f>
        <v>3.5875000000000004</v>
      </c>
      <c r="Q99" s="118">
        <f>Power!P43</f>
        <v>3.4666666666666668</v>
      </c>
      <c r="R99" s="118">
        <f>Power!Q43</f>
        <v>3.3458333333333332</v>
      </c>
      <c r="S99" s="118">
        <f>Power!R43</f>
        <v>3.2249999999999996</v>
      </c>
      <c r="T99" s="118">
        <f>Power!S43</f>
        <v>3.1041666666666661</v>
      </c>
      <c r="U99" s="118">
        <f>Power!T43</f>
        <v>3.0687499999999996</v>
      </c>
      <c r="V99" s="118">
        <f>Power!U43</f>
        <v>3.0333333333333332</v>
      </c>
      <c r="W99" s="118">
        <f>Power!V43</f>
        <v>2.9979166666666663</v>
      </c>
      <c r="X99" s="118">
        <f>Power!W43</f>
        <v>2.9624999999999999</v>
      </c>
      <c r="Y99" s="118">
        <f>Power!X43</f>
        <v>2.927083333333333</v>
      </c>
      <c r="Z99" s="118">
        <f>Power!Y43</f>
        <v>2.8909722222222225</v>
      </c>
      <c r="AA99" s="118">
        <f>Power!Z43</f>
        <v>2.8548611111111111</v>
      </c>
      <c r="AB99" s="118">
        <f>Power!AA43</f>
        <v>2.8187500000000001</v>
      </c>
      <c r="AC99" s="118">
        <f>Power!AB43</f>
        <v>2.7826388888888887</v>
      </c>
      <c r="AD99" s="118">
        <f>Power!AC43</f>
        <v>2.7465277777777781</v>
      </c>
      <c r="AE99" s="118">
        <f>Power!AD43</f>
        <v>2.7097222222222226</v>
      </c>
      <c r="AF99" s="118">
        <f>Power!AE43</f>
        <v>2.6729166666666666</v>
      </c>
      <c r="AG99" s="118">
        <f>Power!AF43</f>
        <v>2.6361111111111111</v>
      </c>
      <c r="AH99" s="118">
        <f>Power!AG43</f>
        <v>2.5993055555555555</v>
      </c>
      <c r="AI99" s="118">
        <f>Power!AH43</f>
        <v>2.5625</v>
      </c>
      <c r="AJ99" s="118">
        <f>Power!AI43</f>
        <v>2.5625</v>
      </c>
      <c r="AK99" s="118">
        <f>Power!AJ43</f>
        <v>2.5625</v>
      </c>
      <c r="AL99" s="118">
        <f>Power!AK43</f>
        <v>2.5625</v>
      </c>
      <c r="AM99" s="118">
        <f>Power!AL43</f>
        <v>2.5625</v>
      </c>
      <c r="AN99" s="118">
        <f>Power!AM43</f>
        <v>2.5625</v>
      </c>
      <c r="AO99" s="118">
        <f>Table5[[#This Row],[2050]]</f>
        <v>2.5625</v>
      </c>
      <c r="AP99" s="118">
        <f>Table5[[#This Row],[2051]]</f>
        <v>2.5625</v>
      </c>
      <c r="AQ99" s="118">
        <f>Table5[[#This Row],[2052]]</f>
        <v>2.5625</v>
      </c>
      <c r="AR99" s="118">
        <f>Table5[[#This Row],[2053]]</f>
        <v>2.5625</v>
      </c>
      <c r="AS99" s="118">
        <f>Table5[[#This Row],[2054]]</f>
        <v>2.5625</v>
      </c>
      <c r="AT99" s="118">
        <f>Table5[[#This Row],[2055]]</f>
        <v>2.5625</v>
      </c>
      <c r="AU99" s="118">
        <f>Table5[[#This Row],[2056]]</f>
        <v>2.5625</v>
      </c>
      <c r="AV99" s="118">
        <f>Table5[[#This Row],[2057]]</f>
        <v>2.5625</v>
      </c>
      <c r="AW99" s="118">
        <f>Table5[[#This Row],[2058]]</f>
        <v>2.5625</v>
      </c>
      <c r="AX99" s="118">
        <f>Table5[[#This Row],[2059]]</f>
        <v>2.5625</v>
      </c>
      <c r="AY99" s="118">
        <f>Table5[[#This Row],[2060]]</f>
        <v>2.5625</v>
      </c>
      <c r="AZ99" s="118">
        <f>Table5[[#This Row],[2061]]</f>
        <v>2.5625</v>
      </c>
      <c r="BA99" s="118">
        <f>Table5[[#This Row],[2062]]</f>
        <v>2.5625</v>
      </c>
      <c r="BB99" s="118">
        <f>Table5[[#This Row],[2063]]</f>
        <v>2.5625</v>
      </c>
      <c r="BC99" s="118">
        <f>Table5[[#This Row],[2064]]</f>
        <v>2.5625</v>
      </c>
      <c r="BD99" s="118">
        <f>Table5[[#This Row],[2065]]</f>
        <v>2.5625</v>
      </c>
      <c r="BE99" s="118">
        <f>Table5[[#This Row],[2066]]</f>
        <v>2.5625</v>
      </c>
      <c r="BF99" s="118">
        <f>Table5[[#This Row],[2067]]</f>
        <v>2.5625</v>
      </c>
      <c r="BG99" s="118">
        <f>Table5[[#This Row],[2068]]</f>
        <v>2.5625</v>
      </c>
      <c r="BH99" s="118">
        <f>Table5[[#This Row],[2069]]</f>
        <v>2.5625</v>
      </c>
      <c r="BI99" s="118">
        <f>Table5[[#This Row],[2070]]</f>
        <v>2.5625</v>
      </c>
      <c r="BJ99" s="118">
        <f>Table5[[#This Row],[2071]]</f>
        <v>2.5625</v>
      </c>
      <c r="BK99" s="118">
        <f>Table5[[#This Row],[2072]]</f>
        <v>2.5625</v>
      </c>
      <c r="BL99" s="118">
        <f>Table5[[#This Row],[2073]]</f>
        <v>2.5625</v>
      </c>
      <c r="BM99" s="118">
        <f>Table5[[#This Row],[2074]]</f>
        <v>2.5625</v>
      </c>
      <c r="BN99" s="118">
        <f>Table5[[#This Row],[2075]]</f>
        <v>2.5625</v>
      </c>
      <c r="BO99" s="118">
        <f>Table5[[#This Row],[2076]]</f>
        <v>2.5625</v>
      </c>
      <c r="BP99" s="118">
        <f>Table5[[#This Row],[2077]]</f>
        <v>2.5625</v>
      </c>
      <c r="BQ99" s="118">
        <f>Table5[[#This Row],[2078]]</f>
        <v>2.5625</v>
      </c>
      <c r="BR99" s="118">
        <f>Table5[[#This Row],[2079]]</f>
        <v>2.5625</v>
      </c>
      <c r="BV99" s="614" t="b" cm="1">
        <f t="array" ref="BV99">IF(OR(ISNA(Table5[[#This Row],[2020]:[2080]]),IF(MIN(Table5[[#This Row],[2020]:[2080]])&lt;0,TRUE,FALSE)),TRUE,FALSE)</f>
        <v>0</v>
      </c>
      <c r="BW99" s="317">
        <f>(Table5[[#This Row],[2080]]-Table5[[#This Row],[2079]])/(Table5[[#This Row],[2079]])</f>
        <v>0</v>
      </c>
      <c r="BX99" s="317">
        <f>(Table5[[#This Row],[2051]]-Table5[[#This Row],[2050]])/(Table5[[#This Row],[2050]])</f>
        <v>0</v>
      </c>
      <c r="BY99" s="317">
        <f>(Table5[[#This Row],[2031]]-Table5[[#This Row],[2030]])/(Table5[[#This Row],[2030]])</f>
        <v>-1.1409395973154289E-2</v>
      </c>
      <c r="BZ99" s="317">
        <f>(Table5[[#This Row],[2021]]-Table5[[#This Row],[2020]])/(Table5[[#This Row],[2020]])</f>
        <v>-2.3762376237623679E-2</v>
      </c>
      <c r="CA99" s="614" t="str">
        <f>_xlfn.CONCAT(Table5[#This Row])</f>
        <v>PriceElectricity - Direct RESChinaUSD/GJdefaultSee Power sheet - LCOE of O&amp;M onlyTRUE4.208333333333334.108333333333334.008333333333333.908333333333333.808333333333333.708333333333333.58753.466666666666673.345833333333333.2253.104166666666673.068753.033333333333332.997916666666672.96252.927083333333332.890972222222222.854861111111112.818752.782638888888892.746527777777782.709722222222222.672916666666672.636111111111112.599305555555562.56252.56252.56252.56252.56252.56252.56252.56252.56252.56252.56252.56252.56252.56252.56252.56252.56252.56252.56252.56252.56252.56252.56252.56252.56252.56252.56252.56252.56252.56252.56252.56252.56252.56252.56252.5625</v>
      </c>
    </row>
    <row r="100" spans="1:79" hidden="1">
      <c r="A100" t="s">
        <v>95</v>
      </c>
      <c r="B100" t="s">
        <v>342</v>
      </c>
      <c r="C100" t="s">
        <v>83</v>
      </c>
      <c r="D100" t="s">
        <v>217</v>
      </c>
      <c r="E100" t="s">
        <v>1552</v>
      </c>
      <c r="F100" s="528" t="s">
        <v>1769</v>
      </c>
      <c r="G100" s="29"/>
      <c r="H100" s="29" t="b">
        <v>1</v>
      </c>
      <c r="J100" s="118">
        <f>Power!I44</f>
        <v>5.31275367833587</v>
      </c>
      <c r="K100" s="118">
        <f>Power!J44</f>
        <v>5.1952371892440388</v>
      </c>
      <c r="L100" s="118">
        <f>Power!K44</f>
        <v>5.0777207001522067</v>
      </c>
      <c r="M100" s="118">
        <f>Power!L44</f>
        <v>4.9602042110603763</v>
      </c>
      <c r="N100" s="118">
        <f>Power!M44</f>
        <v>4.8426877219685442</v>
      </c>
      <c r="O100" s="118">
        <f>Power!N44</f>
        <v>4.725171232876713</v>
      </c>
      <c r="P100" s="118">
        <f>Power!O44</f>
        <v>4.6076547437848809</v>
      </c>
      <c r="Q100" s="118">
        <f>Power!P44</f>
        <v>4.4901382546930497</v>
      </c>
      <c r="R100" s="118">
        <f>Power!Q44</f>
        <v>4.3726217656012176</v>
      </c>
      <c r="S100" s="118">
        <f>Power!R44</f>
        <v>4.2551052765093855</v>
      </c>
      <c r="T100" s="118">
        <f>Power!S44</f>
        <v>4.1375887874175543</v>
      </c>
      <c r="U100" s="118">
        <f>Power!T44</f>
        <v>4.1115233384068999</v>
      </c>
      <c r="V100" s="118">
        <f>Power!U44</f>
        <v>4.0854578893962454</v>
      </c>
      <c r="W100" s="118">
        <f>Power!V44</f>
        <v>4.059392440385591</v>
      </c>
      <c r="X100" s="118">
        <f>Power!W44</f>
        <v>4.0333269913749366</v>
      </c>
      <c r="Y100" s="118">
        <f>Power!X44</f>
        <v>4.0072615423642821</v>
      </c>
      <c r="Z100" s="118">
        <f>Power!Y44</f>
        <v>3.9811960933536272</v>
      </c>
      <c r="AA100" s="118">
        <f>Power!Z44</f>
        <v>3.9551306443429732</v>
      </c>
      <c r="AB100" s="118">
        <f>Power!AA44</f>
        <v>3.9290651953323188</v>
      </c>
      <c r="AC100" s="118">
        <f>Power!AB44</f>
        <v>3.9029997463216644</v>
      </c>
      <c r="AD100" s="118">
        <f>Power!AC44</f>
        <v>3.8769342973110099</v>
      </c>
      <c r="AE100" s="118">
        <f>Power!AD44</f>
        <v>3.8588597158802642</v>
      </c>
      <c r="AF100" s="118">
        <f>Power!AE44</f>
        <v>3.8407851344495181</v>
      </c>
      <c r="AG100" s="118">
        <f>Power!AF44</f>
        <v>3.8227105530187724</v>
      </c>
      <c r="AH100" s="118">
        <f>Power!AG44</f>
        <v>3.8046359715880267</v>
      </c>
      <c r="AI100" s="118">
        <f>Power!AH44</f>
        <v>3.786561390157281</v>
      </c>
      <c r="AJ100" s="118">
        <f>Power!AI44</f>
        <v>3.786561390157281</v>
      </c>
      <c r="AK100" s="118">
        <f>Power!AJ44</f>
        <v>3.786561390157281</v>
      </c>
      <c r="AL100" s="118">
        <f>Power!AK44</f>
        <v>3.786561390157281</v>
      </c>
      <c r="AM100" s="118">
        <f>Power!AL44</f>
        <v>3.786561390157281</v>
      </c>
      <c r="AN100" s="118">
        <f>Power!AM44</f>
        <v>3.786561390157281</v>
      </c>
      <c r="AO100" s="118">
        <f>Table5[[#This Row],[2050]]</f>
        <v>3.786561390157281</v>
      </c>
      <c r="AP100" s="118">
        <f>Table5[[#This Row],[2051]]</f>
        <v>3.786561390157281</v>
      </c>
      <c r="AQ100" s="118">
        <f>Table5[[#This Row],[2052]]</f>
        <v>3.786561390157281</v>
      </c>
      <c r="AR100" s="118">
        <f>Table5[[#This Row],[2053]]</f>
        <v>3.786561390157281</v>
      </c>
      <c r="AS100" s="118">
        <f>Table5[[#This Row],[2054]]</f>
        <v>3.786561390157281</v>
      </c>
      <c r="AT100" s="118">
        <f>Table5[[#This Row],[2055]]</f>
        <v>3.786561390157281</v>
      </c>
      <c r="AU100" s="118">
        <f>Table5[[#This Row],[2056]]</f>
        <v>3.786561390157281</v>
      </c>
      <c r="AV100" s="118">
        <f>Table5[[#This Row],[2057]]</f>
        <v>3.786561390157281</v>
      </c>
      <c r="AW100" s="118">
        <f>Table5[[#This Row],[2058]]</f>
        <v>3.786561390157281</v>
      </c>
      <c r="AX100" s="118">
        <f>Table5[[#This Row],[2059]]</f>
        <v>3.786561390157281</v>
      </c>
      <c r="AY100" s="118">
        <f>Table5[[#This Row],[2060]]</f>
        <v>3.786561390157281</v>
      </c>
      <c r="AZ100" s="118">
        <f>Table5[[#This Row],[2061]]</f>
        <v>3.786561390157281</v>
      </c>
      <c r="BA100" s="118">
        <f>Table5[[#This Row],[2062]]</f>
        <v>3.786561390157281</v>
      </c>
      <c r="BB100" s="118">
        <f>Table5[[#This Row],[2063]]</f>
        <v>3.786561390157281</v>
      </c>
      <c r="BC100" s="118">
        <f>Table5[[#This Row],[2064]]</f>
        <v>3.786561390157281</v>
      </c>
      <c r="BD100" s="118">
        <f>Table5[[#This Row],[2065]]</f>
        <v>3.786561390157281</v>
      </c>
      <c r="BE100" s="118">
        <f>Table5[[#This Row],[2066]]</f>
        <v>3.786561390157281</v>
      </c>
      <c r="BF100" s="118">
        <f>Table5[[#This Row],[2067]]</f>
        <v>3.786561390157281</v>
      </c>
      <c r="BG100" s="118">
        <f>Table5[[#This Row],[2068]]</f>
        <v>3.786561390157281</v>
      </c>
      <c r="BH100" s="118">
        <f>Table5[[#This Row],[2069]]</f>
        <v>3.786561390157281</v>
      </c>
      <c r="BI100" s="118">
        <f>Table5[[#This Row],[2070]]</f>
        <v>3.786561390157281</v>
      </c>
      <c r="BJ100" s="118">
        <f>Table5[[#This Row],[2071]]</f>
        <v>3.786561390157281</v>
      </c>
      <c r="BK100" s="118">
        <f>Table5[[#This Row],[2072]]</f>
        <v>3.786561390157281</v>
      </c>
      <c r="BL100" s="118">
        <f>Table5[[#This Row],[2073]]</f>
        <v>3.786561390157281</v>
      </c>
      <c r="BM100" s="118">
        <f>Table5[[#This Row],[2074]]</f>
        <v>3.786561390157281</v>
      </c>
      <c r="BN100" s="118">
        <f>Table5[[#This Row],[2075]]</f>
        <v>3.786561390157281</v>
      </c>
      <c r="BO100" s="118">
        <f>Table5[[#This Row],[2076]]</f>
        <v>3.786561390157281</v>
      </c>
      <c r="BP100" s="118">
        <f>Table5[[#This Row],[2077]]</f>
        <v>3.786561390157281</v>
      </c>
      <c r="BQ100" s="118">
        <f>Table5[[#This Row],[2078]]</f>
        <v>3.786561390157281</v>
      </c>
      <c r="BR100" s="118">
        <f>Table5[[#This Row],[2079]]</f>
        <v>3.786561390157281</v>
      </c>
      <c r="BV100" s="614" t="b" cm="1">
        <f t="array" ref="BV100">IF(OR(ISNA(Table5[[#This Row],[2020]:[2080]]),IF(MIN(Table5[[#This Row],[2020]:[2080]])&lt;0,TRUE,FALSE)),TRUE,FALSE)</f>
        <v>0</v>
      </c>
      <c r="BW100" s="317">
        <f>(Table5[[#This Row],[2080]]-Table5[[#This Row],[2079]])/(Table5[[#This Row],[2079]])</f>
        <v>0</v>
      </c>
      <c r="BX100" s="317">
        <f>(Table5[[#This Row],[2051]]-Table5[[#This Row],[2050]])/(Table5[[#This Row],[2050]])</f>
        <v>0</v>
      </c>
      <c r="BY100" s="317">
        <f>(Table5[[#This Row],[2031]]-Table5[[#This Row],[2030]])/(Table5[[#This Row],[2030]])</f>
        <v>-6.2996712215384262E-3</v>
      </c>
      <c r="BZ100" s="317">
        <f>(Table5[[#This Row],[2021]]-Table5[[#This Row],[2020]])/(Table5[[#This Row],[2020]])</f>
        <v>-2.2119694645553613E-2</v>
      </c>
      <c r="CA100" s="614" t="str">
        <f>_xlfn.CONCAT(Table5[#This Row])</f>
        <v>PriceElectricity - Direct RESRussiaUSD/GJdefaultSee Power sheet - LCOE of O&amp;M onlyTRUE5.312753678335875.195237189244045.077720700152214.960204211060384.842687721968544.725171232876714.607654743784884.490138254693054.372621765601224.255105276509394.137588787417554.11152333840694.085457889396254.059392440385594.033326991374944.007261542364283.981196093353633.955130644342973.929065195332323.902999746321663.876934297311013.858859715880263.840785134449523.822710553018773.80463597158803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v>
      </c>
    </row>
    <row r="101" spans="1:79" hidden="1">
      <c r="A101" t="s">
        <v>95</v>
      </c>
      <c r="B101" t="s">
        <v>342</v>
      </c>
      <c r="C101" t="s">
        <v>90</v>
      </c>
      <c r="D101" t="s">
        <v>217</v>
      </c>
      <c r="E101" t="s">
        <v>1552</v>
      </c>
      <c r="F101" s="528" t="s">
        <v>1769</v>
      </c>
      <c r="G101" s="29"/>
      <c r="H101" s="29" t="b">
        <v>1</v>
      </c>
      <c r="J101" s="118">
        <f>Power!I45</f>
        <v>5.31275367833587</v>
      </c>
      <c r="K101" s="118">
        <f>Power!J45</f>
        <v>5.1952371892440388</v>
      </c>
      <c r="L101" s="118">
        <f>Power!K45</f>
        <v>5.0777207001522067</v>
      </c>
      <c r="M101" s="118">
        <f>Power!L45</f>
        <v>4.9602042110603763</v>
      </c>
      <c r="N101" s="118">
        <f>Power!M45</f>
        <v>4.8426877219685442</v>
      </c>
      <c r="O101" s="118">
        <f>Power!N45</f>
        <v>4.725171232876713</v>
      </c>
      <c r="P101" s="118">
        <f>Power!O45</f>
        <v>4.6076547437848809</v>
      </c>
      <c r="Q101" s="118">
        <f>Power!P45</f>
        <v>4.4901382546930497</v>
      </c>
      <c r="R101" s="118">
        <f>Power!Q45</f>
        <v>4.3726217656012176</v>
      </c>
      <c r="S101" s="118">
        <f>Power!R45</f>
        <v>4.2551052765093855</v>
      </c>
      <c r="T101" s="118">
        <f>Power!S45</f>
        <v>4.1375887874175543</v>
      </c>
      <c r="U101" s="118">
        <f>Power!T45</f>
        <v>4.1115233384068999</v>
      </c>
      <c r="V101" s="118">
        <f>Power!U45</f>
        <v>4.0854578893962454</v>
      </c>
      <c r="W101" s="118">
        <f>Power!V45</f>
        <v>4.059392440385591</v>
      </c>
      <c r="X101" s="118">
        <f>Power!W45</f>
        <v>4.0333269913749366</v>
      </c>
      <c r="Y101" s="118">
        <f>Power!X45</f>
        <v>4.0072615423642821</v>
      </c>
      <c r="Z101" s="118">
        <f>Power!Y45</f>
        <v>3.9811960933536272</v>
      </c>
      <c r="AA101" s="118">
        <f>Power!Z45</f>
        <v>3.9551306443429732</v>
      </c>
      <c r="AB101" s="118">
        <f>Power!AA45</f>
        <v>3.9290651953323188</v>
      </c>
      <c r="AC101" s="118">
        <f>Power!AB45</f>
        <v>3.9029997463216644</v>
      </c>
      <c r="AD101" s="118">
        <f>Power!AC45</f>
        <v>3.8769342973110099</v>
      </c>
      <c r="AE101" s="118">
        <f>Power!AD45</f>
        <v>3.8588597158802642</v>
      </c>
      <c r="AF101" s="118">
        <f>Power!AE45</f>
        <v>3.8407851344495181</v>
      </c>
      <c r="AG101" s="118">
        <f>Power!AF45</f>
        <v>3.8227105530187724</v>
      </c>
      <c r="AH101" s="118">
        <f>Power!AG45</f>
        <v>3.8046359715880267</v>
      </c>
      <c r="AI101" s="118">
        <f>Power!AH45</f>
        <v>3.786561390157281</v>
      </c>
      <c r="AJ101" s="118">
        <f>Power!AI45</f>
        <v>3.786561390157281</v>
      </c>
      <c r="AK101" s="118">
        <f>Power!AJ45</f>
        <v>3.786561390157281</v>
      </c>
      <c r="AL101" s="118">
        <f>Power!AK45</f>
        <v>3.786561390157281</v>
      </c>
      <c r="AM101" s="118">
        <f>Power!AL45</f>
        <v>3.786561390157281</v>
      </c>
      <c r="AN101" s="118">
        <f>Power!AM45</f>
        <v>3.786561390157281</v>
      </c>
      <c r="AO101" s="118">
        <f>Table5[[#This Row],[2050]]</f>
        <v>3.786561390157281</v>
      </c>
      <c r="AP101" s="118">
        <f>Table5[[#This Row],[2051]]</f>
        <v>3.786561390157281</v>
      </c>
      <c r="AQ101" s="118">
        <f>Table5[[#This Row],[2052]]</f>
        <v>3.786561390157281</v>
      </c>
      <c r="AR101" s="118">
        <f>Table5[[#This Row],[2053]]</f>
        <v>3.786561390157281</v>
      </c>
      <c r="AS101" s="118">
        <f>Table5[[#This Row],[2054]]</f>
        <v>3.786561390157281</v>
      </c>
      <c r="AT101" s="118">
        <f>Table5[[#This Row],[2055]]</f>
        <v>3.786561390157281</v>
      </c>
      <c r="AU101" s="118">
        <f>Table5[[#This Row],[2056]]</f>
        <v>3.786561390157281</v>
      </c>
      <c r="AV101" s="118">
        <f>Table5[[#This Row],[2057]]</f>
        <v>3.786561390157281</v>
      </c>
      <c r="AW101" s="118">
        <f>Table5[[#This Row],[2058]]</f>
        <v>3.786561390157281</v>
      </c>
      <c r="AX101" s="118">
        <f>Table5[[#This Row],[2059]]</f>
        <v>3.786561390157281</v>
      </c>
      <c r="AY101" s="118">
        <f>Table5[[#This Row],[2060]]</f>
        <v>3.786561390157281</v>
      </c>
      <c r="AZ101" s="118">
        <f>Table5[[#This Row],[2061]]</f>
        <v>3.786561390157281</v>
      </c>
      <c r="BA101" s="118">
        <f>Table5[[#This Row],[2062]]</f>
        <v>3.786561390157281</v>
      </c>
      <c r="BB101" s="118">
        <f>Table5[[#This Row],[2063]]</f>
        <v>3.786561390157281</v>
      </c>
      <c r="BC101" s="118">
        <f>Table5[[#This Row],[2064]]</f>
        <v>3.786561390157281</v>
      </c>
      <c r="BD101" s="118">
        <f>Table5[[#This Row],[2065]]</f>
        <v>3.786561390157281</v>
      </c>
      <c r="BE101" s="118">
        <f>Table5[[#This Row],[2066]]</f>
        <v>3.786561390157281</v>
      </c>
      <c r="BF101" s="118">
        <f>Table5[[#This Row],[2067]]</f>
        <v>3.786561390157281</v>
      </c>
      <c r="BG101" s="118">
        <f>Table5[[#This Row],[2068]]</f>
        <v>3.786561390157281</v>
      </c>
      <c r="BH101" s="118">
        <f>Table5[[#This Row],[2069]]</f>
        <v>3.786561390157281</v>
      </c>
      <c r="BI101" s="118">
        <f>Table5[[#This Row],[2070]]</f>
        <v>3.786561390157281</v>
      </c>
      <c r="BJ101" s="118">
        <f>Table5[[#This Row],[2071]]</f>
        <v>3.786561390157281</v>
      </c>
      <c r="BK101" s="118">
        <f>Table5[[#This Row],[2072]]</f>
        <v>3.786561390157281</v>
      </c>
      <c r="BL101" s="118">
        <f>Table5[[#This Row],[2073]]</f>
        <v>3.786561390157281</v>
      </c>
      <c r="BM101" s="118">
        <f>Table5[[#This Row],[2074]]</f>
        <v>3.786561390157281</v>
      </c>
      <c r="BN101" s="118">
        <f>Table5[[#This Row],[2075]]</f>
        <v>3.786561390157281</v>
      </c>
      <c r="BO101" s="118">
        <f>Table5[[#This Row],[2076]]</f>
        <v>3.786561390157281</v>
      </c>
      <c r="BP101" s="118">
        <f>Table5[[#This Row],[2077]]</f>
        <v>3.786561390157281</v>
      </c>
      <c r="BQ101" s="118">
        <f>Table5[[#This Row],[2078]]</f>
        <v>3.786561390157281</v>
      </c>
      <c r="BR101" s="118">
        <f>Table5[[#This Row],[2079]]</f>
        <v>3.786561390157281</v>
      </c>
      <c r="BV101" s="614" t="b" cm="1">
        <f t="array" ref="BV101">IF(OR(ISNA(Table5[[#This Row],[2020]:[2080]]),IF(MIN(Table5[[#This Row],[2020]:[2080]])&lt;0,TRUE,FALSE)),TRUE,FALSE)</f>
        <v>0</v>
      </c>
      <c r="BW101" s="317">
        <f>(Table5[[#This Row],[2080]]-Table5[[#This Row],[2079]])/(Table5[[#This Row],[2079]])</f>
        <v>0</v>
      </c>
      <c r="BX101" s="317">
        <f>(Table5[[#This Row],[2051]]-Table5[[#This Row],[2050]])/(Table5[[#This Row],[2050]])</f>
        <v>0</v>
      </c>
      <c r="BY101" s="317">
        <f>(Table5[[#This Row],[2031]]-Table5[[#This Row],[2030]])/(Table5[[#This Row],[2030]])</f>
        <v>-6.2996712215384262E-3</v>
      </c>
      <c r="BZ101" s="317">
        <f>(Table5[[#This Row],[2021]]-Table5[[#This Row],[2020]])/(Table5[[#This Row],[2020]])</f>
        <v>-2.2119694645553613E-2</v>
      </c>
      <c r="CA101" s="614" t="str">
        <f>_xlfn.CONCAT(Table5[#This Row])</f>
        <v>PriceElectricity - Direct RESEuropeUSD/GJdefaultSee Power sheet - LCOE of O&amp;M onlyTRUE5.312753678335875.195237189244045.077720700152214.960204211060384.842687721968544.725171232876714.607654743784884.490138254693054.372621765601224.255105276509394.137588787417554.11152333840694.085457889396254.059392440385594.033326991374944.007261542364283.981196093353633.955130644342973.929065195332323.902999746321663.876934297311013.858859715880263.840785134449523.822710553018773.80463597158803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3.78656139015728</v>
      </c>
    </row>
    <row r="102" spans="1:79" s="532" customFormat="1" hidden="1">
      <c r="A102" s="532" t="s">
        <v>95</v>
      </c>
      <c r="B102" s="532" t="s">
        <v>342</v>
      </c>
      <c r="C102" s="532" t="s">
        <v>134</v>
      </c>
      <c r="D102" s="532" t="s">
        <v>217</v>
      </c>
      <c r="E102" s="532" t="s">
        <v>1552</v>
      </c>
      <c r="F102" s="528" t="s">
        <v>1769</v>
      </c>
      <c r="G102" s="31"/>
      <c r="H102" s="31" t="b">
        <v>1</v>
      </c>
      <c r="I102" s="259"/>
      <c r="J102" s="118">
        <f>Power!I46</f>
        <v>7.9486301369863011</v>
      </c>
      <c r="K102" s="118">
        <f>Power!J46</f>
        <v>7.5227739726027396</v>
      </c>
      <c r="L102" s="118">
        <f>Power!K46</f>
        <v>7.0969178082191782</v>
      </c>
      <c r="M102" s="118">
        <f>Power!L46</f>
        <v>6.6710616438356158</v>
      </c>
      <c r="N102" s="118">
        <f>Power!M46</f>
        <v>6.2452054794520544</v>
      </c>
      <c r="O102" s="118">
        <f>Power!N46</f>
        <v>5.819349315068493</v>
      </c>
      <c r="P102" s="118">
        <f>Power!O46</f>
        <v>5.521518264840183</v>
      </c>
      <c r="Q102" s="118">
        <f>Power!P46</f>
        <v>5.2236872146118722</v>
      </c>
      <c r="R102" s="118">
        <f>Power!Q46</f>
        <v>4.9258561643835623</v>
      </c>
      <c r="S102" s="118">
        <f>Power!R46</f>
        <v>4.6280251141552515</v>
      </c>
      <c r="T102" s="118">
        <f>Power!S46</f>
        <v>4.3301940639269407</v>
      </c>
      <c r="U102" s="118">
        <f>Power!T46</f>
        <v>4.1815639269406395</v>
      </c>
      <c r="V102" s="118">
        <f>Power!U46</f>
        <v>4.0329337899543374</v>
      </c>
      <c r="W102" s="118">
        <f>Power!V46</f>
        <v>3.8843036529680361</v>
      </c>
      <c r="X102" s="118">
        <f>Power!W46</f>
        <v>3.7356735159817345</v>
      </c>
      <c r="Y102" s="118">
        <f>Power!X46</f>
        <v>3.5870433789954332</v>
      </c>
      <c r="Z102" s="118">
        <f>Power!Y46</f>
        <v>3.5686643835616434</v>
      </c>
      <c r="AA102" s="118">
        <f>Power!Z46</f>
        <v>3.5502853881278535</v>
      </c>
      <c r="AB102" s="118">
        <f>Power!AA46</f>
        <v>3.5319063926940637</v>
      </c>
      <c r="AC102" s="118">
        <f>Power!AB46</f>
        <v>3.5135273972602739</v>
      </c>
      <c r="AD102" s="118">
        <f>Power!AC46</f>
        <v>3.495148401826484</v>
      </c>
      <c r="AE102" s="118">
        <f>Power!AD46</f>
        <v>3.4772260273972599</v>
      </c>
      <c r="AF102" s="118">
        <f>Power!AE46</f>
        <v>3.4593036529680363</v>
      </c>
      <c r="AG102" s="118">
        <f>Power!AF46</f>
        <v>3.4413812785388127</v>
      </c>
      <c r="AH102" s="118">
        <f>Power!AG46</f>
        <v>3.4234589041095886</v>
      </c>
      <c r="AI102" s="118">
        <f>Power!AH46</f>
        <v>3.405536529680365</v>
      </c>
      <c r="AJ102" s="118">
        <f>Power!AI46</f>
        <v>3.405536529680365</v>
      </c>
      <c r="AK102" s="118">
        <f>Power!AJ46</f>
        <v>3.405536529680365</v>
      </c>
      <c r="AL102" s="118">
        <f>Power!AK46</f>
        <v>3.405536529680365</v>
      </c>
      <c r="AM102" s="118">
        <f>Power!AL46</f>
        <v>3.405536529680365</v>
      </c>
      <c r="AN102" s="118">
        <f>Power!AM46</f>
        <v>3.405536529680365</v>
      </c>
      <c r="AO102" s="118">
        <f>Table5[[#This Row],[2050]]</f>
        <v>3.405536529680365</v>
      </c>
      <c r="AP102" s="118">
        <f>Table5[[#This Row],[2051]]</f>
        <v>3.405536529680365</v>
      </c>
      <c r="AQ102" s="118">
        <f>Table5[[#This Row],[2052]]</f>
        <v>3.405536529680365</v>
      </c>
      <c r="AR102" s="118">
        <f>Table5[[#This Row],[2053]]</f>
        <v>3.405536529680365</v>
      </c>
      <c r="AS102" s="118">
        <f>Table5[[#This Row],[2054]]</f>
        <v>3.405536529680365</v>
      </c>
      <c r="AT102" s="118">
        <f>Table5[[#This Row],[2055]]</f>
        <v>3.405536529680365</v>
      </c>
      <c r="AU102" s="118">
        <f>Table5[[#This Row],[2056]]</f>
        <v>3.405536529680365</v>
      </c>
      <c r="AV102" s="118">
        <f>Table5[[#This Row],[2057]]</f>
        <v>3.405536529680365</v>
      </c>
      <c r="AW102" s="118">
        <f>Table5[[#This Row],[2058]]</f>
        <v>3.405536529680365</v>
      </c>
      <c r="AX102" s="118">
        <f>Table5[[#This Row],[2059]]</f>
        <v>3.405536529680365</v>
      </c>
      <c r="AY102" s="118">
        <f>Table5[[#This Row],[2060]]</f>
        <v>3.405536529680365</v>
      </c>
      <c r="AZ102" s="118">
        <f>Table5[[#This Row],[2061]]</f>
        <v>3.405536529680365</v>
      </c>
      <c r="BA102" s="118">
        <f>Table5[[#This Row],[2062]]</f>
        <v>3.405536529680365</v>
      </c>
      <c r="BB102" s="118">
        <f>Table5[[#This Row],[2063]]</f>
        <v>3.405536529680365</v>
      </c>
      <c r="BC102" s="118">
        <f>Table5[[#This Row],[2064]]</f>
        <v>3.405536529680365</v>
      </c>
      <c r="BD102" s="118">
        <f>Table5[[#This Row],[2065]]</f>
        <v>3.405536529680365</v>
      </c>
      <c r="BE102" s="118">
        <f>Table5[[#This Row],[2066]]</f>
        <v>3.405536529680365</v>
      </c>
      <c r="BF102" s="118">
        <f>Table5[[#This Row],[2067]]</f>
        <v>3.405536529680365</v>
      </c>
      <c r="BG102" s="118">
        <f>Table5[[#This Row],[2068]]</f>
        <v>3.405536529680365</v>
      </c>
      <c r="BH102" s="118">
        <f>Table5[[#This Row],[2069]]</f>
        <v>3.405536529680365</v>
      </c>
      <c r="BI102" s="118">
        <f>Table5[[#This Row],[2070]]</f>
        <v>3.405536529680365</v>
      </c>
      <c r="BJ102" s="118">
        <f>Table5[[#This Row],[2071]]</f>
        <v>3.405536529680365</v>
      </c>
      <c r="BK102" s="118">
        <f>Table5[[#This Row],[2072]]</f>
        <v>3.405536529680365</v>
      </c>
      <c r="BL102" s="118">
        <f>Table5[[#This Row],[2073]]</f>
        <v>3.405536529680365</v>
      </c>
      <c r="BM102" s="118">
        <f>Table5[[#This Row],[2074]]</f>
        <v>3.405536529680365</v>
      </c>
      <c r="BN102" s="118">
        <f>Table5[[#This Row],[2075]]</f>
        <v>3.405536529680365</v>
      </c>
      <c r="BO102" s="118">
        <f>Table5[[#This Row],[2076]]</f>
        <v>3.405536529680365</v>
      </c>
      <c r="BP102" s="118">
        <f>Table5[[#This Row],[2077]]</f>
        <v>3.405536529680365</v>
      </c>
      <c r="BQ102" s="118">
        <f>Table5[[#This Row],[2078]]</f>
        <v>3.405536529680365</v>
      </c>
      <c r="BR102" s="118">
        <f>Table5[[#This Row],[2079]]</f>
        <v>3.405536529680365</v>
      </c>
      <c r="BV102" s="614" t="b" cm="1">
        <f t="array" ref="BV102">IF(OR(ISNA(Table5[[#This Row],[2020]:[2080]]),IF(MIN(Table5[[#This Row],[2020]:[2080]])&lt;0,TRUE,FALSE)),TRUE,FALSE)</f>
        <v>0</v>
      </c>
      <c r="BW102" s="317">
        <f>(Table5[[#This Row],[2080]]-Table5[[#This Row],[2079]])/(Table5[[#This Row],[2079]])</f>
        <v>0</v>
      </c>
      <c r="BX102" s="317">
        <f>(Table5[[#This Row],[2051]]-Table5[[#This Row],[2050]])/(Table5[[#This Row],[2050]])</f>
        <v>0</v>
      </c>
      <c r="BY102" s="317">
        <f>(Table5[[#This Row],[2031]]-Table5[[#This Row],[2030]])/(Table5[[#This Row],[2030]])</f>
        <v>-3.4324128385948692E-2</v>
      </c>
      <c r="BZ102" s="317">
        <f>(Table5[[#This Row],[2021]]-Table5[[#This Row],[2020]])/(Table5[[#This Row],[2020]])</f>
        <v>-5.3576044808272272E-2</v>
      </c>
      <c r="CA102" s="614" t="str">
        <f>_xlfn.CONCAT(Table5[#This Row])</f>
        <v>PriceElectricity - Direct RESJapanUSD/GJdefaultSee Power sheet - LCOE of O&amp;M onlyTRUE7.94863013698637.522773972602747.096917808219186.671061643835626.245205479452055.819349315068495.521518264840185.223687214611874.925856164383564.628025114155254.330194063926944.181563926940644.032933789954343.884303652968043.735673515981733.587043378995433.568664383561643.550285388127853.531906392694063.513527397260273.495148401826483.477226027397263.459303652968043.441381278538813.42345890410959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3.40553652968037</v>
      </c>
    </row>
    <row r="103" spans="1:79" hidden="1">
      <c r="A103" t="s">
        <v>95</v>
      </c>
      <c r="B103" t="s">
        <v>307</v>
      </c>
      <c r="C103" t="s">
        <v>11</v>
      </c>
      <c r="D103" t="s">
        <v>217</v>
      </c>
      <c r="E103" t="s">
        <v>1552</v>
      </c>
      <c r="F103" t="s">
        <v>547</v>
      </c>
      <c r="G103" t="s">
        <v>559</v>
      </c>
      <c r="H103" s="29" t="b">
        <v>1</v>
      </c>
      <c r="I103" t="b">
        <v>0</v>
      </c>
      <c r="J103" s="4" cm="1">
        <f t="array" ref="J103">2.98977272727273*INDEX($J:$J,MATCH(1,($A1:$A460="Conversion factor")*($B1:$B460="EUR to USD"),0))</f>
        <v>3.6475227272727304</v>
      </c>
      <c r="K103" s="4" cm="1">
        <f t="array" ref="K103">2.98977272727273*INDEX($J:$J,MATCH(1,($A1:$A460="Conversion factor")*($B1:$B460="EUR to USD"),0))</f>
        <v>3.6475227272727304</v>
      </c>
      <c r="L103" s="4" cm="1">
        <f t="array" ref="L103">2.98977272727273*INDEX($J:$J,MATCH(1,($A1:$A460="Conversion factor")*($B1:$B460="EUR to USD"),0))</f>
        <v>3.6475227272727304</v>
      </c>
      <c r="M103" s="4" cm="1">
        <f t="array" ref="M103">2.98977272727273*INDEX($J:$J,MATCH(1,($A1:$A460="Conversion factor")*($B1:$B460="EUR to USD"),0))</f>
        <v>3.6475227272727304</v>
      </c>
      <c r="N103" s="4" cm="1">
        <f t="array" ref="N103">2.98977272727273*INDEX($J:$J,MATCH(1,($A1:$A460="Conversion factor")*($B1:$B460="EUR to USD"),0))</f>
        <v>3.6475227272727304</v>
      </c>
      <c r="O103" s="4" cm="1">
        <f t="array" ref="O103">2.98977272727273*INDEX($J:$J,MATCH(1,($A1:$A460="Conversion factor")*($B1:$B460="EUR to USD"),0))</f>
        <v>3.6475227272727304</v>
      </c>
      <c r="P103" s="4" cm="1">
        <f t="array" ref="P103">2.98977272727273*INDEX($J:$J,MATCH(1,($A1:$A460="Conversion factor")*($B1:$B460="EUR to USD"),0))</f>
        <v>3.6475227272727304</v>
      </c>
      <c r="Q103" s="4" cm="1">
        <f t="array" ref="Q103">2.98977272727273*INDEX($J:$J,MATCH(1,($A1:$A460="Conversion factor")*($B1:$B460="EUR to USD"),0))</f>
        <v>3.6475227272727304</v>
      </c>
      <c r="R103" s="4" cm="1">
        <f t="array" ref="R103">2.98977272727273*INDEX($J:$J,MATCH(1,($A1:$A460="Conversion factor")*($B1:$B460="EUR to USD"),0))</f>
        <v>3.6475227272727304</v>
      </c>
      <c r="S103" s="4" cm="1">
        <f t="array" ref="S103">2.98977272727273*INDEX($J:$J,MATCH(1,($A1:$A460="Conversion factor")*($B1:$B460="EUR to USD"),0))</f>
        <v>3.6475227272727304</v>
      </c>
      <c r="T103" s="4" cm="1">
        <f t="array" ref="T103">2.98977272727273*INDEX($J:$J,MATCH(1,($A1:$A460="Conversion factor")*($B1:$B460="EUR to USD"),0))</f>
        <v>3.6475227272727304</v>
      </c>
      <c r="U103" s="4" cm="1">
        <f t="array" ref="U103">2.98977272727273*INDEX($J:$J,MATCH(1,($A1:$A460="Conversion factor")*($B1:$B460="EUR to USD"),0))</f>
        <v>3.6475227272727304</v>
      </c>
      <c r="V103" s="4" cm="1">
        <f t="array" ref="V103">2.98977272727273*INDEX($J:$J,MATCH(1,($A1:$A460="Conversion factor")*($B1:$B460="EUR to USD"),0))</f>
        <v>3.6475227272727304</v>
      </c>
      <c r="W103" s="4" cm="1">
        <f t="array" ref="W103">2.98977272727273*INDEX($J:$J,MATCH(1,($A1:$A460="Conversion factor")*($B1:$B460="EUR to USD"),0))</f>
        <v>3.6475227272727304</v>
      </c>
      <c r="X103" s="4" cm="1">
        <f t="array" ref="X103">2.98977272727273*INDEX($J:$J,MATCH(1,($A1:$A460="Conversion factor")*($B1:$B460="EUR to USD"),0))</f>
        <v>3.6475227272727304</v>
      </c>
      <c r="Y103" s="4" cm="1">
        <f t="array" ref="Y103">2.98977272727273*INDEX($J:$J,MATCH(1,($A1:$A460="Conversion factor")*($B1:$B460="EUR to USD"),0))</f>
        <v>3.6475227272727304</v>
      </c>
      <c r="Z103" s="4" cm="1">
        <f t="array" ref="Z103">2.98977272727273*INDEX($J:$J,MATCH(1,($A1:$A460="Conversion factor")*($B1:$B460="EUR to USD"),0))</f>
        <v>3.6475227272727304</v>
      </c>
      <c r="AA103" s="4" cm="1">
        <f t="array" ref="AA103">2.98977272727273*INDEX($J:$J,MATCH(1,($A1:$A460="Conversion factor")*($B1:$B460="EUR to USD"),0))</f>
        <v>3.6475227272727304</v>
      </c>
      <c r="AB103" s="4" cm="1">
        <f t="array" ref="AB103">2.98977272727273*INDEX($J:$J,MATCH(1,($A1:$A460="Conversion factor")*($B1:$B460="EUR to USD"),0))</f>
        <v>3.6475227272727304</v>
      </c>
      <c r="AC103" s="4" cm="1">
        <f t="array" ref="AC103">2.98977272727273*INDEX($J:$J,MATCH(1,($A1:$A460="Conversion factor")*($B1:$B460="EUR to USD"),0))</f>
        <v>3.6475227272727304</v>
      </c>
      <c r="AD103" s="4" cm="1">
        <f t="array" ref="AD103">2.98977272727273*INDEX($J:$J,MATCH(1,($A1:$A460="Conversion factor")*($B1:$B460="EUR to USD"),0))</f>
        <v>3.6475227272727304</v>
      </c>
      <c r="AE103" s="4" cm="1">
        <f t="array" ref="AE103">2.98977272727273*INDEX($J:$J,MATCH(1,($A1:$A460="Conversion factor")*($B1:$B460="EUR to USD"),0))</f>
        <v>3.6475227272727304</v>
      </c>
      <c r="AF103" s="4" cm="1">
        <f t="array" ref="AF103">2.98977272727273*INDEX($J:$J,MATCH(1,($A1:$A460="Conversion factor")*($B1:$B460="EUR to USD"),0))</f>
        <v>3.6475227272727304</v>
      </c>
      <c r="AG103" s="4" cm="1">
        <f t="array" ref="AG103">2.98977272727273*INDEX($J:$J,MATCH(1,($A1:$A460="Conversion factor")*($B1:$B460="EUR to USD"),0))</f>
        <v>3.6475227272727304</v>
      </c>
      <c r="AH103" s="4" cm="1">
        <f t="array" ref="AH103">2.98977272727273*INDEX($J:$J,MATCH(1,($A1:$A460="Conversion factor")*($B1:$B460="EUR to USD"),0))</f>
        <v>3.6475227272727304</v>
      </c>
      <c r="AI103" s="4" cm="1">
        <f t="array" ref="AI103">2.98977272727273*INDEX($J:$J,MATCH(1,($A1:$A460="Conversion factor")*($B1:$B460="EUR to USD"),0))</f>
        <v>3.6475227272727304</v>
      </c>
      <c r="AJ103" s="4" cm="1">
        <f t="array" ref="AJ103">2.98977272727273*INDEX($J:$J,MATCH(1,($A1:$A460="Conversion factor")*($B1:$B460="EUR to USD"),0))</f>
        <v>3.6475227272727304</v>
      </c>
      <c r="AK103" s="4" cm="1">
        <f t="array" ref="AK103">2.98977272727273*INDEX($J:$J,MATCH(1,($A1:$A460="Conversion factor")*($B1:$B460="EUR to USD"),0))</f>
        <v>3.6475227272727304</v>
      </c>
      <c r="AL103" s="4" cm="1">
        <f t="array" ref="AL103">2.98977272727273*INDEX($J:$J,MATCH(1,($A1:$A460="Conversion factor")*($B1:$B460="EUR to USD"),0))</f>
        <v>3.6475227272727304</v>
      </c>
      <c r="AM103" s="4" cm="1">
        <f t="array" ref="AM103">2.98977272727273*INDEX($J:$J,MATCH(1,($A1:$A460="Conversion factor")*($B1:$B460="EUR to USD"),0))</f>
        <v>3.6475227272727304</v>
      </c>
      <c r="AN103" s="4" cm="1">
        <f t="array" ref="AN103">2.98977272727273*INDEX($J:$J,MATCH(1,($A1:$A460="Conversion factor")*($B1:$B460="EUR to USD"),0))</f>
        <v>3.6475227272727304</v>
      </c>
      <c r="AO103" s="92" cm="1">
        <f t="array" ref="AO103">2.98977272727273*INDEX($J:$J,MATCH(1,($A1:$A460="Conversion factor")*($B1:$B460="EUR to USD"),0))</f>
        <v>3.6475227272727304</v>
      </c>
      <c r="AP103" s="92" cm="1">
        <f t="array" ref="AP103">2.98977272727273*INDEX($J:$J,MATCH(1,($A1:$A460="Conversion factor")*($B1:$B460="EUR to USD"),0))</f>
        <v>3.6475227272727304</v>
      </c>
      <c r="AQ103" s="92" cm="1">
        <f t="array" ref="AQ103">2.98977272727273*INDEX($J:$J,MATCH(1,($A1:$A460="Conversion factor")*($B1:$B460="EUR to USD"),0))</f>
        <v>3.6475227272727304</v>
      </c>
      <c r="AR103" s="92" cm="1">
        <f t="array" ref="AR103">2.98977272727273*INDEX($J:$J,MATCH(1,($A1:$A460="Conversion factor")*($B1:$B460="EUR to USD"),0))</f>
        <v>3.6475227272727304</v>
      </c>
      <c r="AS103" s="92" cm="1">
        <f t="array" ref="AS103">2.98977272727273*INDEX($J:$J,MATCH(1,($A1:$A460="Conversion factor")*($B1:$B460="EUR to USD"),0))</f>
        <v>3.6475227272727304</v>
      </c>
      <c r="AT103" s="92" cm="1">
        <f t="array" ref="AT103">2.98977272727273*INDEX($J:$J,MATCH(1,($A1:$A460="Conversion factor")*($B1:$B460="EUR to USD"),0))</f>
        <v>3.6475227272727304</v>
      </c>
      <c r="AU103" s="92" cm="1">
        <f t="array" ref="AU103">2.98977272727273*INDEX($J:$J,MATCH(1,($A1:$A460="Conversion factor")*($B1:$B460="EUR to USD"),0))</f>
        <v>3.6475227272727304</v>
      </c>
      <c r="AV103" s="92" cm="1">
        <f t="array" ref="AV103">2.98977272727273*INDEX($J:$J,MATCH(1,($A1:$A460="Conversion factor")*($B1:$B460="EUR to USD"),0))</f>
        <v>3.6475227272727304</v>
      </c>
      <c r="AW103" s="92" cm="1">
        <f t="array" ref="AW103">2.98977272727273*INDEX($J:$J,MATCH(1,($A1:$A460="Conversion factor")*($B1:$B460="EUR to USD"),0))</f>
        <v>3.6475227272727304</v>
      </c>
      <c r="AX103" s="92" cm="1">
        <f t="array" ref="AX103">2.98977272727273*INDEX($J:$J,MATCH(1,($A1:$A460="Conversion factor")*($B1:$B460="EUR to USD"),0))</f>
        <v>3.6475227272727304</v>
      </c>
      <c r="AY103" s="92" cm="1">
        <f t="array" ref="AY103">2.98977272727273*INDEX($J:$J,MATCH(1,($A1:$A460="Conversion factor")*($B1:$B460="EUR to USD"),0))</f>
        <v>3.6475227272727304</v>
      </c>
      <c r="AZ103" s="92" cm="1">
        <f t="array" ref="AZ103">2.98977272727273*INDEX($J:$J,MATCH(1,($A1:$A460="Conversion factor")*($B1:$B460="EUR to USD"),0))</f>
        <v>3.6475227272727304</v>
      </c>
      <c r="BA103" s="92" cm="1">
        <f t="array" ref="BA103">2.98977272727273*INDEX($J:$J,MATCH(1,($A1:$A460="Conversion factor")*($B1:$B460="EUR to USD"),0))</f>
        <v>3.6475227272727304</v>
      </c>
      <c r="BB103" s="92" cm="1">
        <f t="array" ref="BB103">2.98977272727273*INDEX($J:$J,MATCH(1,($A1:$A460="Conversion factor")*($B1:$B460="EUR to USD"),0))</f>
        <v>3.6475227272727304</v>
      </c>
      <c r="BC103" s="92" cm="1">
        <f t="array" ref="BC103">2.98977272727273*INDEX($J:$J,MATCH(1,($A1:$A460="Conversion factor")*($B1:$B460="EUR to USD"),0))</f>
        <v>3.6475227272727304</v>
      </c>
      <c r="BD103" s="92" cm="1">
        <f t="array" ref="BD103">2.98977272727273*INDEX($J:$J,MATCH(1,($A1:$A460="Conversion factor")*($B1:$B460="EUR to USD"),0))</f>
        <v>3.6475227272727304</v>
      </c>
      <c r="BE103" s="92" cm="1">
        <f t="array" ref="BE103">2.98977272727273*INDEX($J:$J,MATCH(1,($A1:$A460="Conversion factor")*($B1:$B460="EUR to USD"),0))</f>
        <v>3.6475227272727304</v>
      </c>
      <c r="BF103" s="92" cm="1">
        <f t="array" ref="BF103">2.98977272727273*INDEX($J:$J,MATCH(1,($A1:$A460="Conversion factor")*($B1:$B460="EUR to USD"),0))</f>
        <v>3.6475227272727304</v>
      </c>
      <c r="BG103" s="92" cm="1">
        <f t="array" ref="BG103">2.98977272727273*INDEX($J:$J,MATCH(1,($A1:$A460="Conversion factor")*($B1:$B460="EUR to USD"),0))</f>
        <v>3.6475227272727304</v>
      </c>
      <c r="BH103" s="92" cm="1">
        <f t="array" ref="BH103">2.98977272727273*INDEX($J:$J,MATCH(1,($A1:$A460="Conversion factor")*($B1:$B460="EUR to USD"),0))</f>
        <v>3.6475227272727304</v>
      </c>
      <c r="BI103" s="92" cm="1">
        <f t="array" ref="BI103">2.98977272727273*INDEX($J:$J,MATCH(1,($A1:$A460="Conversion factor")*($B1:$B460="EUR to USD"),0))</f>
        <v>3.6475227272727304</v>
      </c>
      <c r="BJ103" s="92" cm="1">
        <f t="array" ref="BJ103">2.98977272727273*INDEX($J:$J,MATCH(1,($A1:$A460="Conversion factor")*($B1:$B460="EUR to USD"),0))</f>
        <v>3.6475227272727304</v>
      </c>
      <c r="BK103" s="92" cm="1">
        <f t="array" ref="BK103">2.98977272727273*INDEX($J:$J,MATCH(1,($A1:$A460="Conversion factor")*($B1:$B460="EUR to USD"),0))</f>
        <v>3.6475227272727304</v>
      </c>
      <c r="BL103" s="92" cm="1">
        <f t="array" ref="BL103">2.98977272727273*INDEX($J:$J,MATCH(1,($A1:$A460="Conversion factor")*($B1:$B460="EUR to USD"),0))</f>
        <v>3.6475227272727304</v>
      </c>
      <c r="BM103" s="92" cm="1">
        <f t="array" ref="BM103">2.98977272727273*INDEX($J:$J,MATCH(1,($A1:$A460="Conversion factor")*($B1:$B460="EUR to USD"),0))</f>
        <v>3.6475227272727304</v>
      </c>
      <c r="BN103" s="92" cm="1">
        <f t="array" ref="BN103">2.98977272727273*INDEX($J:$J,MATCH(1,($A1:$A460="Conversion factor")*($B1:$B460="EUR to USD"),0))</f>
        <v>3.6475227272727304</v>
      </c>
      <c r="BO103" s="92" cm="1">
        <f t="array" ref="BO103">2.98977272727273*INDEX($J:$J,MATCH(1,($A1:$A460="Conversion factor")*($B1:$B460="EUR to USD"),0))</f>
        <v>3.6475227272727304</v>
      </c>
      <c r="BP103" s="92" cm="1">
        <f t="array" ref="BP103">2.98977272727273*INDEX($J:$J,MATCH(1,($A1:$A460="Conversion factor")*($B1:$B460="EUR to USD"),0))</f>
        <v>3.6475227272727304</v>
      </c>
      <c r="BQ103" s="92" cm="1">
        <f t="array" ref="BQ103">2.98977272727273*INDEX($J:$J,MATCH(1,($A1:$A460="Conversion factor")*($B1:$B460="EUR to USD"),0))</f>
        <v>3.6475227272727304</v>
      </c>
      <c r="BR103" s="92" cm="1">
        <f t="array" ref="BR103">2.98977272727273*INDEX($J:$J,MATCH(1,($A1:$A460="Conversion factor")*($B1:$B460="EUR to USD"),0))</f>
        <v>3.6475227272727304</v>
      </c>
      <c r="BV103" s="614" t="b" cm="1">
        <f t="array" ref="BV103">IF(OR(ISNA(Table5[[#This Row],[2020]:[2080]]),IF(MIN(Table5[[#This Row],[2020]:[2080]])&lt;0,TRUE,FALSE)),TRUE,FALSE)</f>
        <v>0</v>
      </c>
      <c r="BW103" s="317">
        <f>(Table5[[#This Row],[2080]]-Table5[[#This Row],[2079]])/(Table5[[#This Row],[2079]])</f>
        <v>0</v>
      </c>
      <c r="BX103" s="317">
        <f>(Table5[[#This Row],[2051]]-Table5[[#This Row],[2050]])/(Table5[[#This Row],[2050]])</f>
        <v>0</v>
      </c>
      <c r="BY103" s="317">
        <f>(Table5[[#This Row],[2031]]-Table5[[#This Row],[2030]])/(Table5[[#This Row],[2030]])</f>
        <v>0</v>
      </c>
      <c r="BZ103" s="317">
        <f>(Table5[[#This Row],[2021]]-Table5[[#This Row],[2020]])/(Table5[[#This Row],[2020]])</f>
        <v>0</v>
      </c>
      <c r="CA103" s="614" t="str">
        <f>_xlfn.CONCAT(Table5[#This Row])</f>
        <v>PriceSteamWorldUSD/GJdefaultSame as steel modelAssumed same as coalTRUEFALSE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3.64752272727273</v>
      </c>
    </row>
    <row r="104" spans="1:79" hidden="1">
      <c r="A104" t="s">
        <v>95</v>
      </c>
      <c r="B104" t="s">
        <v>103</v>
      </c>
      <c r="C104" t="s">
        <v>11</v>
      </c>
      <c r="D104" t="s">
        <v>234</v>
      </c>
      <c r="E104" t="s">
        <v>1552</v>
      </c>
      <c r="F104" t="s">
        <v>560</v>
      </c>
      <c r="G104" s="22" t="s">
        <v>561</v>
      </c>
      <c r="H104" s="29" t="b">
        <v>1</v>
      </c>
      <c r="I104" t="b">
        <v>0</v>
      </c>
      <c r="J104" s="4" cm="1">
        <f t="array" ref="J104">24.8*INDEX($J:$J,MATCH(1,($A1:$A460="Conversion factor")*($B1:$B460="EUR to USD"),0))</f>
        <v>30.256</v>
      </c>
      <c r="K104" s="4" cm="1">
        <f t="array" ref="K104">41.9*INDEX($J:$J,MATCH(1,($A1:$A460="Conversion factor")*($B1:$B460="EUR to USD"),0))</f>
        <v>51.117999999999995</v>
      </c>
      <c r="L104" s="4" cm="1">
        <f t="array" ref="L104">40.1*INDEX($J:$J,MATCH(1,($A1:$A460="Conversion factor")*($B1:$B460="EUR to USD"),0))</f>
        <v>48.922000000000004</v>
      </c>
      <c r="M104" s="4" cm="1">
        <f t="array" ref="M104">50.9*INDEX($J:$J,MATCH(1,($A1:$A460="Conversion factor")*($B1:$B460="EUR to USD"),0))</f>
        <v>62.097999999999999</v>
      </c>
      <c r="N104" s="4" cm="1">
        <f t="array" ref="N104">73.4*INDEX($J:$J,MATCH(1,($A1:$A460="Conversion factor")*($B1:$B460="EUR to USD"),0))</f>
        <v>89.548000000000002</v>
      </c>
      <c r="O104" s="4" cm="1">
        <f t="array" ref="O104">69.1*INDEX($J:$J,MATCH(1,($A1:$A460="Conversion factor")*($B1:$B460="EUR to USD"),0))</f>
        <v>84.301999999999992</v>
      </c>
      <c r="P104" s="4" cm="1">
        <f t="array" ref="P104">69.8*INDEX($J:$J,MATCH(1,($A1:$A460="Conversion factor")*($B1:$B460="EUR to USD"),0))</f>
        <v>85.155999999999992</v>
      </c>
      <c r="Q104" s="4" cm="1">
        <f t="array" ref="Q104">77.2*INDEX($J:$J,MATCH(1,($A1:$A460="Conversion factor")*($B1:$B460="EUR to USD"),0))</f>
        <v>94.183999999999997</v>
      </c>
      <c r="R104" s="4" cm="1">
        <f t="array" ref="R104">88.7*INDEX($J:$J,MATCH(1,($A1:$A460="Conversion factor")*($B1:$B460="EUR to USD"),0))</f>
        <v>108.214</v>
      </c>
      <c r="S104" s="4" cm="1">
        <f t="array" ref="S104">100.2*INDEX($J:$J,MATCH(1,($A1:$A460="Conversion factor")*($B1:$B460="EUR to USD"),0))</f>
        <v>122.244</v>
      </c>
      <c r="T104" s="4" cm="1">
        <f t="array" ref="T104">108.3*INDEX($J:$J,MATCH(1,($A1:$A460="Conversion factor")*($B1:$B460="EUR to USD"),0))</f>
        <v>132.126</v>
      </c>
      <c r="U104" s="4" cm="1">
        <f t="array" ref="U104">108.3*INDEX($J:$J,MATCH(1,($A1:$A460="Conversion factor")*($B1:$B460="EUR to USD"),0))</f>
        <v>132.126</v>
      </c>
      <c r="V104" s="4" cm="1">
        <f t="array" ref="V104">108.3*INDEX($J:$J,MATCH(1,($A1:$A460="Conversion factor")*($B1:$B460="EUR to USD"),0))</f>
        <v>132.126</v>
      </c>
      <c r="W104" s="4" cm="1">
        <f t="array" ref="W104">108.3*INDEX($J:$J,MATCH(1,($A1:$A460="Conversion factor")*($B1:$B460="EUR to USD"),0))</f>
        <v>132.126</v>
      </c>
      <c r="X104" s="4" cm="1">
        <f t="array" ref="X104">108.3*INDEX($J:$J,MATCH(1,($A1:$A460="Conversion factor")*($B1:$B460="EUR to USD"),0))</f>
        <v>132.126</v>
      </c>
      <c r="Y104" s="4" cm="1">
        <f t="array" ref="Y104">108.3*INDEX($J:$J,MATCH(1,($A1:$A460="Conversion factor")*($B1:$B460="EUR to USD"),0))</f>
        <v>132.126</v>
      </c>
      <c r="Z104" s="4" cm="1">
        <f t="array" ref="Z104">108.3*INDEX($J:$J,MATCH(1,($A1:$A460="Conversion factor")*($B1:$B460="EUR to USD"),0))</f>
        <v>132.126</v>
      </c>
      <c r="AA104" s="4" cm="1">
        <f t="array" ref="AA104">108.3*INDEX($J:$J,MATCH(1,($A1:$A460="Conversion factor")*($B1:$B460="EUR to USD"),0))</f>
        <v>132.126</v>
      </c>
      <c r="AB104" s="4" cm="1">
        <f t="array" ref="AB104">108.3*INDEX($J:$J,MATCH(1,($A1:$A460="Conversion factor")*($B1:$B460="EUR to USD"),0))</f>
        <v>132.126</v>
      </c>
      <c r="AC104" s="4" cm="1">
        <f t="array" ref="AC104">108.3*INDEX($J:$J,MATCH(1,($A1:$A460="Conversion factor")*($B1:$B460="EUR to USD"),0))</f>
        <v>132.126</v>
      </c>
      <c r="AD104" s="4" cm="1">
        <f t="array" ref="AD104">108.3*INDEX($J:$J,MATCH(1,($A1:$A460="Conversion factor")*($B1:$B460="EUR to USD"),0))</f>
        <v>132.126</v>
      </c>
      <c r="AE104" s="4" cm="1">
        <f t="array" ref="AE104">108.3*INDEX($J:$J,MATCH(1,($A1:$A460="Conversion factor")*($B1:$B460="EUR to USD"),0))</f>
        <v>132.126</v>
      </c>
      <c r="AF104" s="4" cm="1">
        <f t="array" ref="AF104">108.3*INDEX($J:$J,MATCH(1,($A1:$A460="Conversion factor")*($B1:$B460="EUR to USD"),0))</f>
        <v>132.126</v>
      </c>
      <c r="AG104" s="4" cm="1">
        <f t="array" ref="AG104">108.3*INDEX($J:$J,MATCH(1,($A1:$A460="Conversion factor")*($B1:$B460="EUR to USD"),0))</f>
        <v>132.126</v>
      </c>
      <c r="AH104" s="4" cm="1">
        <f t="array" ref="AH104">108.3*INDEX($J:$J,MATCH(1,($A1:$A460="Conversion factor")*($B1:$B460="EUR to USD"),0))</f>
        <v>132.126</v>
      </c>
      <c r="AI104" s="4" cm="1">
        <f t="array" ref="AI104">108.3*INDEX($J:$J,MATCH(1,($A1:$A460="Conversion factor")*($B1:$B460="EUR to USD"),0))</f>
        <v>132.126</v>
      </c>
      <c r="AJ104" s="4" cm="1">
        <f t="array" ref="AJ104">108.3*INDEX($J:$J,MATCH(1,($A1:$A460="Conversion factor")*($B1:$B460="EUR to USD"),0))</f>
        <v>132.126</v>
      </c>
      <c r="AK104" s="4" cm="1">
        <f t="array" ref="AK104">108.3*INDEX($J:$J,MATCH(1,($A1:$A460="Conversion factor")*($B1:$B460="EUR to USD"),0))</f>
        <v>132.126</v>
      </c>
      <c r="AL104" s="4" cm="1">
        <f t="array" ref="AL104">108.3*INDEX($J:$J,MATCH(1,($A1:$A460="Conversion factor")*($B1:$B460="EUR to USD"),0))</f>
        <v>132.126</v>
      </c>
      <c r="AM104" s="4" cm="1">
        <f t="array" ref="AM104">108.3*INDEX($J:$J,MATCH(1,($A1:$A460="Conversion factor")*($B1:$B460="EUR to USD"),0))</f>
        <v>132.126</v>
      </c>
      <c r="AN104" s="4" cm="1">
        <f t="array" ref="AN104">108.3*INDEX($J:$J,MATCH(1,($A1:$A460="Conversion factor")*($B1:$B460="EUR to USD"),0))</f>
        <v>132.126</v>
      </c>
      <c r="AO104" s="92" cm="1">
        <f t="array" ref="AO104">108.3*INDEX($J:$J,MATCH(1,($A1:$A460="Conversion factor")*($B1:$B460="EUR to USD"),0))</f>
        <v>132.126</v>
      </c>
      <c r="AP104" s="92" cm="1">
        <f t="array" ref="AP104">108.3*INDEX($J:$J,MATCH(1,($A1:$A460="Conversion factor")*($B1:$B460="EUR to USD"),0))</f>
        <v>132.126</v>
      </c>
      <c r="AQ104" s="92" cm="1">
        <f t="array" ref="AQ104">108.3*INDEX($J:$J,MATCH(1,($A1:$A460="Conversion factor")*($B1:$B460="EUR to USD"),0))</f>
        <v>132.126</v>
      </c>
      <c r="AR104" s="92" cm="1">
        <f t="array" ref="AR104">108.3*INDEX($J:$J,MATCH(1,($A1:$A460="Conversion factor")*($B1:$B460="EUR to USD"),0))</f>
        <v>132.126</v>
      </c>
      <c r="AS104" s="92" cm="1">
        <f t="array" ref="AS104">108.3*INDEX($J:$J,MATCH(1,($A1:$A460="Conversion factor")*($B1:$B460="EUR to USD"),0))</f>
        <v>132.126</v>
      </c>
      <c r="AT104" s="92" cm="1">
        <f t="array" ref="AT104">108.3*INDEX($J:$J,MATCH(1,($A1:$A460="Conversion factor")*($B1:$B460="EUR to USD"),0))</f>
        <v>132.126</v>
      </c>
      <c r="AU104" s="92" cm="1">
        <f t="array" ref="AU104">108.3*INDEX($J:$J,MATCH(1,($A1:$A460="Conversion factor")*($B1:$B460="EUR to USD"),0))</f>
        <v>132.126</v>
      </c>
      <c r="AV104" s="92" cm="1">
        <f t="array" ref="AV104">108.3*INDEX($J:$J,MATCH(1,($A1:$A460="Conversion factor")*($B1:$B460="EUR to USD"),0))</f>
        <v>132.126</v>
      </c>
      <c r="AW104" s="92" cm="1">
        <f t="array" ref="AW104">108.3*INDEX($J:$J,MATCH(1,($A1:$A460="Conversion factor")*($B1:$B460="EUR to USD"),0))</f>
        <v>132.126</v>
      </c>
      <c r="AX104" s="92" cm="1">
        <f t="array" ref="AX104">108.3*INDEX($J:$J,MATCH(1,($A1:$A460="Conversion factor")*($B1:$B460="EUR to USD"),0))</f>
        <v>132.126</v>
      </c>
      <c r="AY104" s="92" cm="1">
        <f t="array" ref="AY104">108.3*INDEX($J:$J,MATCH(1,($A1:$A460="Conversion factor")*($B1:$B460="EUR to USD"),0))</f>
        <v>132.126</v>
      </c>
      <c r="AZ104" s="92" cm="1">
        <f t="array" ref="AZ104">108.3*INDEX($J:$J,MATCH(1,($A1:$A460="Conversion factor")*($B1:$B460="EUR to USD"),0))</f>
        <v>132.126</v>
      </c>
      <c r="BA104" s="92" cm="1">
        <f t="array" ref="BA104">108.3*INDEX($J:$J,MATCH(1,($A1:$A460="Conversion factor")*($B1:$B460="EUR to USD"),0))</f>
        <v>132.126</v>
      </c>
      <c r="BB104" s="92" cm="1">
        <f t="array" ref="BB104">108.3*INDEX($J:$J,MATCH(1,($A1:$A460="Conversion factor")*($B1:$B460="EUR to USD"),0))</f>
        <v>132.126</v>
      </c>
      <c r="BC104" s="92" cm="1">
        <f t="array" ref="BC104">108.3*INDEX($J:$J,MATCH(1,($A1:$A460="Conversion factor")*($B1:$B460="EUR to USD"),0))</f>
        <v>132.126</v>
      </c>
      <c r="BD104" s="92" cm="1">
        <f t="array" ref="BD104">108.3*INDEX($J:$J,MATCH(1,($A1:$A460="Conversion factor")*($B1:$B460="EUR to USD"),0))</f>
        <v>132.126</v>
      </c>
      <c r="BE104" s="92" cm="1">
        <f t="array" ref="BE104">108.3*INDEX($J:$J,MATCH(1,($A1:$A460="Conversion factor")*($B1:$B460="EUR to USD"),0))</f>
        <v>132.126</v>
      </c>
      <c r="BF104" s="92" cm="1">
        <f t="array" ref="BF104">108.3*INDEX($J:$J,MATCH(1,($A1:$A460="Conversion factor")*($B1:$B460="EUR to USD"),0))</f>
        <v>132.126</v>
      </c>
      <c r="BG104" s="92" cm="1">
        <f t="array" ref="BG104">108.3*INDEX($J:$J,MATCH(1,($A1:$A460="Conversion factor")*($B1:$B460="EUR to USD"),0))</f>
        <v>132.126</v>
      </c>
      <c r="BH104" s="92" cm="1">
        <f t="array" ref="BH104">108.3*INDEX($J:$J,MATCH(1,($A1:$A460="Conversion factor")*($B1:$B460="EUR to USD"),0))</f>
        <v>132.126</v>
      </c>
      <c r="BI104" s="92" cm="1">
        <f t="array" ref="BI104">108.3*INDEX($J:$J,MATCH(1,($A1:$A460="Conversion factor")*($B1:$B460="EUR to USD"),0))</f>
        <v>132.126</v>
      </c>
      <c r="BJ104" s="92" cm="1">
        <f t="array" ref="BJ104">108.3*INDEX($J:$J,MATCH(1,($A1:$A460="Conversion factor")*($B1:$B460="EUR to USD"),0))</f>
        <v>132.126</v>
      </c>
      <c r="BK104" s="92" cm="1">
        <f t="array" ref="BK104">108.3*INDEX($J:$J,MATCH(1,($A1:$A460="Conversion factor")*($B1:$B460="EUR to USD"),0))</f>
        <v>132.126</v>
      </c>
      <c r="BL104" s="92" cm="1">
        <f t="array" ref="BL104">108.3*INDEX($J:$J,MATCH(1,($A1:$A460="Conversion factor")*($B1:$B460="EUR to USD"),0))</f>
        <v>132.126</v>
      </c>
      <c r="BM104" s="92" cm="1">
        <f t="array" ref="BM104">108.3*INDEX($J:$J,MATCH(1,($A1:$A460="Conversion factor")*($B1:$B460="EUR to USD"),0))</f>
        <v>132.126</v>
      </c>
      <c r="BN104" s="92" cm="1">
        <f t="array" ref="BN104">108.3*INDEX($J:$J,MATCH(1,($A1:$A460="Conversion factor")*($B1:$B460="EUR to USD"),0))</f>
        <v>132.126</v>
      </c>
      <c r="BO104" s="92" cm="1">
        <f t="array" ref="BO104">108.3*INDEX($J:$J,MATCH(1,($A1:$A460="Conversion factor")*($B1:$B460="EUR to USD"),0))</f>
        <v>132.126</v>
      </c>
      <c r="BP104" s="92" cm="1">
        <f t="array" ref="BP104">108.3*INDEX($J:$J,MATCH(1,($A1:$A460="Conversion factor")*($B1:$B460="EUR to USD"),0))</f>
        <v>132.126</v>
      </c>
      <c r="BQ104" s="92" cm="1">
        <f t="array" ref="BQ104">108.3*INDEX($J:$J,MATCH(1,($A1:$A460="Conversion factor")*($B1:$B460="EUR to USD"),0))</f>
        <v>132.126</v>
      </c>
      <c r="BR104" s="92" cm="1">
        <f t="array" ref="BR104">108.3*INDEX($J:$J,MATCH(1,($A1:$A460="Conversion factor")*($B1:$B460="EUR to USD"),0))</f>
        <v>132.126</v>
      </c>
      <c r="BV104" s="614" t="b" cm="1">
        <f t="array" ref="BV104">IF(OR(ISNA(Table5[[#This Row],[2020]:[2080]]),IF(MIN(Table5[[#This Row],[2020]:[2080]])&lt;0,TRUE,FALSE)),TRUE,FALSE)</f>
        <v>0</v>
      </c>
      <c r="BW104" s="317">
        <f>(Table5[[#This Row],[2080]]-Table5[[#This Row],[2079]])/(Table5[[#This Row],[2079]])</f>
        <v>0</v>
      </c>
      <c r="BX104" s="317">
        <f>(Table5[[#This Row],[2051]]-Table5[[#This Row],[2050]])/(Table5[[#This Row],[2050]])</f>
        <v>0</v>
      </c>
      <c r="BY104" s="317">
        <f>(Table5[[#This Row],[2031]]-Table5[[#This Row],[2030]])/(Table5[[#This Row],[2030]])</f>
        <v>0</v>
      </c>
      <c r="BZ104" s="317">
        <f>(Table5[[#This Row],[2021]]-Table5[[#This Row],[2020]])/(Table5[[#This Row],[2020]])</f>
        <v>0.6895161290322579</v>
      </c>
      <c r="CA104" s="614" t="str">
        <f>_xlfn.CONCAT(Table5[#This Row])</f>
        <v>PriceCarbonWorldUSD/t CO2defaultBloombergNEF price forecast/ EUA futures. Price is flatlined from 2030 as linear growth seems a bit aggressive. 
Note that we don't use this in the model anymore, because we model with no carbon tax included (rather, we back-calculate later what carbon tax would be needed to drive decarbonisation).https://www.bloomberg.com/news/articles/2021-04-01/the-eu-s-carbon-market-is-about-to-enter-its-turbulent-20sTRUEFALSE30.25651.11848.92262.09889.54884.30285.15694.184108.214122.244132.126132.126132.126132.126132.126132.126132.126132.126132.126132.126132.126132.126132.126132.126132.126132.126132.126132.126132.126132.126132.126132.126132.126132.126132.126132.126132.126132.126132.126132.126132.126132.126132.126132.126132.126132.126132.126132.126132.126132.126132.126132.126132.126132.126132.126132.126132.126132.126132.126132.126132.126</v>
      </c>
    </row>
    <row r="105" spans="1:79" hidden="1">
      <c r="A105" t="s">
        <v>95</v>
      </c>
      <c r="B105" t="s">
        <v>110</v>
      </c>
      <c r="C105" t="s">
        <v>22</v>
      </c>
      <c r="D105" t="s">
        <v>234</v>
      </c>
      <c r="E105" t="s">
        <v>1552</v>
      </c>
      <c r="F105" t="s">
        <v>547</v>
      </c>
      <c r="G105" t="s">
        <v>562</v>
      </c>
      <c r="H105" s="29" t="b">
        <v>0</v>
      </c>
      <c r="I105" t="b">
        <v>0</v>
      </c>
      <c r="J105" s="4">
        <v>24.4</v>
      </c>
      <c r="K105" s="4">
        <v>24.4</v>
      </c>
      <c r="L105" s="4">
        <v>24.4</v>
      </c>
      <c r="M105" s="4">
        <v>24.4</v>
      </c>
      <c r="N105" s="4">
        <v>24.4</v>
      </c>
      <c r="O105" s="4">
        <v>24.4</v>
      </c>
      <c r="P105" s="4">
        <v>24.4</v>
      </c>
      <c r="Q105" s="4">
        <v>24.4</v>
      </c>
      <c r="R105" s="4">
        <v>24.4</v>
      </c>
      <c r="S105" s="4">
        <v>24.4</v>
      </c>
      <c r="T105" s="4">
        <v>24.4</v>
      </c>
      <c r="U105" s="4">
        <v>24.4</v>
      </c>
      <c r="V105" s="4">
        <v>24.4</v>
      </c>
      <c r="W105" s="4">
        <v>24.4</v>
      </c>
      <c r="X105" s="4">
        <v>24.4</v>
      </c>
      <c r="Y105" s="4">
        <v>24.4</v>
      </c>
      <c r="Z105" s="4">
        <v>24.4</v>
      </c>
      <c r="AA105" s="4">
        <v>24.4</v>
      </c>
      <c r="AB105" s="4">
        <v>24.4</v>
      </c>
      <c r="AC105" s="4">
        <v>24.4</v>
      </c>
      <c r="AD105" s="4">
        <v>24.4</v>
      </c>
      <c r="AE105" s="4">
        <v>24.4</v>
      </c>
      <c r="AF105" s="4">
        <v>24.4</v>
      </c>
      <c r="AG105" s="4">
        <v>24.4</v>
      </c>
      <c r="AH105" s="4">
        <v>24.4</v>
      </c>
      <c r="AI105" s="4">
        <v>24.4</v>
      </c>
      <c r="AJ105" s="4">
        <v>24.4</v>
      </c>
      <c r="AK105" s="4">
        <v>24.4</v>
      </c>
      <c r="AL105" s="4">
        <v>24.4</v>
      </c>
      <c r="AM105" s="4">
        <v>24.4</v>
      </c>
      <c r="AN105" s="4">
        <v>24.4</v>
      </c>
      <c r="AO105" s="92">
        <v>24.4</v>
      </c>
      <c r="AP105" s="92">
        <v>24.4</v>
      </c>
      <c r="AQ105" s="92">
        <v>24.4</v>
      </c>
      <c r="AR105" s="92">
        <v>24.4</v>
      </c>
      <c r="AS105" s="92">
        <v>24.4</v>
      </c>
      <c r="AT105" s="92">
        <v>24.4</v>
      </c>
      <c r="AU105" s="92">
        <v>24.4</v>
      </c>
      <c r="AV105" s="92">
        <v>24.4</v>
      </c>
      <c r="AW105" s="92">
        <v>24.4</v>
      </c>
      <c r="AX105" s="92">
        <v>24.4</v>
      </c>
      <c r="AY105" s="92">
        <v>24.4</v>
      </c>
      <c r="AZ105" s="92">
        <v>24.4</v>
      </c>
      <c r="BA105" s="92">
        <v>24.4</v>
      </c>
      <c r="BB105" s="92">
        <v>24.4</v>
      </c>
      <c r="BC105" s="92">
        <v>24.4</v>
      </c>
      <c r="BD105" s="92">
        <v>24.4</v>
      </c>
      <c r="BE105" s="92">
        <v>24.4</v>
      </c>
      <c r="BF105" s="92">
        <v>24.4</v>
      </c>
      <c r="BG105" s="92">
        <v>24.4</v>
      </c>
      <c r="BH105" s="92">
        <v>24.4</v>
      </c>
      <c r="BI105" s="92">
        <v>24.4</v>
      </c>
      <c r="BJ105" s="92">
        <v>24.4</v>
      </c>
      <c r="BK105" s="92">
        <v>24.4</v>
      </c>
      <c r="BL105" s="92">
        <v>24.4</v>
      </c>
      <c r="BM105" s="92">
        <v>24.4</v>
      </c>
      <c r="BN105" s="92">
        <v>24.4</v>
      </c>
      <c r="BO105" s="92">
        <v>24.4</v>
      </c>
      <c r="BP105" s="92">
        <v>24.4</v>
      </c>
      <c r="BQ105" s="92">
        <v>24.4</v>
      </c>
      <c r="BR105" s="92">
        <v>24.4</v>
      </c>
      <c r="BV105" s="614" t="b" cm="1">
        <f t="array" ref="BV105">IF(OR(ISNA(Table5[[#This Row],[2020]:[2080]]),IF(MIN(Table5[[#This Row],[2020]:[2080]])&lt;0,TRUE,FALSE)),TRUE,FALSE)</f>
        <v>0</v>
      </c>
      <c r="BW105" s="317">
        <f>(Table5[[#This Row],[2080]]-Table5[[#This Row],[2079]])/(Table5[[#This Row],[2079]])</f>
        <v>0</v>
      </c>
      <c r="BX105" s="317">
        <f>(Table5[[#This Row],[2051]]-Table5[[#This Row],[2050]])/(Table5[[#This Row],[2050]])</f>
        <v>0</v>
      </c>
      <c r="BY105" s="317">
        <f>(Table5[[#This Row],[2031]]-Table5[[#This Row],[2030]])/(Table5[[#This Row],[2030]])</f>
        <v>0</v>
      </c>
      <c r="BZ105" s="317">
        <f>(Table5[[#This Row],[2021]]-Table5[[#This Row],[2020]])/(Table5[[#This Row],[2020]])</f>
        <v>0</v>
      </c>
      <c r="CA105" s="614" t="str">
        <f>_xlfn.CONCAT(Table5[#This Row])</f>
        <v>PriceCCS T&amp;SWorld - lowUSD/t CO2defaultSame as steel modelCCS transport &amp; storage cost in place with good CCS accessFALSEFALSE24.424.424.424.424.424.424.424.424.424.424.424.424.424.424.424.424.424.424.424.424.424.424.424.424.424.424.424.424.424.424.424.424.424.424.424.424.424.424.424.424.424.424.424.424.424.424.424.424.424.424.424.424.424.424.424.424.424.424.424.424.4</v>
      </c>
    </row>
    <row r="106" spans="1:79" hidden="1">
      <c r="A106" t="s">
        <v>95</v>
      </c>
      <c r="B106" t="s">
        <v>110</v>
      </c>
      <c r="C106" t="s">
        <v>16</v>
      </c>
      <c r="D106" t="s">
        <v>234</v>
      </c>
      <c r="E106" t="s">
        <v>1552</v>
      </c>
      <c r="F106" t="s">
        <v>547</v>
      </c>
      <c r="G106" t="s">
        <v>563</v>
      </c>
      <c r="H106" s="29" t="b">
        <v>0</v>
      </c>
      <c r="I106" t="b">
        <v>0</v>
      </c>
      <c r="J106" s="4">
        <v>73.2</v>
      </c>
      <c r="K106" s="4">
        <v>73.2</v>
      </c>
      <c r="L106" s="4">
        <v>73.2</v>
      </c>
      <c r="M106" s="4">
        <v>73.2</v>
      </c>
      <c r="N106" s="4">
        <v>73.2</v>
      </c>
      <c r="O106" s="4">
        <v>73.2</v>
      </c>
      <c r="P106" s="4">
        <v>73.2</v>
      </c>
      <c r="Q106" s="4">
        <v>73.2</v>
      </c>
      <c r="R106" s="4">
        <v>73.2</v>
      </c>
      <c r="S106" s="4">
        <v>73.2</v>
      </c>
      <c r="T106" s="4">
        <v>73.2</v>
      </c>
      <c r="U106" s="4">
        <v>73.2</v>
      </c>
      <c r="V106" s="4">
        <v>73.2</v>
      </c>
      <c r="W106" s="4">
        <v>73.2</v>
      </c>
      <c r="X106" s="4">
        <v>73.2</v>
      </c>
      <c r="Y106" s="4">
        <v>73.2</v>
      </c>
      <c r="Z106" s="4">
        <v>73.2</v>
      </c>
      <c r="AA106" s="4">
        <v>73.2</v>
      </c>
      <c r="AB106" s="4">
        <v>73.2</v>
      </c>
      <c r="AC106" s="4">
        <v>73.2</v>
      </c>
      <c r="AD106" s="4">
        <v>73.2</v>
      </c>
      <c r="AE106" s="4">
        <v>73.2</v>
      </c>
      <c r="AF106" s="4">
        <v>73.2</v>
      </c>
      <c r="AG106" s="4">
        <v>73.2</v>
      </c>
      <c r="AH106" s="4">
        <v>73.2</v>
      </c>
      <c r="AI106" s="4">
        <v>73.2</v>
      </c>
      <c r="AJ106" s="4">
        <v>73.2</v>
      </c>
      <c r="AK106" s="4">
        <v>73.2</v>
      </c>
      <c r="AL106" s="4">
        <v>73.2</v>
      </c>
      <c r="AM106" s="4">
        <v>73.2</v>
      </c>
      <c r="AN106" s="4">
        <v>73.2</v>
      </c>
      <c r="AO106" s="92">
        <v>73.2</v>
      </c>
      <c r="AP106" s="92">
        <v>73.2</v>
      </c>
      <c r="AQ106" s="92">
        <v>73.2</v>
      </c>
      <c r="AR106" s="92">
        <v>73.2</v>
      </c>
      <c r="AS106" s="92">
        <v>73.2</v>
      </c>
      <c r="AT106" s="92">
        <v>73.2</v>
      </c>
      <c r="AU106" s="92">
        <v>73.2</v>
      </c>
      <c r="AV106" s="92">
        <v>73.2</v>
      </c>
      <c r="AW106" s="92">
        <v>73.2</v>
      </c>
      <c r="AX106" s="92">
        <v>73.2</v>
      </c>
      <c r="AY106" s="92">
        <v>73.2</v>
      </c>
      <c r="AZ106" s="92">
        <v>73.2</v>
      </c>
      <c r="BA106" s="92">
        <v>73.2</v>
      </c>
      <c r="BB106" s="92">
        <v>73.2</v>
      </c>
      <c r="BC106" s="92">
        <v>73.2</v>
      </c>
      <c r="BD106" s="92">
        <v>73.2</v>
      </c>
      <c r="BE106" s="92">
        <v>73.2</v>
      </c>
      <c r="BF106" s="92">
        <v>73.2</v>
      </c>
      <c r="BG106" s="92">
        <v>73.2</v>
      </c>
      <c r="BH106" s="92">
        <v>73.2</v>
      </c>
      <c r="BI106" s="92">
        <v>73.2</v>
      </c>
      <c r="BJ106" s="92">
        <v>73.2</v>
      </c>
      <c r="BK106" s="92">
        <v>73.2</v>
      </c>
      <c r="BL106" s="92">
        <v>73.2</v>
      </c>
      <c r="BM106" s="92">
        <v>73.2</v>
      </c>
      <c r="BN106" s="92">
        <v>73.2</v>
      </c>
      <c r="BO106" s="92">
        <v>73.2</v>
      </c>
      <c r="BP106" s="92">
        <v>73.2</v>
      </c>
      <c r="BQ106" s="92">
        <v>73.2</v>
      </c>
      <c r="BR106" s="92">
        <v>73.2</v>
      </c>
      <c r="BV106" s="614" t="b" cm="1">
        <f t="array" ref="BV106">IF(OR(ISNA(Table5[[#This Row],[2020]:[2080]]),IF(MIN(Table5[[#This Row],[2020]:[2080]])&lt;0,TRUE,FALSE)),TRUE,FALSE)</f>
        <v>0</v>
      </c>
      <c r="BW106" s="317">
        <f>(Table5[[#This Row],[2080]]-Table5[[#This Row],[2079]])/(Table5[[#This Row],[2079]])</f>
        <v>0</v>
      </c>
      <c r="BX106" s="317">
        <f>(Table5[[#This Row],[2051]]-Table5[[#This Row],[2050]])/(Table5[[#This Row],[2050]])</f>
        <v>0</v>
      </c>
      <c r="BY106" s="317">
        <f>(Table5[[#This Row],[2031]]-Table5[[#This Row],[2030]])/(Table5[[#This Row],[2030]])</f>
        <v>0</v>
      </c>
      <c r="BZ106" s="317">
        <f>(Table5[[#This Row],[2021]]-Table5[[#This Row],[2020]])/(Table5[[#This Row],[2020]])</f>
        <v>0</v>
      </c>
      <c r="CA106" s="614" t="str">
        <f>_xlfn.CONCAT(Table5[#This Row])</f>
        <v>PriceCCS T&amp;SWorld - highUSD/t CO2defaultSame as steel modelCCS transport &amp; storage cost in place with bad CCS accessFALSEFALSE73.273.273.273.273.273.273.273.273.273.273.273.273.273.273.273.273.273.273.273.273.273.273.273.273.273.273.273.273.273.273.273.273.273.273.273.273.273.273.273.273.273.273.273.273.273.273.273.273.273.273.273.273.273.273.273.273.273.273.273.273.2</v>
      </c>
    </row>
    <row r="107" spans="1:79" hidden="1">
      <c r="A107" t="s">
        <v>95</v>
      </c>
      <c r="B107" t="s">
        <v>110</v>
      </c>
      <c r="C107" t="s">
        <v>29</v>
      </c>
      <c r="D107" t="s">
        <v>234</v>
      </c>
      <c r="E107" t="s">
        <v>1552</v>
      </c>
      <c r="F107" t="s">
        <v>564</v>
      </c>
      <c r="G107" s="22" t="s">
        <v>565</v>
      </c>
      <c r="H107" s="29" t="b">
        <v>1</v>
      </c>
      <c r="I107" t="b">
        <v>0</v>
      </c>
      <c r="J107" s="4">
        <v>11.22</v>
      </c>
      <c r="K107" s="4">
        <v>11.22</v>
      </c>
      <c r="L107" s="4">
        <v>11.22</v>
      </c>
      <c r="M107" s="4">
        <v>11.22</v>
      </c>
      <c r="N107" s="4">
        <v>11.22</v>
      </c>
      <c r="O107" s="4">
        <v>11.22</v>
      </c>
      <c r="P107" s="4">
        <v>11.22</v>
      </c>
      <c r="Q107" s="4">
        <v>11.22</v>
      </c>
      <c r="R107" s="4">
        <v>11.22</v>
      </c>
      <c r="S107" s="4">
        <v>11.22</v>
      </c>
      <c r="T107" s="4">
        <v>11.22</v>
      </c>
      <c r="U107" s="4">
        <v>11.22</v>
      </c>
      <c r="V107" s="4">
        <v>11.22</v>
      </c>
      <c r="W107" s="4">
        <v>11.22</v>
      </c>
      <c r="X107" s="4">
        <v>11.22</v>
      </c>
      <c r="Y107" s="4">
        <v>11.22</v>
      </c>
      <c r="Z107" s="4">
        <v>11.22</v>
      </c>
      <c r="AA107" s="4">
        <v>11.22</v>
      </c>
      <c r="AB107" s="4">
        <v>11.22</v>
      </c>
      <c r="AC107" s="4">
        <v>11.22</v>
      </c>
      <c r="AD107" s="4">
        <v>11.22</v>
      </c>
      <c r="AE107" s="4">
        <v>11.22</v>
      </c>
      <c r="AF107" s="4">
        <v>11.22</v>
      </c>
      <c r="AG107" s="4">
        <v>11.22</v>
      </c>
      <c r="AH107" s="4">
        <v>11.22</v>
      </c>
      <c r="AI107" s="4">
        <v>11.22</v>
      </c>
      <c r="AJ107" s="4">
        <v>11.22</v>
      </c>
      <c r="AK107" s="4">
        <v>11.22</v>
      </c>
      <c r="AL107" s="4">
        <v>11.22</v>
      </c>
      <c r="AM107" s="4">
        <v>11.22</v>
      </c>
      <c r="AN107" s="4">
        <v>11.22</v>
      </c>
      <c r="AO107" s="92">
        <v>11.22</v>
      </c>
      <c r="AP107" s="92">
        <v>11.22</v>
      </c>
      <c r="AQ107" s="92">
        <v>11.22</v>
      </c>
      <c r="AR107" s="92">
        <v>11.22</v>
      </c>
      <c r="AS107" s="92">
        <v>11.22</v>
      </c>
      <c r="AT107" s="92">
        <v>11.22</v>
      </c>
      <c r="AU107" s="92">
        <v>11.22</v>
      </c>
      <c r="AV107" s="92">
        <v>11.22</v>
      </c>
      <c r="AW107" s="92">
        <v>11.22</v>
      </c>
      <c r="AX107" s="92">
        <v>11.22</v>
      </c>
      <c r="AY107" s="92">
        <v>11.22</v>
      </c>
      <c r="AZ107" s="92">
        <v>11.22</v>
      </c>
      <c r="BA107" s="92">
        <v>11.22</v>
      </c>
      <c r="BB107" s="92">
        <v>11.22</v>
      </c>
      <c r="BC107" s="92">
        <v>11.22</v>
      </c>
      <c r="BD107" s="92">
        <v>11.22</v>
      </c>
      <c r="BE107" s="92">
        <v>11.22</v>
      </c>
      <c r="BF107" s="92">
        <v>11.22</v>
      </c>
      <c r="BG107" s="92">
        <v>11.22</v>
      </c>
      <c r="BH107" s="92">
        <v>11.22</v>
      </c>
      <c r="BI107" s="92">
        <v>11.22</v>
      </c>
      <c r="BJ107" s="92">
        <v>11.22</v>
      </c>
      <c r="BK107" s="92">
        <v>11.22</v>
      </c>
      <c r="BL107" s="92">
        <v>11.22</v>
      </c>
      <c r="BM107" s="92">
        <v>11.22</v>
      </c>
      <c r="BN107" s="92">
        <v>11.22</v>
      </c>
      <c r="BO107" s="92">
        <v>11.22</v>
      </c>
      <c r="BP107" s="92">
        <v>11.22</v>
      </c>
      <c r="BQ107" s="92">
        <v>11.22</v>
      </c>
      <c r="BR107" s="92">
        <v>11.22</v>
      </c>
      <c r="BV107" s="614" t="b" cm="1">
        <f t="array" ref="BV107">IF(OR(ISNA(Table5[[#This Row],[2020]:[2080]]),IF(MIN(Table5[[#This Row],[2020]:[2080]])&lt;0,TRUE,FALSE)),TRUE,FALSE)</f>
        <v>0</v>
      </c>
      <c r="BW107" s="317">
        <f>(Table5[[#This Row],[2080]]-Table5[[#This Row],[2079]])/(Table5[[#This Row],[2079]])</f>
        <v>0</v>
      </c>
      <c r="BX107" s="317">
        <f>(Table5[[#This Row],[2051]]-Table5[[#This Row],[2050]])/(Table5[[#This Row],[2050]])</f>
        <v>0</v>
      </c>
      <c r="BY107" s="317">
        <f>(Table5[[#This Row],[2031]]-Table5[[#This Row],[2030]])/(Table5[[#This Row],[2030]])</f>
        <v>0</v>
      </c>
      <c r="BZ107" s="317">
        <f>(Table5[[#This Row],[2021]]-Table5[[#This Row],[2020]])/(Table5[[#This Row],[2020]])</f>
        <v>0</v>
      </c>
      <c r="CA107" s="614" t="str">
        <f>_xlfn.CONCAT(Table5[#This Row])</f>
        <v>PriceCCS T&amp;SNorth AmericaUSD/t CO2defaultTaken as Tier 1 - low cost region in paper.https://papers.ssrn.com/sol3/papers.cfm?abstract_id=3816593TRUEFALSE11.2211.2211.2211.2211.2211.2211.2211.2211.2211.2211.2211.2211.2211.2211.2211.2211.2211.2211.2211.2211.2211.2211.2211.2211.2211.2211.2211.2211.2211.2211.2211.2211.2211.2211.2211.2211.2211.2211.2211.2211.2211.2211.2211.2211.2211.2211.2211.2211.2211.2211.2211.2211.2211.2211.2211.2211.2211.2211.2211.2211.22</v>
      </c>
    </row>
    <row r="108" spans="1:79" hidden="1">
      <c r="A108" t="s">
        <v>95</v>
      </c>
      <c r="B108" t="s">
        <v>110</v>
      </c>
      <c r="C108" t="s">
        <v>35</v>
      </c>
      <c r="D108" t="s">
        <v>234</v>
      </c>
      <c r="E108" t="s">
        <v>1552</v>
      </c>
      <c r="F108" t="s">
        <v>566</v>
      </c>
      <c r="G108" s="22" t="s">
        <v>565</v>
      </c>
      <c r="H108" s="29" t="b">
        <v>1</v>
      </c>
      <c r="I108" t="b">
        <v>0</v>
      </c>
      <c r="J108" s="4">
        <v>15.92</v>
      </c>
      <c r="K108" s="4">
        <v>15.92</v>
      </c>
      <c r="L108" s="4">
        <v>15.92</v>
      </c>
      <c r="M108" s="4">
        <v>15.92</v>
      </c>
      <c r="N108" s="4">
        <v>15.92</v>
      </c>
      <c r="O108" s="4">
        <v>15.92</v>
      </c>
      <c r="P108" s="4">
        <v>15.92</v>
      </c>
      <c r="Q108" s="4">
        <v>15.92</v>
      </c>
      <c r="R108" s="4">
        <v>15.92</v>
      </c>
      <c r="S108" s="4">
        <v>15.92</v>
      </c>
      <c r="T108" s="4">
        <v>15.92</v>
      </c>
      <c r="U108" s="4">
        <v>15.92</v>
      </c>
      <c r="V108" s="4">
        <v>15.92</v>
      </c>
      <c r="W108" s="4">
        <v>15.92</v>
      </c>
      <c r="X108" s="4">
        <v>15.92</v>
      </c>
      <c r="Y108" s="4">
        <v>15.92</v>
      </c>
      <c r="Z108" s="4">
        <v>15.92</v>
      </c>
      <c r="AA108" s="4">
        <v>15.92</v>
      </c>
      <c r="AB108" s="4">
        <v>15.92</v>
      </c>
      <c r="AC108" s="4">
        <v>15.92</v>
      </c>
      <c r="AD108" s="4">
        <v>15.92</v>
      </c>
      <c r="AE108" s="4">
        <v>15.92</v>
      </c>
      <c r="AF108" s="4">
        <v>15.92</v>
      </c>
      <c r="AG108" s="4">
        <v>15.92</v>
      </c>
      <c r="AH108" s="4">
        <v>15.92</v>
      </c>
      <c r="AI108" s="4">
        <v>15.92</v>
      </c>
      <c r="AJ108" s="4">
        <v>15.92</v>
      </c>
      <c r="AK108" s="4">
        <v>15.92</v>
      </c>
      <c r="AL108" s="4">
        <v>15.92</v>
      </c>
      <c r="AM108" s="4">
        <v>15.92</v>
      </c>
      <c r="AN108" s="4">
        <v>15.92</v>
      </c>
      <c r="AO108" s="92">
        <v>15.92</v>
      </c>
      <c r="AP108" s="92">
        <v>15.92</v>
      </c>
      <c r="AQ108" s="92">
        <v>15.92</v>
      </c>
      <c r="AR108" s="92">
        <v>15.92</v>
      </c>
      <c r="AS108" s="92">
        <v>15.92</v>
      </c>
      <c r="AT108" s="92">
        <v>15.92</v>
      </c>
      <c r="AU108" s="92">
        <v>15.92</v>
      </c>
      <c r="AV108" s="92">
        <v>15.92</v>
      </c>
      <c r="AW108" s="92">
        <v>15.92</v>
      </c>
      <c r="AX108" s="92">
        <v>15.92</v>
      </c>
      <c r="AY108" s="92">
        <v>15.92</v>
      </c>
      <c r="AZ108" s="92">
        <v>15.92</v>
      </c>
      <c r="BA108" s="92">
        <v>15.92</v>
      </c>
      <c r="BB108" s="92">
        <v>15.92</v>
      </c>
      <c r="BC108" s="92">
        <v>15.92</v>
      </c>
      <c r="BD108" s="92">
        <v>15.92</v>
      </c>
      <c r="BE108" s="92">
        <v>15.92</v>
      </c>
      <c r="BF108" s="92">
        <v>15.92</v>
      </c>
      <c r="BG108" s="92">
        <v>15.92</v>
      </c>
      <c r="BH108" s="92">
        <v>15.92</v>
      </c>
      <c r="BI108" s="92">
        <v>15.92</v>
      </c>
      <c r="BJ108" s="92">
        <v>15.92</v>
      </c>
      <c r="BK108" s="92">
        <v>15.92</v>
      </c>
      <c r="BL108" s="92">
        <v>15.92</v>
      </c>
      <c r="BM108" s="92">
        <v>15.92</v>
      </c>
      <c r="BN108" s="92">
        <v>15.92</v>
      </c>
      <c r="BO108" s="92">
        <v>15.92</v>
      </c>
      <c r="BP108" s="92">
        <v>15.92</v>
      </c>
      <c r="BQ108" s="92">
        <v>15.92</v>
      </c>
      <c r="BR108" s="92">
        <v>15.92</v>
      </c>
      <c r="BV108" s="614" t="b" cm="1">
        <f t="array" ref="BV108">IF(OR(ISNA(Table5[[#This Row],[2020]:[2080]]),IF(MIN(Table5[[#This Row],[2020]:[2080]])&lt;0,TRUE,FALSE)),TRUE,FALSE)</f>
        <v>0</v>
      </c>
      <c r="BW108" s="317">
        <f>(Table5[[#This Row],[2080]]-Table5[[#This Row],[2079]])/(Table5[[#This Row],[2079]])</f>
        <v>0</v>
      </c>
      <c r="BX108" s="317">
        <f>(Table5[[#This Row],[2051]]-Table5[[#This Row],[2050]])/(Table5[[#This Row],[2050]])</f>
        <v>0</v>
      </c>
      <c r="BY108" s="317">
        <f>(Table5[[#This Row],[2031]]-Table5[[#This Row],[2030]])/(Table5[[#This Row],[2030]])</f>
        <v>0</v>
      </c>
      <c r="BZ108" s="317">
        <f>(Table5[[#This Row],[2021]]-Table5[[#This Row],[2020]])/(Table5[[#This Row],[2020]])</f>
        <v>0</v>
      </c>
      <c r="CA108" s="614" t="str">
        <f>_xlfn.CONCAT(Table5[#This Row])</f>
        <v>PriceCCS T&amp;SLatin AmericaUSD/t CO2defaultTaken as Tier 2 - medium cost region in paper.https://papers.ssrn.com/sol3/papers.cfm?abstract_id=3816593TRUEFALSE15.9215.9215.9215.9215.9215.9215.9215.9215.9215.9215.9215.9215.9215.9215.9215.9215.9215.9215.9215.9215.9215.9215.9215.9215.9215.9215.9215.9215.9215.9215.9215.9215.9215.9215.9215.9215.9215.9215.9215.9215.9215.9215.9215.9215.9215.9215.9215.9215.9215.9215.9215.9215.9215.9215.9215.9215.9215.9215.9215.9215.92</v>
      </c>
    </row>
    <row r="109" spans="1:79" hidden="1">
      <c r="A109" t="s">
        <v>95</v>
      </c>
      <c r="B109" t="s">
        <v>110</v>
      </c>
      <c r="C109" t="s">
        <v>41</v>
      </c>
      <c r="D109" t="s">
        <v>234</v>
      </c>
      <c r="E109" t="s">
        <v>1552</v>
      </c>
      <c r="F109" t="s">
        <v>567</v>
      </c>
      <c r="G109" s="22" t="s">
        <v>565</v>
      </c>
      <c r="H109" s="29" t="b">
        <v>1</v>
      </c>
      <c r="I109" t="b">
        <v>0</v>
      </c>
      <c r="J109" s="4">
        <v>25.86</v>
      </c>
      <c r="K109" s="4">
        <v>25.86</v>
      </c>
      <c r="L109" s="4">
        <v>25.86</v>
      </c>
      <c r="M109" s="4">
        <v>25.86</v>
      </c>
      <c r="N109" s="4">
        <v>25.86</v>
      </c>
      <c r="O109" s="4">
        <v>25.86</v>
      </c>
      <c r="P109" s="4">
        <v>25.86</v>
      </c>
      <c r="Q109" s="4">
        <v>25.86</v>
      </c>
      <c r="R109" s="4">
        <v>25.86</v>
      </c>
      <c r="S109" s="4">
        <v>25.86</v>
      </c>
      <c r="T109" s="4">
        <v>25.86</v>
      </c>
      <c r="U109" s="4">
        <v>25.86</v>
      </c>
      <c r="V109" s="4">
        <v>25.86</v>
      </c>
      <c r="W109" s="4">
        <v>25.86</v>
      </c>
      <c r="X109" s="4">
        <v>25.86</v>
      </c>
      <c r="Y109" s="4">
        <v>25.86</v>
      </c>
      <c r="Z109" s="4">
        <v>25.86</v>
      </c>
      <c r="AA109" s="4">
        <v>25.86</v>
      </c>
      <c r="AB109" s="4">
        <v>25.86</v>
      </c>
      <c r="AC109" s="4">
        <v>25.86</v>
      </c>
      <c r="AD109" s="4">
        <v>25.86</v>
      </c>
      <c r="AE109" s="4">
        <v>25.86</v>
      </c>
      <c r="AF109" s="4">
        <v>25.86</v>
      </c>
      <c r="AG109" s="4">
        <v>25.86</v>
      </c>
      <c r="AH109" s="4">
        <v>25.86</v>
      </c>
      <c r="AI109" s="4">
        <v>25.86</v>
      </c>
      <c r="AJ109" s="4">
        <v>25.86</v>
      </c>
      <c r="AK109" s="4">
        <v>25.86</v>
      </c>
      <c r="AL109" s="4">
        <v>25.86</v>
      </c>
      <c r="AM109" s="4">
        <v>25.86</v>
      </c>
      <c r="AN109" s="4">
        <v>25.86</v>
      </c>
      <c r="AO109" s="92">
        <v>25.86</v>
      </c>
      <c r="AP109" s="92">
        <v>25.86</v>
      </c>
      <c r="AQ109" s="92">
        <v>25.86</v>
      </c>
      <c r="AR109" s="92">
        <v>25.86</v>
      </c>
      <c r="AS109" s="92">
        <v>25.86</v>
      </c>
      <c r="AT109" s="92">
        <v>25.86</v>
      </c>
      <c r="AU109" s="92">
        <v>25.86</v>
      </c>
      <c r="AV109" s="92">
        <v>25.86</v>
      </c>
      <c r="AW109" s="92">
        <v>25.86</v>
      </c>
      <c r="AX109" s="92">
        <v>25.86</v>
      </c>
      <c r="AY109" s="92">
        <v>25.86</v>
      </c>
      <c r="AZ109" s="92">
        <v>25.86</v>
      </c>
      <c r="BA109" s="92">
        <v>25.86</v>
      </c>
      <c r="BB109" s="92">
        <v>25.86</v>
      </c>
      <c r="BC109" s="92">
        <v>25.86</v>
      </c>
      <c r="BD109" s="92">
        <v>25.86</v>
      </c>
      <c r="BE109" s="92">
        <v>25.86</v>
      </c>
      <c r="BF109" s="92">
        <v>25.86</v>
      </c>
      <c r="BG109" s="92">
        <v>25.86</v>
      </c>
      <c r="BH109" s="92">
        <v>25.86</v>
      </c>
      <c r="BI109" s="92">
        <v>25.86</v>
      </c>
      <c r="BJ109" s="92">
        <v>25.86</v>
      </c>
      <c r="BK109" s="92">
        <v>25.86</v>
      </c>
      <c r="BL109" s="92">
        <v>25.86</v>
      </c>
      <c r="BM109" s="92">
        <v>25.86</v>
      </c>
      <c r="BN109" s="92">
        <v>25.86</v>
      </c>
      <c r="BO109" s="92">
        <v>25.86</v>
      </c>
      <c r="BP109" s="92">
        <v>25.86</v>
      </c>
      <c r="BQ109" s="92">
        <v>25.86</v>
      </c>
      <c r="BR109" s="92">
        <v>25.86</v>
      </c>
      <c r="BV109" s="614" t="b" cm="1">
        <f t="array" ref="BV109">IF(OR(ISNA(Table5[[#This Row],[2020]:[2080]]),IF(MIN(Table5[[#This Row],[2020]:[2080]])&lt;0,TRUE,FALSE)),TRUE,FALSE)</f>
        <v>0</v>
      </c>
      <c r="BW109" s="317">
        <f>(Table5[[#This Row],[2080]]-Table5[[#This Row],[2079]])/(Table5[[#This Row],[2079]])</f>
        <v>0</v>
      </c>
      <c r="BX109" s="317">
        <f>(Table5[[#This Row],[2051]]-Table5[[#This Row],[2050]])/(Table5[[#This Row],[2050]])</f>
        <v>0</v>
      </c>
      <c r="BY109" s="317">
        <f>(Table5[[#This Row],[2031]]-Table5[[#This Row],[2030]])/(Table5[[#This Row],[2030]])</f>
        <v>0</v>
      </c>
      <c r="BZ109" s="317">
        <f>(Table5[[#This Row],[2021]]-Table5[[#This Row],[2020]])/(Table5[[#This Row],[2020]])</f>
        <v>0</v>
      </c>
      <c r="CA109" s="614" t="str">
        <f>_xlfn.CONCAT(Table5[#This Row])</f>
        <v>PriceCCS T&amp;SAfricaUSD/t CO2defaultTaken as Tier 3 - high cost region in paper.https://papers.ssrn.com/sol3/papers.cfm?abstract_id=3816593TRUEFALSE25.8625.8625.8625.8625.8625.8625.8625.8625.8625.8625.8625.8625.8625.8625.8625.8625.8625.8625.8625.8625.8625.8625.8625.8625.8625.8625.8625.8625.8625.8625.8625.8625.8625.8625.8625.8625.8625.8625.8625.8625.8625.8625.8625.8625.8625.8625.8625.8625.8625.8625.8625.8625.8625.8625.8625.8625.8625.8625.8625.8625.86</v>
      </c>
    </row>
    <row r="110" spans="1:79" hidden="1">
      <c r="A110" t="s">
        <v>95</v>
      </c>
      <c r="B110" t="s">
        <v>110</v>
      </c>
      <c r="C110" t="s">
        <v>48</v>
      </c>
      <c r="D110" t="s">
        <v>234</v>
      </c>
      <c r="E110" t="s">
        <v>1552</v>
      </c>
      <c r="F110" t="s">
        <v>564</v>
      </c>
      <c r="G110" s="22" t="s">
        <v>565</v>
      </c>
      <c r="H110" s="29" t="b">
        <v>1</v>
      </c>
      <c r="I110" t="b">
        <v>0</v>
      </c>
      <c r="J110" s="4">
        <v>11.22</v>
      </c>
      <c r="K110" s="4">
        <v>11.22</v>
      </c>
      <c r="L110" s="4">
        <v>11.22</v>
      </c>
      <c r="M110" s="4">
        <v>11.22</v>
      </c>
      <c r="N110" s="4">
        <v>11.22</v>
      </c>
      <c r="O110" s="4">
        <v>11.22</v>
      </c>
      <c r="P110" s="4">
        <v>11.22</v>
      </c>
      <c r="Q110" s="4">
        <v>11.22</v>
      </c>
      <c r="R110" s="4">
        <v>11.22</v>
      </c>
      <c r="S110" s="4">
        <v>11.22</v>
      </c>
      <c r="T110" s="4">
        <v>11.22</v>
      </c>
      <c r="U110" s="4">
        <v>11.22</v>
      </c>
      <c r="V110" s="4">
        <v>11.22</v>
      </c>
      <c r="W110" s="4">
        <v>11.22</v>
      </c>
      <c r="X110" s="4">
        <v>11.22</v>
      </c>
      <c r="Y110" s="4">
        <v>11.22</v>
      </c>
      <c r="Z110" s="4">
        <v>11.22</v>
      </c>
      <c r="AA110" s="4">
        <v>11.22</v>
      </c>
      <c r="AB110" s="4">
        <v>11.22</v>
      </c>
      <c r="AC110" s="4">
        <v>11.22</v>
      </c>
      <c r="AD110" s="4">
        <v>11.22</v>
      </c>
      <c r="AE110" s="4">
        <v>11.22</v>
      </c>
      <c r="AF110" s="4">
        <v>11.22</v>
      </c>
      <c r="AG110" s="4">
        <v>11.22</v>
      </c>
      <c r="AH110" s="4">
        <v>11.22</v>
      </c>
      <c r="AI110" s="4">
        <v>11.22</v>
      </c>
      <c r="AJ110" s="4">
        <v>11.22</v>
      </c>
      <c r="AK110" s="4">
        <v>11.22</v>
      </c>
      <c r="AL110" s="4">
        <v>11.22</v>
      </c>
      <c r="AM110" s="4">
        <v>11.22</v>
      </c>
      <c r="AN110" s="4">
        <v>11.22</v>
      </c>
      <c r="AO110" s="92">
        <v>11.22</v>
      </c>
      <c r="AP110" s="92">
        <v>11.22</v>
      </c>
      <c r="AQ110" s="92">
        <v>11.22</v>
      </c>
      <c r="AR110" s="92">
        <v>11.22</v>
      </c>
      <c r="AS110" s="92">
        <v>11.22</v>
      </c>
      <c r="AT110" s="92">
        <v>11.22</v>
      </c>
      <c r="AU110" s="92">
        <v>11.22</v>
      </c>
      <c r="AV110" s="92">
        <v>11.22</v>
      </c>
      <c r="AW110" s="92">
        <v>11.22</v>
      </c>
      <c r="AX110" s="92">
        <v>11.22</v>
      </c>
      <c r="AY110" s="92">
        <v>11.22</v>
      </c>
      <c r="AZ110" s="92">
        <v>11.22</v>
      </c>
      <c r="BA110" s="92">
        <v>11.22</v>
      </c>
      <c r="BB110" s="92">
        <v>11.22</v>
      </c>
      <c r="BC110" s="92">
        <v>11.22</v>
      </c>
      <c r="BD110" s="92">
        <v>11.22</v>
      </c>
      <c r="BE110" s="92">
        <v>11.22</v>
      </c>
      <c r="BF110" s="92">
        <v>11.22</v>
      </c>
      <c r="BG110" s="92">
        <v>11.22</v>
      </c>
      <c r="BH110" s="92">
        <v>11.22</v>
      </c>
      <c r="BI110" s="92">
        <v>11.22</v>
      </c>
      <c r="BJ110" s="92">
        <v>11.22</v>
      </c>
      <c r="BK110" s="92">
        <v>11.22</v>
      </c>
      <c r="BL110" s="92">
        <v>11.22</v>
      </c>
      <c r="BM110" s="92">
        <v>11.22</v>
      </c>
      <c r="BN110" s="92">
        <v>11.22</v>
      </c>
      <c r="BO110" s="92">
        <v>11.22</v>
      </c>
      <c r="BP110" s="92">
        <v>11.22</v>
      </c>
      <c r="BQ110" s="92">
        <v>11.22</v>
      </c>
      <c r="BR110" s="92">
        <v>11.22</v>
      </c>
      <c r="BV110" s="614" t="b" cm="1">
        <f t="array" ref="BV110">IF(OR(ISNA(Table5[[#This Row],[2020]:[2080]]),IF(MIN(Table5[[#This Row],[2020]:[2080]])&lt;0,TRUE,FALSE)),TRUE,FALSE)</f>
        <v>0</v>
      </c>
      <c r="BW110" s="317">
        <f>(Table5[[#This Row],[2080]]-Table5[[#This Row],[2079]])/(Table5[[#This Row],[2079]])</f>
        <v>0</v>
      </c>
      <c r="BX110" s="317">
        <f>(Table5[[#This Row],[2051]]-Table5[[#This Row],[2050]])/(Table5[[#This Row],[2050]])</f>
        <v>0</v>
      </c>
      <c r="BY110" s="317">
        <f>(Table5[[#This Row],[2031]]-Table5[[#This Row],[2030]])/(Table5[[#This Row],[2030]])</f>
        <v>0</v>
      </c>
      <c r="BZ110" s="317">
        <f>(Table5[[#This Row],[2021]]-Table5[[#This Row],[2020]])/(Table5[[#This Row],[2020]])</f>
        <v>0</v>
      </c>
      <c r="CA110" s="614" t="str">
        <f>_xlfn.CONCAT(Table5[#This Row])</f>
        <v>PriceCCS T&amp;SMiddle EastUSD/t CO2defaultTaken as Tier 1 - low cost region in paper.https://papers.ssrn.com/sol3/papers.cfm?abstract_id=3816593TRUEFALSE11.2211.2211.2211.2211.2211.2211.2211.2211.2211.2211.2211.2211.2211.2211.2211.2211.2211.2211.2211.2211.2211.2211.2211.2211.2211.2211.2211.2211.2211.2211.2211.2211.2211.2211.2211.2211.2211.2211.2211.2211.2211.2211.2211.2211.2211.2211.2211.2211.2211.2211.2211.2211.2211.2211.2211.2211.2211.2211.2211.2211.22</v>
      </c>
    </row>
    <row r="111" spans="1:79" hidden="1">
      <c r="A111" t="s">
        <v>95</v>
      </c>
      <c r="B111" t="s">
        <v>110</v>
      </c>
      <c r="C111" t="s">
        <v>146</v>
      </c>
      <c r="D111" t="s">
        <v>234</v>
      </c>
      <c r="E111" t="s">
        <v>1552</v>
      </c>
      <c r="F111" t="s">
        <v>566</v>
      </c>
      <c r="G111" s="22" t="s">
        <v>565</v>
      </c>
      <c r="H111" s="29" t="b">
        <v>1</v>
      </c>
      <c r="I111" t="b">
        <v>0</v>
      </c>
      <c r="J111" s="4">
        <v>15.92</v>
      </c>
      <c r="K111" s="4">
        <v>15.92</v>
      </c>
      <c r="L111" s="4">
        <v>15.92</v>
      </c>
      <c r="M111" s="4">
        <v>15.92</v>
      </c>
      <c r="N111" s="4">
        <v>15.92</v>
      </c>
      <c r="O111" s="4">
        <v>15.92</v>
      </c>
      <c r="P111" s="4">
        <v>15.92</v>
      </c>
      <c r="Q111" s="4">
        <v>15.92</v>
      </c>
      <c r="R111" s="4">
        <v>15.92</v>
      </c>
      <c r="S111" s="4">
        <v>15.92</v>
      </c>
      <c r="T111" s="4">
        <v>15.92</v>
      </c>
      <c r="U111" s="4">
        <v>15.92</v>
      </c>
      <c r="V111" s="4">
        <v>15.92</v>
      </c>
      <c r="W111" s="4">
        <v>15.92</v>
      </c>
      <c r="X111" s="4">
        <v>15.92</v>
      </c>
      <c r="Y111" s="4">
        <v>15.92</v>
      </c>
      <c r="Z111" s="4">
        <v>15.92</v>
      </c>
      <c r="AA111" s="4">
        <v>15.92</v>
      </c>
      <c r="AB111" s="4">
        <v>15.92</v>
      </c>
      <c r="AC111" s="4">
        <v>15.92</v>
      </c>
      <c r="AD111" s="4">
        <v>15.92</v>
      </c>
      <c r="AE111" s="4">
        <v>15.92</v>
      </c>
      <c r="AF111" s="4">
        <v>15.92</v>
      </c>
      <c r="AG111" s="4">
        <v>15.92</v>
      </c>
      <c r="AH111" s="4">
        <v>15.92</v>
      </c>
      <c r="AI111" s="4">
        <v>15.92</v>
      </c>
      <c r="AJ111" s="4">
        <v>15.92</v>
      </c>
      <c r="AK111" s="4">
        <v>15.92</v>
      </c>
      <c r="AL111" s="4">
        <v>15.92</v>
      </c>
      <c r="AM111" s="4">
        <v>15.92</v>
      </c>
      <c r="AN111" s="4">
        <v>15.92</v>
      </c>
      <c r="AO111" s="92">
        <v>15.92</v>
      </c>
      <c r="AP111" s="92">
        <v>15.92</v>
      </c>
      <c r="AQ111" s="92">
        <v>15.92</v>
      </c>
      <c r="AR111" s="92">
        <v>15.92</v>
      </c>
      <c r="AS111" s="92">
        <v>15.92</v>
      </c>
      <c r="AT111" s="92">
        <v>15.92</v>
      </c>
      <c r="AU111" s="92">
        <v>15.92</v>
      </c>
      <c r="AV111" s="92">
        <v>15.92</v>
      </c>
      <c r="AW111" s="92">
        <v>15.92</v>
      </c>
      <c r="AX111" s="92">
        <v>15.92</v>
      </c>
      <c r="AY111" s="92">
        <v>15.92</v>
      </c>
      <c r="AZ111" s="92">
        <v>15.92</v>
      </c>
      <c r="BA111" s="92">
        <v>15.92</v>
      </c>
      <c r="BB111" s="92">
        <v>15.92</v>
      </c>
      <c r="BC111" s="92">
        <v>15.92</v>
      </c>
      <c r="BD111" s="92">
        <v>15.92</v>
      </c>
      <c r="BE111" s="92">
        <v>15.92</v>
      </c>
      <c r="BF111" s="92">
        <v>15.92</v>
      </c>
      <c r="BG111" s="92">
        <v>15.92</v>
      </c>
      <c r="BH111" s="92">
        <v>15.92</v>
      </c>
      <c r="BI111" s="92">
        <v>15.92</v>
      </c>
      <c r="BJ111" s="92">
        <v>15.92</v>
      </c>
      <c r="BK111" s="92">
        <v>15.92</v>
      </c>
      <c r="BL111" s="92">
        <v>15.92</v>
      </c>
      <c r="BM111" s="92">
        <v>15.92</v>
      </c>
      <c r="BN111" s="92">
        <v>15.92</v>
      </c>
      <c r="BO111" s="92">
        <v>15.92</v>
      </c>
      <c r="BP111" s="92">
        <v>15.92</v>
      </c>
      <c r="BQ111" s="92">
        <v>15.92</v>
      </c>
      <c r="BR111" s="92">
        <v>15.92</v>
      </c>
      <c r="BV111" s="614" t="b" cm="1">
        <f t="array" ref="BV111">IF(OR(ISNA(Table5[[#This Row],[2020]:[2080]]),IF(MIN(Table5[[#This Row],[2020]:[2080]])&lt;0,TRUE,FALSE)),TRUE,FALSE)</f>
        <v>0</v>
      </c>
      <c r="BW111" s="317">
        <f>(Table5[[#This Row],[2080]]-Table5[[#This Row],[2079]])/(Table5[[#This Row],[2079]])</f>
        <v>0</v>
      </c>
      <c r="BX111" s="317">
        <f>(Table5[[#This Row],[2051]]-Table5[[#This Row],[2050]])/(Table5[[#This Row],[2050]])</f>
        <v>0</v>
      </c>
      <c r="BY111" s="317">
        <f>(Table5[[#This Row],[2031]]-Table5[[#This Row],[2030]])/(Table5[[#This Row],[2030]])</f>
        <v>0</v>
      </c>
      <c r="BZ111" s="317">
        <f>(Table5[[#This Row],[2021]]-Table5[[#This Row],[2020]])/(Table5[[#This Row],[2020]])</f>
        <v>0</v>
      </c>
      <c r="CA111" s="614" t="str">
        <f>_xlfn.CONCAT(Table5[#This Row])</f>
        <v>PriceCCS T&amp;SRest of Asia and PacificUSD/t CO2defaultTaken as Tier 2 - medium cost region in paper.https://papers.ssrn.com/sol3/papers.cfm?abstract_id=3816593TRUEFALSE15.9215.9215.9215.9215.9215.9215.9215.9215.9215.9215.9215.9215.9215.9215.9215.9215.9215.9215.9215.9215.9215.9215.9215.9215.9215.9215.9215.9215.9215.9215.9215.9215.9215.9215.9215.9215.9215.9215.9215.9215.9215.9215.9215.9215.9215.9215.9215.9215.9215.9215.9215.9215.9215.9215.9215.9215.9215.9215.9215.9215.92</v>
      </c>
    </row>
    <row r="112" spans="1:79" hidden="1">
      <c r="A112" t="s">
        <v>95</v>
      </c>
      <c r="B112" t="s">
        <v>110</v>
      </c>
      <c r="C112" t="s">
        <v>128</v>
      </c>
      <c r="D112" t="s">
        <v>234</v>
      </c>
      <c r="E112" t="s">
        <v>1552</v>
      </c>
      <c r="F112" t="s">
        <v>568</v>
      </c>
      <c r="G112" s="22" t="s">
        <v>565</v>
      </c>
      <c r="H112" s="29" t="b">
        <v>1</v>
      </c>
      <c r="I112" t="b">
        <v>0</v>
      </c>
      <c r="J112" s="4">
        <f>AVERAGE(15.92,25.86)</f>
        <v>20.89</v>
      </c>
      <c r="K112" s="4">
        <f t="shared" ref="K112:BR112" si="26">AVERAGE(15.92,25.86)</f>
        <v>20.89</v>
      </c>
      <c r="L112" s="4">
        <f t="shared" si="26"/>
        <v>20.89</v>
      </c>
      <c r="M112" s="4">
        <f t="shared" si="26"/>
        <v>20.89</v>
      </c>
      <c r="N112" s="4">
        <f t="shared" si="26"/>
        <v>20.89</v>
      </c>
      <c r="O112" s="4">
        <f t="shared" si="26"/>
        <v>20.89</v>
      </c>
      <c r="P112" s="4">
        <f t="shared" si="26"/>
        <v>20.89</v>
      </c>
      <c r="Q112" s="4">
        <f t="shared" si="26"/>
        <v>20.89</v>
      </c>
      <c r="R112" s="4">
        <f t="shared" si="26"/>
        <v>20.89</v>
      </c>
      <c r="S112" s="4">
        <f t="shared" si="26"/>
        <v>20.89</v>
      </c>
      <c r="T112" s="4">
        <f t="shared" si="26"/>
        <v>20.89</v>
      </c>
      <c r="U112" s="4">
        <f t="shared" si="26"/>
        <v>20.89</v>
      </c>
      <c r="V112" s="4">
        <f t="shared" si="26"/>
        <v>20.89</v>
      </c>
      <c r="W112" s="4">
        <f t="shared" si="26"/>
        <v>20.89</v>
      </c>
      <c r="X112" s="4">
        <f t="shared" si="26"/>
        <v>20.89</v>
      </c>
      <c r="Y112" s="4">
        <f t="shared" si="26"/>
        <v>20.89</v>
      </c>
      <c r="Z112" s="4">
        <f t="shared" si="26"/>
        <v>20.89</v>
      </c>
      <c r="AA112" s="4">
        <f t="shared" si="26"/>
        <v>20.89</v>
      </c>
      <c r="AB112" s="4">
        <f t="shared" si="26"/>
        <v>20.89</v>
      </c>
      <c r="AC112" s="4">
        <f t="shared" si="26"/>
        <v>20.89</v>
      </c>
      <c r="AD112" s="4">
        <f t="shared" si="26"/>
        <v>20.89</v>
      </c>
      <c r="AE112" s="4">
        <f t="shared" si="26"/>
        <v>20.89</v>
      </c>
      <c r="AF112" s="4">
        <f t="shared" si="26"/>
        <v>20.89</v>
      </c>
      <c r="AG112" s="4">
        <f t="shared" si="26"/>
        <v>20.89</v>
      </c>
      <c r="AH112" s="4">
        <f t="shared" si="26"/>
        <v>20.89</v>
      </c>
      <c r="AI112" s="4">
        <f t="shared" si="26"/>
        <v>20.89</v>
      </c>
      <c r="AJ112" s="4">
        <f t="shared" si="26"/>
        <v>20.89</v>
      </c>
      <c r="AK112" s="4">
        <f t="shared" si="26"/>
        <v>20.89</v>
      </c>
      <c r="AL112" s="4">
        <f t="shared" si="26"/>
        <v>20.89</v>
      </c>
      <c r="AM112" s="4">
        <f t="shared" si="26"/>
        <v>20.89</v>
      </c>
      <c r="AN112" s="4">
        <f t="shared" si="26"/>
        <v>20.89</v>
      </c>
      <c r="AO112" s="92">
        <f t="shared" si="26"/>
        <v>20.89</v>
      </c>
      <c r="AP112" s="92">
        <f t="shared" si="26"/>
        <v>20.89</v>
      </c>
      <c r="AQ112" s="92">
        <f t="shared" si="26"/>
        <v>20.89</v>
      </c>
      <c r="AR112" s="92">
        <f t="shared" si="26"/>
        <v>20.89</v>
      </c>
      <c r="AS112" s="92">
        <f t="shared" si="26"/>
        <v>20.89</v>
      </c>
      <c r="AT112" s="92">
        <f t="shared" si="26"/>
        <v>20.89</v>
      </c>
      <c r="AU112" s="92">
        <f t="shared" si="26"/>
        <v>20.89</v>
      </c>
      <c r="AV112" s="92">
        <f t="shared" si="26"/>
        <v>20.89</v>
      </c>
      <c r="AW112" s="92">
        <f t="shared" si="26"/>
        <v>20.89</v>
      </c>
      <c r="AX112" s="92">
        <f t="shared" si="26"/>
        <v>20.89</v>
      </c>
      <c r="AY112" s="92">
        <f t="shared" si="26"/>
        <v>20.89</v>
      </c>
      <c r="AZ112" s="92">
        <f t="shared" si="26"/>
        <v>20.89</v>
      </c>
      <c r="BA112" s="92">
        <f t="shared" si="26"/>
        <v>20.89</v>
      </c>
      <c r="BB112" s="92">
        <f t="shared" si="26"/>
        <v>20.89</v>
      </c>
      <c r="BC112" s="92">
        <f t="shared" si="26"/>
        <v>20.89</v>
      </c>
      <c r="BD112" s="92">
        <f t="shared" si="26"/>
        <v>20.89</v>
      </c>
      <c r="BE112" s="92">
        <f t="shared" si="26"/>
        <v>20.89</v>
      </c>
      <c r="BF112" s="92">
        <f t="shared" si="26"/>
        <v>20.89</v>
      </c>
      <c r="BG112" s="92">
        <f t="shared" si="26"/>
        <v>20.89</v>
      </c>
      <c r="BH112" s="92">
        <f t="shared" si="26"/>
        <v>20.89</v>
      </c>
      <c r="BI112" s="92">
        <f t="shared" si="26"/>
        <v>20.89</v>
      </c>
      <c r="BJ112" s="92">
        <f t="shared" si="26"/>
        <v>20.89</v>
      </c>
      <c r="BK112" s="92">
        <f t="shared" si="26"/>
        <v>20.89</v>
      </c>
      <c r="BL112" s="92">
        <f t="shared" si="26"/>
        <v>20.89</v>
      </c>
      <c r="BM112" s="92">
        <f t="shared" si="26"/>
        <v>20.89</v>
      </c>
      <c r="BN112" s="92">
        <f t="shared" si="26"/>
        <v>20.89</v>
      </c>
      <c r="BO112" s="92">
        <f t="shared" si="26"/>
        <v>20.89</v>
      </c>
      <c r="BP112" s="92">
        <f t="shared" si="26"/>
        <v>20.89</v>
      </c>
      <c r="BQ112" s="92">
        <f t="shared" si="26"/>
        <v>20.89</v>
      </c>
      <c r="BR112" s="92">
        <f t="shared" si="26"/>
        <v>20.89</v>
      </c>
      <c r="BV112" s="614" t="b" cm="1">
        <f t="array" ref="BV112">IF(OR(ISNA(Table5[[#This Row],[2020]:[2080]]),IF(MIN(Table5[[#This Row],[2020]:[2080]])&lt;0,TRUE,FALSE)),TRUE,FALSE)</f>
        <v>0</v>
      </c>
      <c r="BW112" s="317">
        <f>(Table5[[#This Row],[2080]]-Table5[[#This Row],[2079]])/(Table5[[#This Row],[2079]])</f>
        <v>0</v>
      </c>
      <c r="BX112" s="317">
        <f>(Table5[[#This Row],[2051]]-Table5[[#This Row],[2050]])/(Table5[[#This Row],[2050]])</f>
        <v>0</v>
      </c>
      <c r="BY112" s="317">
        <f>(Table5[[#This Row],[2031]]-Table5[[#This Row],[2030]])/(Table5[[#This Row],[2030]])</f>
        <v>0</v>
      </c>
      <c r="BZ112" s="317">
        <f>(Table5[[#This Row],[2021]]-Table5[[#This Row],[2020]])/(Table5[[#This Row],[2020]])</f>
        <v>0</v>
      </c>
      <c r="CA112" s="614" t="str">
        <f>_xlfn.CONCAT(Table5[#This Row])</f>
        <v>PriceCCS T&amp;SIndiaUSD/t CO2defaultTaken as average of Tier 2 - medium cost and Tier 3 - high cost (due to presence of India in South Asia) region in paper.https://papers.ssrn.com/sol3/papers.cfm?abstract_id=3816593TRUEFALSE20.8920.8920.8920.8920.8920.8920.8920.8920.8920.8920.8920.8920.8920.8920.8920.8920.8920.8920.8920.8920.8920.8920.8920.8920.8920.8920.8920.8920.8920.8920.8920.8920.8920.8920.8920.8920.8920.8920.8920.8920.8920.8920.8920.8920.8920.8920.8920.8920.8920.8920.8920.8920.8920.8920.8920.8920.8920.8920.8920.8920.89</v>
      </c>
    </row>
    <row r="113" spans="1:79" hidden="1">
      <c r="A113" t="s">
        <v>95</v>
      </c>
      <c r="B113" t="s">
        <v>110</v>
      </c>
      <c r="C113" t="s">
        <v>69</v>
      </c>
      <c r="D113" t="s">
        <v>234</v>
      </c>
      <c r="E113" t="s">
        <v>1552</v>
      </c>
      <c r="F113" t="s">
        <v>566</v>
      </c>
      <c r="G113" s="22" t="s">
        <v>565</v>
      </c>
      <c r="H113" s="29" t="b">
        <v>0</v>
      </c>
      <c r="I113" t="b">
        <v>0</v>
      </c>
      <c r="J113" s="4">
        <v>15.92</v>
      </c>
      <c r="K113" s="4">
        <v>15.92</v>
      </c>
      <c r="L113" s="4">
        <v>15.92</v>
      </c>
      <c r="M113" s="4">
        <v>15.92</v>
      </c>
      <c r="N113" s="4">
        <v>15.92</v>
      </c>
      <c r="O113" s="4">
        <v>15.92</v>
      </c>
      <c r="P113" s="4">
        <v>15.92</v>
      </c>
      <c r="Q113" s="4">
        <v>15.92</v>
      </c>
      <c r="R113" s="4">
        <v>15.92</v>
      </c>
      <c r="S113" s="4">
        <v>15.92</v>
      </c>
      <c r="T113" s="4">
        <v>15.92</v>
      </c>
      <c r="U113" s="4">
        <v>15.92</v>
      </c>
      <c r="V113" s="4">
        <v>15.92</v>
      </c>
      <c r="W113" s="4">
        <v>15.92</v>
      </c>
      <c r="X113" s="4">
        <v>15.92</v>
      </c>
      <c r="Y113" s="4">
        <v>15.92</v>
      </c>
      <c r="Z113" s="4">
        <v>15.92</v>
      </c>
      <c r="AA113" s="4">
        <v>15.92</v>
      </c>
      <c r="AB113" s="4">
        <v>15.92</v>
      </c>
      <c r="AC113" s="4">
        <v>15.92</v>
      </c>
      <c r="AD113" s="4">
        <v>15.92</v>
      </c>
      <c r="AE113" s="4">
        <v>15.92</v>
      </c>
      <c r="AF113" s="4">
        <v>15.92</v>
      </c>
      <c r="AG113" s="4">
        <v>15.92</v>
      </c>
      <c r="AH113" s="4">
        <v>15.92</v>
      </c>
      <c r="AI113" s="4">
        <v>15.92</v>
      </c>
      <c r="AJ113" s="4">
        <v>15.92</v>
      </c>
      <c r="AK113" s="4">
        <v>15.92</v>
      </c>
      <c r="AL113" s="4">
        <v>15.92</v>
      </c>
      <c r="AM113" s="4">
        <v>15.92</v>
      </c>
      <c r="AN113" s="4">
        <v>15.92</v>
      </c>
      <c r="AO113" s="92">
        <v>15.92</v>
      </c>
      <c r="AP113" s="92">
        <v>15.92</v>
      </c>
      <c r="AQ113" s="92">
        <v>15.92</v>
      </c>
      <c r="AR113" s="92">
        <v>15.92</v>
      </c>
      <c r="AS113" s="92">
        <v>15.92</v>
      </c>
      <c r="AT113" s="92">
        <v>15.92</v>
      </c>
      <c r="AU113" s="92">
        <v>15.92</v>
      </c>
      <c r="AV113" s="92">
        <v>15.92</v>
      </c>
      <c r="AW113" s="92">
        <v>15.92</v>
      </c>
      <c r="AX113" s="92">
        <v>15.92</v>
      </c>
      <c r="AY113" s="92">
        <v>15.92</v>
      </c>
      <c r="AZ113" s="92">
        <v>15.92</v>
      </c>
      <c r="BA113" s="92">
        <v>15.92</v>
      </c>
      <c r="BB113" s="92">
        <v>15.92</v>
      </c>
      <c r="BC113" s="92">
        <v>15.92</v>
      </c>
      <c r="BD113" s="92">
        <v>15.92</v>
      </c>
      <c r="BE113" s="92">
        <v>15.92</v>
      </c>
      <c r="BF113" s="92">
        <v>15.92</v>
      </c>
      <c r="BG113" s="92">
        <v>15.92</v>
      </c>
      <c r="BH113" s="92">
        <v>15.92</v>
      </c>
      <c r="BI113" s="92">
        <v>15.92</v>
      </c>
      <c r="BJ113" s="92">
        <v>15.92</v>
      </c>
      <c r="BK113" s="92">
        <v>15.92</v>
      </c>
      <c r="BL113" s="92">
        <v>15.92</v>
      </c>
      <c r="BM113" s="92">
        <v>15.92</v>
      </c>
      <c r="BN113" s="92">
        <v>15.92</v>
      </c>
      <c r="BO113" s="92">
        <v>15.92</v>
      </c>
      <c r="BP113" s="92">
        <v>15.92</v>
      </c>
      <c r="BQ113" s="92">
        <v>15.92</v>
      </c>
      <c r="BR113" s="92">
        <v>15.92</v>
      </c>
      <c r="BV113" s="614" t="b" cm="1">
        <f t="array" ref="BV113">IF(OR(ISNA(Table5[[#This Row],[2020]:[2080]]),IF(MIN(Table5[[#This Row],[2020]:[2080]])&lt;0,TRUE,FALSE)),TRUE,FALSE)</f>
        <v>0</v>
      </c>
      <c r="BW113" s="317">
        <f>(Table5[[#This Row],[2080]]-Table5[[#This Row],[2079]])/(Table5[[#This Row],[2079]])</f>
        <v>0</v>
      </c>
      <c r="BX113" s="317">
        <f>(Table5[[#This Row],[2051]]-Table5[[#This Row],[2050]])/(Table5[[#This Row],[2050]])</f>
        <v>0</v>
      </c>
      <c r="BY113" s="317">
        <f>(Table5[[#This Row],[2031]]-Table5[[#This Row],[2030]])/(Table5[[#This Row],[2030]])</f>
        <v>0</v>
      </c>
      <c r="BZ113" s="317">
        <f>(Table5[[#This Row],[2021]]-Table5[[#This Row],[2020]])/(Table5[[#This Row],[2020]])</f>
        <v>0</v>
      </c>
      <c r="CA113" s="614" t="str">
        <f>_xlfn.CONCAT(Table5[#This Row])</f>
        <v>PriceCCS T&amp;SOceaniaUSD/t CO2defaultTaken as Tier 2 - medium cost region in paper.https://papers.ssrn.com/sol3/papers.cfm?abstract_id=3816593FALSEFALSE15.9215.9215.9215.9215.9215.9215.9215.9215.9215.9215.9215.9215.9215.9215.9215.9215.9215.9215.9215.9215.9215.9215.9215.9215.9215.9215.9215.9215.9215.9215.9215.9215.9215.9215.9215.9215.9215.9215.9215.9215.9215.9215.9215.9215.9215.9215.9215.9215.9215.9215.9215.9215.9215.9215.9215.9215.9215.9215.9215.9215.92</v>
      </c>
    </row>
    <row r="114" spans="1:79" hidden="1">
      <c r="A114" t="s">
        <v>95</v>
      </c>
      <c r="B114" t="s">
        <v>110</v>
      </c>
      <c r="C114" t="s">
        <v>76</v>
      </c>
      <c r="D114" t="s">
        <v>234</v>
      </c>
      <c r="E114" t="s">
        <v>1552</v>
      </c>
      <c r="F114" t="s">
        <v>566</v>
      </c>
      <c r="G114" s="22" t="s">
        <v>565</v>
      </c>
      <c r="H114" s="29" t="b">
        <v>1</v>
      </c>
      <c r="I114" t="b">
        <v>0</v>
      </c>
      <c r="J114" s="4">
        <v>15.92</v>
      </c>
      <c r="K114" s="4">
        <v>15.92</v>
      </c>
      <c r="L114" s="4">
        <v>15.92</v>
      </c>
      <c r="M114" s="4">
        <v>15.92</v>
      </c>
      <c r="N114" s="4">
        <v>15.92</v>
      </c>
      <c r="O114" s="4">
        <v>15.92</v>
      </c>
      <c r="P114" s="4">
        <v>15.92</v>
      </c>
      <c r="Q114" s="4">
        <v>15.92</v>
      </c>
      <c r="R114" s="4">
        <v>15.92</v>
      </c>
      <c r="S114" s="4">
        <v>15.92</v>
      </c>
      <c r="T114" s="4">
        <v>15.92</v>
      </c>
      <c r="U114" s="4">
        <v>15.92</v>
      </c>
      <c r="V114" s="4">
        <v>15.92</v>
      </c>
      <c r="W114" s="4">
        <v>15.92</v>
      </c>
      <c r="X114" s="4">
        <v>15.92</v>
      </c>
      <c r="Y114" s="4">
        <v>15.92</v>
      </c>
      <c r="Z114" s="4">
        <v>15.92</v>
      </c>
      <c r="AA114" s="4">
        <v>15.92</v>
      </c>
      <c r="AB114" s="4">
        <v>15.92</v>
      </c>
      <c r="AC114" s="4">
        <v>15.92</v>
      </c>
      <c r="AD114" s="4">
        <v>15.92</v>
      </c>
      <c r="AE114" s="4">
        <v>15.92</v>
      </c>
      <c r="AF114" s="4">
        <v>15.92</v>
      </c>
      <c r="AG114" s="4">
        <v>15.92</v>
      </c>
      <c r="AH114" s="4">
        <v>15.92</v>
      </c>
      <c r="AI114" s="4">
        <v>15.92</v>
      </c>
      <c r="AJ114" s="4">
        <v>15.92</v>
      </c>
      <c r="AK114" s="4">
        <v>15.92</v>
      </c>
      <c r="AL114" s="4">
        <v>15.92</v>
      </c>
      <c r="AM114" s="4">
        <v>15.92</v>
      </c>
      <c r="AN114" s="4">
        <v>15.92</v>
      </c>
      <c r="AO114" s="92">
        <v>15.92</v>
      </c>
      <c r="AP114" s="92">
        <v>15.92</v>
      </c>
      <c r="AQ114" s="92">
        <v>15.92</v>
      </c>
      <c r="AR114" s="92">
        <v>15.92</v>
      </c>
      <c r="AS114" s="92">
        <v>15.92</v>
      </c>
      <c r="AT114" s="92">
        <v>15.92</v>
      </c>
      <c r="AU114" s="92">
        <v>15.92</v>
      </c>
      <c r="AV114" s="92">
        <v>15.92</v>
      </c>
      <c r="AW114" s="92">
        <v>15.92</v>
      </c>
      <c r="AX114" s="92">
        <v>15.92</v>
      </c>
      <c r="AY114" s="92">
        <v>15.92</v>
      </c>
      <c r="AZ114" s="92">
        <v>15.92</v>
      </c>
      <c r="BA114" s="92">
        <v>15.92</v>
      </c>
      <c r="BB114" s="92">
        <v>15.92</v>
      </c>
      <c r="BC114" s="92">
        <v>15.92</v>
      </c>
      <c r="BD114" s="92">
        <v>15.92</v>
      </c>
      <c r="BE114" s="92">
        <v>15.92</v>
      </c>
      <c r="BF114" s="92">
        <v>15.92</v>
      </c>
      <c r="BG114" s="92">
        <v>15.92</v>
      </c>
      <c r="BH114" s="92">
        <v>15.92</v>
      </c>
      <c r="BI114" s="92">
        <v>15.92</v>
      </c>
      <c r="BJ114" s="92">
        <v>15.92</v>
      </c>
      <c r="BK114" s="92">
        <v>15.92</v>
      </c>
      <c r="BL114" s="92">
        <v>15.92</v>
      </c>
      <c r="BM114" s="92">
        <v>15.92</v>
      </c>
      <c r="BN114" s="92">
        <v>15.92</v>
      </c>
      <c r="BO114" s="92">
        <v>15.92</v>
      </c>
      <c r="BP114" s="92">
        <v>15.92</v>
      </c>
      <c r="BQ114" s="92">
        <v>15.92</v>
      </c>
      <c r="BR114" s="92">
        <v>15.92</v>
      </c>
      <c r="BV114" s="614" t="b" cm="1">
        <f t="array" ref="BV114">IF(OR(ISNA(Table5[[#This Row],[2020]:[2080]]),IF(MIN(Table5[[#This Row],[2020]:[2080]])&lt;0,TRUE,FALSE)),TRUE,FALSE)</f>
        <v>0</v>
      </c>
      <c r="BW114" s="317">
        <f>(Table5[[#This Row],[2080]]-Table5[[#This Row],[2079]])/(Table5[[#This Row],[2079]])</f>
        <v>0</v>
      </c>
      <c r="BX114" s="317">
        <f>(Table5[[#This Row],[2051]]-Table5[[#This Row],[2050]])/(Table5[[#This Row],[2050]])</f>
        <v>0</v>
      </c>
      <c r="BY114" s="317">
        <f>(Table5[[#This Row],[2031]]-Table5[[#This Row],[2030]])/(Table5[[#This Row],[2030]])</f>
        <v>0</v>
      </c>
      <c r="BZ114" s="317">
        <f>(Table5[[#This Row],[2021]]-Table5[[#This Row],[2020]])/(Table5[[#This Row],[2020]])</f>
        <v>0</v>
      </c>
      <c r="CA114" s="614" t="str">
        <f>_xlfn.CONCAT(Table5[#This Row])</f>
        <v>PriceCCS T&amp;SChinaUSD/t CO2defaultTaken as Tier 2 - medium cost region in paper.https://papers.ssrn.com/sol3/papers.cfm?abstract_id=3816593TRUEFALSE15.9215.9215.9215.9215.9215.9215.9215.9215.9215.9215.9215.9215.9215.9215.9215.9215.9215.9215.9215.9215.9215.9215.9215.9215.9215.9215.9215.9215.9215.9215.9215.9215.9215.9215.9215.9215.9215.9215.9215.9215.9215.9215.9215.9215.9215.9215.9215.9215.9215.9215.9215.9215.9215.9215.9215.9215.9215.9215.9215.9215.92</v>
      </c>
    </row>
    <row r="115" spans="1:79" hidden="1">
      <c r="A115" t="s">
        <v>95</v>
      </c>
      <c r="B115" t="s">
        <v>110</v>
      </c>
      <c r="C115" t="s">
        <v>83</v>
      </c>
      <c r="D115" t="s">
        <v>234</v>
      </c>
      <c r="E115" t="s">
        <v>1552</v>
      </c>
      <c r="F115" t="s">
        <v>564</v>
      </c>
      <c r="G115" s="22" t="s">
        <v>565</v>
      </c>
      <c r="H115" s="29" t="b">
        <v>1</v>
      </c>
      <c r="I115" t="b">
        <v>0</v>
      </c>
      <c r="J115" s="4">
        <v>11.22</v>
      </c>
      <c r="K115" s="4">
        <v>11.22</v>
      </c>
      <c r="L115" s="4">
        <v>11.22</v>
      </c>
      <c r="M115" s="4">
        <v>11.22</v>
      </c>
      <c r="N115" s="4">
        <v>11.22</v>
      </c>
      <c r="O115" s="4">
        <v>11.22</v>
      </c>
      <c r="P115" s="4">
        <v>11.22</v>
      </c>
      <c r="Q115" s="4">
        <v>11.22</v>
      </c>
      <c r="R115" s="4">
        <v>11.22</v>
      </c>
      <c r="S115" s="4">
        <v>11.22</v>
      </c>
      <c r="T115" s="4">
        <v>11.22</v>
      </c>
      <c r="U115" s="4">
        <v>11.22</v>
      </c>
      <c r="V115" s="4">
        <v>11.22</v>
      </c>
      <c r="W115" s="4">
        <v>11.22</v>
      </c>
      <c r="X115" s="4">
        <v>11.22</v>
      </c>
      <c r="Y115" s="4">
        <v>11.22</v>
      </c>
      <c r="Z115" s="4">
        <v>11.22</v>
      </c>
      <c r="AA115" s="4">
        <v>11.22</v>
      </c>
      <c r="AB115" s="4">
        <v>11.22</v>
      </c>
      <c r="AC115" s="4">
        <v>11.22</v>
      </c>
      <c r="AD115" s="4">
        <v>11.22</v>
      </c>
      <c r="AE115" s="4">
        <v>11.22</v>
      </c>
      <c r="AF115" s="4">
        <v>11.22</v>
      </c>
      <c r="AG115" s="4">
        <v>11.22</v>
      </c>
      <c r="AH115" s="4">
        <v>11.22</v>
      </c>
      <c r="AI115" s="4">
        <v>11.22</v>
      </c>
      <c r="AJ115" s="4">
        <v>11.22</v>
      </c>
      <c r="AK115" s="4">
        <v>11.22</v>
      </c>
      <c r="AL115" s="4">
        <v>11.22</v>
      </c>
      <c r="AM115" s="4">
        <v>11.22</v>
      </c>
      <c r="AN115" s="4">
        <v>11.22</v>
      </c>
      <c r="AO115" s="92">
        <v>11.22</v>
      </c>
      <c r="AP115" s="92">
        <v>11.22</v>
      </c>
      <c r="AQ115" s="92">
        <v>11.22</v>
      </c>
      <c r="AR115" s="92">
        <v>11.22</v>
      </c>
      <c r="AS115" s="92">
        <v>11.22</v>
      </c>
      <c r="AT115" s="92">
        <v>11.22</v>
      </c>
      <c r="AU115" s="92">
        <v>11.22</v>
      </c>
      <c r="AV115" s="92">
        <v>11.22</v>
      </c>
      <c r="AW115" s="92">
        <v>11.22</v>
      </c>
      <c r="AX115" s="92">
        <v>11.22</v>
      </c>
      <c r="AY115" s="92">
        <v>11.22</v>
      </c>
      <c r="AZ115" s="92">
        <v>11.22</v>
      </c>
      <c r="BA115" s="92">
        <v>11.22</v>
      </c>
      <c r="BB115" s="92">
        <v>11.22</v>
      </c>
      <c r="BC115" s="92">
        <v>11.22</v>
      </c>
      <c r="BD115" s="92">
        <v>11.22</v>
      </c>
      <c r="BE115" s="92">
        <v>11.22</v>
      </c>
      <c r="BF115" s="92">
        <v>11.22</v>
      </c>
      <c r="BG115" s="92">
        <v>11.22</v>
      </c>
      <c r="BH115" s="92">
        <v>11.22</v>
      </c>
      <c r="BI115" s="92">
        <v>11.22</v>
      </c>
      <c r="BJ115" s="92">
        <v>11.22</v>
      </c>
      <c r="BK115" s="92">
        <v>11.22</v>
      </c>
      <c r="BL115" s="92">
        <v>11.22</v>
      </c>
      <c r="BM115" s="92">
        <v>11.22</v>
      </c>
      <c r="BN115" s="92">
        <v>11.22</v>
      </c>
      <c r="BO115" s="92">
        <v>11.22</v>
      </c>
      <c r="BP115" s="92">
        <v>11.22</v>
      </c>
      <c r="BQ115" s="92">
        <v>11.22</v>
      </c>
      <c r="BR115" s="92">
        <v>11.22</v>
      </c>
      <c r="BV115" s="614" t="b" cm="1">
        <f t="array" ref="BV115">IF(OR(ISNA(Table5[[#This Row],[2020]:[2080]]),IF(MIN(Table5[[#This Row],[2020]:[2080]])&lt;0,TRUE,FALSE)),TRUE,FALSE)</f>
        <v>0</v>
      </c>
      <c r="BW115" s="317">
        <f>(Table5[[#This Row],[2080]]-Table5[[#This Row],[2079]])/(Table5[[#This Row],[2079]])</f>
        <v>0</v>
      </c>
      <c r="BX115" s="317">
        <f>(Table5[[#This Row],[2051]]-Table5[[#This Row],[2050]])/(Table5[[#This Row],[2050]])</f>
        <v>0</v>
      </c>
      <c r="BY115" s="317">
        <f>(Table5[[#This Row],[2031]]-Table5[[#This Row],[2030]])/(Table5[[#This Row],[2030]])</f>
        <v>0</v>
      </c>
      <c r="BZ115" s="317">
        <f>(Table5[[#This Row],[2021]]-Table5[[#This Row],[2020]])/(Table5[[#This Row],[2020]])</f>
        <v>0</v>
      </c>
      <c r="CA115" s="614" t="str">
        <f>_xlfn.CONCAT(Table5[#This Row])</f>
        <v>PriceCCS T&amp;SRussiaUSD/t CO2defaultTaken as Tier 1 - low cost region in paper.https://papers.ssrn.com/sol3/papers.cfm?abstract_id=3816593TRUEFALSE11.2211.2211.2211.2211.2211.2211.2211.2211.2211.2211.2211.2211.2211.2211.2211.2211.2211.2211.2211.2211.2211.2211.2211.2211.2211.2211.2211.2211.2211.2211.2211.2211.2211.2211.2211.2211.2211.2211.2211.2211.2211.2211.2211.2211.2211.2211.2211.2211.2211.2211.2211.2211.2211.2211.2211.2211.2211.2211.2211.2211.22</v>
      </c>
    </row>
    <row r="116" spans="1:79" hidden="1">
      <c r="A116" t="s">
        <v>95</v>
      </c>
      <c r="B116" t="s">
        <v>110</v>
      </c>
      <c r="C116" t="s">
        <v>90</v>
      </c>
      <c r="D116" t="s">
        <v>234</v>
      </c>
      <c r="E116" t="s">
        <v>1552</v>
      </c>
      <c r="F116" t="s">
        <v>569</v>
      </c>
      <c r="G116" s="22" t="s">
        <v>565</v>
      </c>
      <c r="H116" s="29" t="b">
        <v>1</v>
      </c>
      <c r="I116" t="b">
        <v>0</v>
      </c>
      <c r="J116" s="4">
        <v>35.799999999999997</v>
      </c>
      <c r="K116" s="4">
        <v>35.799999999999997</v>
      </c>
      <c r="L116" s="4">
        <v>35.799999999999997</v>
      </c>
      <c r="M116" s="4">
        <v>35.799999999999997</v>
      </c>
      <c r="N116" s="4">
        <v>35.799999999999997</v>
      </c>
      <c r="O116" s="4">
        <v>35.799999999999997</v>
      </c>
      <c r="P116" s="4">
        <v>35.799999999999997</v>
      </c>
      <c r="Q116" s="4">
        <v>35.799999999999997</v>
      </c>
      <c r="R116" s="4">
        <v>35.799999999999997</v>
      </c>
      <c r="S116" s="4">
        <v>35.799999999999997</v>
      </c>
      <c r="T116" s="4">
        <v>35.799999999999997</v>
      </c>
      <c r="U116" s="4">
        <v>35.799999999999997</v>
      </c>
      <c r="V116" s="4">
        <v>35.799999999999997</v>
      </c>
      <c r="W116" s="4">
        <v>35.799999999999997</v>
      </c>
      <c r="X116" s="4">
        <v>35.799999999999997</v>
      </c>
      <c r="Y116" s="4">
        <v>35.799999999999997</v>
      </c>
      <c r="Z116" s="4">
        <v>35.799999999999997</v>
      </c>
      <c r="AA116" s="4">
        <v>35.799999999999997</v>
      </c>
      <c r="AB116" s="4">
        <v>35.799999999999997</v>
      </c>
      <c r="AC116" s="4">
        <v>35.799999999999997</v>
      </c>
      <c r="AD116" s="4">
        <v>35.799999999999997</v>
      </c>
      <c r="AE116" s="4">
        <v>35.799999999999997</v>
      </c>
      <c r="AF116" s="4">
        <v>35.799999999999997</v>
      </c>
      <c r="AG116" s="4">
        <v>35.799999999999997</v>
      </c>
      <c r="AH116" s="4">
        <v>35.799999999999997</v>
      </c>
      <c r="AI116" s="4">
        <v>35.799999999999997</v>
      </c>
      <c r="AJ116" s="4">
        <v>35.799999999999997</v>
      </c>
      <c r="AK116" s="4">
        <v>35.799999999999997</v>
      </c>
      <c r="AL116" s="4">
        <v>35.799999999999997</v>
      </c>
      <c r="AM116" s="4">
        <v>35.799999999999997</v>
      </c>
      <c r="AN116" s="4">
        <v>35.799999999999997</v>
      </c>
      <c r="AO116" s="92">
        <v>35.799999999999997</v>
      </c>
      <c r="AP116" s="92">
        <v>35.799999999999997</v>
      </c>
      <c r="AQ116" s="92">
        <v>35.799999999999997</v>
      </c>
      <c r="AR116" s="92">
        <v>35.799999999999997</v>
      </c>
      <c r="AS116" s="92">
        <v>35.799999999999997</v>
      </c>
      <c r="AT116" s="92">
        <v>35.799999999999997</v>
      </c>
      <c r="AU116" s="92">
        <v>35.799999999999997</v>
      </c>
      <c r="AV116" s="92">
        <v>35.799999999999997</v>
      </c>
      <c r="AW116" s="92">
        <v>35.799999999999997</v>
      </c>
      <c r="AX116" s="92">
        <v>35.799999999999997</v>
      </c>
      <c r="AY116" s="92">
        <v>35.799999999999997</v>
      </c>
      <c r="AZ116" s="92">
        <v>35.799999999999997</v>
      </c>
      <c r="BA116" s="92">
        <v>35.799999999999997</v>
      </c>
      <c r="BB116" s="92">
        <v>35.799999999999997</v>
      </c>
      <c r="BC116" s="92">
        <v>35.799999999999997</v>
      </c>
      <c r="BD116" s="92">
        <v>35.799999999999997</v>
      </c>
      <c r="BE116" s="92">
        <v>35.799999999999997</v>
      </c>
      <c r="BF116" s="92">
        <v>35.799999999999997</v>
      </c>
      <c r="BG116" s="92">
        <v>35.799999999999997</v>
      </c>
      <c r="BH116" s="92">
        <v>35.799999999999997</v>
      </c>
      <c r="BI116" s="92">
        <v>35.799999999999997</v>
      </c>
      <c r="BJ116" s="92">
        <v>35.799999999999997</v>
      </c>
      <c r="BK116" s="92">
        <v>35.799999999999997</v>
      </c>
      <c r="BL116" s="92">
        <v>35.799999999999997</v>
      </c>
      <c r="BM116" s="92">
        <v>35.799999999999997</v>
      </c>
      <c r="BN116" s="92">
        <v>35.799999999999997</v>
      </c>
      <c r="BO116" s="92">
        <v>35.799999999999997</v>
      </c>
      <c r="BP116" s="92">
        <v>35.799999999999997</v>
      </c>
      <c r="BQ116" s="92">
        <v>35.799999999999997</v>
      </c>
      <c r="BR116" s="92">
        <v>35.799999999999997</v>
      </c>
      <c r="BV116" s="614" t="b" cm="1">
        <f t="array" ref="BV116">IF(OR(ISNA(Table5[[#This Row],[2020]:[2080]]),IF(MIN(Table5[[#This Row],[2020]:[2080]])&lt;0,TRUE,FALSE)),TRUE,FALSE)</f>
        <v>0</v>
      </c>
      <c r="BW116" s="317">
        <f>(Table5[[#This Row],[2080]]-Table5[[#This Row],[2079]])/(Table5[[#This Row],[2079]])</f>
        <v>0</v>
      </c>
      <c r="BX116" s="317">
        <f>(Table5[[#This Row],[2051]]-Table5[[#This Row],[2050]])/(Table5[[#This Row],[2050]])</f>
        <v>0</v>
      </c>
      <c r="BY116" s="317">
        <f>(Table5[[#This Row],[2031]]-Table5[[#This Row],[2030]])/(Table5[[#This Row],[2030]])</f>
        <v>0</v>
      </c>
      <c r="BZ116" s="317">
        <f>(Table5[[#This Row],[2021]]-Table5[[#This Row],[2020]])/(Table5[[#This Row],[2020]])</f>
        <v>0</v>
      </c>
      <c r="CA116" s="614" t="str">
        <f>_xlfn.CONCAT(Table5[#This Row])</f>
        <v>PriceCCS T&amp;SEuropeUSD/t CO2defaultTaken as Tier 4 - shipping cost region in paper.https://papers.ssrn.com/sol3/papers.cfm?abstract_id=3816593TRUEFALSE35.835.835.835.835.835.835.835.835.835.835.835.835.835.835.835.835.835.835.835.835.835.835.835.835.835.835.835.835.835.835.835.835.835.835.835.835.835.835.835.835.835.835.835.835.835.835.835.835.835.835.835.835.835.835.835.835.835.835.835.835.8</v>
      </c>
    </row>
    <row r="117" spans="1:79" s="8" customFormat="1" hidden="1">
      <c r="A117" s="8" t="s">
        <v>95</v>
      </c>
      <c r="B117" s="8" t="s">
        <v>110</v>
      </c>
      <c r="C117" s="8" t="s">
        <v>123</v>
      </c>
      <c r="D117" s="8" t="s">
        <v>234</v>
      </c>
      <c r="E117" t="s">
        <v>1552</v>
      </c>
      <c r="F117" s="8" t="s">
        <v>566</v>
      </c>
      <c r="G117" s="197" t="s">
        <v>565</v>
      </c>
      <c r="H117" s="29" t="b">
        <v>0</v>
      </c>
      <c r="I117" s="8" t="b">
        <v>0</v>
      </c>
      <c r="J117" s="106">
        <v>15.92</v>
      </c>
      <c r="K117" s="106">
        <v>15.92</v>
      </c>
      <c r="L117" s="106">
        <v>15.92</v>
      </c>
      <c r="M117" s="106">
        <v>15.92</v>
      </c>
      <c r="N117" s="106">
        <v>15.92</v>
      </c>
      <c r="O117" s="106">
        <v>15.92</v>
      </c>
      <c r="P117" s="106">
        <v>15.92</v>
      </c>
      <c r="Q117" s="106">
        <v>15.92</v>
      </c>
      <c r="R117" s="106">
        <v>15.92</v>
      </c>
      <c r="S117" s="106">
        <v>15.92</v>
      </c>
      <c r="T117" s="106">
        <v>15.92</v>
      </c>
      <c r="U117" s="106">
        <v>15.92</v>
      </c>
      <c r="V117" s="106">
        <v>15.92</v>
      </c>
      <c r="W117" s="106">
        <v>15.92</v>
      </c>
      <c r="X117" s="106">
        <v>15.92</v>
      </c>
      <c r="Y117" s="106">
        <v>15.92</v>
      </c>
      <c r="Z117" s="106">
        <v>15.92</v>
      </c>
      <c r="AA117" s="106">
        <v>15.92</v>
      </c>
      <c r="AB117" s="106">
        <v>15.92</v>
      </c>
      <c r="AC117" s="106">
        <v>15.92</v>
      </c>
      <c r="AD117" s="106">
        <v>15.92</v>
      </c>
      <c r="AE117" s="106">
        <v>15.92</v>
      </c>
      <c r="AF117" s="106">
        <v>15.92</v>
      </c>
      <c r="AG117" s="106">
        <v>15.92</v>
      </c>
      <c r="AH117" s="106">
        <v>15.92</v>
      </c>
      <c r="AI117" s="106">
        <v>15.92</v>
      </c>
      <c r="AJ117" s="106">
        <v>15.92</v>
      </c>
      <c r="AK117" s="106">
        <v>15.92</v>
      </c>
      <c r="AL117" s="106">
        <v>15.92</v>
      </c>
      <c r="AM117" s="106">
        <v>15.92</v>
      </c>
      <c r="AN117" s="106">
        <v>15.92</v>
      </c>
      <c r="AO117" s="119">
        <v>15.92</v>
      </c>
      <c r="AP117" s="119">
        <v>15.92</v>
      </c>
      <c r="AQ117" s="119">
        <v>15.92</v>
      </c>
      <c r="AR117" s="119">
        <v>15.92</v>
      </c>
      <c r="AS117" s="119">
        <v>15.92</v>
      </c>
      <c r="AT117" s="119">
        <v>15.92</v>
      </c>
      <c r="AU117" s="119">
        <v>15.92</v>
      </c>
      <c r="AV117" s="119">
        <v>15.92</v>
      </c>
      <c r="AW117" s="119">
        <v>15.92</v>
      </c>
      <c r="AX117" s="119">
        <v>15.92</v>
      </c>
      <c r="AY117" s="119">
        <v>15.92</v>
      </c>
      <c r="AZ117" s="119">
        <v>15.92</v>
      </c>
      <c r="BA117" s="119">
        <v>15.92</v>
      </c>
      <c r="BB117" s="119">
        <v>15.92</v>
      </c>
      <c r="BC117" s="119">
        <v>15.92</v>
      </c>
      <c r="BD117" s="119">
        <v>15.92</v>
      </c>
      <c r="BE117" s="119">
        <v>15.92</v>
      </c>
      <c r="BF117" s="119">
        <v>15.92</v>
      </c>
      <c r="BG117" s="119">
        <v>15.92</v>
      </c>
      <c r="BH117" s="119">
        <v>15.92</v>
      </c>
      <c r="BI117" s="119">
        <v>15.92</v>
      </c>
      <c r="BJ117" s="119">
        <v>15.92</v>
      </c>
      <c r="BK117" s="119">
        <v>15.92</v>
      </c>
      <c r="BL117" s="119">
        <v>15.92</v>
      </c>
      <c r="BM117" s="119">
        <v>15.92</v>
      </c>
      <c r="BN117" s="119">
        <v>15.92</v>
      </c>
      <c r="BO117" s="119">
        <v>15.92</v>
      </c>
      <c r="BP117" s="119">
        <v>15.92</v>
      </c>
      <c r="BQ117" s="119">
        <v>15.92</v>
      </c>
      <c r="BR117" s="119">
        <v>15.92</v>
      </c>
      <c r="BV117" s="614" t="b" cm="1">
        <f t="array" ref="BV117">IF(OR(ISNA(Table5[[#This Row],[2020]:[2080]]),IF(MIN(Table5[[#This Row],[2020]:[2080]])&lt;0,TRUE,FALSE)),TRUE,FALSE)</f>
        <v>0</v>
      </c>
      <c r="BW117" s="317">
        <f>(Table5[[#This Row],[2080]]-Table5[[#This Row],[2079]])/(Table5[[#This Row],[2079]])</f>
        <v>0</v>
      </c>
      <c r="BX117" s="317">
        <f>(Table5[[#This Row],[2051]]-Table5[[#This Row],[2050]])/(Table5[[#This Row],[2050]])</f>
        <v>0</v>
      </c>
      <c r="BY117" s="317">
        <f>(Table5[[#This Row],[2031]]-Table5[[#This Row],[2030]])/(Table5[[#This Row],[2030]])</f>
        <v>0</v>
      </c>
      <c r="BZ117" s="317">
        <f>(Table5[[#This Row],[2021]]-Table5[[#This Row],[2020]])/(Table5[[#This Row],[2020]])</f>
        <v>0</v>
      </c>
      <c r="CA117" s="614" t="str">
        <f>_xlfn.CONCAT(Table5[#This Row])</f>
        <v>PriceCCS T&amp;SNortheast AsiaUSD/t CO2defaultTaken as Tier 2 - medium cost region in paper.https://papers.ssrn.com/sol3/papers.cfm?abstract_id=3816593FALSEFALSE15.9215.9215.9215.9215.9215.9215.9215.9215.9215.9215.9215.9215.9215.9215.9215.9215.9215.9215.9215.9215.9215.9215.9215.9215.9215.9215.9215.9215.9215.9215.9215.9215.9215.9215.9215.9215.9215.9215.9215.9215.9215.9215.9215.9215.9215.9215.9215.9215.9215.9215.9215.9215.9215.9215.9215.9215.9215.9215.9215.9215.92</v>
      </c>
    </row>
    <row r="118" spans="1:79" s="8" customFormat="1" hidden="1">
      <c r="A118" s="8" t="s">
        <v>95</v>
      </c>
      <c r="B118" s="8" t="s">
        <v>110</v>
      </c>
      <c r="C118" s="8" t="s">
        <v>543</v>
      </c>
      <c r="D118" s="8" t="s">
        <v>234</v>
      </c>
      <c r="E118" t="s">
        <v>1552</v>
      </c>
      <c r="F118" s="8" t="s">
        <v>566</v>
      </c>
      <c r="G118" s="197" t="s">
        <v>565</v>
      </c>
      <c r="H118" s="29" t="b">
        <v>0</v>
      </c>
      <c r="I118" s="8" t="b">
        <v>0</v>
      </c>
      <c r="J118" s="106">
        <v>15.92</v>
      </c>
      <c r="K118" s="106">
        <v>15.92</v>
      </c>
      <c r="L118" s="106">
        <v>15.92</v>
      </c>
      <c r="M118" s="106">
        <v>15.92</v>
      </c>
      <c r="N118" s="106">
        <v>15.92</v>
      </c>
      <c r="O118" s="106">
        <v>15.92</v>
      </c>
      <c r="P118" s="106">
        <v>15.92</v>
      </c>
      <c r="Q118" s="106">
        <v>15.92</v>
      </c>
      <c r="R118" s="106">
        <v>15.92</v>
      </c>
      <c r="S118" s="106">
        <v>15.92</v>
      </c>
      <c r="T118" s="106">
        <v>15.92</v>
      </c>
      <c r="U118" s="106">
        <v>15.92</v>
      </c>
      <c r="V118" s="106">
        <v>15.92</v>
      </c>
      <c r="W118" s="106">
        <v>15.92</v>
      </c>
      <c r="X118" s="106">
        <v>15.92</v>
      </c>
      <c r="Y118" s="106">
        <v>15.92</v>
      </c>
      <c r="Z118" s="106">
        <v>15.92</v>
      </c>
      <c r="AA118" s="106">
        <v>15.92</v>
      </c>
      <c r="AB118" s="106">
        <v>15.92</v>
      </c>
      <c r="AC118" s="106">
        <v>15.92</v>
      </c>
      <c r="AD118" s="106">
        <v>15.92</v>
      </c>
      <c r="AE118" s="106">
        <v>15.92</v>
      </c>
      <c r="AF118" s="106">
        <v>15.92</v>
      </c>
      <c r="AG118" s="106">
        <v>15.92</v>
      </c>
      <c r="AH118" s="106">
        <v>15.92</v>
      </c>
      <c r="AI118" s="106">
        <v>15.92</v>
      </c>
      <c r="AJ118" s="106">
        <v>15.92</v>
      </c>
      <c r="AK118" s="106">
        <v>15.92</v>
      </c>
      <c r="AL118" s="106">
        <v>15.92</v>
      </c>
      <c r="AM118" s="106">
        <v>15.92</v>
      </c>
      <c r="AN118" s="106">
        <v>15.92</v>
      </c>
      <c r="AO118" s="119">
        <v>15.92</v>
      </c>
      <c r="AP118" s="119">
        <v>15.92</v>
      </c>
      <c r="AQ118" s="119">
        <v>15.92</v>
      </c>
      <c r="AR118" s="119">
        <v>15.92</v>
      </c>
      <c r="AS118" s="119">
        <v>15.92</v>
      </c>
      <c r="AT118" s="119">
        <v>15.92</v>
      </c>
      <c r="AU118" s="119">
        <v>15.92</v>
      </c>
      <c r="AV118" s="119">
        <v>15.92</v>
      </c>
      <c r="AW118" s="119">
        <v>15.92</v>
      </c>
      <c r="AX118" s="119">
        <v>15.92</v>
      </c>
      <c r="AY118" s="119">
        <v>15.92</v>
      </c>
      <c r="AZ118" s="119">
        <v>15.92</v>
      </c>
      <c r="BA118" s="119">
        <v>15.92</v>
      </c>
      <c r="BB118" s="119">
        <v>15.92</v>
      </c>
      <c r="BC118" s="119">
        <v>15.92</v>
      </c>
      <c r="BD118" s="119">
        <v>15.92</v>
      </c>
      <c r="BE118" s="119">
        <v>15.92</v>
      </c>
      <c r="BF118" s="119">
        <v>15.92</v>
      </c>
      <c r="BG118" s="119">
        <v>15.92</v>
      </c>
      <c r="BH118" s="119">
        <v>15.92</v>
      </c>
      <c r="BI118" s="119">
        <v>15.92</v>
      </c>
      <c r="BJ118" s="119">
        <v>15.92</v>
      </c>
      <c r="BK118" s="119">
        <v>15.92</v>
      </c>
      <c r="BL118" s="119">
        <v>15.92</v>
      </c>
      <c r="BM118" s="119">
        <v>15.92</v>
      </c>
      <c r="BN118" s="119">
        <v>15.92</v>
      </c>
      <c r="BO118" s="119">
        <v>15.92</v>
      </c>
      <c r="BP118" s="119">
        <v>15.92</v>
      </c>
      <c r="BQ118" s="119">
        <v>15.92</v>
      </c>
      <c r="BR118" s="119">
        <v>15.92</v>
      </c>
      <c r="BV118" s="614" t="b" cm="1">
        <f t="array" ref="BV118">IF(OR(ISNA(Table5[[#This Row],[2020]:[2080]]),IF(MIN(Table5[[#This Row],[2020]:[2080]])&lt;0,TRUE,FALSE)),TRUE,FALSE)</f>
        <v>0</v>
      </c>
      <c r="BW118" s="317">
        <f>(Table5[[#This Row],[2080]]-Table5[[#This Row],[2079]])/(Table5[[#This Row],[2079]])</f>
        <v>0</v>
      </c>
      <c r="BX118" s="317">
        <f>(Table5[[#This Row],[2051]]-Table5[[#This Row],[2050]])/(Table5[[#This Row],[2050]])</f>
        <v>0</v>
      </c>
      <c r="BY118" s="317">
        <f>(Table5[[#This Row],[2031]]-Table5[[#This Row],[2030]])/(Table5[[#This Row],[2030]])</f>
        <v>0</v>
      </c>
      <c r="BZ118" s="317">
        <f>(Table5[[#This Row],[2021]]-Table5[[#This Row],[2020]])/(Table5[[#This Row],[2020]])</f>
        <v>0</v>
      </c>
      <c r="CA118" s="614" t="str">
        <f>_xlfn.CONCAT(Table5[#This Row])</f>
        <v>PriceCCS T&amp;SAsia and PacificUSD/t CO2defaultTaken as Tier 2 - medium cost region in paper.https://papers.ssrn.com/sol3/papers.cfm?abstract_id=3816593FALSEFALSE15.9215.9215.9215.9215.9215.9215.9215.9215.9215.9215.9215.9215.9215.9215.9215.9215.9215.9215.9215.9215.9215.9215.9215.9215.9215.9215.9215.9215.9215.9215.9215.9215.9215.9215.9215.9215.9215.9215.9215.9215.9215.9215.9215.9215.9215.9215.9215.9215.9215.9215.9215.9215.9215.9215.9215.9215.9215.9215.9215.9215.92</v>
      </c>
    </row>
    <row r="119" spans="1:79" s="259" customFormat="1" hidden="1">
      <c r="A119" s="259" t="s">
        <v>95</v>
      </c>
      <c r="B119" s="259" t="s">
        <v>110</v>
      </c>
      <c r="C119" s="259" t="s">
        <v>134</v>
      </c>
      <c r="D119" s="259" t="s">
        <v>234</v>
      </c>
      <c r="E119" t="s">
        <v>1552</v>
      </c>
      <c r="F119" s="259" t="s">
        <v>570</v>
      </c>
      <c r="G119" s="261"/>
      <c r="H119" s="260" t="b">
        <v>1</v>
      </c>
      <c r="J119" s="262">
        <f>J117</f>
        <v>15.92</v>
      </c>
      <c r="K119" s="262">
        <f t="shared" ref="K119:BR119" si="27">K117</f>
        <v>15.92</v>
      </c>
      <c r="L119" s="262">
        <f t="shared" si="27"/>
        <v>15.92</v>
      </c>
      <c r="M119" s="262">
        <f t="shared" si="27"/>
        <v>15.92</v>
      </c>
      <c r="N119" s="262">
        <f t="shared" si="27"/>
        <v>15.92</v>
      </c>
      <c r="O119" s="262">
        <f t="shared" si="27"/>
        <v>15.92</v>
      </c>
      <c r="P119" s="262">
        <f t="shared" si="27"/>
        <v>15.92</v>
      </c>
      <c r="Q119" s="262">
        <f t="shared" si="27"/>
        <v>15.92</v>
      </c>
      <c r="R119" s="262">
        <f t="shared" si="27"/>
        <v>15.92</v>
      </c>
      <c r="S119" s="262">
        <f t="shared" si="27"/>
        <v>15.92</v>
      </c>
      <c r="T119" s="262">
        <f t="shared" si="27"/>
        <v>15.92</v>
      </c>
      <c r="U119" s="262">
        <f t="shared" si="27"/>
        <v>15.92</v>
      </c>
      <c r="V119" s="262">
        <f t="shared" si="27"/>
        <v>15.92</v>
      </c>
      <c r="W119" s="262">
        <f t="shared" si="27"/>
        <v>15.92</v>
      </c>
      <c r="X119" s="262">
        <f t="shared" si="27"/>
        <v>15.92</v>
      </c>
      <c r="Y119" s="262">
        <f t="shared" si="27"/>
        <v>15.92</v>
      </c>
      <c r="Z119" s="262">
        <f t="shared" si="27"/>
        <v>15.92</v>
      </c>
      <c r="AA119" s="262">
        <f t="shared" si="27"/>
        <v>15.92</v>
      </c>
      <c r="AB119" s="262">
        <f t="shared" si="27"/>
        <v>15.92</v>
      </c>
      <c r="AC119" s="262">
        <f t="shared" si="27"/>
        <v>15.92</v>
      </c>
      <c r="AD119" s="262">
        <f t="shared" si="27"/>
        <v>15.92</v>
      </c>
      <c r="AE119" s="262">
        <f t="shared" si="27"/>
        <v>15.92</v>
      </c>
      <c r="AF119" s="262">
        <f t="shared" si="27"/>
        <v>15.92</v>
      </c>
      <c r="AG119" s="262">
        <f t="shared" si="27"/>
        <v>15.92</v>
      </c>
      <c r="AH119" s="262">
        <f t="shared" si="27"/>
        <v>15.92</v>
      </c>
      <c r="AI119" s="262">
        <f t="shared" si="27"/>
        <v>15.92</v>
      </c>
      <c r="AJ119" s="262">
        <f t="shared" si="27"/>
        <v>15.92</v>
      </c>
      <c r="AK119" s="262">
        <f t="shared" si="27"/>
        <v>15.92</v>
      </c>
      <c r="AL119" s="262">
        <f t="shared" si="27"/>
        <v>15.92</v>
      </c>
      <c r="AM119" s="262">
        <f t="shared" si="27"/>
        <v>15.92</v>
      </c>
      <c r="AN119" s="262">
        <f t="shared" si="27"/>
        <v>15.92</v>
      </c>
      <c r="AO119" s="262">
        <f t="shared" si="27"/>
        <v>15.92</v>
      </c>
      <c r="AP119" s="262">
        <f t="shared" si="27"/>
        <v>15.92</v>
      </c>
      <c r="AQ119" s="262">
        <f t="shared" si="27"/>
        <v>15.92</v>
      </c>
      <c r="AR119" s="262">
        <f t="shared" si="27"/>
        <v>15.92</v>
      </c>
      <c r="AS119" s="262">
        <f t="shared" si="27"/>
        <v>15.92</v>
      </c>
      <c r="AT119" s="262">
        <f t="shared" si="27"/>
        <v>15.92</v>
      </c>
      <c r="AU119" s="262">
        <f t="shared" si="27"/>
        <v>15.92</v>
      </c>
      <c r="AV119" s="262">
        <f t="shared" si="27"/>
        <v>15.92</v>
      </c>
      <c r="AW119" s="262">
        <f t="shared" si="27"/>
        <v>15.92</v>
      </c>
      <c r="AX119" s="262">
        <f t="shared" si="27"/>
        <v>15.92</v>
      </c>
      <c r="AY119" s="262">
        <f t="shared" si="27"/>
        <v>15.92</v>
      </c>
      <c r="AZ119" s="262">
        <f t="shared" si="27"/>
        <v>15.92</v>
      </c>
      <c r="BA119" s="262">
        <f t="shared" si="27"/>
        <v>15.92</v>
      </c>
      <c r="BB119" s="262">
        <f t="shared" si="27"/>
        <v>15.92</v>
      </c>
      <c r="BC119" s="262">
        <f t="shared" si="27"/>
        <v>15.92</v>
      </c>
      <c r="BD119" s="262">
        <f t="shared" si="27"/>
        <v>15.92</v>
      </c>
      <c r="BE119" s="262">
        <f t="shared" si="27"/>
        <v>15.92</v>
      </c>
      <c r="BF119" s="262">
        <f t="shared" si="27"/>
        <v>15.92</v>
      </c>
      <c r="BG119" s="262">
        <f t="shared" si="27"/>
        <v>15.92</v>
      </c>
      <c r="BH119" s="262">
        <f t="shared" si="27"/>
        <v>15.92</v>
      </c>
      <c r="BI119" s="262">
        <f t="shared" si="27"/>
        <v>15.92</v>
      </c>
      <c r="BJ119" s="262">
        <f t="shared" si="27"/>
        <v>15.92</v>
      </c>
      <c r="BK119" s="262">
        <f t="shared" si="27"/>
        <v>15.92</v>
      </c>
      <c r="BL119" s="262">
        <f t="shared" si="27"/>
        <v>15.92</v>
      </c>
      <c r="BM119" s="262">
        <f t="shared" si="27"/>
        <v>15.92</v>
      </c>
      <c r="BN119" s="262">
        <f t="shared" si="27"/>
        <v>15.92</v>
      </c>
      <c r="BO119" s="262">
        <f t="shared" si="27"/>
        <v>15.92</v>
      </c>
      <c r="BP119" s="262">
        <f t="shared" si="27"/>
        <v>15.92</v>
      </c>
      <c r="BQ119" s="262">
        <f t="shared" si="27"/>
        <v>15.92</v>
      </c>
      <c r="BR119" s="262">
        <f t="shared" si="27"/>
        <v>15.92</v>
      </c>
      <c r="BV119" s="614" t="b" cm="1">
        <f t="array" ref="BV119">IF(OR(ISNA(Table5[[#This Row],[2020]:[2080]]),IF(MIN(Table5[[#This Row],[2020]:[2080]])&lt;0,TRUE,FALSE)),TRUE,FALSE)</f>
        <v>0</v>
      </c>
      <c r="BW119" s="317">
        <f>(Table5[[#This Row],[2080]]-Table5[[#This Row],[2079]])/(Table5[[#This Row],[2079]])</f>
        <v>0</v>
      </c>
      <c r="BX119" s="317">
        <f>(Table5[[#This Row],[2051]]-Table5[[#This Row],[2050]])/(Table5[[#This Row],[2050]])</f>
        <v>0</v>
      </c>
      <c r="BY119" s="317">
        <f>(Table5[[#This Row],[2031]]-Table5[[#This Row],[2030]])/(Table5[[#This Row],[2030]])</f>
        <v>0</v>
      </c>
      <c r="BZ119" s="317">
        <f>(Table5[[#This Row],[2021]]-Table5[[#This Row],[2020]])/(Table5[[#This Row],[2020]])</f>
        <v>0</v>
      </c>
      <c r="CA119" s="614" t="str">
        <f>_xlfn.CONCAT(Table5[#This Row])</f>
        <v>PriceCCS T&amp;SJapanUSD/t CO2defaultAssume same as Northeast Asia while waiting for DaisukeTRUE15.9215.9215.9215.9215.9215.9215.9215.9215.9215.9215.9215.9215.9215.9215.9215.9215.9215.9215.9215.9215.9215.9215.9215.9215.9215.9215.9215.9215.9215.9215.9215.9215.9215.9215.9215.9215.9215.9215.9215.9215.9215.9215.9215.9215.9215.9215.9215.9215.9215.9215.9215.9215.9215.9215.9215.9215.9215.9215.9215.9215.92</v>
      </c>
    </row>
    <row r="120" spans="1:79" hidden="1">
      <c r="A120" t="s">
        <v>95</v>
      </c>
      <c r="B120" t="s">
        <v>116</v>
      </c>
      <c r="C120" t="s">
        <v>29</v>
      </c>
      <c r="D120" t="s">
        <v>234</v>
      </c>
      <c r="E120" t="s">
        <v>1552</v>
      </c>
      <c r="F120" t="s">
        <v>571</v>
      </c>
      <c r="G120" s="22" t="s">
        <v>565</v>
      </c>
      <c r="H120" s="29" t="b">
        <v>1</v>
      </c>
      <c r="I120" t="b">
        <v>0</v>
      </c>
      <c r="J120" s="4">
        <v>3.22</v>
      </c>
      <c r="K120" s="92">
        <v>3.22</v>
      </c>
      <c r="L120" s="92">
        <v>3.22</v>
      </c>
      <c r="M120" s="92">
        <v>3.22</v>
      </c>
      <c r="N120" s="92">
        <v>3.22</v>
      </c>
      <c r="O120" s="92">
        <v>3.22</v>
      </c>
      <c r="P120" s="92">
        <v>3.22</v>
      </c>
      <c r="Q120" s="92">
        <v>3.22</v>
      </c>
      <c r="R120" s="92">
        <v>3.22</v>
      </c>
      <c r="S120" s="92">
        <v>3.22</v>
      </c>
      <c r="T120" s="92">
        <v>3.22</v>
      </c>
      <c r="U120" s="92">
        <v>3.22</v>
      </c>
      <c r="V120" s="92">
        <v>3.22</v>
      </c>
      <c r="W120" s="92">
        <v>3.22</v>
      </c>
      <c r="X120" s="92">
        <v>3.22</v>
      </c>
      <c r="Y120" s="92">
        <v>3.22</v>
      </c>
      <c r="Z120" s="92">
        <v>3.22</v>
      </c>
      <c r="AA120" s="92">
        <v>3.22</v>
      </c>
      <c r="AB120" s="92">
        <v>3.22</v>
      </c>
      <c r="AC120" s="92">
        <v>3.22</v>
      </c>
      <c r="AD120" s="92">
        <v>3.22</v>
      </c>
      <c r="AE120" s="92">
        <v>3.22</v>
      </c>
      <c r="AF120" s="92">
        <v>3.22</v>
      </c>
      <c r="AG120" s="92">
        <v>3.22</v>
      </c>
      <c r="AH120" s="92">
        <v>3.22</v>
      </c>
      <c r="AI120" s="92">
        <v>3.22</v>
      </c>
      <c r="AJ120" s="92">
        <v>3.22</v>
      </c>
      <c r="AK120" s="92">
        <v>3.22</v>
      </c>
      <c r="AL120" s="92">
        <v>3.22</v>
      </c>
      <c r="AM120" s="92">
        <v>3.22</v>
      </c>
      <c r="AN120" s="92">
        <v>3.22</v>
      </c>
      <c r="AO120" s="92">
        <v>3.22</v>
      </c>
      <c r="AP120" s="92">
        <v>3.22</v>
      </c>
      <c r="AQ120" s="92">
        <v>3.22</v>
      </c>
      <c r="AR120" s="92">
        <v>3.22</v>
      </c>
      <c r="AS120" s="92">
        <v>3.22</v>
      </c>
      <c r="AT120" s="92">
        <v>3.22</v>
      </c>
      <c r="AU120" s="92">
        <v>3.22</v>
      </c>
      <c r="AV120" s="92">
        <v>3.22</v>
      </c>
      <c r="AW120" s="92">
        <v>3.22</v>
      </c>
      <c r="AX120" s="92">
        <v>3.22</v>
      </c>
      <c r="AY120" s="92">
        <v>3.22</v>
      </c>
      <c r="AZ120" s="92">
        <v>3.22</v>
      </c>
      <c r="BA120" s="92">
        <v>3.22</v>
      </c>
      <c r="BB120" s="92">
        <v>3.22</v>
      </c>
      <c r="BC120" s="92">
        <v>3.22</v>
      </c>
      <c r="BD120" s="92">
        <v>3.22</v>
      </c>
      <c r="BE120" s="92">
        <v>3.22</v>
      </c>
      <c r="BF120" s="92">
        <v>3.22</v>
      </c>
      <c r="BG120" s="92">
        <v>3.22</v>
      </c>
      <c r="BH120" s="92">
        <v>3.22</v>
      </c>
      <c r="BI120" s="92">
        <v>3.22</v>
      </c>
      <c r="BJ120" s="92">
        <v>3.22</v>
      </c>
      <c r="BK120" s="92">
        <v>3.22</v>
      </c>
      <c r="BL120" s="92">
        <v>3.22</v>
      </c>
      <c r="BM120" s="92">
        <v>3.22</v>
      </c>
      <c r="BN120" s="92">
        <v>3.22</v>
      </c>
      <c r="BO120" s="92">
        <v>3.22</v>
      </c>
      <c r="BP120" s="92">
        <v>3.22</v>
      </c>
      <c r="BQ120" s="92">
        <v>3.22</v>
      </c>
      <c r="BR120" s="92">
        <v>3.22</v>
      </c>
      <c r="BV120" s="614" t="b" cm="1">
        <f t="array" ref="BV120">IF(OR(ISNA(Table5[[#This Row],[2020]:[2080]]),IF(MIN(Table5[[#This Row],[2020]:[2080]])&lt;0,TRUE,FALSE)),TRUE,FALSE)</f>
        <v>0</v>
      </c>
      <c r="BW120" s="317">
        <f>(Table5[[#This Row],[2080]]-Table5[[#This Row],[2079]])/(Table5[[#This Row],[2079]])</f>
        <v>0</v>
      </c>
      <c r="BX120" s="317">
        <f>(Table5[[#This Row],[2051]]-Table5[[#This Row],[2050]])/(Table5[[#This Row],[2050]])</f>
        <v>0</v>
      </c>
      <c r="BY120" s="317">
        <f>(Table5[[#This Row],[2031]]-Table5[[#This Row],[2030]])/(Table5[[#This Row],[2030]])</f>
        <v>0</v>
      </c>
      <c r="BZ120" s="317">
        <f>(Table5[[#This Row],[2021]]-Table5[[#This Row],[2020]])/(Table5[[#This Row],[2020]])</f>
        <v>0</v>
      </c>
      <c r="CA120" s="614" t="str">
        <f>_xlfn.CONCAT(Table5[#This Row])</f>
        <v>PriceCO2North AmericaUSD/t CO2defaultSame regional tier as CCS T&amp;S cost, but just taking transport costs as assumed cost of green CO2https://papers.ssrn.com/sol3/papers.cfm?abstract_id=3816593TRUEFALSE3.223.223.223.223.223.223.223.223.223.223.223.223.223.223.223.223.223.223.223.223.223.223.223.223.223.223.223.223.223.223.223.223.223.223.223.223.223.223.223.223.223.223.223.223.223.223.223.223.223.223.223.223.223.223.223.223.223.223.223.223.22</v>
      </c>
    </row>
    <row r="121" spans="1:79" hidden="1">
      <c r="A121" t="s">
        <v>95</v>
      </c>
      <c r="B121" t="s">
        <v>116</v>
      </c>
      <c r="C121" t="s">
        <v>35</v>
      </c>
      <c r="D121" t="s">
        <v>234</v>
      </c>
      <c r="E121" t="s">
        <v>1552</v>
      </c>
      <c r="F121" t="s">
        <v>571</v>
      </c>
      <c r="G121" s="22" t="s">
        <v>565</v>
      </c>
      <c r="H121" s="29" t="b">
        <v>1</v>
      </c>
      <c r="I121" t="b">
        <v>0</v>
      </c>
      <c r="J121" s="4">
        <v>5.17</v>
      </c>
      <c r="K121" s="92">
        <v>5.17</v>
      </c>
      <c r="L121" s="92">
        <v>5.17</v>
      </c>
      <c r="M121" s="92">
        <v>5.17</v>
      </c>
      <c r="N121" s="92">
        <v>5.17</v>
      </c>
      <c r="O121" s="92">
        <v>5.17</v>
      </c>
      <c r="P121" s="92">
        <v>5.17</v>
      </c>
      <c r="Q121" s="92">
        <v>5.17</v>
      </c>
      <c r="R121" s="92">
        <v>5.17</v>
      </c>
      <c r="S121" s="92">
        <v>5.17</v>
      </c>
      <c r="T121" s="92">
        <v>5.17</v>
      </c>
      <c r="U121" s="92">
        <v>5.17</v>
      </c>
      <c r="V121" s="92">
        <v>5.17</v>
      </c>
      <c r="W121" s="92">
        <v>5.17</v>
      </c>
      <c r="X121" s="92">
        <v>5.17</v>
      </c>
      <c r="Y121" s="92">
        <v>5.17</v>
      </c>
      <c r="Z121" s="92">
        <v>5.17</v>
      </c>
      <c r="AA121" s="92">
        <v>5.17</v>
      </c>
      <c r="AB121" s="92">
        <v>5.17</v>
      </c>
      <c r="AC121" s="92">
        <v>5.17</v>
      </c>
      <c r="AD121" s="92">
        <v>5.17</v>
      </c>
      <c r="AE121" s="92">
        <v>5.17</v>
      </c>
      <c r="AF121" s="92">
        <v>5.17</v>
      </c>
      <c r="AG121" s="92">
        <v>5.17</v>
      </c>
      <c r="AH121" s="92">
        <v>5.17</v>
      </c>
      <c r="AI121" s="92">
        <v>5.17</v>
      </c>
      <c r="AJ121" s="92">
        <v>5.17</v>
      </c>
      <c r="AK121" s="92">
        <v>5.17</v>
      </c>
      <c r="AL121" s="92">
        <v>5.17</v>
      </c>
      <c r="AM121" s="92">
        <v>5.17</v>
      </c>
      <c r="AN121" s="92">
        <v>5.17</v>
      </c>
      <c r="AO121" s="92">
        <v>5.17</v>
      </c>
      <c r="AP121" s="92">
        <v>5.17</v>
      </c>
      <c r="AQ121" s="92">
        <v>5.17</v>
      </c>
      <c r="AR121" s="92">
        <v>5.17</v>
      </c>
      <c r="AS121" s="92">
        <v>5.17</v>
      </c>
      <c r="AT121" s="92">
        <v>5.17</v>
      </c>
      <c r="AU121" s="92">
        <v>5.17</v>
      </c>
      <c r="AV121" s="92">
        <v>5.17</v>
      </c>
      <c r="AW121" s="92">
        <v>5.17</v>
      </c>
      <c r="AX121" s="92">
        <v>5.17</v>
      </c>
      <c r="AY121" s="92">
        <v>5.17</v>
      </c>
      <c r="AZ121" s="92">
        <v>5.17</v>
      </c>
      <c r="BA121" s="92">
        <v>5.17</v>
      </c>
      <c r="BB121" s="92">
        <v>5.17</v>
      </c>
      <c r="BC121" s="92">
        <v>5.17</v>
      </c>
      <c r="BD121" s="92">
        <v>5.17</v>
      </c>
      <c r="BE121" s="92">
        <v>5.17</v>
      </c>
      <c r="BF121" s="92">
        <v>5.17</v>
      </c>
      <c r="BG121" s="92">
        <v>5.17</v>
      </c>
      <c r="BH121" s="92">
        <v>5.17</v>
      </c>
      <c r="BI121" s="92">
        <v>5.17</v>
      </c>
      <c r="BJ121" s="92">
        <v>5.17</v>
      </c>
      <c r="BK121" s="92">
        <v>5.17</v>
      </c>
      <c r="BL121" s="92">
        <v>5.17</v>
      </c>
      <c r="BM121" s="92">
        <v>5.17</v>
      </c>
      <c r="BN121" s="92">
        <v>5.17</v>
      </c>
      <c r="BO121" s="92">
        <v>5.17</v>
      </c>
      <c r="BP121" s="92">
        <v>5.17</v>
      </c>
      <c r="BQ121" s="92">
        <v>5.17</v>
      </c>
      <c r="BR121" s="92">
        <v>5.17</v>
      </c>
      <c r="BV121" s="614" t="b" cm="1">
        <f t="array" ref="BV121">IF(OR(ISNA(Table5[[#This Row],[2020]:[2080]]),IF(MIN(Table5[[#This Row],[2020]:[2080]])&lt;0,TRUE,FALSE)),TRUE,FALSE)</f>
        <v>0</v>
      </c>
      <c r="BW121" s="317">
        <f>(Table5[[#This Row],[2080]]-Table5[[#This Row],[2079]])/(Table5[[#This Row],[2079]])</f>
        <v>0</v>
      </c>
      <c r="BX121" s="317">
        <f>(Table5[[#This Row],[2051]]-Table5[[#This Row],[2050]])/(Table5[[#This Row],[2050]])</f>
        <v>0</v>
      </c>
      <c r="BY121" s="317">
        <f>(Table5[[#This Row],[2031]]-Table5[[#This Row],[2030]])/(Table5[[#This Row],[2030]])</f>
        <v>0</v>
      </c>
      <c r="BZ121" s="317">
        <f>(Table5[[#This Row],[2021]]-Table5[[#This Row],[2020]])/(Table5[[#This Row],[2020]])</f>
        <v>0</v>
      </c>
      <c r="CA121" s="614" t="str">
        <f>_xlfn.CONCAT(Table5[#This Row])</f>
        <v>PriceCO2Latin AmericaUSD/t CO2defaultSame regional tier as CCS T&amp;S cost, but just taking transport costs as assumed cost of green CO2https://papers.ssrn.com/sol3/papers.cfm?abstract_id=3816593TRUEFALSE5.175.175.175.175.175.175.175.175.175.175.175.175.175.175.175.175.175.175.175.175.175.175.175.175.175.175.175.175.175.175.175.175.175.175.175.175.175.175.175.175.175.175.175.175.175.175.175.175.175.175.175.175.175.175.175.175.175.175.175.175.17</v>
      </c>
    </row>
    <row r="122" spans="1:79" hidden="1">
      <c r="A122" t="s">
        <v>95</v>
      </c>
      <c r="B122" t="s">
        <v>116</v>
      </c>
      <c r="C122" t="s">
        <v>41</v>
      </c>
      <c r="D122" t="s">
        <v>234</v>
      </c>
      <c r="E122" t="s">
        <v>1552</v>
      </c>
      <c r="F122" t="s">
        <v>572</v>
      </c>
      <c r="G122" s="22" t="s">
        <v>565</v>
      </c>
      <c r="H122" s="29" t="b">
        <v>1</v>
      </c>
      <c r="I122" t="b">
        <v>0</v>
      </c>
      <c r="J122" s="4">
        <f>0.33*25.86</f>
        <v>8.5337999999999994</v>
      </c>
      <c r="K122" s="92">
        <f t="shared" ref="K122:BR122" si="28">0.33*25.86</f>
        <v>8.5337999999999994</v>
      </c>
      <c r="L122" s="92">
        <f t="shared" si="28"/>
        <v>8.5337999999999994</v>
      </c>
      <c r="M122" s="92">
        <f t="shared" si="28"/>
        <v>8.5337999999999994</v>
      </c>
      <c r="N122" s="92">
        <f t="shared" si="28"/>
        <v>8.5337999999999994</v>
      </c>
      <c r="O122" s="92">
        <f t="shared" si="28"/>
        <v>8.5337999999999994</v>
      </c>
      <c r="P122" s="92">
        <f t="shared" si="28"/>
        <v>8.5337999999999994</v>
      </c>
      <c r="Q122" s="92">
        <f t="shared" si="28"/>
        <v>8.5337999999999994</v>
      </c>
      <c r="R122" s="92">
        <f t="shared" si="28"/>
        <v>8.5337999999999994</v>
      </c>
      <c r="S122" s="92">
        <f t="shared" si="28"/>
        <v>8.5337999999999994</v>
      </c>
      <c r="T122" s="92">
        <f t="shared" si="28"/>
        <v>8.5337999999999994</v>
      </c>
      <c r="U122" s="92">
        <f t="shared" si="28"/>
        <v>8.5337999999999994</v>
      </c>
      <c r="V122" s="92">
        <f t="shared" si="28"/>
        <v>8.5337999999999994</v>
      </c>
      <c r="W122" s="92">
        <f t="shared" si="28"/>
        <v>8.5337999999999994</v>
      </c>
      <c r="X122" s="92">
        <f t="shared" si="28"/>
        <v>8.5337999999999994</v>
      </c>
      <c r="Y122" s="92">
        <f t="shared" si="28"/>
        <v>8.5337999999999994</v>
      </c>
      <c r="Z122" s="92">
        <f t="shared" si="28"/>
        <v>8.5337999999999994</v>
      </c>
      <c r="AA122" s="92">
        <f t="shared" si="28"/>
        <v>8.5337999999999994</v>
      </c>
      <c r="AB122" s="92">
        <f t="shared" si="28"/>
        <v>8.5337999999999994</v>
      </c>
      <c r="AC122" s="92">
        <f t="shared" si="28"/>
        <v>8.5337999999999994</v>
      </c>
      <c r="AD122" s="92">
        <f t="shared" si="28"/>
        <v>8.5337999999999994</v>
      </c>
      <c r="AE122" s="92">
        <f t="shared" si="28"/>
        <v>8.5337999999999994</v>
      </c>
      <c r="AF122" s="92">
        <f t="shared" si="28"/>
        <v>8.5337999999999994</v>
      </c>
      <c r="AG122" s="92">
        <f t="shared" si="28"/>
        <v>8.5337999999999994</v>
      </c>
      <c r="AH122" s="92">
        <f t="shared" si="28"/>
        <v>8.5337999999999994</v>
      </c>
      <c r="AI122" s="92">
        <f t="shared" si="28"/>
        <v>8.5337999999999994</v>
      </c>
      <c r="AJ122" s="92">
        <f t="shared" si="28"/>
        <v>8.5337999999999994</v>
      </c>
      <c r="AK122" s="92">
        <f t="shared" si="28"/>
        <v>8.5337999999999994</v>
      </c>
      <c r="AL122" s="92">
        <f t="shared" si="28"/>
        <v>8.5337999999999994</v>
      </c>
      <c r="AM122" s="92">
        <f t="shared" si="28"/>
        <v>8.5337999999999994</v>
      </c>
      <c r="AN122" s="92">
        <f t="shared" si="28"/>
        <v>8.5337999999999994</v>
      </c>
      <c r="AO122" s="92">
        <f t="shared" si="28"/>
        <v>8.5337999999999994</v>
      </c>
      <c r="AP122" s="92">
        <f t="shared" si="28"/>
        <v>8.5337999999999994</v>
      </c>
      <c r="AQ122" s="92">
        <f t="shared" si="28"/>
        <v>8.5337999999999994</v>
      </c>
      <c r="AR122" s="92">
        <f t="shared" si="28"/>
        <v>8.5337999999999994</v>
      </c>
      <c r="AS122" s="92">
        <f t="shared" si="28"/>
        <v>8.5337999999999994</v>
      </c>
      <c r="AT122" s="92">
        <f t="shared" si="28"/>
        <v>8.5337999999999994</v>
      </c>
      <c r="AU122" s="92">
        <f t="shared" si="28"/>
        <v>8.5337999999999994</v>
      </c>
      <c r="AV122" s="92">
        <f t="shared" si="28"/>
        <v>8.5337999999999994</v>
      </c>
      <c r="AW122" s="92">
        <f t="shared" si="28"/>
        <v>8.5337999999999994</v>
      </c>
      <c r="AX122" s="92">
        <f t="shared" si="28"/>
        <v>8.5337999999999994</v>
      </c>
      <c r="AY122" s="92">
        <f t="shared" si="28"/>
        <v>8.5337999999999994</v>
      </c>
      <c r="AZ122" s="92">
        <f t="shared" si="28"/>
        <v>8.5337999999999994</v>
      </c>
      <c r="BA122" s="92">
        <f t="shared" si="28"/>
        <v>8.5337999999999994</v>
      </c>
      <c r="BB122" s="92">
        <f t="shared" si="28"/>
        <v>8.5337999999999994</v>
      </c>
      <c r="BC122" s="92">
        <f t="shared" si="28"/>
        <v>8.5337999999999994</v>
      </c>
      <c r="BD122" s="92">
        <f t="shared" si="28"/>
        <v>8.5337999999999994</v>
      </c>
      <c r="BE122" s="92">
        <f t="shared" si="28"/>
        <v>8.5337999999999994</v>
      </c>
      <c r="BF122" s="92">
        <f t="shared" si="28"/>
        <v>8.5337999999999994</v>
      </c>
      <c r="BG122" s="92">
        <f t="shared" si="28"/>
        <v>8.5337999999999994</v>
      </c>
      <c r="BH122" s="92">
        <f t="shared" si="28"/>
        <v>8.5337999999999994</v>
      </c>
      <c r="BI122" s="92">
        <f t="shared" si="28"/>
        <v>8.5337999999999994</v>
      </c>
      <c r="BJ122" s="92">
        <f t="shared" si="28"/>
        <v>8.5337999999999994</v>
      </c>
      <c r="BK122" s="92">
        <f t="shared" si="28"/>
        <v>8.5337999999999994</v>
      </c>
      <c r="BL122" s="92">
        <f t="shared" si="28"/>
        <v>8.5337999999999994</v>
      </c>
      <c r="BM122" s="92">
        <f t="shared" si="28"/>
        <v>8.5337999999999994</v>
      </c>
      <c r="BN122" s="92">
        <f t="shared" si="28"/>
        <v>8.5337999999999994</v>
      </c>
      <c r="BO122" s="92">
        <f t="shared" si="28"/>
        <v>8.5337999999999994</v>
      </c>
      <c r="BP122" s="92">
        <f t="shared" si="28"/>
        <v>8.5337999999999994</v>
      </c>
      <c r="BQ122" s="92">
        <f t="shared" si="28"/>
        <v>8.5337999999999994</v>
      </c>
      <c r="BR122" s="92">
        <f t="shared" si="28"/>
        <v>8.5337999999999994</v>
      </c>
      <c r="BV122" s="614" t="b" cm="1">
        <f t="array" ref="BV122">IF(OR(ISNA(Table5[[#This Row],[2020]:[2080]]),IF(MIN(Table5[[#This Row],[2020]:[2080]])&lt;0,TRUE,FALSE)),TRUE,FALSE)</f>
        <v>0</v>
      </c>
      <c r="BW122" s="317">
        <f>(Table5[[#This Row],[2080]]-Table5[[#This Row],[2079]])/(Table5[[#This Row],[2079]])</f>
        <v>0</v>
      </c>
      <c r="BX122" s="317">
        <f>(Table5[[#This Row],[2051]]-Table5[[#This Row],[2050]])/(Table5[[#This Row],[2050]])</f>
        <v>0</v>
      </c>
      <c r="BY122" s="317">
        <f>(Table5[[#This Row],[2031]]-Table5[[#This Row],[2030]])/(Table5[[#This Row],[2030]])</f>
        <v>0</v>
      </c>
      <c r="BZ122" s="317">
        <f>(Table5[[#This Row],[2021]]-Table5[[#This Row],[2020]])/(Table5[[#This Row],[2020]])</f>
        <v>0</v>
      </c>
      <c r="CA122" s="614" t="str">
        <f>_xlfn.CONCAT(Table5[#This Row])</f>
        <v>PriceCO2AfricaUSD/t CO2defaultSame regional tier as CCS T&amp;S cost, but just taking transport costs as assumed cost of green CO2. Note that for Tier 3, we assumed 1/3 of total T&amp;S cost is T.https://papers.ssrn.com/sol3/papers.cfm?abstract_id=3816593TRUEFALSE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8.5338</v>
      </c>
    </row>
    <row r="123" spans="1:79" hidden="1">
      <c r="A123" t="s">
        <v>95</v>
      </c>
      <c r="B123" t="s">
        <v>116</v>
      </c>
      <c r="C123" t="s">
        <v>48</v>
      </c>
      <c r="D123" t="s">
        <v>234</v>
      </c>
      <c r="E123" t="s">
        <v>1552</v>
      </c>
      <c r="F123" t="s">
        <v>571</v>
      </c>
      <c r="G123" s="22" t="s">
        <v>565</v>
      </c>
      <c r="H123" s="29" t="b">
        <v>1</v>
      </c>
      <c r="I123" t="b">
        <v>0</v>
      </c>
      <c r="J123" s="4">
        <v>3.22</v>
      </c>
      <c r="K123" s="92">
        <v>3.22</v>
      </c>
      <c r="L123" s="92">
        <v>3.22</v>
      </c>
      <c r="M123" s="92">
        <v>3.22</v>
      </c>
      <c r="N123" s="92">
        <v>3.22</v>
      </c>
      <c r="O123" s="92">
        <v>3.22</v>
      </c>
      <c r="P123" s="92">
        <v>3.22</v>
      </c>
      <c r="Q123" s="92">
        <v>3.22</v>
      </c>
      <c r="R123" s="92">
        <v>3.22</v>
      </c>
      <c r="S123" s="92">
        <v>3.22</v>
      </c>
      <c r="T123" s="92">
        <v>3.22</v>
      </c>
      <c r="U123" s="92">
        <v>3.22</v>
      </c>
      <c r="V123" s="92">
        <v>3.22</v>
      </c>
      <c r="W123" s="92">
        <v>3.22</v>
      </c>
      <c r="X123" s="92">
        <v>3.22</v>
      </c>
      <c r="Y123" s="92">
        <v>3.22</v>
      </c>
      <c r="Z123" s="92">
        <v>3.22</v>
      </c>
      <c r="AA123" s="92">
        <v>3.22</v>
      </c>
      <c r="AB123" s="92">
        <v>3.22</v>
      </c>
      <c r="AC123" s="92">
        <v>3.22</v>
      </c>
      <c r="AD123" s="92">
        <v>3.22</v>
      </c>
      <c r="AE123" s="92">
        <v>3.22</v>
      </c>
      <c r="AF123" s="92">
        <v>3.22</v>
      </c>
      <c r="AG123" s="92">
        <v>3.22</v>
      </c>
      <c r="AH123" s="92">
        <v>3.22</v>
      </c>
      <c r="AI123" s="92">
        <v>3.22</v>
      </c>
      <c r="AJ123" s="92">
        <v>3.22</v>
      </c>
      <c r="AK123" s="92">
        <v>3.22</v>
      </c>
      <c r="AL123" s="92">
        <v>3.22</v>
      </c>
      <c r="AM123" s="92">
        <v>3.22</v>
      </c>
      <c r="AN123" s="92">
        <v>3.22</v>
      </c>
      <c r="AO123" s="92">
        <v>3.22</v>
      </c>
      <c r="AP123" s="92">
        <v>3.22</v>
      </c>
      <c r="AQ123" s="92">
        <v>3.22</v>
      </c>
      <c r="AR123" s="92">
        <v>3.22</v>
      </c>
      <c r="AS123" s="92">
        <v>3.22</v>
      </c>
      <c r="AT123" s="92">
        <v>3.22</v>
      </c>
      <c r="AU123" s="92">
        <v>3.22</v>
      </c>
      <c r="AV123" s="92">
        <v>3.22</v>
      </c>
      <c r="AW123" s="92">
        <v>3.22</v>
      </c>
      <c r="AX123" s="92">
        <v>3.22</v>
      </c>
      <c r="AY123" s="92">
        <v>3.22</v>
      </c>
      <c r="AZ123" s="92">
        <v>3.22</v>
      </c>
      <c r="BA123" s="92">
        <v>3.22</v>
      </c>
      <c r="BB123" s="92">
        <v>3.22</v>
      </c>
      <c r="BC123" s="92">
        <v>3.22</v>
      </c>
      <c r="BD123" s="92">
        <v>3.22</v>
      </c>
      <c r="BE123" s="92">
        <v>3.22</v>
      </c>
      <c r="BF123" s="92">
        <v>3.22</v>
      </c>
      <c r="BG123" s="92">
        <v>3.22</v>
      </c>
      <c r="BH123" s="92">
        <v>3.22</v>
      </c>
      <c r="BI123" s="92">
        <v>3.22</v>
      </c>
      <c r="BJ123" s="92">
        <v>3.22</v>
      </c>
      <c r="BK123" s="92">
        <v>3.22</v>
      </c>
      <c r="BL123" s="92">
        <v>3.22</v>
      </c>
      <c r="BM123" s="92">
        <v>3.22</v>
      </c>
      <c r="BN123" s="92">
        <v>3.22</v>
      </c>
      <c r="BO123" s="92">
        <v>3.22</v>
      </c>
      <c r="BP123" s="92">
        <v>3.22</v>
      </c>
      <c r="BQ123" s="92">
        <v>3.22</v>
      </c>
      <c r="BR123" s="92">
        <v>3.22</v>
      </c>
      <c r="BV123" s="614" t="b" cm="1">
        <f t="array" ref="BV123">IF(OR(ISNA(Table5[[#This Row],[2020]:[2080]]),IF(MIN(Table5[[#This Row],[2020]:[2080]])&lt;0,TRUE,FALSE)),TRUE,FALSE)</f>
        <v>0</v>
      </c>
      <c r="BW123" s="317">
        <f>(Table5[[#This Row],[2080]]-Table5[[#This Row],[2079]])/(Table5[[#This Row],[2079]])</f>
        <v>0</v>
      </c>
      <c r="BX123" s="317">
        <f>(Table5[[#This Row],[2051]]-Table5[[#This Row],[2050]])/(Table5[[#This Row],[2050]])</f>
        <v>0</v>
      </c>
      <c r="BY123" s="317">
        <f>(Table5[[#This Row],[2031]]-Table5[[#This Row],[2030]])/(Table5[[#This Row],[2030]])</f>
        <v>0</v>
      </c>
      <c r="BZ123" s="317">
        <f>(Table5[[#This Row],[2021]]-Table5[[#This Row],[2020]])/(Table5[[#This Row],[2020]])</f>
        <v>0</v>
      </c>
      <c r="CA123" s="614" t="str">
        <f>_xlfn.CONCAT(Table5[#This Row])</f>
        <v>PriceCO2Middle EastUSD/t CO2defaultSame regional tier as CCS T&amp;S cost, but just taking transport costs as assumed cost of green CO2https://papers.ssrn.com/sol3/papers.cfm?abstract_id=3816593TRUEFALSE3.223.223.223.223.223.223.223.223.223.223.223.223.223.223.223.223.223.223.223.223.223.223.223.223.223.223.223.223.223.223.223.223.223.223.223.223.223.223.223.223.223.223.223.223.223.223.223.223.223.223.223.223.223.223.223.223.223.223.223.223.22</v>
      </c>
    </row>
    <row r="124" spans="1:79" hidden="1">
      <c r="A124" t="s">
        <v>95</v>
      </c>
      <c r="B124" t="s">
        <v>116</v>
      </c>
      <c r="C124" t="s">
        <v>146</v>
      </c>
      <c r="D124" t="s">
        <v>234</v>
      </c>
      <c r="E124" t="s">
        <v>1552</v>
      </c>
      <c r="F124" t="s">
        <v>571</v>
      </c>
      <c r="G124" s="22" t="s">
        <v>565</v>
      </c>
      <c r="H124" s="29" t="b">
        <v>1</v>
      </c>
      <c r="I124" t="b">
        <v>0</v>
      </c>
      <c r="J124" s="4">
        <v>5.17</v>
      </c>
      <c r="K124" s="92">
        <v>5.17</v>
      </c>
      <c r="L124" s="92">
        <v>5.17</v>
      </c>
      <c r="M124" s="92">
        <v>5.17</v>
      </c>
      <c r="N124" s="92">
        <v>5.17</v>
      </c>
      <c r="O124" s="92">
        <v>5.17</v>
      </c>
      <c r="P124" s="92">
        <v>5.17</v>
      </c>
      <c r="Q124" s="92">
        <v>5.17</v>
      </c>
      <c r="R124" s="92">
        <v>5.17</v>
      </c>
      <c r="S124" s="92">
        <v>5.17</v>
      </c>
      <c r="T124" s="92">
        <v>5.17</v>
      </c>
      <c r="U124" s="92">
        <v>5.17</v>
      </c>
      <c r="V124" s="92">
        <v>5.17</v>
      </c>
      <c r="W124" s="92">
        <v>5.17</v>
      </c>
      <c r="X124" s="92">
        <v>5.17</v>
      </c>
      <c r="Y124" s="92">
        <v>5.17</v>
      </c>
      <c r="Z124" s="92">
        <v>5.17</v>
      </c>
      <c r="AA124" s="92">
        <v>5.17</v>
      </c>
      <c r="AB124" s="92">
        <v>5.17</v>
      </c>
      <c r="AC124" s="92">
        <v>5.17</v>
      </c>
      <c r="AD124" s="92">
        <v>5.17</v>
      </c>
      <c r="AE124" s="92">
        <v>5.17</v>
      </c>
      <c r="AF124" s="92">
        <v>5.17</v>
      </c>
      <c r="AG124" s="92">
        <v>5.17</v>
      </c>
      <c r="AH124" s="92">
        <v>5.17</v>
      </c>
      <c r="AI124" s="92">
        <v>5.17</v>
      </c>
      <c r="AJ124" s="92">
        <v>5.17</v>
      </c>
      <c r="AK124" s="92">
        <v>5.17</v>
      </c>
      <c r="AL124" s="92">
        <v>5.17</v>
      </c>
      <c r="AM124" s="92">
        <v>5.17</v>
      </c>
      <c r="AN124" s="92">
        <v>5.17</v>
      </c>
      <c r="AO124" s="92">
        <v>5.17</v>
      </c>
      <c r="AP124" s="92">
        <v>5.17</v>
      </c>
      <c r="AQ124" s="92">
        <v>5.17</v>
      </c>
      <c r="AR124" s="92">
        <v>5.17</v>
      </c>
      <c r="AS124" s="92">
        <v>5.17</v>
      </c>
      <c r="AT124" s="92">
        <v>5.17</v>
      </c>
      <c r="AU124" s="92">
        <v>5.17</v>
      </c>
      <c r="AV124" s="92">
        <v>5.17</v>
      </c>
      <c r="AW124" s="92">
        <v>5.17</v>
      </c>
      <c r="AX124" s="92">
        <v>5.17</v>
      </c>
      <c r="AY124" s="92">
        <v>5.17</v>
      </c>
      <c r="AZ124" s="92">
        <v>5.17</v>
      </c>
      <c r="BA124" s="92">
        <v>5.17</v>
      </c>
      <c r="BB124" s="92">
        <v>5.17</v>
      </c>
      <c r="BC124" s="92">
        <v>5.17</v>
      </c>
      <c r="BD124" s="92">
        <v>5.17</v>
      </c>
      <c r="BE124" s="92">
        <v>5.17</v>
      </c>
      <c r="BF124" s="92">
        <v>5.17</v>
      </c>
      <c r="BG124" s="92">
        <v>5.17</v>
      </c>
      <c r="BH124" s="92">
        <v>5.17</v>
      </c>
      <c r="BI124" s="92">
        <v>5.17</v>
      </c>
      <c r="BJ124" s="92">
        <v>5.17</v>
      </c>
      <c r="BK124" s="92">
        <v>5.17</v>
      </c>
      <c r="BL124" s="92">
        <v>5.17</v>
      </c>
      <c r="BM124" s="92">
        <v>5.17</v>
      </c>
      <c r="BN124" s="92">
        <v>5.17</v>
      </c>
      <c r="BO124" s="92">
        <v>5.17</v>
      </c>
      <c r="BP124" s="92">
        <v>5.17</v>
      </c>
      <c r="BQ124" s="92">
        <v>5.17</v>
      </c>
      <c r="BR124" s="92">
        <v>5.17</v>
      </c>
      <c r="BV124" s="614" t="b" cm="1">
        <f t="array" ref="BV124">IF(OR(ISNA(Table5[[#This Row],[2020]:[2080]]),IF(MIN(Table5[[#This Row],[2020]:[2080]])&lt;0,TRUE,FALSE)),TRUE,FALSE)</f>
        <v>0</v>
      </c>
      <c r="BW124" s="317">
        <f>(Table5[[#This Row],[2080]]-Table5[[#This Row],[2079]])/(Table5[[#This Row],[2079]])</f>
        <v>0</v>
      </c>
      <c r="BX124" s="317">
        <f>(Table5[[#This Row],[2051]]-Table5[[#This Row],[2050]])/(Table5[[#This Row],[2050]])</f>
        <v>0</v>
      </c>
      <c r="BY124" s="317">
        <f>(Table5[[#This Row],[2031]]-Table5[[#This Row],[2030]])/(Table5[[#This Row],[2030]])</f>
        <v>0</v>
      </c>
      <c r="BZ124" s="317">
        <f>(Table5[[#This Row],[2021]]-Table5[[#This Row],[2020]])/(Table5[[#This Row],[2020]])</f>
        <v>0</v>
      </c>
      <c r="CA124" s="614" t="str">
        <f>_xlfn.CONCAT(Table5[#This Row])</f>
        <v>PriceCO2Rest of Asia and PacificUSD/t CO2defaultSame regional tier as CCS T&amp;S cost, but just taking transport costs as assumed cost of green CO2https://papers.ssrn.com/sol3/papers.cfm?abstract_id=3816593TRUEFALSE5.175.175.175.175.175.175.175.175.175.175.175.175.175.175.175.175.175.175.175.175.175.175.175.175.175.175.175.175.175.175.175.175.175.175.175.175.175.175.175.175.175.175.175.175.175.175.175.175.175.175.175.175.175.175.175.175.175.175.175.175.17</v>
      </c>
    </row>
    <row r="125" spans="1:79" hidden="1">
      <c r="A125" t="s">
        <v>95</v>
      </c>
      <c r="B125" t="s">
        <v>116</v>
      </c>
      <c r="C125" t="s">
        <v>128</v>
      </c>
      <c r="D125" t="s">
        <v>234</v>
      </c>
      <c r="E125" t="s">
        <v>1552</v>
      </c>
      <c r="F125" t="s">
        <v>572</v>
      </c>
      <c r="G125" s="22" t="s">
        <v>565</v>
      </c>
      <c r="H125" s="29" t="b">
        <v>1</v>
      </c>
      <c r="I125" t="b">
        <v>0</v>
      </c>
      <c r="J125" s="4">
        <f>AVERAGE(5.17,0.33*25.86)</f>
        <v>6.8518999999999997</v>
      </c>
      <c r="K125" s="92">
        <f t="shared" ref="K125:BR125" si="29">AVERAGE(5.17,0.33*25.86)</f>
        <v>6.8518999999999997</v>
      </c>
      <c r="L125" s="92">
        <f t="shared" si="29"/>
        <v>6.8518999999999997</v>
      </c>
      <c r="M125" s="92">
        <f t="shared" si="29"/>
        <v>6.8518999999999997</v>
      </c>
      <c r="N125" s="92">
        <f t="shared" si="29"/>
        <v>6.8518999999999997</v>
      </c>
      <c r="O125" s="92">
        <f t="shared" si="29"/>
        <v>6.8518999999999997</v>
      </c>
      <c r="P125" s="92">
        <f t="shared" si="29"/>
        <v>6.8518999999999997</v>
      </c>
      <c r="Q125" s="92">
        <f t="shared" si="29"/>
        <v>6.8518999999999997</v>
      </c>
      <c r="R125" s="92">
        <f t="shared" si="29"/>
        <v>6.8518999999999997</v>
      </c>
      <c r="S125" s="92">
        <f t="shared" si="29"/>
        <v>6.8518999999999997</v>
      </c>
      <c r="T125" s="92">
        <f t="shared" si="29"/>
        <v>6.8518999999999997</v>
      </c>
      <c r="U125" s="92">
        <f t="shared" si="29"/>
        <v>6.8518999999999997</v>
      </c>
      <c r="V125" s="92">
        <f t="shared" si="29"/>
        <v>6.8518999999999997</v>
      </c>
      <c r="W125" s="92">
        <f t="shared" si="29"/>
        <v>6.8518999999999997</v>
      </c>
      <c r="X125" s="92">
        <f t="shared" si="29"/>
        <v>6.8518999999999997</v>
      </c>
      <c r="Y125" s="92">
        <f t="shared" si="29"/>
        <v>6.8518999999999997</v>
      </c>
      <c r="Z125" s="92">
        <f t="shared" si="29"/>
        <v>6.8518999999999997</v>
      </c>
      <c r="AA125" s="92">
        <f t="shared" si="29"/>
        <v>6.8518999999999997</v>
      </c>
      <c r="AB125" s="92">
        <f t="shared" si="29"/>
        <v>6.8518999999999997</v>
      </c>
      <c r="AC125" s="92">
        <f t="shared" si="29"/>
        <v>6.8518999999999997</v>
      </c>
      <c r="AD125" s="92">
        <f t="shared" si="29"/>
        <v>6.8518999999999997</v>
      </c>
      <c r="AE125" s="92">
        <f t="shared" si="29"/>
        <v>6.8518999999999997</v>
      </c>
      <c r="AF125" s="92">
        <f t="shared" si="29"/>
        <v>6.8518999999999997</v>
      </c>
      <c r="AG125" s="92">
        <f t="shared" si="29"/>
        <v>6.8518999999999997</v>
      </c>
      <c r="AH125" s="92">
        <f t="shared" si="29"/>
        <v>6.8518999999999997</v>
      </c>
      <c r="AI125" s="92">
        <f t="shared" si="29"/>
        <v>6.8518999999999997</v>
      </c>
      <c r="AJ125" s="92">
        <f t="shared" si="29"/>
        <v>6.8518999999999997</v>
      </c>
      <c r="AK125" s="92">
        <f t="shared" si="29"/>
        <v>6.8518999999999997</v>
      </c>
      <c r="AL125" s="92">
        <f t="shared" si="29"/>
        <v>6.8518999999999997</v>
      </c>
      <c r="AM125" s="92">
        <f t="shared" si="29"/>
        <v>6.8518999999999997</v>
      </c>
      <c r="AN125" s="92">
        <f t="shared" si="29"/>
        <v>6.8518999999999997</v>
      </c>
      <c r="AO125" s="92">
        <f t="shared" si="29"/>
        <v>6.8518999999999997</v>
      </c>
      <c r="AP125" s="92">
        <f t="shared" si="29"/>
        <v>6.8518999999999997</v>
      </c>
      <c r="AQ125" s="92">
        <f t="shared" si="29"/>
        <v>6.8518999999999997</v>
      </c>
      <c r="AR125" s="92">
        <f t="shared" si="29"/>
        <v>6.8518999999999997</v>
      </c>
      <c r="AS125" s="92">
        <f t="shared" si="29"/>
        <v>6.8518999999999997</v>
      </c>
      <c r="AT125" s="92">
        <f t="shared" si="29"/>
        <v>6.8518999999999997</v>
      </c>
      <c r="AU125" s="92">
        <f t="shared" si="29"/>
        <v>6.8518999999999997</v>
      </c>
      <c r="AV125" s="92">
        <f t="shared" si="29"/>
        <v>6.8518999999999997</v>
      </c>
      <c r="AW125" s="92">
        <f t="shared" si="29"/>
        <v>6.8518999999999997</v>
      </c>
      <c r="AX125" s="92">
        <f t="shared" si="29"/>
        <v>6.8518999999999997</v>
      </c>
      <c r="AY125" s="92">
        <f t="shared" si="29"/>
        <v>6.8518999999999997</v>
      </c>
      <c r="AZ125" s="92">
        <f t="shared" si="29"/>
        <v>6.8518999999999997</v>
      </c>
      <c r="BA125" s="92">
        <f t="shared" si="29"/>
        <v>6.8518999999999997</v>
      </c>
      <c r="BB125" s="92">
        <f t="shared" si="29"/>
        <v>6.8518999999999997</v>
      </c>
      <c r="BC125" s="92">
        <f t="shared" si="29"/>
        <v>6.8518999999999997</v>
      </c>
      <c r="BD125" s="92">
        <f t="shared" si="29"/>
        <v>6.8518999999999997</v>
      </c>
      <c r="BE125" s="92">
        <f t="shared" si="29"/>
        <v>6.8518999999999997</v>
      </c>
      <c r="BF125" s="92">
        <f t="shared" si="29"/>
        <v>6.8518999999999997</v>
      </c>
      <c r="BG125" s="92">
        <f t="shared" si="29"/>
        <v>6.8518999999999997</v>
      </c>
      <c r="BH125" s="92">
        <f t="shared" si="29"/>
        <v>6.8518999999999997</v>
      </c>
      <c r="BI125" s="92">
        <f t="shared" si="29"/>
        <v>6.8518999999999997</v>
      </c>
      <c r="BJ125" s="92">
        <f t="shared" si="29"/>
        <v>6.8518999999999997</v>
      </c>
      <c r="BK125" s="92">
        <f t="shared" si="29"/>
        <v>6.8518999999999997</v>
      </c>
      <c r="BL125" s="92">
        <f t="shared" si="29"/>
        <v>6.8518999999999997</v>
      </c>
      <c r="BM125" s="92">
        <f t="shared" si="29"/>
        <v>6.8518999999999997</v>
      </c>
      <c r="BN125" s="92">
        <f t="shared" si="29"/>
        <v>6.8518999999999997</v>
      </c>
      <c r="BO125" s="92">
        <f t="shared" si="29"/>
        <v>6.8518999999999997</v>
      </c>
      <c r="BP125" s="92">
        <f t="shared" si="29"/>
        <v>6.8518999999999997</v>
      </c>
      <c r="BQ125" s="92">
        <f t="shared" si="29"/>
        <v>6.8518999999999997</v>
      </c>
      <c r="BR125" s="92">
        <f t="shared" si="29"/>
        <v>6.8518999999999997</v>
      </c>
      <c r="BV125" s="614" t="b" cm="1">
        <f t="array" ref="BV125">IF(OR(ISNA(Table5[[#This Row],[2020]:[2080]]),IF(MIN(Table5[[#This Row],[2020]:[2080]])&lt;0,TRUE,FALSE)),TRUE,FALSE)</f>
        <v>0</v>
      </c>
      <c r="BW125" s="317">
        <f>(Table5[[#This Row],[2080]]-Table5[[#This Row],[2079]])/(Table5[[#This Row],[2079]])</f>
        <v>0</v>
      </c>
      <c r="BX125" s="317">
        <f>(Table5[[#This Row],[2051]]-Table5[[#This Row],[2050]])/(Table5[[#This Row],[2050]])</f>
        <v>0</v>
      </c>
      <c r="BY125" s="317">
        <f>(Table5[[#This Row],[2031]]-Table5[[#This Row],[2030]])/(Table5[[#This Row],[2030]])</f>
        <v>0</v>
      </c>
      <c r="BZ125" s="317">
        <f>(Table5[[#This Row],[2021]]-Table5[[#This Row],[2020]])/(Table5[[#This Row],[2020]])</f>
        <v>0</v>
      </c>
      <c r="CA125" s="614" t="str">
        <f>_xlfn.CONCAT(Table5[#This Row])</f>
        <v>PriceCO2IndiaUSD/t CO2defaultSame regional tier as CCS T&amp;S cost, but just taking transport costs as assumed cost of green CO2. Note that for Tier 3, we assumed 1/3 of total T&amp;S cost is T.https://papers.ssrn.com/sol3/papers.cfm?abstract_id=3816593TRUEFALSE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6.8519</v>
      </c>
    </row>
    <row r="126" spans="1:79" hidden="1">
      <c r="A126" t="s">
        <v>95</v>
      </c>
      <c r="B126" t="s">
        <v>116</v>
      </c>
      <c r="C126" t="s">
        <v>69</v>
      </c>
      <c r="D126" t="s">
        <v>234</v>
      </c>
      <c r="E126" t="s">
        <v>1552</v>
      </c>
      <c r="F126" t="s">
        <v>571</v>
      </c>
      <c r="G126" s="22" t="s">
        <v>565</v>
      </c>
      <c r="H126" s="29" t="b">
        <v>0</v>
      </c>
      <c r="I126" t="b">
        <v>0</v>
      </c>
      <c r="J126" s="4">
        <v>5.17</v>
      </c>
      <c r="K126" s="92">
        <v>5.17</v>
      </c>
      <c r="L126" s="92">
        <v>5.17</v>
      </c>
      <c r="M126" s="92">
        <v>5.17</v>
      </c>
      <c r="N126" s="92">
        <v>5.17</v>
      </c>
      <c r="O126" s="92">
        <v>5.17</v>
      </c>
      <c r="P126" s="92">
        <v>5.17</v>
      </c>
      <c r="Q126" s="92">
        <v>5.17</v>
      </c>
      <c r="R126" s="92">
        <v>5.17</v>
      </c>
      <c r="S126" s="92">
        <v>5.17</v>
      </c>
      <c r="T126" s="92">
        <v>5.17</v>
      </c>
      <c r="U126" s="92">
        <v>5.17</v>
      </c>
      <c r="V126" s="92">
        <v>5.17</v>
      </c>
      <c r="W126" s="92">
        <v>5.17</v>
      </c>
      <c r="X126" s="92">
        <v>5.17</v>
      </c>
      <c r="Y126" s="92">
        <v>5.17</v>
      </c>
      <c r="Z126" s="92">
        <v>5.17</v>
      </c>
      <c r="AA126" s="92">
        <v>5.17</v>
      </c>
      <c r="AB126" s="92">
        <v>5.17</v>
      </c>
      <c r="AC126" s="92">
        <v>5.17</v>
      </c>
      <c r="AD126" s="92">
        <v>5.17</v>
      </c>
      <c r="AE126" s="92">
        <v>5.17</v>
      </c>
      <c r="AF126" s="92">
        <v>5.17</v>
      </c>
      <c r="AG126" s="92">
        <v>5.17</v>
      </c>
      <c r="AH126" s="92">
        <v>5.17</v>
      </c>
      <c r="AI126" s="92">
        <v>5.17</v>
      </c>
      <c r="AJ126" s="92">
        <v>5.17</v>
      </c>
      <c r="AK126" s="92">
        <v>5.17</v>
      </c>
      <c r="AL126" s="92">
        <v>5.17</v>
      </c>
      <c r="AM126" s="92">
        <v>5.17</v>
      </c>
      <c r="AN126" s="92">
        <v>5.17</v>
      </c>
      <c r="AO126" s="92">
        <v>5.17</v>
      </c>
      <c r="AP126" s="92">
        <v>5.17</v>
      </c>
      <c r="AQ126" s="92">
        <v>5.17</v>
      </c>
      <c r="AR126" s="92">
        <v>5.17</v>
      </c>
      <c r="AS126" s="92">
        <v>5.17</v>
      </c>
      <c r="AT126" s="92">
        <v>5.17</v>
      </c>
      <c r="AU126" s="92">
        <v>5.17</v>
      </c>
      <c r="AV126" s="92">
        <v>5.17</v>
      </c>
      <c r="AW126" s="92">
        <v>5.17</v>
      </c>
      <c r="AX126" s="92">
        <v>5.17</v>
      </c>
      <c r="AY126" s="92">
        <v>5.17</v>
      </c>
      <c r="AZ126" s="92">
        <v>5.17</v>
      </c>
      <c r="BA126" s="92">
        <v>5.17</v>
      </c>
      <c r="BB126" s="92">
        <v>5.17</v>
      </c>
      <c r="BC126" s="92">
        <v>5.17</v>
      </c>
      <c r="BD126" s="92">
        <v>5.17</v>
      </c>
      <c r="BE126" s="92">
        <v>5.17</v>
      </c>
      <c r="BF126" s="92">
        <v>5.17</v>
      </c>
      <c r="BG126" s="92">
        <v>5.17</v>
      </c>
      <c r="BH126" s="92">
        <v>5.17</v>
      </c>
      <c r="BI126" s="92">
        <v>5.17</v>
      </c>
      <c r="BJ126" s="92">
        <v>5.17</v>
      </c>
      <c r="BK126" s="92">
        <v>5.17</v>
      </c>
      <c r="BL126" s="92">
        <v>5.17</v>
      </c>
      <c r="BM126" s="92">
        <v>5.17</v>
      </c>
      <c r="BN126" s="92">
        <v>5.17</v>
      </c>
      <c r="BO126" s="92">
        <v>5.17</v>
      </c>
      <c r="BP126" s="92">
        <v>5.17</v>
      </c>
      <c r="BQ126" s="92">
        <v>5.17</v>
      </c>
      <c r="BR126" s="92">
        <v>5.17</v>
      </c>
      <c r="BV126" s="614" t="b" cm="1">
        <f t="array" ref="BV126">IF(OR(ISNA(Table5[[#This Row],[2020]:[2080]]),IF(MIN(Table5[[#This Row],[2020]:[2080]])&lt;0,TRUE,FALSE)),TRUE,FALSE)</f>
        <v>0</v>
      </c>
      <c r="BW126" s="317">
        <f>(Table5[[#This Row],[2080]]-Table5[[#This Row],[2079]])/(Table5[[#This Row],[2079]])</f>
        <v>0</v>
      </c>
      <c r="BX126" s="317">
        <f>(Table5[[#This Row],[2051]]-Table5[[#This Row],[2050]])/(Table5[[#This Row],[2050]])</f>
        <v>0</v>
      </c>
      <c r="BY126" s="317">
        <f>(Table5[[#This Row],[2031]]-Table5[[#This Row],[2030]])/(Table5[[#This Row],[2030]])</f>
        <v>0</v>
      </c>
      <c r="BZ126" s="317">
        <f>(Table5[[#This Row],[2021]]-Table5[[#This Row],[2020]])/(Table5[[#This Row],[2020]])</f>
        <v>0</v>
      </c>
      <c r="CA126" s="614" t="str">
        <f>_xlfn.CONCAT(Table5[#This Row])</f>
        <v>PriceCO2OceaniaUSD/t CO2defaultSame regional tier as CCS T&amp;S cost, but just taking transport costs as assumed cost of green CO2https://papers.ssrn.com/sol3/papers.cfm?abstract_id=3816593FALSEFALSE5.175.175.175.175.175.175.175.175.175.175.175.175.175.175.175.175.175.175.175.175.175.175.175.175.175.175.175.175.175.175.175.175.175.175.175.175.175.175.175.175.175.175.175.175.175.175.175.175.175.175.175.175.175.175.175.175.175.175.175.175.17</v>
      </c>
    </row>
    <row r="127" spans="1:79" hidden="1">
      <c r="A127" t="s">
        <v>95</v>
      </c>
      <c r="B127" t="s">
        <v>116</v>
      </c>
      <c r="C127" t="s">
        <v>76</v>
      </c>
      <c r="D127" t="s">
        <v>234</v>
      </c>
      <c r="E127" t="s">
        <v>1552</v>
      </c>
      <c r="F127" t="s">
        <v>571</v>
      </c>
      <c r="G127" s="22" t="s">
        <v>565</v>
      </c>
      <c r="H127" s="29" t="b">
        <v>1</v>
      </c>
      <c r="I127" t="b">
        <v>0</v>
      </c>
      <c r="J127" s="4">
        <v>5.17</v>
      </c>
      <c r="K127" s="92">
        <v>5.17</v>
      </c>
      <c r="L127" s="92">
        <v>5.17</v>
      </c>
      <c r="M127" s="92">
        <v>5.17</v>
      </c>
      <c r="N127" s="92">
        <v>5.17</v>
      </c>
      <c r="O127" s="92">
        <v>5.17</v>
      </c>
      <c r="P127" s="92">
        <v>5.17</v>
      </c>
      <c r="Q127" s="92">
        <v>5.17</v>
      </c>
      <c r="R127" s="92">
        <v>5.17</v>
      </c>
      <c r="S127" s="92">
        <v>5.17</v>
      </c>
      <c r="T127" s="92">
        <v>5.17</v>
      </c>
      <c r="U127" s="92">
        <v>5.17</v>
      </c>
      <c r="V127" s="92">
        <v>5.17</v>
      </c>
      <c r="W127" s="92">
        <v>5.17</v>
      </c>
      <c r="X127" s="92">
        <v>5.17</v>
      </c>
      <c r="Y127" s="92">
        <v>5.17</v>
      </c>
      <c r="Z127" s="92">
        <v>5.17</v>
      </c>
      <c r="AA127" s="92">
        <v>5.17</v>
      </c>
      <c r="AB127" s="92">
        <v>5.17</v>
      </c>
      <c r="AC127" s="92">
        <v>5.17</v>
      </c>
      <c r="AD127" s="92">
        <v>5.17</v>
      </c>
      <c r="AE127" s="92">
        <v>5.17</v>
      </c>
      <c r="AF127" s="92">
        <v>5.17</v>
      </c>
      <c r="AG127" s="92">
        <v>5.17</v>
      </c>
      <c r="AH127" s="92">
        <v>5.17</v>
      </c>
      <c r="AI127" s="92">
        <v>5.17</v>
      </c>
      <c r="AJ127" s="92">
        <v>5.17</v>
      </c>
      <c r="AK127" s="92">
        <v>5.17</v>
      </c>
      <c r="AL127" s="92">
        <v>5.17</v>
      </c>
      <c r="AM127" s="92">
        <v>5.17</v>
      </c>
      <c r="AN127" s="92">
        <v>5.17</v>
      </c>
      <c r="AO127" s="92">
        <v>5.17</v>
      </c>
      <c r="AP127" s="92">
        <v>5.17</v>
      </c>
      <c r="AQ127" s="92">
        <v>5.17</v>
      </c>
      <c r="AR127" s="92">
        <v>5.17</v>
      </c>
      <c r="AS127" s="92">
        <v>5.17</v>
      </c>
      <c r="AT127" s="92">
        <v>5.17</v>
      </c>
      <c r="AU127" s="92">
        <v>5.17</v>
      </c>
      <c r="AV127" s="92">
        <v>5.17</v>
      </c>
      <c r="AW127" s="92">
        <v>5.17</v>
      </c>
      <c r="AX127" s="92">
        <v>5.17</v>
      </c>
      <c r="AY127" s="92">
        <v>5.17</v>
      </c>
      <c r="AZ127" s="92">
        <v>5.17</v>
      </c>
      <c r="BA127" s="92">
        <v>5.17</v>
      </c>
      <c r="BB127" s="92">
        <v>5.17</v>
      </c>
      <c r="BC127" s="92">
        <v>5.17</v>
      </c>
      <c r="BD127" s="92">
        <v>5.17</v>
      </c>
      <c r="BE127" s="92">
        <v>5.17</v>
      </c>
      <c r="BF127" s="92">
        <v>5.17</v>
      </c>
      <c r="BG127" s="92">
        <v>5.17</v>
      </c>
      <c r="BH127" s="92">
        <v>5.17</v>
      </c>
      <c r="BI127" s="92">
        <v>5.17</v>
      </c>
      <c r="BJ127" s="92">
        <v>5.17</v>
      </c>
      <c r="BK127" s="92">
        <v>5.17</v>
      </c>
      <c r="BL127" s="92">
        <v>5.17</v>
      </c>
      <c r="BM127" s="92">
        <v>5.17</v>
      </c>
      <c r="BN127" s="92">
        <v>5.17</v>
      </c>
      <c r="BO127" s="92">
        <v>5.17</v>
      </c>
      <c r="BP127" s="92">
        <v>5.17</v>
      </c>
      <c r="BQ127" s="92">
        <v>5.17</v>
      </c>
      <c r="BR127" s="92">
        <v>5.17</v>
      </c>
      <c r="BV127" s="614" t="b" cm="1">
        <f t="array" ref="BV127">IF(OR(ISNA(Table5[[#This Row],[2020]:[2080]]),IF(MIN(Table5[[#This Row],[2020]:[2080]])&lt;0,TRUE,FALSE)),TRUE,FALSE)</f>
        <v>0</v>
      </c>
      <c r="BW127" s="317">
        <f>(Table5[[#This Row],[2080]]-Table5[[#This Row],[2079]])/(Table5[[#This Row],[2079]])</f>
        <v>0</v>
      </c>
      <c r="BX127" s="317">
        <f>(Table5[[#This Row],[2051]]-Table5[[#This Row],[2050]])/(Table5[[#This Row],[2050]])</f>
        <v>0</v>
      </c>
      <c r="BY127" s="317">
        <f>(Table5[[#This Row],[2031]]-Table5[[#This Row],[2030]])/(Table5[[#This Row],[2030]])</f>
        <v>0</v>
      </c>
      <c r="BZ127" s="317">
        <f>(Table5[[#This Row],[2021]]-Table5[[#This Row],[2020]])/(Table5[[#This Row],[2020]])</f>
        <v>0</v>
      </c>
      <c r="CA127" s="614" t="str">
        <f>_xlfn.CONCAT(Table5[#This Row])</f>
        <v>PriceCO2ChinaUSD/t CO2defaultSame regional tier as CCS T&amp;S cost, but just taking transport costs as assumed cost of green CO2https://papers.ssrn.com/sol3/papers.cfm?abstract_id=3816593TRUEFALSE5.175.175.175.175.175.175.175.175.175.175.175.175.175.175.175.175.175.175.175.175.175.175.175.175.175.175.175.175.175.175.175.175.175.175.175.175.175.175.175.175.175.175.175.175.175.175.175.175.175.175.175.175.175.175.175.175.175.175.175.175.17</v>
      </c>
    </row>
    <row r="128" spans="1:79" hidden="1">
      <c r="A128" t="s">
        <v>95</v>
      </c>
      <c r="B128" t="s">
        <v>116</v>
      </c>
      <c r="C128" t="s">
        <v>83</v>
      </c>
      <c r="D128" t="s">
        <v>234</v>
      </c>
      <c r="E128" t="s">
        <v>1552</v>
      </c>
      <c r="F128" t="s">
        <v>571</v>
      </c>
      <c r="G128" s="22" t="s">
        <v>565</v>
      </c>
      <c r="H128" s="29" t="b">
        <v>1</v>
      </c>
      <c r="I128" t="b">
        <v>0</v>
      </c>
      <c r="J128" s="4">
        <v>3.22</v>
      </c>
      <c r="K128" s="92">
        <v>3.22</v>
      </c>
      <c r="L128" s="92">
        <v>3.22</v>
      </c>
      <c r="M128" s="92">
        <v>3.22</v>
      </c>
      <c r="N128" s="92">
        <v>3.22</v>
      </c>
      <c r="O128" s="92">
        <v>3.22</v>
      </c>
      <c r="P128" s="92">
        <v>3.22</v>
      </c>
      <c r="Q128" s="92">
        <v>3.22</v>
      </c>
      <c r="R128" s="92">
        <v>3.22</v>
      </c>
      <c r="S128" s="92">
        <v>3.22</v>
      </c>
      <c r="T128" s="92">
        <v>3.22</v>
      </c>
      <c r="U128" s="92">
        <v>3.22</v>
      </c>
      <c r="V128" s="92">
        <v>3.22</v>
      </c>
      <c r="W128" s="92">
        <v>3.22</v>
      </c>
      <c r="X128" s="92">
        <v>3.22</v>
      </c>
      <c r="Y128" s="92">
        <v>3.22</v>
      </c>
      <c r="Z128" s="92">
        <v>3.22</v>
      </c>
      <c r="AA128" s="92">
        <v>3.22</v>
      </c>
      <c r="AB128" s="92">
        <v>3.22</v>
      </c>
      <c r="AC128" s="92">
        <v>3.22</v>
      </c>
      <c r="AD128" s="92">
        <v>3.22</v>
      </c>
      <c r="AE128" s="92">
        <v>3.22</v>
      </c>
      <c r="AF128" s="92">
        <v>3.22</v>
      </c>
      <c r="AG128" s="92">
        <v>3.22</v>
      </c>
      <c r="AH128" s="92">
        <v>3.22</v>
      </c>
      <c r="AI128" s="92">
        <v>3.22</v>
      </c>
      <c r="AJ128" s="92">
        <v>3.22</v>
      </c>
      <c r="AK128" s="92">
        <v>3.22</v>
      </c>
      <c r="AL128" s="92">
        <v>3.22</v>
      </c>
      <c r="AM128" s="92">
        <v>3.22</v>
      </c>
      <c r="AN128" s="92">
        <v>3.22</v>
      </c>
      <c r="AO128" s="92">
        <v>3.22</v>
      </c>
      <c r="AP128" s="92">
        <v>3.22</v>
      </c>
      <c r="AQ128" s="92">
        <v>3.22</v>
      </c>
      <c r="AR128" s="92">
        <v>3.22</v>
      </c>
      <c r="AS128" s="92">
        <v>3.22</v>
      </c>
      <c r="AT128" s="92">
        <v>3.22</v>
      </c>
      <c r="AU128" s="92">
        <v>3.22</v>
      </c>
      <c r="AV128" s="92">
        <v>3.22</v>
      </c>
      <c r="AW128" s="92">
        <v>3.22</v>
      </c>
      <c r="AX128" s="92">
        <v>3.22</v>
      </c>
      <c r="AY128" s="92">
        <v>3.22</v>
      </c>
      <c r="AZ128" s="92">
        <v>3.22</v>
      </c>
      <c r="BA128" s="92">
        <v>3.22</v>
      </c>
      <c r="BB128" s="92">
        <v>3.22</v>
      </c>
      <c r="BC128" s="92">
        <v>3.22</v>
      </c>
      <c r="BD128" s="92">
        <v>3.22</v>
      </c>
      <c r="BE128" s="92">
        <v>3.22</v>
      </c>
      <c r="BF128" s="92">
        <v>3.22</v>
      </c>
      <c r="BG128" s="92">
        <v>3.22</v>
      </c>
      <c r="BH128" s="92">
        <v>3.22</v>
      </c>
      <c r="BI128" s="92">
        <v>3.22</v>
      </c>
      <c r="BJ128" s="92">
        <v>3.22</v>
      </c>
      <c r="BK128" s="92">
        <v>3.22</v>
      </c>
      <c r="BL128" s="92">
        <v>3.22</v>
      </c>
      <c r="BM128" s="92">
        <v>3.22</v>
      </c>
      <c r="BN128" s="92">
        <v>3.22</v>
      </c>
      <c r="BO128" s="92">
        <v>3.22</v>
      </c>
      <c r="BP128" s="92">
        <v>3.22</v>
      </c>
      <c r="BQ128" s="92">
        <v>3.22</v>
      </c>
      <c r="BR128" s="92">
        <v>3.22</v>
      </c>
      <c r="BV128" s="614" t="b" cm="1">
        <f t="array" ref="BV128">IF(OR(ISNA(Table5[[#This Row],[2020]:[2080]]),IF(MIN(Table5[[#This Row],[2020]:[2080]])&lt;0,TRUE,FALSE)),TRUE,FALSE)</f>
        <v>0</v>
      </c>
      <c r="BW128" s="317">
        <f>(Table5[[#This Row],[2080]]-Table5[[#This Row],[2079]])/(Table5[[#This Row],[2079]])</f>
        <v>0</v>
      </c>
      <c r="BX128" s="317">
        <f>(Table5[[#This Row],[2051]]-Table5[[#This Row],[2050]])/(Table5[[#This Row],[2050]])</f>
        <v>0</v>
      </c>
      <c r="BY128" s="317">
        <f>(Table5[[#This Row],[2031]]-Table5[[#This Row],[2030]])/(Table5[[#This Row],[2030]])</f>
        <v>0</v>
      </c>
      <c r="BZ128" s="317">
        <f>(Table5[[#This Row],[2021]]-Table5[[#This Row],[2020]])/(Table5[[#This Row],[2020]])</f>
        <v>0</v>
      </c>
      <c r="CA128" s="614" t="str">
        <f>_xlfn.CONCAT(Table5[#This Row])</f>
        <v>PriceCO2RussiaUSD/t CO2defaultSame regional tier as CCS T&amp;S cost, but just taking transport costs as assumed cost of green CO2https://papers.ssrn.com/sol3/papers.cfm?abstract_id=3816593TRUEFALSE3.223.223.223.223.223.223.223.223.223.223.223.223.223.223.223.223.223.223.223.223.223.223.223.223.223.223.223.223.223.223.223.223.223.223.223.223.223.223.223.223.223.223.223.223.223.223.223.223.223.223.223.223.223.223.223.223.223.223.223.223.22</v>
      </c>
    </row>
    <row r="129" spans="1:79" hidden="1">
      <c r="A129" t="s">
        <v>95</v>
      </c>
      <c r="B129" t="s">
        <v>116</v>
      </c>
      <c r="C129" t="s">
        <v>90</v>
      </c>
      <c r="D129" t="s">
        <v>234</v>
      </c>
      <c r="E129" t="s">
        <v>1552</v>
      </c>
      <c r="F129" t="s">
        <v>573</v>
      </c>
      <c r="G129" s="22" t="s">
        <v>565</v>
      </c>
      <c r="H129" s="29" t="b">
        <v>1</v>
      </c>
      <c r="I129" t="b">
        <v>0</v>
      </c>
      <c r="J129" s="4">
        <f>0.33*35.8</f>
        <v>11.814</v>
      </c>
      <c r="K129" s="92">
        <f t="shared" ref="K129:BR129" si="30">0.33*35.8</f>
        <v>11.814</v>
      </c>
      <c r="L129" s="92">
        <f t="shared" si="30"/>
        <v>11.814</v>
      </c>
      <c r="M129" s="92">
        <f t="shared" si="30"/>
        <v>11.814</v>
      </c>
      <c r="N129" s="92">
        <f t="shared" si="30"/>
        <v>11.814</v>
      </c>
      <c r="O129" s="92">
        <f t="shared" si="30"/>
        <v>11.814</v>
      </c>
      <c r="P129" s="92">
        <f t="shared" si="30"/>
        <v>11.814</v>
      </c>
      <c r="Q129" s="92">
        <f t="shared" si="30"/>
        <v>11.814</v>
      </c>
      <c r="R129" s="92">
        <f t="shared" si="30"/>
        <v>11.814</v>
      </c>
      <c r="S129" s="92">
        <f t="shared" si="30"/>
        <v>11.814</v>
      </c>
      <c r="T129" s="92">
        <f t="shared" si="30"/>
        <v>11.814</v>
      </c>
      <c r="U129" s="92">
        <f t="shared" si="30"/>
        <v>11.814</v>
      </c>
      <c r="V129" s="92">
        <f t="shared" si="30"/>
        <v>11.814</v>
      </c>
      <c r="W129" s="92">
        <f t="shared" si="30"/>
        <v>11.814</v>
      </c>
      <c r="X129" s="92">
        <f t="shared" si="30"/>
        <v>11.814</v>
      </c>
      <c r="Y129" s="92">
        <f t="shared" si="30"/>
        <v>11.814</v>
      </c>
      <c r="Z129" s="92">
        <f t="shared" si="30"/>
        <v>11.814</v>
      </c>
      <c r="AA129" s="92">
        <f t="shared" si="30"/>
        <v>11.814</v>
      </c>
      <c r="AB129" s="92">
        <f t="shared" si="30"/>
        <v>11.814</v>
      </c>
      <c r="AC129" s="92">
        <f t="shared" si="30"/>
        <v>11.814</v>
      </c>
      <c r="AD129" s="92">
        <f t="shared" si="30"/>
        <v>11.814</v>
      </c>
      <c r="AE129" s="92">
        <f t="shared" si="30"/>
        <v>11.814</v>
      </c>
      <c r="AF129" s="92">
        <f t="shared" si="30"/>
        <v>11.814</v>
      </c>
      <c r="AG129" s="92">
        <f t="shared" si="30"/>
        <v>11.814</v>
      </c>
      <c r="AH129" s="92">
        <f t="shared" si="30"/>
        <v>11.814</v>
      </c>
      <c r="AI129" s="92">
        <f t="shared" si="30"/>
        <v>11.814</v>
      </c>
      <c r="AJ129" s="92">
        <f t="shared" si="30"/>
        <v>11.814</v>
      </c>
      <c r="AK129" s="92">
        <f t="shared" si="30"/>
        <v>11.814</v>
      </c>
      <c r="AL129" s="92">
        <f t="shared" si="30"/>
        <v>11.814</v>
      </c>
      <c r="AM129" s="92">
        <f t="shared" si="30"/>
        <v>11.814</v>
      </c>
      <c r="AN129" s="92">
        <f t="shared" si="30"/>
        <v>11.814</v>
      </c>
      <c r="AO129" s="92">
        <f t="shared" si="30"/>
        <v>11.814</v>
      </c>
      <c r="AP129" s="92">
        <f t="shared" si="30"/>
        <v>11.814</v>
      </c>
      <c r="AQ129" s="92">
        <f t="shared" si="30"/>
        <v>11.814</v>
      </c>
      <c r="AR129" s="92">
        <f t="shared" si="30"/>
        <v>11.814</v>
      </c>
      <c r="AS129" s="92">
        <f t="shared" si="30"/>
        <v>11.814</v>
      </c>
      <c r="AT129" s="92">
        <f t="shared" si="30"/>
        <v>11.814</v>
      </c>
      <c r="AU129" s="92">
        <f t="shared" si="30"/>
        <v>11.814</v>
      </c>
      <c r="AV129" s="92">
        <f t="shared" si="30"/>
        <v>11.814</v>
      </c>
      <c r="AW129" s="92">
        <f t="shared" si="30"/>
        <v>11.814</v>
      </c>
      <c r="AX129" s="92">
        <f t="shared" si="30"/>
        <v>11.814</v>
      </c>
      <c r="AY129" s="92">
        <f t="shared" si="30"/>
        <v>11.814</v>
      </c>
      <c r="AZ129" s="92">
        <f t="shared" si="30"/>
        <v>11.814</v>
      </c>
      <c r="BA129" s="92">
        <f t="shared" si="30"/>
        <v>11.814</v>
      </c>
      <c r="BB129" s="92">
        <f t="shared" si="30"/>
        <v>11.814</v>
      </c>
      <c r="BC129" s="92">
        <f t="shared" si="30"/>
        <v>11.814</v>
      </c>
      <c r="BD129" s="92">
        <f t="shared" si="30"/>
        <v>11.814</v>
      </c>
      <c r="BE129" s="92">
        <f t="shared" si="30"/>
        <v>11.814</v>
      </c>
      <c r="BF129" s="92">
        <f t="shared" si="30"/>
        <v>11.814</v>
      </c>
      <c r="BG129" s="92">
        <f t="shared" si="30"/>
        <v>11.814</v>
      </c>
      <c r="BH129" s="92">
        <f t="shared" si="30"/>
        <v>11.814</v>
      </c>
      <c r="BI129" s="92">
        <f t="shared" si="30"/>
        <v>11.814</v>
      </c>
      <c r="BJ129" s="92">
        <f t="shared" si="30"/>
        <v>11.814</v>
      </c>
      <c r="BK129" s="92">
        <f t="shared" si="30"/>
        <v>11.814</v>
      </c>
      <c r="BL129" s="92">
        <f t="shared" si="30"/>
        <v>11.814</v>
      </c>
      <c r="BM129" s="92">
        <f t="shared" si="30"/>
        <v>11.814</v>
      </c>
      <c r="BN129" s="92">
        <f t="shared" si="30"/>
        <v>11.814</v>
      </c>
      <c r="BO129" s="92">
        <f t="shared" si="30"/>
        <v>11.814</v>
      </c>
      <c r="BP129" s="92">
        <f t="shared" si="30"/>
        <v>11.814</v>
      </c>
      <c r="BQ129" s="92">
        <f t="shared" si="30"/>
        <v>11.814</v>
      </c>
      <c r="BR129" s="92">
        <f t="shared" si="30"/>
        <v>11.814</v>
      </c>
      <c r="BV129" s="614" t="b" cm="1">
        <f t="array" ref="BV129">IF(OR(ISNA(Table5[[#This Row],[2020]:[2080]]),IF(MIN(Table5[[#This Row],[2020]:[2080]])&lt;0,TRUE,FALSE)),TRUE,FALSE)</f>
        <v>0</v>
      </c>
      <c r="BW129" s="317">
        <f>(Table5[[#This Row],[2080]]-Table5[[#This Row],[2079]])/(Table5[[#This Row],[2079]])</f>
        <v>0</v>
      </c>
      <c r="BX129" s="317">
        <f>(Table5[[#This Row],[2051]]-Table5[[#This Row],[2050]])/(Table5[[#This Row],[2050]])</f>
        <v>0</v>
      </c>
      <c r="BY129" s="317">
        <f>(Table5[[#This Row],[2031]]-Table5[[#This Row],[2030]])/(Table5[[#This Row],[2030]])</f>
        <v>0</v>
      </c>
      <c r="BZ129" s="317">
        <f>(Table5[[#This Row],[2021]]-Table5[[#This Row],[2020]])/(Table5[[#This Row],[2020]])</f>
        <v>0</v>
      </c>
      <c r="CA129" s="614" t="str">
        <f>_xlfn.CONCAT(Table5[#This Row])</f>
        <v>PriceCO2EuropeUSD/t CO2defaultSame regional tier as CCS T&amp;S cost, but just taking transport costs as assumed cost of green CO2. Note that for Tier 4, we assumed 1/3 of total T&amp;S cost is T.https://papers.ssrn.com/sol3/papers.cfm?abstract_id=3816593TRUEFALSE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11.814</v>
      </c>
    </row>
    <row r="130" spans="1:79" s="8" customFormat="1" hidden="1">
      <c r="A130" s="8" t="s">
        <v>95</v>
      </c>
      <c r="B130" s="8" t="s">
        <v>116</v>
      </c>
      <c r="C130" s="8" t="s">
        <v>123</v>
      </c>
      <c r="D130" s="8" t="s">
        <v>234</v>
      </c>
      <c r="E130" t="s">
        <v>1552</v>
      </c>
      <c r="F130" s="8" t="s">
        <v>571</v>
      </c>
      <c r="G130" s="197" t="s">
        <v>565</v>
      </c>
      <c r="H130" s="29" t="b">
        <v>0</v>
      </c>
      <c r="I130" s="8" t="b">
        <v>0</v>
      </c>
      <c r="J130" s="106">
        <v>5.17</v>
      </c>
      <c r="K130" s="119">
        <v>5.17</v>
      </c>
      <c r="L130" s="119">
        <v>5.17</v>
      </c>
      <c r="M130" s="119">
        <v>5.17</v>
      </c>
      <c r="N130" s="119">
        <v>5.17</v>
      </c>
      <c r="O130" s="119">
        <v>5.17</v>
      </c>
      <c r="P130" s="119">
        <v>5.17</v>
      </c>
      <c r="Q130" s="119">
        <v>5.17</v>
      </c>
      <c r="R130" s="119">
        <v>5.17</v>
      </c>
      <c r="S130" s="119">
        <v>5.17</v>
      </c>
      <c r="T130" s="119">
        <v>5.17</v>
      </c>
      <c r="U130" s="119">
        <v>5.17</v>
      </c>
      <c r="V130" s="119">
        <v>5.17</v>
      </c>
      <c r="W130" s="119">
        <v>5.17</v>
      </c>
      <c r="X130" s="119">
        <v>5.17</v>
      </c>
      <c r="Y130" s="119">
        <v>5.17</v>
      </c>
      <c r="Z130" s="119">
        <v>5.17</v>
      </c>
      <c r="AA130" s="119">
        <v>5.17</v>
      </c>
      <c r="AB130" s="119">
        <v>5.17</v>
      </c>
      <c r="AC130" s="119">
        <v>5.17</v>
      </c>
      <c r="AD130" s="119">
        <v>5.17</v>
      </c>
      <c r="AE130" s="119">
        <v>5.17</v>
      </c>
      <c r="AF130" s="119">
        <v>5.17</v>
      </c>
      <c r="AG130" s="119">
        <v>5.17</v>
      </c>
      <c r="AH130" s="119">
        <v>5.17</v>
      </c>
      <c r="AI130" s="119">
        <v>5.17</v>
      </c>
      <c r="AJ130" s="119">
        <v>5.17</v>
      </c>
      <c r="AK130" s="119">
        <v>5.17</v>
      </c>
      <c r="AL130" s="119">
        <v>5.17</v>
      </c>
      <c r="AM130" s="119">
        <v>5.17</v>
      </c>
      <c r="AN130" s="119">
        <v>5.17</v>
      </c>
      <c r="AO130" s="119">
        <v>5.17</v>
      </c>
      <c r="AP130" s="119">
        <v>5.17</v>
      </c>
      <c r="AQ130" s="119">
        <v>5.17</v>
      </c>
      <c r="AR130" s="119">
        <v>5.17</v>
      </c>
      <c r="AS130" s="119">
        <v>5.17</v>
      </c>
      <c r="AT130" s="119">
        <v>5.17</v>
      </c>
      <c r="AU130" s="119">
        <v>5.17</v>
      </c>
      <c r="AV130" s="119">
        <v>5.17</v>
      </c>
      <c r="AW130" s="119">
        <v>5.17</v>
      </c>
      <c r="AX130" s="119">
        <v>5.17</v>
      </c>
      <c r="AY130" s="119">
        <v>5.17</v>
      </c>
      <c r="AZ130" s="119">
        <v>5.17</v>
      </c>
      <c r="BA130" s="119">
        <v>5.17</v>
      </c>
      <c r="BB130" s="119">
        <v>5.17</v>
      </c>
      <c r="BC130" s="119">
        <v>5.17</v>
      </c>
      <c r="BD130" s="119">
        <v>5.17</v>
      </c>
      <c r="BE130" s="119">
        <v>5.17</v>
      </c>
      <c r="BF130" s="119">
        <v>5.17</v>
      </c>
      <c r="BG130" s="119">
        <v>5.17</v>
      </c>
      <c r="BH130" s="119">
        <v>5.17</v>
      </c>
      <c r="BI130" s="119">
        <v>5.17</v>
      </c>
      <c r="BJ130" s="119">
        <v>5.17</v>
      </c>
      <c r="BK130" s="119">
        <v>5.17</v>
      </c>
      <c r="BL130" s="119">
        <v>5.17</v>
      </c>
      <c r="BM130" s="119">
        <v>5.17</v>
      </c>
      <c r="BN130" s="119">
        <v>5.17</v>
      </c>
      <c r="BO130" s="119">
        <v>5.17</v>
      </c>
      <c r="BP130" s="119">
        <v>5.17</v>
      </c>
      <c r="BQ130" s="119">
        <v>5.17</v>
      </c>
      <c r="BR130" s="119">
        <v>5.17</v>
      </c>
      <c r="BV130" s="614" t="b" cm="1">
        <f t="array" ref="BV130">IF(OR(ISNA(Table5[[#This Row],[2020]:[2080]]),IF(MIN(Table5[[#This Row],[2020]:[2080]])&lt;0,TRUE,FALSE)),TRUE,FALSE)</f>
        <v>0</v>
      </c>
      <c r="BW130" s="317">
        <f>(Table5[[#This Row],[2080]]-Table5[[#This Row],[2079]])/(Table5[[#This Row],[2079]])</f>
        <v>0</v>
      </c>
      <c r="BX130" s="317">
        <f>(Table5[[#This Row],[2051]]-Table5[[#This Row],[2050]])/(Table5[[#This Row],[2050]])</f>
        <v>0</v>
      </c>
      <c r="BY130" s="317">
        <f>(Table5[[#This Row],[2031]]-Table5[[#This Row],[2030]])/(Table5[[#This Row],[2030]])</f>
        <v>0</v>
      </c>
      <c r="BZ130" s="317">
        <f>(Table5[[#This Row],[2021]]-Table5[[#This Row],[2020]])/(Table5[[#This Row],[2020]])</f>
        <v>0</v>
      </c>
      <c r="CA130" s="614" t="str">
        <f>_xlfn.CONCAT(Table5[#This Row])</f>
        <v>PriceCO2Northeast AsiaUSD/t CO2defaultSame regional tier as CCS T&amp;S cost, but just taking transport costs as assumed cost of green CO2https://papers.ssrn.com/sol3/papers.cfm?abstract_id=3816593FALSEFALSE5.175.175.175.175.175.175.175.175.175.175.175.175.175.175.175.175.175.175.175.175.175.175.175.175.175.175.175.175.175.175.175.175.175.175.175.175.175.175.175.175.175.175.175.175.175.175.175.175.175.175.175.175.175.175.175.175.175.175.175.175.17</v>
      </c>
    </row>
    <row r="131" spans="1:79" s="8" customFormat="1" hidden="1">
      <c r="A131" s="8" t="s">
        <v>95</v>
      </c>
      <c r="B131" s="8" t="s">
        <v>116</v>
      </c>
      <c r="C131" s="8" t="s">
        <v>543</v>
      </c>
      <c r="D131" s="8" t="s">
        <v>234</v>
      </c>
      <c r="E131" t="s">
        <v>1552</v>
      </c>
      <c r="F131" s="8" t="s">
        <v>571</v>
      </c>
      <c r="G131" s="197" t="s">
        <v>565</v>
      </c>
      <c r="H131" s="29" t="b">
        <v>0</v>
      </c>
      <c r="I131" s="8" t="b">
        <v>0</v>
      </c>
      <c r="J131" s="106">
        <v>5.17</v>
      </c>
      <c r="K131" s="119">
        <v>5.17</v>
      </c>
      <c r="L131" s="119">
        <v>5.17</v>
      </c>
      <c r="M131" s="119">
        <v>5.17</v>
      </c>
      <c r="N131" s="119">
        <v>5.17</v>
      </c>
      <c r="O131" s="119">
        <v>5.17</v>
      </c>
      <c r="P131" s="119">
        <v>5.17</v>
      </c>
      <c r="Q131" s="119">
        <v>5.17</v>
      </c>
      <c r="R131" s="119">
        <v>5.17</v>
      </c>
      <c r="S131" s="119">
        <v>5.17</v>
      </c>
      <c r="T131" s="119">
        <v>5.17</v>
      </c>
      <c r="U131" s="119">
        <v>5.17</v>
      </c>
      <c r="V131" s="119">
        <v>5.17</v>
      </c>
      <c r="W131" s="119">
        <v>5.17</v>
      </c>
      <c r="X131" s="119">
        <v>5.17</v>
      </c>
      <c r="Y131" s="119">
        <v>5.17</v>
      </c>
      <c r="Z131" s="119">
        <v>5.17</v>
      </c>
      <c r="AA131" s="119">
        <v>5.17</v>
      </c>
      <c r="AB131" s="119">
        <v>5.17</v>
      </c>
      <c r="AC131" s="119">
        <v>5.17</v>
      </c>
      <c r="AD131" s="119">
        <v>5.17</v>
      </c>
      <c r="AE131" s="119">
        <v>5.17</v>
      </c>
      <c r="AF131" s="119">
        <v>5.17</v>
      </c>
      <c r="AG131" s="119">
        <v>5.17</v>
      </c>
      <c r="AH131" s="119">
        <v>5.17</v>
      </c>
      <c r="AI131" s="119">
        <v>5.17</v>
      </c>
      <c r="AJ131" s="119">
        <v>5.17</v>
      </c>
      <c r="AK131" s="119">
        <v>5.17</v>
      </c>
      <c r="AL131" s="119">
        <v>5.17</v>
      </c>
      <c r="AM131" s="119">
        <v>5.17</v>
      </c>
      <c r="AN131" s="119">
        <v>5.17</v>
      </c>
      <c r="AO131" s="119">
        <v>5.17</v>
      </c>
      <c r="AP131" s="119">
        <v>5.17</v>
      </c>
      <c r="AQ131" s="119">
        <v>5.17</v>
      </c>
      <c r="AR131" s="119">
        <v>5.17</v>
      </c>
      <c r="AS131" s="119">
        <v>5.17</v>
      </c>
      <c r="AT131" s="119">
        <v>5.17</v>
      </c>
      <c r="AU131" s="119">
        <v>5.17</v>
      </c>
      <c r="AV131" s="119">
        <v>5.17</v>
      </c>
      <c r="AW131" s="119">
        <v>5.17</v>
      </c>
      <c r="AX131" s="119">
        <v>5.17</v>
      </c>
      <c r="AY131" s="119">
        <v>5.17</v>
      </c>
      <c r="AZ131" s="119">
        <v>5.17</v>
      </c>
      <c r="BA131" s="119">
        <v>5.17</v>
      </c>
      <c r="BB131" s="119">
        <v>5.17</v>
      </c>
      <c r="BC131" s="119">
        <v>5.17</v>
      </c>
      <c r="BD131" s="119">
        <v>5.17</v>
      </c>
      <c r="BE131" s="119">
        <v>5.17</v>
      </c>
      <c r="BF131" s="119">
        <v>5.17</v>
      </c>
      <c r="BG131" s="119">
        <v>5.17</v>
      </c>
      <c r="BH131" s="119">
        <v>5.17</v>
      </c>
      <c r="BI131" s="119">
        <v>5.17</v>
      </c>
      <c r="BJ131" s="119">
        <v>5.17</v>
      </c>
      <c r="BK131" s="119">
        <v>5.17</v>
      </c>
      <c r="BL131" s="119">
        <v>5.17</v>
      </c>
      <c r="BM131" s="119">
        <v>5.17</v>
      </c>
      <c r="BN131" s="119">
        <v>5.17</v>
      </c>
      <c r="BO131" s="119">
        <v>5.17</v>
      </c>
      <c r="BP131" s="119">
        <v>5.17</v>
      </c>
      <c r="BQ131" s="119">
        <v>5.17</v>
      </c>
      <c r="BR131" s="119">
        <v>5.17</v>
      </c>
      <c r="BV131" s="614" t="b" cm="1">
        <f t="array" ref="BV131">IF(OR(ISNA(Table5[[#This Row],[2020]:[2080]]),IF(MIN(Table5[[#This Row],[2020]:[2080]])&lt;0,TRUE,FALSE)),TRUE,FALSE)</f>
        <v>0</v>
      </c>
      <c r="BW131" s="317">
        <f>(Table5[[#This Row],[2080]]-Table5[[#This Row],[2079]])/(Table5[[#This Row],[2079]])</f>
        <v>0</v>
      </c>
      <c r="BX131" s="317">
        <f>(Table5[[#This Row],[2051]]-Table5[[#This Row],[2050]])/(Table5[[#This Row],[2050]])</f>
        <v>0</v>
      </c>
      <c r="BY131" s="317">
        <f>(Table5[[#This Row],[2031]]-Table5[[#This Row],[2030]])/(Table5[[#This Row],[2030]])</f>
        <v>0</v>
      </c>
      <c r="BZ131" s="317">
        <f>(Table5[[#This Row],[2021]]-Table5[[#This Row],[2020]])/(Table5[[#This Row],[2020]])</f>
        <v>0</v>
      </c>
      <c r="CA131" s="614" t="str">
        <f>_xlfn.CONCAT(Table5[#This Row])</f>
        <v>PriceCO2Asia and PacificUSD/t CO2defaultSame regional tier as CCS T&amp;S cost, but just taking transport costs as assumed cost of green CO2https://papers.ssrn.com/sol3/papers.cfm?abstract_id=3816593FALSEFALSE5.175.175.175.175.175.175.175.175.175.175.175.175.175.175.175.175.175.175.175.175.175.175.175.175.175.175.175.175.175.175.175.175.175.175.175.175.175.175.175.175.175.175.175.175.175.175.175.175.175.175.175.175.175.175.175.175.175.175.175.175.17</v>
      </c>
    </row>
    <row r="132" spans="1:79" s="259" customFormat="1" hidden="1">
      <c r="A132" s="259" t="s">
        <v>95</v>
      </c>
      <c r="B132" s="259" t="s">
        <v>116</v>
      </c>
      <c r="C132" s="259" t="s">
        <v>134</v>
      </c>
      <c r="D132" s="259" t="s">
        <v>234</v>
      </c>
      <c r="E132" t="s">
        <v>1552</v>
      </c>
      <c r="F132" s="259" t="s">
        <v>574</v>
      </c>
      <c r="G132" s="261"/>
      <c r="H132" s="260" t="b">
        <v>1</v>
      </c>
      <c r="J132" s="262">
        <f>J130</f>
        <v>5.17</v>
      </c>
      <c r="K132" s="262">
        <f t="shared" ref="K132:BR132" si="31">K130</f>
        <v>5.17</v>
      </c>
      <c r="L132" s="262">
        <f t="shared" si="31"/>
        <v>5.17</v>
      </c>
      <c r="M132" s="262">
        <f t="shared" si="31"/>
        <v>5.17</v>
      </c>
      <c r="N132" s="262">
        <f t="shared" si="31"/>
        <v>5.17</v>
      </c>
      <c r="O132" s="262">
        <f t="shared" si="31"/>
        <v>5.17</v>
      </c>
      <c r="P132" s="262">
        <f t="shared" si="31"/>
        <v>5.17</v>
      </c>
      <c r="Q132" s="262">
        <f t="shared" si="31"/>
        <v>5.17</v>
      </c>
      <c r="R132" s="262">
        <f t="shared" si="31"/>
        <v>5.17</v>
      </c>
      <c r="S132" s="262">
        <f t="shared" si="31"/>
        <v>5.17</v>
      </c>
      <c r="T132" s="262">
        <f t="shared" si="31"/>
        <v>5.17</v>
      </c>
      <c r="U132" s="262">
        <f t="shared" si="31"/>
        <v>5.17</v>
      </c>
      <c r="V132" s="262">
        <f t="shared" si="31"/>
        <v>5.17</v>
      </c>
      <c r="W132" s="262">
        <f t="shared" si="31"/>
        <v>5.17</v>
      </c>
      <c r="X132" s="262">
        <f t="shared" si="31"/>
        <v>5.17</v>
      </c>
      <c r="Y132" s="262">
        <f t="shared" si="31"/>
        <v>5.17</v>
      </c>
      <c r="Z132" s="262">
        <f t="shared" si="31"/>
        <v>5.17</v>
      </c>
      <c r="AA132" s="262">
        <f t="shared" si="31"/>
        <v>5.17</v>
      </c>
      <c r="AB132" s="262">
        <f t="shared" si="31"/>
        <v>5.17</v>
      </c>
      <c r="AC132" s="262">
        <f t="shared" si="31"/>
        <v>5.17</v>
      </c>
      <c r="AD132" s="262">
        <f t="shared" si="31"/>
        <v>5.17</v>
      </c>
      <c r="AE132" s="262">
        <f t="shared" si="31"/>
        <v>5.17</v>
      </c>
      <c r="AF132" s="262">
        <f t="shared" si="31"/>
        <v>5.17</v>
      </c>
      <c r="AG132" s="262">
        <f t="shared" si="31"/>
        <v>5.17</v>
      </c>
      <c r="AH132" s="262">
        <f t="shared" si="31"/>
        <v>5.17</v>
      </c>
      <c r="AI132" s="262">
        <f t="shared" si="31"/>
        <v>5.17</v>
      </c>
      <c r="AJ132" s="262">
        <f t="shared" si="31"/>
        <v>5.17</v>
      </c>
      <c r="AK132" s="262">
        <f t="shared" si="31"/>
        <v>5.17</v>
      </c>
      <c r="AL132" s="262">
        <f t="shared" si="31"/>
        <v>5.17</v>
      </c>
      <c r="AM132" s="262">
        <f t="shared" si="31"/>
        <v>5.17</v>
      </c>
      <c r="AN132" s="262">
        <f t="shared" si="31"/>
        <v>5.17</v>
      </c>
      <c r="AO132" s="262">
        <f t="shared" si="31"/>
        <v>5.17</v>
      </c>
      <c r="AP132" s="262">
        <f t="shared" si="31"/>
        <v>5.17</v>
      </c>
      <c r="AQ132" s="262">
        <f t="shared" si="31"/>
        <v>5.17</v>
      </c>
      <c r="AR132" s="262">
        <f t="shared" si="31"/>
        <v>5.17</v>
      </c>
      <c r="AS132" s="262">
        <f t="shared" si="31"/>
        <v>5.17</v>
      </c>
      <c r="AT132" s="262">
        <f t="shared" si="31"/>
        <v>5.17</v>
      </c>
      <c r="AU132" s="262">
        <f t="shared" si="31"/>
        <v>5.17</v>
      </c>
      <c r="AV132" s="262">
        <f t="shared" si="31"/>
        <v>5.17</v>
      </c>
      <c r="AW132" s="262">
        <f t="shared" si="31"/>
        <v>5.17</v>
      </c>
      <c r="AX132" s="262">
        <f t="shared" si="31"/>
        <v>5.17</v>
      </c>
      <c r="AY132" s="262">
        <f t="shared" si="31"/>
        <v>5.17</v>
      </c>
      <c r="AZ132" s="262">
        <f t="shared" si="31"/>
        <v>5.17</v>
      </c>
      <c r="BA132" s="262">
        <f t="shared" si="31"/>
        <v>5.17</v>
      </c>
      <c r="BB132" s="262">
        <f t="shared" si="31"/>
        <v>5.17</v>
      </c>
      <c r="BC132" s="262">
        <f t="shared" si="31"/>
        <v>5.17</v>
      </c>
      <c r="BD132" s="262">
        <f t="shared" si="31"/>
        <v>5.17</v>
      </c>
      <c r="BE132" s="262">
        <f t="shared" si="31"/>
        <v>5.17</v>
      </c>
      <c r="BF132" s="262">
        <f t="shared" si="31"/>
        <v>5.17</v>
      </c>
      <c r="BG132" s="262">
        <f t="shared" si="31"/>
        <v>5.17</v>
      </c>
      <c r="BH132" s="262">
        <f t="shared" si="31"/>
        <v>5.17</v>
      </c>
      <c r="BI132" s="262">
        <f t="shared" si="31"/>
        <v>5.17</v>
      </c>
      <c r="BJ132" s="262">
        <f t="shared" si="31"/>
        <v>5.17</v>
      </c>
      <c r="BK132" s="262">
        <f t="shared" si="31"/>
        <v>5.17</v>
      </c>
      <c r="BL132" s="262">
        <f t="shared" si="31"/>
        <v>5.17</v>
      </c>
      <c r="BM132" s="262">
        <f t="shared" si="31"/>
        <v>5.17</v>
      </c>
      <c r="BN132" s="262">
        <f t="shared" si="31"/>
        <v>5.17</v>
      </c>
      <c r="BO132" s="262">
        <f t="shared" si="31"/>
        <v>5.17</v>
      </c>
      <c r="BP132" s="262">
        <f t="shared" si="31"/>
        <v>5.17</v>
      </c>
      <c r="BQ132" s="262">
        <f t="shared" si="31"/>
        <v>5.17</v>
      </c>
      <c r="BR132" s="262">
        <f t="shared" si="31"/>
        <v>5.17</v>
      </c>
      <c r="BV132" s="614" t="b" cm="1">
        <f t="array" ref="BV132">IF(OR(ISNA(Table5[[#This Row],[2020]:[2080]]),IF(MIN(Table5[[#This Row],[2020]:[2080]])&lt;0,TRUE,FALSE)),TRUE,FALSE)</f>
        <v>0</v>
      </c>
      <c r="BW132" s="317">
        <f>(Table5[[#This Row],[2080]]-Table5[[#This Row],[2079]])/(Table5[[#This Row],[2079]])</f>
        <v>0</v>
      </c>
      <c r="BX132" s="317">
        <f>(Table5[[#This Row],[2051]]-Table5[[#This Row],[2050]])/(Table5[[#This Row],[2050]])</f>
        <v>0</v>
      </c>
      <c r="BY132" s="317">
        <f>(Table5[[#This Row],[2031]]-Table5[[#This Row],[2030]])/(Table5[[#This Row],[2030]])</f>
        <v>0</v>
      </c>
      <c r="BZ132" s="317">
        <f>(Table5[[#This Row],[2021]]-Table5[[#This Row],[2020]])/(Table5[[#This Row],[2020]])</f>
        <v>0</v>
      </c>
      <c r="CA132" s="614" t="str">
        <f>_xlfn.CONCAT(Table5[#This Row])</f>
        <v>PriceCO2JapanUSD/t CO2defaultAssume same as Northeast Asia while waiting for Daisuke's CCS T&amp;S costs, after which we can take just the transport cost for JapanTRUE5.175.175.175.175.175.175.175.175.175.175.175.175.175.175.175.175.175.175.175.175.175.175.175.175.175.175.175.175.175.175.175.175.175.175.175.175.175.175.175.175.175.175.175.175.175.175.175.175.175.175.175.175.175.175.175.175.175.175.175.175.17</v>
      </c>
    </row>
    <row r="133" spans="1:79" s="8" customFormat="1" hidden="1">
      <c r="A133" s="8" t="s">
        <v>95</v>
      </c>
      <c r="B133" s="8" t="s">
        <v>366</v>
      </c>
      <c r="C133" s="8" t="s">
        <v>11</v>
      </c>
      <c r="D133" s="8" t="s">
        <v>234</v>
      </c>
      <c r="E133" t="s">
        <v>1552</v>
      </c>
      <c r="F133" s="8" t="s">
        <v>575</v>
      </c>
      <c r="G133" s="197"/>
      <c r="H133" s="196" t="b">
        <v>1</v>
      </c>
      <c r="J133" s="106">
        <v>287</v>
      </c>
      <c r="K133" s="119">
        <v>272.10000000000002</v>
      </c>
      <c r="L133" s="119">
        <v>257.2</v>
      </c>
      <c r="M133" s="119">
        <v>242.3</v>
      </c>
      <c r="N133" s="119">
        <v>227.4</v>
      </c>
      <c r="O133" s="119">
        <v>212.5</v>
      </c>
      <c r="P133" s="119">
        <v>197.6</v>
      </c>
      <c r="Q133" s="119">
        <v>182.7</v>
      </c>
      <c r="R133" s="119">
        <v>167.8</v>
      </c>
      <c r="S133" s="119">
        <v>152.9</v>
      </c>
      <c r="T133" s="119">
        <v>138</v>
      </c>
      <c r="U133" s="119">
        <v>133.9</v>
      </c>
      <c r="V133" s="119">
        <v>129.80000000000001</v>
      </c>
      <c r="W133" s="119">
        <v>125.7</v>
      </c>
      <c r="X133" s="119">
        <v>121.6</v>
      </c>
      <c r="Y133" s="119">
        <v>117.5</v>
      </c>
      <c r="Z133" s="119">
        <v>113.4</v>
      </c>
      <c r="AA133" s="119">
        <v>109.3</v>
      </c>
      <c r="AB133" s="119">
        <v>105.2</v>
      </c>
      <c r="AC133" s="119">
        <v>101.1</v>
      </c>
      <c r="AD133" s="119">
        <v>97</v>
      </c>
      <c r="AE133" s="119">
        <v>96</v>
      </c>
      <c r="AF133" s="119">
        <v>95</v>
      </c>
      <c r="AG133" s="119">
        <v>94</v>
      </c>
      <c r="AH133" s="119">
        <v>93</v>
      </c>
      <c r="AI133" s="119">
        <v>92</v>
      </c>
      <c r="AJ133" s="119">
        <v>91</v>
      </c>
      <c r="AK133" s="119">
        <v>90</v>
      </c>
      <c r="AL133" s="119">
        <v>89</v>
      </c>
      <c r="AM133" s="119">
        <v>88</v>
      </c>
      <c r="AN133" s="119">
        <v>87</v>
      </c>
      <c r="AO133" s="119">
        <v>87</v>
      </c>
      <c r="AP133" s="119">
        <v>87</v>
      </c>
      <c r="AQ133" s="119">
        <v>87</v>
      </c>
      <c r="AR133" s="119">
        <v>87</v>
      </c>
      <c r="AS133" s="119">
        <v>87</v>
      </c>
      <c r="AT133" s="119">
        <v>87</v>
      </c>
      <c r="AU133" s="119">
        <v>87</v>
      </c>
      <c r="AV133" s="119">
        <v>87</v>
      </c>
      <c r="AW133" s="119">
        <v>87</v>
      </c>
      <c r="AX133" s="119">
        <v>87</v>
      </c>
      <c r="AY133" s="119">
        <v>87</v>
      </c>
      <c r="AZ133" s="119">
        <v>87</v>
      </c>
      <c r="BA133" s="119">
        <v>87</v>
      </c>
      <c r="BB133" s="119">
        <v>87</v>
      </c>
      <c r="BC133" s="119">
        <v>87</v>
      </c>
      <c r="BD133" s="119">
        <v>87</v>
      </c>
      <c r="BE133" s="119">
        <v>87</v>
      </c>
      <c r="BF133" s="119">
        <v>87</v>
      </c>
      <c r="BG133" s="119">
        <v>87</v>
      </c>
      <c r="BH133" s="119">
        <v>87</v>
      </c>
      <c r="BI133" s="119">
        <v>87</v>
      </c>
      <c r="BJ133" s="119">
        <v>87</v>
      </c>
      <c r="BK133" s="119">
        <v>87</v>
      </c>
      <c r="BL133" s="119">
        <v>87</v>
      </c>
      <c r="BM133" s="119">
        <v>87</v>
      </c>
      <c r="BN133" s="119">
        <v>87</v>
      </c>
      <c r="BO133" s="119">
        <v>87</v>
      </c>
      <c r="BP133" s="119">
        <v>87</v>
      </c>
      <c r="BQ133" s="119">
        <v>87</v>
      </c>
      <c r="BR133" s="119">
        <v>87</v>
      </c>
      <c r="BV133" s="614" t="b" cm="1">
        <f t="array" ref="BV133">IF(OR(ISNA(Table5[[#This Row],[2020]:[2080]]),IF(MIN(Table5[[#This Row],[2020]:[2080]])&lt;0,TRUE,FALSE)),TRUE,FALSE)</f>
        <v>0</v>
      </c>
      <c r="BW133" s="317">
        <f>(Table5[[#This Row],[2080]]-Table5[[#This Row],[2079]])/(Table5[[#This Row],[2079]])</f>
        <v>0</v>
      </c>
      <c r="BX133" s="317">
        <f>(Table5[[#This Row],[2051]]-Table5[[#This Row],[2050]])/(Table5[[#This Row],[2050]])</f>
        <v>0</v>
      </c>
      <c r="BY133" s="317">
        <f>(Table5[[#This Row],[2031]]-Table5[[#This Row],[2030]])/(Table5[[#This Row],[2030]])</f>
        <v>-2.9710144927536191E-2</v>
      </c>
      <c r="BZ133" s="317">
        <f>(Table5[[#This Row],[2021]]-Table5[[#This Row],[2020]])/(Table5[[#This Row],[2020]])</f>
        <v>-5.1916376306620132E-2</v>
      </c>
      <c r="CA133" s="614" t="str">
        <f>_xlfn.CONCAT(Table5[#This Row])</f>
        <v>PriceCO2 DACWorldUSD/t CO2defaultbased on ETC numbersTRUE287272.1257.2242.3227.4212.5197.6182.7167.8152.9138133.9129.8125.7121.6117.5113.4109.3105.2101.19796959493929190898887878787878787878787878787878787878787878787878787878787878787</v>
      </c>
    </row>
    <row r="134" spans="1:79" s="532" customFormat="1" hidden="1">
      <c r="A134" s="532" t="s">
        <v>95</v>
      </c>
      <c r="B134" s="532" t="s">
        <v>249</v>
      </c>
      <c r="C134" s="532" t="s">
        <v>11</v>
      </c>
      <c r="D134" s="532" t="s">
        <v>217</v>
      </c>
      <c r="E134" s="532" t="s">
        <v>1552</v>
      </c>
      <c r="F134" s="532" t="s">
        <v>1796</v>
      </c>
      <c r="G134" s="21"/>
      <c r="H134" s="31" t="b">
        <v>1</v>
      </c>
      <c r="I134" s="8"/>
      <c r="J134" s="351">
        <v>0</v>
      </c>
      <c r="K134" s="351">
        <v>0</v>
      </c>
      <c r="L134" s="351">
        <v>0</v>
      </c>
      <c r="M134" s="351">
        <v>0</v>
      </c>
      <c r="N134" s="351">
        <v>0</v>
      </c>
      <c r="O134" s="351">
        <v>0</v>
      </c>
      <c r="P134" s="351">
        <v>0</v>
      </c>
      <c r="Q134" s="351">
        <v>0</v>
      </c>
      <c r="R134" s="351">
        <v>0</v>
      </c>
      <c r="S134" s="351">
        <v>0</v>
      </c>
      <c r="T134" s="351">
        <v>0</v>
      </c>
      <c r="U134" s="351">
        <v>0</v>
      </c>
      <c r="V134" s="351">
        <v>0</v>
      </c>
      <c r="W134" s="351">
        <v>0</v>
      </c>
      <c r="X134" s="351">
        <v>0</v>
      </c>
      <c r="Y134" s="351">
        <v>0</v>
      </c>
      <c r="Z134" s="351">
        <v>0</v>
      </c>
      <c r="AA134" s="351">
        <v>0</v>
      </c>
      <c r="AB134" s="351">
        <v>0</v>
      </c>
      <c r="AC134" s="351">
        <v>0</v>
      </c>
      <c r="AD134" s="351">
        <v>0</v>
      </c>
      <c r="AE134" s="351">
        <v>0</v>
      </c>
      <c r="AF134" s="351">
        <v>0</v>
      </c>
      <c r="AG134" s="351">
        <v>0</v>
      </c>
      <c r="AH134" s="351">
        <v>0</v>
      </c>
      <c r="AI134" s="351">
        <v>0</v>
      </c>
      <c r="AJ134" s="351">
        <v>0</v>
      </c>
      <c r="AK134" s="351">
        <v>0</v>
      </c>
      <c r="AL134" s="351">
        <v>0</v>
      </c>
      <c r="AM134" s="351">
        <v>0</v>
      </c>
      <c r="AN134" s="351">
        <v>0</v>
      </c>
      <c r="AO134" s="351">
        <v>0</v>
      </c>
      <c r="AP134" s="351">
        <v>0</v>
      </c>
      <c r="AQ134" s="351">
        <v>0</v>
      </c>
      <c r="AR134" s="351">
        <v>0</v>
      </c>
      <c r="AS134" s="351">
        <v>0</v>
      </c>
      <c r="AT134" s="351">
        <v>0</v>
      </c>
      <c r="AU134" s="351">
        <v>0</v>
      </c>
      <c r="AV134" s="351">
        <v>0</v>
      </c>
      <c r="AW134" s="351">
        <v>0</v>
      </c>
      <c r="AX134" s="351">
        <v>0</v>
      </c>
      <c r="AY134" s="351">
        <v>0</v>
      </c>
      <c r="AZ134" s="351">
        <v>0</v>
      </c>
      <c r="BA134" s="351">
        <v>0</v>
      </c>
      <c r="BB134" s="351">
        <v>0</v>
      </c>
      <c r="BC134" s="351">
        <v>0</v>
      </c>
      <c r="BD134" s="351">
        <v>0</v>
      </c>
      <c r="BE134" s="351">
        <v>0</v>
      </c>
      <c r="BF134" s="351">
        <v>0</v>
      </c>
      <c r="BG134" s="351">
        <v>0</v>
      </c>
      <c r="BH134" s="351">
        <v>0</v>
      </c>
      <c r="BI134" s="351">
        <v>0</v>
      </c>
      <c r="BJ134" s="351">
        <v>0</v>
      </c>
      <c r="BK134" s="351">
        <v>0</v>
      </c>
      <c r="BL134" s="351">
        <v>0</v>
      </c>
      <c r="BM134" s="351">
        <v>0</v>
      </c>
      <c r="BN134" s="351">
        <v>0</v>
      </c>
      <c r="BO134" s="351">
        <v>0</v>
      </c>
      <c r="BP134" s="351">
        <v>0</v>
      </c>
      <c r="BQ134" s="351">
        <v>0</v>
      </c>
      <c r="BR134" s="351">
        <v>0</v>
      </c>
      <c r="BV134" s="614" t="b" cm="1">
        <f t="array" ref="BV134">IF(OR(ISNA(Table5[[#This Row],[2020]:[2080]]),IF(MIN(Table5[[#This Row],[2020]:[2080]])&lt;0,TRUE,FALSE)),TRUE,FALSE)</f>
        <v>0</v>
      </c>
      <c r="BW134" s="317"/>
      <c r="BX134" s="317"/>
      <c r="BY134" s="317"/>
      <c r="BZ134" s="317"/>
      <c r="CA134" s="614" t="str">
        <f>_xlfn.CONCAT(Table5[#This Row])</f>
        <v>PriceMunicipal solid waste RdFWorldUSD/GJdefaultSet as 0 - derived from Alex and other plastics sourcesTRUE0000000000000000000000000000000000000000000000000000000000000</v>
      </c>
    </row>
    <row r="135" spans="1:79" hidden="1">
      <c r="A135" t="s">
        <v>95</v>
      </c>
      <c r="B135" t="s">
        <v>265</v>
      </c>
      <c r="C135" t="s">
        <v>11</v>
      </c>
      <c r="D135" t="s">
        <v>221</v>
      </c>
      <c r="E135" t="s">
        <v>1552</v>
      </c>
      <c r="F135" t="s">
        <v>576</v>
      </c>
      <c r="G135" s="22" t="s">
        <v>577</v>
      </c>
      <c r="H135" s="29" t="b">
        <v>1</v>
      </c>
      <c r="J135" s="106">
        <v>300</v>
      </c>
      <c r="K135" s="92">
        <v>300</v>
      </c>
      <c r="L135" s="92">
        <v>300</v>
      </c>
      <c r="M135" s="92">
        <v>300</v>
      </c>
      <c r="N135" s="92">
        <v>300</v>
      </c>
      <c r="O135" s="92">
        <v>300</v>
      </c>
      <c r="P135" s="92">
        <v>300</v>
      </c>
      <c r="Q135" s="92">
        <v>300</v>
      </c>
      <c r="R135" s="92">
        <v>300</v>
      </c>
      <c r="S135" s="92">
        <v>300</v>
      </c>
      <c r="T135" s="92">
        <v>300</v>
      </c>
      <c r="U135" s="92">
        <v>300</v>
      </c>
      <c r="V135" s="92">
        <v>300</v>
      </c>
      <c r="W135" s="92">
        <v>300</v>
      </c>
      <c r="X135" s="92">
        <v>300</v>
      </c>
      <c r="Y135" s="92">
        <v>300</v>
      </c>
      <c r="Z135" s="92">
        <v>300</v>
      </c>
      <c r="AA135" s="92">
        <v>300</v>
      </c>
      <c r="AB135" s="92">
        <v>300</v>
      </c>
      <c r="AC135" s="92">
        <v>300</v>
      </c>
      <c r="AD135" s="92">
        <v>300</v>
      </c>
      <c r="AE135" s="92">
        <v>300</v>
      </c>
      <c r="AF135" s="92">
        <v>300</v>
      </c>
      <c r="AG135" s="92">
        <v>300</v>
      </c>
      <c r="AH135" s="92">
        <v>300</v>
      </c>
      <c r="AI135" s="92">
        <v>300</v>
      </c>
      <c r="AJ135" s="92">
        <v>300</v>
      </c>
      <c r="AK135" s="92">
        <v>300</v>
      </c>
      <c r="AL135" s="92">
        <v>300</v>
      </c>
      <c r="AM135" s="92">
        <v>300</v>
      </c>
      <c r="AN135" s="92">
        <v>300</v>
      </c>
      <c r="AO135" s="92">
        <v>300</v>
      </c>
      <c r="AP135" s="92">
        <v>300</v>
      </c>
      <c r="AQ135" s="92">
        <v>300</v>
      </c>
      <c r="AR135" s="92">
        <v>300</v>
      </c>
      <c r="AS135" s="92">
        <v>300</v>
      </c>
      <c r="AT135" s="92">
        <v>300</v>
      </c>
      <c r="AU135" s="92">
        <v>300</v>
      </c>
      <c r="AV135" s="92">
        <v>300</v>
      </c>
      <c r="AW135" s="92">
        <v>300</v>
      </c>
      <c r="AX135" s="92">
        <v>300</v>
      </c>
      <c r="AY135" s="92">
        <v>300</v>
      </c>
      <c r="AZ135" s="92">
        <v>300</v>
      </c>
      <c r="BA135" s="92">
        <v>300</v>
      </c>
      <c r="BB135" s="92">
        <v>300</v>
      </c>
      <c r="BC135" s="92">
        <v>300</v>
      </c>
      <c r="BD135" s="92">
        <v>300</v>
      </c>
      <c r="BE135" s="92">
        <v>300</v>
      </c>
      <c r="BF135" s="92">
        <v>300</v>
      </c>
      <c r="BG135" s="92">
        <v>300</v>
      </c>
      <c r="BH135" s="92">
        <v>300</v>
      </c>
      <c r="BI135" s="92">
        <v>300</v>
      </c>
      <c r="BJ135" s="92">
        <v>300</v>
      </c>
      <c r="BK135" s="92">
        <v>300</v>
      </c>
      <c r="BL135" s="92">
        <v>300</v>
      </c>
      <c r="BM135" s="92">
        <v>300</v>
      </c>
      <c r="BN135" s="92">
        <v>300</v>
      </c>
      <c r="BO135" s="92">
        <v>300</v>
      </c>
      <c r="BP135" s="92">
        <v>300</v>
      </c>
      <c r="BQ135" s="92">
        <v>300</v>
      </c>
      <c r="BR135" s="92">
        <v>300</v>
      </c>
      <c r="BV135" s="614" t="b" cm="1">
        <f t="array" ref="BV135">IF(OR(ISNA(Table5[[#This Row],[2020]:[2080]]),IF(MIN(Table5[[#This Row],[2020]:[2080]])&lt;0,TRUE,FALSE)),TRUE,FALSE)</f>
        <v>0</v>
      </c>
      <c r="BW135" s="317">
        <f>(Table5[[#This Row],[2080]]-Table5[[#This Row],[2079]])/(Table5[[#This Row],[2079]])</f>
        <v>0</v>
      </c>
      <c r="BX135" s="317">
        <f>(Table5[[#This Row],[2051]]-Table5[[#This Row],[2050]])/(Table5[[#This Row],[2050]])</f>
        <v>0</v>
      </c>
      <c r="BY135" s="317">
        <f>(Table5[[#This Row],[2031]]-Table5[[#This Row],[2030]])/(Table5[[#This Row],[2030]])</f>
        <v>0</v>
      </c>
      <c r="BZ135" s="317">
        <f>(Table5[[#This Row],[2021]]-Table5[[#This Row],[2020]])/(Table5[[#This Row],[2020]])</f>
        <v>0</v>
      </c>
      <c r="CA135" s="614" t="str">
        <f>_xlfn.CONCAT(Table5[#This Row])</f>
        <v>PriceNitric acidWorldUSD/tdefaultNote - can vary widely. Check with Yara for market price brackethttps://www.icis.com/explore/resources/news/2008/05/19/9124327/chemical-profile-nitric-acid/; China domestic price for nitric acid is currently 470 USD/ton (low supply)TRUE300300300300300300300300300300300300300300300300300300300300300300300300300300300300300300300300300300300300300300300300300300300300300300300300300300300300300300300300300300300300300</v>
      </c>
    </row>
    <row r="136" spans="1:79" hidden="1">
      <c r="A136" t="s">
        <v>95</v>
      </c>
      <c r="B136" t="s">
        <v>257</v>
      </c>
      <c r="C136" t="s">
        <v>76</v>
      </c>
      <c r="D136" t="s">
        <v>217</v>
      </c>
      <c r="E136" t="s">
        <v>1552</v>
      </c>
      <c r="F136" t="s">
        <v>1952</v>
      </c>
      <c r="G136" s="29"/>
      <c r="H136" s="29" t="b">
        <v>1</v>
      </c>
      <c r="J136" s="89">
        <v>5.971563981042654</v>
      </c>
      <c r="K136" s="89">
        <v>13.04656142984051</v>
      </c>
      <c r="L136" s="89">
        <v>17.395415239787351</v>
      </c>
      <c r="M136" s="89">
        <v>13.954258552615887</v>
      </c>
      <c r="N136" s="89">
        <v>10.513101865444426</v>
      </c>
      <c r="O136" s="89">
        <v>7.071945178272963</v>
      </c>
      <c r="P136" s="89">
        <v>7.2796208530805702</v>
      </c>
      <c r="Q136" s="89">
        <v>7.4976303317535544</v>
      </c>
      <c r="R136" s="89">
        <v>7.7156398104265413</v>
      </c>
      <c r="S136" s="89">
        <v>7.9336492890995256</v>
      </c>
      <c r="T136" s="89">
        <v>8.1516587677725116</v>
      </c>
      <c r="U136" s="89">
        <v>8.1658767772511851</v>
      </c>
      <c r="V136" s="89">
        <v>8.1800947867298568</v>
      </c>
      <c r="W136" s="89">
        <v>8.1943127962085303</v>
      </c>
      <c r="X136" s="89">
        <v>8.2085308056872019</v>
      </c>
      <c r="Y136" s="89">
        <v>8.2227488151658754</v>
      </c>
      <c r="Z136" s="89">
        <v>8.2369668246445507</v>
      </c>
      <c r="AA136" s="89">
        <v>8.2511848341232241</v>
      </c>
      <c r="AB136" s="89">
        <v>8.2654028436018976</v>
      </c>
      <c r="AC136" s="89">
        <v>8.2796208530805693</v>
      </c>
      <c r="AD136" s="89">
        <v>8.2938388625592427</v>
      </c>
      <c r="AE136" s="89">
        <v>8.3080568720379162</v>
      </c>
      <c r="AF136" s="89">
        <v>8.3222748815165879</v>
      </c>
      <c r="AG136" s="89">
        <v>8.3364928909952614</v>
      </c>
      <c r="AH136" s="89">
        <v>8.3507109004739331</v>
      </c>
      <c r="AI136" s="89">
        <v>8.3649289099526065</v>
      </c>
      <c r="AJ136" s="89">
        <v>8.3791469194312818</v>
      </c>
      <c r="AK136" s="89">
        <v>8.3933649289099534</v>
      </c>
      <c r="AL136" s="89">
        <v>8.4075829383886269</v>
      </c>
      <c r="AM136" s="89">
        <v>8.4218009478673004</v>
      </c>
      <c r="AN136" s="89">
        <v>8.4360189573459721</v>
      </c>
      <c r="AO136" s="4">
        <f>Table5[[#This Row],[2050]]</f>
        <v>8.4360189573459721</v>
      </c>
      <c r="AP136" s="772">
        <f>Table5[[#This Row],[2050]]</f>
        <v>8.4360189573459721</v>
      </c>
      <c r="AQ136" s="772">
        <f>Table5[[#This Row],[2050]]</f>
        <v>8.4360189573459721</v>
      </c>
      <c r="AR136" s="772">
        <f>Table5[[#This Row],[2050]]</f>
        <v>8.4360189573459721</v>
      </c>
      <c r="AS136" s="772">
        <f>Table5[[#This Row],[2050]]</f>
        <v>8.4360189573459721</v>
      </c>
      <c r="AT136" s="772">
        <f>Table5[[#This Row],[2050]]</f>
        <v>8.4360189573459721</v>
      </c>
      <c r="AU136" s="772">
        <f>Table5[[#This Row],[2050]]</f>
        <v>8.4360189573459721</v>
      </c>
      <c r="AV136" s="772">
        <f>Table5[[#This Row],[2050]]</f>
        <v>8.4360189573459721</v>
      </c>
      <c r="AW136" s="772">
        <f>Table5[[#This Row],[2050]]</f>
        <v>8.4360189573459721</v>
      </c>
      <c r="AX136" s="772">
        <f>Table5[[#This Row],[2050]]</f>
        <v>8.4360189573459721</v>
      </c>
      <c r="AY136" s="772">
        <f>Table5[[#This Row],[2050]]</f>
        <v>8.4360189573459721</v>
      </c>
      <c r="AZ136" s="772">
        <f>Table5[[#This Row],[2050]]</f>
        <v>8.4360189573459721</v>
      </c>
      <c r="BA136" s="772">
        <f>Table5[[#This Row],[2050]]</f>
        <v>8.4360189573459721</v>
      </c>
      <c r="BB136" s="772">
        <f>Table5[[#This Row],[2050]]</f>
        <v>8.4360189573459721</v>
      </c>
      <c r="BC136" s="772">
        <f>Table5[[#This Row],[2050]]</f>
        <v>8.4360189573459721</v>
      </c>
      <c r="BD136" s="772">
        <f>Table5[[#This Row],[2050]]</f>
        <v>8.4360189573459721</v>
      </c>
      <c r="BE136" s="772">
        <f>Table5[[#This Row],[2050]]</f>
        <v>8.4360189573459721</v>
      </c>
      <c r="BF136" s="772">
        <f>Table5[[#This Row],[2050]]</f>
        <v>8.4360189573459721</v>
      </c>
      <c r="BG136" s="772">
        <f>Table5[[#This Row],[2050]]</f>
        <v>8.4360189573459721</v>
      </c>
      <c r="BH136" s="772">
        <f>Table5[[#This Row],[2050]]</f>
        <v>8.4360189573459721</v>
      </c>
      <c r="BI136" s="772">
        <f>Table5[[#This Row],[2050]]</f>
        <v>8.4360189573459721</v>
      </c>
      <c r="BJ136" s="772">
        <f>Table5[[#This Row],[2050]]</f>
        <v>8.4360189573459721</v>
      </c>
      <c r="BK136" s="772">
        <f>Table5[[#This Row],[2050]]</f>
        <v>8.4360189573459721</v>
      </c>
      <c r="BL136" s="772">
        <f>Table5[[#This Row],[2050]]</f>
        <v>8.4360189573459721</v>
      </c>
      <c r="BM136" s="772">
        <f>Table5[[#This Row],[2050]]</f>
        <v>8.4360189573459721</v>
      </c>
      <c r="BN136" s="772">
        <f>Table5[[#This Row],[2050]]</f>
        <v>8.4360189573459721</v>
      </c>
      <c r="BO136" s="772">
        <f>Table5[[#This Row],[2050]]</f>
        <v>8.4360189573459721</v>
      </c>
      <c r="BP136" s="772">
        <f>Table5[[#This Row],[2050]]</f>
        <v>8.4360189573459721</v>
      </c>
      <c r="BQ136" s="772">
        <f>Table5[[#This Row],[2050]]</f>
        <v>8.4360189573459721</v>
      </c>
      <c r="BR136" s="772">
        <f>Table5[[#This Row],[2050]]</f>
        <v>8.4360189573459721</v>
      </c>
      <c r="BV136" s="614" t="b" cm="1">
        <f t="array" ref="BV136">IF(OR(ISNA(Table5[[#This Row],[2020]:[2080]]),IF(MIN(Table5[[#This Row],[2020]:[2080]])&lt;0,TRUE,FALSE)),TRUE,FALSE)</f>
        <v>0</v>
      </c>
      <c r="BW136" s="317">
        <f>(Table5[[#This Row],[2080]]-Table5[[#This Row],[2079]])/(Table5[[#This Row],[2079]])</f>
        <v>0</v>
      </c>
      <c r="BX136" s="317">
        <f>(Table5[[#This Row],[2051]]-Table5[[#This Row],[2050]])/(Table5[[#This Row],[2050]])</f>
        <v>0</v>
      </c>
      <c r="BY136" s="317">
        <f>(Table5[[#This Row],[2031]]-Table5[[#This Row],[2030]])/(Table5[[#This Row],[2030]])</f>
        <v>1.7441860465116869E-3</v>
      </c>
      <c r="BZ136" s="317">
        <f>(Table5[[#This Row],[2021]]-Table5[[#This Row],[2020]])/(Table5[[#This Row],[2020]])</f>
        <v>1.1847813188066252</v>
      </c>
      <c r="CA136" s="614" t="str">
        <f>_xlfn.CONCAT(Table5[#This Row])</f>
        <v>PriceNatural gasChinaUSD/GJdefaultMPP Central modelTRUE5.9715639810426513.046561429840517.395415239787413.954258552615910.51310186544447.071945178272967.279620853080577.497630331753557.715639810426547.933649289099538.151658767772518.165876777251198.180094786729868.194312796208538.20853080568728.222748815165888.236966824644558.251184834123228.26540284360198.279620853080578.293838862559248.308056872037928.322274881516598.336492890995268.350710900473938.364928909952618.379146919431288.393364928909958.407582938388638.4218009478673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8.43601895734597</v>
      </c>
    </row>
    <row r="137" spans="1:79" hidden="1">
      <c r="A137" t="s">
        <v>95</v>
      </c>
      <c r="B137" t="s">
        <v>257</v>
      </c>
      <c r="C137" t="s">
        <v>29</v>
      </c>
      <c r="D137" t="s">
        <v>217</v>
      </c>
      <c r="E137" t="s">
        <v>1552</v>
      </c>
      <c r="F137" s="771" t="s">
        <v>1952</v>
      </c>
      <c r="G137" s="29"/>
      <c r="H137" s="29" t="b">
        <v>1</v>
      </c>
      <c r="J137" s="89">
        <v>1.6920148632880951</v>
      </c>
      <c r="K137" s="89">
        <v>3.6966824644549763</v>
      </c>
      <c r="L137" s="89">
        <v>4.9289099526066353</v>
      </c>
      <c r="M137" s="89">
        <v>4.1374550718938661</v>
      </c>
      <c r="N137" s="89">
        <v>3.3460001911810968</v>
      </c>
      <c r="O137" s="89">
        <v>2.554545310468328</v>
      </c>
      <c r="P137" s="89">
        <v>2.7241993102441482</v>
      </c>
      <c r="Q137" s="89">
        <v>2.8962300514034909</v>
      </c>
      <c r="R137" s="89">
        <v>3.0682607925628327</v>
      </c>
      <c r="S137" s="89">
        <v>3.2402915337221749</v>
      </c>
      <c r="T137" s="89">
        <v>3.4123222748815167</v>
      </c>
      <c r="U137" s="89">
        <v>3.4454976303317535</v>
      </c>
      <c r="V137" s="89">
        <v>3.4786729857819907</v>
      </c>
      <c r="W137" s="89">
        <v>3.5118483412322274</v>
      </c>
      <c r="X137" s="89">
        <v>3.5450236966824651</v>
      </c>
      <c r="Y137" s="89">
        <v>3.5781990521327018</v>
      </c>
      <c r="Z137" s="89">
        <v>3.6113744075829386</v>
      </c>
      <c r="AA137" s="89">
        <v>3.6445497630331758</v>
      </c>
      <c r="AB137" s="89">
        <v>3.6777251184834125</v>
      </c>
      <c r="AC137" s="89">
        <v>3.7109004739336493</v>
      </c>
      <c r="AD137" s="89">
        <v>3.7440758293838861</v>
      </c>
      <c r="AE137" s="89">
        <v>3.7772511848341237</v>
      </c>
      <c r="AF137" s="89">
        <v>3.8104265402843609</v>
      </c>
      <c r="AG137" s="89">
        <v>3.8436018957345972</v>
      </c>
      <c r="AH137" s="89">
        <v>3.8767772511848344</v>
      </c>
      <c r="AI137" s="89">
        <v>3.9099526066350712</v>
      </c>
      <c r="AJ137" s="89">
        <v>3.9431279620853084</v>
      </c>
      <c r="AK137" s="89">
        <v>3.9763033175355447</v>
      </c>
      <c r="AL137" s="89">
        <v>4.0094786729857814</v>
      </c>
      <c r="AM137" s="89">
        <v>4.0426540284360195</v>
      </c>
      <c r="AN137" s="89">
        <v>4.0758293838862558</v>
      </c>
      <c r="AO137" s="772">
        <f>Table5[[#This Row],[2050]]</f>
        <v>4.0758293838862558</v>
      </c>
      <c r="AP137" s="772">
        <f>Table5[[#This Row],[2050]]</f>
        <v>4.0758293838862558</v>
      </c>
      <c r="AQ137" s="772">
        <f>Table5[[#This Row],[2050]]</f>
        <v>4.0758293838862558</v>
      </c>
      <c r="AR137" s="772">
        <f>Table5[[#This Row],[2050]]</f>
        <v>4.0758293838862558</v>
      </c>
      <c r="AS137" s="772">
        <f>Table5[[#This Row],[2050]]</f>
        <v>4.0758293838862558</v>
      </c>
      <c r="AT137" s="772">
        <f>Table5[[#This Row],[2050]]</f>
        <v>4.0758293838862558</v>
      </c>
      <c r="AU137" s="772">
        <f>Table5[[#This Row],[2050]]</f>
        <v>4.0758293838862558</v>
      </c>
      <c r="AV137" s="772">
        <f>Table5[[#This Row],[2050]]</f>
        <v>4.0758293838862558</v>
      </c>
      <c r="AW137" s="772">
        <f>Table5[[#This Row],[2050]]</f>
        <v>4.0758293838862558</v>
      </c>
      <c r="AX137" s="772">
        <f>Table5[[#This Row],[2050]]</f>
        <v>4.0758293838862558</v>
      </c>
      <c r="AY137" s="772">
        <f>Table5[[#This Row],[2050]]</f>
        <v>4.0758293838862558</v>
      </c>
      <c r="AZ137" s="772">
        <f>Table5[[#This Row],[2050]]</f>
        <v>4.0758293838862558</v>
      </c>
      <c r="BA137" s="772">
        <f>Table5[[#This Row],[2050]]</f>
        <v>4.0758293838862558</v>
      </c>
      <c r="BB137" s="772">
        <f>Table5[[#This Row],[2050]]</f>
        <v>4.0758293838862558</v>
      </c>
      <c r="BC137" s="772">
        <f>Table5[[#This Row],[2050]]</f>
        <v>4.0758293838862558</v>
      </c>
      <c r="BD137" s="772">
        <f>Table5[[#This Row],[2050]]</f>
        <v>4.0758293838862558</v>
      </c>
      <c r="BE137" s="772">
        <f>Table5[[#This Row],[2050]]</f>
        <v>4.0758293838862558</v>
      </c>
      <c r="BF137" s="772">
        <f>Table5[[#This Row],[2050]]</f>
        <v>4.0758293838862558</v>
      </c>
      <c r="BG137" s="772">
        <f>Table5[[#This Row],[2050]]</f>
        <v>4.0758293838862558</v>
      </c>
      <c r="BH137" s="772">
        <f>Table5[[#This Row],[2050]]</f>
        <v>4.0758293838862558</v>
      </c>
      <c r="BI137" s="772">
        <f>Table5[[#This Row],[2050]]</f>
        <v>4.0758293838862558</v>
      </c>
      <c r="BJ137" s="772">
        <f>Table5[[#This Row],[2050]]</f>
        <v>4.0758293838862558</v>
      </c>
      <c r="BK137" s="772">
        <f>Table5[[#This Row],[2050]]</f>
        <v>4.0758293838862558</v>
      </c>
      <c r="BL137" s="772">
        <f>Table5[[#This Row],[2050]]</f>
        <v>4.0758293838862558</v>
      </c>
      <c r="BM137" s="772">
        <f>Table5[[#This Row],[2050]]</f>
        <v>4.0758293838862558</v>
      </c>
      <c r="BN137" s="772">
        <f>Table5[[#This Row],[2050]]</f>
        <v>4.0758293838862558</v>
      </c>
      <c r="BO137" s="772">
        <f>Table5[[#This Row],[2050]]</f>
        <v>4.0758293838862558</v>
      </c>
      <c r="BP137" s="772">
        <f>Table5[[#This Row],[2050]]</f>
        <v>4.0758293838862558</v>
      </c>
      <c r="BQ137" s="772">
        <f>Table5[[#This Row],[2050]]</f>
        <v>4.0758293838862558</v>
      </c>
      <c r="BR137" s="772">
        <f>Table5[[#This Row],[2050]]</f>
        <v>4.0758293838862558</v>
      </c>
      <c r="BV137" s="614" t="b" cm="1">
        <f t="array" ref="BV137">IF(OR(ISNA(Table5[[#This Row],[2020]:[2080]]),IF(MIN(Table5[[#This Row],[2020]:[2080]])&lt;0,TRUE,FALSE)),TRUE,FALSE)</f>
        <v>0</v>
      </c>
      <c r="BW137" s="317">
        <f>(Table5[[#This Row],[2080]]-Table5[[#This Row],[2079]])/(Table5[[#This Row],[2079]])</f>
        <v>0</v>
      </c>
      <c r="BX137" s="317">
        <f>(Table5[[#This Row],[2051]]-Table5[[#This Row],[2050]])/(Table5[[#This Row],[2050]])</f>
        <v>0</v>
      </c>
      <c r="BY137" s="317">
        <f>(Table5[[#This Row],[2031]]-Table5[[#This Row],[2030]])/(Table5[[#This Row],[2030]])</f>
        <v>9.7222222222221599E-3</v>
      </c>
      <c r="BZ137" s="317">
        <f>(Table5[[#This Row],[2021]]-Table5[[#This Row],[2020]])/(Table5[[#This Row],[2020]])</f>
        <v>1.1847813188066252</v>
      </c>
      <c r="CA137" s="614" t="str">
        <f>_xlfn.CONCAT(Table5[#This Row])</f>
        <v>PriceNatural gasNorth AmericaUSD/GJdefaultMPP Central modelTRUE1.69201486328813.696682464454984.928909952606644.137455071893873.34600019118112.554545310468332.724199310244152.896230051403493.068260792562833.240291533722173.412322274881523.445497630331753.478672985781993.511848341232233.545023696682473.57819905213273.611374407582943.644549763033183.677725118483413.710900473933653.744075829383893.777251184834123.810426540284363.84360189573463.876777251184833.909952606635073.943127962085313.976303317535544.009478672985784.04265402843602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v>
      </c>
    </row>
    <row r="138" spans="1:79" hidden="1">
      <c r="A138" t="s">
        <v>95</v>
      </c>
      <c r="B138" t="s">
        <v>257</v>
      </c>
      <c r="C138" s="771" t="s">
        <v>146</v>
      </c>
      <c r="D138" t="s">
        <v>217</v>
      </c>
      <c r="E138" t="s">
        <v>1552</v>
      </c>
      <c r="F138" s="771" t="s">
        <v>1952</v>
      </c>
      <c r="G138" s="29"/>
      <c r="H138" s="29" t="b">
        <v>1</v>
      </c>
      <c r="J138" s="89">
        <v>4.5997903622830032</v>
      </c>
      <c r="K138" s="89">
        <v>10.560218556512261</v>
      </c>
      <c r="L138" s="89">
        <v>18.140323004259635</v>
      </c>
      <c r="M138" s="89">
        <v>13.985981866175514</v>
      </c>
      <c r="N138" s="89">
        <v>9.8316407280913936</v>
      </c>
      <c r="O138" s="89">
        <v>5.6772995900072711</v>
      </c>
      <c r="P138" s="89">
        <v>5.8778308368563295</v>
      </c>
      <c r="Q138" s="89">
        <v>6.0908375826185503</v>
      </c>
      <c r="R138" s="89">
        <v>6.3038443283807712</v>
      </c>
      <c r="S138" s="89">
        <v>6.5168510741429921</v>
      </c>
      <c r="T138" s="89">
        <v>6.729857819905213</v>
      </c>
      <c r="U138" s="89">
        <v>6.7596634404557561</v>
      </c>
      <c r="V138" s="89">
        <v>6.7894690610062991</v>
      </c>
      <c r="W138" s="89">
        <v>6.8192746815568412</v>
      </c>
      <c r="X138" s="89">
        <v>6.8490803021073834</v>
      </c>
      <c r="Y138" s="89">
        <v>6.8788859226579264</v>
      </c>
      <c r="Z138" s="89">
        <v>6.9086915432084686</v>
      </c>
      <c r="AA138" s="89">
        <v>6.9384971637590098</v>
      </c>
      <c r="AB138" s="89">
        <v>6.9683027843095529</v>
      </c>
      <c r="AC138" s="89">
        <v>6.998108404860095</v>
      </c>
      <c r="AD138" s="89">
        <v>7.027914025410638</v>
      </c>
      <c r="AE138" s="89">
        <v>7.0577196459611811</v>
      </c>
      <c r="AF138" s="89">
        <v>7.0875252665117223</v>
      </c>
      <c r="AG138" s="89">
        <v>7.1173308870622654</v>
      </c>
      <c r="AH138" s="89">
        <v>7.1471365076128084</v>
      </c>
      <c r="AI138" s="89">
        <v>7.1769421281633505</v>
      </c>
      <c r="AJ138" s="89">
        <v>7.2067477487138936</v>
      </c>
      <c r="AK138" s="89">
        <v>7.2365533692644366</v>
      </c>
      <c r="AL138" s="89">
        <v>7.266358989814977</v>
      </c>
      <c r="AM138" s="89">
        <v>7.29616461036552</v>
      </c>
      <c r="AN138" s="89">
        <v>7.3259702309160621</v>
      </c>
      <c r="AO138" s="772">
        <f>Table5[[#This Row],[2050]]</f>
        <v>7.3259702309160621</v>
      </c>
      <c r="AP138" s="772">
        <f>Table5[[#This Row],[2050]]</f>
        <v>7.3259702309160621</v>
      </c>
      <c r="AQ138" s="772">
        <f>Table5[[#This Row],[2050]]</f>
        <v>7.3259702309160621</v>
      </c>
      <c r="AR138" s="772">
        <f>Table5[[#This Row],[2050]]</f>
        <v>7.3259702309160621</v>
      </c>
      <c r="AS138" s="772">
        <f>Table5[[#This Row],[2050]]</f>
        <v>7.3259702309160621</v>
      </c>
      <c r="AT138" s="772">
        <f>Table5[[#This Row],[2050]]</f>
        <v>7.3259702309160621</v>
      </c>
      <c r="AU138" s="772">
        <f>Table5[[#This Row],[2050]]</f>
        <v>7.3259702309160621</v>
      </c>
      <c r="AV138" s="772">
        <f>Table5[[#This Row],[2050]]</f>
        <v>7.3259702309160621</v>
      </c>
      <c r="AW138" s="772">
        <f>Table5[[#This Row],[2050]]</f>
        <v>7.3259702309160621</v>
      </c>
      <c r="AX138" s="772">
        <f>Table5[[#This Row],[2050]]</f>
        <v>7.3259702309160621</v>
      </c>
      <c r="AY138" s="772">
        <f>Table5[[#This Row],[2050]]</f>
        <v>7.3259702309160621</v>
      </c>
      <c r="AZ138" s="772">
        <f>Table5[[#This Row],[2050]]</f>
        <v>7.3259702309160621</v>
      </c>
      <c r="BA138" s="772">
        <f>Table5[[#This Row],[2050]]</f>
        <v>7.3259702309160621</v>
      </c>
      <c r="BB138" s="772">
        <f>Table5[[#This Row],[2050]]</f>
        <v>7.3259702309160621</v>
      </c>
      <c r="BC138" s="772">
        <f>Table5[[#This Row],[2050]]</f>
        <v>7.3259702309160621</v>
      </c>
      <c r="BD138" s="772">
        <f>Table5[[#This Row],[2050]]</f>
        <v>7.3259702309160621</v>
      </c>
      <c r="BE138" s="772">
        <f>Table5[[#This Row],[2050]]</f>
        <v>7.3259702309160621</v>
      </c>
      <c r="BF138" s="772">
        <f>Table5[[#This Row],[2050]]</f>
        <v>7.3259702309160621</v>
      </c>
      <c r="BG138" s="772">
        <f>Table5[[#This Row],[2050]]</f>
        <v>7.3259702309160621</v>
      </c>
      <c r="BH138" s="772">
        <f>Table5[[#This Row],[2050]]</f>
        <v>7.3259702309160621</v>
      </c>
      <c r="BI138" s="772">
        <f>Table5[[#This Row],[2050]]</f>
        <v>7.3259702309160621</v>
      </c>
      <c r="BJ138" s="772">
        <f>Table5[[#This Row],[2050]]</f>
        <v>7.3259702309160621</v>
      </c>
      <c r="BK138" s="772">
        <f>Table5[[#This Row],[2050]]</f>
        <v>7.3259702309160621</v>
      </c>
      <c r="BL138" s="772">
        <f>Table5[[#This Row],[2050]]</f>
        <v>7.3259702309160621</v>
      </c>
      <c r="BM138" s="772">
        <f>Table5[[#This Row],[2050]]</f>
        <v>7.3259702309160621</v>
      </c>
      <c r="BN138" s="772">
        <f>Table5[[#This Row],[2050]]</f>
        <v>7.3259702309160621</v>
      </c>
      <c r="BO138" s="772">
        <f>Table5[[#This Row],[2050]]</f>
        <v>7.3259702309160621</v>
      </c>
      <c r="BP138" s="772">
        <f>Table5[[#This Row],[2050]]</f>
        <v>7.3259702309160621</v>
      </c>
      <c r="BQ138" s="772">
        <f>Table5[[#This Row],[2050]]</f>
        <v>7.3259702309160621</v>
      </c>
      <c r="BR138" s="772">
        <f>Table5[[#This Row],[2050]]</f>
        <v>7.3259702309160621</v>
      </c>
      <c r="BV138" s="614" t="b" cm="1">
        <f t="array" ref="BV138">IF(OR(ISNA(Table5[[#This Row],[2020]:[2080]]),IF(MIN(Table5[[#This Row],[2020]:[2080]])&lt;0,TRUE,FALSE)),TRUE,FALSE)</f>
        <v>0</v>
      </c>
      <c r="BW138" s="317">
        <f>(Table5[[#This Row],[2080]]-Table5[[#This Row],[2079]])/(Table5[[#This Row],[2079]])</f>
        <v>0</v>
      </c>
      <c r="BX138" s="317">
        <f>(Table5[[#This Row],[2051]]-Table5[[#This Row],[2050]])/(Table5[[#This Row],[2050]])</f>
        <v>0</v>
      </c>
      <c r="BY138" s="317">
        <f>(Table5[[#This Row],[2031]]-Table5[[#This Row],[2030]])/(Table5[[#This Row],[2030]])</f>
        <v>4.4288633353271687E-3</v>
      </c>
      <c r="BZ138" s="317">
        <f>(Table5[[#This Row],[2021]]-Table5[[#This Row],[2020]])/(Table5[[#This Row],[2020]])</f>
        <v>1.2958043138450623</v>
      </c>
      <c r="CA138" s="614" t="str">
        <f>_xlfn.CONCAT(Table5[#This Row])</f>
        <v>PriceNatural gasRest of Asia and PacificUSD/GJdefaultMPP Central modelTRUE4.59979036228310.560218556512318.140323004259613.98598186617559.831640728091395.677299590007275.877830836856336.090837582618556.303844328380776.516851074142996.729857819905216.759663440455766.78946906100636.819274681556846.849080302107386.878885922657936.908691543208476.938497163759016.968302784309556.998108404860097.027914025410647.057719645961187.087525266511727.117330887062277.147136507612817.176942128163357.206747748713897.236553369264447.266358989814987.29616461036552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v>
      </c>
    </row>
    <row r="139" spans="1:79" hidden="1">
      <c r="A139" t="s">
        <v>95</v>
      </c>
      <c r="B139" t="s">
        <v>257</v>
      </c>
      <c r="C139" t="s">
        <v>83</v>
      </c>
      <c r="D139" t="s">
        <v>217</v>
      </c>
      <c r="E139" t="s">
        <v>1552</v>
      </c>
      <c r="F139" s="771" t="s">
        <v>1952</v>
      </c>
      <c r="G139" s="29"/>
      <c r="H139" s="29" t="b">
        <v>1</v>
      </c>
      <c r="J139" s="89">
        <v>1.6920148632880951</v>
      </c>
      <c r="K139" s="89">
        <v>3.6966824644549763</v>
      </c>
      <c r="L139" s="89">
        <v>4.9289099526066353</v>
      </c>
      <c r="M139" s="89">
        <v>4.1374550718938661</v>
      </c>
      <c r="N139" s="89">
        <v>3.3460001911810968</v>
      </c>
      <c r="O139" s="89">
        <v>2.554545310468328</v>
      </c>
      <c r="P139" s="89">
        <v>2.7241993102441482</v>
      </c>
      <c r="Q139" s="89">
        <v>2.8962300514034909</v>
      </c>
      <c r="R139" s="89">
        <v>3.0682607925628327</v>
      </c>
      <c r="S139" s="89">
        <v>3.2402915337221749</v>
      </c>
      <c r="T139" s="89">
        <v>3.4123222748815167</v>
      </c>
      <c r="U139" s="89">
        <v>3.4454976303317535</v>
      </c>
      <c r="V139" s="89">
        <v>3.4786729857819907</v>
      </c>
      <c r="W139" s="89">
        <v>3.5118483412322274</v>
      </c>
      <c r="X139" s="89">
        <v>3.5450236966824651</v>
      </c>
      <c r="Y139" s="89">
        <v>3.5781990521327018</v>
      </c>
      <c r="Z139" s="89">
        <v>3.6113744075829386</v>
      </c>
      <c r="AA139" s="89">
        <v>3.6445497630331758</v>
      </c>
      <c r="AB139" s="89">
        <v>3.6777251184834125</v>
      </c>
      <c r="AC139" s="89">
        <v>3.7109004739336493</v>
      </c>
      <c r="AD139" s="89">
        <v>3.7440758293838861</v>
      </c>
      <c r="AE139" s="89">
        <v>3.7772511848341237</v>
      </c>
      <c r="AF139" s="89">
        <v>3.8104265402843609</v>
      </c>
      <c r="AG139" s="89">
        <v>3.8436018957345972</v>
      </c>
      <c r="AH139" s="89">
        <v>3.8767772511848344</v>
      </c>
      <c r="AI139" s="89">
        <v>3.9099526066350712</v>
      </c>
      <c r="AJ139" s="89">
        <v>3.9431279620853084</v>
      </c>
      <c r="AK139" s="89">
        <v>3.9763033175355447</v>
      </c>
      <c r="AL139" s="89">
        <v>4.0094786729857814</v>
      </c>
      <c r="AM139" s="89">
        <v>4.0426540284360195</v>
      </c>
      <c r="AN139" s="89">
        <v>4.0758293838862558</v>
      </c>
      <c r="AO139" s="772">
        <f>Table5[[#This Row],[2050]]</f>
        <v>4.0758293838862558</v>
      </c>
      <c r="AP139" s="772">
        <f>Table5[[#This Row],[2050]]</f>
        <v>4.0758293838862558</v>
      </c>
      <c r="AQ139" s="772">
        <f>Table5[[#This Row],[2050]]</f>
        <v>4.0758293838862558</v>
      </c>
      <c r="AR139" s="772">
        <f>Table5[[#This Row],[2050]]</f>
        <v>4.0758293838862558</v>
      </c>
      <c r="AS139" s="772">
        <f>Table5[[#This Row],[2050]]</f>
        <v>4.0758293838862558</v>
      </c>
      <c r="AT139" s="772">
        <f>Table5[[#This Row],[2050]]</f>
        <v>4.0758293838862558</v>
      </c>
      <c r="AU139" s="772">
        <f>Table5[[#This Row],[2050]]</f>
        <v>4.0758293838862558</v>
      </c>
      <c r="AV139" s="772">
        <f>Table5[[#This Row],[2050]]</f>
        <v>4.0758293838862558</v>
      </c>
      <c r="AW139" s="772">
        <f>Table5[[#This Row],[2050]]</f>
        <v>4.0758293838862558</v>
      </c>
      <c r="AX139" s="772">
        <f>Table5[[#This Row],[2050]]</f>
        <v>4.0758293838862558</v>
      </c>
      <c r="AY139" s="772">
        <f>Table5[[#This Row],[2050]]</f>
        <v>4.0758293838862558</v>
      </c>
      <c r="AZ139" s="772">
        <f>Table5[[#This Row],[2050]]</f>
        <v>4.0758293838862558</v>
      </c>
      <c r="BA139" s="772">
        <f>Table5[[#This Row],[2050]]</f>
        <v>4.0758293838862558</v>
      </c>
      <c r="BB139" s="772">
        <f>Table5[[#This Row],[2050]]</f>
        <v>4.0758293838862558</v>
      </c>
      <c r="BC139" s="772">
        <f>Table5[[#This Row],[2050]]</f>
        <v>4.0758293838862558</v>
      </c>
      <c r="BD139" s="772">
        <f>Table5[[#This Row],[2050]]</f>
        <v>4.0758293838862558</v>
      </c>
      <c r="BE139" s="772">
        <f>Table5[[#This Row],[2050]]</f>
        <v>4.0758293838862558</v>
      </c>
      <c r="BF139" s="772">
        <f>Table5[[#This Row],[2050]]</f>
        <v>4.0758293838862558</v>
      </c>
      <c r="BG139" s="772">
        <f>Table5[[#This Row],[2050]]</f>
        <v>4.0758293838862558</v>
      </c>
      <c r="BH139" s="772">
        <f>Table5[[#This Row],[2050]]</f>
        <v>4.0758293838862558</v>
      </c>
      <c r="BI139" s="772">
        <f>Table5[[#This Row],[2050]]</f>
        <v>4.0758293838862558</v>
      </c>
      <c r="BJ139" s="772">
        <f>Table5[[#This Row],[2050]]</f>
        <v>4.0758293838862558</v>
      </c>
      <c r="BK139" s="772">
        <f>Table5[[#This Row],[2050]]</f>
        <v>4.0758293838862558</v>
      </c>
      <c r="BL139" s="772">
        <f>Table5[[#This Row],[2050]]</f>
        <v>4.0758293838862558</v>
      </c>
      <c r="BM139" s="772">
        <f>Table5[[#This Row],[2050]]</f>
        <v>4.0758293838862558</v>
      </c>
      <c r="BN139" s="772">
        <f>Table5[[#This Row],[2050]]</f>
        <v>4.0758293838862558</v>
      </c>
      <c r="BO139" s="772">
        <f>Table5[[#This Row],[2050]]</f>
        <v>4.0758293838862558</v>
      </c>
      <c r="BP139" s="772">
        <f>Table5[[#This Row],[2050]]</f>
        <v>4.0758293838862558</v>
      </c>
      <c r="BQ139" s="772">
        <f>Table5[[#This Row],[2050]]</f>
        <v>4.0758293838862558</v>
      </c>
      <c r="BR139" s="772">
        <f>Table5[[#This Row],[2050]]</f>
        <v>4.0758293838862558</v>
      </c>
      <c r="BV139" s="614" t="b" cm="1">
        <f t="array" ref="BV139">IF(OR(ISNA(Table5[[#This Row],[2020]:[2080]]),IF(MIN(Table5[[#This Row],[2020]:[2080]])&lt;0,TRUE,FALSE)),TRUE,FALSE)</f>
        <v>0</v>
      </c>
      <c r="BW139" s="317">
        <f>(Table5[[#This Row],[2080]]-Table5[[#This Row],[2079]])/(Table5[[#This Row],[2079]])</f>
        <v>0</v>
      </c>
      <c r="BX139" s="317">
        <f>(Table5[[#This Row],[2051]]-Table5[[#This Row],[2050]])/(Table5[[#This Row],[2050]])</f>
        <v>0</v>
      </c>
      <c r="BY139" s="317">
        <f>(Table5[[#This Row],[2031]]-Table5[[#This Row],[2030]])/(Table5[[#This Row],[2030]])</f>
        <v>9.7222222222221599E-3</v>
      </c>
      <c r="BZ139" s="317">
        <f>(Table5[[#This Row],[2021]]-Table5[[#This Row],[2020]])/(Table5[[#This Row],[2020]])</f>
        <v>1.1847813188066252</v>
      </c>
      <c r="CA139" s="614" t="str">
        <f>_xlfn.CONCAT(Table5[#This Row])</f>
        <v>PriceNatural gasRussiaUSD/GJdefaultMPP Central modelTRUE1.69201486328813.696682464454984.928909952606644.137455071893873.34600019118112.554545310468332.724199310244152.896230051403493.068260792562833.240291533722173.412322274881523.445497630331753.478672985781993.511848341232233.545023696682473.57819905213273.611374407582943.644549763033183.677725118483413.710900473933653.744075829383893.777251184834123.810426540284363.84360189573463.876777251184833.909952606635073.943127962085313.976303317535544.009478672985784.04265402843602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v>
      </c>
    </row>
    <row r="140" spans="1:79" hidden="1">
      <c r="A140" t="s">
        <v>95</v>
      </c>
      <c r="B140" t="s">
        <v>257</v>
      </c>
      <c r="C140" t="s">
        <v>90</v>
      </c>
      <c r="D140" t="s">
        <v>217</v>
      </c>
      <c r="E140" t="s">
        <v>1552</v>
      </c>
      <c r="F140" s="771" t="s">
        <v>1952</v>
      </c>
      <c r="G140" s="29"/>
      <c r="H140" s="29" t="b">
        <v>1</v>
      </c>
      <c r="J140" s="89">
        <v>3.3342281306559314</v>
      </c>
      <c r="K140" s="89">
        <v>15.260663507109006</v>
      </c>
      <c r="L140" s="89">
        <v>32.227488151658768</v>
      </c>
      <c r="M140" s="89">
        <v>23.26609685105279</v>
      </c>
      <c r="N140" s="89">
        <v>14.304705550446814</v>
      </c>
      <c r="O140" s="89">
        <v>5.3433142498408372</v>
      </c>
      <c r="P140" s="89">
        <v>5.7128381716936536</v>
      </c>
      <c r="Q140" s="89">
        <v>6.1092731785332735</v>
      </c>
      <c r="R140" s="89">
        <v>6.5057081853728933</v>
      </c>
      <c r="S140" s="89">
        <v>6.9021431922125132</v>
      </c>
      <c r="T140" s="89">
        <v>7.2985781990521339</v>
      </c>
      <c r="U140" s="89">
        <v>7.3270142180094799</v>
      </c>
      <c r="V140" s="89">
        <v>7.3554502369668269</v>
      </c>
      <c r="W140" s="89">
        <v>7.3838862559241729</v>
      </c>
      <c r="X140" s="89">
        <v>7.4123222748815181</v>
      </c>
      <c r="Y140" s="89">
        <v>7.4407582938388632</v>
      </c>
      <c r="Z140" s="89">
        <v>7.4691943127962102</v>
      </c>
      <c r="AA140" s="89">
        <v>7.4976303317535571</v>
      </c>
      <c r="AB140" s="89">
        <v>7.5260663507109022</v>
      </c>
      <c r="AC140" s="89">
        <v>7.5545023696682474</v>
      </c>
      <c r="AD140" s="89">
        <v>7.5829383886255943</v>
      </c>
      <c r="AE140" s="89">
        <v>7.6113744075829395</v>
      </c>
      <c r="AF140" s="89">
        <v>7.6398104265402855</v>
      </c>
      <c r="AG140" s="89">
        <v>7.6682464454976325</v>
      </c>
      <c r="AH140" s="89">
        <v>7.6966824644549794</v>
      </c>
      <c r="AI140" s="89">
        <v>7.7251184834123245</v>
      </c>
      <c r="AJ140" s="89">
        <v>7.7535545023696697</v>
      </c>
      <c r="AK140" s="89">
        <v>7.7819905213270157</v>
      </c>
      <c r="AL140" s="89">
        <v>7.8104265402843627</v>
      </c>
      <c r="AM140" s="89">
        <v>7.8388625592417078</v>
      </c>
      <c r="AN140" s="89">
        <v>7.867298578199053</v>
      </c>
      <c r="AO140" s="772">
        <f>Table5[[#This Row],[2050]]</f>
        <v>7.867298578199053</v>
      </c>
      <c r="AP140" s="772">
        <f>Table5[[#This Row],[2050]]</f>
        <v>7.867298578199053</v>
      </c>
      <c r="AQ140" s="772">
        <f>Table5[[#This Row],[2050]]</f>
        <v>7.867298578199053</v>
      </c>
      <c r="AR140" s="772">
        <f>Table5[[#This Row],[2050]]</f>
        <v>7.867298578199053</v>
      </c>
      <c r="AS140" s="772">
        <f>Table5[[#This Row],[2050]]</f>
        <v>7.867298578199053</v>
      </c>
      <c r="AT140" s="772">
        <f>Table5[[#This Row],[2050]]</f>
        <v>7.867298578199053</v>
      </c>
      <c r="AU140" s="772">
        <f>Table5[[#This Row],[2050]]</f>
        <v>7.867298578199053</v>
      </c>
      <c r="AV140" s="772">
        <f>Table5[[#This Row],[2050]]</f>
        <v>7.867298578199053</v>
      </c>
      <c r="AW140" s="772">
        <f>Table5[[#This Row],[2050]]</f>
        <v>7.867298578199053</v>
      </c>
      <c r="AX140" s="772">
        <f>Table5[[#This Row],[2050]]</f>
        <v>7.867298578199053</v>
      </c>
      <c r="AY140" s="772">
        <f>Table5[[#This Row],[2050]]</f>
        <v>7.867298578199053</v>
      </c>
      <c r="AZ140" s="772">
        <f>Table5[[#This Row],[2050]]</f>
        <v>7.867298578199053</v>
      </c>
      <c r="BA140" s="772">
        <f>Table5[[#This Row],[2050]]</f>
        <v>7.867298578199053</v>
      </c>
      <c r="BB140" s="772">
        <f>Table5[[#This Row],[2050]]</f>
        <v>7.867298578199053</v>
      </c>
      <c r="BC140" s="772">
        <f>Table5[[#This Row],[2050]]</f>
        <v>7.867298578199053</v>
      </c>
      <c r="BD140" s="772">
        <f>Table5[[#This Row],[2050]]</f>
        <v>7.867298578199053</v>
      </c>
      <c r="BE140" s="772">
        <f>Table5[[#This Row],[2050]]</f>
        <v>7.867298578199053</v>
      </c>
      <c r="BF140" s="772">
        <f>Table5[[#This Row],[2050]]</f>
        <v>7.867298578199053</v>
      </c>
      <c r="BG140" s="772">
        <f>Table5[[#This Row],[2050]]</f>
        <v>7.867298578199053</v>
      </c>
      <c r="BH140" s="772">
        <f>Table5[[#This Row],[2050]]</f>
        <v>7.867298578199053</v>
      </c>
      <c r="BI140" s="772">
        <f>Table5[[#This Row],[2050]]</f>
        <v>7.867298578199053</v>
      </c>
      <c r="BJ140" s="772">
        <f>Table5[[#This Row],[2050]]</f>
        <v>7.867298578199053</v>
      </c>
      <c r="BK140" s="772">
        <f>Table5[[#This Row],[2050]]</f>
        <v>7.867298578199053</v>
      </c>
      <c r="BL140" s="772">
        <f>Table5[[#This Row],[2050]]</f>
        <v>7.867298578199053</v>
      </c>
      <c r="BM140" s="772">
        <f>Table5[[#This Row],[2050]]</f>
        <v>7.867298578199053</v>
      </c>
      <c r="BN140" s="772">
        <f>Table5[[#This Row],[2050]]</f>
        <v>7.867298578199053</v>
      </c>
      <c r="BO140" s="772">
        <f>Table5[[#This Row],[2050]]</f>
        <v>7.867298578199053</v>
      </c>
      <c r="BP140" s="772">
        <f>Table5[[#This Row],[2050]]</f>
        <v>7.867298578199053</v>
      </c>
      <c r="BQ140" s="772">
        <f>Table5[[#This Row],[2050]]</f>
        <v>7.867298578199053</v>
      </c>
      <c r="BR140" s="772">
        <f>Table5[[#This Row],[2050]]</f>
        <v>7.867298578199053</v>
      </c>
      <c r="BV140" s="614" t="b" cm="1">
        <f t="array" ref="BV140">IF(OR(ISNA(Table5[[#This Row],[2020]:[2080]]),IF(MIN(Table5[[#This Row],[2020]:[2080]])&lt;0,TRUE,FALSE)),TRUE,FALSE)</f>
        <v>0</v>
      </c>
      <c r="BW140" s="317">
        <f>(Table5[[#This Row],[2080]]-Table5[[#This Row],[2079]])/(Table5[[#This Row],[2079]])</f>
        <v>0</v>
      </c>
      <c r="BX140" s="317">
        <f>(Table5[[#This Row],[2051]]-Table5[[#This Row],[2050]])/(Table5[[#This Row],[2050]])</f>
        <v>0</v>
      </c>
      <c r="BY140" s="317">
        <f>(Table5[[#This Row],[2031]]-Table5[[#This Row],[2030]])/(Table5[[#This Row],[2030]])</f>
        <v>3.8961038961039052E-3</v>
      </c>
      <c r="BZ140" s="317">
        <f>(Table5[[#This Row],[2021]]-Table5[[#This Row],[2020]])/(Table5[[#This Row],[2020]])</f>
        <v>3.5769704138711189</v>
      </c>
      <c r="CA140" s="614" t="str">
        <f>_xlfn.CONCAT(Table5[#This Row])</f>
        <v>PriceNatural gasEuropeUSD/GJdefaultMPP Central modelTRUE3.3342281306559315.26066350710932.227488151658823.266096851052814.30470555044685.343314249840845.712838171693656.109273178533276.505708185372896.902143192212517.298578199052137.327014218009487.355450236966837.383886255924177.412322274881527.440758293838867.469194312796217.497630331753567.52606635071097.554502369668257.582938388625597.611374407582947.639810426540297.668246445497637.696682464454987.725118483412327.753554502369677.781990521327027.810426540284367.83886255924171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7.86729857819905</v>
      </c>
    </row>
    <row r="141" spans="1:79" hidden="1">
      <c r="A141" t="s">
        <v>95</v>
      </c>
      <c r="B141" t="s">
        <v>257</v>
      </c>
      <c r="C141" t="s">
        <v>128</v>
      </c>
      <c r="D141" t="s">
        <v>217</v>
      </c>
      <c r="E141" t="s">
        <v>1552</v>
      </c>
      <c r="F141" s="771" t="s">
        <v>1952</v>
      </c>
      <c r="G141" s="29"/>
      <c r="H141" s="29" t="b">
        <v>1</v>
      </c>
      <c r="J141" s="89">
        <v>4.5997903622830032</v>
      </c>
      <c r="K141" s="89">
        <v>10.560218556512261</v>
      </c>
      <c r="L141" s="89">
        <v>18.140323004259635</v>
      </c>
      <c r="M141" s="89">
        <v>13.985981866175514</v>
      </c>
      <c r="N141" s="89">
        <v>9.8316407280913936</v>
      </c>
      <c r="O141" s="89">
        <v>5.6772995900072711</v>
      </c>
      <c r="P141" s="89">
        <v>5.8778308368563295</v>
      </c>
      <c r="Q141" s="89">
        <v>6.0908375826185503</v>
      </c>
      <c r="R141" s="89">
        <v>6.3038443283807712</v>
      </c>
      <c r="S141" s="89">
        <v>6.5168510741429921</v>
      </c>
      <c r="T141" s="89">
        <v>6.729857819905213</v>
      </c>
      <c r="U141" s="89">
        <v>6.7596634404557561</v>
      </c>
      <c r="V141" s="89">
        <v>6.7894690610062991</v>
      </c>
      <c r="W141" s="89">
        <v>6.8192746815568412</v>
      </c>
      <c r="X141" s="89">
        <v>6.8490803021073834</v>
      </c>
      <c r="Y141" s="89">
        <v>6.8788859226579264</v>
      </c>
      <c r="Z141" s="89">
        <v>6.9086915432084686</v>
      </c>
      <c r="AA141" s="89">
        <v>6.9384971637590098</v>
      </c>
      <c r="AB141" s="89">
        <v>6.9683027843095529</v>
      </c>
      <c r="AC141" s="89">
        <v>6.998108404860095</v>
      </c>
      <c r="AD141" s="89">
        <v>7.027914025410638</v>
      </c>
      <c r="AE141" s="89">
        <v>7.0577196459611811</v>
      </c>
      <c r="AF141" s="89">
        <v>7.0875252665117223</v>
      </c>
      <c r="AG141" s="89">
        <v>7.1173308870622654</v>
      </c>
      <c r="AH141" s="89">
        <v>7.1471365076128084</v>
      </c>
      <c r="AI141" s="89">
        <v>7.1769421281633505</v>
      </c>
      <c r="AJ141" s="89">
        <v>7.2067477487138936</v>
      </c>
      <c r="AK141" s="89">
        <v>7.2365533692644366</v>
      </c>
      <c r="AL141" s="89">
        <v>7.266358989814977</v>
      </c>
      <c r="AM141" s="89">
        <v>7.29616461036552</v>
      </c>
      <c r="AN141" s="89">
        <v>7.3259702309160621</v>
      </c>
      <c r="AO141" s="772">
        <f>Table5[[#This Row],[2050]]</f>
        <v>7.3259702309160621</v>
      </c>
      <c r="AP141" s="772">
        <f>Table5[[#This Row],[2050]]</f>
        <v>7.3259702309160621</v>
      </c>
      <c r="AQ141" s="772">
        <f>Table5[[#This Row],[2050]]</f>
        <v>7.3259702309160621</v>
      </c>
      <c r="AR141" s="772">
        <f>Table5[[#This Row],[2050]]</f>
        <v>7.3259702309160621</v>
      </c>
      <c r="AS141" s="772">
        <f>Table5[[#This Row],[2050]]</f>
        <v>7.3259702309160621</v>
      </c>
      <c r="AT141" s="772">
        <f>Table5[[#This Row],[2050]]</f>
        <v>7.3259702309160621</v>
      </c>
      <c r="AU141" s="772">
        <f>Table5[[#This Row],[2050]]</f>
        <v>7.3259702309160621</v>
      </c>
      <c r="AV141" s="772">
        <f>Table5[[#This Row],[2050]]</f>
        <v>7.3259702309160621</v>
      </c>
      <c r="AW141" s="772">
        <f>Table5[[#This Row],[2050]]</f>
        <v>7.3259702309160621</v>
      </c>
      <c r="AX141" s="772">
        <f>Table5[[#This Row],[2050]]</f>
        <v>7.3259702309160621</v>
      </c>
      <c r="AY141" s="772">
        <f>Table5[[#This Row],[2050]]</f>
        <v>7.3259702309160621</v>
      </c>
      <c r="AZ141" s="772">
        <f>Table5[[#This Row],[2050]]</f>
        <v>7.3259702309160621</v>
      </c>
      <c r="BA141" s="772">
        <f>Table5[[#This Row],[2050]]</f>
        <v>7.3259702309160621</v>
      </c>
      <c r="BB141" s="772">
        <f>Table5[[#This Row],[2050]]</f>
        <v>7.3259702309160621</v>
      </c>
      <c r="BC141" s="772">
        <f>Table5[[#This Row],[2050]]</f>
        <v>7.3259702309160621</v>
      </c>
      <c r="BD141" s="772">
        <f>Table5[[#This Row],[2050]]</f>
        <v>7.3259702309160621</v>
      </c>
      <c r="BE141" s="772">
        <f>Table5[[#This Row],[2050]]</f>
        <v>7.3259702309160621</v>
      </c>
      <c r="BF141" s="772">
        <f>Table5[[#This Row],[2050]]</f>
        <v>7.3259702309160621</v>
      </c>
      <c r="BG141" s="772">
        <f>Table5[[#This Row],[2050]]</f>
        <v>7.3259702309160621</v>
      </c>
      <c r="BH141" s="772">
        <f>Table5[[#This Row],[2050]]</f>
        <v>7.3259702309160621</v>
      </c>
      <c r="BI141" s="772">
        <f>Table5[[#This Row],[2050]]</f>
        <v>7.3259702309160621</v>
      </c>
      <c r="BJ141" s="772">
        <f>Table5[[#This Row],[2050]]</f>
        <v>7.3259702309160621</v>
      </c>
      <c r="BK141" s="772">
        <f>Table5[[#This Row],[2050]]</f>
        <v>7.3259702309160621</v>
      </c>
      <c r="BL141" s="772">
        <f>Table5[[#This Row],[2050]]</f>
        <v>7.3259702309160621</v>
      </c>
      <c r="BM141" s="772">
        <f>Table5[[#This Row],[2050]]</f>
        <v>7.3259702309160621</v>
      </c>
      <c r="BN141" s="772">
        <f>Table5[[#This Row],[2050]]</f>
        <v>7.3259702309160621</v>
      </c>
      <c r="BO141" s="772">
        <f>Table5[[#This Row],[2050]]</f>
        <v>7.3259702309160621</v>
      </c>
      <c r="BP141" s="772">
        <f>Table5[[#This Row],[2050]]</f>
        <v>7.3259702309160621</v>
      </c>
      <c r="BQ141" s="772">
        <f>Table5[[#This Row],[2050]]</f>
        <v>7.3259702309160621</v>
      </c>
      <c r="BR141" s="772">
        <f>Table5[[#This Row],[2050]]</f>
        <v>7.3259702309160621</v>
      </c>
      <c r="BV141" s="614" t="b" cm="1">
        <f t="array" ref="BV141">IF(OR(ISNA(Table5[[#This Row],[2020]:[2080]]),IF(MIN(Table5[[#This Row],[2020]:[2080]])&lt;0,TRUE,FALSE)),TRUE,FALSE)</f>
        <v>0</v>
      </c>
      <c r="BW141" s="317">
        <f>(Table5[[#This Row],[2080]]-Table5[[#This Row],[2079]])/(Table5[[#This Row],[2079]])</f>
        <v>0</v>
      </c>
      <c r="BX141" s="317">
        <f>(Table5[[#This Row],[2051]]-Table5[[#This Row],[2050]])/(Table5[[#This Row],[2050]])</f>
        <v>0</v>
      </c>
      <c r="BY141" s="317">
        <f>(Table5[[#This Row],[2031]]-Table5[[#This Row],[2030]])/(Table5[[#This Row],[2030]])</f>
        <v>4.4288633353271687E-3</v>
      </c>
      <c r="BZ141" s="317">
        <f>(Table5[[#This Row],[2021]]-Table5[[#This Row],[2020]])/(Table5[[#This Row],[2020]])</f>
        <v>1.2958043138450623</v>
      </c>
      <c r="CA141" s="614" t="str">
        <f>_xlfn.CONCAT(Table5[#This Row])</f>
        <v>PriceNatural gasIndiaUSD/GJdefaultMPP Central modelTRUE4.59979036228310.560218556512318.140323004259613.98598186617559.831640728091395.677299590007275.877830836856336.090837582618556.303844328380776.516851074142996.729857819905216.759663440455766.78946906100636.819274681556846.849080302107386.878885922657936.908691543208476.938497163759016.968302784309556.998108404860097.027914025410647.057719645961187.087525266511727.117330887062277.147136507612817.176942128163357.206747748713897.236553369264447.266358989814987.29616461036552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v>
      </c>
    </row>
    <row r="142" spans="1:79" hidden="1">
      <c r="A142" t="s">
        <v>95</v>
      </c>
      <c r="B142" t="s">
        <v>257</v>
      </c>
      <c r="C142" t="s">
        <v>48</v>
      </c>
      <c r="D142" t="s">
        <v>217</v>
      </c>
      <c r="E142" t="s">
        <v>1552</v>
      </c>
      <c r="F142" s="771" t="s">
        <v>1952</v>
      </c>
      <c r="G142" s="29"/>
      <c r="H142" s="29" t="b">
        <v>1</v>
      </c>
      <c r="J142" s="89">
        <v>1.6920148632880951</v>
      </c>
      <c r="K142" s="89">
        <v>3.6966824644549763</v>
      </c>
      <c r="L142" s="89">
        <v>4.9289099526066353</v>
      </c>
      <c r="M142" s="89">
        <v>4.1374550718938661</v>
      </c>
      <c r="N142" s="89">
        <v>3.3460001911810968</v>
      </c>
      <c r="O142" s="89">
        <v>2.554545310468328</v>
      </c>
      <c r="P142" s="89">
        <v>2.7241993102441482</v>
      </c>
      <c r="Q142" s="89">
        <v>2.8962300514034909</v>
      </c>
      <c r="R142" s="89">
        <v>3.0682607925628327</v>
      </c>
      <c r="S142" s="89">
        <v>3.2402915337221749</v>
      </c>
      <c r="T142" s="89">
        <v>3.4123222748815167</v>
      </c>
      <c r="U142" s="89">
        <v>3.4454976303317535</v>
      </c>
      <c r="V142" s="89">
        <v>3.4786729857819907</v>
      </c>
      <c r="W142" s="89">
        <v>3.5118483412322274</v>
      </c>
      <c r="X142" s="89">
        <v>3.5450236966824651</v>
      </c>
      <c r="Y142" s="89">
        <v>3.5781990521327018</v>
      </c>
      <c r="Z142" s="89">
        <v>3.6113744075829386</v>
      </c>
      <c r="AA142" s="89">
        <v>3.6445497630331758</v>
      </c>
      <c r="AB142" s="89">
        <v>3.6777251184834125</v>
      </c>
      <c r="AC142" s="89">
        <v>3.7109004739336493</v>
      </c>
      <c r="AD142" s="89">
        <v>3.7440758293838861</v>
      </c>
      <c r="AE142" s="89">
        <v>3.7772511848341237</v>
      </c>
      <c r="AF142" s="89">
        <v>3.8104265402843609</v>
      </c>
      <c r="AG142" s="89">
        <v>3.8436018957345972</v>
      </c>
      <c r="AH142" s="89">
        <v>3.8767772511848344</v>
      </c>
      <c r="AI142" s="89">
        <v>3.9099526066350712</v>
      </c>
      <c r="AJ142" s="89">
        <v>3.9431279620853084</v>
      </c>
      <c r="AK142" s="89">
        <v>3.9763033175355447</v>
      </c>
      <c r="AL142" s="89">
        <v>4.0094786729857814</v>
      </c>
      <c r="AM142" s="89">
        <v>4.0426540284360195</v>
      </c>
      <c r="AN142" s="89">
        <v>4.0758293838862558</v>
      </c>
      <c r="AO142" s="772">
        <f>Table5[[#This Row],[2050]]</f>
        <v>4.0758293838862558</v>
      </c>
      <c r="AP142" s="772">
        <f>Table5[[#This Row],[2050]]</f>
        <v>4.0758293838862558</v>
      </c>
      <c r="AQ142" s="772">
        <f>Table5[[#This Row],[2050]]</f>
        <v>4.0758293838862558</v>
      </c>
      <c r="AR142" s="772">
        <f>Table5[[#This Row],[2050]]</f>
        <v>4.0758293838862558</v>
      </c>
      <c r="AS142" s="772">
        <f>Table5[[#This Row],[2050]]</f>
        <v>4.0758293838862558</v>
      </c>
      <c r="AT142" s="772">
        <f>Table5[[#This Row],[2050]]</f>
        <v>4.0758293838862558</v>
      </c>
      <c r="AU142" s="772">
        <f>Table5[[#This Row],[2050]]</f>
        <v>4.0758293838862558</v>
      </c>
      <c r="AV142" s="772">
        <f>Table5[[#This Row],[2050]]</f>
        <v>4.0758293838862558</v>
      </c>
      <c r="AW142" s="772">
        <f>Table5[[#This Row],[2050]]</f>
        <v>4.0758293838862558</v>
      </c>
      <c r="AX142" s="772">
        <f>Table5[[#This Row],[2050]]</f>
        <v>4.0758293838862558</v>
      </c>
      <c r="AY142" s="772">
        <f>Table5[[#This Row],[2050]]</f>
        <v>4.0758293838862558</v>
      </c>
      <c r="AZ142" s="772">
        <f>Table5[[#This Row],[2050]]</f>
        <v>4.0758293838862558</v>
      </c>
      <c r="BA142" s="772">
        <f>Table5[[#This Row],[2050]]</f>
        <v>4.0758293838862558</v>
      </c>
      <c r="BB142" s="772">
        <f>Table5[[#This Row],[2050]]</f>
        <v>4.0758293838862558</v>
      </c>
      <c r="BC142" s="772">
        <f>Table5[[#This Row],[2050]]</f>
        <v>4.0758293838862558</v>
      </c>
      <c r="BD142" s="772">
        <f>Table5[[#This Row],[2050]]</f>
        <v>4.0758293838862558</v>
      </c>
      <c r="BE142" s="772">
        <f>Table5[[#This Row],[2050]]</f>
        <v>4.0758293838862558</v>
      </c>
      <c r="BF142" s="772">
        <f>Table5[[#This Row],[2050]]</f>
        <v>4.0758293838862558</v>
      </c>
      <c r="BG142" s="772">
        <f>Table5[[#This Row],[2050]]</f>
        <v>4.0758293838862558</v>
      </c>
      <c r="BH142" s="772">
        <f>Table5[[#This Row],[2050]]</f>
        <v>4.0758293838862558</v>
      </c>
      <c r="BI142" s="772">
        <f>Table5[[#This Row],[2050]]</f>
        <v>4.0758293838862558</v>
      </c>
      <c r="BJ142" s="772">
        <f>Table5[[#This Row],[2050]]</f>
        <v>4.0758293838862558</v>
      </c>
      <c r="BK142" s="772">
        <f>Table5[[#This Row],[2050]]</f>
        <v>4.0758293838862558</v>
      </c>
      <c r="BL142" s="772">
        <f>Table5[[#This Row],[2050]]</f>
        <v>4.0758293838862558</v>
      </c>
      <c r="BM142" s="772">
        <f>Table5[[#This Row],[2050]]</f>
        <v>4.0758293838862558</v>
      </c>
      <c r="BN142" s="772">
        <f>Table5[[#This Row],[2050]]</f>
        <v>4.0758293838862558</v>
      </c>
      <c r="BO142" s="772">
        <f>Table5[[#This Row],[2050]]</f>
        <v>4.0758293838862558</v>
      </c>
      <c r="BP142" s="772">
        <f>Table5[[#This Row],[2050]]</f>
        <v>4.0758293838862558</v>
      </c>
      <c r="BQ142" s="772">
        <f>Table5[[#This Row],[2050]]</f>
        <v>4.0758293838862558</v>
      </c>
      <c r="BR142" s="772">
        <f>Table5[[#This Row],[2050]]</f>
        <v>4.0758293838862558</v>
      </c>
      <c r="BV142" s="614" t="b" cm="1">
        <f t="array" ref="BV142">IF(OR(ISNA(Table5[[#This Row],[2020]:[2080]]),IF(MIN(Table5[[#This Row],[2020]:[2080]])&lt;0,TRUE,FALSE)),TRUE,FALSE)</f>
        <v>0</v>
      </c>
      <c r="BW142" s="317">
        <f>(Table5[[#This Row],[2080]]-Table5[[#This Row],[2079]])/(Table5[[#This Row],[2079]])</f>
        <v>0</v>
      </c>
      <c r="BX142" s="317">
        <f>(Table5[[#This Row],[2051]]-Table5[[#This Row],[2050]])/(Table5[[#This Row],[2050]])</f>
        <v>0</v>
      </c>
      <c r="BY142" s="317">
        <f>(Table5[[#This Row],[2031]]-Table5[[#This Row],[2030]])/(Table5[[#This Row],[2030]])</f>
        <v>9.7222222222221599E-3</v>
      </c>
      <c r="BZ142" s="317">
        <f>(Table5[[#This Row],[2021]]-Table5[[#This Row],[2020]])/(Table5[[#This Row],[2020]])</f>
        <v>1.1847813188066252</v>
      </c>
      <c r="CA142" s="614" t="str">
        <f>_xlfn.CONCAT(Table5[#This Row])</f>
        <v>PriceNatural gasMiddle EastUSD/GJdefaultMPP Central modelTRUE1.69201486328813.696682464454984.928909952606644.137455071893873.34600019118112.554545310468332.724199310244152.896230051403493.068260792562833.240291533722173.412322274881523.445497630331753.478672985781993.511848341232233.545023696682473.57819905213273.611374407582943.644549763033183.677725118483413.710900473933653.744075829383893.777251184834123.810426540284363.84360189573463.876777251184833.909952606635073.943127962085313.976303317535544.009478672985784.04265402843602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4.07582938388626</v>
      </c>
    </row>
    <row r="143" spans="1:79" hidden="1">
      <c r="A143" t="s">
        <v>95</v>
      </c>
      <c r="B143" t="s">
        <v>257</v>
      </c>
      <c r="C143" t="s">
        <v>41</v>
      </c>
      <c r="D143" t="s">
        <v>217</v>
      </c>
      <c r="E143" t="s">
        <v>1552</v>
      </c>
      <c r="F143" s="771" t="s">
        <v>1952</v>
      </c>
      <c r="G143" s="29"/>
      <c r="H143" s="29" t="b">
        <v>1</v>
      </c>
      <c r="J143" s="89">
        <v>4.5997903622830032</v>
      </c>
      <c r="K143" s="89">
        <v>10.560218556512261</v>
      </c>
      <c r="L143" s="89">
        <v>18.140323004259635</v>
      </c>
      <c r="M143" s="89">
        <v>13.985981866175514</v>
      </c>
      <c r="N143" s="89">
        <v>9.8316407280913936</v>
      </c>
      <c r="O143" s="89">
        <v>5.6772995900072711</v>
      </c>
      <c r="P143" s="89">
        <v>5.8778308368563295</v>
      </c>
      <c r="Q143" s="89">
        <v>6.0908375826185503</v>
      </c>
      <c r="R143" s="89">
        <v>6.3038443283807712</v>
      </c>
      <c r="S143" s="89">
        <v>6.5168510741429921</v>
      </c>
      <c r="T143" s="89">
        <v>6.729857819905213</v>
      </c>
      <c r="U143" s="89">
        <v>6.7596634404557561</v>
      </c>
      <c r="V143" s="89">
        <v>6.7894690610062991</v>
      </c>
      <c r="W143" s="89">
        <v>6.8192746815568412</v>
      </c>
      <c r="X143" s="89">
        <v>6.8490803021073834</v>
      </c>
      <c r="Y143" s="89">
        <v>6.8788859226579264</v>
      </c>
      <c r="Z143" s="89">
        <v>6.9086915432084686</v>
      </c>
      <c r="AA143" s="89">
        <v>6.9384971637590098</v>
      </c>
      <c r="AB143" s="89">
        <v>6.9683027843095529</v>
      </c>
      <c r="AC143" s="89">
        <v>6.998108404860095</v>
      </c>
      <c r="AD143" s="89">
        <v>7.027914025410638</v>
      </c>
      <c r="AE143" s="89">
        <v>7.0577196459611811</v>
      </c>
      <c r="AF143" s="89">
        <v>7.0875252665117223</v>
      </c>
      <c r="AG143" s="89">
        <v>7.1173308870622654</v>
      </c>
      <c r="AH143" s="89">
        <v>7.1471365076128084</v>
      </c>
      <c r="AI143" s="89">
        <v>7.1769421281633505</v>
      </c>
      <c r="AJ143" s="89">
        <v>7.2067477487138936</v>
      </c>
      <c r="AK143" s="89">
        <v>7.2365533692644366</v>
      </c>
      <c r="AL143" s="89">
        <v>7.266358989814977</v>
      </c>
      <c r="AM143" s="89">
        <v>7.29616461036552</v>
      </c>
      <c r="AN143" s="89">
        <v>7.3259702309160621</v>
      </c>
      <c r="AO143" s="772">
        <f>Table5[[#This Row],[2050]]</f>
        <v>7.3259702309160621</v>
      </c>
      <c r="AP143" s="772">
        <f>Table5[[#This Row],[2050]]</f>
        <v>7.3259702309160621</v>
      </c>
      <c r="AQ143" s="772">
        <f>Table5[[#This Row],[2050]]</f>
        <v>7.3259702309160621</v>
      </c>
      <c r="AR143" s="772">
        <f>Table5[[#This Row],[2050]]</f>
        <v>7.3259702309160621</v>
      </c>
      <c r="AS143" s="772">
        <f>Table5[[#This Row],[2050]]</f>
        <v>7.3259702309160621</v>
      </c>
      <c r="AT143" s="772">
        <f>Table5[[#This Row],[2050]]</f>
        <v>7.3259702309160621</v>
      </c>
      <c r="AU143" s="772">
        <f>Table5[[#This Row],[2050]]</f>
        <v>7.3259702309160621</v>
      </c>
      <c r="AV143" s="772">
        <f>Table5[[#This Row],[2050]]</f>
        <v>7.3259702309160621</v>
      </c>
      <c r="AW143" s="772">
        <f>Table5[[#This Row],[2050]]</f>
        <v>7.3259702309160621</v>
      </c>
      <c r="AX143" s="772">
        <f>Table5[[#This Row],[2050]]</f>
        <v>7.3259702309160621</v>
      </c>
      <c r="AY143" s="772">
        <f>Table5[[#This Row],[2050]]</f>
        <v>7.3259702309160621</v>
      </c>
      <c r="AZ143" s="772">
        <f>Table5[[#This Row],[2050]]</f>
        <v>7.3259702309160621</v>
      </c>
      <c r="BA143" s="772">
        <f>Table5[[#This Row],[2050]]</f>
        <v>7.3259702309160621</v>
      </c>
      <c r="BB143" s="772">
        <f>Table5[[#This Row],[2050]]</f>
        <v>7.3259702309160621</v>
      </c>
      <c r="BC143" s="772">
        <f>Table5[[#This Row],[2050]]</f>
        <v>7.3259702309160621</v>
      </c>
      <c r="BD143" s="772">
        <f>Table5[[#This Row],[2050]]</f>
        <v>7.3259702309160621</v>
      </c>
      <c r="BE143" s="772">
        <f>Table5[[#This Row],[2050]]</f>
        <v>7.3259702309160621</v>
      </c>
      <c r="BF143" s="772">
        <f>Table5[[#This Row],[2050]]</f>
        <v>7.3259702309160621</v>
      </c>
      <c r="BG143" s="772">
        <f>Table5[[#This Row],[2050]]</f>
        <v>7.3259702309160621</v>
      </c>
      <c r="BH143" s="772">
        <f>Table5[[#This Row],[2050]]</f>
        <v>7.3259702309160621</v>
      </c>
      <c r="BI143" s="772">
        <f>Table5[[#This Row],[2050]]</f>
        <v>7.3259702309160621</v>
      </c>
      <c r="BJ143" s="772">
        <f>Table5[[#This Row],[2050]]</f>
        <v>7.3259702309160621</v>
      </c>
      <c r="BK143" s="772">
        <f>Table5[[#This Row],[2050]]</f>
        <v>7.3259702309160621</v>
      </c>
      <c r="BL143" s="772">
        <f>Table5[[#This Row],[2050]]</f>
        <v>7.3259702309160621</v>
      </c>
      <c r="BM143" s="772">
        <f>Table5[[#This Row],[2050]]</f>
        <v>7.3259702309160621</v>
      </c>
      <c r="BN143" s="772">
        <f>Table5[[#This Row],[2050]]</f>
        <v>7.3259702309160621</v>
      </c>
      <c r="BO143" s="772">
        <f>Table5[[#This Row],[2050]]</f>
        <v>7.3259702309160621</v>
      </c>
      <c r="BP143" s="772">
        <f>Table5[[#This Row],[2050]]</f>
        <v>7.3259702309160621</v>
      </c>
      <c r="BQ143" s="772">
        <f>Table5[[#This Row],[2050]]</f>
        <v>7.3259702309160621</v>
      </c>
      <c r="BR143" s="772">
        <f>Table5[[#This Row],[2050]]</f>
        <v>7.3259702309160621</v>
      </c>
      <c r="BV143" s="614" t="b" cm="1">
        <f t="array" ref="BV143">IF(OR(ISNA(Table5[[#This Row],[2020]:[2080]]),IF(MIN(Table5[[#This Row],[2020]:[2080]])&lt;0,TRUE,FALSE)),TRUE,FALSE)</f>
        <v>0</v>
      </c>
      <c r="BW143" s="317">
        <f>(Table5[[#This Row],[2080]]-Table5[[#This Row],[2079]])/(Table5[[#This Row],[2079]])</f>
        <v>0</v>
      </c>
      <c r="BX143" s="317">
        <f>(Table5[[#This Row],[2051]]-Table5[[#This Row],[2050]])/(Table5[[#This Row],[2050]])</f>
        <v>0</v>
      </c>
      <c r="BY143" s="317">
        <f>(Table5[[#This Row],[2031]]-Table5[[#This Row],[2030]])/(Table5[[#This Row],[2030]])</f>
        <v>4.4288633353271687E-3</v>
      </c>
      <c r="BZ143" s="317">
        <f>(Table5[[#This Row],[2021]]-Table5[[#This Row],[2020]])/(Table5[[#This Row],[2020]])</f>
        <v>1.2958043138450623</v>
      </c>
      <c r="CA143" s="614" t="str">
        <f>_xlfn.CONCAT(Table5[#This Row])</f>
        <v>PriceNatural gasAfricaUSD/GJdefaultMPP Central modelTRUE4.59979036228310.560218556512318.140323004259613.98598186617559.831640728091395.677299590007275.877830836856336.090837582618556.303844328380776.516851074142996.729857819905216.759663440455766.78946906100636.819274681556846.849080302107386.878885922657936.908691543208476.938497163759016.968302784309556.998108404860097.027914025410647.057719645961187.087525266511727.117330887062277.147136507612817.176942128163357.206747748713897.236553369264447.266358989814987.29616461036552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v>
      </c>
    </row>
    <row r="144" spans="1:79" hidden="1">
      <c r="A144" t="s">
        <v>95</v>
      </c>
      <c r="B144" t="s">
        <v>257</v>
      </c>
      <c r="C144" t="s">
        <v>35</v>
      </c>
      <c r="D144" t="s">
        <v>217</v>
      </c>
      <c r="E144" t="s">
        <v>1552</v>
      </c>
      <c r="F144" s="771" t="s">
        <v>1952</v>
      </c>
      <c r="G144" s="29"/>
      <c r="H144" s="29" t="b">
        <v>1</v>
      </c>
      <c r="J144" s="89">
        <v>4.5997903622830032</v>
      </c>
      <c r="K144" s="89">
        <v>10.560218556512261</v>
      </c>
      <c r="L144" s="89">
        <v>18.140323004259635</v>
      </c>
      <c r="M144" s="89">
        <v>13.985981866175514</v>
      </c>
      <c r="N144" s="89">
        <v>9.8316407280913936</v>
      </c>
      <c r="O144" s="89">
        <v>5.6772995900072711</v>
      </c>
      <c r="P144" s="89">
        <v>5.8778308368563295</v>
      </c>
      <c r="Q144" s="89">
        <v>6.0908375826185503</v>
      </c>
      <c r="R144" s="89">
        <v>6.3038443283807712</v>
      </c>
      <c r="S144" s="89">
        <v>6.5168510741429921</v>
      </c>
      <c r="T144" s="89">
        <v>6.729857819905213</v>
      </c>
      <c r="U144" s="89">
        <v>6.7596634404557561</v>
      </c>
      <c r="V144" s="89">
        <v>6.7894690610062991</v>
      </c>
      <c r="W144" s="89">
        <v>6.8192746815568412</v>
      </c>
      <c r="X144" s="89">
        <v>6.8490803021073834</v>
      </c>
      <c r="Y144" s="89">
        <v>6.8788859226579264</v>
      </c>
      <c r="Z144" s="89">
        <v>6.9086915432084686</v>
      </c>
      <c r="AA144" s="89">
        <v>6.9384971637590098</v>
      </c>
      <c r="AB144" s="89">
        <v>6.9683027843095529</v>
      </c>
      <c r="AC144" s="89">
        <v>6.998108404860095</v>
      </c>
      <c r="AD144" s="89">
        <v>7.027914025410638</v>
      </c>
      <c r="AE144" s="89">
        <v>7.0577196459611811</v>
      </c>
      <c r="AF144" s="89">
        <v>7.0875252665117223</v>
      </c>
      <c r="AG144" s="89">
        <v>7.1173308870622654</v>
      </c>
      <c r="AH144" s="89">
        <v>7.1471365076128084</v>
      </c>
      <c r="AI144" s="89">
        <v>7.1769421281633505</v>
      </c>
      <c r="AJ144" s="89">
        <v>7.2067477487138936</v>
      </c>
      <c r="AK144" s="89">
        <v>7.2365533692644366</v>
      </c>
      <c r="AL144" s="89">
        <v>7.266358989814977</v>
      </c>
      <c r="AM144" s="89">
        <v>7.29616461036552</v>
      </c>
      <c r="AN144" s="89">
        <v>7.3259702309160621</v>
      </c>
      <c r="AO144" s="772">
        <f>Table5[[#This Row],[2050]]</f>
        <v>7.3259702309160621</v>
      </c>
      <c r="AP144" s="772">
        <f>Table5[[#This Row],[2050]]</f>
        <v>7.3259702309160621</v>
      </c>
      <c r="AQ144" s="772">
        <f>Table5[[#This Row],[2050]]</f>
        <v>7.3259702309160621</v>
      </c>
      <c r="AR144" s="772">
        <f>Table5[[#This Row],[2050]]</f>
        <v>7.3259702309160621</v>
      </c>
      <c r="AS144" s="772">
        <f>Table5[[#This Row],[2050]]</f>
        <v>7.3259702309160621</v>
      </c>
      <c r="AT144" s="772">
        <f>Table5[[#This Row],[2050]]</f>
        <v>7.3259702309160621</v>
      </c>
      <c r="AU144" s="772">
        <f>Table5[[#This Row],[2050]]</f>
        <v>7.3259702309160621</v>
      </c>
      <c r="AV144" s="772">
        <f>Table5[[#This Row],[2050]]</f>
        <v>7.3259702309160621</v>
      </c>
      <c r="AW144" s="772">
        <f>Table5[[#This Row],[2050]]</f>
        <v>7.3259702309160621</v>
      </c>
      <c r="AX144" s="772">
        <f>Table5[[#This Row],[2050]]</f>
        <v>7.3259702309160621</v>
      </c>
      <c r="AY144" s="772">
        <f>Table5[[#This Row],[2050]]</f>
        <v>7.3259702309160621</v>
      </c>
      <c r="AZ144" s="772">
        <f>Table5[[#This Row],[2050]]</f>
        <v>7.3259702309160621</v>
      </c>
      <c r="BA144" s="772">
        <f>Table5[[#This Row],[2050]]</f>
        <v>7.3259702309160621</v>
      </c>
      <c r="BB144" s="772">
        <f>Table5[[#This Row],[2050]]</f>
        <v>7.3259702309160621</v>
      </c>
      <c r="BC144" s="772">
        <f>Table5[[#This Row],[2050]]</f>
        <v>7.3259702309160621</v>
      </c>
      <c r="BD144" s="772">
        <f>Table5[[#This Row],[2050]]</f>
        <v>7.3259702309160621</v>
      </c>
      <c r="BE144" s="772">
        <f>Table5[[#This Row],[2050]]</f>
        <v>7.3259702309160621</v>
      </c>
      <c r="BF144" s="772">
        <f>Table5[[#This Row],[2050]]</f>
        <v>7.3259702309160621</v>
      </c>
      <c r="BG144" s="772">
        <f>Table5[[#This Row],[2050]]</f>
        <v>7.3259702309160621</v>
      </c>
      <c r="BH144" s="772">
        <f>Table5[[#This Row],[2050]]</f>
        <v>7.3259702309160621</v>
      </c>
      <c r="BI144" s="772">
        <f>Table5[[#This Row],[2050]]</f>
        <v>7.3259702309160621</v>
      </c>
      <c r="BJ144" s="772">
        <f>Table5[[#This Row],[2050]]</f>
        <v>7.3259702309160621</v>
      </c>
      <c r="BK144" s="772">
        <f>Table5[[#This Row],[2050]]</f>
        <v>7.3259702309160621</v>
      </c>
      <c r="BL144" s="772">
        <f>Table5[[#This Row],[2050]]</f>
        <v>7.3259702309160621</v>
      </c>
      <c r="BM144" s="772">
        <f>Table5[[#This Row],[2050]]</f>
        <v>7.3259702309160621</v>
      </c>
      <c r="BN144" s="772">
        <f>Table5[[#This Row],[2050]]</f>
        <v>7.3259702309160621</v>
      </c>
      <c r="BO144" s="772">
        <f>Table5[[#This Row],[2050]]</f>
        <v>7.3259702309160621</v>
      </c>
      <c r="BP144" s="772">
        <f>Table5[[#This Row],[2050]]</f>
        <v>7.3259702309160621</v>
      </c>
      <c r="BQ144" s="772">
        <f>Table5[[#This Row],[2050]]</f>
        <v>7.3259702309160621</v>
      </c>
      <c r="BR144" s="772">
        <f>Table5[[#This Row],[2050]]</f>
        <v>7.3259702309160621</v>
      </c>
      <c r="BV144" s="614" t="b" cm="1">
        <f t="array" ref="BV144">IF(OR(ISNA(Table5[[#This Row],[2020]:[2080]]),IF(MIN(Table5[[#This Row],[2020]:[2080]])&lt;0,TRUE,FALSE)),TRUE,FALSE)</f>
        <v>0</v>
      </c>
      <c r="BW144" s="317">
        <f>(Table5[[#This Row],[2080]]-Table5[[#This Row],[2079]])/(Table5[[#This Row],[2079]])</f>
        <v>0</v>
      </c>
      <c r="BX144" s="317">
        <f>(Table5[[#This Row],[2051]]-Table5[[#This Row],[2050]])/(Table5[[#This Row],[2050]])</f>
        <v>0</v>
      </c>
      <c r="BY144" s="317">
        <f>(Table5[[#This Row],[2031]]-Table5[[#This Row],[2030]])/(Table5[[#This Row],[2030]])</f>
        <v>4.4288633353271687E-3</v>
      </c>
      <c r="BZ144" s="317">
        <f>(Table5[[#This Row],[2021]]-Table5[[#This Row],[2020]])/(Table5[[#This Row],[2020]])</f>
        <v>1.2958043138450623</v>
      </c>
      <c r="CA144" s="614" t="str">
        <f>_xlfn.CONCAT(Table5[#This Row])</f>
        <v>PriceNatural gasLatin AmericaUSD/GJdefaultMPP Central modelTRUE4.59979036228310.560218556512318.140323004259613.98598186617559.831640728091395.677299590007275.877830836856336.090837582618556.303844328380776.516851074142996.729857819905216.759663440455766.78946906100636.819274681556846.849080302107386.878885922657936.908691543208476.938497163759016.968302784309556.998108404860097.027914025410647.057719645961187.087525266511727.117330887062277.147136507612817.176942128163357.206747748713897.236553369264447.266358989814987.29616461036552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v>
      </c>
    </row>
    <row r="145" spans="1:79" hidden="1">
      <c r="A145" t="s">
        <v>95</v>
      </c>
      <c r="B145" t="s">
        <v>257</v>
      </c>
      <c r="C145" s="771" t="s">
        <v>134</v>
      </c>
      <c r="D145" t="s">
        <v>217</v>
      </c>
      <c r="E145" t="s">
        <v>1552</v>
      </c>
      <c r="F145" s="771" t="s">
        <v>1952</v>
      </c>
      <c r="G145" s="29"/>
      <c r="H145" s="31" t="b">
        <v>1</v>
      </c>
      <c r="J145" s="89">
        <v>4.5997903622830032</v>
      </c>
      <c r="K145" s="89">
        <v>10.560218556512261</v>
      </c>
      <c r="L145" s="89">
        <v>18.140323004259635</v>
      </c>
      <c r="M145" s="89">
        <v>13.985981866175514</v>
      </c>
      <c r="N145" s="89">
        <v>9.8316407280913936</v>
      </c>
      <c r="O145" s="89">
        <v>5.6772995900072711</v>
      </c>
      <c r="P145" s="89">
        <v>5.8778308368563295</v>
      </c>
      <c r="Q145" s="89">
        <v>6.0908375826185503</v>
      </c>
      <c r="R145" s="89">
        <v>6.3038443283807712</v>
      </c>
      <c r="S145" s="89">
        <v>6.5168510741429921</v>
      </c>
      <c r="T145" s="89">
        <v>6.729857819905213</v>
      </c>
      <c r="U145" s="89">
        <v>6.7596634404557561</v>
      </c>
      <c r="V145" s="89">
        <v>6.7894690610062991</v>
      </c>
      <c r="W145" s="89">
        <v>6.8192746815568412</v>
      </c>
      <c r="X145" s="89">
        <v>6.8490803021073834</v>
      </c>
      <c r="Y145" s="89">
        <v>6.8788859226579264</v>
      </c>
      <c r="Z145" s="89">
        <v>6.9086915432084686</v>
      </c>
      <c r="AA145" s="89">
        <v>6.9384971637590098</v>
      </c>
      <c r="AB145" s="89">
        <v>6.9683027843095529</v>
      </c>
      <c r="AC145" s="89">
        <v>6.998108404860095</v>
      </c>
      <c r="AD145" s="89">
        <v>7.027914025410638</v>
      </c>
      <c r="AE145" s="89">
        <v>7.0577196459611811</v>
      </c>
      <c r="AF145" s="89">
        <v>7.0875252665117223</v>
      </c>
      <c r="AG145" s="89">
        <v>7.1173308870622654</v>
      </c>
      <c r="AH145" s="89">
        <v>7.1471365076128084</v>
      </c>
      <c r="AI145" s="89">
        <v>7.1769421281633505</v>
      </c>
      <c r="AJ145" s="89">
        <v>7.2067477487138936</v>
      </c>
      <c r="AK145" s="89">
        <v>7.2365533692644366</v>
      </c>
      <c r="AL145" s="89">
        <v>7.266358989814977</v>
      </c>
      <c r="AM145" s="89">
        <v>7.29616461036552</v>
      </c>
      <c r="AN145" s="89">
        <v>7.3259702309160621</v>
      </c>
      <c r="AO145" s="772">
        <f>Table5[[#This Row],[2050]]</f>
        <v>7.3259702309160621</v>
      </c>
      <c r="AP145" s="772">
        <f>Table5[[#This Row],[2050]]</f>
        <v>7.3259702309160621</v>
      </c>
      <c r="AQ145" s="772">
        <f>Table5[[#This Row],[2050]]</f>
        <v>7.3259702309160621</v>
      </c>
      <c r="AR145" s="772">
        <f>Table5[[#This Row],[2050]]</f>
        <v>7.3259702309160621</v>
      </c>
      <c r="AS145" s="772">
        <f>Table5[[#This Row],[2050]]</f>
        <v>7.3259702309160621</v>
      </c>
      <c r="AT145" s="772">
        <f>Table5[[#This Row],[2050]]</f>
        <v>7.3259702309160621</v>
      </c>
      <c r="AU145" s="772">
        <f>Table5[[#This Row],[2050]]</f>
        <v>7.3259702309160621</v>
      </c>
      <c r="AV145" s="772">
        <f>Table5[[#This Row],[2050]]</f>
        <v>7.3259702309160621</v>
      </c>
      <c r="AW145" s="772">
        <f>Table5[[#This Row],[2050]]</f>
        <v>7.3259702309160621</v>
      </c>
      <c r="AX145" s="772">
        <f>Table5[[#This Row],[2050]]</f>
        <v>7.3259702309160621</v>
      </c>
      <c r="AY145" s="772">
        <f>Table5[[#This Row],[2050]]</f>
        <v>7.3259702309160621</v>
      </c>
      <c r="AZ145" s="772">
        <f>Table5[[#This Row],[2050]]</f>
        <v>7.3259702309160621</v>
      </c>
      <c r="BA145" s="772">
        <f>Table5[[#This Row],[2050]]</f>
        <v>7.3259702309160621</v>
      </c>
      <c r="BB145" s="772">
        <f>Table5[[#This Row],[2050]]</f>
        <v>7.3259702309160621</v>
      </c>
      <c r="BC145" s="772">
        <f>Table5[[#This Row],[2050]]</f>
        <v>7.3259702309160621</v>
      </c>
      <c r="BD145" s="772">
        <f>Table5[[#This Row],[2050]]</f>
        <v>7.3259702309160621</v>
      </c>
      <c r="BE145" s="772">
        <f>Table5[[#This Row],[2050]]</f>
        <v>7.3259702309160621</v>
      </c>
      <c r="BF145" s="772">
        <f>Table5[[#This Row],[2050]]</f>
        <v>7.3259702309160621</v>
      </c>
      <c r="BG145" s="772">
        <f>Table5[[#This Row],[2050]]</f>
        <v>7.3259702309160621</v>
      </c>
      <c r="BH145" s="772">
        <f>Table5[[#This Row],[2050]]</f>
        <v>7.3259702309160621</v>
      </c>
      <c r="BI145" s="772">
        <f>Table5[[#This Row],[2050]]</f>
        <v>7.3259702309160621</v>
      </c>
      <c r="BJ145" s="772">
        <f>Table5[[#This Row],[2050]]</f>
        <v>7.3259702309160621</v>
      </c>
      <c r="BK145" s="772">
        <f>Table5[[#This Row],[2050]]</f>
        <v>7.3259702309160621</v>
      </c>
      <c r="BL145" s="772">
        <f>Table5[[#This Row],[2050]]</f>
        <v>7.3259702309160621</v>
      </c>
      <c r="BM145" s="772">
        <f>Table5[[#This Row],[2050]]</f>
        <v>7.3259702309160621</v>
      </c>
      <c r="BN145" s="772">
        <f>Table5[[#This Row],[2050]]</f>
        <v>7.3259702309160621</v>
      </c>
      <c r="BO145" s="772">
        <f>Table5[[#This Row],[2050]]</f>
        <v>7.3259702309160621</v>
      </c>
      <c r="BP145" s="772">
        <f>Table5[[#This Row],[2050]]</f>
        <v>7.3259702309160621</v>
      </c>
      <c r="BQ145" s="772">
        <f>Table5[[#This Row],[2050]]</f>
        <v>7.3259702309160621</v>
      </c>
      <c r="BR145" s="772">
        <f>Table5[[#This Row],[2050]]</f>
        <v>7.3259702309160621</v>
      </c>
      <c r="BV145" s="614" t="b" cm="1">
        <f t="array" ref="BV145">IF(OR(ISNA(Table5[[#This Row],[2020]:[2080]]),IF(MIN(Table5[[#This Row],[2020]:[2080]])&lt;0,TRUE,FALSE)),TRUE,FALSE)</f>
        <v>0</v>
      </c>
      <c r="BW145" s="317">
        <f>(Table5[[#This Row],[2080]]-Table5[[#This Row],[2079]])/(Table5[[#This Row],[2079]])</f>
        <v>0</v>
      </c>
      <c r="BX145" s="317">
        <f>(Table5[[#This Row],[2051]]-Table5[[#This Row],[2050]])/(Table5[[#This Row],[2050]])</f>
        <v>0</v>
      </c>
      <c r="BY145" s="317">
        <f>(Table5[[#This Row],[2031]]-Table5[[#This Row],[2030]])/(Table5[[#This Row],[2030]])</f>
        <v>4.4288633353271687E-3</v>
      </c>
      <c r="BZ145" s="317">
        <f>(Table5[[#This Row],[2021]]-Table5[[#This Row],[2020]])/(Table5[[#This Row],[2020]])</f>
        <v>1.2958043138450623</v>
      </c>
      <c r="CA145" s="614" t="str">
        <f>_xlfn.CONCAT(Table5[#This Row])</f>
        <v>PriceNatural gasJapanUSD/GJdefaultMPP Central modelTRUE4.59979036228310.560218556512318.140323004259613.98598186617559.831640728091395.677299590007275.877830836856336.090837582618556.303844328380776.516851074142996.729857819905216.759663440455766.78946906100636.819274681556846.849080302107386.878885922657936.908691543208476.938497163759016.968302784309556.998108404860097.027914025410647.057719645961187.087525266511727.117330887062277.147136507612817.176942128163357.206747748713897.236553369264447.266358989814987.29616461036552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7.32597023091606</v>
      </c>
    </row>
    <row r="146" spans="1:79" hidden="1">
      <c r="A146" t="s">
        <v>95</v>
      </c>
      <c r="B146" t="s">
        <v>253</v>
      </c>
      <c r="C146" t="s">
        <v>29</v>
      </c>
      <c r="D146" t="s">
        <v>221</v>
      </c>
      <c r="E146" t="s">
        <v>1552</v>
      </c>
      <c r="F146" t="s">
        <v>546</v>
      </c>
      <c r="G146" s="29" t="s">
        <v>1799</v>
      </c>
      <c r="H146" s="29" t="b">
        <v>1</v>
      </c>
      <c r="I146" t="b">
        <v>0</v>
      </c>
      <c r="J146" s="89">
        <v>380.81914777466898</v>
      </c>
      <c r="K146" s="89">
        <v>429.03723931571847</v>
      </c>
      <c r="L146" s="89">
        <v>477.25533085676801</v>
      </c>
      <c r="M146" s="89">
        <v>525.47342239781744</v>
      </c>
      <c r="N146" s="89">
        <v>573.69151393886705</v>
      </c>
      <c r="O146" s="89">
        <v>621.90960547991642</v>
      </c>
      <c r="P146" s="89">
        <v>670.12769702096602</v>
      </c>
      <c r="Q146" s="89">
        <v>718.34578856201551</v>
      </c>
      <c r="R146" s="89">
        <v>766.563880103065</v>
      </c>
      <c r="S146" s="89">
        <v>814.78197164411438</v>
      </c>
      <c r="T146" s="89">
        <v>863.00006318516398</v>
      </c>
      <c r="U146" s="89">
        <v>879.43815962678605</v>
      </c>
      <c r="V146" s="89">
        <v>895.87625606840845</v>
      </c>
      <c r="W146" s="89">
        <v>912.31435251003052</v>
      </c>
      <c r="X146" s="89">
        <v>928.75244895165258</v>
      </c>
      <c r="Y146" s="89">
        <v>945.19054539327487</v>
      </c>
      <c r="Z146" s="89">
        <v>961.62864183489705</v>
      </c>
      <c r="AA146" s="89">
        <v>978.06673827651912</v>
      </c>
      <c r="AB146" s="89">
        <v>994.5048347181413</v>
      </c>
      <c r="AC146" s="89">
        <v>1010.9429311597636</v>
      </c>
      <c r="AD146" s="89">
        <v>1126.0096062511188</v>
      </c>
      <c r="AE146" s="89">
        <v>1064.0790779073072</v>
      </c>
      <c r="AF146" s="89">
        <v>1076.4651835760696</v>
      </c>
      <c r="AG146" s="89">
        <v>1088.8512892448318</v>
      </c>
      <c r="AH146" s="89">
        <v>1101.2373949135942</v>
      </c>
      <c r="AI146" s="89">
        <v>1113.6235005823564</v>
      </c>
      <c r="AJ146" s="89">
        <v>1126.0096062511188</v>
      </c>
      <c r="AK146" s="89">
        <v>1138.395711919881</v>
      </c>
      <c r="AL146" s="89">
        <v>1150.7818175886434</v>
      </c>
      <c r="AM146" s="89">
        <v>1163.1679232574056</v>
      </c>
      <c r="AN146" s="89">
        <v>1175.554028926168</v>
      </c>
      <c r="AO146" s="4">
        <v>1175.554028926168</v>
      </c>
      <c r="AP146" s="4">
        <v>1175.554028926168</v>
      </c>
      <c r="AQ146" s="4">
        <v>1175.554028926168</v>
      </c>
      <c r="AR146" s="4">
        <v>1175.554028926168</v>
      </c>
      <c r="AS146" s="4">
        <v>1175.554028926168</v>
      </c>
      <c r="AT146" s="4">
        <v>1175.554028926168</v>
      </c>
      <c r="AU146" s="4">
        <v>1175.554028926168</v>
      </c>
      <c r="AV146" s="4">
        <v>1175.554028926168</v>
      </c>
      <c r="AW146" s="4">
        <v>1175.554028926168</v>
      </c>
      <c r="AX146" s="4">
        <v>1175.554028926168</v>
      </c>
      <c r="AY146" s="4">
        <v>1175.554028926168</v>
      </c>
      <c r="AZ146" s="4">
        <v>1175.554028926168</v>
      </c>
      <c r="BA146" s="4">
        <v>1175.554028926168</v>
      </c>
      <c r="BB146" s="4">
        <v>1175.554028926168</v>
      </c>
      <c r="BC146" s="4">
        <v>1175.554028926168</v>
      </c>
      <c r="BD146" s="4">
        <v>1175.554028926168</v>
      </c>
      <c r="BE146" s="4">
        <v>1175.554028926168</v>
      </c>
      <c r="BF146" s="4">
        <v>1175.554028926168</v>
      </c>
      <c r="BG146" s="4">
        <v>1175.554028926168</v>
      </c>
      <c r="BH146" s="4">
        <v>1175.554028926168</v>
      </c>
      <c r="BI146" s="4">
        <v>1175.554028926168</v>
      </c>
      <c r="BJ146" s="4">
        <v>1175.554028926168</v>
      </c>
      <c r="BK146" s="4">
        <v>1175.554028926168</v>
      </c>
      <c r="BL146" s="4">
        <v>1175.554028926168</v>
      </c>
      <c r="BM146" s="4">
        <v>1175.554028926168</v>
      </c>
      <c r="BN146" s="4">
        <v>1175.554028926168</v>
      </c>
      <c r="BO146" s="4">
        <v>1175.554028926168</v>
      </c>
      <c r="BP146" s="4">
        <v>1175.554028926168</v>
      </c>
      <c r="BQ146" s="4">
        <v>1175.554028926168</v>
      </c>
      <c r="BR146" s="4">
        <v>1175.554028926168</v>
      </c>
      <c r="BV146" s="614" t="b" cm="1">
        <f t="array" ref="BV146">IF(OR(ISNA(Table5[[#This Row],[2020]:[2080]]),IF(MIN(Table5[[#This Row],[2020]:[2080]])&lt;0,TRUE,FALSE)),TRUE,FALSE)</f>
        <v>0</v>
      </c>
      <c r="BW146" s="317">
        <f>(Table5[[#This Row],[2080]]-Table5[[#This Row],[2079]])/(Table5[[#This Row],[2079]])</f>
        <v>0</v>
      </c>
      <c r="BX146" s="317">
        <f>(Table5[[#This Row],[2051]]-Table5[[#This Row],[2050]])/(Table5[[#This Row],[2050]])</f>
        <v>0</v>
      </c>
      <c r="BY146" s="317">
        <f>(Table5[[#This Row],[2031]]-Table5[[#This Row],[2030]])/(Table5[[#This Row],[2030]])</f>
        <v>1.9047619047618924E-2</v>
      </c>
      <c r="BZ146" s="317">
        <f>(Table5[[#This Row],[2021]]-Table5[[#This Row],[2020]])/(Table5[[#This Row],[2020]])</f>
        <v>0.1266167728771353</v>
      </c>
      <c r="CA146" s="614" t="str">
        <f>_xlfn.CONCAT(Table5[#This Row])</f>
        <v>PriceNaphthaNorth AmericaUSD/tdefaultSee feedstock cost modeltaking into account cost of CCS incineratorTRUEFALS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47" spans="1:79" hidden="1">
      <c r="A147" t="s">
        <v>95</v>
      </c>
      <c r="B147" t="s">
        <v>253</v>
      </c>
      <c r="C147" t="s">
        <v>35</v>
      </c>
      <c r="D147" t="s">
        <v>221</v>
      </c>
      <c r="E147" t="s">
        <v>1552</v>
      </c>
      <c r="F147" t="s">
        <v>546</v>
      </c>
      <c r="G147" s="29" t="s">
        <v>1799</v>
      </c>
      <c r="H147" s="29" t="b">
        <v>1</v>
      </c>
      <c r="J147" s="89">
        <v>380.81914777466898</v>
      </c>
      <c r="K147" s="89">
        <v>429.03723931571847</v>
      </c>
      <c r="L147" s="89">
        <v>477.25533085676801</v>
      </c>
      <c r="M147" s="89">
        <v>525.47342239781744</v>
      </c>
      <c r="N147" s="89">
        <v>573.69151393886705</v>
      </c>
      <c r="O147" s="89">
        <v>621.90960547991642</v>
      </c>
      <c r="P147" s="89">
        <v>670.12769702096602</v>
      </c>
      <c r="Q147" s="89">
        <v>718.34578856201551</v>
      </c>
      <c r="R147" s="89">
        <v>766.563880103065</v>
      </c>
      <c r="S147" s="89">
        <v>814.78197164411438</v>
      </c>
      <c r="T147" s="89">
        <v>863.00006318516398</v>
      </c>
      <c r="U147" s="89">
        <v>879.43815962678605</v>
      </c>
      <c r="V147" s="89">
        <v>895.87625606840845</v>
      </c>
      <c r="W147" s="89">
        <v>912.31435251003052</v>
      </c>
      <c r="X147" s="89">
        <v>928.75244895165258</v>
      </c>
      <c r="Y147" s="89">
        <v>945.19054539327487</v>
      </c>
      <c r="Z147" s="89">
        <v>961.62864183489705</v>
      </c>
      <c r="AA147" s="89">
        <v>978.06673827651912</v>
      </c>
      <c r="AB147" s="89">
        <v>994.5048347181413</v>
      </c>
      <c r="AC147" s="89">
        <v>1010.9429311597636</v>
      </c>
      <c r="AD147" s="89">
        <v>1126.0096062511188</v>
      </c>
      <c r="AE147" s="89">
        <v>1064.0790779073072</v>
      </c>
      <c r="AF147" s="89">
        <v>1076.4651835760696</v>
      </c>
      <c r="AG147" s="89">
        <v>1088.8512892448318</v>
      </c>
      <c r="AH147" s="89">
        <v>1101.2373949135942</v>
      </c>
      <c r="AI147" s="89">
        <v>1113.6235005823564</v>
      </c>
      <c r="AJ147" s="89">
        <v>1126.0096062511188</v>
      </c>
      <c r="AK147" s="89">
        <v>1138.395711919881</v>
      </c>
      <c r="AL147" s="89">
        <v>1150.7818175886434</v>
      </c>
      <c r="AM147" s="89">
        <v>1163.1679232574056</v>
      </c>
      <c r="AN147" s="89">
        <v>1175.554028926168</v>
      </c>
      <c r="AO147" s="4">
        <v>1175.554028926168</v>
      </c>
      <c r="AP147" s="4">
        <v>1175.554028926168</v>
      </c>
      <c r="AQ147" s="4">
        <v>1175.554028926168</v>
      </c>
      <c r="AR147" s="4">
        <v>1175.554028926168</v>
      </c>
      <c r="AS147" s="4">
        <v>1175.554028926168</v>
      </c>
      <c r="AT147" s="4">
        <v>1175.554028926168</v>
      </c>
      <c r="AU147" s="4">
        <v>1175.554028926168</v>
      </c>
      <c r="AV147" s="4">
        <v>1175.554028926168</v>
      </c>
      <c r="AW147" s="4">
        <v>1175.554028926168</v>
      </c>
      <c r="AX147" s="4">
        <v>1175.554028926168</v>
      </c>
      <c r="AY147" s="4">
        <v>1175.554028926168</v>
      </c>
      <c r="AZ147" s="4">
        <v>1175.554028926168</v>
      </c>
      <c r="BA147" s="4">
        <v>1175.554028926168</v>
      </c>
      <c r="BB147" s="4">
        <v>1175.554028926168</v>
      </c>
      <c r="BC147" s="4">
        <v>1175.554028926168</v>
      </c>
      <c r="BD147" s="4">
        <v>1175.554028926168</v>
      </c>
      <c r="BE147" s="4">
        <v>1175.554028926168</v>
      </c>
      <c r="BF147" s="4">
        <v>1175.554028926168</v>
      </c>
      <c r="BG147" s="4">
        <v>1175.554028926168</v>
      </c>
      <c r="BH147" s="4">
        <v>1175.554028926168</v>
      </c>
      <c r="BI147" s="4">
        <v>1175.554028926168</v>
      </c>
      <c r="BJ147" s="4">
        <v>1175.554028926168</v>
      </c>
      <c r="BK147" s="4">
        <v>1175.554028926168</v>
      </c>
      <c r="BL147" s="4">
        <v>1175.554028926168</v>
      </c>
      <c r="BM147" s="4">
        <v>1175.554028926168</v>
      </c>
      <c r="BN147" s="4">
        <v>1175.554028926168</v>
      </c>
      <c r="BO147" s="4">
        <v>1175.554028926168</v>
      </c>
      <c r="BP147" s="4">
        <v>1175.554028926168</v>
      </c>
      <c r="BQ147" s="4">
        <v>1175.554028926168</v>
      </c>
      <c r="BR147" s="4">
        <v>1175.554028926168</v>
      </c>
      <c r="BV147" s="614" t="b" cm="1">
        <f t="array" ref="BV147">IF(OR(ISNA(Table5[[#This Row],[2020]:[2080]]),IF(MIN(Table5[[#This Row],[2020]:[2080]])&lt;0,TRUE,FALSE)),TRUE,FALSE)</f>
        <v>0</v>
      </c>
      <c r="BW147" s="317">
        <f>(Table5[[#This Row],[2080]]-Table5[[#This Row],[2079]])/(Table5[[#This Row],[2079]])</f>
        <v>0</v>
      </c>
      <c r="BX147" s="317">
        <f>(Table5[[#This Row],[2051]]-Table5[[#This Row],[2050]])/(Table5[[#This Row],[2050]])</f>
        <v>0</v>
      </c>
      <c r="BY147" s="317">
        <f>(Table5[[#This Row],[2031]]-Table5[[#This Row],[2030]])/(Table5[[#This Row],[2030]])</f>
        <v>1.9047619047618924E-2</v>
      </c>
      <c r="BZ147" s="317">
        <f>(Table5[[#This Row],[2021]]-Table5[[#This Row],[2020]])/(Table5[[#This Row],[2020]])</f>
        <v>0.1266167728771353</v>
      </c>
      <c r="CA147" s="614" t="str">
        <f>_xlfn.CONCAT(Table5[#This Row])</f>
        <v>PriceNaphthaLatin AmericaUSD/tdefaultSee feedstock cost modeltaking into account cost of CCS incineratorTRU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48" spans="1:79" hidden="1">
      <c r="A148" t="s">
        <v>95</v>
      </c>
      <c r="B148" t="s">
        <v>253</v>
      </c>
      <c r="C148" t="s">
        <v>90</v>
      </c>
      <c r="D148" t="s">
        <v>221</v>
      </c>
      <c r="E148" t="s">
        <v>1552</v>
      </c>
      <c r="F148" t="s">
        <v>546</v>
      </c>
      <c r="G148" s="29" t="s">
        <v>1799</v>
      </c>
      <c r="H148" s="29" t="b">
        <v>1</v>
      </c>
      <c r="J148" s="89">
        <v>380.81914777466898</v>
      </c>
      <c r="K148" s="89">
        <v>429.03723931571847</v>
      </c>
      <c r="L148" s="89">
        <v>477.25533085676801</v>
      </c>
      <c r="M148" s="89">
        <v>525.47342239781744</v>
      </c>
      <c r="N148" s="89">
        <v>573.69151393886705</v>
      </c>
      <c r="O148" s="89">
        <v>621.90960547991642</v>
      </c>
      <c r="P148" s="89">
        <v>670.12769702096602</v>
      </c>
      <c r="Q148" s="89">
        <v>718.34578856201551</v>
      </c>
      <c r="R148" s="89">
        <v>766.563880103065</v>
      </c>
      <c r="S148" s="89">
        <v>814.78197164411438</v>
      </c>
      <c r="T148" s="89">
        <v>863.00006318516398</v>
      </c>
      <c r="U148" s="89">
        <v>879.43815962678605</v>
      </c>
      <c r="V148" s="89">
        <v>895.87625606840845</v>
      </c>
      <c r="W148" s="89">
        <v>912.31435251003052</v>
      </c>
      <c r="X148" s="89">
        <v>928.75244895165258</v>
      </c>
      <c r="Y148" s="89">
        <v>945.19054539327487</v>
      </c>
      <c r="Z148" s="89">
        <v>961.62864183489705</v>
      </c>
      <c r="AA148" s="89">
        <v>978.06673827651912</v>
      </c>
      <c r="AB148" s="89">
        <v>994.5048347181413</v>
      </c>
      <c r="AC148" s="89">
        <v>1010.9429311597636</v>
      </c>
      <c r="AD148" s="89">
        <v>1126.0096062511188</v>
      </c>
      <c r="AE148" s="89">
        <v>1064.0790779073072</v>
      </c>
      <c r="AF148" s="89">
        <v>1076.4651835760696</v>
      </c>
      <c r="AG148" s="89">
        <v>1088.8512892448318</v>
      </c>
      <c r="AH148" s="89">
        <v>1101.2373949135942</v>
      </c>
      <c r="AI148" s="89">
        <v>1113.6235005823564</v>
      </c>
      <c r="AJ148" s="89">
        <v>1126.0096062511188</v>
      </c>
      <c r="AK148" s="89">
        <v>1138.395711919881</v>
      </c>
      <c r="AL148" s="89">
        <v>1150.7818175886434</v>
      </c>
      <c r="AM148" s="89">
        <v>1163.1679232574056</v>
      </c>
      <c r="AN148" s="89">
        <v>1175.554028926168</v>
      </c>
      <c r="AO148" s="4">
        <v>1175.554028926168</v>
      </c>
      <c r="AP148" s="4">
        <v>1175.554028926168</v>
      </c>
      <c r="AQ148" s="4">
        <v>1175.554028926168</v>
      </c>
      <c r="AR148" s="4">
        <v>1175.554028926168</v>
      </c>
      <c r="AS148" s="4">
        <v>1175.554028926168</v>
      </c>
      <c r="AT148" s="4">
        <v>1175.554028926168</v>
      </c>
      <c r="AU148" s="4">
        <v>1175.554028926168</v>
      </c>
      <c r="AV148" s="4">
        <v>1175.554028926168</v>
      </c>
      <c r="AW148" s="4">
        <v>1175.554028926168</v>
      </c>
      <c r="AX148" s="4">
        <v>1175.554028926168</v>
      </c>
      <c r="AY148" s="4">
        <v>1175.554028926168</v>
      </c>
      <c r="AZ148" s="4">
        <v>1175.554028926168</v>
      </c>
      <c r="BA148" s="4">
        <v>1175.554028926168</v>
      </c>
      <c r="BB148" s="4">
        <v>1175.554028926168</v>
      </c>
      <c r="BC148" s="4">
        <v>1175.554028926168</v>
      </c>
      <c r="BD148" s="4">
        <v>1175.554028926168</v>
      </c>
      <c r="BE148" s="4">
        <v>1175.554028926168</v>
      </c>
      <c r="BF148" s="4">
        <v>1175.554028926168</v>
      </c>
      <c r="BG148" s="4">
        <v>1175.554028926168</v>
      </c>
      <c r="BH148" s="4">
        <v>1175.554028926168</v>
      </c>
      <c r="BI148" s="4">
        <v>1175.554028926168</v>
      </c>
      <c r="BJ148" s="4">
        <v>1175.554028926168</v>
      </c>
      <c r="BK148" s="4">
        <v>1175.554028926168</v>
      </c>
      <c r="BL148" s="4">
        <v>1175.554028926168</v>
      </c>
      <c r="BM148" s="4">
        <v>1175.554028926168</v>
      </c>
      <c r="BN148" s="4">
        <v>1175.554028926168</v>
      </c>
      <c r="BO148" s="4">
        <v>1175.554028926168</v>
      </c>
      <c r="BP148" s="4">
        <v>1175.554028926168</v>
      </c>
      <c r="BQ148" s="4">
        <v>1175.554028926168</v>
      </c>
      <c r="BR148" s="4">
        <v>1175.554028926168</v>
      </c>
      <c r="BV148" s="614" t="b" cm="1">
        <f t="array" ref="BV148">IF(OR(ISNA(Table5[[#This Row],[2020]:[2080]]),IF(MIN(Table5[[#This Row],[2020]:[2080]])&lt;0,TRUE,FALSE)),TRUE,FALSE)</f>
        <v>0</v>
      </c>
      <c r="BW148" s="317">
        <f>(Table5[[#This Row],[2080]]-Table5[[#This Row],[2079]])/(Table5[[#This Row],[2079]])</f>
        <v>0</v>
      </c>
      <c r="BX148" s="317">
        <f>(Table5[[#This Row],[2051]]-Table5[[#This Row],[2050]])/(Table5[[#This Row],[2050]])</f>
        <v>0</v>
      </c>
      <c r="BY148" s="317">
        <f>(Table5[[#This Row],[2031]]-Table5[[#This Row],[2030]])/(Table5[[#This Row],[2030]])</f>
        <v>1.9047619047618924E-2</v>
      </c>
      <c r="BZ148" s="317">
        <f>(Table5[[#This Row],[2021]]-Table5[[#This Row],[2020]])/(Table5[[#This Row],[2020]])</f>
        <v>0.1266167728771353</v>
      </c>
      <c r="CA148" s="614" t="str">
        <f>_xlfn.CONCAT(Table5[#This Row])</f>
        <v>PriceNaphthaEuropeUSD/tdefaultSee feedstock cost modeltaking into account cost of CCS incineratorTRU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49" spans="1:79" hidden="1">
      <c r="A149" t="s">
        <v>95</v>
      </c>
      <c r="B149" t="s">
        <v>253</v>
      </c>
      <c r="C149" t="s">
        <v>83</v>
      </c>
      <c r="D149" t="s">
        <v>221</v>
      </c>
      <c r="E149" t="s">
        <v>1552</v>
      </c>
      <c r="F149" t="s">
        <v>546</v>
      </c>
      <c r="G149" s="29" t="s">
        <v>1799</v>
      </c>
      <c r="H149" s="29" t="b">
        <v>1</v>
      </c>
      <c r="J149" s="89">
        <v>380.81914777466898</v>
      </c>
      <c r="K149" s="89">
        <v>429.03723931571847</v>
      </c>
      <c r="L149" s="89">
        <v>477.25533085676801</v>
      </c>
      <c r="M149" s="89">
        <v>525.47342239781744</v>
      </c>
      <c r="N149" s="89">
        <v>573.69151393886705</v>
      </c>
      <c r="O149" s="89">
        <v>621.90960547991642</v>
      </c>
      <c r="P149" s="89">
        <v>670.12769702096602</v>
      </c>
      <c r="Q149" s="89">
        <v>718.34578856201551</v>
      </c>
      <c r="R149" s="89">
        <v>766.563880103065</v>
      </c>
      <c r="S149" s="89">
        <v>814.78197164411438</v>
      </c>
      <c r="T149" s="89">
        <v>863.00006318516398</v>
      </c>
      <c r="U149" s="89">
        <v>879.43815962678605</v>
      </c>
      <c r="V149" s="89">
        <v>895.87625606840845</v>
      </c>
      <c r="W149" s="89">
        <v>912.31435251003052</v>
      </c>
      <c r="X149" s="89">
        <v>928.75244895165258</v>
      </c>
      <c r="Y149" s="89">
        <v>945.19054539327487</v>
      </c>
      <c r="Z149" s="89">
        <v>961.62864183489705</v>
      </c>
      <c r="AA149" s="89">
        <v>978.06673827651912</v>
      </c>
      <c r="AB149" s="89">
        <v>994.5048347181413</v>
      </c>
      <c r="AC149" s="89">
        <v>1010.9429311597636</v>
      </c>
      <c r="AD149" s="89">
        <v>1126.0096062511188</v>
      </c>
      <c r="AE149" s="89">
        <v>1064.0790779073072</v>
      </c>
      <c r="AF149" s="89">
        <v>1076.4651835760696</v>
      </c>
      <c r="AG149" s="89">
        <v>1088.8512892448318</v>
      </c>
      <c r="AH149" s="89">
        <v>1101.2373949135942</v>
      </c>
      <c r="AI149" s="89">
        <v>1113.6235005823564</v>
      </c>
      <c r="AJ149" s="89">
        <v>1126.0096062511188</v>
      </c>
      <c r="AK149" s="89">
        <v>1138.395711919881</v>
      </c>
      <c r="AL149" s="89">
        <v>1150.7818175886434</v>
      </c>
      <c r="AM149" s="89">
        <v>1163.1679232574056</v>
      </c>
      <c r="AN149" s="89">
        <v>1175.554028926168</v>
      </c>
      <c r="AO149" s="4">
        <v>1175.554028926168</v>
      </c>
      <c r="AP149" s="4">
        <v>1175.554028926168</v>
      </c>
      <c r="AQ149" s="4">
        <v>1175.554028926168</v>
      </c>
      <c r="AR149" s="4">
        <v>1175.554028926168</v>
      </c>
      <c r="AS149" s="4">
        <v>1175.554028926168</v>
      </c>
      <c r="AT149" s="4">
        <v>1175.554028926168</v>
      </c>
      <c r="AU149" s="4">
        <v>1175.554028926168</v>
      </c>
      <c r="AV149" s="4">
        <v>1175.554028926168</v>
      </c>
      <c r="AW149" s="4">
        <v>1175.554028926168</v>
      </c>
      <c r="AX149" s="4">
        <v>1175.554028926168</v>
      </c>
      <c r="AY149" s="4">
        <v>1175.554028926168</v>
      </c>
      <c r="AZ149" s="4">
        <v>1175.554028926168</v>
      </c>
      <c r="BA149" s="4">
        <v>1175.554028926168</v>
      </c>
      <c r="BB149" s="4">
        <v>1175.554028926168</v>
      </c>
      <c r="BC149" s="4">
        <v>1175.554028926168</v>
      </c>
      <c r="BD149" s="4">
        <v>1175.554028926168</v>
      </c>
      <c r="BE149" s="4">
        <v>1175.554028926168</v>
      </c>
      <c r="BF149" s="4">
        <v>1175.554028926168</v>
      </c>
      <c r="BG149" s="4">
        <v>1175.554028926168</v>
      </c>
      <c r="BH149" s="4">
        <v>1175.554028926168</v>
      </c>
      <c r="BI149" s="4">
        <v>1175.554028926168</v>
      </c>
      <c r="BJ149" s="4">
        <v>1175.554028926168</v>
      </c>
      <c r="BK149" s="4">
        <v>1175.554028926168</v>
      </c>
      <c r="BL149" s="4">
        <v>1175.554028926168</v>
      </c>
      <c r="BM149" s="4">
        <v>1175.554028926168</v>
      </c>
      <c r="BN149" s="4">
        <v>1175.554028926168</v>
      </c>
      <c r="BO149" s="4">
        <v>1175.554028926168</v>
      </c>
      <c r="BP149" s="4">
        <v>1175.554028926168</v>
      </c>
      <c r="BQ149" s="4">
        <v>1175.554028926168</v>
      </c>
      <c r="BR149" s="4">
        <v>1175.554028926168</v>
      </c>
      <c r="BV149" s="614" t="b" cm="1">
        <f t="array" ref="BV149">IF(OR(ISNA(Table5[[#This Row],[2020]:[2080]]),IF(MIN(Table5[[#This Row],[2020]:[2080]])&lt;0,TRUE,FALSE)),TRUE,FALSE)</f>
        <v>0</v>
      </c>
      <c r="BW149" s="317">
        <f>(Table5[[#This Row],[2080]]-Table5[[#This Row],[2079]])/(Table5[[#This Row],[2079]])</f>
        <v>0</v>
      </c>
      <c r="BX149" s="317">
        <f>(Table5[[#This Row],[2051]]-Table5[[#This Row],[2050]])/(Table5[[#This Row],[2050]])</f>
        <v>0</v>
      </c>
      <c r="BY149" s="317">
        <f>(Table5[[#This Row],[2031]]-Table5[[#This Row],[2030]])/(Table5[[#This Row],[2030]])</f>
        <v>1.9047619047618924E-2</v>
      </c>
      <c r="BZ149" s="317">
        <f>(Table5[[#This Row],[2021]]-Table5[[#This Row],[2020]])/(Table5[[#This Row],[2020]])</f>
        <v>0.1266167728771353</v>
      </c>
      <c r="CA149" s="614" t="str">
        <f>_xlfn.CONCAT(Table5[#This Row])</f>
        <v>PriceNaphthaRussiaUSD/tdefaultSee feedstock cost modeltaking into account cost of CCS incineratorTRU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50" spans="1:79" hidden="1">
      <c r="A150" t="s">
        <v>95</v>
      </c>
      <c r="B150" t="s">
        <v>253</v>
      </c>
      <c r="C150" t="s">
        <v>41</v>
      </c>
      <c r="D150" t="s">
        <v>221</v>
      </c>
      <c r="E150" t="s">
        <v>1552</v>
      </c>
      <c r="F150" t="s">
        <v>546</v>
      </c>
      <c r="G150" s="29" t="s">
        <v>1799</v>
      </c>
      <c r="H150" s="29" t="b">
        <v>1</v>
      </c>
      <c r="J150" s="89">
        <v>380.81914777466898</v>
      </c>
      <c r="K150" s="89">
        <v>429.03723931571847</v>
      </c>
      <c r="L150" s="89">
        <v>477.25533085676801</v>
      </c>
      <c r="M150" s="89">
        <v>525.47342239781744</v>
      </c>
      <c r="N150" s="89">
        <v>573.69151393886705</v>
      </c>
      <c r="O150" s="89">
        <v>621.90960547991642</v>
      </c>
      <c r="P150" s="89">
        <v>670.12769702096602</v>
      </c>
      <c r="Q150" s="89">
        <v>718.34578856201551</v>
      </c>
      <c r="R150" s="89">
        <v>766.563880103065</v>
      </c>
      <c r="S150" s="89">
        <v>814.78197164411438</v>
      </c>
      <c r="T150" s="89">
        <v>863.00006318516398</v>
      </c>
      <c r="U150" s="89">
        <v>879.43815962678605</v>
      </c>
      <c r="V150" s="89">
        <v>895.87625606840845</v>
      </c>
      <c r="W150" s="89">
        <v>912.31435251003052</v>
      </c>
      <c r="X150" s="89">
        <v>928.75244895165258</v>
      </c>
      <c r="Y150" s="89">
        <v>945.19054539327487</v>
      </c>
      <c r="Z150" s="89">
        <v>961.62864183489705</v>
      </c>
      <c r="AA150" s="89">
        <v>978.06673827651912</v>
      </c>
      <c r="AB150" s="89">
        <v>994.5048347181413</v>
      </c>
      <c r="AC150" s="89">
        <v>1010.9429311597636</v>
      </c>
      <c r="AD150" s="89">
        <v>1126.0096062511188</v>
      </c>
      <c r="AE150" s="89">
        <v>1064.0790779073072</v>
      </c>
      <c r="AF150" s="89">
        <v>1076.4651835760696</v>
      </c>
      <c r="AG150" s="89">
        <v>1088.8512892448318</v>
      </c>
      <c r="AH150" s="89">
        <v>1101.2373949135942</v>
      </c>
      <c r="AI150" s="89">
        <v>1113.6235005823564</v>
      </c>
      <c r="AJ150" s="89">
        <v>1126.0096062511188</v>
      </c>
      <c r="AK150" s="89">
        <v>1138.395711919881</v>
      </c>
      <c r="AL150" s="89">
        <v>1150.7818175886434</v>
      </c>
      <c r="AM150" s="89">
        <v>1163.1679232574056</v>
      </c>
      <c r="AN150" s="89">
        <v>1175.554028926168</v>
      </c>
      <c r="AO150" s="4">
        <v>1175.554028926168</v>
      </c>
      <c r="AP150" s="4">
        <v>1175.554028926168</v>
      </c>
      <c r="AQ150" s="4">
        <v>1175.554028926168</v>
      </c>
      <c r="AR150" s="4">
        <v>1175.554028926168</v>
      </c>
      <c r="AS150" s="4">
        <v>1175.554028926168</v>
      </c>
      <c r="AT150" s="4">
        <v>1175.554028926168</v>
      </c>
      <c r="AU150" s="4">
        <v>1175.554028926168</v>
      </c>
      <c r="AV150" s="4">
        <v>1175.554028926168</v>
      </c>
      <c r="AW150" s="4">
        <v>1175.554028926168</v>
      </c>
      <c r="AX150" s="4">
        <v>1175.554028926168</v>
      </c>
      <c r="AY150" s="4">
        <v>1175.554028926168</v>
      </c>
      <c r="AZ150" s="4">
        <v>1175.554028926168</v>
      </c>
      <c r="BA150" s="4">
        <v>1175.554028926168</v>
      </c>
      <c r="BB150" s="4">
        <v>1175.554028926168</v>
      </c>
      <c r="BC150" s="4">
        <v>1175.554028926168</v>
      </c>
      <c r="BD150" s="4">
        <v>1175.554028926168</v>
      </c>
      <c r="BE150" s="4">
        <v>1175.554028926168</v>
      </c>
      <c r="BF150" s="4">
        <v>1175.554028926168</v>
      </c>
      <c r="BG150" s="4">
        <v>1175.554028926168</v>
      </c>
      <c r="BH150" s="4">
        <v>1175.554028926168</v>
      </c>
      <c r="BI150" s="4">
        <v>1175.554028926168</v>
      </c>
      <c r="BJ150" s="4">
        <v>1175.554028926168</v>
      </c>
      <c r="BK150" s="4">
        <v>1175.554028926168</v>
      </c>
      <c r="BL150" s="4">
        <v>1175.554028926168</v>
      </c>
      <c r="BM150" s="4">
        <v>1175.554028926168</v>
      </c>
      <c r="BN150" s="4">
        <v>1175.554028926168</v>
      </c>
      <c r="BO150" s="4">
        <v>1175.554028926168</v>
      </c>
      <c r="BP150" s="4">
        <v>1175.554028926168</v>
      </c>
      <c r="BQ150" s="4">
        <v>1175.554028926168</v>
      </c>
      <c r="BR150" s="4">
        <v>1175.554028926168</v>
      </c>
      <c r="BV150" s="614" t="b" cm="1">
        <f t="array" ref="BV150">IF(OR(ISNA(Table5[[#This Row],[2020]:[2080]]),IF(MIN(Table5[[#This Row],[2020]:[2080]])&lt;0,TRUE,FALSE)),TRUE,FALSE)</f>
        <v>0</v>
      </c>
      <c r="BW150" s="317">
        <f>(Table5[[#This Row],[2080]]-Table5[[#This Row],[2079]])/(Table5[[#This Row],[2079]])</f>
        <v>0</v>
      </c>
      <c r="BX150" s="317">
        <f>(Table5[[#This Row],[2051]]-Table5[[#This Row],[2050]])/(Table5[[#This Row],[2050]])</f>
        <v>0</v>
      </c>
      <c r="BY150" s="317">
        <f>(Table5[[#This Row],[2031]]-Table5[[#This Row],[2030]])/(Table5[[#This Row],[2030]])</f>
        <v>1.9047619047618924E-2</v>
      </c>
      <c r="BZ150" s="317">
        <f>(Table5[[#This Row],[2021]]-Table5[[#This Row],[2020]])/(Table5[[#This Row],[2020]])</f>
        <v>0.1266167728771353</v>
      </c>
      <c r="CA150" s="614" t="str">
        <f>_xlfn.CONCAT(Table5[#This Row])</f>
        <v>PriceNaphthaAfricaUSD/tdefaultSee feedstock cost modeltaking into account cost of CCS incineratorTRU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51" spans="1:79" hidden="1">
      <c r="A151" t="s">
        <v>95</v>
      </c>
      <c r="B151" t="s">
        <v>253</v>
      </c>
      <c r="C151" t="s">
        <v>48</v>
      </c>
      <c r="D151" t="s">
        <v>221</v>
      </c>
      <c r="E151" t="s">
        <v>1552</v>
      </c>
      <c r="F151" t="s">
        <v>546</v>
      </c>
      <c r="G151" s="29" t="s">
        <v>1799</v>
      </c>
      <c r="H151" s="29" t="b">
        <v>1</v>
      </c>
      <c r="J151" s="89">
        <v>380.81914777466898</v>
      </c>
      <c r="K151" s="89">
        <v>429.03723931571847</v>
      </c>
      <c r="L151" s="89">
        <v>477.25533085676801</v>
      </c>
      <c r="M151" s="89">
        <v>525.47342239781744</v>
      </c>
      <c r="N151" s="89">
        <v>573.69151393886705</v>
      </c>
      <c r="O151" s="89">
        <v>621.90960547991642</v>
      </c>
      <c r="P151" s="89">
        <v>670.12769702096602</v>
      </c>
      <c r="Q151" s="89">
        <v>718.34578856201551</v>
      </c>
      <c r="R151" s="89">
        <v>766.563880103065</v>
      </c>
      <c r="S151" s="89">
        <v>814.78197164411438</v>
      </c>
      <c r="T151" s="89">
        <v>863.00006318516398</v>
      </c>
      <c r="U151" s="89">
        <v>879.43815962678605</v>
      </c>
      <c r="V151" s="89">
        <v>895.87625606840845</v>
      </c>
      <c r="W151" s="89">
        <v>912.31435251003052</v>
      </c>
      <c r="X151" s="89">
        <v>928.75244895165258</v>
      </c>
      <c r="Y151" s="89">
        <v>945.19054539327487</v>
      </c>
      <c r="Z151" s="89">
        <v>961.62864183489705</v>
      </c>
      <c r="AA151" s="89">
        <v>978.06673827651912</v>
      </c>
      <c r="AB151" s="89">
        <v>994.5048347181413</v>
      </c>
      <c r="AC151" s="89">
        <v>1010.9429311597636</v>
      </c>
      <c r="AD151" s="89">
        <v>1126.0096062511188</v>
      </c>
      <c r="AE151" s="89">
        <v>1064.0790779073072</v>
      </c>
      <c r="AF151" s="89">
        <v>1076.4651835760696</v>
      </c>
      <c r="AG151" s="89">
        <v>1088.8512892448318</v>
      </c>
      <c r="AH151" s="89">
        <v>1101.2373949135942</v>
      </c>
      <c r="AI151" s="89">
        <v>1113.6235005823564</v>
      </c>
      <c r="AJ151" s="89">
        <v>1126.0096062511188</v>
      </c>
      <c r="AK151" s="89">
        <v>1138.395711919881</v>
      </c>
      <c r="AL151" s="89">
        <v>1150.7818175886434</v>
      </c>
      <c r="AM151" s="89">
        <v>1163.1679232574056</v>
      </c>
      <c r="AN151" s="89">
        <v>1175.554028926168</v>
      </c>
      <c r="AO151" s="4">
        <v>1175.554028926168</v>
      </c>
      <c r="AP151" s="4">
        <v>1175.554028926168</v>
      </c>
      <c r="AQ151" s="4">
        <v>1175.554028926168</v>
      </c>
      <c r="AR151" s="4">
        <v>1175.554028926168</v>
      </c>
      <c r="AS151" s="4">
        <v>1175.554028926168</v>
      </c>
      <c r="AT151" s="4">
        <v>1175.554028926168</v>
      </c>
      <c r="AU151" s="4">
        <v>1175.554028926168</v>
      </c>
      <c r="AV151" s="4">
        <v>1175.554028926168</v>
      </c>
      <c r="AW151" s="4">
        <v>1175.554028926168</v>
      </c>
      <c r="AX151" s="4">
        <v>1175.554028926168</v>
      </c>
      <c r="AY151" s="4">
        <v>1175.554028926168</v>
      </c>
      <c r="AZ151" s="4">
        <v>1175.554028926168</v>
      </c>
      <c r="BA151" s="4">
        <v>1175.554028926168</v>
      </c>
      <c r="BB151" s="4">
        <v>1175.554028926168</v>
      </c>
      <c r="BC151" s="4">
        <v>1175.554028926168</v>
      </c>
      <c r="BD151" s="4">
        <v>1175.554028926168</v>
      </c>
      <c r="BE151" s="4">
        <v>1175.554028926168</v>
      </c>
      <c r="BF151" s="4">
        <v>1175.554028926168</v>
      </c>
      <c r="BG151" s="4">
        <v>1175.554028926168</v>
      </c>
      <c r="BH151" s="4">
        <v>1175.554028926168</v>
      </c>
      <c r="BI151" s="4">
        <v>1175.554028926168</v>
      </c>
      <c r="BJ151" s="4">
        <v>1175.554028926168</v>
      </c>
      <c r="BK151" s="4">
        <v>1175.554028926168</v>
      </c>
      <c r="BL151" s="4">
        <v>1175.554028926168</v>
      </c>
      <c r="BM151" s="4">
        <v>1175.554028926168</v>
      </c>
      <c r="BN151" s="4">
        <v>1175.554028926168</v>
      </c>
      <c r="BO151" s="4">
        <v>1175.554028926168</v>
      </c>
      <c r="BP151" s="4">
        <v>1175.554028926168</v>
      </c>
      <c r="BQ151" s="4">
        <v>1175.554028926168</v>
      </c>
      <c r="BR151" s="4">
        <v>1175.554028926168</v>
      </c>
      <c r="BV151" s="614" t="b" cm="1">
        <f t="array" ref="BV151">IF(OR(ISNA(Table5[[#This Row],[2020]:[2080]]),IF(MIN(Table5[[#This Row],[2020]:[2080]])&lt;0,TRUE,FALSE)),TRUE,FALSE)</f>
        <v>0</v>
      </c>
      <c r="BW151" s="317">
        <f>(Table5[[#This Row],[2080]]-Table5[[#This Row],[2079]])/(Table5[[#This Row],[2079]])</f>
        <v>0</v>
      </c>
      <c r="BX151" s="317">
        <f>(Table5[[#This Row],[2051]]-Table5[[#This Row],[2050]])/(Table5[[#This Row],[2050]])</f>
        <v>0</v>
      </c>
      <c r="BY151" s="317">
        <f>(Table5[[#This Row],[2031]]-Table5[[#This Row],[2030]])/(Table5[[#This Row],[2030]])</f>
        <v>1.9047619047618924E-2</v>
      </c>
      <c r="BZ151" s="317">
        <f>(Table5[[#This Row],[2021]]-Table5[[#This Row],[2020]])/(Table5[[#This Row],[2020]])</f>
        <v>0.1266167728771353</v>
      </c>
      <c r="CA151" s="614" t="str">
        <f>_xlfn.CONCAT(Table5[#This Row])</f>
        <v>PriceNaphthaMiddle EastUSD/tdefaultSee feedstock cost modeltaking into account cost of CCS incineratorTRUE380.819147774669429.037239315718477.255330856768525.473422397817573.691513938867621.909605479916670.127697020966718.345788562016766.563880103065814.781971644114863.000063185164879.438159626786895.876256068408912.314352510031928.752448951653945.190545393275961.628641834897978.066738276519994.5048347181411010.942931159761126.009606251121064.079077907311076.465183576071088.851289244831101.237394913591113.623500582361126.009606251121138.395711919881150.781817588641163.16792325741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1175.55402892617</v>
      </c>
    </row>
    <row r="152" spans="1:79" hidden="1">
      <c r="A152" t="s">
        <v>95</v>
      </c>
      <c r="B152" t="s">
        <v>253</v>
      </c>
      <c r="C152" t="s">
        <v>76</v>
      </c>
      <c r="D152" t="s">
        <v>221</v>
      </c>
      <c r="E152" t="s">
        <v>1552</v>
      </c>
      <c r="F152" t="s">
        <v>546</v>
      </c>
      <c r="G152" s="29" t="s">
        <v>1799</v>
      </c>
      <c r="H152" s="29" t="b">
        <v>1</v>
      </c>
      <c r="J152" s="89">
        <v>392.53666001388962</v>
      </c>
      <c r="K152" s="89">
        <v>441.63776238621983</v>
      </c>
      <c r="L152" s="89">
        <v>490.73886475854999</v>
      </c>
      <c r="M152" s="89">
        <v>539.83996713088015</v>
      </c>
      <c r="N152" s="89">
        <v>588.94106950321043</v>
      </c>
      <c r="O152" s="89">
        <v>638.04217187554059</v>
      </c>
      <c r="P152" s="89">
        <v>687.14327424787086</v>
      </c>
      <c r="Q152" s="89">
        <v>736.24437662020102</v>
      </c>
      <c r="R152" s="89">
        <v>785.34547899253118</v>
      </c>
      <c r="S152" s="89">
        <v>834.44658136486134</v>
      </c>
      <c r="T152" s="89">
        <v>883.54768373719151</v>
      </c>
      <c r="U152" s="89">
        <v>899.98578017881357</v>
      </c>
      <c r="V152" s="89">
        <v>916.42387662043575</v>
      </c>
      <c r="W152" s="89">
        <v>932.86197306205804</v>
      </c>
      <c r="X152" s="89">
        <v>949.30006950368022</v>
      </c>
      <c r="Y152" s="89">
        <v>965.73816594530228</v>
      </c>
      <c r="Z152" s="89">
        <v>982.17626238692458</v>
      </c>
      <c r="AA152" s="89">
        <v>998.61435882854676</v>
      </c>
      <c r="AB152" s="89">
        <v>1015.0524552701688</v>
      </c>
      <c r="AC152" s="89">
        <v>1031.4905517117909</v>
      </c>
      <c r="AD152" s="89">
        <v>1146.5572268031462</v>
      </c>
      <c r="AE152" s="89">
        <v>1084.7330626127805</v>
      </c>
      <c r="AF152" s="89">
        <v>1097.0978954508537</v>
      </c>
      <c r="AG152" s="89">
        <v>1109.4627282889269</v>
      </c>
      <c r="AH152" s="89">
        <v>1121.8275611269999</v>
      </c>
      <c r="AI152" s="89">
        <v>1134.1923939650731</v>
      </c>
      <c r="AJ152" s="89">
        <v>1146.5572268031462</v>
      </c>
      <c r="AK152" s="89">
        <v>1158.9220596412194</v>
      </c>
      <c r="AL152" s="89">
        <v>1171.2868924792924</v>
      </c>
      <c r="AM152" s="89">
        <v>1183.6517253173658</v>
      </c>
      <c r="AN152" s="89">
        <v>1196.0165581554388</v>
      </c>
      <c r="AO152" s="4">
        <v>1196.0165581554388</v>
      </c>
      <c r="AP152" s="4">
        <v>1196.0165581554388</v>
      </c>
      <c r="AQ152" s="4">
        <v>1196.0165581554388</v>
      </c>
      <c r="AR152" s="4">
        <v>1196.0165581554388</v>
      </c>
      <c r="AS152" s="4">
        <v>1196.0165581554388</v>
      </c>
      <c r="AT152" s="4">
        <v>1196.0165581554388</v>
      </c>
      <c r="AU152" s="4">
        <v>1196.0165581554388</v>
      </c>
      <c r="AV152" s="4">
        <v>1196.0165581554388</v>
      </c>
      <c r="AW152" s="4">
        <v>1196.0165581554388</v>
      </c>
      <c r="AX152" s="4">
        <v>1196.0165581554388</v>
      </c>
      <c r="AY152" s="4">
        <v>1196.0165581554388</v>
      </c>
      <c r="AZ152" s="4">
        <v>1196.0165581554388</v>
      </c>
      <c r="BA152" s="4">
        <v>1196.0165581554388</v>
      </c>
      <c r="BB152" s="4">
        <v>1196.0165581554388</v>
      </c>
      <c r="BC152" s="4">
        <v>1196.0165581554388</v>
      </c>
      <c r="BD152" s="4">
        <v>1196.0165581554388</v>
      </c>
      <c r="BE152" s="4">
        <v>1196.0165581554388</v>
      </c>
      <c r="BF152" s="4">
        <v>1196.0165581554388</v>
      </c>
      <c r="BG152" s="4">
        <v>1196.0165581554388</v>
      </c>
      <c r="BH152" s="4">
        <v>1196.0165581554388</v>
      </c>
      <c r="BI152" s="4">
        <v>1196.0165581554388</v>
      </c>
      <c r="BJ152" s="4">
        <v>1196.0165581554388</v>
      </c>
      <c r="BK152" s="4">
        <v>1196.0165581554388</v>
      </c>
      <c r="BL152" s="4">
        <v>1196.0165581554388</v>
      </c>
      <c r="BM152" s="4">
        <v>1196.0165581554388</v>
      </c>
      <c r="BN152" s="4">
        <v>1196.0165581554388</v>
      </c>
      <c r="BO152" s="4">
        <v>1196.0165581554388</v>
      </c>
      <c r="BP152" s="4">
        <v>1196.0165581554388</v>
      </c>
      <c r="BQ152" s="4">
        <v>1196.0165581554388</v>
      </c>
      <c r="BR152" s="4">
        <v>1196.0165581554388</v>
      </c>
      <c r="BV152" s="614" t="b" cm="1">
        <f t="array" ref="BV152">IF(OR(ISNA(Table5[[#This Row],[2020]:[2080]]),IF(MIN(Table5[[#This Row],[2020]:[2080]])&lt;0,TRUE,FALSE)),TRUE,FALSE)</f>
        <v>0</v>
      </c>
      <c r="BW152" s="317">
        <f>(Table5[[#This Row],[2080]]-Table5[[#This Row],[2079]])/(Table5[[#This Row],[2079]])</f>
        <v>0</v>
      </c>
      <c r="BX152" s="317">
        <f>(Table5[[#This Row],[2051]]-Table5[[#This Row],[2050]])/(Table5[[#This Row],[2050]])</f>
        <v>0</v>
      </c>
      <c r="BY152" s="317">
        <f>(Table5[[#This Row],[2031]]-Table5[[#This Row],[2030]])/(Table5[[#This Row],[2030]])</f>
        <v>1.8604651162790583E-2</v>
      </c>
      <c r="BZ152" s="317">
        <f>(Table5[[#This Row],[2021]]-Table5[[#This Row],[2020]])/(Table5[[#This Row],[2020]])</f>
        <v>0.12508666673475238</v>
      </c>
      <c r="CA152" s="614" t="str">
        <f>_xlfn.CONCAT(Table5[#This Row])</f>
        <v>PriceNaphthaChinaUSD/tdefaultSee feedstock cost modeltaking into account cost of CCS incineratorTRUE392.53666001389441.63776238622490.73886475855539.83996713088588.94106950321638.042171875541687.143274247871736.244376620201785.345478992531834.446581364861883.547683737192899.985780178814916.423876620436932.861973062058949.30006950368965.738165945302982.176262386925998.6143588285471015.052455270171031.490551711791146.557226803151084.733062612781097.097895450851109.462728288931121.8275611271134.192393965071146.557226803151158.922059641221171.286892479291183.65172531737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v>
      </c>
    </row>
    <row r="153" spans="1:79" hidden="1">
      <c r="A153" t="s">
        <v>95</v>
      </c>
      <c r="B153" t="s">
        <v>253</v>
      </c>
      <c r="C153" t="s">
        <v>128</v>
      </c>
      <c r="D153" t="s">
        <v>221</v>
      </c>
      <c r="E153" t="s">
        <v>1552</v>
      </c>
      <c r="F153" t="s">
        <v>546</v>
      </c>
      <c r="G153" s="29" t="s">
        <v>1799</v>
      </c>
      <c r="H153" s="29" t="b">
        <v>1</v>
      </c>
      <c r="J153" s="89">
        <v>392.53666001388962</v>
      </c>
      <c r="K153" s="89">
        <v>441.63776238621983</v>
      </c>
      <c r="L153" s="89">
        <v>490.73886475854999</v>
      </c>
      <c r="M153" s="89">
        <v>539.83996713088015</v>
      </c>
      <c r="N153" s="89">
        <v>588.94106950321043</v>
      </c>
      <c r="O153" s="89">
        <v>638.04217187554059</v>
      </c>
      <c r="P153" s="89">
        <v>687.14327424787086</v>
      </c>
      <c r="Q153" s="89">
        <v>736.24437662020102</v>
      </c>
      <c r="R153" s="89">
        <v>785.34547899253118</v>
      </c>
      <c r="S153" s="89">
        <v>834.44658136486134</v>
      </c>
      <c r="T153" s="89">
        <v>883.54768373719151</v>
      </c>
      <c r="U153" s="89">
        <v>899.98578017881357</v>
      </c>
      <c r="V153" s="89">
        <v>916.42387662043575</v>
      </c>
      <c r="W153" s="89">
        <v>932.86197306205804</v>
      </c>
      <c r="X153" s="89">
        <v>949.30006950368022</v>
      </c>
      <c r="Y153" s="89">
        <v>965.73816594530228</v>
      </c>
      <c r="Z153" s="89">
        <v>982.17626238692458</v>
      </c>
      <c r="AA153" s="89">
        <v>998.61435882854676</v>
      </c>
      <c r="AB153" s="89">
        <v>1015.0524552701688</v>
      </c>
      <c r="AC153" s="89">
        <v>1031.4905517117909</v>
      </c>
      <c r="AD153" s="89">
        <v>1146.5572268031462</v>
      </c>
      <c r="AE153" s="89">
        <v>1084.7330626127805</v>
      </c>
      <c r="AF153" s="89">
        <v>1097.0978954508537</v>
      </c>
      <c r="AG153" s="89">
        <v>1109.4627282889269</v>
      </c>
      <c r="AH153" s="89">
        <v>1121.8275611269999</v>
      </c>
      <c r="AI153" s="89">
        <v>1134.1923939650731</v>
      </c>
      <c r="AJ153" s="89">
        <v>1146.5572268031462</v>
      </c>
      <c r="AK153" s="89">
        <v>1158.9220596412194</v>
      </c>
      <c r="AL153" s="89">
        <v>1171.2868924792924</v>
      </c>
      <c r="AM153" s="89">
        <v>1183.6517253173658</v>
      </c>
      <c r="AN153" s="89">
        <v>1196.0165581554388</v>
      </c>
      <c r="AO153" s="4">
        <v>1196.0165581554388</v>
      </c>
      <c r="AP153" s="4">
        <v>1196.0165581554388</v>
      </c>
      <c r="AQ153" s="4">
        <v>1196.0165581554388</v>
      </c>
      <c r="AR153" s="4">
        <v>1196.0165581554388</v>
      </c>
      <c r="AS153" s="4">
        <v>1196.0165581554388</v>
      </c>
      <c r="AT153" s="4">
        <v>1196.0165581554388</v>
      </c>
      <c r="AU153" s="4">
        <v>1196.0165581554388</v>
      </c>
      <c r="AV153" s="4">
        <v>1196.0165581554388</v>
      </c>
      <c r="AW153" s="4">
        <v>1196.0165581554388</v>
      </c>
      <c r="AX153" s="4">
        <v>1196.0165581554388</v>
      </c>
      <c r="AY153" s="4">
        <v>1196.0165581554388</v>
      </c>
      <c r="AZ153" s="4">
        <v>1196.0165581554388</v>
      </c>
      <c r="BA153" s="4">
        <v>1196.0165581554388</v>
      </c>
      <c r="BB153" s="4">
        <v>1196.0165581554388</v>
      </c>
      <c r="BC153" s="4">
        <v>1196.0165581554388</v>
      </c>
      <c r="BD153" s="4">
        <v>1196.0165581554388</v>
      </c>
      <c r="BE153" s="4">
        <v>1196.0165581554388</v>
      </c>
      <c r="BF153" s="4">
        <v>1196.0165581554388</v>
      </c>
      <c r="BG153" s="4">
        <v>1196.0165581554388</v>
      </c>
      <c r="BH153" s="4">
        <v>1196.0165581554388</v>
      </c>
      <c r="BI153" s="4">
        <v>1196.0165581554388</v>
      </c>
      <c r="BJ153" s="4">
        <v>1196.0165581554388</v>
      </c>
      <c r="BK153" s="4">
        <v>1196.0165581554388</v>
      </c>
      <c r="BL153" s="4">
        <v>1196.0165581554388</v>
      </c>
      <c r="BM153" s="4">
        <v>1196.0165581554388</v>
      </c>
      <c r="BN153" s="4">
        <v>1196.0165581554388</v>
      </c>
      <c r="BO153" s="4">
        <v>1196.0165581554388</v>
      </c>
      <c r="BP153" s="4">
        <v>1196.0165581554388</v>
      </c>
      <c r="BQ153" s="4">
        <v>1196.0165581554388</v>
      </c>
      <c r="BR153" s="4">
        <v>1196.0165581554388</v>
      </c>
      <c r="BV153" s="614" t="b" cm="1">
        <f t="array" ref="BV153">IF(OR(ISNA(Table5[[#This Row],[2020]:[2080]]),IF(MIN(Table5[[#This Row],[2020]:[2080]])&lt;0,TRUE,FALSE)),TRUE,FALSE)</f>
        <v>0</v>
      </c>
      <c r="BW153" s="317">
        <f>(Table5[[#This Row],[2080]]-Table5[[#This Row],[2079]])/(Table5[[#This Row],[2079]])</f>
        <v>0</v>
      </c>
      <c r="BX153" s="317">
        <f>(Table5[[#This Row],[2051]]-Table5[[#This Row],[2050]])/(Table5[[#This Row],[2050]])</f>
        <v>0</v>
      </c>
      <c r="BY153" s="317">
        <f>(Table5[[#This Row],[2031]]-Table5[[#This Row],[2030]])/(Table5[[#This Row],[2030]])</f>
        <v>1.8604651162790583E-2</v>
      </c>
      <c r="BZ153" s="317">
        <f>(Table5[[#This Row],[2021]]-Table5[[#This Row],[2020]])/(Table5[[#This Row],[2020]])</f>
        <v>0.12508666673475238</v>
      </c>
      <c r="CA153" s="614" t="str">
        <f>_xlfn.CONCAT(Table5[#This Row])</f>
        <v>PriceNaphthaIndiaUSD/tdefaultSee feedstock cost modeltaking into account cost of CCS incineratorTRUE392.53666001389441.63776238622490.73886475855539.83996713088588.94106950321638.042171875541687.143274247871736.244376620201785.345478992531834.446581364861883.547683737192899.985780178814916.423876620436932.861973062058949.30006950368965.738165945302982.176262386925998.6143588285471015.052455270171031.490551711791146.557226803151084.733062612781097.097895450851109.462728288931121.8275611271134.192393965071146.557226803151158.922059641221171.286892479291183.65172531737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v>
      </c>
    </row>
    <row r="154" spans="1:79" hidden="1">
      <c r="A154" t="s">
        <v>95</v>
      </c>
      <c r="B154" t="s">
        <v>253</v>
      </c>
      <c r="C154" t="s">
        <v>134</v>
      </c>
      <c r="D154" t="s">
        <v>221</v>
      </c>
      <c r="E154" t="s">
        <v>1552</v>
      </c>
      <c r="F154" t="s">
        <v>546</v>
      </c>
      <c r="G154" s="29" t="s">
        <v>1799</v>
      </c>
      <c r="H154" s="29" t="b">
        <v>1</v>
      </c>
      <c r="J154" s="89">
        <v>392.53666001388962</v>
      </c>
      <c r="K154" s="89">
        <v>441.63776238621983</v>
      </c>
      <c r="L154" s="89">
        <v>490.73886475854999</v>
      </c>
      <c r="M154" s="89">
        <v>539.83996713088015</v>
      </c>
      <c r="N154" s="89">
        <v>588.94106950321043</v>
      </c>
      <c r="O154" s="89">
        <v>638.04217187554059</v>
      </c>
      <c r="P154" s="89">
        <v>687.14327424787086</v>
      </c>
      <c r="Q154" s="89">
        <v>736.24437662020102</v>
      </c>
      <c r="R154" s="89">
        <v>785.34547899253118</v>
      </c>
      <c r="S154" s="89">
        <v>834.44658136486134</v>
      </c>
      <c r="T154" s="89">
        <v>883.54768373719151</v>
      </c>
      <c r="U154" s="89">
        <v>899.98578017881357</v>
      </c>
      <c r="V154" s="89">
        <v>916.42387662043575</v>
      </c>
      <c r="W154" s="89">
        <v>932.86197306205804</v>
      </c>
      <c r="X154" s="89">
        <v>949.30006950368022</v>
      </c>
      <c r="Y154" s="89">
        <v>965.73816594530228</v>
      </c>
      <c r="Z154" s="89">
        <v>982.17626238692458</v>
      </c>
      <c r="AA154" s="89">
        <v>998.61435882854676</v>
      </c>
      <c r="AB154" s="89">
        <v>1015.0524552701688</v>
      </c>
      <c r="AC154" s="89">
        <v>1031.4905517117909</v>
      </c>
      <c r="AD154" s="89">
        <v>1146.5572268031462</v>
      </c>
      <c r="AE154" s="89">
        <v>1084.7330626127805</v>
      </c>
      <c r="AF154" s="89">
        <v>1097.0978954508537</v>
      </c>
      <c r="AG154" s="89">
        <v>1109.4627282889269</v>
      </c>
      <c r="AH154" s="89">
        <v>1121.8275611269999</v>
      </c>
      <c r="AI154" s="89">
        <v>1134.1923939650731</v>
      </c>
      <c r="AJ154" s="89">
        <v>1146.5572268031462</v>
      </c>
      <c r="AK154" s="89">
        <v>1158.9220596412194</v>
      </c>
      <c r="AL154" s="89">
        <v>1171.2868924792924</v>
      </c>
      <c r="AM154" s="89">
        <v>1183.6517253173658</v>
      </c>
      <c r="AN154" s="89">
        <v>1196.0165581554388</v>
      </c>
      <c r="AO154" s="4">
        <v>1196.0165581554388</v>
      </c>
      <c r="AP154" s="4">
        <v>1196.0165581554388</v>
      </c>
      <c r="AQ154" s="4">
        <v>1196.0165581554388</v>
      </c>
      <c r="AR154" s="4">
        <v>1196.0165581554388</v>
      </c>
      <c r="AS154" s="4">
        <v>1196.0165581554388</v>
      </c>
      <c r="AT154" s="4">
        <v>1196.0165581554388</v>
      </c>
      <c r="AU154" s="4">
        <v>1196.0165581554388</v>
      </c>
      <c r="AV154" s="4">
        <v>1196.0165581554388</v>
      </c>
      <c r="AW154" s="4">
        <v>1196.0165581554388</v>
      </c>
      <c r="AX154" s="4">
        <v>1196.0165581554388</v>
      </c>
      <c r="AY154" s="4">
        <v>1196.0165581554388</v>
      </c>
      <c r="AZ154" s="4">
        <v>1196.0165581554388</v>
      </c>
      <c r="BA154" s="4">
        <v>1196.0165581554388</v>
      </c>
      <c r="BB154" s="4">
        <v>1196.0165581554388</v>
      </c>
      <c r="BC154" s="4">
        <v>1196.0165581554388</v>
      </c>
      <c r="BD154" s="4">
        <v>1196.0165581554388</v>
      </c>
      <c r="BE154" s="4">
        <v>1196.0165581554388</v>
      </c>
      <c r="BF154" s="4">
        <v>1196.0165581554388</v>
      </c>
      <c r="BG154" s="4">
        <v>1196.0165581554388</v>
      </c>
      <c r="BH154" s="4">
        <v>1196.0165581554388</v>
      </c>
      <c r="BI154" s="4">
        <v>1196.0165581554388</v>
      </c>
      <c r="BJ154" s="4">
        <v>1196.0165581554388</v>
      </c>
      <c r="BK154" s="4">
        <v>1196.0165581554388</v>
      </c>
      <c r="BL154" s="4">
        <v>1196.0165581554388</v>
      </c>
      <c r="BM154" s="4">
        <v>1196.0165581554388</v>
      </c>
      <c r="BN154" s="4">
        <v>1196.0165581554388</v>
      </c>
      <c r="BO154" s="4">
        <v>1196.0165581554388</v>
      </c>
      <c r="BP154" s="4">
        <v>1196.0165581554388</v>
      </c>
      <c r="BQ154" s="4">
        <v>1196.0165581554388</v>
      </c>
      <c r="BR154" s="4">
        <v>1196.0165581554388</v>
      </c>
      <c r="BV154" s="614" t="b" cm="1">
        <f t="array" ref="BV154">IF(OR(ISNA(Table5[[#This Row],[2020]:[2080]]),IF(MIN(Table5[[#This Row],[2020]:[2080]])&lt;0,TRUE,FALSE)),TRUE,FALSE)</f>
        <v>0</v>
      </c>
      <c r="BW154" s="317">
        <f>(Table5[[#This Row],[2080]]-Table5[[#This Row],[2079]])/(Table5[[#This Row],[2079]])</f>
        <v>0</v>
      </c>
      <c r="BX154" s="317">
        <f>(Table5[[#This Row],[2051]]-Table5[[#This Row],[2050]])/(Table5[[#This Row],[2050]])</f>
        <v>0</v>
      </c>
      <c r="BY154" s="317">
        <f>(Table5[[#This Row],[2031]]-Table5[[#This Row],[2030]])/(Table5[[#This Row],[2030]])</f>
        <v>1.8604651162790583E-2</v>
      </c>
      <c r="BZ154" s="317">
        <f>(Table5[[#This Row],[2021]]-Table5[[#This Row],[2020]])/(Table5[[#This Row],[2020]])</f>
        <v>0.12508666673475238</v>
      </c>
      <c r="CA154" s="614" t="str">
        <f>_xlfn.CONCAT(Table5[#This Row])</f>
        <v>PriceNaphthaJapanUSD/tdefaultSee feedstock cost modeltaking into account cost of CCS incineratorTRUE392.53666001389441.63776238622490.73886475855539.83996713088588.94106950321638.042171875541687.143274247871736.244376620201785.345478992531834.446581364861883.547683737192899.985780178814916.423876620436932.861973062058949.30006950368965.738165945302982.176262386925998.6143588285471015.052455270171031.490551711791146.557226803151084.733062612781097.097895450851109.462728288931121.8275611271134.192393965071146.557226803151158.922059641221171.286892479291183.65172531737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v>
      </c>
    </row>
    <row r="155" spans="1:79" hidden="1">
      <c r="A155" t="s">
        <v>95</v>
      </c>
      <c r="B155" t="s">
        <v>253</v>
      </c>
      <c r="C155" t="s">
        <v>146</v>
      </c>
      <c r="D155" t="s">
        <v>221</v>
      </c>
      <c r="E155" t="s">
        <v>1552</v>
      </c>
      <c r="F155" t="s">
        <v>546</v>
      </c>
      <c r="G155" s="29" t="s">
        <v>1799</v>
      </c>
      <c r="H155" s="29" t="b">
        <v>1</v>
      </c>
      <c r="J155" s="89">
        <v>392.53666001388962</v>
      </c>
      <c r="K155" s="89">
        <v>441.63776238621983</v>
      </c>
      <c r="L155" s="89">
        <v>490.73886475854999</v>
      </c>
      <c r="M155" s="89">
        <v>539.83996713088015</v>
      </c>
      <c r="N155" s="89">
        <v>588.94106950321043</v>
      </c>
      <c r="O155" s="89">
        <v>638.04217187554059</v>
      </c>
      <c r="P155" s="89">
        <v>687.14327424787086</v>
      </c>
      <c r="Q155" s="89">
        <v>736.24437662020102</v>
      </c>
      <c r="R155" s="89">
        <v>785.34547899253118</v>
      </c>
      <c r="S155" s="89">
        <v>834.44658136486134</v>
      </c>
      <c r="T155" s="89">
        <v>883.54768373719151</v>
      </c>
      <c r="U155" s="89">
        <v>899.98578017881357</v>
      </c>
      <c r="V155" s="89">
        <v>916.42387662043575</v>
      </c>
      <c r="W155" s="89">
        <v>932.86197306205804</v>
      </c>
      <c r="X155" s="89">
        <v>949.30006950368022</v>
      </c>
      <c r="Y155" s="89">
        <v>965.73816594530228</v>
      </c>
      <c r="Z155" s="89">
        <v>982.17626238692458</v>
      </c>
      <c r="AA155" s="89">
        <v>998.61435882854676</v>
      </c>
      <c r="AB155" s="89">
        <v>1015.0524552701688</v>
      </c>
      <c r="AC155" s="89">
        <v>1031.4905517117909</v>
      </c>
      <c r="AD155" s="89">
        <v>1146.5572268031462</v>
      </c>
      <c r="AE155" s="89">
        <v>1084.7330626127805</v>
      </c>
      <c r="AF155" s="89">
        <v>1097.0978954508537</v>
      </c>
      <c r="AG155" s="89">
        <v>1109.4627282889269</v>
      </c>
      <c r="AH155" s="89">
        <v>1121.8275611269999</v>
      </c>
      <c r="AI155" s="89">
        <v>1134.1923939650731</v>
      </c>
      <c r="AJ155" s="89">
        <v>1146.5572268031462</v>
      </c>
      <c r="AK155" s="89">
        <v>1158.9220596412194</v>
      </c>
      <c r="AL155" s="89">
        <v>1171.2868924792924</v>
      </c>
      <c r="AM155" s="89">
        <v>1183.6517253173658</v>
      </c>
      <c r="AN155" s="89">
        <v>1196.0165581554388</v>
      </c>
      <c r="AO155" s="4">
        <v>1196.0165581554388</v>
      </c>
      <c r="AP155" s="4">
        <v>1196.0165581554388</v>
      </c>
      <c r="AQ155" s="4">
        <v>1196.0165581554388</v>
      </c>
      <c r="AR155" s="4">
        <v>1196.0165581554388</v>
      </c>
      <c r="AS155" s="4">
        <v>1196.0165581554388</v>
      </c>
      <c r="AT155" s="4">
        <v>1196.0165581554388</v>
      </c>
      <c r="AU155" s="4">
        <v>1196.0165581554388</v>
      </c>
      <c r="AV155" s="4">
        <v>1196.0165581554388</v>
      </c>
      <c r="AW155" s="4">
        <v>1196.0165581554388</v>
      </c>
      <c r="AX155" s="4">
        <v>1196.0165581554388</v>
      </c>
      <c r="AY155" s="4">
        <v>1196.0165581554388</v>
      </c>
      <c r="AZ155" s="4">
        <v>1196.0165581554388</v>
      </c>
      <c r="BA155" s="4">
        <v>1196.0165581554388</v>
      </c>
      <c r="BB155" s="4">
        <v>1196.0165581554388</v>
      </c>
      <c r="BC155" s="4">
        <v>1196.0165581554388</v>
      </c>
      <c r="BD155" s="4">
        <v>1196.0165581554388</v>
      </c>
      <c r="BE155" s="4">
        <v>1196.0165581554388</v>
      </c>
      <c r="BF155" s="4">
        <v>1196.0165581554388</v>
      </c>
      <c r="BG155" s="4">
        <v>1196.0165581554388</v>
      </c>
      <c r="BH155" s="4">
        <v>1196.0165581554388</v>
      </c>
      <c r="BI155" s="4">
        <v>1196.0165581554388</v>
      </c>
      <c r="BJ155" s="4">
        <v>1196.0165581554388</v>
      </c>
      <c r="BK155" s="4">
        <v>1196.0165581554388</v>
      </c>
      <c r="BL155" s="4">
        <v>1196.0165581554388</v>
      </c>
      <c r="BM155" s="4">
        <v>1196.0165581554388</v>
      </c>
      <c r="BN155" s="4">
        <v>1196.0165581554388</v>
      </c>
      <c r="BO155" s="4">
        <v>1196.0165581554388</v>
      </c>
      <c r="BP155" s="4">
        <v>1196.0165581554388</v>
      </c>
      <c r="BQ155" s="4">
        <v>1196.0165581554388</v>
      </c>
      <c r="BR155" s="4">
        <v>1196.0165581554388</v>
      </c>
      <c r="BV155" s="614" t="b" cm="1">
        <f t="array" ref="BV155">IF(OR(ISNA(Table5[[#This Row],[2020]:[2080]]),IF(MIN(Table5[[#This Row],[2020]:[2080]])&lt;0,TRUE,FALSE)),TRUE,FALSE)</f>
        <v>0</v>
      </c>
      <c r="BW155" s="317">
        <f>(Table5[[#This Row],[2080]]-Table5[[#This Row],[2079]])/(Table5[[#This Row],[2079]])</f>
        <v>0</v>
      </c>
      <c r="BX155" s="317">
        <f>(Table5[[#This Row],[2051]]-Table5[[#This Row],[2050]])/(Table5[[#This Row],[2050]])</f>
        <v>0</v>
      </c>
      <c r="BY155" s="317">
        <f>(Table5[[#This Row],[2031]]-Table5[[#This Row],[2030]])/(Table5[[#This Row],[2030]])</f>
        <v>1.8604651162790583E-2</v>
      </c>
      <c r="BZ155" s="317">
        <f>(Table5[[#This Row],[2021]]-Table5[[#This Row],[2020]])/(Table5[[#This Row],[2020]])</f>
        <v>0.12508666673475238</v>
      </c>
      <c r="CA155" s="614" t="str">
        <f>_xlfn.CONCAT(Table5[#This Row])</f>
        <v>PriceNaphthaRest of Asia and PacificUSD/tdefaultSee feedstock cost modeltaking into account cost of CCS incineratorTRUE392.53666001389441.63776238622490.73886475855539.83996713088588.94106950321638.042171875541687.143274247871736.244376620201785.345478992531834.446581364861883.547683737192899.985780178814916.423876620436932.861973062058949.30006950368965.738165945302982.176262386925998.6143588285471015.052455270171031.490551711791146.557226803151084.733062612781097.097895450851109.462728288931121.8275611271134.192393965071146.557226803151158.922059641221171.286892479291183.65172531737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1196.01655815544</v>
      </c>
    </row>
    <row r="156" spans="1:79" hidden="1">
      <c r="A156" t="s">
        <v>95</v>
      </c>
      <c r="B156" t="s">
        <v>189</v>
      </c>
      <c r="C156" t="s">
        <v>29</v>
      </c>
      <c r="D156" t="s">
        <v>221</v>
      </c>
      <c r="E156" t="s">
        <v>1552</v>
      </c>
      <c r="F156" t="s">
        <v>546</v>
      </c>
      <c r="G156" s="29" t="s">
        <v>1799</v>
      </c>
      <c r="H156" s="29" t="b">
        <v>1</v>
      </c>
      <c r="I156" t="b">
        <v>0</v>
      </c>
      <c r="J156" s="89">
        <v>290.23184340006765</v>
      </c>
      <c r="K156" s="89">
        <v>334.23125793011741</v>
      </c>
      <c r="L156" s="89">
        <v>378.23067246016711</v>
      </c>
      <c r="M156" s="89">
        <v>422.23008699021688</v>
      </c>
      <c r="N156" s="89">
        <v>466.22950152026658</v>
      </c>
      <c r="O156" s="89">
        <v>510.22891605031623</v>
      </c>
      <c r="P156" s="89">
        <v>554.22833058036611</v>
      </c>
      <c r="Q156" s="89">
        <v>598.22774511041575</v>
      </c>
      <c r="R156" s="89">
        <v>642.22715964046552</v>
      </c>
      <c r="S156" s="89">
        <v>686.22657417051528</v>
      </c>
      <c r="T156" s="89">
        <v>730.22598870056481</v>
      </c>
      <c r="U156" s="89">
        <v>743.50282485875687</v>
      </c>
      <c r="V156" s="89">
        <v>756.77966101694904</v>
      </c>
      <c r="W156" s="89">
        <v>770.05649717514098</v>
      </c>
      <c r="X156" s="89">
        <v>783.33333333333314</v>
      </c>
      <c r="Y156" s="89">
        <v>796.6101694915252</v>
      </c>
      <c r="Z156" s="89">
        <v>809.88700564971737</v>
      </c>
      <c r="AA156" s="89">
        <v>823.16384180790942</v>
      </c>
      <c r="AB156" s="89">
        <v>836.44067796610159</v>
      </c>
      <c r="AC156" s="89">
        <v>849.71751412429353</v>
      </c>
      <c r="AD156" s="89">
        <v>942.65536723163825</v>
      </c>
      <c r="AE156" s="89">
        <v>894.31406634796451</v>
      </c>
      <c r="AF156" s="89">
        <v>903.98232652469926</v>
      </c>
      <c r="AG156" s="89">
        <v>913.65058670143401</v>
      </c>
      <c r="AH156" s="89">
        <v>923.31884687816876</v>
      </c>
      <c r="AI156" s="89">
        <v>932.9871070549035</v>
      </c>
      <c r="AJ156" s="89">
        <v>942.65536723163825</v>
      </c>
      <c r="AK156" s="89">
        <v>952.323627408373</v>
      </c>
      <c r="AL156" s="89">
        <v>961.99188758510763</v>
      </c>
      <c r="AM156" s="89">
        <v>971.66014776184261</v>
      </c>
      <c r="AN156" s="89">
        <v>981.32840793857736</v>
      </c>
      <c r="AO156" s="4">
        <v>981.32840793857736</v>
      </c>
      <c r="AP156" s="4">
        <v>981.32840793857736</v>
      </c>
      <c r="AQ156" s="4">
        <v>981.32840793857736</v>
      </c>
      <c r="AR156" s="4">
        <v>981.32840793857736</v>
      </c>
      <c r="AS156" s="4">
        <v>981.32840793857736</v>
      </c>
      <c r="AT156" s="4">
        <v>981.32840793857736</v>
      </c>
      <c r="AU156" s="4">
        <v>981.32840793857736</v>
      </c>
      <c r="AV156" s="4">
        <v>981.32840793857736</v>
      </c>
      <c r="AW156" s="4">
        <v>981.32840793857736</v>
      </c>
      <c r="AX156" s="4">
        <v>981.32840793857736</v>
      </c>
      <c r="AY156" s="4">
        <v>981.32840793857736</v>
      </c>
      <c r="AZ156" s="4">
        <v>981.32840793857736</v>
      </c>
      <c r="BA156" s="4">
        <v>981.32840793857736</v>
      </c>
      <c r="BB156" s="4">
        <v>981.32840793857736</v>
      </c>
      <c r="BC156" s="4">
        <v>981.32840793857736</v>
      </c>
      <c r="BD156" s="4">
        <v>981.32840793857736</v>
      </c>
      <c r="BE156" s="4">
        <v>981.32840793857736</v>
      </c>
      <c r="BF156" s="4">
        <v>981.32840793857736</v>
      </c>
      <c r="BG156" s="4">
        <v>981.32840793857736</v>
      </c>
      <c r="BH156" s="4">
        <v>981.32840793857736</v>
      </c>
      <c r="BI156" s="4">
        <v>981.32840793857736</v>
      </c>
      <c r="BJ156" s="4">
        <v>981.32840793857736</v>
      </c>
      <c r="BK156" s="4">
        <v>981.32840793857736</v>
      </c>
      <c r="BL156" s="4">
        <v>981.32840793857736</v>
      </c>
      <c r="BM156" s="4">
        <v>981.32840793857736</v>
      </c>
      <c r="BN156" s="4">
        <v>981.32840793857736</v>
      </c>
      <c r="BO156" s="4">
        <v>981.32840793857736</v>
      </c>
      <c r="BP156" s="4">
        <v>981.32840793857736</v>
      </c>
      <c r="BQ156" s="4">
        <v>981.32840793857736</v>
      </c>
      <c r="BR156" s="4">
        <v>981.32840793857736</v>
      </c>
      <c r="BV156" s="614" t="b" cm="1">
        <f t="array" ref="BV156">IF(OR(ISNA(Table5[[#This Row],[2020]:[2080]]),IF(MIN(Table5[[#This Row],[2020]:[2080]])&lt;0,TRUE,FALSE)),TRUE,FALSE)</f>
        <v>0</v>
      </c>
      <c r="BW156" s="317">
        <f>(Table5[[#This Row],[2080]]-Table5[[#This Row],[2079]])/(Table5[[#This Row],[2079]])</f>
        <v>0</v>
      </c>
      <c r="BX156" s="317">
        <f>(Table5[[#This Row],[2051]]-Table5[[#This Row],[2050]])/(Table5[[#This Row],[2050]])</f>
        <v>0</v>
      </c>
      <c r="BY156" s="317">
        <f>(Table5[[#This Row],[2031]]-Table5[[#This Row],[2030]])/(Table5[[#This Row],[2030]])</f>
        <v>1.8181818181818136E-2</v>
      </c>
      <c r="BZ156" s="317">
        <f>(Table5[[#This Row],[2021]]-Table5[[#This Row],[2020]])/(Table5[[#This Row],[2020]])</f>
        <v>0.1516009201974407</v>
      </c>
      <c r="CA156" s="614" t="str">
        <f>_xlfn.CONCAT(Table5[#This Row])</f>
        <v>PriceEthaneNorth AmericaUSD/tdefaultSee feedstock cost modeltaking into account cost of CCS incineratorTRUEFALSE290.231843400068334.231257930117378.230672460167422.230086990217466.229501520267510.228916050316554.228330580366598.227745110416642.227159640466686.226574170515730.225988700565743.502824858757756.779661016949770.056497175141783.333333333333796.610169491525809.887005649717823.163841807909836.440677966102849.717514124294942.655367231638894.314066347965903.982326524699913.650586701434923.318846878169932.987107054904942.655367231638952.323627408373961.991887585108971.660147761843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v>
      </c>
    </row>
    <row r="157" spans="1:79" hidden="1">
      <c r="A157" t="s">
        <v>95</v>
      </c>
      <c r="B157" t="s">
        <v>189</v>
      </c>
      <c r="C157" t="s">
        <v>35</v>
      </c>
      <c r="D157" t="s">
        <v>221</v>
      </c>
      <c r="E157" t="s">
        <v>1552</v>
      </c>
      <c r="F157" t="s">
        <v>546</v>
      </c>
      <c r="G157" s="29" t="s">
        <v>1799</v>
      </c>
      <c r="H157" s="29" t="b">
        <v>1</v>
      </c>
      <c r="J157" s="89">
        <v>378.56327400008826</v>
      </c>
      <c r="K157" s="89">
        <v>429.21918765469331</v>
      </c>
      <c r="L157" s="89">
        <v>479.87510130929849</v>
      </c>
      <c r="M157" s="89">
        <v>530.53101496390354</v>
      </c>
      <c r="N157" s="89">
        <v>581.18692861850877</v>
      </c>
      <c r="O157" s="89">
        <v>631.84284227311377</v>
      </c>
      <c r="P157" s="89">
        <v>682.49875592771889</v>
      </c>
      <c r="Q157" s="89">
        <v>733.15466958232412</v>
      </c>
      <c r="R157" s="89">
        <v>783.81058323692923</v>
      </c>
      <c r="S157" s="89">
        <v>834.46649689153423</v>
      </c>
      <c r="T157" s="89">
        <v>885.12241054613924</v>
      </c>
      <c r="U157" s="89">
        <v>905.03766478342732</v>
      </c>
      <c r="V157" s="89">
        <v>924.9529190207154</v>
      </c>
      <c r="W157" s="89">
        <v>944.86817325800371</v>
      </c>
      <c r="X157" s="89">
        <v>964.78342749529179</v>
      </c>
      <c r="Y157" s="89">
        <v>984.69868173257998</v>
      </c>
      <c r="Z157" s="89">
        <v>1004.6139359698681</v>
      </c>
      <c r="AA157" s="89">
        <v>1024.529190207156</v>
      </c>
      <c r="AB157" s="89">
        <v>1044.4444444444443</v>
      </c>
      <c r="AC157" s="89">
        <v>1064.3596986817327</v>
      </c>
      <c r="AD157" s="89">
        <v>1203.7664783427495</v>
      </c>
      <c r="AE157" s="89">
        <v>1105.4998270494639</v>
      </c>
      <c r="AF157" s="89">
        <v>1125.1531573081209</v>
      </c>
      <c r="AG157" s="89">
        <v>1144.8064875667781</v>
      </c>
      <c r="AH157" s="89">
        <v>1164.4598178254353</v>
      </c>
      <c r="AI157" s="89">
        <v>1184.1131480840922</v>
      </c>
      <c r="AJ157" s="89">
        <v>1203.7664783427495</v>
      </c>
      <c r="AK157" s="89">
        <v>1223.4198086014067</v>
      </c>
      <c r="AL157" s="89">
        <v>1243.0731388600636</v>
      </c>
      <c r="AM157" s="89">
        <v>1262.7264691187208</v>
      </c>
      <c r="AN157" s="89">
        <v>1282.3797993773778</v>
      </c>
      <c r="AO157" s="4">
        <v>1282.3797993773778</v>
      </c>
      <c r="AP157" s="4">
        <v>1282.3797993773778</v>
      </c>
      <c r="AQ157" s="4">
        <v>1282.3797993773778</v>
      </c>
      <c r="AR157" s="4">
        <v>1282.3797993773778</v>
      </c>
      <c r="AS157" s="4">
        <v>1282.3797993773778</v>
      </c>
      <c r="AT157" s="4">
        <v>1282.3797993773778</v>
      </c>
      <c r="AU157" s="4">
        <v>1282.3797993773778</v>
      </c>
      <c r="AV157" s="4">
        <v>1282.3797993773778</v>
      </c>
      <c r="AW157" s="4">
        <v>1282.3797993773778</v>
      </c>
      <c r="AX157" s="4">
        <v>1282.3797993773778</v>
      </c>
      <c r="AY157" s="4">
        <v>1282.3797993773778</v>
      </c>
      <c r="AZ157" s="4">
        <v>1282.3797993773778</v>
      </c>
      <c r="BA157" s="4">
        <v>1282.3797993773778</v>
      </c>
      <c r="BB157" s="4">
        <v>1282.3797993773778</v>
      </c>
      <c r="BC157" s="4">
        <v>1282.3797993773778</v>
      </c>
      <c r="BD157" s="4">
        <v>1282.3797993773778</v>
      </c>
      <c r="BE157" s="4">
        <v>1282.3797993773778</v>
      </c>
      <c r="BF157" s="4">
        <v>1282.3797993773778</v>
      </c>
      <c r="BG157" s="4">
        <v>1282.3797993773778</v>
      </c>
      <c r="BH157" s="4">
        <v>1282.3797993773778</v>
      </c>
      <c r="BI157" s="4">
        <v>1282.3797993773778</v>
      </c>
      <c r="BJ157" s="4">
        <v>1282.3797993773778</v>
      </c>
      <c r="BK157" s="4">
        <v>1282.3797993773778</v>
      </c>
      <c r="BL157" s="4">
        <v>1282.3797993773778</v>
      </c>
      <c r="BM157" s="4">
        <v>1282.3797993773778</v>
      </c>
      <c r="BN157" s="4">
        <v>1282.3797993773778</v>
      </c>
      <c r="BO157" s="4">
        <v>1282.3797993773778</v>
      </c>
      <c r="BP157" s="4">
        <v>1282.3797993773778</v>
      </c>
      <c r="BQ157" s="4">
        <v>1282.3797993773778</v>
      </c>
      <c r="BR157" s="4">
        <v>1282.3797993773778</v>
      </c>
      <c r="BV157" s="614" t="b" cm="1">
        <f t="array" ref="BV157">IF(OR(ISNA(Table5[[#This Row],[2020]:[2080]]),IF(MIN(Table5[[#This Row],[2020]:[2080]])&lt;0,TRUE,FALSE)),TRUE,FALSE)</f>
        <v>0</v>
      </c>
      <c r="BW157" s="317">
        <f>(Table5[[#This Row],[2080]]-Table5[[#This Row],[2079]])/(Table5[[#This Row],[2079]])</f>
        <v>0</v>
      </c>
      <c r="BX157" s="317">
        <f>(Table5[[#This Row],[2051]]-Table5[[#This Row],[2050]])/(Table5[[#This Row],[2050]])</f>
        <v>0</v>
      </c>
      <c r="BY157" s="317">
        <f>(Table5[[#This Row],[2031]]-Table5[[#This Row],[2030]])/(Table5[[#This Row],[2030]])</f>
        <v>2.2499999999999944E-2</v>
      </c>
      <c r="BZ157" s="317">
        <f>(Table5[[#This Row],[2021]]-Table5[[#This Row],[2020]])/(Table5[[#This Row],[2020]])</f>
        <v>0.13381095614307595</v>
      </c>
      <c r="CA157" s="614" t="str">
        <f>_xlfn.CONCAT(Table5[#This Row])</f>
        <v>PriceEthaneLatin AmericaUSD/tdefaultSee feedstock cost modeltaking into account cost of CCS incineratorTRUE378.563274000088429.219187654693479.875101309298530.531014963904581.186928618509631.842842273114682.498755927719733.154669582324783.810583236929834.466496891534885.122410546139905.037664783427924.952919020715944.868173258004964.783427495292984.698681732581004.613935969871024.529190207161044.444444444441064.359698681731203.766478342751105.499827049461125.153157308121144.806487566781164.459817825441184.113148084091203.766478342751223.419808601411243.073138860061262.72646911872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v>
      </c>
    </row>
    <row r="158" spans="1:79" hidden="1">
      <c r="A158" t="s">
        <v>95</v>
      </c>
      <c r="B158" t="s">
        <v>189</v>
      </c>
      <c r="C158" t="s">
        <v>90</v>
      </c>
      <c r="D158" t="s">
        <v>221</v>
      </c>
      <c r="E158" t="s">
        <v>1552</v>
      </c>
      <c r="F158" t="s">
        <v>546</v>
      </c>
      <c r="G158" s="29" t="s">
        <v>1799</v>
      </c>
      <c r="H158" s="29" t="b">
        <v>1</v>
      </c>
      <c r="J158" s="89">
        <v>378.56327400008826</v>
      </c>
      <c r="K158" s="89">
        <v>429.21918765469331</v>
      </c>
      <c r="L158" s="89">
        <v>479.87510130929849</v>
      </c>
      <c r="M158" s="89">
        <v>530.53101496390354</v>
      </c>
      <c r="N158" s="89">
        <v>581.18692861850877</v>
      </c>
      <c r="O158" s="89">
        <v>631.84284227311377</v>
      </c>
      <c r="P158" s="89">
        <v>682.49875592771889</v>
      </c>
      <c r="Q158" s="89">
        <v>733.15466958232412</v>
      </c>
      <c r="R158" s="89">
        <v>783.81058323692923</v>
      </c>
      <c r="S158" s="89">
        <v>834.46649689153423</v>
      </c>
      <c r="T158" s="89">
        <v>885.12241054613924</v>
      </c>
      <c r="U158" s="89">
        <v>905.03766478342732</v>
      </c>
      <c r="V158" s="89">
        <v>924.9529190207154</v>
      </c>
      <c r="W158" s="89">
        <v>944.86817325800371</v>
      </c>
      <c r="X158" s="89">
        <v>964.78342749529179</v>
      </c>
      <c r="Y158" s="89">
        <v>984.69868173257998</v>
      </c>
      <c r="Z158" s="89">
        <v>1004.6139359698681</v>
      </c>
      <c r="AA158" s="89">
        <v>1024.529190207156</v>
      </c>
      <c r="AB158" s="89">
        <v>1044.4444444444443</v>
      </c>
      <c r="AC158" s="89">
        <v>1064.3596986817327</v>
      </c>
      <c r="AD158" s="89">
        <v>1203.7664783427495</v>
      </c>
      <c r="AE158" s="89">
        <v>1105.4998270494639</v>
      </c>
      <c r="AF158" s="89">
        <v>1125.1531573081209</v>
      </c>
      <c r="AG158" s="89">
        <v>1144.8064875667781</v>
      </c>
      <c r="AH158" s="89">
        <v>1164.4598178254353</v>
      </c>
      <c r="AI158" s="89">
        <v>1184.1131480840922</v>
      </c>
      <c r="AJ158" s="89">
        <v>1203.7664783427495</v>
      </c>
      <c r="AK158" s="89">
        <v>1223.4198086014067</v>
      </c>
      <c r="AL158" s="89">
        <v>1243.0731388600636</v>
      </c>
      <c r="AM158" s="89">
        <v>1262.7264691187208</v>
      </c>
      <c r="AN158" s="89">
        <v>1282.3797993773778</v>
      </c>
      <c r="AO158" s="4">
        <v>1282.3797993773778</v>
      </c>
      <c r="AP158" s="4">
        <v>1282.3797993773778</v>
      </c>
      <c r="AQ158" s="4">
        <v>1282.3797993773778</v>
      </c>
      <c r="AR158" s="4">
        <v>1282.3797993773778</v>
      </c>
      <c r="AS158" s="4">
        <v>1282.3797993773778</v>
      </c>
      <c r="AT158" s="4">
        <v>1282.3797993773778</v>
      </c>
      <c r="AU158" s="4">
        <v>1282.3797993773778</v>
      </c>
      <c r="AV158" s="4">
        <v>1282.3797993773778</v>
      </c>
      <c r="AW158" s="4">
        <v>1282.3797993773778</v>
      </c>
      <c r="AX158" s="4">
        <v>1282.3797993773778</v>
      </c>
      <c r="AY158" s="4">
        <v>1282.3797993773778</v>
      </c>
      <c r="AZ158" s="4">
        <v>1282.3797993773778</v>
      </c>
      <c r="BA158" s="4">
        <v>1282.3797993773778</v>
      </c>
      <c r="BB158" s="4">
        <v>1282.3797993773778</v>
      </c>
      <c r="BC158" s="4">
        <v>1282.3797993773778</v>
      </c>
      <c r="BD158" s="4">
        <v>1282.3797993773778</v>
      </c>
      <c r="BE158" s="4">
        <v>1282.3797993773778</v>
      </c>
      <c r="BF158" s="4">
        <v>1282.3797993773778</v>
      </c>
      <c r="BG158" s="4">
        <v>1282.3797993773778</v>
      </c>
      <c r="BH158" s="4">
        <v>1282.3797993773778</v>
      </c>
      <c r="BI158" s="4">
        <v>1282.3797993773778</v>
      </c>
      <c r="BJ158" s="4">
        <v>1282.3797993773778</v>
      </c>
      <c r="BK158" s="4">
        <v>1282.3797993773778</v>
      </c>
      <c r="BL158" s="4">
        <v>1282.3797993773778</v>
      </c>
      <c r="BM158" s="4">
        <v>1282.3797993773778</v>
      </c>
      <c r="BN158" s="4">
        <v>1282.3797993773778</v>
      </c>
      <c r="BO158" s="4">
        <v>1282.3797993773778</v>
      </c>
      <c r="BP158" s="4">
        <v>1282.3797993773778</v>
      </c>
      <c r="BQ158" s="4">
        <v>1282.3797993773778</v>
      </c>
      <c r="BR158" s="4">
        <v>1282.3797993773778</v>
      </c>
      <c r="BV158" s="614" t="b" cm="1">
        <f t="array" ref="BV158">IF(OR(ISNA(Table5[[#This Row],[2020]:[2080]]),IF(MIN(Table5[[#This Row],[2020]:[2080]])&lt;0,TRUE,FALSE)),TRUE,FALSE)</f>
        <v>0</v>
      </c>
      <c r="BW158" s="317">
        <f>(Table5[[#This Row],[2080]]-Table5[[#This Row],[2079]])/(Table5[[#This Row],[2079]])</f>
        <v>0</v>
      </c>
      <c r="BX158" s="317">
        <f>(Table5[[#This Row],[2051]]-Table5[[#This Row],[2050]])/(Table5[[#This Row],[2050]])</f>
        <v>0</v>
      </c>
      <c r="BY158" s="317">
        <f>(Table5[[#This Row],[2031]]-Table5[[#This Row],[2030]])/(Table5[[#This Row],[2030]])</f>
        <v>2.2499999999999944E-2</v>
      </c>
      <c r="BZ158" s="317">
        <f>(Table5[[#This Row],[2021]]-Table5[[#This Row],[2020]])/(Table5[[#This Row],[2020]])</f>
        <v>0.13381095614307595</v>
      </c>
      <c r="CA158" s="614" t="str">
        <f>_xlfn.CONCAT(Table5[#This Row])</f>
        <v>PriceEthaneEuropeUSD/tdefaultSee feedstock cost modeltaking into account cost of CCS incineratorTRUE378.563274000088429.219187654693479.875101309298530.531014963904581.186928618509631.842842273114682.498755927719733.154669582324783.810583236929834.466496891534885.122410546139905.037664783427924.952919020715944.868173258004964.783427495292984.698681732581004.613935969871024.529190207161044.444444444441064.359698681731203.766478342751105.499827049461125.153157308121144.806487566781164.459817825441184.113148084091203.766478342751223.419808601411243.073138860061262.72646911872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v>
      </c>
    </row>
    <row r="159" spans="1:79" hidden="1">
      <c r="A159" t="s">
        <v>95</v>
      </c>
      <c r="B159" t="s">
        <v>189</v>
      </c>
      <c r="C159" t="s">
        <v>83</v>
      </c>
      <c r="D159" t="s">
        <v>221</v>
      </c>
      <c r="E159" t="s">
        <v>1552</v>
      </c>
      <c r="F159" t="s">
        <v>546</v>
      </c>
      <c r="G159" s="29" t="s">
        <v>1799</v>
      </c>
      <c r="H159" s="29" t="b">
        <v>1</v>
      </c>
      <c r="J159" s="89">
        <v>290.23184340006765</v>
      </c>
      <c r="K159" s="89">
        <v>334.23125793011741</v>
      </c>
      <c r="L159" s="89">
        <v>378.23067246016711</v>
      </c>
      <c r="M159" s="89">
        <v>422.23008699021688</v>
      </c>
      <c r="N159" s="89">
        <v>466.22950152026658</v>
      </c>
      <c r="O159" s="89">
        <v>510.22891605031623</v>
      </c>
      <c r="P159" s="89">
        <v>554.22833058036611</v>
      </c>
      <c r="Q159" s="89">
        <v>598.22774511041575</v>
      </c>
      <c r="R159" s="89">
        <v>642.22715964046552</v>
      </c>
      <c r="S159" s="89">
        <v>686.22657417051528</v>
      </c>
      <c r="T159" s="89">
        <v>730.22598870056481</v>
      </c>
      <c r="U159" s="89">
        <v>743.50282485875687</v>
      </c>
      <c r="V159" s="89">
        <v>756.77966101694904</v>
      </c>
      <c r="W159" s="89">
        <v>770.05649717514098</v>
      </c>
      <c r="X159" s="89">
        <v>783.33333333333314</v>
      </c>
      <c r="Y159" s="89">
        <v>796.6101694915252</v>
      </c>
      <c r="Z159" s="89">
        <v>809.88700564971737</v>
      </c>
      <c r="AA159" s="89">
        <v>823.16384180790942</v>
      </c>
      <c r="AB159" s="89">
        <v>836.44067796610159</v>
      </c>
      <c r="AC159" s="89">
        <v>849.71751412429353</v>
      </c>
      <c r="AD159" s="89">
        <v>942.65536723163825</v>
      </c>
      <c r="AE159" s="89">
        <v>894.31406634796451</v>
      </c>
      <c r="AF159" s="89">
        <v>903.98232652469926</v>
      </c>
      <c r="AG159" s="89">
        <v>913.65058670143401</v>
      </c>
      <c r="AH159" s="89">
        <v>923.31884687816876</v>
      </c>
      <c r="AI159" s="89">
        <v>932.9871070549035</v>
      </c>
      <c r="AJ159" s="89">
        <v>942.65536723163825</v>
      </c>
      <c r="AK159" s="89">
        <v>952.323627408373</v>
      </c>
      <c r="AL159" s="89">
        <v>961.99188758510763</v>
      </c>
      <c r="AM159" s="89">
        <v>971.66014776184261</v>
      </c>
      <c r="AN159" s="89">
        <v>981.32840793857736</v>
      </c>
      <c r="AO159" s="4">
        <v>981.32840793857736</v>
      </c>
      <c r="AP159" s="4">
        <v>981.32840793857736</v>
      </c>
      <c r="AQ159" s="4">
        <v>981.32840793857736</v>
      </c>
      <c r="AR159" s="4">
        <v>981.32840793857736</v>
      </c>
      <c r="AS159" s="4">
        <v>981.32840793857736</v>
      </c>
      <c r="AT159" s="4">
        <v>981.32840793857736</v>
      </c>
      <c r="AU159" s="4">
        <v>981.32840793857736</v>
      </c>
      <c r="AV159" s="4">
        <v>981.32840793857736</v>
      </c>
      <c r="AW159" s="4">
        <v>981.32840793857736</v>
      </c>
      <c r="AX159" s="4">
        <v>981.32840793857736</v>
      </c>
      <c r="AY159" s="4">
        <v>981.32840793857736</v>
      </c>
      <c r="AZ159" s="4">
        <v>981.32840793857736</v>
      </c>
      <c r="BA159" s="4">
        <v>981.32840793857736</v>
      </c>
      <c r="BB159" s="4">
        <v>981.32840793857736</v>
      </c>
      <c r="BC159" s="4">
        <v>981.32840793857736</v>
      </c>
      <c r="BD159" s="4">
        <v>981.32840793857736</v>
      </c>
      <c r="BE159" s="4">
        <v>981.32840793857736</v>
      </c>
      <c r="BF159" s="4">
        <v>981.32840793857736</v>
      </c>
      <c r="BG159" s="4">
        <v>981.32840793857736</v>
      </c>
      <c r="BH159" s="4">
        <v>981.32840793857736</v>
      </c>
      <c r="BI159" s="4">
        <v>981.32840793857736</v>
      </c>
      <c r="BJ159" s="4">
        <v>981.32840793857736</v>
      </c>
      <c r="BK159" s="4">
        <v>981.32840793857736</v>
      </c>
      <c r="BL159" s="4">
        <v>981.32840793857736</v>
      </c>
      <c r="BM159" s="4">
        <v>981.32840793857736</v>
      </c>
      <c r="BN159" s="4">
        <v>981.32840793857736</v>
      </c>
      <c r="BO159" s="4">
        <v>981.32840793857736</v>
      </c>
      <c r="BP159" s="4">
        <v>981.32840793857736</v>
      </c>
      <c r="BQ159" s="4">
        <v>981.32840793857736</v>
      </c>
      <c r="BR159" s="4">
        <v>981.32840793857736</v>
      </c>
      <c r="BV159" s="614" t="b" cm="1">
        <f t="array" ref="BV159">IF(OR(ISNA(Table5[[#This Row],[2020]:[2080]]),IF(MIN(Table5[[#This Row],[2020]:[2080]])&lt;0,TRUE,FALSE)),TRUE,FALSE)</f>
        <v>0</v>
      </c>
      <c r="BW159" s="317">
        <f>(Table5[[#This Row],[2080]]-Table5[[#This Row],[2079]])/(Table5[[#This Row],[2079]])</f>
        <v>0</v>
      </c>
      <c r="BX159" s="317">
        <f>(Table5[[#This Row],[2051]]-Table5[[#This Row],[2050]])/(Table5[[#This Row],[2050]])</f>
        <v>0</v>
      </c>
      <c r="BY159" s="317">
        <f>(Table5[[#This Row],[2031]]-Table5[[#This Row],[2030]])/(Table5[[#This Row],[2030]])</f>
        <v>1.8181818181818136E-2</v>
      </c>
      <c r="BZ159" s="317">
        <f>(Table5[[#This Row],[2021]]-Table5[[#This Row],[2020]])/(Table5[[#This Row],[2020]])</f>
        <v>0.1516009201974407</v>
      </c>
      <c r="CA159" s="614" t="str">
        <f>_xlfn.CONCAT(Table5[#This Row])</f>
        <v>PriceEthaneRussiaUSD/tdefaultSee feedstock cost modeltaking into account cost of CCS incineratorTRUE290.231843400068334.231257930117378.230672460167422.230086990217466.229501520267510.228916050316554.228330580366598.227745110416642.227159640466686.226574170515730.225988700565743.502824858757756.779661016949770.056497175141783.333333333333796.610169491525809.887005649717823.163841807909836.440677966102849.717514124294942.655367231638894.314066347965903.982326524699913.650586701434923.318846878169932.987107054904942.655367231638952.323627408373961.991887585108971.660147761843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v>
      </c>
    </row>
    <row r="160" spans="1:79" hidden="1">
      <c r="A160" t="s">
        <v>95</v>
      </c>
      <c r="B160" t="s">
        <v>189</v>
      </c>
      <c r="C160" t="s">
        <v>41</v>
      </c>
      <c r="D160" t="s">
        <v>221</v>
      </c>
      <c r="E160" t="s">
        <v>1552</v>
      </c>
      <c r="F160" t="s">
        <v>546</v>
      </c>
      <c r="G160" s="29" t="s">
        <v>1799</v>
      </c>
      <c r="H160" s="29" t="b">
        <v>1</v>
      </c>
      <c r="J160" s="89">
        <v>378.56327400008826</v>
      </c>
      <c r="K160" s="89">
        <v>429.21918765469331</v>
      </c>
      <c r="L160" s="89">
        <v>479.87510130929849</v>
      </c>
      <c r="M160" s="89">
        <v>530.53101496390354</v>
      </c>
      <c r="N160" s="89">
        <v>581.18692861850877</v>
      </c>
      <c r="O160" s="89">
        <v>631.84284227311377</v>
      </c>
      <c r="P160" s="89">
        <v>682.49875592771889</v>
      </c>
      <c r="Q160" s="89">
        <v>733.15466958232412</v>
      </c>
      <c r="R160" s="89">
        <v>783.81058323692923</v>
      </c>
      <c r="S160" s="89">
        <v>834.46649689153423</v>
      </c>
      <c r="T160" s="89">
        <v>885.12241054613924</v>
      </c>
      <c r="U160" s="89">
        <v>905.03766478342732</v>
      </c>
      <c r="V160" s="89">
        <v>924.9529190207154</v>
      </c>
      <c r="W160" s="89">
        <v>944.86817325800371</v>
      </c>
      <c r="X160" s="89">
        <v>964.78342749529179</v>
      </c>
      <c r="Y160" s="89">
        <v>984.69868173257998</v>
      </c>
      <c r="Z160" s="89">
        <v>1004.6139359698681</v>
      </c>
      <c r="AA160" s="89">
        <v>1024.529190207156</v>
      </c>
      <c r="AB160" s="89">
        <v>1044.4444444444443</v>
      </c>
      <c r="AC160" s="89">
        <v>1064.3596986817327</v>
      </c>
      <c r="AD160" s="89">
        <v>1203.7664783427495</v>
      </c>
      <c r="AE160" s="89">
        <v>1105.4998270494639</v>
      </c>
      <c r="AF160" s="89">
        <v>1125.1531573081209</v>
      </c>
      <c r="AG160" s="89">
        <v>1144.8064875667781</v>
      </c>
      <c r="AH160" s="89">
        <v>1164.4598178254353</v>
      </c>
      <c r="AI160" s="89">
        <v>1184.1131480840922</v>
      </c>
      <c r="AJ160" s="89">
        <v>1203.7664783427495</v>
      </c>
      <c r="AK160" s="89">
        <v>1223.4198086014067</v>
      </c>
      <c r="AL160" s="89">
        <v>1243.0731388600636</v>
      </c>
      <c r="AM160" s="89">
        <v>1262.7264691187208</v>
      </c>
      <c r="AN160" s="89">
        <v>1282.3797993773778</v>
      </c>
      <c r="AO160" s="4">
        <v>1282.3797993773778</v>
      </c>
      <c r="AP160" s="4">
        <v>1282.3797993773778</v>
      </c>
      <c r="AQ160" s="4">
        <v>1282.3797993773778</v>
      </c>
      <c r="AR160" s="4">
        <v>1282.3797993773778</v>
      </c>
      <c r="AS160" s="4">
        <v>1282.3797993773778</v>
      </c>
      <c r="AT160" s="4">
        <v>1282.3797993773778</v>
      </c>
      <c r="AU160" s="4">
        <v>1282.3797993773778</v>
      </c>
      <c r="AV160" s="4">
        <v>1282.3797993773778</v>
      </c>
      <c r="AW160" s="4">
        <v>1282.3797993773778</v>
      </c>
      <c r="AX160" s="4">
        <v>1282.3797993773778</v>
      </c>
      <c r="AY160" s="4">
        <v>1282.3797993773778</v>
      </c>
      <c r="AZ160" s="4">
        <v>1282.3797993773778</v>
      </c>
      <c r="BA160" s="4">
        <v>1282.3797993773778</v>
      </c>
      <c r="BB160" s="4">
        <v>1282.3797993773778</v>
      </c>
      <c r="BC160" s="4">
        <v>1282.3797993773778</v>
      </c>
      <c r="BD160" s="4">
        <v>1282.3797993773778</v>
      </c>
      <c r="BE160" s="4">
        <v>1282.3797993773778</v>
      </c>
      <c r="BF160" s="4">
        <v>1282.3797993773778</v>
      </c>
      <c r="BG160" s="4">
        <v>1282.3797993773778</v>
      </c>
      <c r="BH160" s="4">
        <v>1282.3797993773778</v>
      </c>
      <c r="BI160" s="4">
        <v>1282.3797993773778</v>
      </c>
      <c r="BJ160" s="4">
        <v>1282.3797993773778</v>
      </c>
      <c r="BK160" s="4">
        <v>1282.3797993773778</v>
      </c>
      <c r="BL160" s="4">
        <v>1282.3797993773778</v>
      </c>
      <c r="BM160" s="4">
        <v>1282.3797993773778</v>
      </c>
      <c r="BN160" s="4">
        <v>1282.3797993773778</v>
      </c>
      <c r="BO160" s="4">
        <v>1282.3797993773778</v>
      </c>
      <c r="BP160" s="4">
        <v>1282.3797993773778</v>
      </c>
      <c r="BQ160" s="4">
        <v>1282.3797993773778</v>
      </c>
      <c r="BR160" s="4">
        <v>1282.3797993773778</v>
      </c>
      <c r="BV160" s="614" t="b" cm="1">
        <f t="array" ref="BV160">IF(OR(ISNA(Table5[[#This Row],[2020]:[2080]]),IF(MIN(Table5[[#This Row],[2020]:[2080]])&lt;0,TRUE,FALSE)),TRUE,FALSE)</f>
        <v>0</v>
      </c>
      <c r="BW160" s="317">
        <f>(Table5[[#This Row],[2080]]-Table5[[#This Row],[2079]])/(Table5[[#This Row],[2079]])</f>
        <v>0</v>
      </c>
      <c r="BX160" s="317">
        <f>(Table5[[#This Row],[2051]]-Table5[[#This Row],[2050]])/(Table5[[#This Row],[2050]])</f>
        <v>0</v>
      </c>
      <c r="BY160" s="317">
        <f>(Table5[[#This Row],[2031]]-Table5[[#This Row],[2030]])/(Table5[[#This Row],[2030]])</f>
        <v>2.2499999999999944E-2</v>
      </c>
      <c r="BZ160" s="317">
        <f>(Table5[[#This Row],[2021]]-Table5[[#This Row],[2020]])/(Table5[[#This Row],[2020]])</f>
        <v>0.13381095614307595</v>
      </c>
      <c r="CA160" s="614" t="str">
        <f>_xlfn.CONCAT(Table5[#This Row])</f>
        <v>PriceEthaneAfricaUSD/tdefaultSee feedstock cost modeltaking into account cost of CCS incineratorTRUE378.563274000088429.219187654693479.875101309298530.531014963904581.186928618509631.842842273114682.498755927719733.154669582324783.810583236929834.466496891534885.122410546139905.037664783427924.952919020715944.868173258004964.783427495292984.698681732581004.613935969871024.529190207161044.444444444441064.359698681731203.766478342751105.499827049461125.153157308121144.806487566781164.459817825441184.113148084091203.766478342751223.419808601411243.073138860061262.72646911872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1282.37979937738</v>
      </c>
    </row>
    <row r="161" spans="1:79" hidden="1">
      <c r="A161" t="s">
        <v>95</v>
      </c>
      <c r="B161" t="s">
        <v>189</v>
      </c>
      <c r="C161" t="s">
        <v>48</v>
      </c>
      <c r="D161" t="s">
        <v>221</v>
      </c>
      <c r="E161" t="s">
        <v>1552</v>
      </c>
      <c r="F161" t="s">
        <v>546</v>
      </c>
      <c r="G161" s="29" t="s">
        <v>1799</v>
      </c>
      <c r="H161" s="29" t="b">
        <v>1</v>
      </c>
      <c r="J161" s="89">
        <v>290.23184340006765</v>
      </c>
      <c r="K161" s="89">
        <v>334.23125793011741</v>
      </c>
      <c r="L161" s="89">
        <v>378.23067246016711</v>
      </c>
      <c r="M161" s="89">
        <v>422.23008699021688</v>
      </c>
      <c r="N161" s="89">
        <v>466.22950152026658</v>
      </c>
      <c r="O161" s="89">
        <v>510.22891605031623</v>
      </c>
      <c r="P161" s="89">
        <v>554.22833058036611</v>
      </c>
      <c r="Q161" s="89">
        <v>598.22774511041575</v>
      </c>
      <c r="R161" s="89">
        <v>642.22715964046552</v>
      </c>
      <c r="S161" s="89">
        <v>686.22657417051528</v>
      </c>
      <c r="T161" s="89">
        <v>730.22598870056481</v>
      </c>
      <c r="U161" s="89">
        <v>743.50282485875687</v>
      </c>
      <c r="V161" s="89">
        <v>756.77966101694904</v>
      </c>
      <c r="W161" s="89">
        <v>770.05649717514098</v>
      </c>
      <c r="X161" s="89">
        <v>783.33333333333314</v>
      </c>
      <c r="Y161" s="89">
        <v>796.6101694915252</v>
      </c>
      <c r="Z161" s="89">
        <v>809.88700564971737</v>
      </c>
      <c r="AA161" s="89">
        <v>823.16384180790942</v>
      </c>
      <c r="AB161" s="89">
        <v>836.44067796610159</v>
      </c>
      <c r="AC161" s="89">
        <v>849.71751412429353</v>
      </c>
      <c r="AD161" s="89">
        <v>942.65536723163825</v>
      </c>
      <c r="AE161" s="89">
        <v>894.31406634796451</v>
      </c>
      <c r="AF161" s="89">
        <v>903.98232652469926</v>
      </c>
      <c r="AG161" s="89">
        <v>913.65058670143401</v>
      </c>
      <c r="AH161" s="89">
        <v>923.31884687816876</v>
      </c>
      <c r="AI161" s="89">
        <v>932.9871070549035</v>
      </c>
      <c r="AJ161" s="89">
        <v>942.65536723163825</v>
      </c>
      <c r="AK161" s="89">
        <v>952.323627408373</v>
      </c>
      <c r="AL161" s="89">
        <v>961.99188758510763</v>
      </c>
      <c r="AM161" s="89">
        <v>971.66014776184261</v>
      </c>
      <c r="AN161" s="89">
        <v>981.32840793857736</v>
      </c>
      <c r="AO161" s="4">
        <v>981.32840793857736</v>
      </c>
      <c r="AP161" s="4">
        <v>981.32840793857736</v>
      </c>
      <c r="AQ161" s="4">
        <v>981.32840793857736</v>
      </c>
      <c r="AR161" s="4">
        <v>981.32840793857736</v>
      </c>
      <c r="AS161" s="4">
        <v>981.32840793857736</v>
      </c>
      <c r="AT161" s="4">
        <v>981.32840793857736</v>
      </c>
      <c r="AU161" s="4">
        <v>981.32840793857736</v>
      </c>
      <c r="AV161" s="4">
        <v>981.32840793857736</v>
      </c>
      <c r="AW161" s="4">
        <v>981.32840793857736</v>
      </c>
      <c r="AX161" s="4">
        <v>981.32840793857736</v>
      </c>
      <c r="AY161" s="4">
        <v>981.32840793857736</v>
      </c>
      <c r="AZ161" s="4">
        <v>981.32840793857736</v>
      </c>
      <c r="BA161" s="4">
        <v>981.32840793857736</v>
      </c>
      <c r="BB161" s="4">
        <v>981.32840793857736</v>
      </c>
      <c r="BC161" s="4">
        <v>981.32840793857736</v>
      </c>
      <c r="BD161" s="4">
        <v>981.32840793857736</v>
      </c>
      <c r="BE161" s="4">
        <v>981.32840793857736</v>
      </c>
      <c r="BF161" s="4">
        <v>981.32840793857736</v>
      </c>
      <c r="BG161" s="4">
        <v>981.32840793857736</v>
      </c>
      <c r="BH161" s="4">
        <v>981.32840793857736</v>
      </c>
      <c r="BI161" s="4">
        <v>981.32840793857736</v>
      </c>
      <c r="BJ161" s="4">
        <v>981.32840793857736</v>
      </c>
      <c r="BK161" s="4">
        <v>981.32840793857736</v>
      </c>
      <c r="BL161" s="4">
        <v>981.32840793857736</v>
      </c>
      <c r="BM161" s="4">
        <v>981.32840793857736</v>
      </c>
      <c r="BN161" s="4">
        <v>981.32840793857736</v>
      </c>
      <c r="BO161" s="4">
        <v>981.32840793857736</v>
      </c>
      <c r="BP161" s="4">
        <v>981.32840793857736</v>
      </c>
      <c r="BQ161" s="4">
        <v>981.32840793857736</v>
      </c>
      <c r="BR161" s="4">
        <v>981.32840793857736</v>
      </c>
      <c r="BV161" s="614" t="b" cm="1">
        <f t="array" ref="BV161">IF(OR(ISNA(Table5[[#This Row],[2020]:[2080]]),IF(MIN(Table5[[#This Row],[2020]:[2080]])&lt;0,TRUE,FALSE)),TRUE,FALSE)</f>
        <v>0</v>
      </c>
      <c r="BW161" s="317">
        <f>(Table5[[#This Row],[2080]]-Table5[[#This Row],[2079]])/(Table5[[#This Row],[2079]])</f>
        <v>0</v>
      </c>
      <c r="BX161" s="317">
        <f>(Table5[[#This Row],[2051]]-Table5[[#This Row],[2050]])/(Table5[[#This Row],[2050]])</f>
        <v>0</v>
      </c>
      <c r="BY161" s="317">
        <f>(Table5[[#This Row],[2031]]-Table5[[#This Row],[2030]])/(Table5[[#This Row],[2030]])</f>
        <v>1.8181818181818136E-2</v>
      </c>
      <c r="BZ161" s="317">
        <f>(Table5[[#This Row],[2021]]-Table5[[#This Row],[2020]])/(Table5[[#This Row],[2020]])</f>
        <v>0.1516009201974407</v>
      </c>
      <c r="CA161" s="614" t="str">
        <f>_xlfn.CONCAT(Table5[#This Row])</f>
        <v>PriceEthaneMiddle EastUSD/tdefaultSee feedstock cost modeltaking into account cost of CCS incineratorTRUE290.231843400068334.231257930117378.230672460167422.230086990217466.229501520267510.228916050316554.228330580366598.227745110416642.227159640466686.226574170515730.225988700565743.502824858757756.779661016949770.056497175141783.333333333333796.610169491525809.887005649717823.163841807909836.440677966102849.717514124294942.655367231638894.314066347965903.982326524699913.650586701434923.318846878169932.987107054904942.655367231638952.323627408373961.991887585108971.660147761843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981.328407938577</v>
      </c>
    </row>
    <row r="162" spans="1:79" hidden="1">
      <c r="A162" t="s">
        <v>95</v>
      </c>
      <c r="B162" t="s">
        <v>189</v>
      </c>
      <c r="C162" t="s">
        <v>76</v>
      </c>
      <c r="D162" t="s">
        <v>221</v>
      </c>
      <c r="E162" t="s">
        <v>1552</v>
      </c>
      <c r="F162" t="s">
        <v>546</v>
      </c>
      <c r="G162" s="29" t="s">
        <v>1799</v>
      </c>
      <c r="H162" s="29" t="b">
        <v>1</v>
      </c>
      <c r="J162" s="89">
        <v>429.0383772001</v>
      </c>
      <c r="K162" s="89">
        <v>494.56203477199205</v>
      </c>
      <c r="L162" s="89">
        <v>560.08569234388415</v>
      </c>
      <c r="M162" s="89">
        <v>625.60934991577631</v>
      </c>
      <c r="N162" s="89">
        <v>691.13300748766835</v>
      </c>
      <c r="O162" s="89">
        <v>756.6566650595604</v>
      </c>
      <c r="P162" s="89">
        <v>822.18032263145255</v>
      </c>
      <c r="Q162" s="89">
        <v>887.7039802033446</v>
      </c>
      <c r="R162" s="89">
        <v>953.22763777523676</v>
      </c>
      <c r="S162" s="89">
        <v>1018.7512953471288</v>
      </c>
      <c r="T162" s="89">
        <v>1084.274952919021</v>
      </c>
      <c r="U162" s="89">
        <v>1119.6798493408664</v>
      </c>
      <c r="V162" s="89">
        <v>1155.0847457627119</v>
      </c>
      <c r="W162" s="89">
        <v>1190.4896421845579</v>
      </c>
      <c r="X162" s="89">
        <v>1225.8945386064033</v>
      </c>
      <c r="Y162" s="89">
        <v>1261.2994350282488</v>
      </c>
      <c r="Z162" s="89">
        <v>1296.7043314500945</v>
      </c>
      <c r="AA162" s="89">
        <v>1332.1092278719402</v>
      </c>
      <c r="AB162" s="89">
        <v>1367.5141242937857</v>
      </c>
      <c r="AC162" s="89">
        <v>1402.9190207156312</v>
      </c>
      <c r="AD162" s="89">
        <v>1650.7532956685504</v>
      </c>
      <c r="AE162" s="89">
        <v>1472.9798638273219</v>
      </c>
      <c r="AF162" s="89">
        <v>1508.5345501955676</v>
      </c>
      <c r="AG162" s="89">
        <v>1544.0892365638133</v>
      </c>
      <c r="AH162" s="89">
        <v>1579.643922932059</v>
      </c>
      <c r="AI162" s="89">
        <v>1615.1986093003047</v>
      </c>
      <c r="AJ162" s="89">
        <v>1650.7532956685504</v>
      </c>
      <c r="AK162" s="89">
        <v>1686.3079820367961</v>
      </c>
      <c r="AL162" s="89">
        <v>1721.8626684050416</v>
      </c>
      <c r="AM162" s="89">
        <v>1757.4173547732878</v>
      </c>
      <c r="AN162" s="89">
        <v>1792.9720411415335</v>
      </c>
      <c r="AO162" s="4">
        <v>1792.9720411415335</v>
      </c>
      <c r="AP162" s="4">
        <v>1792.9720411415335</v>
      </c>
      <c r="AQ162" s="4">
        <v>1792.9720411415335</v>
      </c>
      <c r="AR162" s="4">
        <v>1792.9720411415335</v>
      </c>
      <c r="AS162" s="4">
        <v>1792.9720411415335</v>
      </c>
      <c r="AT162" s="4">
        <v>1792.9720411415335</v>
      </c>
      <c r="AU162" s="4">
        <v>1792.9720411415335</v>
      </c>
      <c r="AV162" s="4">
        <v>1792.9720411415335</v>
      </c>
      <c r="AW162" s="4">
        <v>1792.9720411415335</v>
      </c>
      <c r="AX162" s="4">
        <v>1792.9720411415335</v>
      </c>
      <c r="AY162" s="4">
        <v>1792.9720411415335</v>
      </c>
      <c r="AZ162" s="4">
        <v>1792.9720411415335</v>
      </c>
      <c r="BA162" s="4">
        <v>1792.9720411415335</v>
      </c>
      <c r="BB162" s="4">
        <v>1792.9720411415335</v>
      </c>
      <c r="BC162" s="4">
        <v>1792.9720411415335</v>
      </c>
      <c r="BD162" s="4">
        <v>1792.9720411415335</v>
      </c>
      <c r="BE162" s="4">
        <v>1792.9720411415335</v>
      </c>
      <c r="BF162" s="4">
        <v>1792.9720411415335</v>
      </c>
      <c r="BG162" s="4">
        <v>1792.9720411415335</v>
      </c>
      <c r="BH162" s="4">
        <v>1792.9720411415335</v>
      </c>
      <c r="BI162" s="4">
        <v>1792.9720411415335</v>
      </c>
      <c r="BJ162" s="4">
        <v>1792.9720411415335</v>
      </c>
      <c r="BK162" s="4">
        <v>1792.9720411415335</v>
      </c>
      <c r="BL162" s="4">
        <v>1792.9720411415335</v>
      </c>
      <c r="BM162" s="4">
        <v>1792.9720411415335</v>
      </c>
      <c r="BN162" s="4">
        <v>1792.9720411415335</v>
      </c>
      <c r="BO162" s="4">
        <v>1792.9720411415335</v>
      </c>
      <c r="BP162" s="4">
        <v>1792.9720411415335</v>
      </c>
      <c r="BQ162" s="4">
        <v>1792.9720411415335</v>
      </c>
      <c r="BR162" s="4">
        <v>1792.9720411415335</v>
      </c>
      <c r="BV162" s="614" t="b" cm="1">
        <f t="array" ref="BV162">IF(OR(ISNA(Table5[[#This Row],[2020]:[2080]]),IF(MIN(Table5[[#This Row],[2020]:[2080]])&lt;0,TRUE,FALSE)),TRUE,FALSE)</f>
        <v>0</v>
      </c>
      <c r="BW162" s="317">
        <f>(Table5[[#This Row],[2080]]-Table5[[#This Row],[2079]])/(Table5[[#This Row],[2079]])</f>
        <v>0</v>
      </c>
      <c r="BX162" s="317">
        <f>(Table5[[#This Row],[2051]]-Table5[[#This Row],[2050]])/(Table5[[#This Row],[2050]])</f>
        <v>0</v>
      </c>
      <c r="BY162" s="317">
        <f>(Table5[[#This Row],[2031]]-Table5[[#This Row],[2030]])/(Table5[[#This Row],[2030]])</f>
        <v>3.2653061224489702E-2</v>
      </c>
      <c r="BZ162" s="317">
        <f>(Table5[[#This Row],[2021]]-Table5[[#This Row],[2020]])/(Table5[[#This Row],[2020]])</f>
        <v>0.15272213641935425</v>
      </c>
      <c r="CA162" s="614" t="str">
        <f>_xlfn.CONCAT(Table5[#This Row])</f>
        <v>PriceEthaneChinaUSD/tdefaultSee feedstock cost modeltaking into account cost of CCS incineratorTRUE429.0383772001494.562034771992560.085692343884625.609349915776691.133007487668756.65666505956822.180322631453887.703980203345953.2276377752371018.751295347131084.274952919021119.679849340871155.084745762711190.489642184561225.89453860641261.299435028251296.704331450091332.109227871941367.514124293791402.919020715631650.753295668551472.979863827321508.534550195571544.089236563811579.643922932061615.19860930031650.753295668551686.30798203681721.862668405041757.41735477329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v>
      </c>
    </row>
    <row r="163" spans="1:79" hidden="1">
      <c r="A163" t="s">
        <v>95</v>
      </c>
      <c r="B163" t="s">
        <v>189</v>
      </c>
      <c r="C163" t="s">
        <v>128</v>
      </c>
      <c r="D163" t="s">
        <v>221</v>
      </c>
      <c r="E163" t="s">
        <v>1552</v>
      </c>
      <c r="F163" t="s">
        <v>546</v>
      </c>
      <c r="G163" s="29" t="s">
        <v>1799</v>
      </c>
      <c r="H163" s="29" t="b">
        <v>1</v>
      </c>
      <c r="J163" s="89">
        <v>429.0383772001</v>
      </c>
      <c r="K163" s="89">
        <v>494.56203477199205</v>
      </c>
      <c r="L163" s="89">
        <v>560.08569234388415</v>
      </c>
      <c r="M163" s="89">
        <v>625.60934991577631</v>
      </c>
      <c r="N163" s="89">
        <v>691.13300748766835</v>
      </c>
      <c r="O163" s="89">
        <v>756.6566650595604</v>
      </c>
      <c r="P163" s="89">
        <v>822.18032263145255</v>
      </c>
      <c r="Q163" s="89">
        <v>887.7039802033446</v>
      </c>
      <c r="R163" s="89">
        <v>953.22763777523676</v>
      </c>
      <c r="S163" s="89">
        <v>1018.7512953471288</v>
      </c>
      <c r="T163" s="89">
        <v>1084.274952919021</v>
      </c>
      <c r="U163" s="89">
        <v>1119.6798493408664</v>
      </c>
      <c r="V163" s="89">
        <v>1155.0847457627119</v>
      </c>
      <c r="W163" s="89">
        <v>1190.4896421845579</v>
      </c>
      <c r="X163" s="89">
        <v>1225.8945386064033</v>
      </c>
      <c r="Y163" s="89">
        <v>1261.2994350282488</v>
      </c>
      <c r="Z163" s="89">
        <v>1296.7043314500945</v>
      </c>
      <c r="AA163" s="89">
        <v>1332.1092278719402</v>
      </c>
      <c r="AB163" s="89">
        <v>1367.5141242937857</v>
      </c>
      <c r="AC163" s="89">
        <v>1402.9190207156312</v>
      </c>
      <c r="AD163" s="89">
        <v>1650.7532956685504</v>
      </c>
      <c r="AE163" s="89">
        <v>1472.9798638273219</v>
      </c>
      <c r="AF163" s="89">
        <v>1508.5345501955676</v>
      </c>
      <c r="AG163" s="89">
        <v>1544.0892365638133</v>
      </c>
      <c r="AH163" s="89">
        <v>1579.643922932059</v>
      </c>
      <c r="AI163" s="89">
        <v>1615.1986093003047</v>
      </c>
      <c r="AJ163" s="89">
        <v>1650.7532956685504</v>
      </c>
      <c r="AK163" s="89">
        <v>1686.3079820367961</v>
      </c>
      <c r="AL163" s="89">
        <v>1721.8626684050416</v>
      </c>
      <c r="AM163" s="89">
        <v>1757.4173547732878</v>
      </c>
      <c r="AN163" s="89">
        <v>1792.9720411415335</v>
      </c>
      <c r="AO163" s="4">
        <v>1792.9720411415335</v>
      </c>
      <c r="AP163" s="4">
        <v>1792.9720411415335</v>
      </c>
      <c r="AQ163" s="4">
        <v>1792.9720411415335</v>
      </c>
      <c r="AR163" s="4">
        <v>1792.9720411415335</v>
      </c>
      <c r="AS163" s="4">
        <v>1792.9720411415335</v>
      </c>
      <c r="AT163" s="4">
        <v>1792.9720411415335</v>
      </c>
      <c r="AU163" s="4">
        <v>1792.9720411415335</v>
      </c>
      <c r="AV163" s="4">
        <v>1792.9720411415335</v>
      </c>
      <c r="AW163" s="4">
        <v>1792.9720411415335</v>
      </c>
      <c r="AX163" s="4">
        <v>1792.9720411415335</v>
      </c>
      <c r="AY163" s="4">
        <v>1792.9720411415335</v>
      </c>
      <c r="AZ163" s="4">
        <v>1792.9720411415335</v>
      </c>
      <c r="BA163" s="4">
        <v>1792.9720411415335</v>
      </c>
      <c r="BB163" s="4">
        <v>1792.9720411415335</v>
      </c>
      <c r="BC163" s="4">
        <v>1792.9720411415335</v>
      </c>
      <c r="BD163" s="4">
        <v>1792.9720411415335</v>
      </c>
      <c r="BE163" s="4">
        <v>1792.9720411415335</v>
      </c>
      <c r="BF163" s="4">
        <v>1792.9720411415335</v>
      </c>
      <c r="BG163" s="4">
        <v>1792.9720411415335</v>
      </c>
      <c r="BH163" s="4">
        <v>1792.9720411415335</v>
      </c>
      <c r="BI163" s="4">
        <v>1792.9720411415335</v>
      </c>
      <c r="BJ163" s="4">
        <v>1792.9720411415335</v>
      </c>
      <c r="BK163" s="4">
        <v>1792.9720411415335</v>
      </c>
      <c r="BL163" s="4">
        <v>1792.9720411415335</v>
      </c>
      <c r="BM163" s="4">
        <v>1792.9720411415335</v>
      </c>
      <c r="BN163" s="4">
        <v>1792.9720411415335</v>
      </c>
      <c r="BO163" s="4">
        <v>1792.9720411415335</v>
      </c>
      <c r="BP163" s="4">
        <v>1792.9720411415335</v>
      </c>
      <c r="BQ163" s="4">
        <v>1792.9720411415335</v>
      </c>
      <c r="BR163" s="4">
        <v>1792.9720411415335</v>
      </c>
      <c r="BV163" s="614" t="b" cm="1">
        <f t="array" ref="BV163">IF(OR(ISNA(Table5[[#This Row],[2020]:[2080]]),IF(MIN(Table5[[#This Row],[2020]:[2080]])&lt;0,TRUE,FALSE)),TRUE,FALSE)</f>
        <v>0</v>
      </c>
      <c r="BW163" s="317">
        <f>(Table5[[#This Row],[2080]]-Table5[[#This Row],[2079]])/(Table5[[#This Row],[2079]])</f>
        <v>0</v>
      </c>
      <c r="BX163" s="317">
        <f>(Table5[[#This Row],[2051]]-Table5[[#This Row],[2050]])/(Table5[[#This Row],[2050]])</f>
        <v>0</v>
      </c>
      <c r="BY163" s="317">
        <f>(Table5[[#This Row],[2031]]-Table5[[#This Row],[2030]])/(Table5[[#This Row],[2030]])</f>
        <v>3.2653061224489702E-2</v>
      </c>
      <c r="BZ163" s="317">
        <f>(Table5[[#This Row],[2021]]-Table5[[#This Row],[2020]])/(Table5[[#This Row],[2020]])</f>
        <v>0.15272213641935425</v>
      </c>
      <c r="CA163" s="614" t="str">
        <f>_xlfn.CONCAT(Table5[#This Row])</f>
        <v>PriceEthaneIndiaUSD/tdefaultSee feedstock cost modeltaking into account cost of CCS incineratorTRUE429.0383772001494.562034771992560.085692343884625.609349915776691.133007487668756.65666505956822.180322631453887.703980203345953.2276377752371018.751295347131084.274952919021119.679849340871155.084745762711190.489642184561225.89453860641261.299435028251296.704331450091332.109227871941367.514124293791402.919020715631650.753295668551472.979863827321508.534550195571544.089236563811579.643922932061615.19860930031650.753295668551686.30798203681721.862668405041757.41735477329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v>
      </c>
    </row>
    <row r="164" spans="1:79" hidden="1">
      <c r="A164" t="s">
        <v>95</v>
      </c>
      <c r="B164" t="s">
        <v>189</v>
      </c>
      <c r="C164" t="s">
        <v>134</v>
      </c>
      <c r="D164" t="s">
        <v>221</v>
      </c>
      <c r="E164" t="s">
        <v>1552</v>
      </c>
      <c r="F164" t="s">
        <v>546</v>
      </c>
      <c r="G164" s="29" t="s">
        <v>1799</v>
      </c>
      <c r="H164" s="29" t="b">
        <v>1</v>
      </c>
      <c r="J164" s="89">
        <v>429.0383772001</v>
      </c>
      <c r="K164" s="89">
        <v>494.56203477199205</v>
      </c>
      <c r="L164" s="89">
        <v>560.08569234388415</v>
      </c>
      <c r="M164" s="89">
        <v>625.60934991577631</v>
      </c>
      <c r="N164" s="89">
        <v>691.13300748766835</v>
      </c>
      <c r="O164" s="89">
        <v>756.6566650595604</v>
      </c>
      <c r="P164" s="89">
        <v>822.18032263145255</v>
      </c>
      <c r="Q164" s="89">
        <v>887.7039802033446</v>
      </c>
      <c r="R164" s="89">
        <v>953.22763777523676</v>
      </c>
      <c r="S164" s="89">
        <v>1018.7512953471288</v>
      </c>
      <c r="T164" s="89">
        <v>1084.274952919021</v>
      </c>
      <c r="U164" s="89">
        <v>1119.6798493408664</v>
      </c>
      <c r="V164" s="89">
        <v>1155.0847457627119</v>
      </c>
      <c r="W164" s="89">
        <v>1190.4896421845579</v>
      </c>
      <c r="X164" s="89">
        <v>1225.8945386064033</v>
      </c>
      <c r="Y164" s="89">
        <v>1261.2994350282488</v>
      </c>
      <c r="Z164" s="89">
        <v>1296.7043314500945</v>
      </c>
      <c r="AA164" s="89">
        <v>1332.1092278719402</v>
      </c>
      <c r="AB164" s="89">
        <v>1367.5141242937857</v>
      </c>
      <c r="AC164" s="89">
        <v>1402.9190207156312</v>
      </c>
      <c r="AD164" s="89">
        <v>1650.7532956685504</v>
      </c>
      <c r="AE164" s="89">
        <v>1472.9798638273219</v>
      </c>
      <c r="AF164" s="89">
        <v>1508.5345501955676</v>
      </c>
      <c r="AG164" s="89">
        <v>1544.0892365638133</v>
      </c>
      <c r="AH164" s="89">
        <v>1579.643922932059</v>
      </c>
      <c r="AI164" s="89">
        <v>1615.1986093003047</v>
      </c>
      <c r="AJ164" s="89">
        <v>1650.7532956685504</v>
      </c>
      <c r="AK164" s="89">
        <v>1686.3079820367961</v>
      </c>
      <c r="AL164" s="89">
        <v>1721.8626684050416</v>
      </c>
      <c r="AM164" s="89">
        <v>1757.4173547732878</v>
      </c>
      <c r="AN164" s="89">
        <v>1792.9720411415335</v>
      </c>
      <c r="AO164" s="4">
        <v>1792.9720411415335</v>
      </c>
      <c r="AP164" s="4">
        <v>1792.9720411415335</v>
      </c>
      <c r="AQ164" s="4">
        <v>1792.9720411415335</v>
      </c>
      <c r="AR164" s="4">
        <v>1792.9720411415335</v>
      </c>
      <c r="AS164" s="4">
        <v>1792.9720411415335</v>
      </c>
      <c r="AT164" s="4">
        <v>1792.9720411415335</v>
      </c>
      <c r="AU164" s="4">
        <v>1792.9720411415335</v>
      </c>
      <c r="AV164" s="4">
        <v>1792.9720411415335</v>
      </c>
      <c r="AW164" s="4">
        <v>1792.9720411415335</v>
      </c>
      <c r="AX164" s="4">
        <v>1792.9720411415335</v>
      </c>
      <c r="AY164" s="4">
        <v>1792.9720411415335</v>
      </c>
      <c r="AZ164" s="4">
        <v>1792.9720411415335</v>
      </c>
      <c r="BA164" s="4">
        <v>1792.9720411415335</v>
      </c>
      <c r="BB164" s="4">
        <v>1792.9720411415335</v>
      </c>
      <c r="BC164" s="4">
        <v>1792.9720411415335</v>
      </c>
      <c r="BD164" s="4">
        <v>1792.9720411415335</v>
      </c>
      <c r="BE164" s="4">
        <v>1792.9720411415335</v>
      </c>
      <c r="BF164" s="4">
        <v>1792.9720411415335</v>
      </c>
      <c r="BG164" s="4">
        <v>1792.9720411415335</v>
      </c>
      <c r="BH164" s="4">
        <v>1792.9720411415335</v>
      </c>
      <c r="BI164" s="4">
        <v>1792.9720411415335</v>
      </c>
      <c r="BJ164" s="4">
        <v>1792.9720411415335</v>
      </c>
      <c r="BK164" s="4">
        <v>1792.9720411415335</v>
      </c>
      <c r="BL164" s="4">
        <v>1792.9720411415335</v>
      </c>
      <c r="BM164" s="4">
        <v>1792.9720411415335</v>
      </c>
      <c r="BN164" s="4">
        <v>1792.9720411415335</v>
      </c>
      <c r="BO164" s="4">
        <v>1792.9720411415335</v>
      </c>
      <c r="BP164" s="4">
        <v>1792.9720411415335</v>
      </c>
      <c r="BQ164" s="4">
        <v>1792.9720411415335</v>
      </c>
      <c r="BR164" s="4">
        <v>1792.9720411415335</v>
      </c>
      <c r="BV164" s="614" t="b" cm="1">
        <f t="array" ref="BV164">IF(OR(ISNA(Table5[[#This Row],[2020]:[2080]]),IF(MIN(Table5[[#This Row],[2020]:[2080]])&lt;0,TRUE,FALSE)),TRUE,FALSE)</f>
        <v>0</v>
      </c>
      <c r="BW164" s="317">
        <f>(Table5[[#This Row],[2080]]-Table5[[#This Row],[2079]])/(Table5[[#This Row],[2079]])</f>
        <v>0</v>
      </c>
      <c r="BX164" s="317">
        <f>(Table5[[#This Row],[2051]]-Table5[[#This Row],[2050]])/(Table5[[#This Row],[2050]])</f>
        <v>0</v>
      </c>
      <c r="BY164" s="317">
        <f>(Table5[[#This Row],[2031]]-Table5[[#This Row],[2030]])/(Table5[[#This Row],[2030]])</f>
        <v>3.2653061224489702E-2</v>
      </c>
      <c r="BZ164" s="317">
        <f>(Table5[[#This Row],[2021]]-Table5[[#This Row],[2020]])/(Table5[[#This Row],[2020]])</f>
        <v>0.15272213641935425</v>
      </c>
      <c r="CA164" s="614" t="str">
        <f>_xlfn.CONCAT(Table5[#This Row])</f>
        <v>PriceEthaneJapanUSD/tdefaultSee feedstock cost modeltaking into account cost of CCS incineratorTRUE429.0383772001494.562034771992560.085692343884625.609349915776691.133007487668756.65666505956822.180322631453887.703980203345953.2276377752371018.751295347131084.274952919021119.679849340871155.084745762711190.489642184561225.89453860641261.299435028251296.704331450091332.109227871941367.514124293791402.919020715631650.753295668551472.979863827321508.534550195571544.089236563811579.643922932061615.19860930031650.753295668551686.30798203681721.862668405041757.41735477329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v>
      </c>
    </row>
    <row r="165" spans="1:79" hidden="1">
      <c r="A165" t="s">
        <v>95</v>
      </c>
      <c r="B165" t="s">
        <v>189</v>
      </c>
      <c r="C165" t="s">
        <v>146</v>
      </c>
      <c r="D165" t="s">
        <v>221</v>
      </c>
      <c r="E165" t="s">
        <v>1552</v>
      </c>
      <c r="F165" t="s">
        <v>546</v>
      </c>
      <c r="G165" s="29" t="s">
        <v>1799</v>
      </c>
      <c r="H165" s="29" t="b">
        <v>1</v>
      </c>
      <c r="J165" s="89">
        <v>429.0383772001</v>
      </c>
      <c r="K165" s="89">
        <v>494.56203477199205</v>
      </c>
      <c r="L165" s="89">
        <v>560.08569234388415</v>
      </c>
      <c r="M165" s="89">
        <v>625.60934991577631</v>
      </c>
      <c r="N165" s="89">
        <v>691.13300748766835</v>
      </c>
      <c r="O165" s="89">
        <v>756.6566650595604</v>
      </c>
      <c r="P165" s="89">
        <v>822.18032263145255</v>
      </c>
      <c r="Q165" s="89">
        <v>887.7039802033446</v>
      </c>
      <c r="R165" s="89">
        <v>953.22763777523676</v>
      </c>
      <c r="S165" s="89">
        <v>1018.7512953471288</v>
      </c>
      <c r="T165" s="89">
        <v>1084.274952919021</v>
      </c>
      <c r="U165" s="89">
        <v>1119.6798493408664</v>
      </c>
      <c r="V165" s="89">
        <v>1155.0847457627119</v>
      </c>
      <c r="W165" s="89">
        <v>1190.4896421845579</v>
      </c>
      <c r="X165" s="89">
        <v>1225.8945386064033</v>
      </c>
      <c r="Y165" s="89">
        <v>1261.2994350282488</v>
      </c>
      <c r="Z165" s="89">
        <v>1296.7043314500945</v>
      </c>
      <c r="AA165" s="89">
        <v>1332.1092278719402</v>
      </c>
      <c r="AB165" s="89">
        <v>1367.5141242937857</v>
      </c>
      <c r="AC165" s="89">
        <v>1402.9190207156312</v>
      </c>
      <c r="AD165" s="89">
        <v>1650.7532956685504</v>
      </c>
      <c r="AE165" s="89">
        <v>1472.9798638273219</v>
      </c>
      <c r="AF165" s="89">
        <v>1508.5345501955676</v>
      </c>
      <c r="AG165" s="89">
        <v>1544.0892365638133</v>
      </c>
      <c r="AH165" s="89">
        <v>1579.643922932059</v>
      </c>
      <c r="AI165" s="89">
        <v>1615.1986093003047</v>
      </c>
      <c r="AJ165" s="89">
        <v>1650.7532956685504</v>
      </c>
      <c r="AK165" s="89">
        <v>1686.3079820367961</v>
      </c>
      <c r="AL165" s="89">
        <v>1721.8626684050416</v>
      </c>
      <c r="AM165" s="89">
        <v>1757.4173547732878</v>
      </c>
      <c r="AN165" s="89">
        <v>1792.9720411415335</v>
      </c>
      <c r="AO165" s="4">
        <v>1792.9720411415335</v>
      </c>
      <c r="AP165" s="4">
        <v>1792.9720411415335</v>
      </c>
      <c r="AQ165" s="4">
        <v>1792.9720411415335</v>
      </c>
      <c r="AR165" s="4">
        <v>1792.9720411415335</v>
      </c>
      <c r="AS165" s="4">
        <v>1792.9720411415335</v>
      </c>
      <c r="AT165" s="4">
        <v>1792.9720411415335</v>
      </c>
      <c r="AU165" s="4">
        <v>1792.9720411415335</v>
      </c>
      <c r="AV165" s="4">
        <v>1792.9720411415335</v>
      </c>
      <c r="AW165" s="4">
        <v>1792.9720411415335</v>
      </c>
      <c r="AX165" s="4">
        <v>1792.9720411415335</v>
      </c>
      <c r="AY165" s="4">
        <v>1792.9720411415335</v>
      </c>
      <c r="AZ165" s="4">
        <v>1792.9720411415335</v>
      </c>
      <c r="BA165" s="4">
        <v>1792.9720411415335</v>
      </c>
      <c r="BB165" s="4">
        <v>1792.9720411415335</v>
      </c>
      <c r="BC165" s="4">
        <v>1792.9720411415335</v>
      </c>
      <c r="BD165" s="4">
        <v>1792.9720411415335</v>
      </c>
      <c r="BE165" s="4">
        <v>1792.9720411415335</v>
      </c>
      <c r="BF165" s="4">
        <v>1792.9720411415335</v>
      </c>
      <c r="BG165" s="4">
        <v>1792.9720411415335</v>
      </c>
      <c r="BH165" s="4">
        <v>1792.9720411415335</v>
      </c>
      <c r="BI165" s="4">
        <v>1792.9720411415335</v>
      </c>
      <c r="BJ165" s="4">
        <v>1792.9720411415335</v>
      </c>
      <c r="BK165" s="4">
        <v>1792.9720411415335</v>
      </c>
      <c r="BL165" s="4">
        <v>1792.9720411415335</v>
      </c>
      <c r="BM165" s="4">
        <v>1792.9720411415335</v>
      </c>
      <c r="BN165" s="4">
        <v>1792.9720411415335</v>
      </c>
      <c r="BO165" s="4">
        <v>1792.9720411415335</v>
      </c>
      <c r="BP165" s="4">
        <v>1792.9720411415335</v>
      </c>
      <c r="BQ165" s="4">
        <v>1792.9720411415335</v>
      </c>
      <c r="BR165" s="4">
        <v>1792.9720411415335</v>
      </c>
      <c r="BV165" s="614" t="b" cm="1">
        <f t="array" ref="BV165">IF(OR(ISNA(Table5[[#This Row],[2020]:[2080]]),IF(MIN(Table5[[#This Row],[2020]:[2080]])&lt;0,TRUE,FALSE)),TRUE,FALSE)</f>
        <v>0</v>
      </c>
      <c r="BW165" s="317">
        <f>(Table5[[#This Row],[2080]]-Table5[[#This Row],[2079]])/(Table5[[#This Row],[2079]])</f>
        <v>0</v>
      </c>
      <c r="BX165" s="317">
        <f>(Table5[[#This Row],[2051]]-Table5[[#This Row],[2050]])/(Table5[[#This Row],[2050]])</f>
        <v>0</v>
      </c>
      <c r="BY165" s="317">
        <f>(Table5[[#This Row],[2031]]-Table5[[#This Row],[2030]])/(Table5[[#This Row],[2030]])</f>
        <v>3.2653061224489702E-2</v>
      </c>
      <c r="BZ165" s="317">
        <f>(Table5[[#This Row],[2021]]-Table5[[#This Row],[2020]])/(Table5[[#This Row],[2020]])</f>
        <v>0.15272213641935425</v>
      </c>
      <c r="CA165" s="614" t="str">
        <f>_xlfn.CONCAT(Table5[#This Row])</f>
        <v>PriceEthaneRest of Asia and PacificUSD/tdefaultSee feedstock cost modeltaking into account cost of CCS incineratorTRUE429.0383772001494.562034771992560.085692343884625.609349915776691.133007487668756.65666505956822.180322631453887.703980203345953.2276377752371018.751295347131084.274952919021119.679849340871155.084745762711190.489642184561225.89453860641261.299435028251296.704331450091332.109227871941367.514124293791402.919020715631650.753295668551472.979863827321508.534550195571544.089236563811579.643922932061615.19860930031650.753295668551686.30798203681721.862668405041757.41735477329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1792.97204114153</v>
      </c>
    </row>
    <row r="166" spans="1:79" hidden="1">
      <c r="A166" t="s">
        <v>95</v>
      </c>
      <c r="B166" t="s">
        <v>289</v>
      </c>
      <c r="C166" t="s">
        <v>29</v>
      </c>
      <c r="D166" t="s">
        <v>221</v>
      </c>
      <c r="E166" t="s">
        <v>1552</v>
      </c>
      <c r="F166" t="s">
        <v>546</v>
      </c>
      <c r="G166" s="29" t="s">
        <v>1799</v>
      </c>
      <c r="H166" s="29" t="b">
        <v>1</v>
      </c>
      <c r="I166" t="b">
        <v>0</v>
      </c>
      <c r="J166" s="89">
        <v>360.92490486352432</v>
      </c>
      <c r="K166" s="89">
        <v>382.28759823650341</v>
      </c>
      <c r="L166" s="89">
        <v>403.65029160948239</v>
      </c>
      <c r="M166" s="89">
        <v>425.01298498246149</v>
      </c>
      <c r="N166" s="89">
        <v>446.37567835544058</v>
      </c>
      <c r="O166" s="89">
        <v>467.73837172841957</v>
      </c>
      <c r="P166" s="89">
        <v>489.10106510139866</v>
      </c>
      <c r="Q166" s="89">
        <v>510.4637584743777</v>
      </c>
      <c r="R166" s="89">
        <v>531.82645184735668</v>
      </c>
      <c r="S166" s="89">
        <v>553.18914522033583</v>
      </c>
      <c r="T166" s="89">
        <v>574.55183859331476</v>
      </c>
      <c r="U166" s="89">
        <v>583.97072119320512</v>
      </c>
      <c r="V166" s="89">
        <v>593.3896037930956</v>
      </c>
      <c r="W166" s="89">
        <v>602.80848639298597</v>
      </c>
      <c r="X166" s="89">
        <v>612.22736899287645</v>
      </c>
      <c r="Y166" s="89">
        <v>621.64625159276682</v>
      </c>
      <c r="Z166" s="89">
        <v>631.0651341926573</v>
      </c>
      <c r="AA166" s="89">
        <v>640.48401679254755</v>
      </c>
      <c r="AB166" s="89">
        <v>649.90289939243792</v>
      </c>
      <c r="AC166" s="89">
        <v>659.3217819923284</v>
      </c>
      <c r="AD166" s="89">
        <v>725.2539601915613</v>
      </c>
      <c r="AE166" s="89">
        <v>679.28715989772991</v>
      </c>
      <c r="AF166" s="89">
        <v>688.48051995649621</v>
      </c>
      <c r="AG166" s="89">
        <v>697.67388001526251</v>
      </c>
      <c r="AH166" s="89">
        <v>706.86724007402881</v>
      </c>
      <c r="AI166" s="89">
        <v>716.060600132795</v>
      </c>
      <c r="AJ166" s="89">
        <v>725.2539601915613</v>
      </c>
      <c r="AK166" s="89">
        <v>734.44732025032761</v>
      </c>
      <c r="AL166" s="89">
        <v>743.6406803090938</v>
      </c>
      <c r="AM166" s="89">
        <v>752.8340403678601</v>
      </c>
      <c r="AN166" s="89">
        <v>762.02740042662629</v>
      </c>
      <c r="AO166" s="4">
        <v>762.02740042662629</v>
      </c>
      <c r="AP166" s="4">
        <v>762.02740042662629</v>
      </c>
      <c r="AQ166" s="4">
        <v>762.02740042662629</v>
      </c>
      <c r="AR166" s="4">
        <v>762.02740042662629</v>
      </c>
      <c r="AS166" s="4">
        <v>762.02740042662629</v>
      </c>
      <c r="AT166" s="4">
        <v>762.02740042662629</v>
      </c>
      <c r="AU166" s="4">
        <v>762.02740042662629</v>
      </c>
      <c r="AV166" s="4">
        <v>762.02740042662629</v>
      </c>
      <c r="AW166" s="4">
        <v>762.02740042662629</v>
      </c>
      <c r="AX166" s="4">
        <v>762.02740042662629</v>
      </c>
      <c r="AY166" s="4">
        <v>762.02740042662629</v>
      </c>
      <c r="AZ166" s="4">
        <v>762.02740042662629</v>
      </c>
      <c r="BA166" s="4">
        <v>762.02740042662629</v>
      </c>
      <c r="BB166" s="4">
        <v>762.02740042662629</v>
      </c>
      <c r="BC166" s="4">
        <v>762.02740042662629</v>
      </c>
      <c r="BD166" s="4">
        <v>762.02740042662629</v>
      </c>
      <c r="BE166" s="4">
        <v>762.02740042662629</v>
      </c>
      <c r="BF166" s="4">
        <v>762.02740042662629</v>
      </c>
      <c r="BG166" s="4">
        <v>762.02740042662629</v>
      </c>
      <c r="BH166" s="4">
        <v>762.02740042662629</v>
      </c>
      <c r="BI166" s="4">
        <v>762.02740042662629</v>
      </c>
      <c r="BJ166" s="4">
        <v>762.02740042662629</v>
      </c>
      <c r="BK166" s="4">
        <v>762.02740042662629</v>
      </c>
      <c r="BL166" s="4">
        <v>762.02740042662629</v>
      </c>
      <c r="BM166" s="4">
        <v>762.02740042662629</v>
      </c>
      <c r="BN166" s="4">
        <v>762.02740042662629</v>
      </c>
      <c r="BO166" s="4">
        <v>762.02740042662629</v>
      </c>
      <c r="BP166" s="4">
        <v>762.02740042662629</v>
      </c>
      <c r="BQ166" s="4">
        <v>762.02740042662629</v>
      </c>
      <c r="BR166" s="4">
        <v>762.02740042662629</v>
      </c>
      <c r="BV166" s="614" t="b" cm="1">
        <f t="array" ref="BV166">IF(OR(ISNA(Table5[[#This Row],[2020]:[2080]]),IF(MIN(Table5[[#This Row],[2020]:[2080]])&lt;0,TRUE,FALSE)),TRUE,FALSE)</f>
        <v>0</v>
      </c>
      <c r="BW166" s="317">
        <f>(Table5[[#This Row],[2080]]-Table5[[#This Row],[2079]])/(Table5[[#This Row],[2079]])</f>
        <v>0</v>
      </c>
      <c r="BX166" s="317">
        <f>(Table5[[#This Row],[2051]]-Table5[[#This Row],[2050]])/(Table5[[#This Row],[2050]])</f>
        <v>0</v>
      </c>
      <c r="BY166" s="317">
        <f>(Table5[[#This Row],[2031]]-Table5[[#This Row],[2030]])/(Table5[[#This Row],[2030]])</f>
        <v>1.6393442622950751E-2</v>
      </c>
      <c r="BZ166" s="317">
        <f>(Table5[[#This Row],[2021]]-Table5[[#This Row],[2020]])/(Table5[[#This Row],[2020]])</f>
        <v>5.9188748365970809E-2</v>
      </c>
      <c r="CA166" s="614" t="str">
        <f>_xlfn.CONCAT(Table5[#This Row])</f>
        <v>PricePropaneNorth AmericaUSD/tdefaultSee feedstock cost modeltaking into account cost of CCS incineratorTRUEFALSE360.924904863524382.287598236503403.650291609482425.012984982461446.375678355441467.73837172842489.101065101399510.463758474378531.826451847357553.189145220336574.551838593315583.970721193205593.389603793096602.808486392986612.227368992876621.646251592767631.065134192657640.484016792548649.902899392438659.321781992328725.253960191561679.28715989773688.480519956496697.673880015263706.867240074029716.060600132795725.253960191561734.447320250328743.640680309094752.8340403678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762.027400426626</v>
      </c>
    </row>
    <row r="167" spans="1:79" hidden="1">
      <c r="A167" t="s">
        <v>95</v>
      </c>
      <c r="B167" t="s">
        <v>289</v>
      </c>
      <c r="C167" t="s">
        <v>35</v>
      </c>
      <c r="D167" t="s">
        <v>221</v>
      </c>
      <c r="E167" t="s">
        <v>1552</v>
      </c>
      <c r="F167" t="s">
        <v>546</v>
      </c>
      <c r="G167" s="29" t="s">
        <v>1799</v>
      </c>
      <c r="H167" s="29" t="b">
        <v>1</v>
      </c>
      <c r="J167" s="89">
        <v>491.26172207286078</v>
      </c>
      <c r="K167" s="89">
        <v>556.41189030485123</v>
      </c>
      <c r="L167" s="89">
        <v>621.56205853684162</v>
      </c>
      <c r="M167" s="89">
        <v>686.71222676883201</v>
      </c>
      <c r="N167" s="89">
        <v>751.8623950008224</v>
      </c>
      <c r="O167" s="89">
        <v>817.01256323281279</v>
      </c>
      <c r="P167" s="89">
        <v>882.1627314648033</v>
      </c>
      <c r="Q167" s="89">
        <v>947.31289969679369</v>
      </c>
      <c r="R167" s="89">
        <v>1012.463067928784</v>
      </c>
      <c r="S167" s="89">
        <v>1077.6132361607747</v>
      </c>
      <c r="T167" s="89">
        <v>1142.7634043927649</v>
      </c>
      <c r="U167" s="89">
        <v>1160.3443798449612</v>
      </c>
      <c r="V167" s="89">
        <v>1177.9253552971575</v>
      </c>
      <c r="W167" s="89">
        <v>1195.506330749354</v>
      </c>
      <c r="X167" s="89">
        <v>1213.0873062015503</v>
      </c>
      <c r="Y167" s="89">
        <v>1230.6682816537468</v>
      </c>
      <c r="Z167" s="89">
        <v>1248.2492571059433</v>
      </c>
      <c r="AA167" s="89">
        <v>1265.8302325581396</v>
      </c>
      <c r="AB167" s="89">
        <v>1283.4112080103359</v>
      </c>
      <c r="AC167" s="89">
        <v>1300.9921834625322</v>
      </c>
      <c r="AD167" s="89">
        <v>1424.059011627907</v>
      </c>
      <c r="AE167" s="89">
        <v>1338.6154709302325</v>
      </c>
      <c r="AF167" s="89">
        <v>1355.7041790697674</v>
      </c>
      <c r="AG167" s="89">
        <v>1372.7928872093023</v>
      </c>
      <c r="AH167" s="89">
        <v>1389.8815953488372</v>
      </c>
      <c r="AI167" s="89">
        <v>1406.9703034883721</v>
      </c>
      <c r="AJ167" s="89">
        <v>1424.059011627907</v>
      </c>
      <c r="AK167" s="89">
        <v>1441.1477197674419</v>
      </c>
      <c r="AL167" s="89">
        <v>1458.2364279069768</v>
      </c>
      <c r="AM167" s="89">
        <v>1475.3251360465117</v>
      </c>
      <c r="AN167" s="89">
        <v>1492.4138441860466</v>
      </c>
      <c r="AO167" s="4">
        <v>1492.4138441860466</v>
      </c>
      <c r="AP167" s="4">
        <v>1492.4138441860466</v>
      </c>
      <c r="AQ167" s="4">
        <v>1492.4138441860466</v>
      </c>
      <c r="AR167" s="4">
        <v>1492.4138441860466</v>
      </c>
      <c r="AS167" s="4">
        <v>1492.4138441860466</v>
      </c>
      <c r="AT167" s="4">
        <v>1492.4138441860466</v>
      </c>
      <c r="AU167" s="4">
        <v>1492.4138441860466</v>
      </c>
      <c r="AV167" s="4">
        <v>1492.4138441860466</v>
      </c>
      <c r="AW167" s="4">
        <v>1492.4138441860466</v>
      </c>
      <c r="AX167" s="4">
        <v>1492.4138441860466</v>
      </c>
      <c r="AY167" s="4">
        <v>1492.4138441860466</v>
      </c>
      <c r="AZ167" s="4">
        <v>1492.4138441860466</v>
      </c>
      <c r="BA167" s="4">
        <v>1492.4138441860466</v>
      </c>
      <c r="BB167" s="4">
        <v>1492.4138441860466</v>
      </c>
      <c r="BC167" s="4">
        <v>1492.4138441860466</v>
      </c>
      <c r="BD167" s="4">
        <v>1492.4138441860466</v>
      </c>
      <c r="BE167" s="4">
        <v>1492.4138441860466</v>
      </c>
      <c r="BF167" s="4">
        <v>1492.4138441860466</v>
      </c>
      <c r="BG167" s="4">
        <v>1492.4138441860466</v>
      </c>
      <c r="BH167" s="4">
        <v>1492.4138441860466</v>
      </c>
      <c r="BI167" s="4">
        <v>1492.4138441860466</v>
      </c>
      <c r="BJ167" s="4">
        <v>1492.4138441860466</v>
      </c>
      <c r="BK167" s="4">
        <v>1492.4138441860466</v>
      </c>
      <c r="BL167" s="4">
        <v>1492.4138441860466</v>
      </c>
      <c r="BM167" s="4">
        <v>1492.4138441860466</v>
      </c>
      <c r="BN167" s="4">
        <v>1492.4138441860466</v>
      </c>
      <c r="BO167" s="4">
        <v>1492.4138441860466</v>
      </c>
      <c r="BP167" s="4">
        <v>1492.4138441860466</v>
      </c>
      <c r="BQ167" s="4">
        <v>1492.4138441860466</v>
      </c>
      <c r="BR167" s="4">
        <v>1492.4138441860466</v>
      </c>
      <c r="BV167" s="614" t="b" cm="1">
        <f t="array" ref="BV167">IF(OR(ISNA(Table5[[#This Row],[2020]:[2080]]),IF(MIN(Table5[[#This Row],[2020]:[2080]])&lt;0,TRUE,FALSE)),TRUE,FALSE)</f>
        <v>0</v>
      </c>
      <c r="BW167" s="317">
        <f>(Table5[[#This Row],[2080]]-Table5[[#This Row],[2079]])/(Table5[[#This Row],[2079]])</f>
        <v>0</v>
      </c>
      <c r="BX167" s="317">
        <f>(Table5[[#This Row],[2051]]-Table5[[#This Row],[2050]])/(Table5[[#This Row],[2050]])</f>
        <v>0</v>
      </c>
      <c r="BY167" s="317">
        <f>(Table5[[#This Row],[2031]]-Table5[[#This Row],[2030]])/(Table5[[#This Row],[2030]])</f>
        <v>1.5384615384615311E-2</v>
      </c>
      <c r="BZ167" s="317">
        <f>(Table5[[#This Row],[2021]]-Table5[[#This Row],[2020]])/(Table5[[#This Row],[2020]])</f>
        <v>0.13261804310152989</v>
      </c>
      <c r="CA167" s="614" t="str">
        <f>_xlfn.CONCAT(Table5[#This Row])</f>
        <v>PricePropaneLatin AmericaUSD/tdefaultSee feedstock cost modeltaking into account cost of CCS incineratorTRUE491.261722072861556.411890304851621.562058536842686.712226768832751.862395000822817.012563232813882.162731464803947.3128996967941012.463067928781077.613236160771142.763404392761160.344379844961177.925355297161195.506330749351213.087306201551230.668281653751248.249257105941265.830232558141283.411208010341300.992183462531424.059011627911338.615470930231355.704179069771372.79288720931389.881595348841406.970303488371424.059011627911441.147719767441458.236427906981475.32513604651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v>
      </c>
    </row>
    <row r="168" spans="1:79" hidden="1">
      <c r="A168" t="s">
        <v>95</v>
      </c>
      <c r="B168" t="s">
        <v>289</v>
      </c>
      <c r="C168" t="s">
        <v>90</v>
      </c>
      <c r="D168" t="s">
        <v>221</v>
      </c>
      <c r="E168" t="s">
        <v>1552</v>
      </c>
      <c r="F168" t="s">
        <v>546</v>
      </c>
      <c r="G168" s="29" t="s">
        <v>1799</v>
      </c>
      <c r="H168" s="29" t="b">
        <v>1</v>
      </c>
      <c r="J168" s="89">
        <v>491.26172207286078</v>
      </c>
      <c r="K168" s="89">
        <v>556.41189030485123</v>
      </c>
      <c r="L168" s="89">
        <v>621.56205853684162</v>
      </c>
      <c r="M168" s="89">
        <v>686.71222676883201</v>
      </c>
      <c r="N168" s="89">
        <v>751.8623950008224</v>
      </c>
      <c r="O168" s="89">
        <v>817.01256323281279</v>
      </c>
      <c r="P168" s="89">
        <v>882.1627314648033</v>
      </c>
      <c r="Q168" s="89">
        <v>947.31289969679369</v>
      </c>
      <c r="R168" s="89">
        <v>1012.463067928784</v>
      </c>
      <c r="S168" s="89">
        <v>1077.6132361607747</v>
      </c>
      <c r="T168" s="89">
        <v>1142.7634043927649</v>
      </c>
      <c r="U168" s="89">
        <v>1160.3443798449612</v>
      </c>
      <c r="V168" s="89">
        <v>1177.9253552971575</v>
      </c>
      <c r="W168" s="89">
        <v>1195.506330749354</v>
      </c>
      <c r="X168" s="89">
        <v>1213.0873062015503</v>
      </c>
      <c r="Y168" s="89">
        <v>1230.6682816537468</v>
      </c>
      <c r="Z168" s="89">
        <v>1248.2492571059433</v>
      </c>
      <c r="AA168" s="89">
        <v>1265.8302325581396</v>
      </c>
      <c r="AB168" s="89">
        <v>1283.4112080103359</v>
      </c>
      <c r="AC168" s="89">
        <v>1300.9921834625322</v>
      </c>
      <c r="AD168" s="89">
        <v>1424.059011627907</v>
      </c>
      <c r="AE168" s="89">
        <v>1338.6154709302325</v>
      </c>
      <c r="AF168" s="89">
        <v>1355.7041790697674</v>
      </c>
      <c r="AG168" s="89">
        <v>1372.7928872093023</v>
      </c>
      <c r="AH168" s="89">
        <v>1389.8815953488372</v>
      </c>
      <c r="AI168" s="89">
        <v>1406.9703034883721</v>
      </c>
      <c r="AJ168" s="89">
        <v>1424.059011627907</v>
      </c>
      <c r="AK168" s="89">
        <v>1441.1477197674419</v>
      </c>
      <c r="AL168" s="89">
        <v>1458.2364279069768</v>
      </c>
      <c r="AM168" s="89">
        <v>1475.3251360465117</v>
      </c>
      <c r="AN168" s="89">
        <v>1492.4138441860466</v>
      </c>
      <c r="AO168" s="4">
        <v>1492.4138441860466</v>
      </c>
      <c r="AP168" s="4">
        <v>1492.4138441860466</v>
      </c>
      <c r="AQ168" s="4">
        <v>1492.4138441860466</v>
      </c>
      <c r="AR168" s="4">
        <v>1492.4138441860466</v>
      </c>
      <c r="AS168" s="4">
        <v>1492.4138441860466</v>
      </c>
      <c r="AT168" s="4">
        <v>1492.4138441860466</v>
      </c>
      <c r="AU168" s="4">
        <v>1492.4138441860466</v>
      </c>
      <c r="AV168" s="4">
        <v>1492.4138441860466</v>
      </c>
      <c r="AW168" s="4">
        <v>1492.4138441860466</v>
      </c>
      <c r="AX168" s="4">
        <v>1492.4138441860466</v>
      </c>
      <c r="AY168" s="4">
        <v>1492.4138441860466</v>
      </c>
      <c r="AZ168" s="4">
        <v>1492.4138441860466</v>
      </c>
      <c r="BA168" s="4">
        <v>1492.4138441860466</v>
      </c>
      <c r="BB168" s="4">
        <v>1492.4138441860466</v>
      </c>
      <c r="BC168" s="4">
        <v>1492.4138441860466</v>
      </c>
      <c r="BD168" s="4">
        <v>1492.4138441860466</v>
      </c>
      <c r="BE168" s="4">
        <v>1492.4138441860466</v>
      </c>
      <c r="BF168" s="4">
        <v>1492.4138441860466</v>
      </c>
      <c r="BG168" s="4">
        <v>1492.4138441860466</v>
      </c>
      <c r="BH168" s="4">
        <v>1492.4138441860466</v>
      </c>
      <c r="BI168" s="4">
        <v>1492.4138441860466</v>
      </c>
      <c r="BJ168" s="4">
        <v>1492.4138441860466</v>
      </c>
      <c r="BK168" s="4">
        <v>1492.4138441860466</v>
      </c>
      <c r="BL168" s="4">
        <v>1492.4138441860466</v>
      </c>
      <c r="BM168" s="4">
        <v>1492.4138441860466</v>
      </c>
      <c r="BN168" s="4">
        <v>1492.4138441860466</v>
      </c>
      <c r="BO168" s="4">
        <v>1492.4138441860466</v>
      </c>
      <c r="BP168" s="4">
        <v>1492.4138441860466</v>
      </c>
      <c r="BQ168" s="4">
        <v>1492.4138441860466</v>
      </c>
      <c r="BR168" s="4">
        <v>1492.4138441860466</v>
      </c>
      <c r="BV168" s="614" t="b" cm="1">
        <f t="array" ref="BV168">IF(OR(ISNA(Table5[[#This Row],[2020]:[2080]]),IF(MIN(Table5[[#This Row],[2020]:[2080]])&lt;0,TRUE,FALSE)),TRUE,FALSE)</f>
        <v>0</v>
      </c>
      <c r="BW168" s="317">
        <f>(Table5[[#This Row],[2080]]-Table5[[#This Row],[2079]])/(Table5[[#This Row],[2079]])</f>
        <v>0</v>
      </c>
      <c r="BX168" s="317">
        <f>(Table5[[#This Row],[2051]]-Table5[[#This Row],[2050]])/(Table5[[#This Row],[2050]])</f>
        <v>0</v>
      </c>
      <c r="BY168" s="317">
        <f>(Table5[[#This Row],[2031]]-Table5[[#This Row],[2030]])/(Table5[[#This Row],[2030]])</f>
        <v>1.5384615384615311E-2</v>
      </c>
      <c r="BZ168" s="317">
        <f>(Table5[[#This Row],[2021]]-Table5[[#This Row],[2020]])/(Table5[[#This Row],[2020]])</f>
        <v>0.13261804310152989</v>
      </c>
      <c r="CA168" s="614" t="str">
        <f>_xlfn.CONCAT(Table5[#This Row])</f>
        <v>PricePropaneEuropeUSD/tdefaultSee feedstock cost modeltaking into account cost of CCS incineratorTRUE491.261722072861556.411890304851621.562058536842686.712226768832751.862395000822817.012563232813882.162731464803947.3128996967941012.463067928781077.613236160771142.763404392761160.344379844961177.925355297161195.506330749351213.087306201551230.668281653751248.249257105941265.830232558141283.411208010341300.992183462531424.059011627911338.615470930231355.704179069771372.79288720931389.881595348841406.970303488371424.059011627911441.147719767441458.236427906981475.32513604651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v>
      </c>
    </row>
    <row r="169" spans="1:79" hidden="1">
      <c r="A169" t="s">
        <v>95</v>
      </c>
      <c r="B169" t="s">
        <v>289</v>
      </c>
      <c r="C169" t="s">
        <v>83</v>
      </c>
      <c r="D169" t="s">
        <v>221</v>
      </c>
      <c r="E169" t="s">
        <v>1552</v>
      </c>
      <c r="F169" t="s">
        <v>546</v>
      </c>
      <c r="G169" s="29" t="s">
        <v>1799</v>
      </c>
      <c r="H169" s="29" t="b">
        <v>1</v>
      </c>
      <c r="J169" s="89">
        <v>451.15872435262719</v>
      </c>
      <c r="K169" s="89">
        <v>513.28680217576243</v>
      </c>
      <c r="L169" s="89">
        <v>575.41487999889762</v>
      </c>
      <c r="M169" s="89">
        <v>637.54295782203292</v>
      </c>
      <c r="N169" s="89">
        <v>699.6710356451681</v>
      </c>
      <c r="O169" s="89">
        <v>761.79911346830329</v>
      </c>
      <c r="P169" s="89">
        <v>823.92719129143859</v>
      </c>
      <c r="Q169" s="89">
        <v>886.05526911457378</v>
      </c>
      <c r="R169" s="89">
        <v>948.18334693770908</v>
      </c>
      <c r="S169" s="89">
        <v>1010.3114247608441</v>
      </c>
      <c r="T169" s="89">
        <v>1072.4395025839794</v>
      </c>
      <c r="U169" s="89">
        <v>1090.0204780361757</v>
      </c>
      <c r="V169" s="89">
        <v>1107.6014534883723</v>
      </c>
      <c r="W169" s="89">
        <v>1125.1824289405686</v>
      </c>
      <c r="X169" s="89">
        <v>1142.7634043927651</v>
      </c>
      <c r="Y169" s="89">
        <v>1160.3443798449614</v>
      </c>
      <c r="Z169" s="89">
        <v>1177.9253552971579</v>
      </c>
      <c r="AA169" s="89">
        <v>1195.506330749354</v>
      </c>
      <c r="AB169" s="89">
        <v>1213.0873062015505</v>
      </c>
      <c r="AC169" s="89">
        <v>1230.6682816537468</v>
      </c>
      <c r="AD169" s="89">
        <v>1353.7351098191216</v>
      </c>
      <c r="AE169" s="89">
        <v>1267.934997224952</v>
      </c>
      <c r="AF169" s="89">
        <v>1285.0950197437858</v>
      </c>
      <c r="AG169" s="89">
        <v>1302.2550422626198</v>
      </c>
      <c r="AH169" s="89">
        <v>1319.4150647814538</v>
      </c>
      <c r="AI169" s="89">
        <v>1336.5750873002876</v>
      </c>
      <c r="AJ169" s="89">
        <v>1353.7351098191216</v>
      </c>
      <c r="AK169" s="89">
        <v>1370.8951323379556</v>
      </c>
      <c r="AL169" s="89">
        <v>1388.0551548567894</v>
      </c>
      <c r="AM169" s="89">
        <v>1405.2151773756234</v>
      </c>
      <c r="AN169" s="89">
        <v>1422.3751998944572</v>
      </c>
      <c r="AO169" s="4">
        <v>1422.3751998944572</v>
      </c>
      <c r="AP169" s="4">
        <v>1422.3751998944572</v>
      </c>
      <c r="AQ169" s="4">
        <v>1422.3751998944572</v>
      </c>
      <c r="AR169" s="4">
        <v>1422.3751998944572</v>
      </c>
      <c r="AS169" s="4">
        <v>1422.3751998944572</v>
      </c>
      <c r="AT169" s="4">
        <v>1422.3751998944572</v>
      </c>
      <c r="AU169" s="4">
        <v>1422.3751998944572</v>
      </c>
      <c r="AV169" s="4">
        <v>1422.3751998944572</v>
      </c>
      <c r="AW169" s="4">
        <v>1422.3751998944572</v>
      </c>
      <c r="AX169" s="4">
        <v>1422.3751998944572</v>
      </c>
      <c r="AY169" s="4">
        <v>1422.3751998944572</v>
      </c>
      <c r="AZ169" s="4">
        <v>1422.3751998944572</v>
      </c>
      <c r="BA169" s="4">
        <v>1422.3751998944572</v>
      </c>
      <c r="BB169" s="4">
        <v>1422.3751998944572</v>
      </c>
      <c r="BC169" s="4">
        <v>1422.3751998944572</v>
      </c>
      <c r="BD169" s="4">
        <v>1422.3751998944572</v>
      </c>
      <c r="BE169" s="4">
        <v>1422.3751998944572</v>
      </c>
      <c r="BF169" s="4">
        <v>1422.3751998944572</v>
      </c>
      <c r="BG169" s="4">
        <v>1422.3751998944572</v>
      </c>
      <c r="BH169" s="4">
        <v>1422.3751998944572</v>
      </c>
      <c r="BI169" s="4">
        <v>1422.3751998944572</v>
      </c>
      <c r="BJ169" s="4">
        <v>1422.3751998944572</v>
      </c>
      <c r="BK169" s="4">
        <v>1422.3751998944572</v>
      </c>
      <c r="BL169" s="4">
        <v>1422.3751998944572</v>
      </c>
      <c r="BM169" s="4">
        <v>1422.3751998944572</v>
      </c>
      <c r="BN169" s="4">
        <v>1422.3751998944572</v>
      </c>
      <c r="BO169" s="4">
        <v>1422.3751998944572</v>
      </c>
      <c r="BP169" s="4">
        <v>1422.3751998944572</v>
      </c>
      <c r="BQ169" s="4">
        <v>1422.3751998944572</v>
      </c>
      <c r="BR169" s="4">
        <v>1422.3751998944572</v>
      </c>
      <c r="BV169" s="614" t="b" cm="1">
        <f t="array" ref="BV169">IF(OR(ISNA(Table5[[#This Row],[2020]:[2080]]),IF(MIN(Table5[[#This Row],[2020]:[2080]])&lt;0,TRUE,FALSE)),TRUE,FALSE)</f>
        <v>0</v>
      </c>
      <c r="BW169" s="317">
        <f>(Table5[[#This Row],[2080]]-Table5[[#This Row],[2079]])/(Table5[[#This Row],[2079]])</f>
        <v>0</v>
      </c>
      <c r="BX169" s="317">
        <f>(Table5[[#This Row],[2051]]-Table5[[#This Row],[2050]])/(Table5[[#This Row],[2050]])</f>
        <v>0</v>
      </c>
      <c r="BY169" s="317">
        <f>(Table5[[#This Row],[2031]]-Table5[[#This Row],[2030]])/(Table5[[#This Row],[2030]])</f>
        <v>1.6393442622950741E-2</v>
      </c>
      <c r="BZ169" s="317">
        <f>(Table5[[#This Row],[2021]]-Table5[[#This Row],[2020]])/(Table5[[#This Row],[2020]])</f>
        <v>0.13770780541212749</v>
      </c>
      <c r="CA169" s="614" t="str">
        <f>_xlfn.CONCAT(Table5[#This Row])</f>
        <v>PricePropaneRussiaUSD/tdefaultSee feedstock cost modeltaking into account cost of CCS incineratorTRUE451.158724352627513.286802175762575.414879998898637.542957822033699.671035645168761.799113468303823.927191291439886.055269114574948.1833469377091010.311424760841072.439502583981090.020478036181107.601453488371125.182428940571142.763404392771160.344379844961177.925355297161195.506330749351213.087306201551230.668281653751353.735109819121267.934997224951285.095019743791302.255042262621319.415064781451336.575087300291353.735109819121370.895132337961388.055154856791405.21517737562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v>
      </c>
    </row>
    <row r="170" spans="1:79" hidden="1">
      <c r="A170" t="s">
        <v>95</v>
      </c>
      <c r="B170" t="s">
        <v>289</v>
      </c>
      <c r="C170" t="s">
        <v>41</v>
      </c>
      <c r="D170" t="s">
        <v>221</v>
      </c>
      <c r="E170" t="s">
        <v>1552</v>
      </c>
      <c r="F170" t="s">
        <v>546</v>
      </c>
      <c r="G170" s="29" t="s">
        <v>1799</v>
      </c>
      <c r="H170" s="29" t="b">
        <v>1</v>
      </c>
      <c r="J170" s="89">
        <v>491.26172207286078</v>
      </c>
      <c r="K170" s="89">
        <v>556.41189030485123</v>
      </c>
      <c r="L170" s="89">
        <v>621.56205853684162</v>
      </c>
      <c r="M170" s="89">
        <v>686.71222676883201</v>
      </c>
      <c r="N170" s="89">
        <v>751.8623950008224</v>
      </c>
      <c r="O170" s="89">
        <v>817.01256323281279</v>
      </c>
      <c r="P170" s="89">
        <v>882.1627314648033</v>
      </c>
      <c r="Q170" s="89">
        <v>947.31289969679369</v>
      </c>
      <c r="R170" s="89">
        <v>1012.463067928784</v>
      </c>
      <c r="S170" s="89">
        <v>1077.6132361607747</v>
      </c>
      <c r="T170" s="89">
        <v>1142.7634043927649</v>
      </c>
      <c r="U170" s="89">
        <v>1160.3443798449612</v>
      </c>
      <c r="V170" s="89">
        <v>1177.9253552971575</v>
      </c>
      <c r="W170" s="89">
        <v>1195.506330749354</v>
      </c>
      <c r="X170" s="89">
        <v>1213.0873062015503</v>
      </c>
      <c r="Y170" s="89">
        <v>1230.6682816537468</v>
      </c>
      <c r="Z170" s="89">
        <v>1248.2492571059433</v>
      </c>
      <c r="AA170" s="89">
        <v>1265.8302325581396</v>
      </c>
      <c r="AB170" s="89">
        <v>1283.4112080103359</v>
      </c>
      <c r="AC170" s="89">
        <v>1300.9921834625322</v>
      </c>
      <c r="AD170" s="89">
        <v>1424.059011627907</v>
      </c>
      <c r="AE170" s="89">
        <v>1338.6154709302325</v>
      </c>
      <c r="AF170" s="89">
        <v>1355.7041790697674</v>
      </c>
      <c r="AG170" s="89">
        <v>1372.7928872093023</v>
      </c>
      <c r="AH170" s="89">
        <v>1389.8815953488372</v>
      </c>
      <c r="AI170" s="89">
        <v>1406.9703034883721</v>
      </c>
      <c r="AJ170" s="89">
        <v>1424.059011627907</v>
      </c>
      <c r="AK170" s="89">
        <v>1441.1477197674419</v>
      </c>
      <c r="AL170" s="89">
        <v>1458.2364279069768</v>
      </c>
      <c r="AM170" s="89">
        <v>1475.3251360465117</v>
      </c>
      <c r="AN170" s="89">
        <v>1492.4138441860466</v>
      </c>
      <c r="AO170" s="4">
        <v>1492.4138441860466</v>
      </c>
      <c r="AP170" s="4">
        <v>1492.4138441860466</v>
      </c>
      <c r="AQ170" s="4">
        <v>1492.4138441860466</v>
      </c>
      <c r="AR170" s="4">
        <v>1492.4138441860466</v>
      </c>
      <c r="AS170" s="4">
        <v>1492.4138441860466</v>
      </c>
      <c r="AT170" s="4">
        <v>1492.4138441860466</v>
      </c>
      <c r="AU170" s="4">
        <v>1492.4138441860466</v>
      </c>
      <c r="AV170" s="4">
        <v>1492.4138441860466</v>
      </c>
      <c r="AW170" s="4">
        <v>1492.4138441860466</v>
      </c>
      <c r="AX170" s="4">
        <v>1492.4138441860466</v>
      </c>
      <c r="AY170" s="4">
        <v>1492.4138441860466</v>
      </c>
      <c r="AZ170" s="4">
        <v>1492.4138441860466</v>
      </c>
      <c r="BA170" s="4">
        <v>1492.4138441860466</v>
      </c>
      <c r="BB170" s="4">
        <v>1492.4138441860466</v>
      </c>
      <c r="BC170" s="4">
        <v>1492.4138441860466</v>
      </c>
      <c r="BD170" s="4">
        <v>1492.4138441860466</v>
      </c>
      <c r="BE170" s="4">
        <v>1492.4138441860466</v>
      </c>
      <c r="BF170" s="4">
        <v>1492.4138441860466</v>
      </c>
      <c r="BG170" s="4">
        <v>1492.4138441860466</v>
      </c>
      <c r="BH170" s="4">
        <v>1492.4138441860466</v>
      </c>
      <c r="BI170" s="4">
        <v>1492.4138441860466</v>
      </c>
      <c r="BJ170" s="4">
        <v>1492.4138441860466</v>
      </c>
      <c r="BK170" s="4">
        <v>1492.4138441860466</v>
      </c>
      <c r="BL170" s="4">
        <v>1492.4138441860466</v>
      </c>
      <c r="BM170" s="4">
        <v>1492.4138441860466</v>
      </c>
      <c r="BN170" s="4">
        <v>1492.4138441860466</v>
      </c>
      <c r="BO170" s="4">
        <v>1492.4138441860466</v>
      </c>
      <c r="BP170" s="4">
        <v>1492.4138441860466</v>
      </c>
      <c r="BQ170" s="4">
        <v>1492.4138441860466</v>
      </c>
      <c r="BR170" s="4">
        <v>1492.4138441860466</v>
      </c>
      <c r="BV170" s="614" t="b" cm="1">
        <f t="array" ref="BV170">IF(OR(ISNA(Table5[[#This Row],[2020]:[2080]]),IF(MIN(Table5[[#This Row],[2020]:[2080]])&lt;0,TRUE,FALSE)),TRUE,FALSE)</f>
        <v>0</v>
      </c>
      <c r="BW170" s="317">
        <f>(Table5[[#This Row],[2080]]-Table5[[#This Row],[2079]])/(Table5[[#This Row],[2079]])</f>
        <v>0</v>
      </c>
      <c r="BX170" s="317">
        <f>(Table5[[#This Row],[2051]]-Table5[[#This Row],[2050]])/(Table5[[#This Row],[2050]])</f>
        <v>0</v>
      </c>
      <c r="BY170" s="317">
        <f>(Table5[[#This Row],[2031]]-Table5[[#This Row],[2030]])/(Table5[[#This Row],[2030]])</f>
        <v>1.5384615384615311E-2</v>
      </c>
      <c r="BZ170" s="317">
        <f>(Table5[[#This Row],[2021]]-Table5[[#This Row],[2020]])/(Table5[[#This Row],[2020]])</f>
        <v>0.13261804310152989</v>
      </c>
      <c r="CA170" s="614" t="str">
        <f>_xlfn.CONCAT(Table5[#This Row])</f>
        <v>PricePropaneAfricaUSD/tdefaultSee feedstock cost modeltaking into account cost of CCS incineratorTRUE491.261722072861556.411890304851621.562058536842686.712226768832751.862395000822817.012563232813882.162731464803947.3128996967941012.463067928781077.613236160771142.763404392761160.344379844961177.925355297161195.506330749351213.087306201551230.668281653751248.249257105941265.830232558141283.411208010341300.992183462531424.059011627911338.615470930231355.704179069771372.79288720931389.881595348841406.970303488371424.059011627911441.147719767441458.236427906981475.32513604651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1492.41384418605</v>
      </c>
    </row>
    <row r="171" spans="1:79" hidden="1">
      <c r="A171" t="s">
        <v>95</v>
      </c>
      <c r="B171" t="s">
        <v>289</v>
      </c>
      <c r="C171" t="s">
        <v>48</v>
      </c>
      <c r="D171" t="s">
        <v>221</v>
      </c>
      <c r="E171" t="s">
        <v>1552</v>
      </c>
      <c r="F171" t="s">
        <v>546</v>
      </c>
      <c r="G171" s="29" t="s">
        <v>1799</v>
      </c>
      <c r="H171" s="29" t="b">
        <v>1</v>
      </c>
      <c r="J171" s="89">
        <v>451.15872435262719</v>
      </c>
      <c r="K171" s="89">
        <v>513.28680217576243</v>
      </c>
      <c r="L171" s="89">
        <v>575.41487999889762</v>
      </c>
      <c r="M171" s="89">
        <v>637.54295782203292</v>
      </c>
      <c r="N171" s="89">
        <v>699.6710356451681</v>
      </c>
      <c r="O171" s="89">
        <v>761.79911346830329</v>
      </c>
      <c r="P171" s="89">
        <v>823.92719129143859</v>
      </c>
      <c r="Q171" s="89">
        <v>886.05526911457378</v>
      </c>
      <c r="R171" s="89">
        <v>948.18334693770908</v>
      </c>
      <c r="S171" s="89">
        <v>1010.3114247608441</v>
      </c>
      <c r="T171" s="89">
        <v>1072.4395025839794</v>
      </c>
      <c r="U171" s="89">
        <v>1090.0204780361757</v>
      </c>
      <c r="V171" s="89">
        <v>1107.6014534883723</v>
      </c>
      <c r="W171" s="89">
        <v>1125.1824289405686</v>
      </c>
      <c r="X171" s="89">
        <v>1142.7634043927651</v>
      </c>
      <c r="Y171" s="89">
        <v>1160.3443798449614</v>
      </c>
      <c r="Z171" s="89">
        <v>1177.9253552971579</v>
      </c>
      <c r="AA171" s="89">
        <v>1195.506330749354</v>
      </c>
      <c r="AB171" s="89">
        <v>1213.0873062015505</v>
      </c>
      <c r="AC171" s="89">
        <v>1230.6682816537468</v>
      </c>
      <c r="AD171" s="89">
        <v>1353.7351098191216</v>
      </c>
      <c r="AE171" s="89">
        <v>1267.934997224952</v>
      </c>
      <c r="AF171" s="89">
        <v>1285.0950197437858</v>
      </c>
      <c r="AG171" s="89">
        <v>1302.2550422626198</v>
      </c>
      <c r="AH171" s="89">
        <v>1319.4150647814538</v>
      </c>
      <c r="AI171" s="89">
        <v>1336.5750873002876</v>
      </c>
      <c r="AJ171" s="89">
        <v>1353.7351098191216</v>
      </c>
      <c r="AK171" s="89">
        <v>1370.8951323379556</v>
      </c>
      <c r="AL171" s="89">
        <v>1388.0551548567894</v>
      </c>
      <c r="AM171" s="89">
        <v>1405.2151773756234</v>
      </c>
      <c r="AN171" s="89">
        <v>1422.3751998944572</v>
      </c>
      <c r="AO171" s="4">
        <v>1422.3751998944572</v>
      </c>
      <c r="AP171" s="4">
        <v>1422.3751998944572</v>
      </c>
      <c r="AQ171" s="4">
        <v>1422.3751998944572</v>
      </c>
      <c r="AR171" s="4">
        <v>1422.3751998944572</v>
      </c>
      <c r="AS171" s="4">
        <v>1422.3751998944572</v>
      </c>
      <c r="AT171" s="4">
        <v>1422.3751998944572</v>
      </c>
      <c r="AU171" s="4">
        <v>1422.3751998944572</v>
      </c>
      <c r="AV171" s="4">
        <v>1422.3751998944572</v>
      </c>
      <c r="AW171" s="4">
        <v>1422.3751998944572</v>
      </c>
      <c r="AX171" s="4">
        <v>1422.3751998944572</v>
      </c>
      <c r="AY171" s="4">
        <v>1422.3751998944572</v>
      </c>
      <c r="AZ171" s="4">
        <v>1422.3751998944572</v>
      </c>
      <c r="BA171" s="4">
        <v>1422.3751998944572</v>
      </c>
      <c r="BB171" s="4">
        <v>1422.3751998944572</v>
      </c>
      <c r="BC171" s="4">
        <v>1422.3751998944572</v>
      </c>
      <c r="BD171" s="4">
        <v>1422.3751998944572</v>
      </c>
      <c r="BE171" s="4">
        <v>1422.3751998944572</v>
      </c>
      <c r="BF171" s="4">
        <v>1422.3751998944572</v>
      </c>
      <c r="BG171" s="4">
        <v>1422.3751998944572</v>
      </c>
      <c r="BH171" s="4">
        <v>1422.3751998944572</v>
      </c>
      <c r="BI171" s="4">
        <v>1422.3751998944572</v>
      </c>
      <c r="BJ171" s="4">
        <v>1422.3751998944572</v>
      </c>
      <c r="BK171" s="4">
        <v>1422.3751998944572</v>
      </c>
      <c r="BL171" s="4">
        <v>1422.3751998944572</v>
      </c>
      <c r="BM171" s="4">
        <v>1422.3751998944572</v>
      </c>
      <c r="BN171" s="4">
        <v>1422.3751998944572</v>
      </c>
      <c r="BO171" s="4">
        <v>1422.3751998944572</v>
      </c>
      <c r="BP171" s="4">
        <v>1422.3751998944572</v>
      </c>
      <c r="BQ171" s="4">
        <v>1422.3751998944572</v>
      </c>
      <c r="BR171" s="4">
        <v>1422.3751998944572</v>
      </c>
      <c r="BV171" s="614" t="b" cm="1">
        <f t="array" ref="BV171">IF(OR(ISNA(Table5[[#This Row],[2020]:[2080]]),IF(MIN(Table5[[#This Row],[2020]:[2080]])&lt;0,TRUE,FALSE)),TRUE,FALSE)</f>
        <v>0</v>
      </c>
      <c r="BW171" s="317">
        <f>(Table5[[#This Row],[2080]]-Table5[[#This Row],[2079]])/(Table5[[#This Row],[2079]])</f>
        <v>0</v>
      </c>
      <c r="BX171" s="317">
        <f>(Table5[[#This Row],[2051]]-Table5[[#This Row],[2050]])/(Table5[[#This Row],[2050]])</f>
        <v>0</v>
      </c>
      <c r="BY171" s="317">
        <f>(Table5[[#This Row],[2031]]-Table5[[#This Row],[2030]])/(Table5[[#This Row],[2030]])</f>
        <v>1.6393442622950741E-2</v>
      </c>
      <c r="BZ171" s="317">
        <f>(Table5[[#This Row],[2021]]-Table5[[#This Row],[2020]])/(Table5[[#This Row],[2020]])</f>
        <v>0.13770780541212749</v>
      </c>
      <c r="CA171" s="614" t="str">
        <f>_xlfn.CONCAT(Table5[#This Row])</f>
        <v>PricePropaneMiddle EastUSD/tdefaultSee feedstock cost modeltaking into account cost of CCS incineratorTRUE451.158724352627513.286802175762575.414879998898637.542957822033699.671035645168761.799113468303823.927191291439886.055269114574948.1833469377091010.311424760841072.439502583981090.020478036181107.601453488371125.182428940571142.763404392771160.344379844961177.925355297161195.506330749351213.087306201551230.668281653751353.735109819121267.934997224951285.095019743791302.255042262621319.415064781451336.575087300291353.735109819121370.895132337961388.055154856791405.21517737562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1422.37519989446</v>
      </c>
    </row>
    <row r="172" spans="1:79" hidden="1">
      <c r="A172" t="s">
        <v>95</v>
      </c>
      <c r="B172" t="s">
        <v>289</v>
      </c>
      <c r="C172" t="s">
        <v>76</v>
      </c>
      <c r="D172" t="s">
        <v>221</v>
      </c>
      <c r="E172" t="s">
        <v>1552</v>
      </c>
      <c r="F172" t="s">
        <v>546</v>
      </c>
      <c r="G172" s="29" t="s">
        <v>1799</v>
      </c>
      <c r="H172" s="29" t="b">
        <v>1</v>
      </c>
      <c r="J172" s="89">
        <v>501.28747150291917</v>
      </c>
      <c r="K172" s="89">
        <v>567.19316233712334</v>
      </c>
      <c r="L172" s="89">
        <v>633.09885317132762</v>
      </c>
      <c r="M172" s="89">
        <v>699.00454400553178</v>
      </c>
      <c r="N172" s="89">
        <v>764.91023483973606</v>
      </c>
      <c r="O172" s="89">
        <v>830.81592567394023</v>
      </c>
      <c r="P172" s="89">
        <v>896.72161650814439</v>
      </c>
      <c r="Q172" s="89">
        <v>962.62730734234856</v>
      </c>
      <c r="R172" s="89">
        <v>1028.5329981765528</v>
      </c>
      <c r="S172" s="89">
        <v>1094.4386890107571</v>
      </c>
      <c r="T172" s="89">
        <v>1160.3443798449612</v>
      </c>
      <c r="U172" s="89">
        <v>1177.9253552971575</v>
      </c>
      <c r="V172" s="89">
        <v>1195.506330749354</v>
      </c>
      <c r="W172" s="89">
        <v>1213.0873062015503</v>
      </c>
      <c r="X172" s="89">
        <v>1230.6682816537466</v>
      </c>
      <c r="Y172" s="89">
        <v>1248.2492571059429</v>
      </c>
      <c r="Z172" s="89">
        <v>1265.8302325581394</v>
      </c>
      <c r="AA172" s="89">
        <v>1283.4112080103357</v>
      </c>
      <c r="AB172" s="89">
        <v>1300.992183462532</v>
      </c>
      <c r="AC172" s="89">
        <v>1318.5731589147288</v>
      </c>
      <c r="AD172" s="89">
        <v>1441.6399870801033</v>
      </c>
      <c r="AE172" s="89">
        <v>1356.2797246872024</v>
      </c>
      <c r="AF172" s="89">
        <v>1373.3517771657826</v>
      </c>
      <c r="AG172" s="89">
        <v>1390.4238296443627</v>
      </c>
      <c r="AH172" s="89">
        <v>1407.4958821229429</v>
      </c>
      <c r="AI172" s="89">
        <v>1424.5679346015231</v>
      </c>
      <c r="AJ172" s="89">
        <v>1441.6399870801033</v>
      </c>
      <c r="AK172" s="89">
        <v>1458.7120395586835</v>
      </c>
      <c r="AL172" s="89">
        <v>1475.7840920372637</v>
      </c>
      <c r="AM172" s="89">
        <v>1492.8561445158437</v>
      </c>
      <c r="AN172" s="89">
        <v>1509.9281969944238</v>
      </c>
      <c r="AO172" s="4">
        <v>1509.9281969944238</v>
      </c>
      <c r="AP172" s="4">
        <v>1509.9281969944238</v>
      </c>
      <c r="AQ172" s="4">
        <v>1509.9281969944238</v>
      </c>
      <c r="AR172" s="4">
        <v>1509.9281969944238</v>
      </c>
      <c r="AS172" s="4">
        <v>1509.9281969944238</v>
      </c>
      <c r="AT172" s="4">
        <v>1509.9281969944238</v>
      </c>
      <c r="AU172" s="4">
        <v>1509.9281969944238</v>
      </c>
      <c r="AV172" s="4">
        <v>1509.9281969944238</v>
      </c>
      <c r="AW172" s="4">
        <v>1509.9281969944238</v>
      </c>
      <c r="AX172" s="4">
        <v>1509.9281969944238</v>
      </c>
      <c r="AY172" s="4">
        <v>1509.9281969944238</v>
      </c>
      <c r="AZ172" s="4">
        <v>1509.9281969944238</v>
      </c>
      <c r="BA172" s="4">
        <v>1509.9281969944238</v>
      </c>
      <c r="BB172" s="4">
        <v>1509.9281969944238</v>
      </c>
      <c r="BC172" s="4">
        <v>1509.9281969944238</v>
      </c>
      <c r="BD172" s="4">
        <v>1509.9281969944238</v>
      </c>
      <c r="BE172" s="4">
        <v>1509.9281969944238</v>
      </c>
      <c r="BF172" s="4">
        <v>1509.9281969944238</v>
      </c>
      <c r="BG172" s="4">
        <v>1509.9281969944238</v>
      </c>
      <c r="BH172" s="4">
        <v>1509.9281969944238</v>
      </c>
      <c r="BI172" s="4">
        <v>1509.9281969944238</v>
      </c>
      <c r="BJ172" s="4">
        <v>1509.9281969944238</v>
      </c>
      <c r="BK172" s="4">
        <v>1509.9281969944238</v>
      </c>
      <c r="BL172" s="4">
        <v>1509.9281969944238</v>
      </c>
      <c r="BM172" s="4">
        <v>1509.9281969944238</v>
      </c>
      <c r="BN172" s="4">
        <v>1509.9281969944238</v>
      </c>
      <c r="BO172" s="4">
        <v>1509.9281969944238</v>
      </c>
      <c r="BP172" s="4">
        <v>1509.9281969944238</v>
      </c>
      <c r="BQ172" s="4">
        <v>1509.9281969944238</v>
      </c>
      <c r="BR172" s="4">
        <v>1509.9281969944238</v>
      </c>
      <c r="BV172" s="614" t="b" cm="1">
        <f t="array" ref="BV172">IF(OR(ISNA(Table5[[#This Row],[2020]:[2080]]),IF(MIN(Table5[[#This Row],[2020]:[2080]])&lt;0,TRUE,FALSE)),TRUE,FALSE)</f>
        <v>0</v>
      </c>
      <c r="BW172" s="317">
        <f>(Table5[[#This Row],[2080]]-Table5[[#This Row],[2079]])/(Table5[[#This Row],[2079]])</f>
        <v>0</v>
      </c>
      <c r="BX172" s="317">
        <f>(Table5[[#This Row],[2051]]-Table5[[#This Row],[2050]])/(Table5[[#This Row],[2050]])</f>
        <v>0</v>
      </c>
      <c r="BY172" s="317">
        <f>(Table5[[#This Row],[2031]]-Table5[[#This Row],[2030]])/(Table5[[#This Row],[2030]])</f>
        <v>1.5151515151515081E-2</v>
      </c>
      <c r="BZ172" s="317">
        <f>(Table5[[#This Row],[2021]]-Table5[[#This Row],[2020]])/(Table5[[#This Row],[2020]])</f>
        <v>0.13147284658164526</v>
      </c>
      <c r="CA172" s="614" t="str">
        <f>_xlfn.CONCAT(Table5[#This Row])</f>
        <v>PricePropaneChinaUSD/tdefaultSee feedstock cost modeltaking into account cost of CCS incineratorTRUE501.287471502919567.193162337123633.098853171328699.004544005532764.910234839736830.81592567394896.721616508144962.6273073423491028.532998176551094.438689010761160.344379844961177.925355297161195.506330749351213.087306201551230.668281653751248.249257105941265.830232558141283.411208010341300.992183462531318.573158914731441.63998708011356.27972468721373.351777165781390.423829644361407.495882122941424.567934601521441.63998708011458.712039558681475.784092037261492.85614451584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v>
      </c>
    </row>
    <row r="173" spans="1:79" hidden="1">
      <c r="A173" t="s">
        <v>95</v>
      </c>
      <c r="B173" t="s">
        <v>289</v>
      </c>
      <c r="C173" t="s">
        <v>128</v>
      </c>
      <c r="D173" t="s">
        <v>221</v>
      </c>
      <c r="E173" t="s">
        <v>1552</v>
      </c>
      <c r="F173" t="s">
        <v>546</v>
      </c>
      <c r="G173" s="29" t="s">
        <v>1799</v>
      </c>
      <c r="H173" s="29" t="b">
        <v>1</v>
      </c>
      <c r="J173" s="89">
        <v>501.28747150291917</v>
      </c>
      <c r="K173" s="89">
        <v>567.19316233712334</v>
      </c>
      <c r="L173" s="89">
        <v>633.09885317132762</v>
      </c>
      <c r="M173" s="89">
        <v>699.00454400553178</v>
      </c>
      <c r="N173" s="89">
        <v>764.91023483973606</v>
      </c>
      <c r="O173" s="89">
        <v>830.81592567394023</v>
      </c>
      <c r="P173" s="89">
        <v>896.72161650814439</v>
      </c>
      <c r="Q173" s="89">
        <v>962.62730734234856</v>
      </c>
      <c r="R173" s="89">
        <v>1028.5329981765528</v>
      </c>
      <c r="S173" s="89">
        <v>1094.4386890107571</v>
      </c>
      <c r="T173" s="89">
        <v>1160.3443798449612</v>
      </c>
      <c r="U173" s="89">
        <v>1177.9253552971575</v>
      </c>
      <c r="V173" s="89">
        <v>1195.506330749354</v>
      </c>
      <c r="W173" s="89">
        <v>1213.0873062015503</v>
      </c>
      <c r="X173" s="89">
        <v>1230.6682816537466</v>
      </c>
      <c r="Y173" s="89">
        <v>1248.2492571059429</v>
      </c>
      <c r="Z173" s="89">
        <v>1265.8302325581394</v>
      </c>
      <c r="AA173" s="89">
        <v>1283.4112080103357</v>
      </c>
      <c r="AB173" s="89">
        <v>1300.992183462532</v>
      </c>
      <c r="AC173" s="89">
        <v>1318.5731589147288</v>
      </c>
      <c r="AD173" s="89">
        <v>1441.6399870801033</v>
      </c>
      <c r="AE173" s="89">
        <v>1356.2797246872024</v>
      </c>
      <c r="AF173" s="89">
        <v>1373.3517771657826</v>
      </c>
      <c r="AG173" s="89">
        <v>1390.4238296443627</v>
      </c>
      <c r="AH173" s="89">
        <v>1407.4958821229429</v>
      </c>
      <c r="AI173" s="89">
        <v>1424.5679346015231</v>
      </c>
      <c r="AJ173" s="89">
        <v>1441.6399870801033</v>
      </c>
      <c r="AK173" s="89">
        <v>1458.7120395586835</v>
      </c>
      <c r="AL173" s="89">
        <v>1475.7840920372637</v>
      </c>
      <c r="AM173" s="89">
        <v>1492.8561445158437</v>
      </c>
      <c r="AN173" s="89">
        <v>1509.9281969944238</v>
      </c>
      <c r="AO173" s="4">
        <v>1509.9281969944238</v>
      </c>
      <c r="AP173" s="4">
        <v>1509.9281969944238</v>
      </c>
      <c r="AQ173" s="4">
        <v>1509.9281969944238</v>
      </c>
      <c r="AR173" s="4">
        <v>1509.9281969944238</v>
      </c>
      <c r="AS173" s="4">
        <v>1509.9281969944238</v>
      </c>
      <c r="AT173" s="4">
        <v>1509.9281969944238</v>
      </c>
      <c r="AU173" s="4">
        <v>1509.9281969944238</v>
      </c>
      <c r="AV173" s="4">
        <v>1509.9281969944238</v>
      </c>
      <c r="AW173" s="4">
        <v>1509.9281969944238</v>
      </c>
      <c r="AX173" s="4">
        <v>1509.9281969944238</v>
      </c>
      <c r="AY173" s="4">
        <v>1509.9281969944238</v>
      </c>
      <c r="AZ173" s="4">
        <v>1509.9281969944238</v>
      </c>
      <c r="BA173" s="4">
        <v>1509.9281969944238</v>
      </c>
      <c r="BB173" s="4">
        <v>1509.9281969944238</v>
      </c>
      <c r="BC173" s="4">
        <v>1509.9281969944238</v>
      </c>
      <c r="BD173" s="4">
        <v>1509.9281969944238</v>
      </c>
      <c r="BE173" s="4">
        <v>1509.9281969944238</v>
      </c>
      <c r="BF173" s="4">
        <v>1509.9281969944238</v>
      </c>
      <c r="BG173" s="4">
        <v>1509.9281969944238</v>
      </c>
      <c r="BH173" s="4">
        <v>1509.9281969944238</v>
      </c>
      <c r="BI173" s="4">
        <v>1509.9281969944238</v>
      </c>
      <c r="BJ173" s="4">
        <v>1509.9281969944238</v>
      </c>
      <c r="BK173" s="4">
        <v>1509.9281969944238</v>
      </c>
      <c r="BL173" s="4">
        <v>1509.9281969944238</v>
      </c>
      <c r="BM173" s="4">
        <v>1509.9281969944238</v>
      </c>
      <c r="BN173" s="4">
        <v>1509.9281969944238</v>
      </c>
      <c r="BO173" s="4">
        <v>1509.9281969944238</v>
      </c>
      <c r="BP173" s="4">
        <v>1509.9281969944238</v>
      </c>
      <c r="BQ173" s="4">
        <v>1509.9281969944238</v>
      </c>
      <c r="BR173" s="4">
        <v>1509.9281969944238</v>
      </c>
      <c r="BV173" s="614" t="b" cm="1">
        <f t="array" ref="BV173">IF(OR(ISNA(Table5[[#This Row],[2020]:[2080]]),IF(MIN(Table5[[#This Row],[2020]:[2080]])&lt;0,TRUE,FALSE)),TRUE,FALSE)</f>
        <v>0</v>
      </c>
      <c r="BW173" s="317">
        <f>(Table5[[#This Row],[2080]]-Table5[[#This Row],[2079]])/(Table5[[#This Row],[2079]])</f>
        <v>0</v>
      </c>
      <c r="BX173" s="317">
        <f>(Table5[[#This Row],[2051]]-Table5[[#This Row],[2050]])/(Table5[[#This Row],[2050]])</f>
        <v>0</v>
      </c>
      <c r="BY173" s="317">
        <f>(Table5[[#This Row],[2031]]-Table5[[#This Row],[2030]])/(Table5[[#This Row],[2030]])</f>
        <v>1.5151515151515081E-2</v>
      </c>
      <c r="BZ173" s="317">
        <f>(Table5[[#This Row],[2021]]-Table5[[#This Row],[2020]])/(Table5[[#This Row],[2020]])</f>
        <v>0.13147284658164526</v>
      </c>
      <c r="CA173" s="614" t="str">
        <f>_xlfn.CONCAT(Table5[#This Row])</f>
        <v>PricePropaneIndiaUSD/tdefaultSee feedstock cost modeltaking into account cost of CCS incineratorTRUE501.287471502919567.193162337123633.098853171328699.004544005532764.910234839736830.81592567394896.721616508144962.6273073423491028.532998176551094.438689010761160.344379844961177.925355297161195.506330749351213.087306201551230.668281653751248.249257105941265.830232558141283.411208010341300.992183462531318.573158914731441.63998708011356.27972468721373.351777165781390.423829644361407.495882122941424.567934601521441.63998708011458.712039558681475.784092037261492.85614451584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v>
      </c>
    </row>
    <row r="174" spans="1:79" hidden="1">
      <c r="A174" t="s">
        <v>95</v>
      </c>
      <c r="B174" t="s">
        <v>289</v>
      </c>
      <c r="C174" t="s">
        <v>134</v>
      </c>
      <c r="D174" t="s">
        <v>221</v>
      </c>
      <c r="E174" t="s">
        <v>1552</v>
      </c>
      <c r="F174" t="s">
        <v>546</v>
      </c>
      <c r="G174" s="29" t="s">
        <v>1799</v>
      </c>
      <c r="H174" s="29" t="b">
        <v>1</v>
      </c>
      <c r="J174" s="89">
        <v>501.28747150291917</v>
      </c>
      <c r="K174" s="89">
        <v>567.19316233712334</v>
      </c>
      <c r="L174" s="89">
        <v>633.09885317132762</v>
      </c>
      <c r="M174" s="89">
        <v>699.00454400553178</v>
      </c>
      <c r="N174" s="89">
        <v>764.91023483973606</v>
      </c>
      <c r="O174" s="89">
        <v>830.81592567394023</v>
      </c>
      <c r="P174" s="89">
        <v>896.72161650814439</v>
      </c>
      <c r="Q174" s="89">
        <v>962.62730734234856</v>
      </c>
      <c r="R174" s="89">
        <v>1028.5329981765528</v>
      </c>
      <c r="S174" s="89">
        <v>1094.4386890107571</v>
      </c>
      <c r="T174" s="89">
        <v>1160.3443798449612</v>
      </c>
      <c r="U174" s="89">
        <v>1177.9253552971575</v>
      </c>
      <c r="V174" s="89">
        <v>1195.506330749354</v>
      </c>
      <c r="W174" s="89">
        <v>1213.0873062015503</v>
      </c>
      <c r="X174" s="89">
        <v>1230.6682816537466</v>
      </c>
      <c r="Y174" s="89">
        <v>1248.2492571059429</v>
      </c>
      <c r="Z174" s="89">
        <v>1265.8302325581394</v>
      </c>
      <c r="AA174" s="89">
        <v>1283.4112080103357</v>
      </c>
      <c r="AB174" s="89">
        <v>1300.992183462532</v>
      </c>
      <c r="AC174" s="89">
        <v>1318.5731589147288</v>
      </c>
      <c r="AD174" s="89">
        <v>1441.6399870801033</v>
      </c>
      <c r="AE174" s="89">
        <v>1356.2797246872024</v>
      </c>
      <c r="AF174" s="89">
        <v>1373.3517771657826</v>
      </c>
      <c r="AG174" s="89">
        <v>1390.4238296443627</v>
      </c>
      <c r="AH174" s="89">
        <v>1407.4958821229429</v>
      </c>
      <c r="AI174" s="89">
        <v>1424.5679346015231</v>
      </c>
      <c r="AJ174" s="89">
        <v>1441.6399870801033</v>
      </c>
      <c r="AK174" s="89">
        <v>1458.7120395586835</v>
      </c>
      <c r="AL174" s="89">
        <v>1475.7840920372637</v>
      </c>
      <c r="AM174" s="89">
        <v>1492.8561445158437</v>
      </c>
      <c r="AN174" s="89">
        <v>1509.9281969944238</v>
      </c>
      <c r="AO174" s="4">
        <v>1509.9281969944238</v>
      </c>
      <c r="AP174" s="4">
        <v>1509.9281969944238</v>
      </c>
      <c r="AQ174" s="4">
        <v>1509.9281969944238</v>
      </c>
      <c r="AR174" s="4">
        <v>1509.9281969944238</v>
      </c>
      <c r="AS174" s="4">
        <v>1509.9281969944238</v>
      </c>
      <c r="AT174" s="4">
        <v>1509.9281969944238</v>
      </c>
      <c r="AU174" s="4">
        <v>1509.9281969944238</v>
      </c>
      <c r="AV174" s="4">
        <v>1509.9281969944238</v>
      </c>
      <c r="AW174" s="4">
        <v>1509.9281969944238</v>
      </c>
      <c r="AX174" s="4">
        <v>1509.9281969944238</v>
      </c>
      <c r="AY174" s="4">
        <v>1509.9281969944238</v>
      </c>
      <c r="AZ174" s="4">
        <v>1509.9281969944238</v>
      </c>
      <c r="BA174" s="4">
        <v>1509.9281969944238</v>
      </c>
      <c r="BB174" s="4">
        <v>1509.9281969944238</v>
      </c>
      <c r="BC174" s="4">
        <v>1509.9281969944238</v>
      </c>
      <c r="BD174" s="4">
        <v>1509.9281969944238</v>
      </c>
      <c r="BE174" s="4">
        <v>1509.9281969944238</v>
      </c>
      <c r="BF174" s="4">
        <v>1509.9281969944238</v>
      </c>
      <c r="BG174" s="4">
        <v>1509.9281969944238</v>
      </c>
      <c r="BH174" s="4">
        <v>1509.9281969944238</v>
      </c>
      <c r="BI174" s="4">
        <v>1509.9281969944238</v>
      </c>
      <c r="BJ174" s="4">
        <v>1509.9281969944238</v>
      </c>
      <c r="BK174" s="4">
        <v>1509.9281969944238</v>
      </c>
      <c r="BL174" s="4">
        <v>1509.9281969944238</v>
      </c>
      <c r="BM174" s="4">
        <v>1509.9281969944238</v>
      </c>
      <c r="BN174" s="4">
        <v>1509.9281969944238</v>
      </c>
      <c r="BO174" s="4">
        <v>1509.9281969944238</v>
      </c>
      <c r="BP174" s="4">
        <v>1509.9281969944238</v>
      </c>
      <c r="BQ174" s="4">
        <v>1509.9281969944238</v>
      </c>
      <c r="BR174" s="4">
        <v>1509.9281969944238</v>
      </c>
      <c r="BV174" s="614" t="b" cm="1">
        <f t="array" ref="BV174">IF(OR(ISNA(Table5[[#This Row],[2020]:[2080]]),IF(MIN(Table5[[#This Row],[2020]:[2080]])&lt;0,TRUE,FALSE)),TRUE,FALSE)</f>
        <v>0</v>
      </c>
      <c r="BW174" s="317">
        <f>(Table5[[#This Row],[2080]]-Table5[[#This Row],[2079]])/(Table5[[#This Row],[2079]])</f>
        <v>0</v>
      </c>
      <c r="BX174" s="317">
        <f>(Table5[[#This Row],[2051]]-Table5[[#This Row],[2050]])/(Table5[[#This Row],[2050]])</f>
        <v>0</v>
      </c>
      <c r="BY174" s="317">
        <f>(Table5[[#This Row],[2031]]-Table5[[#This Row],[2030]])/(Table5[[#This Row],[2030]])</f>
        <v>1.5151515151515081E-2</v>
      </c>
      <c r="BZ174" s="317">
        <f>(Table5[[#This Row],[2021]]-Table5[[#This Row],[2020]])/(Table5[[#This Row],[2020]])</f>
        <v>0.13147284658164526</v>
      </c>
      <c r="CA174" s="614" t="str">
        <f>_xlfn.CONCAT(Table5[#This Row])</f>
        <v>PricePropaneJapanUSD/tdefaultSee feedstock cost modeltaking into account cost of CCS incineratorTRUE501.287471502919567.193162337123633.098853171328699.004544005532764.910234839736830.81592567394896.721616508144962.6273073423491028.532998176551094.438689010761160.344379844961177.925355297161195.506330749351213.087306201551230.668281653751248.249257105941265.830232558141283.411208010341300.992183462531318.573158914731441.63998708011356.27972468721373.351777165781390.423829644361407.495882122941424.567934601521441.63998708011458.712039558681475.784092037261492.85614451584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v>
      </c>
    </row>
    <row r="175" spans="1:79" hidden="1">
      <c r="A175" t="s">
        <v>95</v>
      </c>
      <c r="B175" t="s">
        <v>289</v>
      </c>
      <c r="C175" t="s">
        <v>146</v>
      </c>
      <c r="D175" t="s">
        <v>221</v>
      </c>
      <c r="E175" t="s">
        <v>1552</v>
      </c>
      <c r="F175" t="s">
        <v>546</v>
      </c>
      <c r="G175" s="29" t="s">
        <v>1799</v>
      </c>
      <c r="H175" s="29" t="b">
        <v>1</v>
      </c>
      <c r="J175" s="89">
        <v>501.28747150291917</v>
      </c>
      <c r="K175" s="89">
        <v>567.19316233712334</v>
      </c>
      <c r="L175" s="89">
        <v>633.09885317132762</v>
      </c>
      <c r="M175" s="89">
        <v>699.00454400553178</v>
      </c>
      <c r="N175" s="89">
        <v>764.91023483973606</v>
      </c>
      <c r="O175" s="89">
        <v>830.81592567394023</v>
      </c>
      <c r="P175" s="89">
        <v>896.72161650814439</v>
      </c>
      <c r="Q175" s="89">
        <v>962.62730734234856</v>
      </c>
      <c r="R175" s="89">
        <v>1028.5329981765528</v>
      </c>
      <c r="S175" s="89">
        <v>1094.4386890107571</v>
      </c>
      <c r="T175" s="89">
        <v>1160.3443798449612</v>
      </c>
      <c r="U175" s="89">
        <v>1177.9253552971575</v>
      </c>
      <c r="V175" s="89">
        <v>1195.506330749354</v>
      </c>
      <c r="W175" s="89">
        <v>1213.0873062015503</v>
      </c>
      <c r="X175" s="89">
        <v>1230.6682816537466</v>
      </c>
      <c r="Y175" s="89">
        <v>1248.2492571059429</v>
      </c>
      <c r="Z175" s="89">
        <v>1265.8302325581394</v>
      </c>
      <c r="AA175" s="89">
        <v>1283.4112080103357</v>
      </c>
      <c r="AB175" s="89">
        <v>1300.992183462532</v>
      </c>
      <c r="AC175" s="89">
        <v>1318.5731589147288</v>
      </c>
      <c r="AD175" s="89">
        <v>1441.6399870801033</v>
      </c>
      <c r="AE175" s="89">
        <v>1356.2797246872024</v>
      </c>
      <c r="AF175" s="89">
        <v>1373.3517771657826</v>
      </c>
      <c r="AG175" s="89">
        <v>1390.4238296443627</v>
      </c>
      <c r="AH175" s="89">
        <v>1407.4958821229429</v>
      </c>
      <c r="AI175" s="89">
        <v>1424.5679346015231</v>
      </c>
      <c r="AJ175" s="89">
        <v>1441.6399870801033</v>
      </c>
      <c r="AK175" s="89">
        <v>1458.7120395586835</v>
      </c>
      <c r="AL175" s="89">
        <v>1475.7840920372637</v>
      </c>
      <c r="AM175" s="89">
        <v>1492.8561445158437</v>
      </c>
      <c r="AN175" s="89">
        <v>1509.9281969944238</v>
      </c>
      <c r="AO175" s="4">
        <v>1509.9281969944238</v>
      </c>
      <c r="AP175" s="4">
        <v>1509.9281969944238</v>
      </c>
      <c r="AQ175" s="4">
        <v>1509.9281969944238</v>
      </c>
      <c r="AR175" s="4">
        <v>1509.9281969944238</v>
      </c>
      <c r="AS175" s="4">
        <v>1509.9281969944238</v>
      </c>
      <c r="AT175" s="4">
        <v>1509.9281969944238</v>
      </c>
      <c r="AU175" s="4">
        <v>1509.9281969944238</v>
      </c>
      <c r="AV175" s="4">
        <v>1509.9281969944238</v>
      </c>
      <c r="AW175" s="4">
        <v>1509.9281969944238</v>
      </c>
      <c r="AX175" s="4">
        <v>1509.9281969944238</v>
      </c>
      <c r="AY175" s="4">
        <v>1509.9281969944238</v>
      </c>
      <c r="AZ175" s="4">
        <v>1509.9281969944238</v>
      </c>
      <c r="BA175" s="4">
        <v>1509.9281969944238</v>
      </c>
      <c r="BB175" s="4">
        <v>1509.9281969944238</v>
      </c>
      <c r="BC175" s="4">
        <v>1509.9281969944238</v>
      </c>
      <c r="BD175" s="4">
        <v>1509.9281969944238</v>
      </c>
      <c r="BE175" s="4">
        <v>1509.9281969944238</v>
      </c>
      <c r="BF175" s="4">
        <v>1509.9281969944238</v>
      </c>
      <c r="BG175" s="4">
        <v>1509.9281969944238</v>
      </c>
      <c r="BH175" s="4">
        <v>1509.9281969944238</v>
      </c>
      <c r="BI175" s="4">
        <v>1509.9281969944238</v>
      </c>
      <c r="BJ175" s="4">
        <v>1509.9281969944238</v>
      </c>
      <c r="BK175" s="4">
        <v>1509.9281969944238</v>
      </c>
      <c r="BL175" s="4">
        <v>1509.9281969944238</v>
      </c>
      <c r="BM175" s="4">
        <v>1509.9281969944238</v>
      </c>
      <c r="BN175" s="4">
        <v>1509.9281969944238</v>
      </c>
      <c r="BO175" s="4">
        <v>1509.9281969944238</v>
      </c>
      <c r="BP175" s="4">
        <v>1509.9281969944238</v>
      </c>
      <c r="BQ175" s="4">
        <v>1509.9281969944238</v>
      </c>
      <c r="BR175" s="4">
        <v>1509.9281969944238</v>
      </c>
      <c r="BV175" s="614" t="b" cm="1">
        <f t="array" ref="BV175">IF(OR(ISNA(Table5[[#This Row],[2020]:[2080]]),IF(MIN(Table5[[#This Row],[2020]:[2080]])&lt;0,TRUE,FALSE)),TRUE,FALSE)</f>
        <v>0</v>
      </c>
      <c r="BW175" s="317">
        <f>(Table5[[#This Row],[2080]]-Table5[[#This Row],[2079]])/(Table5[[#This Row],[2079]])</f>
        <v>0</v>
      </c>
      <c r="BX175" s="317">
        <f>(Table5[[#This Row],[2051]]-Table5[[#This Row],[2050]])/(Table5[[#This Row],[2050]])</f>
        <v>0</v>
      </c>
      <c r="BY175" s="317">
        <f>(Table5[[#This Row],[2031]]-Table5[[#This Row],[2030]])/(Table5[[#This Row],[2030]])</f>
        <v>1.5151515151515081E-2</v>
      </c>
      <c r="BZ175" s="317">
        <f>(Table5[[#This Row],[2021]]-Table5[[#This Row],[2020]])/(Table5[[#This Row],[2020]])</f>
        <v>0.13147284658164526</v>
      </c>
      <c r="CA175" s="614" t="str">
        <f>_xlfn.CONCAT(Table5[#This Row])</f>
        <v>PricePropaneRest of Asia and PacificUSD/tdefaultSee feedstock cost modeltaking into account cost of CCS incineratorTRUE501.287471502919567.193162337123633.098853171328699.004544005532764.910234839736830.81592567394896.721616508144962.6273073423491028.532998176551094.438689010761160.344379844961177.925355297161195.506330749351213.087306201551230.668281653751248.249257105941265.830232558141283.411208010341300.992183462531318.573158914731441.63998708011356.27972468721373.351777165781390.423829644361407.495882122941424.567934601521441.63998708011458.712039558681475.784092037261492.85614451584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1509.92819699442</v>
      </c>
    </row>
    <row r="176" spans="1:79" s="614" customFormat="1" hidden="1">
      <c r="A176" s="614" t="s">
        <v>95</v>
      </c>
      <c r="B176" s="614" t="s">
        <v>133</v>
      </c>
      <c r="C176" s="614" t="s">
        <v>76</v>
      </c>
      <c r="D176" s="614" t="s">
        <v>217</v>
      </c>
      <c r="E176" s="614" t="s">
        <v>1552</v>
      </c>
      <c r="F176" s="614" t="s">
        <v>1952</v>
      </c>
      <c r="G176" s="29"/>
      <c r="H176" s="148" t="b">
        <v>1</v>
      </c>
      <c r="J176" s="382">
        <v>2.8352398093808295</v>
      </c>
      <c r="K176" s="382">
        <v>6.4415006609441896</v>
      </c>
      <c r="L176" s="382">
        <v>11.660935302216128</v>
      </c>
      <c r="M176" s="382">
        <v>8.7214378204931293</v>
      </c>
      <c r="N176" s="382">
        <v>5.7819403387701316</v>
      </c>
      <c r="O176" s="382">
        <v>2.8424428570471321</v>
      </c>
      <c r="P176" s="382">
        <v>2.8332906828624727</v>
      </c>
      <c r="Q176" s="382">
        <v>2.8329658284427461</v>
      </c>
      <c r="R176" s="382">
        <v>2.8326409740230201</v>
      </c>
      <c r="S176" s="382">
        <v>2.832316119603294</v>
      </c>
      <c r="T176" s="382">
        <v>2.8319912651835675</v>
      </c>
      <c r="U176" s="382">
        <v>2.8166370956735363</v>
      </c>
      <c r="V176" s="382">
        <v>2.8012829261635046</v>
      </c>
      <c r="W176" s="382">
        <v>2.7859287566534738</v>
      </c>
      <c r="X176" s="382">
        <v>2.7705745871434422</v>
      </c>
      <c r="Y176" s="382">
        <v>2.7552204176334105</v>
      </c>
      <c r="Z176" s="382">
        <v>2.7398662481233793</v>
      </c>
      <c r="AA176" s="382">
        <v>2.7245120786133477</v>
      </c>
      <c r="AB176" s="382">
        <v>2.7091579091033169</v>
      </c>
      <c r="AC176" s="382">
        <v>2.6938037395932852</v>
      </c>
      <c r="AD176" s="382">
        <v>2.6784495700832536</v>
      </c>
      <c r="AE176" s="382">
        <v>2.6630954005732224</v>
      </c>
      <c r="AF176" s="382">
        <v>2.6477412310631907</v>
      </c>
      <c r="AG176" s="382">
        <v>2.6323870615531599</v>
      </c>
      <c r="AH176" s="382">
        <v>2.6170328920431283</v>
      </c>
      <c r="AI176" s="382">
        <v>2.6016787225330966</v>
      </c>
      <c r="AJ176" s="382">
        <v>2.5863245530230654</v>
      </c>
      <c r="AK176" s="382">
        <v>2.5709703835130338</v>
      </c>
      <c r="AL176" s="382">
        <v>2.555616214003003</v>
      </c>
      <c r="AM176" s="382">
        <v>2.5402620444929713</v>
      </c>
      <c r="AN176" s="382">
        <v>2.5249078749829397</v>
      </c>
      <c r="AO176" s="562">
        <f>Table5[[#This Row],[2050]]</f>
        <v>2.5249078749829397</v>
      </c>
      <c r="AP176" s="772">
        <f>Table5[[#This Row],[2050]]</f>
        <v>2.5249078749829397</v>
      </c>
      <c r="AQ176" s="772">
        <f>Table5[[#This Row],[2050]]</f>
        <v>2.5249078749829397</v>
      </c>
      <c r="AR176" s="772">
        <f>Table5[[#This Row],[2050]]</f>
        <v>2.5249078749829397</v>
      </c>
      <c r="AS176" s="772">
        <f>Table5[[#This Row],[2050]]</f>
        <v>2.5249078749829397</v>
      </c>
      <c r="AT176" s="772">
        <f>Table5[[#This Row],[2050]]</f>
        <v>2.5249078749829397</v>
      </c>
      <c r="AU176" s="772">
        <f>Table5[[#This Row],[2050]]</f>
        <v>2.5249078749829397</v>
      </c>
      <c r="AV176" s="772">
        <f>Table5[[#This Row],[2050]]</f>
        <v>2.5249078749829397</v>
      </c>
      <c r="AW176" s="772">
        <f>Table5[[#This Row],[2050]]</f>
        <v>2.5249078749829397</v>
      </c>
      <c r="AX176" s="772">
        <f>Table5[[#This Row],[2050]]</f>
        <v>2.5249078749829397</v>
      </c>
      <c r="AY176" s="772">
        <f>Table5[[#This Row],[2050]]</f>
        <v>2.5249078749829397</v>
      </c>
      <c r="AZ176" s="772">
        <f>Table5[[#This Row],[2050]]</f>
        <v>2.5249078749829397</v>
      </c>
      <c r="BA176" s="772">
        <f>Table5[[#This Row],[2050]]</f>
        <v>2.5249078749829397</v>
      </c>
      <c r="BB176" s="772">
        <f>Table5[[#This Row],[2050]]</f>
        <v>2.5249078749829397</v>
      </c>
      <c r="BC176" s="772">
        <f>Table5[[#This Row],[2050]]</f>
        <v>2.5249078749829397</v>
      </c>
      <c r="BD176" s="772">
        <f>Table5[[#This Row],[2050]]</f>
        <v>2.5249078749829397</v>
      </c>
      <c r="BE176" s="772">
        <f>Table5[[#This Row],[2050]]</f>
        <v>2.5249078749829397</v>
      </c>
      <c r="BF176" s="772">
        <f>Table5[[#This Row],[2050]]</f>
        <v>2.5249078749829397</v>
      </c>
      <c r="BG176" s="772">
        <f>Table5[[#This Row],[2050]]</f>
        <v>2.5249078749829397</v>
      </c>
      <c r="BH176" s="772">
        <f>Table5[[#This Row],[2050]]</f>
        <v>2.5249078749829397</v>
      </c>
      <c r="BI176" s="772">
        <f>Table5[[#This Row],[2050]]</f>
        <v>2.5249078749829397</v>
      </c>
      <c r="BJ176" s="772">
        <f>Table5[[#This Row],[2050]]</f>
        <v>2.5249078749829397</v>
      </c>
      <c r="BK176" s="772">
        <f>Table5[[#This Row],[2050]]</f>
        <v>2.5249078749829397</v>
      </c>
      <c r="BL176" s="772">
        <f>Table5[[#This Row],[2050]]</f>
        <v>2.5249078749829397</v>
      </c>
      <c r="BM176" s="772">
        <f>Table5[[#This Row],[2050]]</f>
        <v>2.5249078749829397</v>
      </c>
      <c r="BN176" s="772">
        <f>Table5[[#This Row],[2050]]</f>
        <v>2.5249078749829397</v>
      </c>
      <c r="BO176" s="772">
        <f>Table5[[#This Row],[2050]]</f>
        <v>2.5249078749829397</v>
      </c>
      <c r="BP176" s="772">
        <f>Table5[[#This Row],[2050]]</f>
        <v>2.5249078749829397</v>
      </c>
      <c r="BQ176" s="772">
        <f>Table5[[#This Row],[2050]]</f>
        <v>2.5249078749829397</v>
      </c>
      <c r="BR176" s="772">
        <f>Table5[[#This Row],[2050]]</f>
        <v>2.5249078749829397</v>
      </c>
      <c r="BS176" s="562"/>
    </row>
    <row r="177" spans="1:79" s="614" customFormat="1" hidden="1">
      <c r="A177" s="614" t="s">
        <v>95</v>
      </c>
      <c r="B177" s="614" t="s">
        <v>133</v>
      </c>
      <c r="C177" s="614" t="s">
        <v>29</v>
      </c>
      <c r="D177" s="614" t="s">
        <v>217</v>
      </c>
      <c r="E177" s="614" t="s">
        <v>1552</v>
      </c>
      <c r="F177" s="771" t="s">
        <v>1952</v>
      </c>
      <c r="G177" s="29"/>
      <c r="H177" s="148" t="b">
        <v>1</v>
      </c>
      <c r="J177" s="382">
        <v>1.4593285109867613</v>
      </c>
      <c r="K177" s="382">
        <v>3.315509868672728</v>
      </c>
      <c r="L177" s="382">
        <v>6.0020091757290519</v>
      </c>
      <c r="M177" s="382">
        <v>4.4678789833203263</v>
      </c>
      <c r="N177" s="382">
        <v>2.9337487909116007</v>
      </c>
      <c r="O177" s="382">
        <v>1.3996185985028751</v>
      </c>
      <c r="P177" s="382">
        <v>1.382148218916337</v>
      </c>
      <c r="Q177" s="382">
        <v>1.3692848369045993</v>
      </c>
      <c r="R177" s="382">
        <v>1.3564214548928619</v>
      </c>
      <c r="S177" s="382">
        <v>1.3435580728811247</v>
      </c>
      <c r="T177" s="382">
        <v>1.3306946908693873</v>
      </c>
      <c r="U177" s="382">
        <v>1.3289886720349393</v>
      </c>
      <c r="V177" s="382">
        <v>1.3272826532004913</v>
      </c>
      <c r="W177" s="382">
        <v>1.3255766343660436</v>
      </c>
      <c r="X177" s="382">
        <v>1.3238706155315954</v>
      </c>
      <c r="Y177" s="382">
        <v>1.3221645966971476</v>
      </c>
      <c r="Z177" s="382">
        <v>1.3204585778626996</v>
      </c>
      <c r="AA177" s="382">
        <v>1.3187525590282516</v>
      </c>
      <c r="AB177" s="382">
        <v>1.3170465401938038</v>
      </c>
      <c r="AC177" s="382">
        <v>1.3153405213593559</v>
      </c>
      <c r="AD177" s="382">
        <v>1.3136345025249079</v>
      </c>
      <c r="AE177" s="382">
        <v>1.3119284836904601</v>
      </c>
      <c r="AF177" s="382">
        <v>1.3102224648560119</v>
      </c>
      <c r="AG177" s="382">
        <v>1.3085164460215641</v>
      </c>
      <c r="AH177" s="382">
        <v>1.3068104271871162</v>
      </c>
      <c r="AI177" s="382">
        <v>1.3051044083526682</v>
      </c>
      <c r="AJ177" s="382">
        <v>1.3033983895182202</v>
      </c>
      <c r="AK177" s="382">
        <v>1.3016923706837724</v>
      </c>
      <c r="AL177" s="382">
        <v>1.2999863518493244</v>
      </c>
      <c r="AM177" s="382">
        <v>1.2982803330148764</v>
      </c>
      <c r="AN177" s="382">
        <v>1.2965743141804285</v>
      </c>
      <c r="AO177" s="772">
        <f>Table5[[#This Row],[2050]]</f>
        <v>1.2965743141804285</v>
      </c>
      <c r="AP177" s="772">
        <f>Table5[[#This Row],[2050]]</f>
        <v>1.2965743141804285</v>
      </c>
      <c r="AQ177" s="772">
        <f>Table5[[#This Row],[2050]]</f>
        <v>1.2965743141804285</v>
      </c>
      <c r="AR177" s="772">
        <f>Table5[[#This Row],[2050]]</f>
        <v>1.2965743141804285</v>
      </c>
      <c r="AS177" s="772">
        <f>Table5[[#This Row],[2050]]</f>
        <v>1.2965743141804285</v>
      </c>
      <c r="AT177" s="772">
        <f>Table5[[#This Row],[2050]]</f>
        <v>1.2965743141804285</v>
      </c>
      <c r="AU177" s="772">
        <f>Table5[[#This Row],[2050]]</f>
        <v>1.2965743141804285</v>
      </c>
      <c r="AV177" s="772">
        <f>Table5[[#This Row],[2050]]</f>
        <v>1.2965743141804285</v>
      </c>
      <c r="AW177" s="772">
        <f>Table5[[#This Row],[2050]]</f>
        <v>1.2965743141804285</v>
      </c>
      <c r="AX177" s="772">
        <f>Table5[[#This Row],[2050]]</f>
        <v>1.2965743141804285</v>
      </c>
      <c r="AY177" s="772">
        <f>Table5[[#This Row],[2050]]</f>
        <v>1.2965743141804285</v>
      </c>
      <c r="AZ177" s="772">
        <f>Table5[[#This Row],[2050]]</f>
        <v>1.2965743141804285</v>
      </c>
      <c r="BA177" s="772">
        <f>Table5[[#This Row],[2050]]</f>
        <v>1.2965743141804285</v>
      </c>
      <c r="BB177" s="772">
        <f>Table5[[#This Row],[2050]]</f>
        <v>1.2965743141804285</v>
      </c>
      <c r="BC177" s="772">
        <f>Table5[[#This Row],[2050]]</f>
        <v>1.2965743141804285</v>
      </c>
      <c r="BD177" s="772">
        <f>Table5[[#This Row],[2050]]</f>
        <v>1.2965743141804285</v>
      </c>
      <c r="BE177" s="772">
        <f>Table5[[#This Row],[2050]]</f>
        <v>1.2965743141804285</v>
      </c>
      <c r="BF177" s="772">
        <f>Table5[[#This Row],[2050]]</f>
        <v>1.2965743141804285</v>
      </c>
      <c r="BG177" s="772">
        <f>Table5[[#This Row],[2050]]</f>
        <v>1.2965743141804285</v>
      </c>
      <c r="BH177" s="772">
        <f>Table5[[#This Row],[2050]]</f>
        <v>1.2965743141804285</v>
      </c>
      <c r="BI177" s="772">
        <f>Table5[[#This Row],[2050]]</f>
        <v>1.2965743141804285</v>
      </c>
      <c r="BJ177" s="772">
        <f>Table5[[#This Row],[2050]]</f>
        <v>1.2965743141804285</v>
      </c>
      <c r="BK177" s="772">
        <f>Table5[[#This Row],[2050]]</f>
        <v>1.2965743141804285</v>
      </c>
      <c r="BL177" s="772">
        <f>Table5[[#This Row],[2050]]</f>
        <v>1.2965743141804285</v>
      </c>
      <c r="BM177" s="772">
        <f>Table5[[#This Row],[2050]]</f>
        <v>1.2965743141804285</v>
      </c>
      <c r="BN177" s="772">
        <f>Table5[[#This Row],[2050]]</f>
        <v>1.2965743141804285</v>
      </c>
      <c r="BO177" s="772">
        <f>Table5[[#This Row],[2050]]</f>
        <v>1.2965743141804285</v>
      </c>
      <c r="BP177" s="772">
        <f>Table5[[#This Row],[2050]]</f>
        <v>1.2965743141804285</v>
      </c>
      <c r="BQ177" s="772">
        <f>Table5[[#This Row],[2050]]</f>
        <v>1.2965743141804285</v>
      </c>
      <c r="BR177" s="772">
        <f>Table5[[#This Row],[2050]]</f>
        <v>1.2965743141804285</v>
      </c>
      <c r="BS177" s="562"/>
    </row>
    <row r="178" spans="1:79" s="614" customFormat="1" hidden="1">
      <c r="A178" s="614" t="s">
        <v>95</v>
      </c>
      <c r="B178" s="614" t="s">
        <v>133</v>
      </c>
      <c r="C178" s="771" t="s">
        <v>146</v>
      </c>
      <c r="D178" s="614" t="s">
        <v>217</v>
      </c>
      <c r="E178" s="614" t="s">
        <v>1552</v>
      </c>
      <c r="F178" s="771" t="s">
        <v>1952</v>
      </c>
      <c r="G178" s="29"/>
      <c r="H178" s="148" t="b">
        <v>1</v>
      </c>
      <c r="J178" s="382">
        <v>2.0740070970383511</v>
      </c>
      <c r="K178" s="382">
        <v>4.7120240207451891</v>
      </c>
      <c r="L178" s="382">
        <v>8.5300941722396608</v>
      </c>
      <c r="M178" s="382">
        <v>6.4004493257852308</v>
      </c>
      <c r="N178" s="382">
        <v>4.2708044793308</v>
      </c>
      <c r="O178" s="382">
        <v>2.1411596328763696</v>
      </c>
      <c r="P178" s="382">
        <v>2.1469157442008964</v>
      </c>
      <c r="Q178" s="382">
        <v>2.1590671853946537</v>
      </c>
      <c r="R178" s="382">
        <v>2.1712186265884115</v>
      </c>
      <c r="S178" s="382">
        <v>2.1833700677821692</v>
      </c>
      <c r="T178" s="382">
        <v>2.1955215089759266</v>
      </c>
      <c r="U178" s="382">
        <v>2.1877085990246532</v>
      </c>
      <c r="V178" s="382">
        <v>2.1798956890733794</v>
      </c>
      <c r="W178" s="382">
        <v>2.1720827791221051</v>
      </c>
      <c r="X178" s="382">
        <v>2.1642698691708313</v>
      </c>
      <c r="Y178" s="382">
        <v>2.1564569592195575</v>
      </c>
      <c r="Z178" s="382">
        <v>2.1486440492682837</v>
      </c>
      <c r="AA178" s="382">
        <v>2.1408311393170099</v>
      </c>
      <c r="AB178" s="382">
        <v>2.133018229365736</v>
      </c>
      <c r="AC178" s="382">
        <v>2.1252053194144622</v>
      </c>
      <c r="AD178" s="382">
        <v>2.1173924094631889</v>
      </c>
      <c r="AE178" s="382">
        <v>2.1095794995119146</v>
      </c>
      <c r="AF178" s="382">
        <v>2.1017665895606408</v>
      </c>
      <c r="AG178" s="382">
        <v>2.093953679609367</v>
      </c>
      <c r="AH178" s="382">
        <v>2.0861407696580931</v>
      </c>
      <c r="AI178" s="382">
        <v>2.0783278597068193</v>
      </c>
      <c r="AJ178" s="382">
        <v>2.0705149497555455</v>
      </c>
      <c r="AK178" s="382">
        <v>2.0627020398042717</v>
      </c>
      <c r="AL178" s="382">
        <v>2.0548891298529983</v>
      </c>
      <c r="AM178" s="382">
        <v>2.0470762199017241</v>
      </c>
      <c r="AN178" s="382">
        <v>2.0392633099504502</v>
      </c>
      <c r="AO178" s="772">
        <f>Table5[[#This Row],[2050]]</f>
        <v>2.0392633099504502</v>
      </c>
      <c r="AP178" s="772">
        <f>Table5[[#This Row],[2050]]</f>
        <v>2.0392633099504502</v>
      </c>
      <c r="AQ178" s="772">
        <f>Table5[[#This Row],[2050]]</f>
        <v>2.0392633099504502</v>
      </c>
      <c r="AR178" s="772">
        <f>Table5[[#This Row],[2050]]</f>
        <v>2.0392633099504502</v>
      </c>
      <c r="AS178" s="772">
        <f>Table5[[#This Row],[2050]]</f>
        <v>2.0392633099504502</v>
      </c>
      <c r="AT178" s="772">
        <f>Table5[[#This Row],[2050]]</f>
        <v>2.0392633099504502</v>
      </c>
      <c r="AU178" s="772">
        <f>Table5[[#This Row],[2050]]</f>
        <v>2.0392633099504502</v>
      </c>
      <c r="AV178" s="772">
        <f>Table5[[#This Row],[2050]]</f>
        <v>2.0392633099504502</v>
      </c>
      <c r="AW178" s="772">
        <f>Table5[[#This Row],[2050]]</f>
        <v>2.0392633099504502</v>
      </c>
      <c r="AX178" s="772">
        <f>Table5[[#This Row],[2050]]</f>
        <v>2.0392633099504502</v>
      </c>
      <c r="AY178" s="772">
        <f>Table5[[#This Row],[2050]]</f>
        <v>2.0392633099504502</v>
      </c>
      <c r="AZ178" s="772">
        <f>Table5[[#This Row],[2050]]</f>
        <v>2.0392633099504502</v>
      </c>
      <c r="BA178" s="772">
        <f>Table5[[#This Row],[2050]]</f>
        <v>2.0392633099504502</v>
      </c>
      <c r="BB178" s="772">
        <f>Table5[[#This Row],[2050]]</f>
        <v>2.0392633099504502</v>
      </c>
      <c r="BC178" s="772">
        <f>Table5[[#This Row],[2050]]</f>
        <v>2.0392633099504502</v>
      </c>
      <c r="BD178" s="772">
        <f>Table5[[#This Row],[2050]]</f>
        <v>2.0392633099504502</v>
      </c>
      <c r="BE178" s="772">
        <f>Table5[[#This Row],[2050]]</f>
        <v>2.0392633099504502</v>
      </c>
      <c r="BF178" s="772">
        <f>Table5[[#This Row],[2050]]</f>
        <v>2.0392633099504502</v>
      </c>
      <c r="BG178" s="772">
        <f>Table5[[#This Row],[2050]]</f>
        <v>2.0392633099504502</v>
      </c>
      <c r="BH178" s="772">
        <f>Table5[[#This Row],[2050]]</f>
        <v>2.0392633099504502</v>
      </c>
      <c r="BI178" s="772">
        <f>Table5[[#This Row],[2050]]</f>
        <v>2.0392633099504502</v>
      </c>
      <c r="BJ178" s="772">
        <f>Table5[[#This Row],[2050]]</f>
        <v>2.0392633099504502</v>
      </c>
      <c r="BK178" s="772">
        <f>Table5[[#This Row],[2050]]</f>
        <v>2.0392633099504502</v>
      </c>
      <c r="BL178" s="772">
        <f>Table5[[#This Row],[2050]]</f>
        <v>2.0392633099504502</v>
      </c>
      <c r="BM178" s="772">
        <f>Table5[[#This Row],[2050]]</f>
        <v>2.0392633099504502</v>
      </c>
      <c r="BN178" s="772">
        <f>Table5[[#This Row],[2050]]</f>
        <v>2.0392633099504502</v>
      </c>
      <c r="BO178" s="772">
        <f>Table5[[#This Row],[2050]]</f>
        <v>2.0392633099504502</v>
      </c>
      <c r="BP178" s="772">
        <f>Table5[[#This Row],[2050]]</f>
        <v>2.0392633099504502</v>
      </c>
      <c r="BQ178" s="772">
        <f>Table5[[#This Row],[2050]]</f>
        <v>2.0392633099504502</v>
      </c>
      <c r="BR178" s="772">
        <f>Table5[[#This Row],[2050]]</f>
        <v>2.0392633099504502</v>
      </c>
      <c r="BS178" s="562"/>
    </row>
    <row r="179" spans="1:79" s="614" customFormat="1" hidden="1">
      <c r="A179" s="614" t="s">
        <v>95</v>
      </c>
      <c r="B179" s="614" t="s">
        <v>133</v>
      </c>
      <c r="C179" s="614" t="s">
        <v>83</v>
      </c>
      <c r="D179" s="614" t="s">
        <v>217</v>
      </c>
      <c r="E179" s="614" t="s">
        <v>1552</v>
      </c>
      <c r="F179" s="771" t="s">
        <v>1952</v>
      </c>
      <c r="G179" s="29"/>
      <c r="H179" s="148" t="b">
        <v>1</v>
      </c>
      <c r="J179" s="382">
        <v>2.1434235817296758</v>
      </c>
      <c r="K179" s="382">
        <v>4.8697342541230277</v>
      </c>
      <c r="L179" s="382">
        <v>8.8155942326629742</v>
      </c>
      <c r="M179" s="382">
        <v>6.614670720338518</v>
      </c>
      <c r="N179" s="382">
        <v>4.4137472080140601</v>
      </c>
      <c r="O179" s="382">
        <v>2.2128236956896017</v>
      </c>
      <c r="P179" s="382">
        <v>2.2187724625813203</v>
      </c>
      <c r="Q179" s="382">
        <v>2.2313306093899277</v>
      </c>
      <c r="R179" s="382">
        <v>2.243888756198535</v>
      </c>
      <c r="S179" s="382">
        <v>2.2564469030071432</v>
      </c>
      <c r="T179" s="382">
        <v>2.2690050498157501</v>
      </c>
      <c r="U179" s="382">
        <v>2.2609306437756724</v>
      </c>
      <c r="V179" s="382">
        <v>2.2528562377355947</v>
      </c>
      <c r="W179" s="382">
        <v>2.2447818316955161</v>
      </c>
      <c r="X179" s="382">
        <v>2.2367074256554385</v>
      </c>
      <c r="Y179" s="382">
        <v>2.2286330196153608</v>
      </c>
      <c r="Z179" s="382">
        <v>2.2205586135752826</v>
      </c>
      <c r="AA179" s="382">
        <v>2.2124842075352049</v>
      </c>
      <c r="AB179" s="382">
        <v>2.2044098014951272</v>
      </c>
      <c r="AC179" s="382">
        <v>2.1963353954550495</v>
      </c>
      <c r="AD179" s="382">
        <v>2.1882609894149718</v>
      </c>
      <c r="AE179" s="382">
        <v>2.1801865833748941</v>
      </c>
      <c r="AF179" s="382">
        <v>2.172112177334816</v>
      </c>
      <c r="AG179" s="382">
        <v>2.1640377712947383</v>
      </c>
      <c r="AH179" s="382">
        <v>2.1559633652546601</v>
      </c>
      <c r="AI179" s="382">
        <v>2.1478889592145824</v>
      </c>
      <c r="AJ179" s="382">
        <v>2.1398145531745048</v>
      </c>
      <c r="AK179" s="382">
        <v>2.1317401471344271</v>
      </c>
      <c r="AL179" s="382">
        <v>2.1236657410943494</v>
      </c>
      <c r="AM179" s="382">
        <v>2.1155913350542712</v>
      </c>
      <c r="AN179" s="382">
        <v>2.1075169290141935</v>
      </c>
      <c r="AO179" s="772">
        <f>Table5[[#This Row],[2050]]</f>
        <v>2.1075169290141935</v>
      </c>
      <c r="AP179" s="772">
        <f>Table5[[#This Row],[2050]]</f>
        <v>2.1075169290141935</v>
      </c>
      <c r="AQ179" s="772">
        <f>Table5[[#This Row],[2050]]</f>
        <v>2.1075169290141935</v>
      </c>
      <c r="AR179" s="772">
        <f>Table5[[#This Row],[2050]]</f>
        <v>2.1075169290141935</v>
      </c>
      <c r="AS179" s="772">
        <f>Table5[[#This Row],[2050]]</f>
        <v>2.1075169290141935</v>
      </c>
      <c r="AT179" s="772">
        <f>Table5[[#This Row],[2050]]</f>
        <v>2.1075169290141935</v>
      </c>
      <c r="AU179" s="772">
        <f>Table5[[#This Row],[2050]]</f>
        <v>2.1075169290141935</v>
      </c>
      <c r="AV179" s="772">
        <f>Table5[[#This Row],[2050]]</f>
        <v>2.1075169290141935</v>
      </c>
      <c r="AW179" s="772">
        <f>Table5[[#This Row],[2050]]</f>
        <v>2.1075169290141935</v>
      </c>
      <c r="AX179" s="772">
        <f>Table5[[#This Row],[2050]]</f>
        <v>2.1075169290141935</v>
      </c>
      <c r="AY179" s="772">
        <f>Table5[[#This Row],[2050]]</f>
        <v>2.1075169290141935</v>
      </c>
      <c r="AZ179" s="772">
        <f>Table5[[#This Row],[2050]]</f>
        <v>2.1075169290141935</v>
      </c>
      <c r="BA179" s="772">
        <f>Table5[[#This Row],[2050]]</f>
        <v>2.1075169290141935</v>
      </c>
      <c r="BB179" s="772">
        <f>Table5[[#This Row],[2050]]</f>
        <v>2.1075169290141935</v>
      </c>
      <c r="BC179" s="772">
        <f>Table5[[#This Row],[2050]]</f>
        <v>2.1075169290141935</v>
      </c>
      <c r="BD179" s="772">
        <f>Table5[[#This Row],[2050]]</f>
        <v>2.1075169290141935</v>
      </c>
      <c r="BE179" s="772">
        <f>Table5[[#This Row],[2050]]</f>
        <v>2.1075169290141935</v>
      </c>
      <c r="BF179" s="772">
        <f>Table5[[#This Row],[2050]]</f>
        <v>2.1075169290141935</v>
      </c>
      <c r="BG179" s="772">
        <f>Table5[[#This Row],[2050]]</f>
        <v>2.1075169290141935</v>
      </c>
      <c r="BH179" s="772">
        <f>Table5[[#This Row],[2050]]</f>
        <v>2.1075169290141935</v>
      </c>
      <c r="BI179" s="772">
        <f>Table5[[#This Row],[2050]]</f>
        <v>2.1075169290141935</v>
      </c>
      <c r="BJ179" s="772">
        <f>Table5[[#This Row],[2050]]</f>
        <v>2.1075169290141935</v>
      </c>
      <c r="BK179" s="772">
        <f>Table5[[#This Row],[2050]]</f>
        <v>2.1075169290141935</v>
      </c>
      <c r="BL179" s="772">
        <f>Table5[[#This Row],[2050]]</f>
        <v>2.1075169290141935</v>
      </c>
      <c r="BM179" s="772">
        <f>Table5[[#This Row],[2050]]</f>
        <v>2.1075169290141935</v>
      </c>
      <c r="BN179" s="772">
        <f>Table5[[#This Row],[2050]]</f>
        <v>2.1075169290141935</v>
      </c>
      <c r="BO179" s="772">
        <f>Table5[[#This Row],[2050]]</f>
        <v>2.1075169290141935</v>
      </c>
      <c r="BP179" s="772">
        <f>Table5[[#This Row],[2050]]</f>
        <v>2.1075169290141935</v>
      </c>
      <c r="BQ179" s="772">
        <f>Table5[[#This Row],[2050]]</f>
        <v>2.1075169290141935</v>
      </c>
      <c r="BR179" s="772">
        <f>Table5[[#This Row],[2050]]</f>
        <v>2.1075169290141935</v>
      </c>
      <c r="BS179" s="562"/>
    </row>
    <row r="180" spans="1:79" s="614" customFormat="1" hidden="1">
      <c r="A180" s="614" t="s">
        <v>95</v>
      </c>
      <c r="B180" s="614" t="s">
        <v>133</v>
      </c>
      <c r="C180" s="614" t="s">
        <v>90</v>
      </c>
      <c r="D180" s="614" t="s">
        <v>217</v>
      </c>
      <c r="E180" s="614" t="s">
        <v>1552</v>
      </c>
      <c r="F180" s="771" t="s">
        <v>1952</v>
      </c>
      <c r="G180" s="29"/>
      <c r="H180" s="148" t="b">
        <v>1</v>
      </c>
      <c r="J180" s="382">
        <v>1.7154630703789637</v>
      </c>
      <c r="K180" s="382">
        <v>3.8974327551095649</v>
      </c>
      <c r="L180" s="382">
        <v>7.0554539375625724</v>
      </c>
      <c r="M180" s="382">
        <v>5.3722422397260114</v>
      </c>
      <c r="N180" s="382">
        <v>3.68903054188945</v>
      </c>
      <c r="O180" s="382">
        <v>2.005818844052889</v>
      </c>
      <c r="P180" s="382">
        <v>2.0578243710477229</v>
      </c>
      <c r="Q180" s="382">
        <v>2.1148845878258498</v>
      </c>
      <c r="R180" s="382">
        <v>2.1719448046039762</v>
      </c>
      <c r="S180" s="382">
        <v>2.2290050213821027</v>
      </c>
      <c r="T180" s="382">
        <v>2.2860652381602291</v>
      </c>
      <c r="U180" s="382">
        <v>2.2792411628224376</v>
      </c>
      <c r="V180" s="382">
        <v>2.2724170874846461</v>
      </c>
      <c r="W180" s="382">
        <v>2.2655930121468542</v>
      </c>
      <c r="X180" s="382">
        <v>2.2587689368090627</v>
      </c>
      <c r="Y180" s="382">
        <v>2.2519448614712707</v>
      </c>
      <c r="Z180" s="382">
        <v>2.2451207861334788</v>
      </c>
      <c r="AA180" s="382">
        <v>2.2382967107956868</v>
      </c>
      <c r="AB180" s="382">
        <v>2.2314726354578953</v>
      </c>
      <c r="AC180" s="382">
        <v>2.2246485601201038</v>
      </c>
      <c r="AD180" s="382">
        <v>2.2178244847823119</v>
      </c>
      <c r="AE180" s="382">
        <v>2.2110004094445204</v>
      </c>
      <c r="AF180" s="382">
        <v>2.2041763341067284</v>
      </c>
      <c r="AG180" s="382">
        <v>2.1973522587689369</v>
      </c>
      <c r="AH180" s="382">
        <v>2.190528183431145</v>
      </c>
      <c r="AI180" s="382">
        <v>2.1837041080933535</v>
      </c>
      <c r="AJ180" s="382">
        <v>2.1768800327555615</v>
      </c>
      <c r="AK180" s="382">
        <v>2.17005595741777</v>
      </c>
      <c r="AL180" s="382">
        <v>2.1632318820799781</v>
      </c>
      <c r="AM180" s="382">
        <v>2.1564078067421861</v>
      </c>
      <c r="AN180" s="382">
        <v>2.1495837314043946</v>
      </c>
      <c r="AO180" s="772">
        <f>Table5[[#This Row],[2050]]</f>
        <v>2.1495837314043946</v>
      </c>
      <c r="AP180" s="772">
        <f>Table5[[#This Row],[2050]]</f>
        <v>2.1495837314043946</v>
      </c>
      <c r="AQ180" s="772">
        <f>Table5[[#This Row],[2050]]</f>
        <v>2.1495837314043946</v>
      </c>
      <c r="AR180" s="772">
        <f>Table5[[#This Row],[2050]]</f>
        <v>2.1495837314043946</v>
      </c>
      <c r="AS180" s="772">
        <f>Table5[[#This Row],[2050]]</f>
        <v>2.1495837314043946</v>
      </c>
      <c r="AT180" s="772">
        <f>Table5[[#This Row],[2050]]</f>
        <v>2.1495837314043946</v>
      </c>
      <c r="AU180" s="772">
        <f>Table5[[#This Row],[2050]]</f>
        <v>2.1495837314043946</v>
      </c>
      <c r="AV180" s="772">
        <f>Table5[[#This Row],[2050]]</f>
        <v>2.1495837314043946</v>
      </c>
      <c r="AW180" s="772">
        <f>Table5[[#This Row],[2050]]</f>
        <v>2.1495837314043946</v>
      </c>
      <c r="AX180" s="772">
        <f>Table5[[#This Row],[2050]]</f>
        <v>2.1495837314043946</v>
      </c>
      <c r="AY180" s="772">
        <f>Table5[[#This Row],[2050]]</f>
        <v>2.1495837314043946</v>
      </c>
      <c r="AZ180" s="772">
        <f>Table5[[#This Row],[2050]]</f>
        <v>2.1495837314043946</v>
      </c>
      <c r="BA180" s="772">
        <f>Table5[[#This Row],[2050]]</f>
        <v>2.1495837314043946</v>
      </c>
      <c r="BB180" s="772">
        <f>Table5[[#This Row],[2050]]</f>
        <v>2.1495837314043946</v>
      </c>
      <c r="BC180" s="772">
        <f>Table5[[#This Row],[2050]]</f>
        <v>2.1495837314043946</v>
      </c>
      <c r="BD180" s="772">
        <f>Table5[[#This Row],[2050]]</f>
        <v>2.1495837314043946</v>
      </c>
      <c r="BE180" s="772">
        <f>Table5[[#This Row],[2050]]</f>
        <v>2.1495837314043946</v>
      </c>
      <c r="BF180" s="772">
        <f>Table5[[#This Row],[2050]]</f>
        <v>2.1495837314043946</v>
      </c>
      <c r="BG180" s="772">
        <f>Table5[[#This Row],[2050]]</f>
        <v>2.1495837314043946</v>
      </c>
      <c r="BH180" s="772">
        <f>Table5[[#This Row],[2050]]</f>
        <v>2.1495837314043946</v>
      </c>
      <c r="BI180" s="772">
        <f>Table5[[#This Row],[2050]]</f>
        <v>2.1495837314043946</v>
      </c>
      <c r="BJ180" s="772">
        <f>Table5[[#This Row],[2050]]</f>
        <v>2.1495837314043946</v>
      </c>
      <c r="BK180" s="772">
        <f>Table5[[#This Row],[2050]]</f>
        <v>2.1495837314043946</v>
      </c>
      <c r="BL180" s="772">
        <f>Table5[[#This Row],[2050]]</f>
        <v>2.1495837314043946</v>
      </c>
      <c r="BM180" s="772">
        <f>Table5[[#This Row],[2050]]</f>
        <v>2.1495837314043946</v>
      </c>
      <c r="BN180" s="772">
        <f>Table5[[#This Row],[2050]]</f>
        <v>2.1495837314043946</v>
      </c>
      <c r="BO180" s="772">
        <f>Table5[[#This Row],[2050]]</f>
        <v>2.1495837314043946</v>
      </c>
      <c r="BP180" s="772">
        <f>Table5[[#This Row],[2050]]</f>
        <v>2.1495837314043946</v>
      </c>
      <c r="BQ180" s="772">
        <f>Table5[[#This Row],[2050]]</f>
        <v>2.1495837314043946</v>
      </c>
      <c r="BR180" s="772">
        <f>Table5[[#This Row],[2050]]</f>
        <v>2.1495837314043946</v>
      </c>
      <c r="BS180" s="562"/>
    </row>
    <row r="181" spans="1:79" s="614" customFormat="1" hidden="1">
      <c r="A181" s="614" t="s">
        <v>95</v>
      </c>
      <c r="B181" s="614" t="s">
        <v>133</v>
      </c>
      <c r="C181" s="614" t="s">
        <v>128</v>
      </c>
      <c r="D181" s="614" t="s">
        <v>217</v>
      </c>
      <c r="E181" s="614" t="s">
        <v>1552</v>
      </c>
      <c r="F181" s="771" t="s">
        <v>1952</v>
      </c>
      <c r="G181" s="29"/>
      <c r="H181" s="148" t="b">
        <v>1</v>
      </c>
      <c r="J181" s="382">
        <v>2.1434235817296758</v>
      </c>
      <c r="K181" s="382">
        <v>4.8697342541230277</v>
      </c>
      <c r="L181" s="382">
        <v>8.8155942326629742</v>
      </c>
      <c r="M181" s="382">
        <v>6.614670720338518</v>
      </c>
      <c r="N181" s="382">
        <v>4.4137472080140601</v>
      </c>
      <c r="O181" s="382">
        <v>2.2128236956896017</v>
      </c>
      <c r="P181" s="382">
        <v>2.2187724625813203</v>
      </c>
      <c r="Q181" s="382">
        <v>2.2313306093899277</v>
      </c>
      <c r="R181" s="382">
        <v>2.243888756198535</v>
      </c>
      <c r="S181" s="382">
        <v>2.2564469030071432</v>
      </c>
      <c r="T181" s="382">
        <v>2.2690050498157501</v>
      </c>
      <c r="U181" s="382">
        <v>2.2609306437756724</v>
      </c>
      <c r="V181" s="382">
        <v>2.2528562377355947</v>
      </c>
      <c r="W181" s="382">
        <v>2.2447818316955161</v>
      </c>
      <c r="X181" s="382">
        <v>2.2367074256554385</v>
      </c>
      <c r="Y181" s="382">
        <v>2.2286330196153608</v>
      </c>
      <c r="Z181" s="382">
        <v>2.2205586135752826</v>
      </c>
      <c r="AA181" s="382">
        <v>2.2124842075352049</v>
      </c>
      <c r="AB181" s="382">
        <v>2.2044098014951272</v>
      </c>
      <c r="AC181" s="382">
        <v>2.1963353954550495</v>
      </c>
      <c r="AD181" s="382">
        <v>2.1882609894149718</v>
      </c>
      <c r="AE181" s="382">
        <v>2.1801865833748941</v>
      </c>
      <c r="AF181" s="382">
        <v>2.172112177334816</v>
      </c>
      <c r="AG181" s="382">
        <v>2.1640377712947383</v>
      </c>
      <c r="AH181" s="382">
        <v>2.1559633652546601</v>
      </c>
      <c r="AI181" s="382">
        <v>2.1478889592145824</v>
      </c>
      <c r="AJ181" s="382">
        <v>2.1398145531745048</v>
      </c>
      <c r="AK181" s="382">
        <v>2.1317401471344271</v>
      </c>
      <c r="AL181" s="382">
        <v>2.1236657410943494</v>
      </c>
      <c r="AM181" s="382">
        <v>2.1155913350542712</v>
      </c>
      <c r="AN181" s="382">
        <v>2.1075169290141935</v>
      </c>
      <c r="AO181" s="772">
        <f>Table5[[#This Row],[2050]]</f>
        <v>2.1075169290141935</v>
      </c>
      <c r="AP181" s="772">
        <f>Table5[[#This Row],[2050]]</f>
        <v>2.1075169290141935</v>
      </c>
      <c r="AQ181" s="772">
        <f>Table5[[#This Row],[2050]]</f>
        <v>2.1075169290141935</v>
      </c>
      <c r="AR181" s="772">
        <f>Table5[[#This Row],[2050]]</f>
        <v>2.1075169290141935</v>
      </c>
      <c r="AS181" s="772">
        <f>Table5[[#This Row],[2050]]</f>
        <v>2.1075169290141935</v>
      </c>
      <c r="AT181" s="772">
        <f>Table5[[#This Row],[2050]]</f>
        <v>2.1075169290141935</v>
      </c>
      <c r="AU181" s="772">
        <f>Table5[[#This Row],[2050]]</f>
        <v>2.1075169290141935</v>
      </c>
      <c r="AV181" s="772">
        <f>Table5[[#This Row],[2050]]</f>
        <v>2.1075169290141935</v>
      </c>
      <c r="AW181" s="772">
        <f>Table5[[#This Row],[2050]]</f>
        <v>2.1075169290141935</v>
      </c>
      <c r="AX181" s="772">
        <f>Table5[[#This Row],[2050]]</f>
        <v>2.1075169290141935</v>
      </c>
      <c r="AY181" s="772">
        <f>Table5[[#This Row],[2050]]</f>
        <v>2.1075169290141935</v>
      </c>
      <c r="AZ181" s="772">
        <f>Table5[[#This Row],[2050]]</f>
        <v>2.1075169290141935</v>
      </c>
      <c r="BA181" s="772">
        <f>Table5[[#This Row],[2050]]</f>
        <v>2.1075169290141935</v>
      </c>
      <c r="BB181" s="772">
        <f>Table5[[#This Row],[2050]]</f>
        <v>2.1075169290141935</v>
      </c>
      <c r="BC181" s="772">
        <f>Table5[[#This Row],[2050]]</f>
        <v>2.1075169290141935</v>
      </c>
      <c r="BD181" s="772">
        <f>Table5[[#This Row],[2050]]</f>
        <v>2.1075169290141935</v>
      </c>
      <c r="BE181" s="772">
        <f>Table5[[#This Row],[2050]]</f>
        <v>2.1075169290141935</v>
      </c>
      <c r="BF181" s="772">
        <f>Table5[[#This Row],[2050]]</f>
        <v>2.1075169290141935</v>
      </c>
      <c r="BG181" s="772">
        <f>Table5[[#This Row],[2050]]</f>
        <v>2.1075169290141935</v>
      </c>
      <c r="BH181" s="772">
        <f>Table5[[#This Row],[2050]]</f>
        <v>2.1075169290141935</v>
      </c>
      <c r="BI181" s="772">
        <f>Table5[[#This Row],[2050]]</f>
        <v>2.1075169290141935</v>
      </c>
      <c r="BJ181" s="772">
        <f>Table5[[#This Row],[2050]]</f>
        <v>2.1075169290141935</v>
      </c>
      <c r="BK181" s="772">
        <f>Table5[[#This Row],[2050]]</f>
        <v>2.1075169290141935</v>
      </c>
      <c r="BL181" s="772">
        <f>Table5[[#This Row],[2050]]</f>
        <v>2.1075169290141935</v>
      </c>
      <c r="BM181" s="772">
        <f>Table5[[#This Row],[2050]]</f>
        <v>2.1075169290141935</v>
      </c>
      <c r="BN181" s="772">
        <f>Table5[[#This Row],[2050]]</f>
        <v>2.1075169290141935</v>
      </c>
      <c r="BO181" s="772">
        <f>Table5[[#This Row],[2050]]</f>
        <v>2.1075169290141935</v>
      </c>
      <c r="BP181" s="772">
        <f>Table5[[#This Row],[2050]]</f>
        <v>2.1075169290141935</v>
      </c>
      <c r="BQ181" s="772">
        <f>Table5[[#This Row],[2050]]</f>
        <v>2.1075169290141935</v>
      </c>
      <c r="BR181" s="772">
        <f>Table5[[#This Row],[2050]]</f>
        <v>2.1075169290141935</v>
      </c>
      <c r="BS181" s="562"/>
    </row>
    <row r="182" spans="1:79" s="614" customFormat="1" hidden="1">
      <c r="A182" s="614" t="s">
        <v>95</v>
      </c>
      <c r="B182" s="614" t="s">
        <v>133</v>
      </c>
      <c r="C182" s="614" t="s">
        <v>48</v>
      </c>
      <c r="D182" s="614" t="s">
        <v>217</v>
      </c>
      <c r="E182" s="614" t="s">
        <v>1552</v>
      </c>
      <c r="F182" s="771" t="s">
        <v>1952</v>
      </c>
      <c r="G182" s="29"/>
      <c r="H182" s="148" t="b">
        <v>1</v>
      </c>
      <c r="J182" s="382">
        <v>2.1434235817296758</v>
      </c>
      <c r="K182" s="382">
        <v>4.8697342541230277</v>
      </c>
      <c r="L182" s="382">
        <v>8.8155942326629742</v>
      </c>
      <c r="M182" s="382">
        <v>6.614670720338518</v>
      </c>
      <c r="N182" s="382">
        <v>4.4137472080140601</v>
      </c>
      <c r="O182" s="382">
        <v>2.2128236956896017</v>
      </c>
      <c r="P182" s="382">
        <v>2.2187724625813203</v>
      </c>
      <c r="Q182" s="382">
        <v>2.2313306093899277</v>
      </c>
      <c r="R182" s="382">
        <v>2.243888756198535</v>
      </c>
      <c r="S182" s="382">
        <v>2.2564469030071432</v>
      </c>
      <c r="T182" s="382">
        <v>2.2690050498157501</v>
      </c>
      <c r="U182" s="382">
        <v>2.2609306437756724</v>
      </c>
      <c r="V182" s="382">
        <v>2.2528562377355947</v>
      </c>
      <c r="W182" s="382">
        <v>2.2447818316955161</v>
      </c>
      <c r="X182" s="382">
        <v>2.2367074256554385</v>
      </c>
      <c r="Y182" s="382">
        <v>2.2286330196153608</v>
      </c>
      <c r="Z182" s="382">
        <v>2.2205586135752826</v>
      </c>
      <c r="AA182" s="382">
        <v>2.2124842075352049</v>
      </c>
      <c r="AB182" s="382">
        <v>2.2044098014951272</v>
      </c>
      <c r="AC182" s="382">
        <v>2.1963353954550495</v>
      </c>
      <c r="AD182" s="382">
        <v>2.1882609894149718</v>
      </c>
      <c r="AE182" s="382">
        <v>2.1801865833748941</v>
      </c>
      <c r="AF182" s="382">
        <v>2.172112177334816</v>
      </c>
      <c r="AG182" s="382">
        <v>2.1640377712947383</v>
      </c>
      <c r="AH182" s="382">
        <v>2.1559633652546601</v>
      </c>
      <c r="AI182" s="382">
        <v>2.1478889592145824</v>
      </c>
      <c r="AJ182" s="382">
        <v>2.1398145531745048</v>
      </c>
      <c r="AK182" s="382">
        <v>2.1317401471344271</v>
      </c>
      <c r="AL182" s="382">
        <v>2.1236657410943494</v>
      </c>
      <c r="AM182" s="382">
        <v>2.1155913350542712</v>
      </c>
      <c r="AN182" s="382">
        <v>2.1075169290141935</v>
      </c>
      <c r="AO182" s="772">
        <f>Table5[[#This Row],[2050]]</f>
        <v>2.1075169290141935</v>
      </c>
      <c r="AP182" s="772">
        <f>Table5[[#This Row],[2050]]</f>
        <v>2.1075169290141935</v>
      </c>
      <c r="AQ182" s="772">
        <f>Table5[[#This Row],[2050]]</f>
        <v>2.1075169290141935</v>
      </c>
      <c r="AR182" s="772">
        <f>Table5[[#This Row],[2050]]</f>
        <v>2.1075169290141935</v>
      </c>
      <c r="AS182" s="772">
        <f>Table5[[#This Row],[2050]]</f>
        <v>2.1075169290141935</v>
      </c>
      <c r="AT182" s="772">
        <f>Table5[[#This Row],[2050]]</f>
        <v>2.1075169290141935</v>
      </c>
      <c r="AU182" s="772">
        <f>Table5[[#This Row],[2050]]</f>
        <v>2.1075169290141935</v>
      </c>
      <c r="AV182" s="772">
        <f>Table5[[#This Row],[2050]]</f>
        <v>2.1075169290141935</v>
      </c>
      <c r="AW182" s="772">
        <f>Table5[[#This Row],[2050]]</f>
        <v>2.1075169290141935</v>
      </c>
      <c r="AX182" s="772">
        <f>Table5[[#This Row],[2050]]</f>
        <v>2.1075169290141935</v>
      </c>
      <c r="AY182" s="772">
        <f>Table5[[#This Row],[2050]]</f>
        <v>2.1075169290141935</v>
      </c>
      <c r="AZ182" s="772">
        <f>Table5[[#This Row],[2050]]</f>
        <v>2.1075169290141935</v>
      </c>
      <c r="BA182" s="772">
        <f>Table5[[#This Row],[2050]]</f>
        <v>2.1075169290141935</v>
      </c>
      <c r="BB182" s="772">
        <f>Table5[[#This Row],[2050]]</f>
        <v>2.1075169290141935</v>
      </c>
      <c r="BC182" s="772">
        <f>Table5[[#This Row],[2050]]</f>
        <v>2.1075169290141935</v>
      </c>
      <c r="BD182" s="772">
        <f>Table5[[#This Row],[2050]]</f>
        <v>2.1075169290141935</v>
      </c>
      <c r="BE182" s="772">
        <f>Table5[[#This Row],[2050]]</f>
        <v>2.1075169290141935</v>
      </c>
      <c r="BF182" s="772">
        <f>Table5[[#This Row],[2050]]</f>
        <v>2.1075169290141935</v>
      </c>
      <c r="BG182" s="772">
        <f>Table5[[#This Row],[2050]]</f>
        <v>2.1075169290141935</v>
      </c>
      <c r="BH182" s="772">
        <f>Table5[[#This Row],[2050]]</f>
        <v>2.1075169290141935</v>
      </c>
      <c r="BI182" s="772">
        <f>Table5[[#This Row],[2050]]</f>
        <v>2.1075169290141935</v>
      </c>
      <c r="BJ182" s="772">
        <f>Table5[[#This Row],[2050]]</f>
        <v>2.1075169290141935</v>
      </c>
      <c r="BK182" s="772">
        <f>Table5[[#This Row],[2050]]</f>
        <v>2.1075169290141935</v>
      </c>
      <c r="BL182" s="772">
        <f>Table5[[#This Row],[2050]]</f>
        <v>2.1075169290141935</v>
      </c>
      <c r="BM182" s="772">
        <f>Table5[[#This Row],[2050]]</f>
        <v>2.1075169290141935</v>
      </c>
      <c r="BN182" s="772">
        <f>Table5[[#This Row],[2050]]</f>
        <v>2.1075169290141935</v>
      </c>
      <c r="BO182" s="772">
        <f>Table5[[#This Row],[2050]]</f>
        <v>2.1075169290141935</v>
      </c>
      <c r="BP182" s="772">
        <f>Table5[[#This Row],[2050]]</f>
        <v>2.1075169290141935</v>
      </c>
      <c r="BQ182" s="772">
        <f>Table5[[#This Row],[2050]]</f>
        <v>2.1075169290141935</v>
      </c>
      <c r="BR182" s="772">
        <f>Table5[[#This Row],[2050]]</f>
        <v>2.1075169290141935</v>
      </c>
      <c r="BS182" s="562"/>
    </row>
    <row r="183" spans="1:79" s="614" customFormat="1" hidden="1">
      <c r="A183" s="614" t="s">
        <v>95</v>
      </c>
      <c r="B183" s="614" t="s">
        <v>133</v>
      </c>
      <c r="C183" s="614" t="s">
        <v>41</v>
      </c>
      <c r="D183" s="614" t="s">
        <v>217</v>
      </c>
      <c r="E183" s="614" t="s">
        <v>1552</v>
      </c>
      <c r="F183" s="771" t="s">
        <v>1952</v>
      </c>
      <c r="G183" s="29"/>
      <c r="H183" s="148" t="b">
        <v>1</v>
      </c>
      <c r="J183" s="382">
        <v>2.1434235817296758</v>
      </c>
      <c r="K183" s="382">
        <v>4.8697342541230277</v>
      </c>
      <c r="L183" s="382">
        <v>8.8155942326629742</v>
      </c>
      <c r="M183" s="382">
        <v>6.614670720338518</v>
      </c>
      <c r="N183" s="382">
        <v>4.4137472080140601</v>
      </c>
      <c r="O183" s="382">
        <v>2.2128236956896017</v>
      </c>
      <c r="P183" s="382">
        <v>2.2187724625813203</v>
      </c>
      <c r="Q183" s="382">
        <v>2.2313306093899277</v>
      </c>
      <c r="R183" s="382">
        <v>2.243888756198535</v>
      </c>
      <c r="S183" s="382">
        <v>2.2564469030071432</v>
      </c>
      <c r="T183" s="382">
        <v>2.2690050498157501</v>
      </c>
      <c r="U183" s="382">
        <v>2.2609306437756724</v>
      </c>
      <c r="V183" s="382">
        <v>2.2528562377355947</v>
      </c>
      <c r="W183" s="382">
        <v>2.2447818316955161</v>
      </c>
      <c r="X183" s="382">
        <v>2.2367074256554385</v>
      </c>
      <c r="Y183" s="382">
        <v>2.2286330196153608</v>
      </c>
      <c r="Z183" s="382">
        <v>2.2205586135752826</v>
      </c>
      <c r="AA183" s="382">
        <v>2.2124842075352049</v>
      </c>
      <c r="AB183" s="382">
        <v>2.2044098014951272</v>
      </c>
      <c r="AC183" s="382">
        <v>2.1963353954550495</v>
      </c>
      <c r="AD183" s="382">
        <v>2.1882609894149718</v>
      </c>
      <c r="AE183" s="382">
        <v>2.1801865833748941</v>
      </c>
      <c r="AF183" s="382">
        <v>2.172112177334816</v>
      </c>
      <c r="AG183" s="382">
        <v>2.1640377712947383</v>
      </c>
      <c r="AH183" s="382">
        <v>2.1559633652546601</v>
      </c>
      <c r="AI183" s="382">
        <v>2.1478889592145824</v>
      </c>
      <c r="AJ183" s="382">
        <v>2.1398145531745048</v>
      </c>
      <c r="AK183" s="382">
        <v>2.1317401471344271</v>
      </c>
      <c r="AL183" s="382">
        <v>2.1236657410943494</v>
      </c>
      <c r="AM183" s="382">
        <v>2.1155913350542712</v>
      </c>
      <c r="AN183" s="382">
        <v>2.1075169290141935</v>
      </c>
      <c r="AO183" s="772">
        <f>Table5[[#This Row],[2050]]</f>
        <v>2.1075169290141935</v>
      </c>
      <c r="AP183" s="772">
        <f>Table5[[#This Row],[2050]]</f>
        <v>2.1075169290141935</v>
      </c>
      <c r="AQ183" s="772">
        <f>Table5[[#This Row],[2050]]</f>
        <v>2.1075169290141935</v>
      </c>
      <c r="AR183" s="772">
        <f>Table5[[#This Row],[2050]]</f>
        <v>2.1075169290141935</v>
      </c>
      <c r="AS183" s="772">
        <f>Table5[[#This Row],[2050]]</f>
        <v>2.1075169290141935</v>
      </c>
      <c r="AT183" s="772">
        <f>Table5[[#This Row],[2050]]</f>
        <v>2.1075169290141935</v>
      </c>
      <c r="AU183" s="772">
        <f>Table5[[#This Row],[2050]]</f>
        <v>2.1075169290141935</v>
      </c>
      <c r="AV183" s="772">
        <f>Table5[[#This Row],[2050]]</f>
        <v>2.1075169290141935</v>
      </c>
      <c r="AW183" s="772">
        <f>Table5[[#This Row],[2050]]</f>
        <v>2.1075169290141935</v>
      </c>
      <c r="AX183" s="772">
        <f>Table5[[#This Row],[2050]]</f>
        <v>2.1075169290141935</v>
      </c>
      <c r="AY183" s="772">
        <f>Table5[[#This Row],[2050]]</f>
        <v>2.1075169290141935</v>
      </c>
      <c r="AZ183" s="772">
        <f>Table5[[#This Row],[2050]]</f>
        <v>2.1075169290141935</v>
      </c>
      <c r="BA183" s="772">
        <f>Table5[[#This Row],[2050]]</f>
        <v>2.1075169290141935</v>
      </c>
      <c r="BB183" s="772">
        <f>Table5[[#This Row],[2050]]</f>
        <v>2.1075169290141935</v>
      </c>
      <c r="BC183" s="772">
        <f>Table5[[#This Row],[2050]]</f>
        <v>2.1075169290141935</v>
      </c>
      <c r="BD183" s="772">
        <f>Table5[[#This Row],[2050]]</f>
        <v>2.1075169290141935</v>
      </c>
      <c r="BE183" s="772">
        <f>Table5[[#This Row],[2050]]</f>
        <v>2.1075169290141935</v>
      </c>
      <c r="BF183" s="772">
        <f>Table5[[#This Row],[2050]]</f>
        <v>2.1075169290141935</v>
      </c>
      <c r="BG183" s="772">
        <f>Table5[[#This Row],[2050]]</f>
        <v>2.1075169290141935</v>
      </c>
      <c r="BH183" s="772">
        <f>Table5[[#This Row],[2050]]</f>
        <v>2.1075169290141935</v>
      </c>
      <c r="BI183" s="772">
        <f>Table5[[#This Row],[2050]]</f>
        <v>2.1075169290141935</v>
      </c>
      <c r="BJ183" s="772">
        <f>Table5[[#This Row],[2050]]</f>
        <v>2.1075169290141935</v>
      </c>
      <c r="BK183" s="772">
        <f>Table5[[#This Row],[2050]]</f>
        <v>2.1075169290141935</v>
      </c>
      <c r="BL183" s="772">
        <f>Table5[[#This Row],[2050]]</f>
        <v>2.1075169290141935</v>
      </c>
      <c r="BM183" s="772">
        <f>Table5[[#This Row],[2050]]</f>
        <v>2.1075169290141935</v>
      </c>
      <c r="BN183" s="772">
        <f>Table5[[#This Row],[2050]]</f>
        <v>2.1075169290141935</v>
      </c>
      <c r="BO183" s="772">
        <f>Table5[[#This Row],[2050]]</f>
        <v>2.1075169290141935</v>
      </c>
      <c r="BP183" s="772">
        <f>Table5[[#This Row],[2050]]</f>
        <v>2.1075169290141935</v>
      </c>
      <c r="BQ183" s="772">
        <f>Table5[[#This Row],[2050]]</f>
        <v>2.1075169290141935</v>
      </c>
      <c r="BR183" s="772">
        <f>Table5[[#This Row],[2050]]</f>
        <v>2.1075169290141935</v>
      </c>
      <c r="BS183" s="562"/>
    </row>
    <row r="184" spans="1:79" s="614" customFormat="1" hidden="1">
      <c r="A184" s="614" t="s">
        <v>95</v>
      </c>
      <c r="B184" s="614" t="s">
        <v>133</v>
      </c>
      <c r="C184" s="614" t="s">
        <v>35</v>
      </c>
      <c r="D184" s="614" t="s">
        <v>217</v>
      </c>
      <c r="E184" s="614" t="s">
        <v>1552</v>
      </c>
      <c r="F184" s="771" t="s">
        <v>1952</v>
      </c>
      <c r="G184" s="29"/>
      <c r="H184" s="148" t="b">
        <v>1</v>
      </c>
      <c r="J184" s="382">
        <v>2.1434235817296758</v>
      </c>
      <c r="K184" s="382">
        <v>4.8697342541230277</v>
      </c>
      <c r="L184" s="382">
        <v>8.8155942326629742</v>
      </c>
      <c r="M184" s="382">
        <v>6.614670720338518</v>
      </c>
      <c r="N184" s="382">
        <v>4.4137472080140601</v>
      </c>
      <c r="O184" s="382">
        <v>2.2128236956896017</v>
      </c>
      <c r="P184" s="382">
        <v>2.2187724625813203</v>
      </c>
      <c r="Q184" s="382">
        <v>2.2313306093899277</v>
      </c>
      <c r="R184" s="382">
        <v>2.243888756198535</v>
      </c>
      <c r="S184" s="382">
        <v>2.2564469030071432</v>
      </c>
      <c r="T184" s="382">
        <v>2.2690050498157501</v>
      </c>
      <c r="U184" s="382">
        <v>2.2609306437756724</v>
      </c>
      <c r="V184" s="382">
        <v>2.2528562377355947</v>
      </c>
      <c r="W184" s="382">
        <v>2.2447818316955161</v>
      </c>
      <c r="X184" s="382">
        <v>2.2367074256554385</v>
      </c>
      <c r="Y184" s="382">
        <v>2.2286330196153608</v>
      </c>
      <c r="Z184" s="382">
        <v>2.2205586135752826</v>
      </c>
      <c r="AA184" s="382">
        <v>2.2124842075352049</v>
      </c>
      <c r="AB184" s="382">
        <v>2.2044098014951272</v>
      </c>
      <c r="AC184" s="382">
        <v>2.1963353954550495</v>
      </c>
      <c r="AD184" s="382">
        <v>2.1882609894149718</v>
      </c>
      <c r="AE184" s="382">
        <v>2.1801865833748941</v>
      </c>
      <c r="AF184" s="382">
        <v>2.172112177334816</v>
      </c>
      <c r="AG184" s="382">
        <v>2.1640377712947383</v>
      </c>
      <c r="AH184" s="382">
        <v>2.1559633652546601</v>
      </c>
      <c r="AI184" s="382">
        <v>2.1478889592145824</v>
      </c>
      <c r="AJ184" s="382">
        <v>2.1398145531745048</v>
      </c>
      <c r="AK184" s="382">
        <v>2.1317401471344271</v>
      </c>
      <c r="AL184" s="382">
        <v>2.1236657410943494</v>
      </c>
      <c r="AM184" s="382">
        <v>2.1155913350542712</v>
      </c>
      <c r="AN184" s="382">
        <v>2.1075169290141935</v>
      </c>
      <c r="AO184" s="772">
        <f>Table5[[#This Row],[2050]]</f>
        <v>2.1075169290141935</v>
      </c>
      <c r="AP184" s="772">
        <f>Table5[[#This Row],[2050]]</f>
        <v>2.1075169290141935</v>
      </c>
      <c r="AQ184" s="772">
        <f>Table5[[#This Row],[2050]]</f>
        <v>2.1075169290141935</v>
      </c>
      <c r="AR184" s="772">
        <f>Table5[[#This Row],[2050]]</f>
        <v>2.1075169290141935</v>
      </c>
      <c r="AS184" s="772">
        <f>Table5[[#This Row],[2050]]</f>
        <v>2.1075169290141935</v>
      </c>
      <c r="AT184" s="772">
        <f>Table5[[#This Row],[2050]]</f>
        <v>2.1075169290141935</v>
      </c>
      <c r="AU184" s="772">
        <f>Table5[[#This Row],[2050]]</f>
        <v>2.1075169290141935</v>
      </c>
      <c r="AV184" s="772">
        <f>Table5[[#This Row],[2050]]</f>
        <v>2.1075169290141935</v>
      </c>
      <c r="AW184" s="772">
        <f>Table5[[#This Row],[2050]]</f>
        <v>2.1075169290141935</v>
      </c>
      <c r="AX184" s="772">
        <f>Table5[[#This Row],[2050]]</f>
        <v>2.1075169290141935</v>
      </c>
      <c r="AY184" s="772">
        <f>Table5[[#This Row],[2050]]</f>
        <v>2.1075169290141935</v>
      </c>
      <c r="AZ184" s="772">
        <f>Table5[[#This Row],[2050]]</f>
        <v>2.1075169290141935</v>
      </c>
      <c r="BA184" s="772">
        <f>Table5[[#This Row],[2050]]</f>
        <v>2.1075169290141935</v>
      </c>
      <c r="BB184" s="772">
        <f>Table5[[#This Row],[2050]]</f>
        <v>2.1075169290141935</v>
      </c>
      <c r="BC184" s="772">
        <f>Table5[[#This Row],[2050]]</f>
        <v>2.1075169290141935</v>
      </c>
      <c r="BD184" s="772">
        <f>Table5[[#This Row],[2050]]</f>
        <v>2.1075169290141935</v>
      </c>
      <c r="BE184" s="772">
        <f>Table5[[#This Row],[2050]]</f>
        <v>2.1075169290141935</v>
      </c>
      <c r="BF184" s="772">
        <f>Table5[[#This Row],[2050]]</f>
        <v>2.1075169290141935</v>
      </c>
      <c r="BG184" s="772">
        <f>Table5[[#This Row],[2050]]</f>
        <v>2.1075169290141935</v>
      </c>
      <c r="BH184" s="772">
        <f>Table5[[#This Row],[2050]]</f>
        <v>2.1075169290141935</v>
      </c>
      <c r="BI184" s="772">
        <f>Table5[[#This Row],[2050]]</f>
        <v>2.1075169290141935</v>
      </c>
      <c r="BJ184" s="772">
        <f>Table5[[#This Row],[2050]]</f>
        <v>2.1075169290141935</v>
      </c>
      <c r="BK184" s="772">
        <f>Table5[[#This Row],[2050]]</f>
        <v>2.1075169290141935</v>
      </c>
      <c r="BL184" s="772">
        <f>Table5[[#This Row],[2050]]</f>
        <v>2.1075169290141935</v>
      </c>
      <c r="BM184" s="772">
        <f>Table5[[#This Row],[2050]]</f>
        <v>2.1075169290141935</v>
      </c>
      <c r="BN184" s="772">
        <f>Table5[[#This Row],[2050]]</f>
        <v>2.1075169290141935</v>
      </c>
      <c r="BO184" s="772">
        <f>Table5[[#This Row],[2050]]</f>
        <v>2.1075169290141935</v>
      </c>
      <c r="BP184" s="772">
        <f>Table5[[#This Row],[2050]]</f>
        <v>2.1075169290141935</v>
      </c>
      <c r="BQ184" s="772">
        <f>Table5[[#This Row],[2050]]</f>
        <v>2.1075169290141935</v>
      </c>
      <c r="BR184" s="772">
        <f>Table5[[#This Row],[2050]]</f>
        <v>2.1075169290141935</v>
      </c>
      <c r="BS184" s="562"/>
    </row>
    <row r="185" spans="1:79" s="614" customFormat="1" hidden="1">
      <c r="A185" s="614" t="s">
        <v>95</v>
      </c>
      <c r="B185" s="614" t="s">
        <v>133</v>
      </c>
      <c r="C185" s="771" t="s">
        <v>134</v>
      </c>
      <c r="D185" s="614" t="s">
        <v>217</v>
      </c>
      <c r="E185" s="614" t="s">
        <v>1552</v>
      </c>
      <c r="F185" s="771" t="s">
        <v>1952</v>
      </c>
      <c r="G185" s="29"/>
      <c r="H185" s="148" t="b">
        <v>1</v>
      </c>
      <c r="J185" s="382">
        <v>2.0740070970383511</v>
      </c>
      <c r="K185" s="382">
        <v>4.7120240207451891</v>
      </c>
      <c r="L185" s="382">
        <v>8.5300941722396608</v>
      </c>
      <c r="M185" s="382">
        <v>6.4004493257852308</v>
      </c>
      <c r="N185" s="382">
        <v>4.2708044793308</v>
      </c>
      <c r="O185" s="382">
        <v>2.1411596328763696</v>
      </c>
      <c r="P185" s="382">
        <v>2.1469157442008964</v>
      </c>
      <c r="Q185" s="382">
        <v>2.1590671853946537</v>
      </c>
      <c r="R185" s="382">
        <v>2.1712186265884115</v>
      </c>
      <c r="S185" s="382">
        <v>2.1833700677821692</v>
      </c>
      <c r="T185" s="382">
        <v>2.1955215089759266</v>
      </c>
      <c r="U185" s="382">
        <v>2.1877085990246532</v>
      </c>
      <c r="V185" s="382">
        <v>2.1798956890733794</v>
      </c>
      <c r="W185" s="382">
        <v>2.1720827791221051</v>
      </c>
      <c r="X185" s="382">
        <v>2.1642698691708313</v>
      </c>
      <c r="Y185" s="382">
        <v>2.1564569592195575</v>
      </c>
      <c r="Z185" s="382">
        <v>2.1486440492682837</v>
      </c>
      <c r="AA185" s="382">
        <v>2.1408311393170099</v>
      </c>
      <c r="AB185" s="382">
        <v>2.133018229365736</v>
      </c>
      <c r="AC185" s="382">
        <v>2.1252053194144622</v>
      </c>
      <c r="AD185" s="382">
        <v>2.1173924094631889</v>
      </c>
      <c r="AE185" s="382">
        <v>2.1095794995119146</v>
      </c>
      <c r="AF185" s="382">
        <v>2.1017665895606408</v>
      </c>
      <c r="AG185" s="382">
        <v>2.093953679609367</v>
      </c>
      <c r="AH185" s="382">
        <v>2.0861407696580931</v>
      </c>
      <c r="AI185" s="382">
        <v>2.0783278597068193</v>
      </c>
      <c r="AJ185" s="382">
        <v>2.0705149497555455</v>
      </c>
      <c r="AK185" s="382">
        <v>2.0627020398042717</v>
      </c>
      <c r="AL185" s="382">
        <v>2.0548891298529983</v>
      </c>
      <c r="AM185" s="382">
        <v>2.0470762199017241</v>
      </c>
      <c r="AN185" s="382">
        <v>2.0392633099504502</v>
      </c>
      <c r="AO185" s="772">
        <f>Table5[[#This Row],[2050]]</f>
        <v>2.0392633099504502</v>
      </c>
      <c r="AP185" s="772">
        <f>Table5[[#This Row],[2050]]</f>
        <v>2.0392633099504502</v>
      </c>
      <c r="AQ185" s="772">
        <f>Table5[[#This Row],[2050]]</f>
        <v>2.0392633099504502</v>
      </c>
      <c r="AR185" s="772">
        <f>Table5[[#This Row],[2050]]</f>
        <v>2.0392633099504502</v>
      </c>
      <c r="AS185" s="772">
        <f>Table5[[#This Row],[2050]]</f>
        <v>2.0392633099504502</v>
      </c>
      <c r="AT185" s="772">
        <f>Table5[[#This Row],[2050]]</f>
        <v>2.0392633099504502</v>
      </c>
      <c r="AU185" s="772">
        <f>Table5[[#This Row],[2050]]</f>
        <v>2.0392633099504502</v>
      </c>
      <c r="AV185" s="772">
        <f>Table5[[#This Row],[2050]]</f>
        <v>2.0392633099504502</v>
      </c>
      <c r="AW185" s="772">
        <f>Table5[[#This Row],[2050]]</f>
        <v>2.0392633099504502</v>
      </c>
      <c r="AX185" s="772">
        <f>Table5[[#This Row],[2050]]</f>
        <v>2.0392633099504502</v>
      </c>
      <c r="AY185" s="772">
        <f>Table5[[#This Row],[2050]]</f>
        <v>2.0392633099504502</v>
      </c>
      <c r="AZ185" s="772">
        <f>Table5[[#This Row],[2050]]</f>
        <v>2.0392633099504502</v>
      </c>
      <c r="BA185" s="772">
        <f>Table5[[#This Row],[2050]]</f>
        <v>2.0392633099504502</v>
      </c>
      <c r="BB185" s="772">
        <f>Table5[[#This Row],[2050]]</f>
        <v>2.0392633099504502</v>
      </c>
      <c r="BC185" s="772">
        <f>Table5[[#This Row],[2050]]</f>
        <v>2.0392633099504502</v>
      </c>
      <c r="BD185" s="772">
        <f>Table5[[#This Row],[2050]]</f>
        <v>2.0392633099504502</v>
      </c>
      <c r="BE185" s="772">
        <f>Table5[[#This Row],[2050]]</f>
        <v>2.0392633099504502</v>
      </c>
      <c r="BF185" s="772">
        <f>Table5[[#This Row],[2050]]</f>
        <v>2.0392633099504502</v>
      </c>
      <c r="BG185" s="772">
        <f>Table5[[#This Row],[2050]]</f>
        <v>2.0392633099504502</v>
      </c>
      <c r="BH185" s="772">
        <f>Table5[[#This Row],[2050]]</f>
        <v>2.0392633099504502</v>
      </c>
      <c r="BI185" s="772">
        <f>Table5[[#This Row],[2050]]</f>
        <v>2.0392633099504502</v>
      </c>
      <c r="BJ185" s="772">
        <f>Table5[[#This Row],[2050]]</f>
        <v>2.0392633099504502</v>
      </c>
      <c r="BK185" s="772">
        <f>Table5[[#This Row],[2050]]</f>
        <v>2.0392633099504502</v>
      </c>
      <c r="BL185" s="772">
        <f>Table5[[#This Row],[2050]]</f>
        <v>2.0392633099504502</v>
      </c>
      <c r="BM185" s="772">
        <f>Table5[[#This Row],[2050]]</f>
        <v>2.0392633099504502</v>
      </c>
      <c r="BN185" s="772">
        <f>Table5[[#This Row],[2050]]</f>
        <v>2.0392633099504502</v>
      </c>
      <c r="BO185" s="772">
        <f>Table5[[#This Row],[2050]]</f>
        <v>2.0392633099504502</v>
      </c>
      <c r="BP185" s="772">
        <f>Table5[[#This Row],[2050]]</f>
        <v>2.0392633099504502</v>
      </c>
      <c r="BQ185" s="772">
        <f>Table5[[#This Row],[2050]]</f>
        <v>2.0392633099504502</v>
      </c>
      <c r="BR185" s="772">
        <f>Table5[[#This Row],[2050]]</f>
        <v>2.0392633099504502</v>
      </c>
      <c r="BS185" s="562"/>
    </row>
    <row r="186" spans="1:79" s="528" customFormat="1" hidden="1">
      <c r="A186" s="530" t="s">
        <v>95</v>
      </c>
      <c r="B186" s="530" t="s">
        <v>28</v>
      </c>
      <c r="C186" s="530" t="s">
        <v>29</v>
      </c>
      <c r="D186" s="528" t="s">
        <v>221</v>
      </c>
      <c r="E186" s="614" t="s">
        <v>1552</v>
      </c>
      <c r="F186" s="528" t="s">
        <v>546</v>
      </c>
      <c r="G186" s="29" t="s">
        <v>1799</v>
      </c>
      <c r="H186" s="29" t="b">
        <v>1</v>
      </c>
      <c r="I186" s="530"/>
      <c r="J186" s="118">
        <v>517</v>
      </c>
      <c r="K186" s="118">
        <v>517</v>
      </c>
      <c r="L186" s="118">
        <v>517</v>
      </c>
      <c r="M186" s="118">
        <v>517</v>
      </c>
      <c r="N186" s="118">
        <v>517</v>
      </c>
      <c r="O186" s="118">
        <v>517</v>
      </c>
      <c r="P186" s="118">
        <v>517</v>
      </c>
      <c r="Q186" s="118">
        <v>517</v>
      </c>
      <c r="R186" s="118">
        <v>517</v>
      </c>
      <c r="S186" s="118">
        <v>517</v>
      </c>
      <c r="T186" s="118">
        <v>517</v>
      </c>
      <c r="U186" s="118">
        <v>517</v>
      </c>
      <c r="V186" s="118">
        <v>517</v>
      </c>
      <c r="W186" s="118">
        <v>517</v>
      </c>
      <c r="X186" s="118">
        <v>517</v>
      </c>
      <c r="Y186" s="118">
        <v>517</v>
      </c>
      <c r="Z186" s="118">
        <v>517</v>
      </c>
      <c r="AA186" s="118">
        <v>517</v>
      </c>
      <c r="AB186" s="118">
        <v>517</v>
      </c>
      <c r="AC186" s="118">
        <v>517</v>
      </c>
      <c r="AD186" s="118">
        <v>517</v>
      </c>
      <c r="AE186" s="118">
        <v>517</v>
      </c>
      <c r="AF186" s="118">
        <v>517</v>
      </c>
      <c r="AG186" s="118">
        <v>517</v>
      </c>
      <c r="AH186" s="118">
        <v>517</v>
      </c>
      <c r="AI186" s="118">
        <v>517</v>
      </c>
      <c r="AJ186" s="118">
        <v>517</v>
      </c>
      <c r="AK186" s="118">
        <v>517</v>
      </c>
      <c r="AL186" s="118">
        <v>517</v>
      </c>
      <c r="AM186" s="118">
        <v>517</v>
      </c>
      <c r="AN186" s="118">
        <v>517</v>
      </c>
      <c r="AO186" s="118">
        <v>517</v>
      </c>
      <c r="AP186" s="118">
        <v>517</v>
      </c>
      <c r="AQ186" s="118">
        <v>517</v>
      </c>
      <c r="AR186" s="118">
        <v>517</v>
      </c>
      <c r="AS186" s="118">
        <v>517</v>
      </c>
      <c r="AT186" s="118">
        <v>517</v>
      </c>
      <c r="AU186" s="118">
        <v>517</v>
      </c>
      <c r="AV186" s="118">
        <v>517</v>
      </c>
      <c r="AW186" s="118">
        <v>517</v>
      </c>
      <c r="AX186" s="118">
        <v>517</v>
      </c>
      <c r="AY186" s="118">
        <v>517</v>
      </c>
      <c r="AZ186" s="118">
        <v>517</v>
      </c>
      <c r="BA186" s="118">
        <v>517</v>
      </c>
      <c r="BB186" s="118">
        <v>517</v>
      </c>
      <c r="BC186" s="118">
        <v>517</v>
      </c>
      <c r="BD186" s="118">
        <v>517</v>
      </c>
      <c r="BE186" s="118">
        <v>517</v>
      </c>
      <c r="BF186" s="118">
        <v>517</v>
      </c>
      <c r="BG186" s="118">
        <v>517</v>
      </c>
      <c r="BH186" s="118">
        <v>517</v>
      </c>
      <c r="BI186" s="118">
        <v>517</v>
      </c>
      <c r="BJ186" s="118">
        <v>517</v>
      </c>
      <c r="BK186" s="118">
        <v>517</v>
      </c>
      <c r="BL186" s="118">
        <v>517</v>
      </c>
      <c r="BM186" s="118">
        <v>517</v>
      </c>
      <c r="BN186" s="118">
        <v>517</v>
      </c>
      <c r="BO186" s="118">
        <v>517</v>
      </c>
      <c r="BP186" s="118">
        <v>517</v>
      </c>
      <c r="BQ186" s="118">
        <v>517</v>
      </c>
      <c r="BR186" s="118">
        <v>517</v>
      </c>
      <c r="BV186" s="614" t="b" cm="1">
        <f t="array" ref="BV186">IF(OR(ISNA(Table5[[#This Row],[2020]:[2080]]),IF(MIN(Table5[[#This Row],[2020]:[2080]])&lt;0,TRUE,FALSE)),TRUE,FALSE)</f>
        <v>0</v>
      </c>
      <c r="BW186" s="317">
        <f>(Table5[[#This Row],[2080]]-Table5[[#This Row],[2079]])/(Table5[[#This Row],[2079]])</f>
        <v>0</v>
      </c>
      <c r="BX186" s="317">
        <f>(Table5[[#This Row],[2051]]-Table5[[#This Row],[2050]])/(Table5[[#This Row],[2050]])</f>
        <v>0</v>
      </c>
      <c r="BY186" s="317">
        <f>(Table5[[#This Row],[2031]]-Table5[[#This Row],[2030]])/(Table5[[#This Row],[2030]])</f>
        <v>0</v>
      </c>
      <c r="BZ186" s="317">
        <f>(Table5[[#This Row],[2021]]-Table5[[#This Row],[2020]])/(Table5[[#This Row],[2020]])</f>
        <v>0</v>
      </c>
      <c r="CA186" s="614" t="str">
        <f>_xlfn.CONCAT(Table5[#This Row])</f>
        <v>PriceBioethanolNorth AmericaUSD/tdefaultSee feedstock cost modeltaking into account cost of CCS incineratorTRUE517517517517517517517517517517517517517517517517517517517517517517517517517517517517517517517517517517517517517517517517517517517517517517517517517517517517517517517517517517517517517</v>
      </c>
    </row>
    <row r="187" spans="1:79" s="528" customFormat="1" hidden="1">
      <c r="A187" s="530" t="s">
        <v>95</v>
      </c>
      <c r="B187" s="530" t="s">
        <v>28</v>
      </c>
      <c r="C187" s="530" t="s">
        <v>35</v>
      </c>
      <c r="D187" s="528" t="s">
        <v>221</v>
      </c>
      <c r="E187" s="528" t="s">
        <v>1552</v>
      </c>
      <c r="F187" s="528" t="s">
        <v>546</v>
      </c>
      <c r="G187" s="29" t="s">
        <v>1799</v>
      </c>
      <c r="H187" s="29" t="b">
        <v>1</v>
      </c>
      <c r="I187" s="530"/>
      <c r="J187" s="118">
        <v>728</v>
      </c>
      <c r="K187" s="118">
        <v>728</v>
      </c>
      <c r="L187" s="118">
        <v>728</v>
      </c>
      <c r="M187" s="118">
        <v>728</v>
      </c>
      <c r="N187" s="118">
        <v>728</v>
      </c>
      <c r="O187" s="118">
        <v>728</v>
      </c>
      <c r="P187" s="118">
        <v>728</v>
      </c>
      <c r="Q187" s="118">
        <v>728</v>
      </c>
      <c r="R187" s="118">
        <v>728</v>
      </c>
      <c r="S187" s="118">
        <v>728</v>
      </c>
      <c r="T187" s="118">
        <v>728</v>
      </c>
      <c r="U187" s="118">
        <v>728</v>
      </c>
      <c r="V187" s="118">
        <v>728</v>
      </c>
      <c r="W187" s="118">
        <v>728</v>
      </c>
      <c r="X187" s="118">
        <v>728</v>
      </c>
      <c r="Y187" s="118">
        <v>728</v>
      </c>
      <c r="Z187" s="118">
        <v>728</v>
      </c>
      <c r="AA187" s="118">
        <v>728</v>
      </c>
      <c r="AB187" s="118">
        <v>728</v>
      </c>
      <c r="AC187" s="118">
        <v>728</v>
      </c>
      <c r="AD187" s="118">
        <v>728</v>
      </c>
      <c r="AE187" s="118">
        <v>728</v>
      </c>
      <c r="AF187" s="118">
        <v>728</v>
      </c>
      <c r="AG187" s="118">
        <v>728</v>
      </c>
      <c r="AH187" s="118">
        <v>728</v>
      </c>
      <c r="AI187" s="118">
        <v>728</v>
      </c>
      <c r="AJ187" s="118">
        <v>728</v>
      </c>
      <c r="AK187" s="118">
        <v>728</v>
      </c>
      <c r="AL187" s="118">
        <v>728</v>
      </c>
      <c r="AM187" s="118">
        <v>728</v>
      </c>
      <c r="AN187" s="118">
        <v>728</v>
      </c>
      <c r="AO187" s="118">
        <v>728</v>
      </c>
      <c r="AP187" s="118">
        <v>728</v>
      </c>
      <c r="AQ187" s="118">
        <v>728</v>
      </c>
      <c r="AR187" s="118">
        <v>728</v>
      </c>
      <c r="AS187" s="118">
        <v>728</v>
      </c>
      <c r="AT187" s="118">
        <v>728</v>
      </c>
      <c r="AU187" s="118">
        <v>728</v>
      </c>
      <c r="AV187" s="118">
        <v>728</v>
      </c>
      <c r="AW187" s="118">
        <v>728</v>
      </c>
      <c r="AX187" s="118">
        <v>728</v>
      </c>
      <c r="AY187" s="118">
        <v>728</v>
      </c>
      <c r="AZ187" s="118">
        <v>728</v>
      </c>
      <c r="BA187" s="118">
        <v>728</v>
      </c>
      <c r="BB187" s="118">
        <v>728</v>
      </c>
      <c r="BC187" s="118">
        <v>728</v>
      </c>
      <c r="BD187" s="118">
        <v>728</v>
      </c>
      <c r="BE187" s="118">
        <v>728</v>
      </c>
      <c r="BF187" s="118">
        <v>728</v>
      </c>
      <c r="BG187" s="118">
        <v>728</v>
      </c>
      <c r="BH187" s="118">
        <v>728</v>
      </c>
      <c r="BI187" s="118">
        <v>728</v>
      </c>
      <c r="BJ187" s="118">
        <v>728</v>
      </c>
      <c r="BK187" s="118">
        <v>728</v>
      </c>
      <c r="BL187" s="118">
        <v>728</v>
      </c>
      <c r="BM187" s="118">
        <v>728</v>
      </c>
      <c r="BN187" s="118">
        <v>728</v>
      </c>
      <c r="BO187" s="118">
        <v>728</v>
      </c>
      <c r="BP187" s="118">
        <v>728</v>
      </c>
      <c r="BQ187" s="118">
        <v>728</v>
      </c>
      <c r="BR187" s="118">
        <v>728</v>
      </c>
      <c r="BV187" s="614" t="b" cm="1">
        <f t="array" ref="BV187">IF(OR(ISNA(Table5[[#This Row],[2020]:[2080]]),IF(MIN(Table5[[#This Row],[2020]:[2080]])&lt;0,TRUE,FALSE)),TRUE,FALSE)</f>
        <v>0</v>
      </c>
      <c r="BW187" s="317">
        <f>(Table5[[#This Row],[2080]]-Table5[[#This Row],[2079]])/(Table5[[#This Row],[2079]])</f>
        <v>0</v>
      </c>
      <c r="BX187" s="317">
        <f>(Table5[[#This Row],[2051]]-Table5[[#This Row],[2050]])/(Table5[[#This Row],[2050]])</f>
        <v>0</v>
      </c>
      <c r="BY187" s="317">
        <f>(Table5[[#This Row],[2031]]-Table5[[#This Row],[2030]])/(Table5[[#This Row],[2030]])</f>
        <v>0</v>
      </c>
      <c r="BZ187" s="317">
        <f>(Table5[[#This Row],[2021]]-Table5[[#This Row],[2020]])/(Table5[[#This Row],[2020]])</f>
        <v>0</v>
      </c>
      <c r="CA187" s="614" t="str">
        <f>_xlfn.CONCAT(Table5[#This Row])</f>
        <v>PriceBioethanolLatin AmericaUSD/tdefaultSee feedstock cost modeltaking into account cost of CCS incineratorTRUE728728728728728728728728728728728728728728728728728728728728728728728728728728728728728728728728728728728728728728728728728728728728728728728728728728728728728728728728728728728728728</v>
      </c>
    </row>
    <row r="188" spans="1:79" s="528" customFormat="1" hidden="1">
      <c r="A188" s="530" t="s">
        <v>95</v>
      </c>
      <c r="B188" s="530" t="s">
        <v>28</v>
      </c>
      <c r="C188" s="530" t="s">
        <v>90</v>
      </c>
      <c r="D188" s="528" t="s">
        <v>221</v>
      </c>
      <c r="E188" s="528" t="s">
        <v>1552</v>
      </c>
      <c r="F188" s="528" t="s">
        <v>546</v>
      </c>
      <c r="G188" s="29" t="s">
        <v>1799</v>
      </c>
      <c r="H188" s="29" t="b">
        <v>1</v>
      </c>
      <c r="I188" s="530"/>
      <c r="J188" s="118">
        <v>1470</v>
      </c>
      <c r="K188" s="118">
        <v>1470</v>
      </c>
      <c r="L188" s="118">
        <v>1470</v>
      </c>
      <c r="M188" s="118">
        <v>1470</v>
      </c>
      <c r="N188" s="118">
        <v>1470</v>
      </c>
      <c r="O188" s="118">
        <v>1470</v>
      </c>
      <c r="P188" s="118">
        <v>1470</v>
      </c>
      <c r="Q188" s="118">
        <v>1470</v>
      </c>
      <c r="R188" s="118">
        <v>1470</v>
      </c>
      <c r="S188" s="118">
        <v>1470</v>
      </c>
      <c r="T188" s="118">
        <v>1470</v>
      </c>
      <c r="U188" s="118">
        <v>1470</v>
      </c>
      <c r="V188" s="118">
        <v>1470</v>
      </c>
      <c r="W188" s="118">
        <v>1470</v>
      </c>
      <c r="X188" s="118">
        <v>1470</v>
      </c>
      <c r="Y188" s="118">
        <v>1470</v>
      </c>
      <c r="Z188" s="118">
        <v>1470</v>
      </c>
      <c r="AA188" s="118">
        <v>1470</v>
      </c>
      <c r="AB188" s="118">
        <v>1470</v>
      </c>
      <c r="AC188" s="118">
        <v>1470</v>
      </c>
      <c r="AD188" s="118">
        <v>1470</v>
      </c>
      <c r="AE188" s="118">
        <v>1470</v>
      </c>
      <c r="AF188" s="118">
        <v>1470</v>
      </c>
      <c r="AG188" s="118">
        <v>1470</v>
      </c>
      <c r="AH188" s="118">
        <v>1470</v>
      </c>
      <c r="AI188" s="118">
        <v>1470</v>
      </c>
      <c r="AJ188" s="118">
        <v>1470</v>
      </c>
      <c r="AK188" s="118">
        <v>1470</v>
      </c>
      <c r="AL188" s="118">
        <v>1470</v>
      </c>
      <c r="AM188" s="118">
        <v>1470</v>
      </c>
      <c r="AN188" s="118">
        <v>1470</v>
      </c>
      <c r="AO188" s="118">
        <v>1470</v>
      </c>
      <c r="AP188" s="118">
        <v>1470</v>
      </c>
      <c r="AQ188" s="118">
        <v>1470</v>
      </c>
      <c r="AR188" s="118">
        <v>1470</v>
      </c>
      <c r="AS188" s="118">
        <v>1470</v>
      </c>
      <c r="AT188" s="118">
        <v>1470</v>
      </c>
      <c r="AU188" s="118">
        <v>1470</v>
      </c>
      <c r="AV188" s="118">
        <v>1470</v>
      </c>
      <c r="AW188" s="118">
        <v>1470</v>
      </c>
      <c r="AX188" s="118">
        <v>1470</v>
      </c>
      <c r="AY188" s="118">
        <v>1470</v>
      </c>
      <c r="AZ188" s="118">
        <v>1470</v>
      </c>
      <c r="BA188" s="118">
        <v>1470</v>
      </c>
      <c r="BB188" s="118">
        <v>1470</v>
      </c>
      <c r="BC188" s="118">
        <v>1470</v>
      </c>
      <c r="BD188" s="118">
        <v>1470</v>
      </c>
      <c r="BE188" s="118">
        <v>1470</v>
      </c>
      <c r="BF188" s="118">
        <v>1470</v>
      </c>
      <c r="BG188" s="118">
        <v>1470</v>
      </c>
      <c r="BH188" s="118">
        <v>1470</v>
      </c>
      <c r="BI188" s="118">
        <v>1470</v>
      </c>
      <c r="BJ188" s="118">
        <v>1470</v>
      </c>
      <c r="BK188" s="118">
        <v>1470</v>
      </c>
      <c r="BL188" s="118">
        <v>1470</v>
      </c>
      <c r="BM188" s="118">
        <v>1470</v>
      </c>
      <c r="BN188" s="118">
        <v>1470</v>
      </c>
      <c r="BO188" s="118">
        <v>1470</v>
      </c>
      <c r="BP188" s="118">
        <v>1470</v>
      </c>
      <c r="BQ188" s="118">
        <v>1470</v>
      </c>
      <c r="BR188" s="118">
        <v>1470</v>
      </c>
      <c r="BV188" s="614" t="b" cm="1">
        <f t="array" ref="BV188">IF(OR(ISNA(Table5[[#This Row],[2020]:[2080]]),IF(MIN(Table5[[#This Row],[2020]:[2080]])&lt;0,TRUE,FALSE)),TRUE,FALSE)</f>
        <v>0</v>
      </c>
      <c r="BW188" s="317">
        <f>(Table5[[#This Row],[2080]]-Table5[[#This Row],[2079]])/(Table5[[#This Row],[2079]])</f>
        <v>0</v>
      </c>
      <c r="BX188" s="317">
        <f>(Table5[[#This Row],[2051]]-Table5[[#This Row],[2050]])/(Table5[[#This Row],[2050]])</f>
        <v>0</v>
      </c>
      <c r="BY188" s="317">
        <f>(Table5[[#This Row],[2031]]-Table5[[#This Row],[2030]])/(Table5[[#This Row],[2030]])</f>
        <v>0</v>
      </c>
      <c r="BZ188" s="317">
        <f>(Table5[[#This Row],[2021]]-Table5[[#This Row],[2020]])/(Table5[[#This Row],[2020]])</f>
        <v>0</v>
      </c>
      <c r="CA188" s="614" t="str">
        <f>_xlfn.CONCAT(Table5[#This Row])</f>
        <v>PriceBioethanolEurope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89" spans="1:79" s="528" customFormat="1" hidden="1">
      <c r="A189" s="530" t="s">
        <v>95</v>
      </c>
      <c r="B189" s="530" t="s">
        <v>28</v>
      </c>
      <c r="C189" s="530" t="s">
        <v>83</v>
      </c>
      <c r="D189" s="528" t="s">
        <v>221</v>
      </c>
      <c r="E189" s="528" t="s">
        <v>1552</v>
      </c>
      <c r="F189" s="528" t="s">
        <v>546</v>
      </c>
      <c r="G189" s="29" t="s">
        <v>1799</v>
      </c>
      <c r="H189" s="29" t="b">
        <v>1</v>
      </c>
      <c r="I189" s="530"/>
      <c r="J189" s="118">
        <v>1470</v>
      </c>
      <c r="K189" s="118">
        <v>1470</v>
      </c>
      <c r="L189" s="118">
        <v>1470</v>
      </c>
      <c r="M189" s="118">
        <v>1470</v>
      </c>
      <c r="N189" s="118">
        <v>1470</v>
      </c>
      <c r="O189" s="118">
        <v>1470</v>
      </c>
      <c r="P189" s="118">
        <v>1470</v>
      </c>
      <c r="Q189" s="118">
        <v>1470</v>
      </c>
      <c r="R189" s="118">
        <v>1470</v>
      </c>
      <c r="S189" s="118">
        <v>1470</v>
      </c>
      <c r="T189" s="118">
        <v>1470</v>
      </c>
      <c r="U189" s="118">
        <v>1470</v>
      </c>
      <c r="V189" s="118">
        <v>1470</v>
      </c>
      <c r="W189" s="118">
        <v>1470</v>
      </c>
      <c r="X189" s="118">
        <v>1470</v>
      </c>
      <c r="Y189" s="118">
        <v>1470</v>
      </c>
      <c r="Z189" s="118">
        <v>1470</v>
      </c>
      <c r="AA189" s="118">
        <v>1470</v>
      </c>
      <c r="AB189" s="118">
        <v>1470</v>
      </c>
      <c r="AC189" s="118">
        <v>1470</v>
      </c>
      <c r="AD189" s="118">
        <v>1470</v>
      </c>
      <c r="AE189" s="118">
        <v>1470</v>
      </c>
      <c r="AF189" s="118">
        <v>1470</v>
      </c>
      <c r="AG189" s="118">
        <v>1470</v>
      </c>
      <c r="AH189" s="118">
        <v>1470</v>
      </c>
      <c r="AI189" s="118">
        <v>1470</v>
      </c>
      <c r="AJ189" s="118">
        <v>1470</v>
      </c>
      <c r="AK189" s="118">
        <v>1470</v>
      </c>
      <c r="AL189" s="118">
        <v>1470</v>
      </c>
      <c r="AM189" s="118">
        <v>1470</v>
      </c>
      <c r="AN189" s="118">
        <v>1470</v>
      </c>
      <c r="AO189" s="118">
        <v>1470</v>
      </c>
      <c r="AP189" s="118">
        <v>1470</v>
      </c>
      <c r="AQ189" s="118">
        <v>1470</v>
      </c>
      <c r="AR189" s="118">
        <v>1470</v>
      </c>
      <c r="AS189" s="118">
        <v>1470</v>
      </c>
      <c r="AT189" s="118">
        <v>1470</v>
      </c>
      <c r="AU189" s="118">
        <v>1470</v>
      </c>
      <c r="AV189" s="118">
        <v>1470</v>
      </c>
      <c r="AW189" s="118">
        <v>1470</v>
      </c>
      <c r="AX189" s="118">
        <v>1470</v>
      </c>
      <c r="AY189" s="118">
        <v>1470</v>
      </c>
      <c r="AZ189" s="118">
        <v>1470</v>
      </c>
      <c r="BA189" s="118">
        <v>1470</v>
      </c>
      <c r="BB189" s="118">
        <v>1470</v>
      </c>
      <c r="BC189" s="118">
        <v>1470</v>
      </c>
      <c r="BD189" s="118">
        <v>1470</v>
      </c>
      <c r="BE189" s="118">
        <v>1470</v>
      </c>
      <c r="BF189" s="118">
        <v>1470</v>
      </c>
      <c r="BG189" s="118">
        <v>1470</v>
      </c>
      <c r="BH189" s="118">
        <v>1470</v>
      </c>
      <c r="BI189" s="118">
        <v>1470</v>
      </c>
      <c r="BJ189" s="118">
        <v>1470</v>
      </c>
      <c r="BK189" s="118">
        <v>1470</v>
      </c>
      <c r="BL189" s="118">
        <v>1470</v>
      </c>
      <c r="BM189" s="118">
        <v>1470</v>
      </c>
      <c r="BN189" s="118">
        <v>1470</v>
      </c>
      <c r="BO189" s="118">
        <v>1470</v>
      </c>
      <c r="BP189" s="118">
        <v>1470</v>
      </c>
      <c r="BQ189" s="118">
        <v>1470</v>
      </c>
      <c r="BR189" s="118">
        <v>1470</v>
      </c>
      <c r="BV189" s="614" t="b" cm="1">
        <f t="array" ref="BV189">IF(OR(ISNA(Table5[[#This Row],[2020]:[2080]]),IF(MIN(Table5[[#This Row],[2020]:[2080]])&lt;0,TRUE,FALSE)),TRUE,FALSE)</f>
        <v>0</v>
      </c>
      <c r="BW189" s="317">
        <f>(Table5[[#This Row],[2080]]-Table5[[#This Row],[2079]])/(Table5[[#This Row],[2079]])</f>
        <v>0</v>
      </c>
      <c r="BX189" s="317">
        <f>(Table5[[#This Row],[2051]]-Table5[[#This Row],[2050]])/(Table5[[#This Row],[2050]])</f>
        <v>0</v>
      </c>
      <c r="BY189" s="317">
        <f>(Table5[[#This Row],[2031]]-Table5[[#This Row],[2030]])/(Table5[[#This Row],[2030]])</f>
        <v>0</v>
      </c>
      <c r="BZ189" s="317">
        <f>(Table5[[#This Row],[2021]]-Table5[[#This Row],[2020]])/(Table5[[#This Row],[2020]])</f>
        <v>0</v>
      </c>
      <c r="CA189" s="614" t="str">
        <f>_xlfn.CONCAT(Table5[#This Row])</f>
        <v>PriceBioethanolRussia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0" spans="1:79" s="528" customFormat="1" hidden="1">
      <c r="A190" s="530" t="s">
        <v>95</v>
      </c>
      <c r="B190" s="530" t="s">
        <v>28</v>
      </c>
      <c r="C190" s="530" t="s">
        <v>41</v>
      </c>
      <c r="D190" s="528" t="s">
        <v>221</v>
      </c>
      <c r="E190" s="528" t="s">
        <v>1552</v>
      </c>
      <c r="F190" s="528" t="s">
        <v>546</v>
      </c>
      <c r="G190" s="29" t="s">
        <v>1799</v>
      </c>
      <c r="H190" s="29" t="b">
        <v>1</v>
      </c>
      <c r="I190" s="530"/>
      <c r="J190" s="118">
        <v>1470</v>
      </c>
      <c r="K190" s="118">
        <v>1470</v>
      </c>
      <c r="L190" s="118">
        <v>1470</v>
      </c>
      <c r="M190" s="118">
        <v>1470</v>
      </c>
      <c r="N190" s="118">
        <v>1470</v>
      </c>
      <c r="O190" s="118">
        <v>1470</v>
      </c>
      <c r="P190" s="118">
        <v>1470</v>
      </c>
      <c r="Q190" s="118">
        <v>1470</v>
      </c>
      <c r="R190" s="118">
        <v>1470</v>
      </c>
      <c r="S190" s="118">
        <v>1470</v>
      </c>
      <c r="T190" s="118">
        <v>1470</v>
      </c>
      <c r="U190" s="118">
        <v>1470</v>
      </c>
      <c r="V190" s="118">
        <v>1470</v>
      </c>
      <c r="W190" s="118">
        <v>1470</v>
      </c>
      <c r="X190" s="118">
        <v>1470</v>
      </c>
      <c r="Y190" s="118">
        <v>1470</v>
      </c>
      <c r="Z190" s="118">
        <v>1470</v>
      </c>
      <c r="AA190" s="118">
        <v>1470</v>
      </c>
      <c r="AB190" s="118">
        <v>1470</v>
      </c>
      <c r="AC190" s="118">
        <v>1470</v>
      </c>
      <c r="AD190" s="118">
        <v>1470</v>
      </c>
      <c r="AE190" s="118">
        <v>1470</v>
      </c>
      <c r="AF190" s="118">
        <v>1470</v>
      </c>
      <c r="AG190" s="118">
        <v>1470</v>
      </c>
      <c r="AH190" s="118">
        <v>1470</v>
      </c>
      <c r="AI190" s="118">
        <v>1470</v>
      </c>
      <c r="AJ190" s="118">
        <v>1470</v>
      </c>
      <c r="AK190" s="118">
        <v>1470</v>
      </c>
      <c r="AL190" s="118">
        <v>1470</v>
      </c>
      <c r="AM190" s="118">
        <v>1470</v>
      </c>
      <c r="AN190" s="118">
        <v>1470</v>
      </c>
      <c r="AO190" s="118">
        <v>1470</v>
      </c>
      <c r="AP190" s="118">
        <v>1470</v>
      </c>
      <c r="AQ190" s="118">
        <v>1470</v>
      </c>
      <c r="AR190" s="118">
        <v>1470</v>
      </c>
      <c r="AS190" s="118">
        <v>1470</v>
      </c>
      <c r="AT190" s="118">
        <v>1470</v>
      </c>
      <c r="AU190" s="118">
        <v>1470</v>
      </c>
      <c r="AV190" s="118">
        <v>1470</v>
      </c>
      <c r="AW190" s="118">
        <v>1470</v>
      </c>
      <c r="AX190" s="118">
        <v>1470</v>
      </c>
      <c r="AY190" s="118">
        <v>1470</v>
      </c>
      <c r="AZ190" s="118">
        <v>1470</v>
      </c>
      <c r="BA190" s="118">
        <v>1470</v>
      </c>
      <c r="BB190" s="118">
        <v>1470</v>
      </c>
      <c r="BC190" s="118">
        <v>1470</v>
      </c>
      <c r="BD190" s="118">
        <v>1470</v>
      </c>
      <c r="BE190" s="118">
        <v>1470</v>
      </c>
      <c r="BF190" s="118">
        <v>1470</v>
      </c>
      <c r="BG190" s="118">
        <v>1470</v>
      </c>
      <c r="BH190" s="118">
        <v>1470</v>
      </c>
      <c r="BI190" s="118">
        <v>1470</v>
      </c>
      <c r="BJ190" s="118">
        <v>1470</v>
      </c>
      <c r="BK190" s="118">
        <v>1470</v>
      </c>
      <c r="BL190" s="118">
        <v>1470</v>
      </c>
      <c r="BM190" s="118">
        <v>1470</v>
      </c>
      <c r="BN190" s="118">
        <v>1470</v>
      </c>
      <c r="BO190" s="118">
        <v>1470</v>
      </c>
      <c r="BP190" s="118">
        <v>1470</v>
      </c>
      <c r="BQ190" s="118">
        <v>1470</v>
      </c>
      <c r="BR190" s="118">
        <v>1470</v>
      </c>
      <c r="BV190" s="614" t="b" cm="1">
        <f t="array" ref="BV190">IF(OR(ISNA(Table5[[#This Row],[2020]:[2080]]),IF(MIN(Table5[[#This Row],[2020]:[2080]])&lt;0,TRUE,FALSE)),TRUE,FALSE)</f>
        <v>0</v>
      </c>
      <c r="BW190" s="317">
        <f>(Table5[[#This Row],[2080]]-Table5[[#This Row],[2079]])/(Table5[[#This Row],[2079]])</f>
        <v>0</v>
      </c>
      <c r="BX190" s="317">
        <f>(Table5[[#This Row],[2051]]-Table5[[#This Row],[2050]])/(Table5[[#This Row],[2050]])</f>
        <v>0</v>
      </c>
      <c r="BY190" s="317">
        <f>(Table5[[#This Row],[2031]]-Table5[[#This Row],[2030]])/(Table5[[#This Row],[2030]])</f>
        <v>0</v>
      </c>
      <c r="BZ190" s="317">
        <f>(Table5[[#This Row],[2021]]-Table5[[#This Row],[2020]])/(Table5[[#This Row],[2020]])</f>
        <v>0</v>
      </c>
      <c r="CA190" s="614" t="str">
        <f>_xlfn.CONCAT(Table5[#This Row])</f>
        <v>PriceBioethanolAfrica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1" spans="1:79" s="528" customFormat="1" hidden="1">
      <c r="A191" s="530" t="s">
        <v>95</v>
      </c>
      <c r="B191" s="530" t="s">
        <v>28</v>
      </c>
      <c r="C191" s="530" t="s">
        <v>48</v>
      </c>
      <c r="D191" s="528" t="s">
        <v>221</v>
      </c>
      <c r="E191" s="528" t="s">
        <v>1552</v>
      </c>
      <c r="F191" s="528" t="s">
        <v>546</v>
      </c>
      <c r="G191" s="29" t="s">
        <v>1799</v>
      </c>
      <c r="H191" s="29" t="b">
        <v>1</v>
      </c>
      <c r="I191" s="530"/>
      <c r="J191" s="118">
        <v>1470</v>
      </c>
      <c r="K191" s="118">
        <v>1470</v>
      </c>
      <c r="L191" s="118">
        <v>1470</v>
      </c>
      <c r="M191" s="118">
        <v>1470</v>
      </c>
      <c r="N191" s="118">
        <v>1470</v>
      </c>
      <c r="O191" s="118">
        <v>1470</v>
      </c>
      <c r="P191" s="118">
        <v>1470</v>
      </c>
      <c r="Q191" s="118">
        <v>1470</v>
      </c>
      <c r="R191" s="118">
        <v>1470</v>
      </c>
      <c r="S191" s="118">
        <v>1470</v>
      </c>
      <c r="T191" s="118">
        <v>1470</v>
      </c>
      <c r="U191" s="118">
        <v>1470</v>
      </c>
      <c r="V191" s="118">
        <v>1470</v>
      </c>
      <c r="W191" s="118">
        <v>1470</v>
      </c>
      <c r="X191" s="118">
        <v>1470</v>
      </c>
      <c r="Y191" s="118">
        <v>1470</v>
      </c>
      <c r="Z191" s="118">
        <v>1470</v>
      </c>
      <c r="AA191" s="118">
        <v>1470</v>
      </c>
      <c r="AB191" s="118">
        <v>1470</v>
      </c>
      <c r="AC191" s="118">
        <v>1470</v>
      </c>
      <c r="AD191" s="118">
        <v>1470</v>
      </c>
      <c r="AE191" s="118">
        <v>1470</v>
      </c>
      <c r="AF191" s="118">
        <v>1470</v>
      </c>
      <c r="AG191" s="118">
        <v>1470</v>
      </c>
      <c r="AH191" s="118">
        <v>1470</v>
      </c>
      <c r="AI191" s="118">
        <v>1470</v>
      </c>
      <c r="AJ191" s="118">
        <v>1470</v>
      </c>
      <c r="AK191" s="118">
        <v>1470</v>
      </c>
      <c r="AL191" s="118">
        <v>1470</v>
      </c>
      <c r="AM191" s="118">
        <v>1470</v>
      </c>
      <c r="AN191" s="118">
        <v>1470</v>
      </c>
      <c r="AO191" s="118">
        <v>1470</v>
      </c>
      <c r="AP191" s="118">
        <v>1470</v>
      </c>
      <c r="AQ191" s="118">
        <v>1470</v>
      </c>
      <c r="AR191" s="118">
        <v>1470</v>
      </c>
      <c r="AS191" s="118">
        <v>1470</v>
      </c>
      <c r="AT191" s="118">
        <v>1470</v>
      </c>
      <c r="AU191" s="118">
        <v>1470</v>
      </c>
      <c r="AV191" s="118">
        <v>1470</v>
      </c>
      <c r="AW191" s="118">
        <v>1470</v>
      </c>
      <c r="AX191" s="118">
        <v>1470</v>
      </c>
      <c r="AY191" s="118">
        <v>1470</v>
      </c>
      <c r="AZ191" s="118">
        <v>1470</v>
      </c>
      <c r="BA191" s="118">
        <v>1470</v>
      </c>
      <c r="BB191" s="118">
        <v>1470</v>
      </c>
      <c r="BC191" s="118">
        <v>1470</v>
      </c>
      <c r="BD191" s="118">
        <v>1470</v>
      </c>
      <c r="BE191" s="118">
        <v>1470</v>
      </c>
      <c r="BF191" s="118">
        <v>1470</v>
      </c>
      <c r="BG191" s="118">
        <v>1470</v>
      </c>
      <c r="BH191" s="118">
        <v>1470</v>
      </c>
      <c r="BI191" s="118">
        <v>1470</v>
      </c>
      <c r="BJ191" s="118">
        <v>1470</v>
      </c>
      <c r="BK191" s="118">
        <v>1470</v>
      </c>
      <c r="BL191" s="118">
        <v>1470</v>
      </c>
      <c r="BM191" s="118">
        <v>1470</v>
      </c>
      <c r="BN191" s="118">
        <v>1470</v>
      </c>
      <c r="BO191" s="118">
        <v>1470</v>
      </c>
      <c r="BP191" s="118">
        <v>1470</v>
      </c>
      <c r="BQ191" s="118">
        <v>1470</v>
      </c>
      <c r="BR191" s="118">
        <v>1470</v>
      </c>
      <c r="BV191" s="614" t="b" cm="1">
        <f t="array" ref="BV191">IF(OR(ISNA(Table5[[#This Row],[2020]:[2080]]),IF(MIN(Table5[[#This Row],[2020]:[2080]])&lt;0,TRUE,FALSE)),TRUE,FALSE)</f>
        <v>0</v>
      </c>
      <c r="BW191" s="317">
        <f>(Table5[[#This Row],[2080]]-Table5[[#This Row],[2079]])/(Table5[[#This Row],[2079]])</f>
        <v>0</v>
      </c>
      <c r="BX191" s="317">
        <f>(Table5[[#This Row],[2051]]-Table5[[#This Row],[2050]])/(Table5[[#This Row],[2050]])</f>
        <v>0</v>
      </c>
      <c r="BY191" s="317">
        <f>(Table5[[#This Row],[2031]]-Table5[[#This Row],[2030]])/(Table5[[#This Row],[2030]])</f>
        <v>0</v>
      </c>
      <c r="BZ191" s="317">
        <f>(Table5[[#This Row],[2021]]-Table5[[#This Row],[2020]])/(Table5[[#This Row],[2020]])</f>
        <v>0</v>
      </c>
      <c r="CA191" s="614" t="str">
        <f>_xlfn.CONCAT(Table5[#This Row])</f>
        <v>PriceBioethanolMiddle East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2" spans="1:79" s="528" customFormat="1" hidden="1">
      <c r="A192" s="530" t="s">
        <v>95</v>
      </c>
      <c r="B192" s="530" t="s">
        <v>28</v>
      </c>
      <c r="C192" s="530" t="s">
        <v>76</v>
      </c>
      <c r="D192" s="528" t="s">
        <v>221</v>
      </c>
      <c r="E192" s="528" t="s">
        <v>1552</v>
      </c>
      <c r="F192" s="528" t="s">
        <v>546</v>
      </c>
      <c r="G192" s="29" t="s">
        <v>1799</v>
      </c>
      <c r="H192" s="29" t="b">
        <v>1</v>
      </c>
      <c r="I192" s="530"/>
      <c r="J192" s="118">
        <v>1470</v>
      </c>
      <c r="K192" s="118">
        <v>1470</v>
      </c>
      <c r="L192" s="118">
        <v>1470</v>
      </c>
      <c r="M192" s="118">
        <v>1470</v>
      </c>
      <c r="N192" s="118">
        <v>1470</v>
      </c>
      <c r="O192" s="118">
        <v>1470</v>
      </c>
      <c r="P192" s="118">
        <v>1470</v>
      </c>
      <c r="Q192" s="118">
        <v>1470</v>
      </c>
      <c r="R192" s="118">
        <v>1470</v>
      </c>
      <c r="S192" s="118">
        <v>1470</v>
      </c>
      <c r="T192" s="118">
        <v>1470</v>
      </c>
      <c r="U192" s="118">
        <v>1470</v>
      </c>
      <c r="V192" s="118">
        <v>1470</v>
      </c>
      <c r="W192" s="118">
        <v>1470</v>
      </c>
      <c r="X192" s="118">
        <v>1470</v>
      </c>
      <c r="Y192" s="118">
        <v>1470</v>
      </c>
      <c r="Z192" s="118">
        <v>1470</v>
      </c>
      <c r="AA192" s="118">
        <v>1470</v>
      </c>
      <c r="AB192" s="118">
        <v>1470</v>
      </c>
      <c r="AC192" s="118">
        <v>1470</v>
      </c>
      <c r="AD192" s="118">
        <v>1470</v>
      </c>
      <c r="AE192" s="118">
        <v>1470</v>
      </c>
      <c r="AF192" s="118">
        <v>1470</v>
      </c>
      <c r="AG192" s="118">
        <v>1470</v>
      </c>
      <c r="AH192" s="118">
        <v>1470</v>
      </c>
      <c r="AI192" s="118">
        <v>1470</v>
      </c>
      <c r="AJ192" s="118">
        <v>1470</v>
      </c>
      <c r="AK192" s="118">
        <v>1470</v>
      </c>
      <c r="AL192" s="118">
        <v>1470</v>
      </c>
      <c r="AM192" s="118">
        <v>1470</v>
      </c>
      <c r="AN192" s="118">
        <v>1470</v>
      </c>
      <c r="AO192" s="118">
        <v>1470</v>
      </c>
      <c r="AP192" s="118">
        <v>1470</v>
      </c>
      <c r="AQ192" s="118">
        <v>1470</v>
      </c>
      <c r="AR192" s="118">
        <v>1470</v>
      </c>
      <c r="AS192" s="118">
        <v>1470</v>
      </c>
      <c r="AT192" s="118">
        <v>1470</v>
      </c>
      <c r="AU192" s="118">
        <v>1470</v>
      </c>
      <c r="AV192" s="118">
        <v>1470</v>
      </c>
      <c r="AW192" s="118">
        <v>1470</v>
      </c>
      <c r="AX192" s="118">
        <v>1470</v>
      </c>
      <c r="AY192" s="118">
        <v>1470</v>
      </c>
      <c r="AZ192" s="118">
        <v>1470</v>
      </c>
      <c r="BA192" s="118">
        <v>1470</v>
      </c>
      <c r="BB192" s="118">
        <v>1470</v>
      </c>
      <c r="BC192" s="118">
        <v>1470</v>
      </c>
      <c r="BD192" s="118">
        <v>1470</v>
      </c>
      <c r="BE192" s="118">
        <v>1470</v>
      </c>
      <c r="BF192" s="118">
        <v>1470</v>
      </c>
      <c r="BG192" s="118">
        <v>1470</v>
      </c>
      <c r="BH192" s="118">
        <v>1470</v>
      </c>
      <c r="BI192" s="118">
        <v>1470</v>
      </c>
      <c r="BJ192" s="118">
        <v>1470</v>
      </c>
      <c r="BK192" s="118">
        <v>1470</v>
      </c>
      <c r="BL192" s="118">
        <v>1470</v>
      </c>
      <c r="BM192" s="118">
        <v>1470</v>
      </c>
      <c r="BN192" s="118">
        <v>1470</v>
      </c>
      <c r="BO192" s="118">
        <v>1470</v>
      </c>
      <c r="BP192" s="118">
        <v>1470</v>
      </c>
      <c r="BQ192" s="118">
        <v>1470</v>
      </c>
      <c r="BR192" s="118">
        <v>1470</v>
      </c>
      <c r="BV192" s="614" t="b" cm="1">
        <f t="array" ref="BV192">IF(OR(ISNA(Table5[[#This Row],[2020]:[2080]]),IF(MIN(Table5[[#This Row],[2020]:[2080]])&lt;0,TRUE,FALSE)),TRUE,FALSE)</f>
        <v>0</v>
      </c>
      <c r="BW192" s="317">
        <f>(Table5[[#This Row],[2080]]-Table5[[#This Row],[2079]])/(Table5[[#This Row],[2079]])</f>
        <v>0</v>
      </c>
      <c r="BX192" s="317">
        <f>(Table5[[#This Row],[2051]]-Table5[[#This Row],[2050]])/(Table5[[#This Row],[2050]])</f>
        <v>0</v>
      </c>
      <c r="BY192" s="317">
        <f>(Table5[[#This Row],[2031]]-Table5[[#This Row],[2030]])/(Table5[[#This Row],[2030]])</f>
        <v>0</v>
      </c>
      <c r="BZ192" s="317">
        <f>(Table5[[#This Row],[2021]]-Table5[[#This Row],[2020]])/(Table5[[#This Row],[2020]])</f>
        <v>0</v>
      </c>
      <c r="CA192" s="614" t="str">
        <f>_xlfn.CONCAT(Table5[#This Row])</f>
        <v>PriceBioethanolChina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3" spans="1:79" s="528" customFormat="1" hidden="1">
      <c r="A193" s="530" t="s">
        <v>95</v>
      </c>
      <c r="B193" s="530" t="s">
        <v>28</v>
      </c>
      <c r="C193" s="530" t="s">
        <v>128</v>
      </c>
      <c r="D193" s="528" t="s">
        <v>221</v>
      </c>
      <c r="E193" s="528" t="s">
        <v>1552</v>
      </c>
      <c r="F193" s="528" t="s">
        <v>546</v>
      </c>
      <c r="G193" s="29" t="s">
        <v>1799</v>
      </c>
      <c r="H193" s="29" t="b">
        <v>1</v>
      </c>
      <c r="I193" s="530"/>
      <c r="J193" s="118">
        <v>1470</v>
      </c>
      <c r="K193" s="118">
        <v>1470</v>
      </c>
      <c r="L193" s="118">
        <v>1470</v>
      </c>
      <c r="M193" s="118">
        <v>1470</v>
      </c>
      <c r="N193" s="118">
        <v>1470</v>
      </c>
      <c r="O193" s="118">
        <v>1470</v>
      </c>
      <c r="P193" s="118">
        <v>1470</v>
      </c>
      <c r="Q193" s="118">
        <v>1470</v>
      </c>
      <c r="R193" s="118">
        <v>1470</v>
      </c>
      <c r="S193" s="118">
        <v>1470</v>
      </c>
      <c r="T193" s="118">
        <v>1470</v>
      </c>
      <c r="U193" s="118">
        <v>1470</v>
      </c>
      <c r="V193" s="118">
        <v>1470</v>
      </c>
      <c r="W193" s="118">
        <v>1470</v>
      </c>
      <c r="X193" s="118">
        <v>1470</v>
      </c>
      <c r="Y193" s="118">
        <v>1470</v>
      </c>
      <c r="Z193" s="118">
        <v>1470</v>
      </c>
      <c r="AA193" s="118">
        <v>1470</v>
      </c>
      <c r="AB193" s="118">
        <v>1470</v>
      </c>
      <c r="AC193" s="118">
        <v>1470</v>
      </c>
      <c r="AD193" s="118">
        <v>1470</v>
      </c>
      <c r="AE193" s="118">
        <v>1470</v>
      </c>
      <c r="AF193" s="118">
        <v>1470</v>
      </c>
      <c r="AG193" s="118">
        <v>1470</v>
      </c>
      <c r="AH193" s="118">
        <v>1470</v>
      </c>
      <c r="AI193" s="118">
        <v>1470</v>
      </c>
      <c r="AJ193" s="118">
        <v>1470</v>
      </c>
      <c r="AK193" s="118">
        <v>1470</v>
      </c>
      <c r="AL193" s="118">
        <v>1470</v>
      </c>
      <c r="AM193" s="118">
        <v>1470</v>
      </c>
      <c r="AN193" s="118">
        <v>1470</v>
      </c>
      <c r="AO193" s="118">
        <v>1470</v>
      </c>
      <c r="AP193" s="118">
        <v>1470</v>
      </c>
      <c r="AQ193" s="118">
        <v>1470</v>
      </c>
      <c r="AR193" s="118">
        <v>1470</v>
      </c>
      <c r="AS193" s="118">
        <v>1470</v>
      </c>
      <c r="AT193" s="118">
        <v>1470</v>
      </c>
      <c r="AU193" s="118">
        <v>1470</v>
      </c>
      <c r="AV193" s="118">
        <v>1470</v>
      </c>
      <c r="AW193" s="118">
        <v>1470</v>
      </c>
      <c r="AX193" s="118">
        <v>1470</v>
      </c>
      <c r="AY193" s="118">
        <v>1470</v>
      </c>
      <c r="AZ193" s="118">
        <v>1470</v>
      </c>
      <c r="BA193" s="118">
        <v>1470</v>
      </c>
      <c r="BB193" s="118">
        <v>1470</v>
      </c>
      <c r="BC193" s="118">
        <v>1470</v>
      </c>
      <c r="BD193" s="118">
        <v>1470</v>
      </c>
      <c r="BE193" s="118">
        <v>1470</v>
      </c>
      <c r="BF193" s="118">
        <v>1470</v>
      </c>
      <c r="BG193" s="118">
        <v>1470</v>
      </c>
      <c r="BH193" s="118">
        <v>1470</v>
      </c>
      <c r="BI193" s="118">
        <v>1470</v>
      </c>
      <c r="BJ193" s="118">
        <v>1470</v>
      </c>
      <c r="BK193" s="118">
        <v>1470</v>
      </c>
      <c r="BL193" s="118">
        <v>1470</v>
      </c>
      <c r="BM193" s="118">
        <v>1470</v>
      </c>
      <c r="BN193" s="118">
        <v>1470</v>
      </c>
      <c r="BO193" s="118">
        <v>1470</v>
      </c>
      <c r="BP193" s="118">
        <v>1470</v>
      </c>
      <c r="BQ193" s="118">
        <v>1470</v>
      </c>
      <c r="BR193" s="118">
        <v>1470</v>
      </c>
      <c r="BV193" s="614" t="b" cm="1">
        <f t="array" ref="BV193">IF(OR(ISNA(Table5[[#This Row],[2020]:[2080]]),IF(MIN(Table5[[#This Row],[2020]:[2080]])&lt;0,TRUE,FALSE)),TRUE,FALSE)</f>
        <v>0</v>
      </c>
      <c r="BW193" s="317">
        <f>(Table5[[#This Row],[2080]]-Table5[[#This Row],[2079]])/(Table5[[#This Row],[2079]])</f>
        <v>0</v>
      </c>
      <c r="BX193" s="317">
        <f>(Table5[[#This Row],[2051]]-Table5[[#This Row],[2050]])/(Table5[[#This Row],[2050]])</f>
        <v>0</v>
      </c>
      <c r="BY193" s="317">
        <f>(Table5[[#This Row],[2031]]-Table5[[#This Row],[2030]])/(Table5[[#This Row],[2030]])</f>
        <v>0</v>
      </c>
      <c r="BZ193" s="317">
        <f>(Table5[[#This Row],[2021]]-Table5[[#This Row],[2020]])/(Table5[[#This Row],[2020]])</f>
        <v>0</v>
      </c>
      <c r="CA193" s="614" t="str">
        <f>_xlfn.CONCAT(Table5[#This Row])</f>
        <v>PriceBioethanolIndia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4" spans="1:79" s="528" customFormat="1" hidden="1">
      <c r="A194" s="530" t="s">
        <v>95</v>
      </c>
      <c r="B194" s="530" t="s">
        <v>28</v>
      </c>
      <c r="C194" s="530" t="s">
        <v>134</v>
      </c>
      <c r="D194" s="528" t="s">
        <v>221</v>
      </c>
      <c r="E194" s="528" t="s">
        <v>1552</v>
      </c>
      <c r="F194" s="528" t="s">
        <v>546</v>
      </c>
      <c r="G194" s="29" t="s">
        <v>1799</v>
      </c>
      <c r="H194" s="29" t="b">
        <v>1</v>
      </c>
      <c r="I194" s="530"/>
      <c r="J194" s="118">
        <v>1470</v>
      </c>
      <c r="K194" s="118">
        <v>1470</v>
      </c>
      <c r="L194" s="118">
        <v>1470</v>
      </c>
      <c r="M194" s="118">
        <v>1470</v>
      </c>
      <c r="N194" s="118">
        <v>1470</v>
      </c>
      <c r="O194" s="118">
        <v>1470</v>
      </c>
      <c r="P194" s="118">
        <v>1470</v>
      </c>
      <c r="Q194" s="118">
        <v>1470</v>
      </c>
      <c r="R194" s="118">
        <v>1470</v>
      </c>
      <c r="S194" s="118">
        <v>1470</v>
      </c>
      <c r="T194" s="118">
        <v>1470</v>
      </c>
      <c r="U194" s="118">
        <v>1470</v>
      </c>
      <c r="V194" s="118">
        <v>1470</v>
      </c>
      <c r="W194" s="118">
        <v>1470</v>
      </c>
      <c r="X194" s="118">
        <v>1470</v>
      </c>
      <c r="Y194" s="118">
        <v>1470</v>
      </c>
      <c r="Z194" s="118">
        <v>1470</v>
      </c>
      <c r="AA194" s="118">
        <v>1470</v>
      </c>
      <c r="AB194" s="118">
        <v>1470</v>
      </c>
      <c r="AC194" s="118">
        <v>1470</v>
      </c>
      <c r="AD194" s="118">
        <v>1470</v>
      </c>
      <c r="AE194" s="118">
        <v>1470</v>
      </c>
      <c r="AF194" s="118">
        <v>1470</v>
      </c>
      <c r="AG194" s="118">
        <v>1470</v>
      </c>
      <c r="AH194" s="118">
        <v>1470</v>
      </c>
      <c r="AI194" s="118">
        <v>1470</v>
      </c>
      <c r="AJ194" s="118">
        <v>1470</v>
      </c>
      <c r="AK194" s="118">
        <v>1470</v>
      </c>
      <c r="AL194" s="118">
        <v>1470</v>
      </c>
      <c r="AM194" s="118">
        <v>1470</v>
      </c>
      <c r="AN194" s="118">
        <v>1470</v>
      </c>
      <c r="AO194" s="118">
        <v>1470</v>
      </c>
      <c r="AP194" s="118">
        <v>1470</v>
      </c>
      <c r="AQ194" s="118">
        <v>1470</v>
      </c>
      <c r="AR194" s="118">
        <v>1470</v>
      </c>
      <c r="AS194" s="118">
        <v>1470</v>
      </c>
      <c r="AT194" s="118">
        <v>1470</v>
      </c>
      <c r="AU194" s="118">
        <v>1470</v>
      </c>
      <c r="AV194" s="118">
        <v>1470</v>
      </c>
      <c r="AW194" s="118">
        <v>1470</v>
      </c>
      <c r="AX194" s="118">
        <v>1470</v>
      </c>
      <c r="AY194" s="118">
        <v>1470</v>
      </c>
      <c r="AZ194" s="118">
        <v>1470</v>
      </c>
      <c r="BA194" s="118">
        <v>1470</v>
      </c>
      <c r="BB194" s="118">
        <v>1470</v>
      </c>
      <c r="BC194" s="118">
        <v>1470</v>
      </c>
      <c r="BD194" s="118">
        <v>1470</v>
      </c>
      <c r="BE194" s="118">
        <v>1470</v>
      </c>
      <c r="BF194" s="118">
        <v>1470</v>
      </c>
      <c r="BG194" s="118">
        <v>1470</v>
      </c>
      <c r="BH194" s="118">
        <v>1470</v>
      </c>
      <c r="BI194" s="118">
        <v>1470</v>
      </c>
      <c r="BJ194" s="118">
        <v>1470</v>
      </c>
      <c r="BK194" s="118">
        <v>1470</v>
      </c>
      <c r="BL194" s="118">
        <v>1470</v>
      </c>
      <c r="BM194" s="118">
        <v>1470</v>
      </c>
      <c r="BN194" s="118">
        <v>1470</v>
      </c>
      <c r="BO194" s="118">
        <v>1470</v>
      </c>
      <c r="BP194" s="118">
        <v>1470</v>
      </c>
      <c r="BQ194" s="118">
        <v>1470</v>
      </c>
      <c r="BR194" s="118">
        <v>1470</v>
      </c>
      <c r="BV194" s="614" t="b" cm="1">
        <f t="array" ref="BV194">IF(OR(ISNA(Table5[[#This Row],[2020]:[2080]]),IF(MIN(Table5[[#This Row],[2020]:[2080]])&lt;0,TRUE,FALSE)),TRUE,FALSE)</f>
        <v>0</v>
      </c>
      <c r="BW194" s="317">
        <f>(Table5[[#This Row],[2080]]-Table5[[#This Row],[2079]])/(Table5[[#This Row],[2079]])</f>
        <v>0</v>
      </c>
      <c r="BX194" s="317">
        <f>(Table5[[#This Row],[2051]]-Table5[[#This Row],[2050]])/(Table5[[#This Row],[2050]])</f>
        <v>0</v>
      </c>
      <c r="BY194" s="317">
        <f>(Table5[[#This Row],[2031]]-Table5[[#This Row],[2030]])/(Table5[[#This Row],[2030]])</f>
        <v>0</v>
      </c>
      <c r="BZ194" s="317">
        <f>(Table5[[#This Row],[2021]]-Table5[[#This Row],[2020]])/(Table5[[#This Row],[2020]])</f>
        <v>0</v>
      </c>
      <c r="CA194" s="614" t="str">
        <f>_xlfn.CONCAT(Table5[#This Row])</f>
        <v>PriceBioethanolJapan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5" spans="1:79" s="528" customFormat="1" hidden="1">
      <c r="A195" s="530" t="s">
        <v>95</v>
      </c>
      <c r="B195" s="530" t="s">
        <v>28</v>
      </c>
      <c r="C195" s="530" t="s">
        <v>146</v>
      </c>
      <c r="D195" s="528" t="s">
        <v>221</v>
      </c>
      <c r="E195" s="528" t="s">
        <v>1552</v>
      </c>
      <c r="F195" s="528" t="s">
        <v>546</v>
      </c>
      <c r="G195" s="29" t="s">
        <v>1799</v>
      </c>
      <c r="H195" s="29" t="b">
        <v>1</v>
      </c>
      <c r="I195" s="530"/>
      <c r="J195" s="118">
        <v>1470</v>
      </c>
      <c r="K195" s="118">
        <v>1470</v>
      </c>
      <c r="L195" s="118">
        <v>1470</v>
      </c>
      <c r="M195" s="118">
        <v>1470</v>
      </c>
      <c r="N195" s="118">
        <v>1470</v>
      </c>
      <c r="O195" s="118">
        <v>1470</v>
      </c>
      <c r="P195" s="118">
        <v>1470</v>
      </c>
      <c r="Q195" s="118">
        <v>1470</v>
      </c>
      <c r="R195" s="118">
        <v>1470</v>
      </c>
      <c r="S195" s="118">
        <v>1470</v>
      </c>
      <c r="T195" s="118">
        <v>1470</v>
      </c>
      <c r="U195" s="118">
        <v>1470</v>
      </c>
      <c r="V195" s="118">
        <v>1470</v>
      </c>
      <c r="W195" s="118">
        <v>1470</v>
      </c>
      <c r="X195" s="118">
        <v>1470</v>
      </c>
      <c r="Y195" s="118">
        <v>1470</v>
      </c>
      <c r="Z195" s="118">
        <v>1470</v>
      </c>
      <c r="AA195" s="118">
        <v>1470</v>
      </c>
      <c r="AB195" s="118">
        <v>1470</v>
      </c>
      <c r="AC195" s="118">
        <v>1470</v>
      </c>
      <c r="AD195" s="118">
        <v>1470</v>
      </c>
      <c r="AE195" s="118">
        <v>1470</v>
      </c>
      <c r="AF195" s="118">
        <v>1470</v>
      </c>
      <c r="AG195" s="118">
        <v>1470</v>
      </c>
      <c r="AH195" s="118">
        <v>1470</v>
      </c>
      <c r="AI195" s="118">
        <v>1470</v>
      </c>
      <c r="AJ195" s="118">
        <v>1470</v>
      </c>
      <c r="AK195" s="118">
        <v>1470</v>
      </c>
      <c r="AL195" s="118">
        <v>1470</v>
      </c>
      <c r="AM195" s="118">
        <v>1470</v>
      </c>
      <c r="AN195" s="118">
        <v>1470</v>
      </c>
      <c r="AO195" s="118">
        <v>1470</v>
      </c>
      <c r="AP195" s="118">
        <v>1470</v>
      </c>
      <c r="AQ195" s="118">
        <v>1470</v>
      </c>
      <c r="AR195" s="118">
        <v>1470</v>
      </c>
      <c r="AS195" s="118">
        <v>1470</v>
      </c>
      <c r="AT195" s="118">
        <v>1470</v>
      </c>
      <c r="AU195" s="118">
        <v>1470</v>
      </c>
      <c r="AV195" s="118">
        <v>1470</v>
      </c>
      <c r="AW195" s="118">
        <v>1470</v>
      </c>
      <c r="AX195" s="118">
        <v>1470</v>
      </c>
      <c r="AY195" s="118">
        <v>1470</v>
      </c>
      <c r="AZ195" s="118">
        <v>1470</v>
      </c>
      <c r="BA195" s="118">
        <v>1470</v>
      </c>
      <c r="BB195" s="118">
        <v>1470</v>
      </c>
      <c r="BC195" s="118">
        <v>1470</v>
      </c>
      <c r="BD195" s="118">
        <v>1470</v>
      </c>
      <c r="BE195" s="118">
        <v>1470</v>
      </c>
      <c r="BF195" s="118">
        <v>1470</v>
      </c>
      <c r="BG195" s="118">
        <v>1470</v>
      </c>
      <c r="BH195" s="118">
        <v>1470</v>
      </c>
      <c r="BI195" s="118">
        <v>1470</v>
      </c>
      <c r="BJ195" s="118">
        <v>1470</v>
      </c>
      <c r="BK195" s="118">
        <v>1470</v>
      </c>
      <c r="BL195" s="118">
        <v>1470</v>
      </c>
      <c r="BM195" s="118">
        <v>1470</v>
      </c>
      <c r="BN195" s="118">
        <v>1470</v>
      </c>
      <c r="BO195" s="118">
        <v>1470</v>
      </c>
      <c r="BP195" s="118">
        <v>1470</v>
      </c>
      <c r="BQ195" s="118">
        <v>1470</v>
      </c>
      <c r="BR195" s="118">
        <v>1470</v>
      </c>
      <c r="BV195" s="614" t="b" cm="1">
        <f t="array" ref="BV195">IF(OR(ISNA(Table5[[#This Row],[2020]:[2080]]),IF(MIN(Table5[[#This Row],[2020]:[2080]])&lt;0,TRUE,FALSE)),TRUE,FALSE)</f>
        <v>0</v>
      </c>
      <c r="BW195" s="317">
        <f>(Table5[[#This Row],[2080]]-Table5[[#This Row],[2079]])/(Table5[[#This Row],[2079]])</f>
        <v>0</v>
      </c>
      <c r="BX195" s="317">
        <f>(Table5[[#This Row],[2051]]-Table5[[#This Row],[2050]])/(Table5[[#This Row],[2050]])</f>
        <v>0</v>
      </c>
      <c r="BY195" s="317">
        <f>(Table5[[#This Row],[2031]]-Table5[[#This Row],[2030]])/(Table5[[#This Row],[2030]])</f>
        <v>0</v>
      </c>
      <c r="BZ195" s="317">
        <f>(Table5[[#This Row],[2021]]-Table5[[#This Row],[2020]])/(Table5[[#This Row],[2020]])</f>
        <v>0</v>
      </c>
      <c r="CA195" s="614" t="str">
        <f>_xlfn.CONCAT(Table5[#This Row])</f>
        <v>PriceBioethanolRest of Asia and PacificUSD/tdefaultSee feedstock cost modeltaking into account cost of CCS incineratorTRUE1470147014701470147014701470147014701470147014701470147014701470147014701470147014701470147014701470147014701470147014701470147014701470147014701470147014701470147014701470147014701470147014701470147014701470147014701470147014701470147014701470</v>
      </c>
    </row>
    <row r="196" spans="1:79" hidden="1">
      <c r="A196" t="s">
        <v>95</v>
      </c>
      <c r="B196" t="s">
        <v>283</v>
      </c>
      <c r="C196" t="s">
        <v>11</v>
      </c>
      <c r="D196" t="s">
        <v>221</v>
      </c>
      <c r="E196" t="s">
        <v>1552</v>
      </c>
      <c r="F196" t="s">
        <v>578</v>
      </c>
      <c r="G196" t="s">
        <v>579</v>
      </c>
      <c r="H196" s="29" t="b">
        <v>1</v>
      </c>
      <c r="I196" t="b">
        <v>0</v>
      </c>
      <c r="J196" s="90">
        <v>60</v>
      </c>
      <c r="K196" s="90">
        <v>60</v>
      </c>
      <c r="L196" s="90">
        <v>60</v>
      </c>
      <c r="M196" s="90">
        <v>60</v>
      </c>
      <c r="N196" s="90">
        <v>60</v>
      </c>
      <c r="O196" s="90">
        <v>60</v>
      </c>
      <c r="P196" s="90">
        <v>60</v>
      </c>
      <c r="Q196" s="90">
        <v>60</v>
      </c>
      <c r="R196" s="90">
        <v>60</v>
      </c>
      <c r="S196" s="90">
        <v>60</v>
      </c>
      <c r="T196" s="90">
        <v>60</v>
      </c>
      <c r="U196" s="90">
        <v>60</v>
      </c>
      <c r="V196" s="90">
        <v>60</v>
      </c>
      <c r="W196" s="90">
        <v>60</v>
      </c>
      <c r="X196" s="90">
        <v>60</v>
      </c>
      <c r="Y196" s="90">
        <v>60</v>
      </c>
      <c r="Z196" s="90">
        <v>60</v>
      </c>
      <c r="AA196" s="90">
        <v>60</v>
      </c>
      <c r="AB196" s="90">
        <v>60</v>
      </c>
      <c r="AC196" s="90">
        <v>60</v>
      </c>
      <c r="AD196" s="90">
        <v>60</v>
      </c>
      <c r="AE196" s="90">
        <v>60</v>
      </c>
      <c r="AF196" s="90">
        <v>60</v>
      </c>
      <c r="AG196" s="90">
        <v>60</v>
      </c>
      <c r="AH196" s="90">
        <v>60</v>
      </c>
      <c r="AI196" s="90">
        <v>60</v>
      </c>
      <c r="AJ196" s="90">
        <v>60</v>
      </c>
      <c r="AK196" s="90">
        <v>60</v>
      </c>
      <c r="AL196" s="90">
        <v>60</v>
      </c>
      <c r="AM196" s="90">
        <v>60</v>
      </c>
      <c r="AN196" s="90">
        <v>60</v>
      </c>
      <c r="AO196" s="115">
        <v>60</v>
      </c>
      <c r="AP196" s="115">
        <v>60</v>
      </c>
      <c r="AQ196" s="115">
        <v>60</v>
      </c>
      <c r="AR196" s="115">
        <v>60</v>
      </c>
      <c r="AS196" s="115">
        <v>60</v>
      </c>
      <c r="AT196" s="115">
        <v>60</v>
      </c>
      <c r="AU196" s="115">
        <v>60</v>
      </c>
      <c r="AV196" s="115">
        <v>60</v>
      </c>
      <c r="AW196" s="115">
        <v>60</v>
      </c>
      <c r="AX196" s="115">
        <v>60</v>
      </c>
      <c r="AY196" s="115">
        <v>60</v>
      </c>
      <c r="AZ196" s="115">
        <v>60</v>
      </c>
      <c r="BA196" s="115">
        <v>60</v>
      </c>
      <c r="BB196" s="115">
        <v>60</v>
      </c>
      <c r="BC196" s="115">
        <v>60</v>
      </c>
      <c r="BD196" s="115">
        <v>60</v>
      </c>
      <c r="BE196" s="115">
        <v>60</v>
      </c>
      <c r="BF196" s="115">
        <v>60</v>
      </c>
      <c r="BG196" s="115">
        <v>60</v>
      </c>
      <c r="BH196" s="115">
        <v>60</v>
      </c>
      <c r="BI196" s="115">
        <v>60</v>
      </c>
      <c r="BJ196" s="115">
        <v>60</v>
      </c>
      <c r="BK196" s="115">
        <v>60</v>
      </c>
      <c r="BL196" s="115">
        <v>60</v>
      </c>
      <c r="BM196" s="115">
        <v>60</v>
      </c>
      <c r="BN196" s="115">
        <v>60</v>
      </c>
      <c r="BO196" s="115">
        <v>60</v>
      </c>
      <c r="BP196" s="115">
        <v>60</v>
      </c>
      <c r="BQ196" s="115">
        <v>60</v>
      </c>
      <c r="BR196" s="115">
        <v>60</v>
      </c>
      <c r="BV196" s="614" t="b" cm="1">
        <f t="array" ref="BV196">IF(OR(ISNA(Table5[[#This Row],[2020]:[2080]]),IF(MIN(Table5[[#This Row],[2020]:[2080]])&lt;0,TRUE,FALSE)),TRUE,FALSE)</f>
        <v>0</v>
      </c>
      <c r="BW196" s="317">
        <f>(Table5[[#This Row],[2080]]-Table5[[#This Row],[2079]])/(Table5[[#This Row],[2079]])</f>
        <v>0</v>
      </c>
      <c r="BX196" s="317">
        <f>(Table5[[#This Row],[2051]]-Table5[[#This Row],[2050]])/(Table5[[#This Row],[2050]])</f>
        <v>0</v>
      </c>
      <c r="BY196" s="317">
        <f>(Table5[[#This Row],[2031]]-Table5[[#This Row],[2030]])/(Table5[[#This Row],[2030]])</f>
        <v>0</v>
      </c>
      <c r="BZ196" s="317">
        <f>(Table5[[#This Row],[2021]]-Table5[[#This Row],[2020]])/(Table5[[#This Row],[2020]])</f>
        <v>0</v>
      </c>
      <c r="CA196" s="614" t="str">
        <f>_xlfn.CONCAT(Table5[#This Row])</f>
        <v>PriceOxygenWorldUSD/tdefaultPlaceholder numbersAndi: 0.04 USD/kg for merchant oxygen. Mike: add 0.02 on top of that.TRUEFALSE60606060606060606060606060606060606060606060606060606060606060606060606060606060606060606060606060606060606060606060606060</v>
      </c>
    </row>
    <row r="197" spans="1:79" ht="30" hidden="1">
      <c r="A197" t="s">
        <v>95</v>
      </c>
      <c r="B197" t="s">
        <v>216</v>
      </c>
      <c r="C197" t="s">
        <v>11</v>
      </c>
      <c r="D197" t="s">
        <v>217</v>
      </c>
      <c r="E197" t="s">
        <v>1552</v>
      </c>
      <c r="F197" s="8" t="s">
        <v>578</v>
      </c>
      <c r="G197" s="86" t="s">
        <v>580</v>
      </c>
      <c r="H197" s="29" t="b">
        <v>0</v>
      </c>
      <c r="I197" t="b">
        <v>0</v>
      </c>
      <c r="J197" s="92">
        <v>42.618952688814886</v>
      </c>
      <c r="K197" s="92">
        <v>39.542196746626821</v>
      </c>
      <c r="L197" s="92">
        <v>36.808455332340287</v>
      </c>
      <c r="M197" s="92">
        <v>34.35382124704234</v>
      </c>
      <c r="N197" s="92">
        <v>32.172960936631902</v>
      </c>
      <c r="O197" s="92">
        <v>30.222807646679122</v>
      </c>
      <c r="P197" s="92">
        <v>28.480094149491155</v>
      </c>
      <c r="Q197" s="92">
        <v>26.940767516876218</v>
      </c>
      <c r="R197" s="92">
        <v>25.545137597094165</v>
      </c>
      <c r="S197" s="92">
        <v>24.308759967374097</v>
      </c>
      <c r="T197" s="92">
        <v>23.191763141803701</v>
      </c>
      <c r="U197" s="92">
        <v>22.209923561522682</v>
      </c>
      <c r="V197" s="92">
        <v>21.306130777215511</v>
      </c>
      <c r="W197" s="92">
        <v>20.514710018387703</v>
      </c>
      <c r="X197" s="92">
        <v>19.779629364292344</v>
      </c>
      <c r="Y197" s="92">
        <v>18.103773654246407</v>
      </c>
      <c r="Z197" s="92">
        <v>17.529038858963549</v>
      </c>
      <c r="AA197" s="92">
        <v>17.004212167231056</v>
      </c>
      <c r="AB197" s="92">
        <v>16.510745993535675</v>
      </c>
      <c r="AC197" s="92">
        <v>16.065274757484925</v>
      </c>
      <c r="AD197" s="92">
        <v>15.632239618450624</v>
      </c>
      <c r="AE197" s="92">
        <v>15.228414906901525</v>
      </c>
      <c r="AF197" s="92">
        <v>14.8360623283422</v>
      </c>
      <c r="AG197" s="92">
        <v>14.454824084112834</v>
      </c>
      <c r="AH197" s="92">
        <v>14.101202637471763</v>
      </c>
      <c r="AI197" s="92">
        <v>13.774556886527492</v>
      </c>
      <c r="AJ197" s="92">
        <v>13.440970266214809</v>
      </c>
      <c r="AK197" s="92">
        <v>13.133524009722368</v>
      </c>
      <c r="AL197" s="92">
        <v>12.835172080736934</v>
      </c>
      <c r="AM197" s="92">
        <v>12.545624785954431</v>
      </c>
      <c r="AN197" s="92">
        <v>12.264601940970529</v>
      </c>
      <c r="AO197" s="92">
        <v>1</v>
      </c>
      <c r="AP197" s="92">
        <v>1</v>
      </c>
      <c r="AQ197" s="92">
        <v>1</v>
      </c>
      <c r="AR197" s="92">
        <v>1</v>
      </c>
      <c r="AS197" s="92">
        <v>1</v>
      </c>
      <c r="AT197" s="92">
        <v>1</v>
      </c>
      <c r="AU197" s="92">
        <v>1</v>
      </c>
      <c r="AV197" s="92">
        <v>1</v>
      </c>
      <c r="AW197" s="92">
        <v>1</v>
      </c>
      <c r="AX197" s="92">
        <v>1</v>
      </c>
      <c r="AY197" s="92">
        <v>1</v>
      </c>
      <c r="AZ197" s="92">
        <v>1</v>
      </c>
      <c r="BA197" s="92">
        <v>1</v>
      </c>
      <c r="BB197" s="92">
        <v>1</v>
      </c>
      <c r="BC197" s="92">
        <v>1</v>
      </c>
      <c r="BD197" s="92">
        <v>1</v>
      </c>
      <c r="BE197" s="92">
        <v>1</v>
      </c>
      <c r="BF197" s="92">
        <v>1</v>
      </c>
      <c r="BG197" s="92">
        <v>1</v>
      </c>
      <c r="BH197" s="92">
        <v>1</v>
      </c>
      <c r="BI197" s="92">
        <v>1</v>
      </c>
      <c r="BJ197" s="92">
        <v>1</v>
      </c>
      <c r="BK197" s="92">
        <v>1</v>
      </c>
      <c r="BL197" s="92">
        <v>1</v>
      </c>
      <c r="BM197" s="92">
        <v>1</v>
      </c>
      <c r="BN197" s="92">
        <v>1</v>
      </c>
      <c r="BO197" s="92">
        <v>1</v>
      </c>
      <c r="BP197" s="92">
        <v>1</v>
      </c>
      <c r="BQ197" s="92">
        <v>1</v>
      </c>
      <c r="BR197" s="92">
        <v>1</v>
      </c>
      <c r="BV197" s="614" t="b" cm="1">
        <f t="array" ref="BV197">IF(OR(ISNA(Table5[[#This Row],[2020]:[2080]]),IF(MIN(Table5[[#This Row],[2020]:[2080]])&lt;0,TRUE,FALSE)),TRUE,FALSE)</f>
        <v>0</v>
      </c>
      <c r="BW197" s="317">
        <f>(Table5[[#This Row],[2080]]-Table5[[#This Row],[2079]])/(Table5[[#This Row],[2079]])</f>
        <v>0</v>
      </c>
      <c r="BX197" s="317">
        <f>(Table5[[#This Row],[2051]]-Table5[[#This Row],[2050]])/(Table5[[#This Row],[2050]])</f>
        <v>-0.9184645368179909</v>
      </c>
      <c r="BY197" s="317">
        <f>(Table5[[#This Row],[2031]]-Table5[[#This Row],[2030]])/(Table5[[#This Row],[2030]])</f>
        <v>-4.2335702304204276E-2</v>
      </c>
      <c r="BZ197" s="317">
        <f>(Table5[[#This Row],[2021]]-Table5[[#This Row],[2020]])/(Table5[[#This Row],[2020]])</f>
        <v>-7.2192199668846921E-2</v>
      </c>
      <c r="CA197" s="614" t="str">
        <f>_xlfn.CONCAT(Table5[#This Row])</f>
        <v>PriceHydrogenWorldUSD/GJdefaultPlaceholder numbersWorld Average numbers from Steel model (August).
Replace with MPP reset numbers when possible.FALSEFALSE42.618952688814939.542196746626836.808455332340334.353821247042332.172960936631930.222807646679128.480094149491226.940767516876225.545137597094224.308759967374123.191763141803722.209923561522721.306130777215520.514710018387719.779629364292318.103773654246417.529038858963517.004212167231116.510745993535716.065274757484915.632239618450615.228414906901514.836062328342214.454824084112814.101202637471813.774556886527513.440970266214813.133524009722412.835172080736912.545624785954412.2646019409705111111111111111111111111111111</v>
      </c>
    </row>
    <row r="198" spans="1:79" hidden="1">
      <c r="A198" t="s">
        <v>95</v>
      </c>
      <c r="B198" t="s">
        <v>216</v>
      </c>
      <c r="C198" t="s">
        <v>11</v>
      </c>
      <c r="D198" t="s">
        <v>221</v>
      </c>
      <c r="E198" t="s">
        <v>1552</v>
      </c>
      <c r="F198" s="8" t="s">
        <v>581</v>
      </c>
      <c r="G198" s="8"/>
      <c r="H198" s="29" t="b">
        <v>1</v>
      </c>
      <c r="J198" s="92">
        <f>J197*3.6*0.0333*1000</f>
        <v>5109.1600483351285</v>
      </c>
      <c r="K198" s="92">
        <f t="shared" ref="K198:BR198" si="32">K197*3.6*0.0333*1000</f>
        <v>4740.318545985624</v>
      </c>
      <c r="L198" s="92">
        <f t="shared" si="32"/>
        <v>4412.5976252409537</v>
      </c>
      <c r="M198" s="92">
        <f t="shared" si="32"/>
        <v>4118.3360910954361</v>
      </c>
      <c r="N198" s="92">
        <f t="shared" si="32"/>
        <v>3856.8945570834326</v>
      </c>
      <c r="O198" s="92">
        <f t="shared" si="32"/>
        <v>3623.1101806838938</v>
      </c>
      <c r="P198" s="92">
        <f t="shared" si="32"/>
        <v>3414.1936866410001</v>
      </c>
      <c r="Q198" s="92">
        <f t="shared" si="32"/>
        <v>3229.6592099231216</v>
      </c>
      <c r="R198" s="92">
        <f t="shared" si="32"/>
        <v>3062.3510951396493</v>
      </c>
      <c r="S198" s="92">
        <f t="shared" si="32"/>
        <v>2914.134144888807</v>
      </c>
      <c r="T198" s="92">
        <f t="shared" si="32"/>
        <v>2780.2285654394277</v>
      </c>
      <c r="U198" s="92">
        <f t="shared" si="32"/>
        <v>2662.5256365553391</v>
      </c>
      <c r="V198" s="92">
        <f t="shared" si="32"/>
        <v>2554.1789575725957</v>
      </c>
      <c r="W198" s="92">
        <f t="shared" si="32"/>
        <v>2459.3034370043179</v>
      </c>
      <c r="X198" s="92">
        <f t="shared" si="32"/>
        <v>2371.1819681913666</v>
      </c>
      <c r="Y198" s="92">
        <f t="shared" si="32"/>
        <v>2170.2803856710593</v>
      </c>
      <c r="Z198" s="92">
        <f t="shared" si="32"/>
        <v>2101.3811784125505</v>
      </c>
      <c r="AA198" s="92">
        <f t="shared" si="32"/>
        <v>2038.4649546076594</v>
      </c>
      <c r="AB198" s="92">
        <f t="shared" si="32"/>
        <v>1979.3082297050571</v>
      </c>
      <c r="AC198" s="92">
        <f t="shared" si="32"/>
        <v>1925.9051379272928</v>
      </c>
      <c r="AD198" s="92">
        <f t="shared" si="32"/>
        <v>1873.9928854598609</v>
      </c>
      <c r="AE198" s="92">
        <f t="shared" si="32"/>
        <v>1825.5823790393551</v>
      </c>
      <c r="AF198" s="92">
        <f t="shared" si="32"/>
        <v>1778.547151921663</v>
      </c>
      <c r="AG198" s="92">
        <f t="shared" si="32"/>
        <v>1732.8443112034465</v>
      </c>
      <c r="AH198" s="92">
        <f t="shared" si="32"/>
        <v>1690.4521721801152</v>
      </c>
      <c r="AI198" s="92">
        <f t="shared" si="32"/>
        <v>1651.2938795569162</v>
      </c>
      <c r="AJ198" s="92">
        <f t="shared" si="32"/>
        <v>1611.3035155138316</v>
      </c>
      <c r="AK198" s="92">
        <f t="shared" si="32"/>
        <v>1574.4468582855175</v>
      </c>
      <c r="AL198" s="92">
        <f t="shared" si="32"/>
        <v>1538.6804290387438</v>
      </c>
      <c r="AM198" s="92">
        <f t="shared" si="32"/>
        <v>1503.9694993402172</v>
      </c>
      <c r="AN198" s="92">
        <f t="shared" si="32"/>
        <v>1470.2804806835472</v>
      </c>
      <c r="AO198" s="92">
        <f t="shared" si="32"/>
        <v>119.88000000000001</v>
      </c>
      <c r="AP198" s="92">
        <f t="shared" si="32"/>
        <v>119.88000000000001</v>
      </c>
      <c r="AQ198" s="92">
        <f t="shared" si="32"/>
        <v>119.88000000000001</v>
      </c>
      <c r="AR198" s="92">
        <f t="shared" si="32"/>
        <v>119.88000000000001</v>
      </c>
      <c r="AS198" s="92">
        <f t="shared" si="32"/>
        <v>119.88000000000001</v>
      </c>
      <c r="AT198" s="92">
        <f t="shared" si="32"/>
        <v>119.88000000000001</v>
      </c>
      <c r="AU198" s="92">
        <f t="shared" si="32"/>
        <v>119.88000000000001</v>
      </c>
      <c r="AV198" s="92">
        <f t="shared" si="32"/>
        <v>119.88000000000001</v>
      </c>
      <c r="AW198" s="92">
        <f t="shared" si="32"/>
        <v>119.88000000000001</v>
      </c>
      <c r="AX198" s="92">
        <f t="shared" si="32"/>
        <v>119.88000000000001</v>
      </c>
      <c r="AY198" s="92">
        <f t="shared" si="32"/>
        <v>119.88000000000001</v>
      </c>
      <c r="AZ198" s="92">
        <f t="shared" si="32"/>
        <v>119.88000000000001</v>
      </c>
      <c r="BA198" s="92">
        <f t="shared" si="32"/>
        <v>119.88000000000001</v>
      </c>
      <c r="BB198" s="92">
        <f t="shared" si="32"/>
        <v>119.88000000000001</v>
      </c>
      <c r="BC198" s="92">
        <f t="shared" si="32"/>
        <v>119.88000000000001</v>
      </c>
      <c r="BD198" s="92">
        <f t="shared" si="32"/>
        <v>119.88000000000001</v>
      </c>
      <c r="BE198" s="92">
        <f t="shared" si="32"/>
        <v>119.88000000000001</v>
      </c>
      <c r="BF198" s="92">
        <f t="shared" si="32"/>
        <v>119.88000000000001</v>
      </c>
      <c r="BG198" s="92">
        <f t="shared" si="32"/>
        <v>119.88000000000001</v>
      </c>
      <c r="BH198" s="92">
        <f t="shared" si="32"/>
        <v>119.88000000000001</v>
      </c>
      <c r="BI198" s="92">
        <f t="shared" si="32"/>
        <v>119.88000000000001</v>
      </c>
      <c r="BJ198" s="92">
        <f t="shared" si="32"/>
        <v>119.88000000000001</v>
      </c>
      <c r="BK198" s="92">
        <f t="shared" si="32"/>
        <v>119.88000000000001</v>
      </c>
      <c r="BL198" s="92">
        <f t="shared" si="32"/>
        <v>119.88000000000001</v>
      </c>
      <c r="BM198" s="92">
        <f t="shared" si="32"/>
        <v>119.88000000000001</v>
      </c>
      <c r="BN198" s="92">
        <f t="shared" si="32"/>
        <v>119.88000000000001</v>
      </c>
      <c r="BO198" s="92">
        <f t="shared" si="32"/>
        <v>119.88000000000001</v>
      </c>
      <c r="BP198" s="92">
        <f t="shared" si="32"/>
        <v>119.88000000000001</v>
      </c>
      <c r="BQ198" s="92">
        <f t="shared" si="32"/>
        <v>119.88000000000001</v>
      </c>
      <c r="BR198" s="92">
        <f t="shared" si="32"/>
        <v>119.88000000000001</v>
      </c>
      <c r="BV198" s="614" t="b" cm="1">
        <f t="array" ref="BV198">IF(OR(ISNA(Table5[[#This Row],[2020]:[2080]]),IF(MIN(Table5[[#This Row],[2020]:[2080]])&lt;0,TRUE,FALSE)),TRUE,FALSE)</f>
        <v>0</v>
      </c>
      <c r="BW198" s="317">
        <f>(Table5[[#This Row],[2080]]-Table5[[#This Row],[2079]])/(Table5[[#This Row],[2079]])</f>
        <v>0</v>
      </c>
      <c r="BX198" s="317">
        <f>(Table5[[#This Row],[2051]]-Table5[[#This Row],[2050]])/(Table5[[#This Row],[2050]])</f>
        <v>-0.91846453681799078</v>
      </c>
      <c r="BY198" s="317">
        <f>(Table5[[#This Row],[2031]]-Table5[[#This Row],[2030]])/(Table5[[#This Row],[2030]])</f>
        <v>-4.2335702304204297E-2</v>
      </c>
      <c r="BZ198" s="317">
        <f>(Table5[[#This Row],[2021]]-Table5[[#This Row],[2020]])/(Table5[[#This Row],[2020]])</f>
        <v>-7.2192199668846782E-2</v>
      </c>
      <c r="CA198" s="614" t="str">
        <f>_xlfn.CONCAT(Table5[#This Row])</f>
        <v>PriceHydrogenWorldUSD/tdefault3.6 MWh/GJ, 0.0333 MWh/kg of H2TRUE5109.160048335134740.318545985624412.597625240954118.336091095443856.894557083433623.110180683893414.1936866413229.659209923123062.351095139652914.134144888812780.228565439432662.525636555342554.17895757262459.303437004322371.181968191372170.280385671062101.381178412552038.464954607661979.308229705061925.905137927291873.992885459861825.582379039361778.547151921661732.844311203451690.452172180121651.293879556921611.303515513831574.446858285521538.680429038741503.969499340221470.28048068355119.88119.88119.88119.88119.88119.88119.88119.88119.88119.88119.88119.88119.88119.88119.88119.88119.88119.88119.88119.88119.88119.88119.88119.88119.88119.88119.88119.88119.88119.88</v>
      </c>
    </row>
    <row r="199" spans="1:79" hidden="1">
      <c r="A199" t="s">
        <v>95</v>
      </c>
      <c r="B199" t="s">
        <v>237</v>
      </c>
      <c r="C199" t="s">
        <v>11</v>
      </c>
      <c r="D199" t="s">
        <v>221</v>
      </c>
      <c r="E199" t="s">
        <v>1552</v>
      </c>
      <c r="F199" t="s">
        <v>582</v>
      </c>
      <c r="G199" t="s">
        <v>583</v>
      </c>
      <c r="H199" s="29" t="b">
        <v>1</v>
      </c>
      <c r="I199" t="b">
        <v>0</v>
      </c>
      <c r="J199" s="118">
        <v>343</v>
      </c>
      <c r="K199" s="118">
        <v>343</v>
      </c>
      <c r="L199" s="118">
        <v>343</v>
      </c>
      <c r="M199" s="118">
        <v>343</v>
      </c>
      <c r="N199" s="118">
        <v>343</v>
      </c>
      <c r="O199" s="118">
        <v>343</v>
      </c>
      <c r="P199" s="118">
        <v>343</v>
      </c>
      <c r="Q199" s="118">
        <v>343</v>
      </c>
      <c r="R199" s="118">
        <v>343</v>
      </c>
      <c r="S199" s="118">
        <v>343</v>
      </c>
      <c r="T199" s="118">
        <v>343</v>
      </c>
      <c r="U199" s="118">
        <v>343</v>
      </c>
      <c r="V199" s="118">
        <v>343</v>
      </c>
      <c r="W199" s="118">
        <v>343</v>
      </c>
      <c r="X199" s="118">
        <v>343</v>
      </c>
      <c r="Y199" s="118">
        <v>343</v>
      </c>
      <c r="Z199" s="118">
        <v>343</v>
      </c>
      <c r="AA199" s="118">
        <v>343</v>
      </c>
      <c r="AB199" s="118">
        <v>343</v>
      </c>
      <c r="AC199" s="118">
        <v>343</v>
      </c>
      <c r="AD199" s="118">
        <v>343</v>
      </c>
      <c r="AE199" s="118">
        <v>343</v>
      </c>
      <c r="AF199" s="118">
        <v>343</v>
      </c>
      <c r="AG199" s="118">
        <v>343</v>
      </c>
      <c r="AH199" s="118">
        <v>343</v>
      </c>
      <c r="AI199" s="118">
        <v>343</v>
      </c>
      <c r="AJ199" s="118">
        <v>343</v>
      </c>
      <c r="AK199" s="118">
        <v>343</v>
      </c>
      <c r="AL199" s="118">
        <v>343</v>
      </c>
      <c r="AM199" s="118">
        <v>343</v>
      </c>
      <c r="AN199" s="118">
        <v>343</v>
      </c>
      <c r="AO199" s="118">
        <v>343</v>
      </c>
      <c r="AP199" s="118">
        <v>343</v>
      </c>
      <c r="AQ199" s="118">
        <v>343</v>
      </c>
      <c r="AR199" s="118">
        <v>343</v>
      </c>
      <c r="AS199" s="118">
        <v>343</v>
      </c>
      <c r="AT199" s="118">
        <v>343</v>
      </c>
      <c r="AU199" s="118">
        <v>343</v>
      </c>
      <c r="AV199" s="118">
        <v>343</v>
      </c>
      <c r="AW199" s="118">
        <v>343</v>
      </c>
      <c r="AX199" s="118">
        <v>343</v>
      </c>
      <c r="AY199" s="118">
        <v>343</v>
      </c>
      <c r="AZ199" s="118">
        <v>343</v>
      </c>
      <c r="BA199" s="118">
        <v>343</v>
      </c>
      <c r="BB199" s="118">
        <v>343</v>
      </c>
      <c r="BC199" s="118">
        <v>343</v>
      </c>
      <c r="BD199" s="118">
        <v>343</v>
      </c>
      <c r="BE199" s="118">
        <v>343</v>
      </c>
      <c r="BF199" s="118">
        <v>343</v>
      </c>
      <c r="BG199" s="118">
        <v>343</v>
      </c>
      <c r="BH199" s="118">
        <v>343</v>
      </c>
      <c r="BI199" s="118">
        <v>343</v>
      </c>
      <c r="BJ199" s="118">
        <v>343</v>
      </c>
      <c r="BK199" s="118">
        <v>343</v>
      </c>
      <c r="BL199" s="118">
        <v>343</v>
      </c>
      <c r="BM199" s="118">
        <v>343</v>
      </c>
      <c r="BN199" s="118">
        <v>343</v>
      </c>
      <c r="BO199" s="118">
        <v>343</v>
      </c>
      <c r="BP199" s="118">
        <v>343</v>
      </c>
      <c r="BQ199" s="118">
        <v>343</v>
      </c>
      <c r="BR199" s="118">
        <v>343</v>
      </c>
      <c r="BV199" s="614" t="b" cm="1">
        <f t="array" ref="BV199">IF(OR(ISNA(Table5[[#This Row],[2020]:[2080]]),IF(MIN(Table5[[#This Row],[2020]:[2080]])&lt;0,TRUE,FALSE)),TRUE,FALSE)</f>
        <v>0</v>
      </c>
      <c r="BW199" s="317">
        <f>(Table5[[#This Row],[2080]]-Table5[[#This Row],[2079]])/(Table5[[#This Row],[2079]])</f>
        <v>0</v>
      </c>
      <c r="BX199" s="317">
        <f>(Table5[[#This Row],[2051]]-Table5[[#This Row],[2050]])/(Table5[[#This Row],[2050]])</f>
        <v>0</v>
      </c>
      <c r="BY199" s="317">
        <f>(Table5[[#This Row],[2031]]-Table5[[#This Row],[2030]])/(Table5[[#This Row],[2030]])</f>
        <v>0</v>
      </c>
      <c r="BZ199" s="317">
        <f>(Table5[[#This Row],[2021]]-Table5[[#This Row],[2020]])/(Table5[[#This Row],[2020]])</f>
        <v>0</v>
      </c>
      <c r="CA199" s="614" t="str">
        <f>_xlfn.CONCAT(Table5[#This Row])</f>
        <v>PriceMethanol - BlackWorldUSD/tdefaultCalculated as levelised of methanol model based on 2020 productionIRENA - Andi averagedTRUEFALSE343343343343343343343343343343343343343343343343343343343343343343343343343343343343343343343343343343343343343343343343343343343343343343343343343343343343343343343343343343343343343</v>
      </c>
    </row>
    <row r="200" spans="1:79" hidden="1">
      <c r="A200" t="s">
        <v>95</v>
      </c>
      <c r="B200" t="s">
        <v>241</v>
      </c>
      <c r="C200" t="s">
        <v>11</v>
      </c>
      <c r="D200" t="s">
        <v>221</v>
      </c>
      <c r="E200" t="s">
        <v>1552</v>
      </c>
      <c r="F200" s="8" t="s">
        <v>584</v>
      </c>
      <c r="G200" t="s">
        <v>583</v>
      </c>
      <c r="H200" s="29" t="b">
        <v>1</v>
      </c>
      <c r="J200" s="118">
        <v>670</v>
      </c>
      <c r="K200" s="118">
        <v>661.5</v>
      </c>
      <c r="L200" s="118">
        <v>653</v>
      </c>
      <c r="M200" s="118">
        <v>644.5</v>
      </c>
      <c r="N200" s="118">
        <v>636</v>
      </c>
      <c r="O200" s="118">
        <v>627.5</v>
      </c>
      <c r="P200" s="118">
        <v>619</v>
      </c>
      <c r="Q200" s="118">
        <v>610.5</v>
      </c>
      <c r="R200" s="118">
        <v>602</v>
      </c>
      <c r="S200" s="118">
        <v>593.5</v>
      </c>
      <c r="T200" s="118">
        <v>585</v>
      </c>
      <c r="U200" s="118">
        <v>576.5</v>
      </c>
      <c r="V200" s="118">
        <v>568</v>
      </c>
      <c r="W200" s="118">
        <v>559.5</v>
      </c>
      <c r="X200" s="118">
        <v>551</v>
      </c>
      <c r="Y200" s="118">
        <v>542.5</v>
      </c>
      <c r="Z200" s="118">
        <v>534</v>
      </c>
      <c r="AA200" s="118">
        <v>525.5</v>
      </c>
      <c r="AB200" s="118">
        <v>517</v>
      </c>
      <c r="AC200" s="118">
        <v>508.5</v>
      </c>
      <c r="AD200" s="118">
        <v>500</v>
      </c>
      <c r="AE200" s="118">
        <v>491.5</v>
      </c>
      <c r="AF200" s="118">
        <v>483</v>
      </c>
      <c r="AG200" s="118">
        <v>474.5</v>
      </c>
      <c r="AH200" s="118">
        <v>466</v>
      </c>
      <c r="AI200" s="118">
        <v>457.5</v>
      </c>
      <c r="AJ200" s="118">
        <v>449</v>
      </c>
      <c r="AK200" s="118">
        <v>440.5</v>
      </c>
      <c r="AL200" s="118">
        <v>432</v>
      </c>
      <c r="AM200" s="118">
        <v>423.5</v>
      </c>
      <c r="AN200" s="118">
        <v>415</v>
      </c>
      <c r="AO200" s="92">
        <v>415</v>
      </c>
      <c r="AP200" s="92">
        <v>415</v>
      </c>
      <c r="AQ200" s="92">
        <v>415</v>
      </c>
      <c r="AR200" s="92">
        <v>415</v>
      </c>
      <c r="AS200" s="92">
        <v>415</v>
      </c>
      <c r="AT200" s="92">
        <v>415</v>
      </c>
      <c r="AU200" s="92">
        <v>415</v>
      </c>
      <c r="AV200" s="92">
        <v>415</v>
      </c>
      <c r="AW200" s="92">
        <v>415</v>
      </c>
      <c r="AX200" s="92">
        <v>415</v>
      </c>
      <c r="AY200" s="92">
        <v>415</v>
      </c>
      <c r="AZ200" s="92">
        <v>415</v>
      </c>
      <c r="BA200" s="92">
        <v>415</v>
      </c>
      <c r="BB200" s="92">
        <v>415</v>
      </c>
      <c r="BC200" s="92">
        <v>415</v>
      </c>
      <c r="BD200" s="92">
        <v>415</v>
      </c>
      <c r="BE200" s="92">
        <v>415</v>
      </c>
      <c r="BF200" s="92">
        <v>415</v>
      </c>
      <c r="BG200" s="92">
        <v>415</v>
      </c>
      <c r="BH200" s="92">
        <v>415</v>
      </c>
      <c r="BI200" s="92">
        <v>415</v>
      </c>
      <c r="BJ200" s="92">
        <v>415</v>
      </c>
      <c r="BK200" s="92">
        <v>415</v>
      </c>
      <c r="BL200" s="92">
        <v>415</v>
      </c>
      <c r="BM200" s="92">
        <v>415</v>
      </c>
      <c r="BN200" s="92">
        <v>415</v>
      </c>
      <c r="BO200" s="92">
        <v>415</v>
      </c>
      <c r="BP200" s="92">
        <v>415</v>
      </c>
      <c r="BQ200" s="92">
        <v>415</v>
      </c>
      <c r="BR200" s="92">
        <v>415</v>
      </c>
      <c r="BV200" s="614" t="b" cm="1">
        <f t="array" ref="BV200">IF(OR(ISNA(Table5[[#This Row],[2020]:[2080]]),IF(MIN(Table5[[#This Row],[2020]:[2080]])&lt;0,TRUE,FALSE)),TRUE,FALSE)</f>
        <v>0</v>
      </c>
      <c r="BW200" s="317">
        <f>(Table5[[#This Row],[2080]]-Table5[[#This Row],[2079]])/(Table5[[#This Row],[2079]])</f>
        <v>0</v>
      </c>
      <c r="BX200" s="317">
        <f>(Table5[[#This Row],[2051]]-Table5[[#This Row],[2050]])/(Table5[[#This Row],[2050]])</f>
        <v>0</v>
      </c>
      <c r="BY200" s="317">
        <f>(Table5[[#This Row],[2031]]-Table5[[#This Row],[2030]])/(Table5[[#This Row],[2030]])</f>
        <v>-1.452991452991453E-2</v>
      </c>
      <c r="BZ200" s="317">
        <f>(Table5[[#This Row],[2021]]-Table5[[#This Row],[2020]])/(Table5[[#This Row],[2020]])</f>
        <v>-1.2686567164179104E-2</v>
      </c>
      <c r="CA200" s="614" t="str">
        <f>_xlfn.CONCAT(Table5[#This Row])</f>
        <v>PriceMethanol - GreenWorldUSD/tdefaultPlaceholder numbers as should be output of methanol modelIRENA - Andi averagedTRUE670661.5653644.5636627.5619610.5602593.5585576.5568559.5551542.5534525.5517508.5500491.5483474.5466457.5449440.5432423.5415415415415415415415415415415415415415415415415415415415415415415415415415415415415415415415</v>
      </c>
    </row>
    <row r="201" spans="1:79" hidden="1">
      <c r="A201" t="s">
        <v>95</v>
      </c>
      <c r="B201" t="s">
        <v>316</v>
      </c>
      <c r="C201" t="s">
        <v>11</v>
      </c>
      <c r="D201" t="s">
        <v>221</v>
      </c>
      <c r="E201" t="s">
        <v>1552</v>
      </c>
      <c r="F201" s="8" t="s">
        <v>578</v>
      </c>
      <c r="H201" s="29" t="b">
        <v>0</v>
      </c>
      <c r="I201" t="b">
        <v>0</v>
      </c>
      <c r="J201" s="92">
        <v>0</v>
      </c>
      <c r="K201" s="92">
        <v>0</v>
      </c>
      <c r="L201" s="92">
        <v>0</v>
      </c>
      <c r="M201" s="92">
        <v>0</v>
      </c>
      <c r="N201" s="92">
        <v>0</v>
      </c>
      <c r="O201" s="92">
        <v>0</v>
      </c>
      <c r="P201" s="92">
        <v>0</v>
      </c>
      <c r="Q201" s="92">
        <v>0</v>
      </c>
      <c r="R201" s="92">
        <v>0</v>
      </c>
      <c r="S201" s="92">
        <v>0</v>
      </c>
      <c r="T201" s="92">
        <v>0</v>
      </c>
      <c r="U201" s="92">
        <v>0</v>
      </c>
      <c r="V201" s="92">
        <v>0</v>
      </c>
      <c r="W201" s="92">
        <v>0</v>
      </c>
      <c r="X201" s="92">
        <v>0</v>
      </c>
      <c r="Y201" s="92">
        <v>0</v>
      </c>
      <c r="Z201" s="92">
        <v>0</v>
      </c>
      <c r="AA201" s="92">
        <v>0</v>
      </c>
      <c r="AB201" s="92">
        <v>0</v>
      </c>
      <c r="AC201" s="92">
        <v>0</v>
      </c>
      <c r="AD201" s="92">
        <v>0</v>
      </c>
      <c r="AE201" s="92">
        <v>0</v>
      </c>
      <c r="AF201" s="92">
        <v>0</v>
      </c>
      <c r="AG201" s="92">
        <v>0</v>
      </c>
      <c r="AH201" s="92">
        <v>0</v>
      </c>
      <c r="AI201" s="92">
        <v>0</v>
      </c>
      <c r="AJ201" s="92">
        <v>0</v>
      </c>
      <c r="AK201" s="92">
        <v>0</v>
      </c>
      <c r="AL201" s="92">
        <v>0</v>
      </c>
      <c r="AM201" s="92">
        <v>0</v>
      </c>
      <c r="AN201" s="92">
        <v>0</v>
      </c>
      <c r="AO201" s="92">
        <v>0</v>
      </c>
      <c r="AP201" s="92">
        <v>0</v>
      </c>
      <c r="AQ201" s="92">
        <v>0</v>
      </c>
      <c r="AR201" s="92">
        <v>0</v>
      </c>
      <c r="AS201" s="92">
        <v>0</v>
      </c>
      <c r="AT201" s="92">
        <v>0</v>
      </c>
      <c r="AU201" s="92">
        <v>0</v>
      </c>
      <c r="AV201" s="92">
        <v>0</v>
      </c>
      <c r="AW201" s="92">
        <v>0</v>
      </c>
      <c r="AX201" s="92">
        <v>0</v>
      </c>
      <c r="AY201" s="92">
        <v>0</v>
      </c>
      <c r="AZ201" s="92">
        <v>0</v>
      </c>
      <c r="BA201" s="92">
        <v>0</v>
      </c>
      <c r="BB201" s="92">
        <v>0</v>
      </c>
      <c r="BC201" s="92">
        <v>0</v>
      </c>
      <c r="BD201" s="92">
        <v>0</v>
      </c>
      <c r="BE201" s="92">
        <v>0</v>
      </c>
      <c r="BF201" s="92">
        <v>0</v>
      </c>
      <c r="BG201" s="92">
        <v>0</v>
      </c>
      <c r="BH201" s="92">
        <v>0</v>
      </c>
      <c r="BI201" s="92">
        <v>0</v>
      </c>
      <c r="BJ201" s="92">
        <v>0</v>
      </c>
      <c r="BK201" s="92">
        <v>0</v>
      </c>
      <c r="BL201" s="92">
        <v>0</v>
      </c>
      <c r="BM201" s="92">
        <v>0</v>
      </c>
      <c r="BN201" s="92">
        <v>0</v>
      </c>
      <c r="BO201" s="92">
        <v>0</v>
      </c>
      <c r="BP201" s="92">
        <v>0</v>
      </c>
      <c r="BQ201" s="92">
        <v>0</v>
      </c>
      <c r="BR201" s="92">
        <v>0</v>
      </c>
      <c r="BV201" s="614" t="b" cm="1">
        <f t="array" ref="BV201">IF(OR(ISNA(Table5[[#This Row],[2020]:[2080]]),IF(MIN(Table5[[#This Row],[2020]:[2080]])&lt;0,TRUE,FALSE)),TRUE,FALSE)</f>
        <v>0</v>
      </c>
      <c r="BW201" s="317"/>
      <c r="BX201" s="317"/>
      <c r="BY201" s="317"/>
      <c r="BZ201" s="317"/>
      <c r="CA201" s="614" t="str">
        <f>_xlfn.CONCAT(Table5[#This Row])</f>
        <v>PriceWaste polymerWorldUSD/tdefaultPlaceholder numbersFALSEFALSE0000000000000000000000000000000000000000000000000000000000000</v>
      </c>
    </row>
    <row r="202" spans="1:79" hidden="1">
      <c r="A202" t="s">
        <v>95</v>
      </c>
      <c r="B202" t="s">
        <v>295</v>
      </c>
      <c r="C202" t="s">
        <v>11</v>
      </c>
      <c r="D202" t="s">
        <v>221</v>
      </c>
      <c r="E202" t="s">
        <v>1552</v>
      </c>
      <c r="F202" s="8" t="s">
        <v>585</v>
      </c>
      <c r="G202" t="s">
        <v>586</v>
      </c>
      <c r="H202" s="29" t="b">
        <v>1</v>
      </c>
      <c r="J202" s="92">
        <f>J146*2.4</f>
        <v>913.96595465920552</v>
      </c>
      <c r="K202" s="92">
        <f>Table5[[#This Row],[2020]]</f>
        <v>913.96595465920552</v>
      </c>
      <c r="L202" s="92">
        <f>Table5[[#This Row],[2021]]</f>
        <v>913.96595465920552</v>
      </c>
      <c r="M202" s="92">
        <f>Table5[[#This Row],[2022]]</f>
        <v>913.96595465920552</v>
      </c>
      <c r="N202" s="92">
        <f>Table5[[#This Row],[2023]]</f>
        <v>913.96595465920552</v>
      </c>
      <c r="O202" s="92">
        <f>Table5[[#This Row],[2024]]</f>
        <v>913.96595465920552</v>
      </c>
      <c r="P202" s="92">
        <f>Table5[[#This Row],[2025]]</f>
        <v>913.96595465920552</v>
      </c>
      <c r="Q202" s="92">
        <f>Table5[[#This Row],[2026]]</f>
        <v>913.96595465920552</v>
      </c>
      <c r="R202" s="92">
        <f>Table5[[#This Row],[2027]]</f>
        <v>913.96595465920552</v>
      </c>
      <c r="S202" s="92">
        <f>Table5[[#This Row],[2028]]</f>
        <v>913.96595465920552</v>
      </c>
      <c r="T202" s="92">
        <f>Table5[[#This Row],[2029]]</f>
        <v>913.96595465920552</v>
      </c>
      <c r="U202" s="92">
        <f>Table5[[#This Row],[2030]]</f>
        <v>913.96595465920552</v>
      </c>
      <c r="V202" s="92">
        <f>Table5[[#This Row],[2031]]</f>
        <v>913.96595465920552</v>
      </c>
      <c r="W202" s="92">
        <f>Table5[[#This Row],[2032]]</f>
        <v>913.96595465920552</v>
      </c>
      <c r="X202" s="92">
        <f>Table5[[#This Row],[2033]]</f>
        <v>913.96595465920552</v>
      </c>
      <c r="Y202" s="92">
        <f>Table5[[#This Row],[2034]]</f>
        <v>913.96595465920552</v>
      </c>
      <c r="Z202" s="92">
        <f>Table5[[#This Row],[2035]]</f>
        <v>913.96595465920552</v>
      </c>
      <c r="AA202" s="92">
        <f>Table5[[#This Row],[2036]]</f>
        <v>913.96595465920552</v>
      </c>
      <c r="AB202" s="92">
        <f>Table5[[#This Row],[2037]]</f>
        <v>913.96595465920552</v>
      </c>
      <c r="AC202" s="92">
        <f>Table5[[#This Row],[2038]]</f>
        <v>913.96595465920552</v>
      </c>
      <c r="AD202" s="92">
        <f>Table5[[#This Row],[2039]]</f>
        <v>913.96595465920552</v>
      </c>
      <c r="AE202" s="92">
        <f>Table5[[#This Row],[2040]]</f>
        <v>913.96595465920552</v>
      </c>
      <c r="AF202" s="92">
        <f>Table5[[#This Row],[2041]]</f>
        <v>913.96595465920552</v>
      </c>
      <c r="AG202" s="92">
        <f>Table5[[#This Row],[2042]]</f>
        <v>913.96595465920552</v>
      </c>
      <c r="AH202" s="92">
        <f>Table5[[#This Row],[2043]]</f>
        <v>913.96595465920552</v>
      </c>
      <c r="AI202" s="92">
        <f>Table5[[#This Row],[2044]]</f>
        <v>913.96595465920552</v>
      </c>
      <c r="AJ202" s="92">
        <f>Table5[[#This Row],[2045]]</f>
        <v>913.96595465920552</v>
      </c>
      <c r="AK202" s="92">
        <f>Table5[[#This Row],[2046]]</f>
        <v>913.96595465920552</v>
      </c>
      <c r="AL202" s="92">
        <f>Table5[[#This Row],[2047]]</f>
        <v>913.96595465920552</v>
      </c>
      <c r="AM202" s="92">
        <f>Table5[[#This Row],[2048]]</f>
        <v>913.96595465920552</v>
      </c>
      <c r="AN202" s="92">
        <f>Table5[[#This Row],[2049]]</f>
        <v>913.96595465920552</v>
      </c>
      <c r="AO202" s="92">
        <f>Table5[[#This Row],[2050]]</f>
        <v>913.96595465920552</v>
      </c>
      <c r="AP202" s="92">
        <f>Table5[[#This Row],[2051]]</f>
        <v>913.96595465920552</v>
      </c>
      <c r="AQ202" s="92">
        <f>Table5[[#This Row],[2052]]</f>
        <v>913.96595465920552</v>
      </c>
      <c r="AR202" s="92">
        <f>Table5[[#This Row],[2053]]</f>
        <v>913.96595465920552</v>
      </c>
      <c r="AS202" s="92">
        <f>Table5[[#This Row],[2054]]</f>
        <v>913.96595465920552</v>
      </c>
      <c r="AT202" s="92">
        <f>Table5[[#This Row],[2055]]</f>
        <v>913.96595465920552</v>
      </c>
      <c r="AU202" s="92">
        <f>Table5[[#This Row],[2056]]</f>
        <v>913.96595465920552</v>
      </c>
      <c r="AV202" s="92">
        <f>Table5[[#This Row],[2057]]</f>
        <v>913.96595465920552</v>
      </c>
      <c r="AW202" s="92">
        <f>Table5[[#This Row],[2058]]</f>
        <v>913.96595465920552</v>
      </c>
      <c r="AX202" s="92">
        <f>Table5[[#This Row],[2059]]</f>
        <v>913.96595465920552</v>
      </c>
      <c r="AY202" s="92">
        <f>Table5[[#This Row],[2060]]</f>
        <v>913.96595465920552</v>
      </c>
      <c r="AZ202" s="92">
        <f>Table5[[#This Row],[2061]]</f>
        <v>913.96595465920552</v>
      </c>
      <c r="BA202" s="92">
        <f>Table5[[#This Row],[2062]]</f>
        <v>913.96595465920552</v>
      </c>
      <c r="BB202" s="92">
        <f>Table5[[#This Row],[2063]]</f>
        <v>913.96595465920552</v>
      </c>
      <c r="BC202" s="92">
        <f>Table5[[#This Row],[2064]]</f>
        <v>913.96595465920552</v>
      </c>
      <c r="BD202" s="92">
        <f>Table5[[#This Row],[2065]]</f>
        <v>913.96595465920552</v>
      </c>
      <c r="BE202" s="92">
        <f>Table5[[#This Row],[2066]]</f>
        <v>913.96595465920552</v>
      </c>
      <c r="BF202" s="92">
        <f>Table5[[#This Row],[2067]]</f>
        <v>913.96595465920552</v>
      </c>
      <c r="BG202" s="92">
        <f>Table5[[#This Row],[2068]]</f>
        <v>913.96595465920552</v>
      </c>
      <c r="BH202" s="92">
        <f>Table5[[#This Row],[2069]]</f>
        <v>913.96595465920552</v>
      </c>
      <c r="BI202" s="92">
        <f>Table5[[#This Row],[2070]]</f>
        <v>913.96595465920552</v>
      </c>
      <c r="BJ202" s="92">
        <f>Table5[[#This Row],[2071]]</f>
        <v>913.96595465920552</v>
      </c>
      <c r="BK202" s="92">
        <f>Table5[[#This Row],[2072]]</f>
        <v>913.96595465920552</v>
      </c>
      <c r="BL202" s="92">
        <f>Table5[[#This Row],[2073]]</f>
        <v>913.96595465920552</v>
      </c>
      <c r="BM202" s="92">
        <f>Table5[[#This Row],[2074]]</f>
        <v>913.96595465920552</v>
      </c>
      <c r="BN202" s="92">
        <f>Table5[[#This Row],[2075]]</f>
        <v>913.96595465920552</v>
      </c>
      <c r="BO202" s="92">
        <f>Table5[[#This Row],[2076]]</f>
        <v>913.96595465920552</v>
      </c>
      <c r="BP202" s="92">
        <f>Table5[[#This Row],[2077]]</f>
        <v>913.96595465920552</v>
      </c>
      <c r="BQ202" s="92">
        <f>Table5[[#This Row],[2078]]</f>
        <v>913.96595465920552</v>
      </c>
      <c r="BR202" s="92">
        <f>Table5[[#This Row],[2079]]</f>
        <v>913.96595465920552</v>
      </c>
      <c r="BV202" s="614" t="b" cm="1">
        <f t="array" ref="BV202">IF(OR(ISNA(Table5[[#This Row],[2020]:[2080]]),IF(MIN(Table5[[#This Row],[2020]:[2080]])&lt;0,TRUE,FALSE)),TRUE,FALSE)</f>
        <v>0</v>
      </c>
      <c r="BW202" s="317">
        <f>(Table5[[#This Row],[2080]]-Table5[[#This Row],[2079]])/(Table5[[#This Row],[2079]])</f>
        <v>0</v>
      </c>
      <c r="BX202" s="317">
        <f>(Table5[[#This Row],[2051]]-Table5[[#This Row],[2050]])/(Table5[[#This Row],[2050]])</f>
        <v>0</v>
      </c>
      <c r="BY202" s="317">
        <f>(Table5[[#This Row],[2031]]-Table5[[#This Row],[2030]])/(Table5[[#This Row],[2030]])</f>
        <v>0</v>
      </c>
      <c r="BZ202" s="317">
        <f>(Table5[[#This Row],[2021]]-Table5[[#This Row],[2020]])/(Table5[[#This Row],[2020]])</f>
        <v>0</v>
      </c>
      <c r="CA202" s="614" t="str">
        <f>_xlfn.CONCAT(Table5[#This Row])</f>
        <v>PricePyrolysis oilWorldUSD/tdefault2.4 x price of naphtha, but not increasing with timeBen Dixon, Alex KremerTRUE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913.965954659206</v>
      </c>
    </row>
    <row r="203" spans="1:79" hidden="1">
      <c r="A203" t="s">
        <v>95</v>
      </c>
      <c r="B203" t="s">
        <v>21</v>
      </c>
      <c r="C203" t="s">
        <v>11</v>
      </c>
      <c r="D203" t="s">
        <v>221</v>
      </c>
      <c r="E203" t="s">
        <v>1552</v>
      </c>
      <c r="F203" s="8" t="s">
        <v>578</v>
      </c>
      <c r="G203" s="8" t="s">
        <v>587</v>
      </c>
      <c r="H203" s="29" t="b">
        <v>1</v>
      </c>
      <c r="J203" s="118" cm="1">
        <f t="array" ref="J203">980*INDEX(J:J,MATCH(1,($A1:$A460="Conversion factor")*($B1:$B460="EUR to USD"),0))</f>
        <v>1195.5999999999999</v>
      </c>
      <c r="K203" s="92">
        <f>$J203-(K$1-$J$1)*(($J203-$T203)/($T$1-$J$1))</f>
        <v>1194.2457999999999</v>
      </c>
      <c r="L203" s="92">
        <f>$J203-(L$1-$J$1)*(($J203-$T203)/($T$1-$J$1))</f>
        <v>1192.8915999999999</v>
      </c>
      <c r="M203" s="92">
        <f>$J203-(M$1-$J$1)*(($J203-$T203)/($T$1-$J$1))</f>
        <v>1191.5373999999999</v>
      </c>
      <c r="N203" s="92">
        <f>$J203-(N$1-$J$1)*(($J203-$T203)/($T$1-$J$1))</f>
        <v>1190.1831999999999</v>
      </c>
      <c r="O203" s="92">
        <f t="shared" ref="O203:S203" si="33">$J203-(O$1-$J$1)*(($J203-$T203)/($T$1-$J$1))</f>
        <v>1188.829</v>
      </c>
      <c r="P203" s="92">
        <f t="shared" si="33"/>
        <v>1187.4748</v>
      </c>
      <c r="Q203" s="92">
        <f t="shared" si="33"/>
        <v>1186.1206</v>
      </c>
      <c r="R203" s="92">
        <f t="shared" si="33"/>
        <v>1184.7664</v>
      </c>
      <c r="S203" s="92">
        <f t="shared" si="33"/>
        <v>1183.4122</v>
      </c>
      <c r="T203" s="118" cm="1">
        <f t="array" ref="T203">968.9*INDEX(T:T,MATCH(1,($A1:$A460="Conversion factor")*($B1:$B460="EUR to USD"),0))</f>
        <v>1182.058</v>
      </c>
      <c r="U203" s="92">
        <f>$T203-(U$1-$T$1)*(($T203-$AD203)/($AD$1-$T$1))</f>
        <v>1180.7038</v>
      </c>
      <c r="V203" s="92">
        <f>$T203-(V$1-$T$1)*(($T203-$AD203)/($AD$1-$T$1))</f>
        <v>1179.3496</v>
      </c>
      <c r="W203" s="92">
        <f t="shared" ref="W203:AC203" si="34">$T203-(W$1-$T$1)*(($T203-$AD203)/($AD$1-$T$1))</f>
        <v>1177.9954</v>
      </c>
      <c r="X203" s="92">
        <f t="shared" si="34"/>
        <v>1176.6412</v>
      </c>
      <c r="Y203" s="92">
        <f t="shared" si="34"/>
        <v>1175.2869999999998</v>
      </c>
      <c r="Z203" s="92">
        <f t="shared" si="34"/>
        <v>1173.9327999999998</v>
      </c>
      <c r="AA203" s="92">
        <f t="shared" si="34"/>
        <v>1172.5785999999998</v>
      </c>
      <c r="AB203" s="92">
        <f t="shared" si="34"/>
        <v>1171.2243999999998</v>
      </c>
      <c r="AC203" s="92">
        <f t="shared" si="34"/>
        <v>1169.8701999999998</v>
      </c>
      <c r="AD203" s="118" cm="1">
        <f t="array" ref="AD203">957.8*INDEX(AD:AD,MATCH(1,($A1:$A460="Conversion factor")*($B1:$B460="EUR to USD"),0))</f>
        <v>1168.5159999999998</v>
      </c>
      <c r="AE203" s="92">
        <f>$AD203-(AE$1-$AD$1)*(($AD203-$AN203)/($AN$1-$AD$1))</f>
        <v>1167.1861999999999</v>
      </c>
      <c r="AF203" s="92">
        <f>$AD203-(AF$1-$AD$1)*(($AD203-$AN203)/($AN$1-$AD$1))</f>
        <v>1165.8563999999999</v>
      </c>
      <c r="AG203" s="92">
        <f t="shared" ref="AG203:AM203" si="35">$AD203-(AG$1-$AD$1)*(($AD203-$AN203)/($AN$1-$AD$1))</f>
        <v>1164.5265999999999</v>
      </c>
      <c r="AH203" s="92">
        <f t="shared" si="35"/>
        <v>1163.1967999999999</v>
      </c>
      <c r="AI203" s="92">
        <f t="shared" si="35"/>
        <v>1161.8669999999997</v>
      </c>
      <c r="AJ203" s="92">
        <f t="shared" si="35"/>
        <v>1160.5371999999998</v>
      </c>
      <c r="AK203" s="92">
        <f t="shared" si="35"/>
        <v>1159.2073999999998</v>
      </c>
      <c r="AL203" s="92">
        <f t="shared" si="35"/>
        <v>1157.8775999999998</v>
      </c>
      <c r="AM203" s="92">
        <f t="shared" si="35"/>
        <v>1156.5477999999998</v>
      </c>
      <c r="AN203" s="118" cm="1">
        <f t="array" ref="AN203">946.9*INDEX(AN:AN,MATCH(1,($A1:$A460="Conversion factor")*($B1:$B460="EUR to USD"),0))</f>
        <v>1155.2179999999998</v>
      </c>
      <c r="AO203" s="92" cm="1">
        <f t="array" ref="AO203">946.9*INDEX(AO:AO,MATCH(1,($A1:$A460="Conversion factor")*($B1:$B460="EUR to USD"),0))</f>
        <v>1155.2179999999998</v>
      </c>
      <c r="AP203" s="92" cm="1">
        <f t="array" ref="AP203">946.9*INDEX(AP:AP,MATCH(1,($A1:$A460="Conversion factor")*($B1:$B460="EUR to USD"),0))</f>
        <v>1155.2179999999998</v>
      </c>
      <c r="AQ203" s="92" cm="1">
        <f t="array" ref="AQ203">946.9*INDEX(AQ:AQ,MATCH(1,($A1:$A460="Conversion factor")*($B1:$B460="EUR to USD"),0))</f>
        <v>1155.2179999999998</v>
      </c>
      <c r="AR203" s="92" cm="1">
        <f t="array" ref="AR203">946.9*INDEX(AR:AR,MATCH(1,($A1:$A460="Conversion factor")*($B1:$B460="EUR to USD"),0))</f>
        <v>1155.2179999999998</v>
      </c>
      <c r="AS203" s="92" cm="1">
        <f t="array" ref="AS203">946.9*INDEX(AS:AS,MATCH(1,($A1:$A460="Conversion factor")*($B1:$B460="EUR to USD"),0))</f>
        <v>1155.2179999999998</v>
      </c>
      <c r="AT203" s="92" cm="1">
        <f t="array" ref="AT203">946.9*INDEX(AT:AT,MATCH(1,($A1:$A460="Conversion factor")*($B1:$B460="EUR to USD"),0))</f>
        <v>1155.2179999999998</v>
      </c>
      <c r="AU203" s="92" cm="1">
        <f t="array" ref="AU203">946.9*INDEX(AU:AU,MATCH(1,($A1:$A460="Conversion factor")*($B1:$B460="EUR to USD"),0))</f>
        <v>1155.2179999999998</v>
      </c>
      <c r="AV203" s="92" cm="1">
        <f t="array" ref="AV203">946.9*INDEX(AV:AV,MATCH(1,($A1:$A460="Conversion factor")*($B1:$B460="EUR to USD"),0))</f>
        <v>1155.2179999999998</v>
      </c>
      <c r="AW203" s="92" cm="1">
        <f t="array" ref="AW203">946.9*INDEX(AW:AW,MATCH(1,($A1:$A460="Conversion factor")*($B1:$B460="EUR to USD"),0))</f>
        <v>1155.2179999999998</v>
      </c>
      <c r="AX203" s="92" cm="1">
        <f t="array" ref="AX203">946.9*INDEX(AX:AX,MATCH(1,($A1:$A460="Conversion factor")*($B1:$B460="EUR to USD"),0))</f>
        <v>1155.2179999999998</v>
      </c>
      <c r="AY203" s="92" cm="1">
        <f t="array" ref="AY203">946.9*INDEX(AY:AY,MATCH(1,($A1:$A460="Conversion factor")*($B1:$B460="EUR to USD"),0))</f>
        <v>1155.2179999999998</v>
      </c>
      <c r="AZ203" s="92" cm="1">
        <f t="array" ref="AZ203">946.9*INDEX(AZ:AZ,MATCH(1,($A1:$A460="Conversion factor")*($B1:$B460="EUR to USD"),0))</f>
        <v>1155.2179999999998</v>
      </c>
      <c r="BA203" s="92" cm="1">
        <f t="array" ref="BA203">946.9*INDEX(BA:BA,MATCH(1,($A1:$A460="Conversion factor")*($B1:$B460="EUR to USD"),0))</f>
        <v>1155.2179999999998</v>
      </c>
      <c r="BB203" s="92" cm="1">
        <f t="array" ref="BB203">946.9*INDEX(BB:BB,MATCH(1,($A1:$A460="Conversion factor")*($B1:$B460="EUR to USD"),0))</f>
        <v>1155.2179999999998</v>
      </c>
      <c r="BC203" s="92" cm="1">
        <f t="array" ref="BC203">946.9*INDEX(BC:BC,MATCH(1,($A1:$A460="Conversion factor")*($B1:$B460="EUR to USD"),0))</f>
        <v>1155.2179999999998</v>
      </c>
      <c r="BD203" s="92" cm="1">
        <f t="array" ref="BD203">946.9*INDEX(BD:BD,MATCH(1,($A1:$A460="Conversion factor")*($B1:$B460="EUR to USD"),0))</f>
        <v>1155.2179999999998</v>
      </c>
      <c r="BE203" s="92" cm="1">
        <f t="array" ref="BE203">946.9*INDEX(BE:BE,MATCH(1,($A1:$A460="Conversion factor")*($B1:$B460="EUR to USD"),0))</f>
        <v>1155.2179999999998</v>
      </c>
      <c r="BF203" s="92" cm="1">
        <f t="array" ref="BF203">946.9*INDEX(BF:BF,MATCH(1,($A1:$A460="Conversion factor")*($B1:$B460="EUR to USD"),0))</f>
        <v>1155.2179999999998</v>
      </c>
      <c r="BG203" s="92" cm="1">
        <f t="array" ref="BG203">946.9*INDEX(BG:BG,MATCH(1,($A1:$A460="Conversion factor")*($B1:$B460="EUR to USD"),0))</f>
        <v>1155.2179999999998</v>
      </c>
      <c r="BH203" s="92" cm="1">
        <f t="array" ref="BH203">946.9*INDEX(BH:BH,MATCH(1,($A1:$A460="Conversion factor")*($B1:$B460="EUR to USD"),0))</f>
        <v>1155.2179999999998</v>
      </c>
      <c r="BI203" s="92" cm="1">
        <f t="array" ref="BI203">946.9*INDEX(BI:BI,MATCH(1,($A1:$A460="Conversion factor")*($B1:$B460="EUR to USD"),0))</f>
        <v>1155.2179999999998</v>
      </c>
      <c r="BJ203" s="92" cm="1">
        <f t="array" ref="BJ203">946.9*INDEX(BJ:BJ,MATCH(1,($A1:$A460="Conversion factor")*($B1:$B460="EUR to USD"),0))</f>
        <v>1155.2179999999998</v>
      </c>
      <c r="BK203" s="92" cm="1">
        <f t="array" ref="BK203">946.9*INDEX(BK:BK,MATCH(1,($A1:$A460="Conversion factor")*($B1:$B460="EUR to USD"),0))</f>
        <v>1155.2179999999998</v>
      </c>
      <c r="BL203" s="92" cm="1">
        <f t="array" ref="BL203">946.9*INDEX(BL:BL,MATCH(1,($A1:$A460="Conversion factor")*($B1:$B460="EUR to USD"),0))</f>
        <v>1155.2179999999998</v>
      </c>
      <c r="BM203" s="92" cm="1">
        <f t="array" ref="BM203">946.9*INDEX(BM:BM,MATCH(1,($A1:$A460="Conversion factor")*($B1:$B460="EUR to USD"),0))</f>
        <v>1155.2179999999998</v>
      </c>
      <c r="BN203" s="92" cm="1">
        <f t="array" ref="BN203">946.9*INDEX(BN:BN,MATCH(1,($A1:$A460="Conversion factor")*($B1:$B460="EUR to USD"),0))</f>
        <v>1155.2179999999998</v>
      </c>
      <c r="BO203" s="92" cm="1">
        <f t="array" ref="BO203">946.9*INDEX(BO:BO,MATCH(1,($A1:$A460="Conversion factor")*($B1:$B460="EUR to USD"),0))</f>
        <v>1155.2179999999998</v>
      </c>
      <c r="BP203" s="92" cm="1">
        <f t="array" ref="BP203">946.9*INDEX(BP:BP,MATCH(1,($A1:$A460="Conversion factor")*($B1:$B460="EUR to USD"),0))</f>
        <v>1155.2179999999998</v>
      </c>
      <c r="BQ203" s="92" cm="1">
        <f t="array" ref="BQ203">946.9*INDEX(BQ:BQ,MATCH(1,($A1:$A460="Conversion factor")*($B1:$B460="EUR to USD"),0))</f>
        <v>1155.2179999999998</v>
      </c>
      <c r="BR203" s="92" cm="1">
        <f t="array" ref="BR203">946.9*INDEX(BR:BR,MATCH(1,($A1:$A460="Conversion factor")*($B1:$B460="EUR to USD"),0))</f>
        <v>1155.2179999999998</v>
      </c>
      <c r="BV203" s="614" t="b" cm="1">
        <f t="array" ref="BV203">IF(OR(ISNA(Table5[[#This Row],[2020]:[2080]]),IF(MIN(Table5[[#This Row],[2020]:[2080]])&lt;0,TRUE,FALSE)),TRUE,FALSE)</f>
        <v>0</v>
      </c>
      <c r="BW203" s="317">
        <f>(Table5[[#This Row],[2080]]-Table5[[#This Row],[2079]])/(Table5[[#This Row],[2079]])</f>
        <v>0</v>
      </c>
      <c r="BX203" s="317">
        <f>(Table5[[#This Row],[2051]]-Table5[[#This Row],[2050]])/(Table5[[#This Row],[2050]])</f>
        <v>0</v>
      </c>
      <c r="BY203" s="317">
        <f>(Table5[[#This Row],[2031]]-Table5[[#This Row],[2030]])/(Table5[[#This Row],[2030]])</f>
        <v>-1.145629063886875E-3</v>
      </c>
      <c r="BZ203" s="317">
        <f>(Table5[[#This Row],[2021]]-Table5[[#This Row],[2020]])/(Table5[[#This Row],[2020]])</f>
        <v>-1.1326530612244829E-3</v>
      </c>
      <c r="CA203" s="614" t="str">
        <f>_xlfn.CONCAT(Table5[#This Row])</f>
        <v>PriceBio-oilsWorldUSD/tdefaultPlaceholder numbersIn line with BPWE numbers. To be checked with other sources.TRUE1195.61194.24581192.89161191.53741190.18321188.8291187.47481186.12061184.76641183.41221182.0581180.70381179.34961177.99541176.64121175.2871173.93281172.57861171.22441169.87021168.5161167.18621165.85641164.52661163.19681161.8671160.53721159.20741157.87761156.54781155.2181155.2181155.2181155.2181155.2181155.2181155.2181155.2181155.2181155.2181155.2181155.2181155.2181155.2181155.2181155.2181155.2181155.2181155.2181155.2181155.2181155.2181155.2181155.2181155.2181155.2181155.2181155.2181155.2181155.2181155.218</v>
      </c>
    </row>
    <row r="204" spans="1:79" ht="15" hidden="1" customHeight="1">
      <c r="A204" t="s">
        <v>95</v>
      </c>
      <c r="B204" t="s">
        <v>1563</v>
      </c>
      <c r="C204" t="s">
        <v>11</v>
      </c>
      <c r="D204" t="s">
        <v>221</v>
      </c>
      <c r="E204" t="s">
        <v>1552</v>
      </c>
      <c r="F204" t="s">
        <v>1567</v>
      </c>
      <c r="G204" s="532"/>
      <c r="H204" s="29" t="b">
        <v>1</v>
      </c>
      <c r="J204" s="118">
        <v>-636</v>
      </c>
      <c r="K204" s="118">
        <v>-636</v>
      </c>
      <c r="L204" s="118">
        <v>-636</v>
      </c>
      <c r="M204" s="118">
        <v>-636</v>
      </c>
      <c r="N204" s="118">
        <v>-636</v>
      </c>
      <c r="O204" s="118">
        <v>-636</v>
      </c>
      <c r="P204" s="118">
        <v>-636</v>
      </c>
      <c r="Q204" s="118">
        <v>-636</v>
      </c>
      <c r="R204" s="118">
        <v>-636</v>
      </c>
      <c r="S204" s="118">
        <v>-636</v>
      </c>
      <c r="T204" s="118">
        <v>-636</v>
      </c>
      <c r="U204" s="118">
        <v>-636</v>
      </c>
      <c r="V204" s="118">
        <v>-636</v>
      </c>
      <c r="W204" s="118">
        <v>-636</v>
      </c>
      <c r="X204" s="118">
        <v>-636</v>
      </c>
      <c r="Y204" s="118">
        <v>-636</v>
      </c>
      <c r="Z204" s="118">
        <v>-636</v>
      </c>
      <c r="AA204" s="118">
        <v>-636</v>
      </c>
      <c r="AB204" s="118">
        <v>-636</v>
      </c>
      <c r="AC204" s="118">
        <v>-636</v>
      </c>
      <c r="AD204" s="118">
        <v>-636</v>
      </c>
      <c r="AE204" s="118">
        <v>-636</v>
      </c>
      <c r="AF204" s="118">
        <v>-636</v>
      </c>
      <c r="AG204" s="118">
        <v>-636</v>
      </c>
      <c r="AH204" s="118">
        <v>-636</v>
      </c>
      <c r="AI204" s="118">
        <v>-636</v>
      </c>
      <c r="AJ204" s="118">
        <v>-636</v>
      </c>
      <c r="AK204" s="118">
        <v>-636</v>
      </c>
      <c r="AL204" s="118">
        <v>-636</v>
      </c>
      <c r="AM204" s="118">
        <v>-636</v>
      </c>
      <c r="AN204" s="118">
        <v>-636</v>
      </c>
      <c r="AO204" s="118">
        <v>-636</v>
      </c>
      <c r="AP204" s="118">
        <v>-636</v>
      </c>
      <c r="AQ204" s="118">
        <v>-636</v>
      </c>
      <c r="AR204" s="118">
        <v>-636</v>
      </c>
      <c r="AS204" s="118">
        <v>-636</v>
      </c>
      <c r="AT204" s="118">
        <v>-636</v>
      </c>
      <c r="AU204" s="118">
        <v>-636</v>
      </c>
      <c r="AV204" s="118">
        <v>-636</v>
      </c>
      <c r="AW204" s="118">
        <v>-636</v>
      </c>
      <c r="AX204" s="118">
        <v>-636</v>
      </c>
      <c r="AY204" s="118">
        <v>-636</v>
      </c>
      <c r="AZ204" s="118">
        <v>-636</v>
      </c>
      <c r="BA204" s="118">
        <v>-636</v>
      </c>
      <c r="BB204" s="118">
        <v>-636</v>
      </c>
      <c r="BC204" s="118">
        <v>-636</v>
      </c>
      <c r="BD204" s="118">
        <v>-636</v>
      </c>
      <c r="BE204" s="118">
        <v>-636</v>
      </c>
      <c r="BF204" s="118">
        <v>-636</v>
      </c>
      <c r="BG204" s="118">
        <v>-636</v>
      </c>
      <c r="BH204" s="118">
        <v>-636</v>
      </c>
      <c r="BI204" s="118">
        <v>-636</v>
      </c>
      <c r="BJ204" s="118">
        <v>-636</v>
      </c>
      <c r="BK204" s="118">
        <v>-636</v>
      </c>
      <c r="BL204" s="118">
        <v>-636</v>
      </c>
      <c r="BM204" s="118">
        <v>-636</v>
      </c>
      <c r="BN204" s="118">
        <v>-636</v>
      </c>
      <c r="BO204" s="118">
        <v>-636</v>
      </c>
      <c r="BP204" s="118">
        <v>-636</v>
      </c>
      <c r="BQ204" s="118">
        <v>-636</v>
      </c>
      <c r="BR204" s="118">
        <v>-636</v>
      </c>
      <c r="BV204" s="614" t="b" cm="1">
        <f t="array" ref="BV204">IF(OR(ISNA(Table5[[#This Row],[2020]:[2080]]),IF(MIN(Table5[[#This Row],[2020]:[2080]])&lt;0,TRUE,FALSE)),TRUE,FALSE)</f>
        <v>1</v>
      </c>
      <c r="BW204" s="317">
        <f>(Table5[[#This Row],[2080]]-Table5[[#This Row],[2079]])/(Table5[[#This Row],[2079]])</f>
        <v>0</v>
      </c>
      <c r="BX204" s="317">
        <f>(Table5[[#This Row],[2051]]-Table5[[#This Row],[2050]])/(Table5[[#This Row],[2050]])</f>
        <v>0</v>
      </c>
      <c r="BY204" s="317">
        <f>(Table5[[#This Row],[2031]]-Table5[[#This Row],[2030]])/(Table5[[#This Row],[2030]])</f>
        <v>0</v>
      </c>
      <c r="BZ204" s="317">
        <f>(Table5[[#This Row],[2021]]-Table5[[#This Row],[2020]])/(Table5[[#This Row],[2020]])</f>
        <v>0</v>
      </c>
      <c r="CA204" s="614" t="str">
        <f>_xlfn.CONCAT(Table5[#This Row])</f>
        <v>PriceGasoline catalytic reformerWorldUSD/tdefaultsee btx modelTRUE-636-636-636-636-636-636-636-636-636-636-636-636-636-636-636-636-636-636-636-636-636-636-636-636-636-636-636-636-636-636-636-636-636-636-636-636-636-636-636-636-636-636-636-636-636-636-636-636-636-636-636-636-636-636-636-636-636-636-636-636-636</v>
      </c>
    </row>
    <row r="205" spans="1:79" hidden="1">
      <c r="A205" t="s">
        <v>95</v>
      </c>
      <c r="B205" t="s">
        <v>1564</v>
      </c>
      <c r="C205" t="s">
        <v>11</v>
      </c>
      <c r="D205" s="381" t="s">
        <v>221</v>
      </c>
      <c r="E205" t="s">
        <v>1552</v>
      </c>
      <c r="F205" t="s">
        <v>1567</v>
      </c>
      <c r="G205" s="532"/>
      <c r="H205" s="29" t="b">
        <v>1</v>
      </c>
      <c r="J205" s="118">
        <v>-480</v>
      </c>
      <c r="K205" s="118">
        <v>-480</v>
      </c>
      <c r="L205" s="118">
        <v>-480</v>
      </c>
      <c r="M205" s="118">
        <v>-480</v>
      </c>
      <c r="N205" s="118">
        <v>-480</v>
      </c>
      <c r="O205" s="118">
        <v>-480</v>
      </c>
      <c r="P205" s="118">
        <v>-480</v>
      </c>
      <c r="Q205" s="118">
        <v>-480</v>
      </c>
      <c r="R205" s="118">
        <v>-480</v>
      </c>
      <c r="S205" s="118">
        <v>-480</v>
      </c>
      <c r="T205" s="118">
        <v>-480</v>
      </c>
      <c r="U205" s="118">
        <v>-480</v>
      </c>
      <c r="V205" s="118">
        <v>-480</v>
      </c>
      <c r="W205" s="118">
        <v>-480</v>
      </c>
      <c r="X205" s="118">
        <v>-480</v>
      </c>
      <c r="Y205" s="118">
        <v>-480</v>
      </c>
      <c r="Z205" s="118">
        <v>-480</v>
      </c>
      <c r="AA205" s="118">
        <v>-480</v>
      </c>
      <c r="AB205" s="118">
        <v>-480</v>
      </c>
      <c r="AC205" s="118">
        <v>-480</v>
      </c>
      <c r="AD205" s="118">
        <v>-480</v>
      </c>
      <c r="AE205" s="118">
        <v>-480</v>
      </c>
      <c r="AF205" s="118">
        <v>-480</v>
      </c>
      <c r="AG205" s="118">
        <v>-480</v>
      </c>
      <c r="AH205" s="118">
        <v>-480</v>
      </c>
      <c r="AI205" s="118">
        <v>-480</v>
      </c>
      <c r="AJ205" s="118">
        <v>-480</v>
      </c>
      <c r="AK205" s="118">
        <v>-480</v>
      </c>
      <c r="AL205" s="118">
        <v>-480</v>
      </c>
      <c r="AM205" s="118">
        <v>-480</v>
      </c>
      <c r="AN205" s="118">
        <v>-480</v>
      </c>
      <c r="AO205" s="118">
        <v>-480</v>
      </c>
      <c r="AP205" s="118">
        <v>-480</v>
      </c>
      <c r="AQ205" s="118">
        <v>-480</v>
      </c>
      <c r="AR205" s="118">
        <v>-480</v>
      </c>
      <c r="AS205" s="118">
        <v>-480</v>
      </c>
      <c r="AT205" s="118">
        <v>-480</v>
      </c>
      <c r="AU205" s="118">
        <v>-480</v>
      </c>
      <c r="AV205" s="118">
        <v>-480</v>
      </c>
      <c r="AW205" s="118">
        <v>-480</v>
      </c>
      <c r="AX205" s="118">
        <v>-480</v>
      </c>
      <c r="AY205" s="118">
        <v>-480</v>
      </c>
      <c r="AZ205" s="118">
        <v>-480</v>
      </c>
      <c r="BA205" s="118">
        <v>-480</v>
      </c>
      <c r="BB205" s="118">
        <v>-480</v>
      </c>
      <c r="BC205" s="118">
        <v>-480</v>
      </c>
      <c r="BD205" s="118">
        <v>-480</v>
      </c>
      <c r="BE205" s="118">
        <v>-480</v>
      </c>
      <c r="BF205" s="118">
        <v>-480</v>
      </c>
      <c r="BG205" s="118">
        <v>-480</v>
      </c>
      <c r="BH205" s="118">
        <v>-480</v>
      </c>
      <c r="BI205" s="118">
        <v>-480</v>
      </c>
      <c r="BJ205" s="118">
        <v>-480</v>
      </c>
      <c r="BK205" s="118">
        <v>-480</v>
      </c>
      <c r="BL205" s="118">
        <v>-480</v>
      </c>
      <c r="BM205" s="118">
        <v>-480</v>
      </c>
      <c r="BN205" s="118">
        <v>-480</v>
      </c>
      <c r="BO205" s="118">
        <v>-480</v>
      </c>
      <c r="BP205" s="118">
        <v>-480</v>
      </c>
      <c r="BQ205" s="118">
        <v>-480</v>
      </c>
      <c r="BR205" s="118">
        <v>-480</v>
      </c>
      <c r="BV205" s="614" t="b" cm="1">
        <f t="array" ref="BV205">IF(OR(ISNA(Table5[[#This Row],[2020]:[2080]]),IF(MIN(Table5[[#This Row],[2020]:[2080]])&lt;0,TRUE,FALSE)),TRUE,FALSE)</f>
        <v>1</v>
      </c>
      <c r="BW205" s="317">
        <f>(Table5[[#This Row],[2080]]-Table5[[#This Row],[2079]])/(Table5[[#This Row],[2079]])</f>
        <v>0</v>
      </c>
      <c r="BX205" s="317">
        <f>(Table5[[#This Row],[2051]]-Table5[[#This Row],[2050]])/(Table5[[#This Row],[2050]])</f>
        <v>0</v>
      </c>
      <c r="BY205" s="317">
        <f>(Table5[[#This Row],[2031]]-Table5[[#This Row],[2030]])/(Table5[[#This Row],[2030]])</f>
        <v>0</v>
      </c>
      <c r="BZ205" s="317">
        <f>(Table5[[#This Row],[2021]]-Table5[[#This Row],[2020]])/(Table5[[#This Row],[2020]])</f>
        <v>0</v>
      </c>
      <c r="CA205" s="614" t="str">
        <f>_xlfn.CONCAT(Table5[#This Row])</f>
        <v>PriceLPG catalytic reformerWorldUSD/tdefaultsee btx modelTRUE-480-480-480-480-480-480-480-480-480-480-480-480-480-480-480-480-480-480-480-480-480-480-480-480-480-480-480-480-480-480-480-480-480-480-480-480-480-480-480-480-480-480-480-480-480-480-480-480-480-480-480-480-480-480-480-480-480-480-480-480-480</v>
      </c>
    </row>
    <row r="206" spans="1:79" s="703" customFormat="1" hidden="1">
      <c r="A206" s="703" t="s">
        <v>27</v>
      </c>
      <c r="B206" s="703" t="s">
        <v>34</v>
      </c>
      <c r="C206" s="703" t="s">
        <v>29</v>
      </c>
      <c r="D206" s="703" t="s">
        <v>1950</v>
      </c>
      <c r="E206" s="703" t="s">
        <v>1552</v>
      </c>
      <c r="F206" s="703" t="s">
        <v>1816</v>
      </c>
      <c r="H206" s="29" t="b">
        <v>0</v>
      </c>
      <c r="I206" s="703" t="b">
        <v>0</v>
      </c>
      <c r="J206" s="110">
        <f t="shared" ref="J206:J216" si="36">J218*10^-9</f>
        <v>0.37241134246408125</v>
      </c>
      <c r="K206" s="110">
        <f t="shared" ref="K206:BR210" si="37">K218*10^-9</f>
        <v>0.43069218553946531</v>
      </c>
      <c r="L206" s="110">
        <f t="shared" si="37"/>
        <v>0.48897302861484859</v>
      </c>
      <c r="M206" s="110">
        <f t="shared" si="37"/>
        <v>0.54725387169023176</v>
      </c>
      <c r="N206" s="110">
        <f t="shared" si="37"/>
        <v>0.60553471476561505</v>
      </c>
      <c r="O206" s="110">
        <f t="shared" si="37"/>
        <v>0.66381555784099822</v>
      </c>
      <c r="P206" s="110">
        <f t="shared" si="37"/>
        <v>0.72209640091638139</v>
      </c>
      <c r="Q206" s="110">
        <f t="shared" si="37"/>
        <v>0.78037724399176467</v>
      </c>
      <c r="R206" s="110">
        <f t="shared" si="37"/>
        <v>0.83865808706714795</v>
      </c>
      <c r="S206" s="110">
        <f t="shared" si="37"/>
        <v>0.89693893014253101</v>
      </c>
      <c r="T206" s="110">
        <f t="shared" si="37"/>
        <v>0.95521977321791429</v>
      </c>
      <c r="U206" s="110">
        <f t="shared" si="37"/>
        <v>0.94725083197897431</v>
      </c>
      <c r="V206" s="110">
        <f t="shared" si="37"/>
        <v>0.93928189074003432</v>
      </c>
      <c r="W206" s="110">
        <f t="shared" si="37"/>
        <v>0.93131294950109444</v>
      </c>
      <c r="X206" s="110">
        <f t="shared" si="37"/>
        <v>0.92334400826215435</v>
      </c>
      <c r="Y206" s="110">
        <f t="shared" si="37"/>
        <v>0.91537506702321436</v>
      </c>
      <c r="Z206" s="110">
        <f t="shared" si="37"/>
        <v>0.90740612578427438</v>
      </c>
      <c r="AA206" s="110">
        <f t="shared" si="37"/>
        <v>0.89943718454533439</v>
      </c>
      <c r="AB206" s="110">
        <f t="shared" si="37"/>
        <v>0.8914682433063944</v>
      </c>
      <c r="AC206" s="110">
        <f t="shared" si="37"/>
        <v>0.88349930206745453</v>
      </c>
      <c r="AD206" s="110">
        <f t="shared" si="37"/>
        <v>0.87553036082851454</v>
      </c>
      <c r="AE206" s="110">
        <f t="shared" si="37"/>
        <v>0.96186223031602058</v>
      </c>
      <c r="AF206" s="110">
        <f t="shared" si="37"/>
        <v>1.0481940998035266</v>
      </c>
      <c r="AG206" s="110">
        <f t="shared" si="37"/>
        <v>1.1345259692910326</v>
      </c>
      <c r="AH206" s="110">
        <f t="shared" si="37"/>
        <v>1.2208578387785387</v>
      </c>
      <c r="AI206" s="110">
        <f t="shared" si="37"/>
        <v>1.3071897082660446</v>
      </c>
      <c r="AJ206" s="110">
        <f t="shared" si="37"/>
        <v>1.3935215777535508</v>
      </c>
      <c r="AK206" s="110">
        <f t="shared" si="37"/>
        <v>1.4798534472410572</v>
      </c>
      <c r="AL206" s="110">
        <f t="shared" si="37"/>
        <v>1.5661853167285631</v>
      </c>
      <c r="AM206" s="110">
        <f t="shared" si="37"/>
        <v>1.652517186216069</v>
      </c>
      <c r="AN206" s="110">
        <f t="shared" si="37"/>
        <v>1.7388490557035752</v>
      </c>
      <c r="AO206" s="110">
        <f t="shared" si="37"/>
        <v>1.7388490557035752</v>
      </c>
      <c r="AP206" s="110">
        <f t="shared" si="37"/>
        <v>1.7388490557035752</v>
      </c>
      <c r="AQ206" s="110">
        <f t="shared" si="37"/>
        <v>1.7388490557035752</v>
      </c>
      <c r="AR206" s="110">
        <f t="shared" si="37"/>
        <v>1.7388490557035752</v>
      </c>
      <c r="AS206" s="110">
        <f t="shared" si="37"/>
        <v>1.7388490557035752</v>
      </c>
      <c r="AT206" s="110">
        <f t="shared" si="37"/>
        <v>1.7388490557035752</v>
      </c>
      <c r="AU206" s="110">
        <f t="shared" si="37"/>
        <v>1.7388490557035752</v>
      </c>
      <c r="AV206" s="110">
        <f t="shared" si="37"/>
        <v>1.7388490557035752</v>
      </c>
      <c r="AW206" s="110">
        <f t="shared" si="37"/>
        <v>1.7388490557035752</v>
      </c>
      <c r="AX206" s="110">
        <f t="shared" si="37"/>
        <v>1.7388490557035752</v>
      </c>
      <c r="AY206" s="110">
        <f t="shared" si="37"/>
        <v>1.7388490557035752</v>
      </c>
      <c r="AZ206" s="110">
        <f t="shared" si="37"/>
        <v>1.7388490557035752</v>
      </c>
      <c r="BA206" s="110">
        <f t="shared" si="37"/>
        <v>1.7388490557035752</v>
      </c>
      <c r="BB206" s="110">
        <f t="shared" si="37"/>
        <v>1.7388490557035752</v>
      </c>
      <c r="BC206" s="110">
        <f t="shared" si="37"/>
        <v>1.7388490557035752</v>
      </c>
      <c r="BD206" s="110">
        <f t="shared" si="37"/>
        <v>1.7388490557035752</v>
      </c>
      <c r="BE206" s="110">
        <f t="shared" si="37"/>
        <v>1.7388490557035752</v>
      </c>
      <c r="BF206" s="110">
        <f t="shared" si="37"/>
        <v>1.7388490557035752</v>
      </c>
      <c r="BG206" s="110">
        <f t="shared" si="37"/>
        <v>1.7388490557035752</v>
      </c>
      <c r="BH206" s="110">
        <f t="shared" si="37"/>
        <v>1.7388490557035752</v>
      </c>
      <c r="BI206" s="110">
        <f t="shared" si="37"/>
        <v>1.7388490557035752</v>
      </c>
      <c r="BJ206" s="110">
        <f t="shared" si="37"/>
        <v>1.7388490557035752</v>
      </c>
      <c r="BK206" s="110">
        <f t="shared" si="37"/>
        <v>1.7388490557035752</v>
      </c>
      <c r="BL206" s="110">
        <f t="shared" si="37"/>
        <v>1.7388490557035752</v>
      </c>
      <c r="BM206" s="110">
        <f t="shared" si="37"/>
        <v>1.7388490557035752</v>
      </c>
      <c r="BN206" s="110">
        <f t="shared" si="37"/>
        <v>1.7388490557035752</v>
      </c>
      <c r="BO206" s="110">
        <f t="shared" si="37"/>
        <v>1.7388490557035752</v>
      </c>
      <c r="BP206" s="110">
        <f t="shared" si="37"/>
        <v>1.7388490557035752</v>
      </c>
      <c r="BQ206" s="110">
        <f t="shared" si="37"/>
        <v>1.7388490557035752</v>
      </c>
      <c r="BR206" s="110">
        <f t="shared" si="37"/>
        <v>1.7388490557035752</v>
      </c>
      <c r="BV206" s="703" t="b" cm="1">
        <f t="array" ref="BV206">IF(OR(ISNA(Table5[[#This Row],[2020]:[2080]]),IF(MIN(Table5[[#This Row],[2020]:[2080]])&lt;0,TRUE,FALSE)),TRUE,FALSE)</f>
        <v>0</v>
      </c>
      <c r="BW206" s="317">
        <f>(Table5[[#This Row],[2080]]-Table5[[#This Row],[2079]])/(Table5[[#This Row],[2079]])</f>
        <v>0</v>
      </c>
      <c r="BX206" s="317">
        <f>(Table5[[#This Row],[2051]]-Table5[[#This Row],[2050]])/(Table5[[#This Row],[2050]])</f>
        <v>0</v>
      </c>
      <c r="BY206" s="317">
        <f>(Table5[[#This Row],[2031]]-Table5[[#This Row],[2030]])/(Table5[[#This Row],[2030]])</f>
        <v>-8.3425212316265897E-3</v>
      </c>
      <c r="BZ206" s="317">
        <f>(Table5[[#This Row],[2021]]-Table5[[#This Row],[2020]])/(Table5[[#This Row],[2020]])</f>
        <v>0.15649588621486521</v>
      </c>
      <c r="CA206" s="703" t="str">
        <f>_xlfn.CONCAT(Table5[#This Row])</f>
        <v>AvailabilityBiomassNorth AmericaEJ/annumdefaultdivided world availability by landmassFALSEFALSE0.3724113424640810.4306921855394650.4889730286148490.5472538716902320.6055347147656150.6638155578409980.7220964009163810.7803772439917650.8386580870671480.8969389301425310.9552197732179140.9472508319789740.9392818907400340.9313129495010940.9233440082621540.9153750670232140.9074061257842740.8994371845453340.8914682433063940.8834993020674550.8755303608285150.9618622303160211.048194099803531.134525969291031.220857838778541.307189708266041.393521577753551.479853447241061.566185316728561.65251718621607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v>
      </c>
    </row>
    <row r="207" spans="1:79" s="703" customFormat="1" hidden="1">
      <c r="A207" s="703" t="s">
        <v>27</v>
      </c>
      <c r="B207" s="703" t="s">
        <v>34</v>
      </c>
      <c r="C207" s="703" t="s">
        <v>35</v>
      </c>
      <c r="D207" s="715" t="s">
        <v>1950</v>
      </c>
      <c r="E207" s="703" t="s">
        <v>1552</v>
      </c>
      <c r="F207" s="703" t="s">
        <v>1816</v>
      </c>
      <c r="H207" s="29" t="b">
        <v>0</v>
      </c>
      <c r="I207" s="703" t="b">
        <v>0</v>
      </c>
      <c r="J207" s="110">
        <f t="shared" si="36"/>
        <v>0.28937081558926908</v>
      </c>
      <c r="K207" s="110">
        <f t="shared" ref="K207:Y207" si="38">K219*10^-9</f>
        <v>0.33465615781963004</v>
      </c>
      <c r="L207" s="110">
        <f t="shared" si="38"/>
        <v>0.37994150004999044</v>
      </c>
      <c r="M207" s="110">
        <f t="shared" si="38"/>
        <v>0.42522684228035063</v>
      </c>
      <c r="N207" s="110">
        <f t="shared" si="38"/>
        <v>0.47051218451071103</v>
      </c>
      <c r="O207" s="110">
        <f t="shared" si="38"/>
        <v>0.51579752674107138</v>
      </c>
      <c r="P207" s="110">
        <f t="shared" si="38"/>
        <v>0.56108286897143167</v>
      </c>
      <c r="Q207" s="110">
        <f t="shared" si="38"/>
        <v>0.60636821120179218</v>
      </c>
      <c r="R207" s="110">
        <f t="shared" si="38"/>
        <v>0.65165355343215248</v>
      </c>
      <c r="S207" s="110">
        <f t="shared" si="38"/>
        <v>0.69693889566251255</v>
      </c>
      <c r="T207" s="110">
        <f t="shared" si="38"/>
        <v>0.74222423789287306</v>
      </c>
      <c r="U207" s="110">
        <f t="shared" si="38"/>
        <v>0.73603221642962391</v>
      </c>
      <c r="V207" s="110">
        <f t="shared" si="38"/>
        <v>0.72984019496637464</v>
      </c>
      <c r="W207" s="110">
        <f t="shared" si="38"/>
        <v>0.7236481735031256</v>
      </c>
      <c r="X207" s="110">
        <f t="shared" si="38"/>
        <v>0.71745615203987656</v>
      </c>
      <c r="Y207" s="110">
        <f t="shared" si="38"/>
        <v>0.7112641305766273</v>
      </c>
      <c r="Z207" s="110">
        <f t="shared" si="37"/>
        <v>0.70507210911337814</v>
      </c>
      <c r="AA207" s="110">
        <f t="shared" si="37"/>
        <v>0.69888008765012899</v>
      </c>
      <c r="AB207" s="110">
        <f t="shared" si="37"/>
        <v>0.69268806618687984</v>
      </c>
      <c r="AC207" s="110">
        <f t="shared" si="37"/>
        <v>0.68649604472363068</v>
      </c>
      <c r="AD207" s="110">
        <f t="shared" si="37"/>
        <v>0.68030402326038153</v>
      </c>
      <c r="AE207" s="110">
        <f t="shared" si="37"/>
        <v>0.74738555552427988</v>
      </c>
      <c r="AF207" s="110">
        <f t="shared" si="37"/>
        <v>0.81446708778817822</v>
      </c>
      <c r="AG207" s="110">
        <f t="shared" si="37"/>
        <v>0.88154862005207646</v>
      </c>
      <c r="AH207" s="110">
        <f t="shared" si="37"/>
        <v>0.94863015231597492</v>
      </c>
      <c r="AI207" s="110">
        <f t="shared" si="37"/>
        <v>1.015711684579873</v>
      </c>
      <c r="AJ207" s="110">
        <f t="shared" si="37"/>
        <v>1.0827932168437715</v>
      </c>
      <c r="AK207" s="110">
        <f t="shared" si="37"/>
        <v>1.1498747491076702</v>
      </c>
      <c r="AL207" s="110">
        <f t="shared" si="37"/>
        <v>1.2169562813715682</v>
      </c>
      <c r="AM207" s="110">
        <f t="shared" si="37"/>
        <v>1.2840378136354664</v>
      </c>
      <c r="AN207" s="110">
        <f t="shared" si="37"/>
        <v>1.3511193458993651</v>
      </c>
      <c r="AO207" s="110">
        <f t="shared" si="37"/>
        <v>1.3511193458993651</v>
      </c>
      <c r="AP207" s="110">
        <f t="shared" si="37"/>
        <v>1.3511193458993651</v>
      </c>
      <c r="AQ207" s="110">
        <f t="shared" si="37"/>
        <v>1.3511193458993651</v>
      </c>
      <c r="AR207" s="110">
        <f t="shared" si="37"/>
        <v>1.3511193458993651</v>
      </c>
      <c r="AS207" s="110">
        <f t="shared" si="37"/>
        <v>1.3511193458993651</v>
      </c>
      <c r="AT207" s="110">
        <f t="shared" si="37"/>
        <v>1.3511193458993651</v>
      </c>
      <c r="AU207" s="110">
        <f t="shared" si="37"/>
        <v>1.3511193458993651</v>
      </c>
      <c r="AV207" s="110">
        <f t="shared" si="37"/>
        <v>1.3511193458993651</v>
      </c>
      <c r="AW207" s="110">
        <f t="shared" si="37"/>
        <v>1.3511193458993651</v>
      </c>
      <c r="AX207" s="110">
        <f t="shared" si="37"/>
        <v>1.3511193458993651</v>
      </c>
      <c r="AY207" s="110">
        <f t="shared" si="37"/>
        <v>1.3511193458993651</v>
      </c>
      <c r="AZ207" s="110">
        <f t="shared" si="37"/>
        <v>1.3511193458993651</v>
      </c>
      <c r="BA207" s="110">
        <f t="shared" si="37"/>
        <v>1.3511193458993651</v>
      </c>
      <c r="BB207" s="110">
        <f t="shared" si="37"/>
        <v>1.3511193458993651</v>
      </c>
      <c r="BC207" s="110">
        <f t="shared" si="37"/>
        <v>1.3511193458993651</v>
      </c>
      <c r="BD207" s="110">
        <f t="shared" si="37"/>
        <v>1.3511193458993651</v>
      </c>
      <c r="BE207" s="110">
        <f t="shared" si="37"/>
        <v>1.3511193458993651</v>
      </c>
      <c r="BF207" s="110">
        <f t="shared" si="37"/>
        <v>1.3511193458993651</v>
      </c>
      <c r="BG207" s="110">
        <f t="shared" si="37"/>
        <v>1.3511193458993651</v>
      </c>
      <c r="BH207" s="110">
        <f t="shared" si="37"/>
        <v>1.3511193458993651</v>
      </c>
      <c r="BI207" s="110">
        <f t="shared" si="37"/>
        <v>1.3511193458993651</v>
      </c>
      <c r="BJ207" s="110">
        <f t="shared" si="37"/>
        <v>1.3511193458993651</v>
      </c>
      <c r="BK207" s="110">
        <f t="shared" si="37"/>
        <v>1.3511193458993651</v>
      </c>
      <c r="BL207" s="110">
        <f t="shared" si="37"/>
        <v>1.3511193458993651</v>
      </c>
      <c r="BM207" s="110">
        <f t="shared" si="37"/>
        <v>1.3511193458993651</v>
      </c>
      <c r="BN207" s="110">
        <f t="shared" si="37"/>
        <v>1.3511193458993651</v>
      </c>
      <c r="BO207" s="110">
        <f t="shared" si="37"/>
        <v>1.3511193458993651</v>
      </c>
      <c r="BP207" s="110">
        <f t="shared" si="37"/>
        <v>1.3511193458993651</v>
      </c>
      <c r="BQ207" s="110">
        <f t="shared" si="37"/>
        <v>1.3511193458993651</v>
      </c>
      <c r="BR207" s="110">
        <f t="shared" si="37"/>
        <v>1.3511193458993651</v>
      </c>
      <c r="BV207" s="703" t="b" cm="1">
        <f t="array" ref="BV207">IF(OR(ISNA(Table5[[#This Row],[2020]:[2080]]),IF(MIN(Table5[[#This Row],[2020]:[2080]])&lt;0,TRUE,FALSE)),TRUE,FALSE)</f>
        <v>0</v>
      </c>
      <c r="BW207" s="317">
        <f>(Table5[[#This Row],[2080]]-Table5[[#This Row],[2079]])/(Table5[[#This Row],[2079]])</f>
        <v>0</v>
      </c>
      <c r="BX207" s="317">
        <f>(Table5[[#This Row],[2051]]-Table5[[#This Row],[2050]])/(Table5[[#This Row],[2050]])</f>
        <v>0</v>
      </c>
      <c r="BY207" s="317">
        <f>(Table5[[#This Row],[2031]]-Table5[[#This Row],[2030]])/(Table5[[#This Row],[2030]])</f>
        <v>-8.3425212316265828E-3</v>
      </c>
      <c r="BZ207" s="317">
        <f>(Table5[[#This Row],[2021]]-Table5[[#This Row],[2020]])/(Table5[[#This Row],[2020]])</f>
        <v>0.15649588621486507</v>
      </c>
      <c r="CA207" s="703" t="str">
        <f>_xlfn.CONCAT(Table5[#This Row])</f>
        <v>AvailabilityBiomassLatin AmericaEJ/annumdefaultdivided world availability by landmassFALSEFALSE0.2893708155892690.334656157819630.379941500049990.4252268422803510.4705121845107110.5157975267410710.5610828689714320.6063682112017920.6516535534321520.6969388956625130.7422242378928730.7360322164296240.7298401949663750.7236481735031260.7174561520398770.7112641305766270.7050721091133780.6988800876501290.692688066186880.6864960447236310.6803040232603820.747385555524280.8144670877881780.8815486200520760.9486301523159751.015711684579871.082793216843771.149874749107671.216956281371571.2840378136354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1.35111934589937</v>
      </c>
    </row>
    <row r="208" spans="1:79" s="703" customFormat="1" hidden="1">
      <c r="A208" s="703" t="s">
        <v>27</v>
      </c>
      <c r="B208" s="703" t="s">
        <v>34</v>
      </c>
      <c r="C208" s="703" t="s">
        <v>41</v>
      </c>
      <c r="D208" s="715" t="s">
        <v>1950</v>
      </c>
      <c r="E208" s="703" t="s">
        <v>1552</v>
      </c>
      <c r="F208" s="703" t="s">
        <v>1816</v>
      </c>
      <c r="H208" s="29" t="b">
        <v>0</v>
      </c>
      <c r="I208" s="703" t="b">
        <v>0</v>
      </c>
      <c r="J208" s="110">
        <f t="shared" si="36"/>
        <v>0.4575702501265162</v>
      </c>
      <c r="K208" s="110">
        <f t="shared" si="37"/>
        <v>0.52917811192562292</v>
      </c>
      <c r="L208" s="110">
        <f t="shared" si="37"/>
        <v>0.60078597372472864</v>
      </c>
      <c r="M208" s="110">
        <f t="shared" si="37"/>
        <v>0.67239383552383414</v>
      </c>
      <c r="N208" s="110">
        <f t="shared" si="37"/>
        <v>0.74400169732293975</v>
      </c>
      <c r="O208" s="110">
        <f t="shared" si="37"/>
        <v>0.81560955912204547</v>
      </c>
      <c r="P208" s="110">
        <f t="shared" si="37"/>
        <v>0.88721742092115108</v>
      </c>
      <c r="Q208" s="110">
        <f t="shared" si="37"/>
        <v>0.95882528272025691</v>
      </c>
      <c r="R208" s="110">
        <f t="shared" si="37"/>
        <v>1.0304331445193624</v>
      </c>
      <c r="S208" s="110">
        <f t="shared" si="37"/>
        <v>1.102041006318468</v>
      </c>
      <c r="T208" s="110">
        <f t="shared" si="37"/>
        <v>1.1736488681175739</v>
      </c>
      <c r="U208" s="110">
        <f t="shared" si="37"/>
        <v>1.1638576775168283</v>
      </c>
      <c r="V208" s="110">
        <f t="shared" si="37"/>
        <v>1.1540664869160828</v>
      </c>
      <c r="W208" s="110">
        <f t="shared" si="37"/>
        <v>1.1442752963153378</v>
      </c>
      <c r="X208" s="110">
        <f t="shared" si="37"/>
        <v>1.1344841057145922</v>
      </c>
      <c r="Y208" s="110">
        <f t="shared" si="37"/>
        <v>1.1246929151138469</v>
      </c>
      <c r="Z208" s="110">
        <f t="shared" si="37"/>
        <v>1.1149017245131017</v>
      </c>
      <c r="AA208" s="110">
        <f t="shared" si="37"/>
        <v>1.1051105339123561</v>
      </c>
      <c r="AB208" s="110">
        <f t="shared" si="37"/>
        <v>1.0953193433116108</v>
      </c>
      <c r="AC208" s="110">
        <f t="shared" si="37"/>
        <v>1.0855281527108656</v>
      </c>
      <c r="AD208" s="110">
        <f t="shared" si="37"/>
        <v>1.07573696211012</v>
      </c>
      <c r="AE208" s="110">
        <f t="shared" si="37"/>
        <v>1.1818102488524482</v>
      </c>
      <c r="AF208" s="110">
        <f t="shared" si="37"/>
        <v>1.2878835355947766</v>
      </c>
      <c r="AG208" s="110">
        <f t="shared" si="37"/>
        <v>1.3939568223371048</v>
      </c>
      <c r="AH208" s="110">
        <f t="shared" si="37"/>
        <v>1.500030109079433</v>
      </c>
      <c r="AI208" s="110">
        <f t="shared" si="37"/>
        <v>1.6061033958217612</v>
      </c>
      <c r="AJ208" s="110">
        <f t="shared" si="37"/>
        <v>1.7121766825640896</v>
      </c>
      <c r="AK208" s="110">
        <f t="shared" si="37"/>
        <v>1.8182499693064182</v>
      </c>
      <c r="AL208" s="110">
        <f t="shared" si="37"/>
        <v>1.9243232560487464</v>
      </c>
      <c r="AM208" s="110">
        <f t="shared" si="37"/>
        <v>2.0303965427910744</v>
      </c>
      <c r="AN208" s="110">
        <f t="shared" si="37"/>
        <v>2.1364698295334028</v>
      </c>
      <c r="AO208" s="110">
        <f t="shared" si="37"/>
        <v>2.1364698295334028</v>
      </c>
      <c r="AP208" s="110">
        <f t="shared" si="37"/>
        <v>2.1364698295334028</v>
      </c>
      <c r="AQ208" s="110">
        <f t="shared" si="37"/>
        <v>2.1364698295334028</v>
      </c>
      <c r="AR208" s="110">
        <f t="shared" si="37"/>
        <v>2.1364698295334028</v>
      </c>
      <c r="AS208" s="110">
        <f t="shared" si="37"/>
        <v>2.1364698295334028</v>
      </c>
      <c r="AT208" s="110">
        <f t="shared" si="37"/>
        <v>2.1364698295334028</v>
      </c>
      <c r="AU208" s="110">
        <f t="shared" si="37"/>
        <v>2.1364698295334028</v>
      </c>
      <c r="AV208" s="110">
        <f t="shared" si="37"/>
        <v>2.1364698295334028</v>
      </c>
      <c r="AW208" s="110">
        <f t="shared" si="37"/>
        <v>2.1364698295334028</v>
      </c>
      <c r="AX208" s="110">
        <f t="shared" si="37"/>
        <v>2.1364698295334028</v>
      </c>
      <c r="AY208" s="110">
        <f t="shared" si="37"/>
        <v>2.1364698295334028</v>
      </c>
      <c r="AZ208" s="110">
        <f t="shared" si="37"/>
        <v>2.1364698295334028</v>
      </c>
      <c r="BA208" s="110">
        <f t="shared" si="37"/>
        <v>2.1364698295334028</v>
      </c>
      <c r="BB208" s="110">
        <f t="shared" si="37"/>
        <v>2.1364698295334028</v>
      </c>
      <c r="BC208" s="110">
        <f t="shared" si="37"/>
        <v>2.1364698295334028</v>
      </c>
      <c r="BD208" s="110">
        <f t="shared" si="37"/>
        <v>2.1364698295334028</v>
      </c>
      <c r="BE208" s="110">
        <f t="shared" si="37"/>
        <v>2.1364698295334028</v>
      </c>
      <c r="BF208" s="110">
        <f t="shared" si="37"/>
        <v>2.1364698295334028</v>
      </c>
      <c r="BG208" s="110">
        <f t="shared" si="37"/>
        <v>2.1364698295334028</v>
      </c>
      <c r="BH208" s="110">
        <f t="shared" si="37"/>
        <v>2.1364698295334028</v>
      </c>
      <c r="BI208" s="110">
        <f t="shared" si="37"/>
        <v>2.1364698295334028</v>
      </c>
      <c r="BJ208" s="110">
        <f t="shared" si="37"/>
        <v>2.1364698295334028</v>
      </c>
      <c r="BK208" s="110">
        <f t="shared" si="37"/>
        <v>2.1364698295334028</v>
      </c>
      <c r="BL208" s="110">
        <f t="shared" si="37"/>
        <v>2.1364698295334028</v>
      </c>
      <c r="BM208" s="110">
        <f t="shared" si="37"/>
        <v>2.1364698295334028</v>
      </c>
      <c r="BN208" s="110">
        <f t="shared" si="37"/>
        <v>2.1364698295334028</v>
      </c>
      <c r="BO208" s="110">
        <f t="shared" si="37"/>
        <v>2.1364698295334028</v>
      </c>
      <c r="BP208" s="110">
        <f t="shared" si="37"/>
        <v>2.1364698295334028</v>
      </c>
      <c r="BQ208" s="110">
        <f t="shared" si="37"/>
        <v>2.1364698295334028</v>
      </c>
      <c r="BR208" s="110">
        <f t="shared" si="37"/>
        <v>2.1364698295334028</v>
      </c>
      <c r="BV208" s="703" t="b" cm="1">
        <f t="array" ref="BV208">IF(OR(ISNA(Table5[[#This Row],[2020]:[2080]]),IF(MIN(Table5[[#This Row],[2020]:[2080]])&lt;0,TRUE,FALSE)),TRUE,FALSE)</f>
        <v>0</v>
      </c>
      <c r="BW208" s="317">
        <f>(Table5[[#This Row],[2080]]-Table5[[#This Row],[2079]])/(Table5[[#This Row],[2079]])</f>
        <v>0</v>
      </c>
      <c r="BX208" s="317">
        <f>(Table5[[#This Row],[2051]]-Table5[[#This Row],[2050]])/(Table5[[#This Row],[2050]])</f>
        <v>0</v>
      </c>
      <c r="BY208" s="317">
        <f>(Table5[[#This Row],[2031]]-Table5[[#This Row],[2030]])/(Table5[[#This Row],[2030]])</f>
        <v>-8.3425212316267077E-3</v>
      </c>
      <c r="BZ208" s="317">
        <f>(Table5[[#This Row],[2021]]-Table5[[#This Row],[2020]])/(Table5[[#This Row],[2020]])</f>
        <v>0.15649588621486527</v>
      </c>
      <c r="CA208" s="703" t="str">
        <f>_xlfn.CONCAT(Table5[#This Row])</f>
        <v>AvailabilityBiomassAfricaEJ/annumdefaultdivided world availability by landmassFALSEFALSE0.4575702501265160.5291781119256230.6007859737247290.6723938355238340.744001697322940.8156095591220450.8872174209211510.9588252827202571.030433144519361.102041006318471.173648868117571.163857677516831.154066486916081.144275296315341.134484105714591.124692915113851.11490172451311.105110533912361.095319343311611.085528152710871.075736962110121.181810248852451.287883535594781.39395682233711.500030109079431.606103395821761.712176682564091.818249969306421.924323256048752.03039654279107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v>
      </c>
    </row>
    <row r="209" spans="1:79" s="703" customFormat="1" hidden="1">
      <c r="A209" s="703" t="s">
        <v>27</v>
      </c>
      <c r="B209" s="703" t="s">
        <v>34</v>
      </c>
      <c r="C209" s="703" t="s">
        <v>48</v>
      </c>
      <c r="D209" s="715" t="s">
        <v>1950</v>
      </c>
      <c r="E209" s="703" t="s">
        <v>1552</v>
      </c>
      <c r="F209" s="703" t="s">
        <v>1816</v>
      </c>
      <c r="H209" s="29" t="b">
        <v>0</v>
      </c>
      <c r="I209" s="703" t="b">
        <v>0</v>
      </c>
      <c r="J209" s="110">
        <f t="shared" si="36"/>
        <v>6.821186136145288E-2</v>
      </c>
      <c r="K209" s="110">
        <f t="shared" si="37"/>
        <v>7.888673705557897E-2</v>
      </c>
      <c r="L209" s="110">
        <f t="shared" si="37"/>
        <v>8.9561612749704922E-2</v>
      </c>
      <c r="M209" s="110">
        <f t="shared" si="37"/>
        <v>0.10023648844383082</v>
      </c>
      <c r="N209" s="110">
        <f t="shared" si="37"/>
        <v>0.11091136413795677</v>
      </c>
      <c r="O209" s="110">
        <f t="shared" si="37"/>
        <v>0.12158623983208269</v>
      </c>
      <c r="P209" s="110">
        <f t="shared" si="37"/>
        <v>0.13226111552620864</v>
      </c>
      <c r="Q209" s="110">
        <f t="shared" si="37"/>
        <v>0.1429359912203346</v>
      </c>
      <c r="R209" s="110">
        <f t="shared" si="37"/>
        <v>0.15361086691446052</v>
      </c>
      <c r="S209" s="110">
        <f t="shared" si="37"/>
        <v>0.16428574260858642</v>
      </c>
      <c r="T209" s="110">
        <f t="shared" si="37"/>
        <v>0.1749606183027124</v>
      </c>
      <c r="U209" s="110">
        <f t="shared" si="37"/>
        <v>0.17350100562982348</v>
      </c>
      <c r="V209" s="110">
        <f t="shared" si="37"/>
        <v>0.17204139295693457</v>
      </c>
      <c r="W209" s="110">
        <f t="shared" si="37"/>
        <v>0.17058178028404572</v>
      </c>
      <c r="X209" s="110">
        <f t="shared" si="37"/>
        <v>0.16912216761115684</v>
      </c>
      <c r="Y209" s="110">
        <f t="shared" si="37"/>
        <v>0.16766255493826793</v>
      </c>
      <c r="Z209" s="110">
        <f t="shared" si="37"/>
        <v>0.16620294226537902</v>
      </c>
      <c r="AA209" s="110">
        <f t="shared" si="37"/>
        <v>0.16474332959249011</v>
      </c>
      <c r="AB209" s="110">
        <f t="shared" si="37"/>
        <v>0.16328371691960125</v>
      </c>
      <c r="AC209" s="110">
        <f t="shared" si="37"/>
        <v>0.16182410424671237</v>
      </c>
      <c r="AD209" s="110">
        <f t="shared" si="37"/>
        <v>0.16036449157382346</v>
      </c>
      <c r="AE209" s="110">
        <f t="shared" si="37"/>
        <v>0.17617726857892979</v>
      </c>
      <c r="AF209" s="110">
        <f t="shared" si="37"/>
        <v>0.19199004558403615</v>
      </c>
      <c r="AG209" s="110">
        <f t="shared" si="37"/>
        <v>0.20780282258914248</v>
      </c>
      <c r="AH209" s="110">
        <f t="shared" si="37"/>
        <v>0.22361559959424882</v>
      </c>
      <c r="AI209" s="110">
        <f t="shared" si="37"/>
        <v>0.23942837659935515</v>
      </c>
      <c r="AJ209" s="110">
        <f t="shared" si="37"/>
        <v>0.25524115360446148</v>
      </c>
      <c r="AK209" s="110">
        <f t="shared" si="37"/>
        <v>0.27105393060956789</v>
      </c>
      <c r="AL209" s="110">
        <f t="shared" si="37"/>
        <v>0.28686670761467425</v>
      </c>
      <c r="AM209" s="110">
        <f t="shared" si="37"/>
        <v>0.30267948461978056</v>
      </c>
      <c r="AN209" s="110">
        <f t="shared" si="37"/>
        <v>0.31849226162488686</v>
      </c>
      <c r="AO209" s="110">
        <f t="shared" si="37"/>
        <v>0.31849226162488686</v>
      </c>
      <c r="AP209" s="110">
        <f t="shared" si="37"/>
        <v>0.31849226162488686</v>
      </c>
      <c r="AQ209" s="110">
        <f t="shared" si="37"/>
        <v>0.31849226162488686</v>
      </c>
      <c r="AR209" s="110">
        <f t="shared" si="37"/>
        <v>0.31849226162488686</v>
      </c>
      <c r="AS209" s="110">
        <f t="shared" si="37"/>
        <v>0.31849226162488686</v>
      </c>
      <c r="AT209" s="110">
        <f t="shared" si="37"/>
        <v>0.31849226162488686</v>
      </c>
      <c r="AU209" s="110">
        <f t="shared" si="37"/>
        <v>0.31849226162488686</v>
      </c>
      <c r="AV209" s="110">
        <f t="shared" si="37"/>
        <v>0.31849226162488686</v>
      </c>
      <c r="AW209" s="110">
        <f t="shared" si="37"/>
        <v>0.31849226162488686</v>
      </c>
      <c r="AX209" s="110">
        <f t="shared" si="37"/>
        <v>0.31849226162488686</v>
      </c>
      <c r="AY209" s="110">
        <f t="shared" si="37"/>
        <v>0.31849226162488686</v>
      </c>
      <c r="AZ209" s="110">
        <f t="shared" si="37"/>
        <v>0.31849226162488686</v>
      </c>
      <c r="BA209" s="110">
        <f t="shared" si="37"/>
        <v>0.31849226162488686</v>
      </c>
      <c r="BB209" s="110">
        <f t="shared" si="37"/>
        <v>0.31849226162488686</v>
      </c>
      <c r="BC209" s="110">
        <f t="shared" si="37"/>
        <v>0.31849226162488686</v>
      </c>
      <c r="BD209" s="110">
        <f t="shared" si="37"/>
        <v>0.31849226162488686</v>
      </c>
      <c r="BE209" s="110">
        <f t="shared" si="37"/>
        <v>0.31849226162488686</v>
      </c>
      <c r="BF209" s="110">
        <f t="shared" si="37"/>
        <v>0.31849226162488686</v>
      </c>
      <c r="BG209" s="110">
        <f t="shared" si="37"/>
        <v>0.31849226162488686</v>
      </c>
      <c r="BH209" s="110">
        <f t="shared" si="37"/>
        <v>0.31849226162488686</v>
      </c>
      <c r="BI209" s="110">
        <f t="shared" si="37"/>
        <v>0.31849226162488686</v>
      </c>
      <c r="BJ209" s="110">
        <f t="shared" si="37"/>
        <v>0.31849226162488686</v>
      </c>
      <c r="BK209" s="110">
        <f t="shared" si="37"/>
        <v>0.31849226162488686</v>
      </c>
      <c r="BL209" s="110">
        <f t="shared" si="37"/>
        <v>0.31849226162488686</v>
      </c>
      <c r="BM209" s="110">
        <f t="shared" si="37"/>
        <v>0.31849226162488686</v>
      </c>
      <c r="BN209" s="110">
        <f t="shared" si="37"/>
        <v>0.31849226162488686</v>
      </c>
      <c r="BO209" s="110">
        <f t="shared" si="37"/>
        <v>0.31849226162488686</v>
      </c>
      <c r="BP209" s="110">
        <f t="shared" si="37"/>
        <v>0.31849226162488686</v>
      </c>
      <c r="BQ209" s="110">
        <f t="shared" si="37"/>
        <v>0.31849226162488686</v>
      </c>
      <c r="BR209" s="110">
        <f t="shared" si="37"/>
        <v>0.31849226162488686</v>
      </c>
      <c r="BV209" s="703" t="b" cm="1">
        <f t="array" ref="BV209">IF(OR(ISNA(Table5[[#This Row],[2020]:[2080]]),IF(MIN(Table5[[#This Row],[2020]:[2080]])&lt;0,TRUE,FALSE)),TRUE,FALSE)</f>
        <v>0</v>
      </c>
      <c r="BW209" s="317">
        <f>(Table5[[#This Row],[2080]]-Table5[[#This Row],[2079]])/(Table5[[#This Row],[2079]])</f>
        <v>0</v>
      </c>
      <c r="BX209" s="317">
        <f>(Table5[[#This Row],[2051]]-Table5[[#This Row],[2050]])/(Table5[[#This Row],[2050]])</f>
        <v>0</v>
      </c>
      <c r="BY209" s="317">
        <f>(Table5[[#This Row],[2031]]-Table5[[#This Row],[2030]])/(Table5[[#This Row],[2030]])</f>
        <v>-8.3425212316266834E-3</v>
      </c>
      <c r="BZ209" s="317">
        <f>(Table5[[#This Row],[2021]]-Table5[[#This Row],[2020]])/(Table5[[#This Row],[2020]])</f>
        <v>0.15649588621486521</v>
      </c>
      <c r="CA209" s="703" t="str">
        <f>_xlfn.CONCAT(Table5[#This Row])</f>
        <v>AvailabilityBiomassMiddle EastEJ/annumdefaultdivided world availability by landmassFALSEFALSE0.06821186136145290.0788867370555790.08956161274970490.1002364884438310.1109113641379570.1215862398320830.1322611155262090.1429359912203350.1536108669144610.1642857426085860.1749606183027120.1735010056298230.1720413929569350.1705817802840460.1691221676111570.1676625549382680.1662029422653790.164743329592490.1632837169196010.1618241042467120.1603644915738230.176177268578930.1919900455840360.2078028225891420.2236155995942490.2394283765993550.2552411536044610.2710539306095680.2868667076146740.302679484619781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0.318492261624887</v>
      </c>
    </row>
    <row r="210" spans="1:79" s="703" customFormat="1" hidden="1">
      <c r="A210" s="703" t="s">
        <v>27</v>
      </c>
      <c r="B210" s="703" t="s">
        <v>34</v>
      </c>
      <c r="C210" s="703" t="s">
        <v>146</v>
      </c>
      <c r="D210" s="715" t="s">
        <v>1950</v>
      </c>
      <c r="E210" s="703" t="s">
        <v>1552</v>
      </c>
      <c r="F210" s="703" t="s">
        <v>1816</v>
      </c>
      <c r="H210" s="29" t="b">
        <v>0</v>
      </c>
      <c r="I210" s="703" t="b">
        <v>0</v>
      </c>
      <c r="J210" s="110">
        <f t="shared" si="36"/>
        <v>0.38427427487476867</v>
      </c>
      <c r="K210" s="110">
        <f t="shared" si="37"/>
        <v>0.44441161807087037</v>
      </c>
      <c r="L210" s="110">
        <f t="shared" si="37"/>
        <v>0.50454896126697124</v>
      </c>
      <c r="M210" s="110">
        <f t="shared" si="37"/>
        <v>0.56468630446307189</v>
      </c>
      <c r="N210" s="110">
        <f t="shared" si="37"/>
        <v>0.62482364765917264</v>
      </c>
      <c r="O210" s="110">
        <f t="shared" si="37"/>
        <v>0.6849609908552734</v>
      </c>
      <c r="P210" s="110">
        <f t="shared" si="37"/>
        <v>0.74509833405137416</v>
      </c>
      <c r="Q210" s="110">
        <f t="shared" si="37"/>
        <v>0.80523567724747502</v>
      </c>
      <c r="R210" s="110">
        <f t="shared" si="37"/>
        <v>0.86537302044357578</v>
      </c>
      <c r="S210" s="110">
        <f t="shared" si="37"/>
        <v>0.92551036363967643</v>
      </c>
      <c r="T210" s="110">
        <f t="shared" si="37"/>
        <v>0.98564770683577718</v>
      </c>
      <c r="U210" s="110">
        <f t="shared" si="37"/>
        <v>0.97742491991459568</v>
      </c>
      <c r="V210" s="110">
        <f t="shared" si="37"/>
        <v>0.96920213299341407</v>
      </c>
      <c r="W210" s="110">
        <f t="shared" si="37"/>
        <v>0.96097934607223279</v>
      </c>
      <c r="X210" s="110">
        <f t="shared" si="37"/>
        <v>0.95275655915105117</v>
      </c>
      <c r="Y210" s="110">
        <f t="shared" si="37"/>
        <v>0.94453377222986967</v>
      </c>
      <c r="Z210" s="110">
        <f t="shared" si="37"/>
        <v>0.93631098530868806</v>
      </c>
      <c r="AA210" s="110">
        <f t="shared" si="37"/>
        <v>0.92808819838750656</v>
      </c>
      <c r="AB210" s="110">
        <f t="shared" si="37"/>
        <v>0.91986541146632494</v>
      </c>
      <c r="AC210" s="110">
        <f t="shared" si="37"/>
        <v>0.91164262454514366</v>
      </c>
      <c r="AD210" s="110">
        <f t="shared" si="37"/>
        <v>0.90341983762396205</v>
      </c>
      <c r="AE210" s="110">
        <f t="shared" si="37"/>
        <v>0.99250175528626916</v>
      </c>
      <c r="AF210" s="110">
        <f t="shared" si="37"/>
        <v>1.0815836729485766</v>
      </c>
      <c r="AG210" s="110">
        <f t="shared" si="37"/>
        <v>1.1706655906108836</v>
      </c>
      <c r="AH210" s="110">
        <f t="shared" si="37"/>
        <v>1.2597475082731906</v>
      </c>
      <c r="AI210" s="110">
        <f t="shared" si="37"/>
        <v>1.3488294259354978</v>
      </c>
      <c r="AJ210" s="110">
        <f t="shared" si="37"/>
        <v>1.437911343597805</v>
      </c>
      <c r="AK210" s="110">
        <f t="shared" si="37"/>
        <v>1.5269932612601125</v>
      </c>
      <c r="AL210" s="110">
        <f t="shared" si="37"/>
        <v>1.6160751789224197</v>
      </c>
      <c r="AM210" s="110">
        <f t="shared" si="37"/>
        <v>1.7051570965847265</v>
      </c>
      <c r="AN210" s="110">
        <f t="shared" si="37"/>
        <v>1.7942390142470337</v>
      </c>
      <c r="AO210" s="110">
        <f t="shared" ref="K210:BR214" si="39">AO222*10^-9</f>
        <v>1.7942390142470337</v>
      </c>
      <c r="AP210" s="110">
        <f t="shared" si="39"/>
        <v>1.7942390142470337</v>
      </c>
      <c r="AQ210" s="110">
        <f t="shared" si="39"/>
        <v>1.7942390142470337</v>
      </c>
      <c r="AR210" s="110">
        <f t="shared" si="39"/>
        <v>1.7942390142470337</v>
      </c>
      <c r="AS210" s="110">
        <f t="shared" si="39"/>
        <v>1.7942390142470337</v>
      </c>
      <c r="AT210" s="110">
        <f t="shared" si="39"/>
        <v>1.7942390142470337</v>
      </c>
      <c r="AU210" s="110">
        <f t="shared" si="39"/>
        <v>1.7942390142470337</v>
      </c>
      <c r="AV210" s="110">
        <f t="shared" si="39"/>
        <v>1.7942390142470337</v>
      </c>
      <c r="AW210" s="110">
        <f t="shared" si="39"/>
        <v>1.7942390142470337</v>
      </c>
      <c r="AX210" s="110">
        <f t="shared" si="39"/>
        <v>1.7942390142470337</v>
      </c>
      <c r="AY210" s="110">
        <f t="shared" si="39"/>
        <v>1.7942390142470337</v>
      </c>
      <c r="AZ210" s="110">
        <f t="shared" si="39"/>
        <v>1.7942390142470337</v>
      </c>
      <c r="BA210" s="110">
        <f t="shared" si="39"/>
        <v>1.7942390142470337</v>
      </c>
      <c r="BB210" s="110">
        <f t="shared" si="39"/>
        <v>1.7942390142470337</v>
      </c>
      <c r="BC210" s="110">
        <f t="shared" si="39"/>
        <v>1.7942390142470337</v>
      </c>
      <c r="BD210" s="110">
        <f t="shared" si="39"/>
        <v>1.7942390142470337</v>
      </c>
      <c r="BE210" s="110">
        <f t="shared" si="39"/>
        <v>1.7942390142470337</v>
      </c>
      <c r="BF210" s="110">
        <f t="shared" si="39"/>
        <v>1.7942390142470337</v>
      </c>
      <c r="BG210" s="110">
        <f t="shared" si="39"/>
        <v>1.7942390142470337</v>
      </c>
      <c r="BH210" s="110">
        <f t="shared" si="39"/>
        <v>1.7942390142470337</v>
      </c>
      <c r="BI210" s="110">
        <f t="shared" si="39"/>
        <v>1.7942390142470337</v>
      </c>
      <c r="BJ210" s="110">
        <f t="shared" si="39"/>
        <v>1.7942390142470337</v>
      </c>
      <c r="BK210" s="110">
        <f t="shared" si="39"/>
        <v>1.7942390142470337</v>
      </c>
      <c r="BL210" s="110">
        <f t="shared" si="39"/>
        <v>1.7942390142470337</v>
      </c>
      <c r="BM210" s="110">
        <f t="shared" si="39"/>
        <v>1.7942390142470337</v>
      </c>
      <c r="BN210" s="110">
        <f t="shared" si="39"/>
        <v>1.7942390142470337</v>
      </c>
      <c r="BO210" s="110">
        <f t="shared" si="39"/>
        <v>1.7942390142470337</v>
      </c>
      <c r="BP210" s="110">
        <f t="shared" si="39"/>
        <v>1.7942390142470337</v>
      </c>
      <c r="BQ210" s="110">
        <f t="shared" si="39"/>
        <v>1.7942390142470337</v>
      </c>
      <c r="BR210" s="110">
        <f t="shared" si="39"/>
        <v>1.7942390142470337</v>
      </c>
      <c r="BV210" s="703" t="b" cm="1">
        <f t="array" ref="BV210">IF(OR(ISNA(Table5[[#This Row],[2020]:[2080]]),IF(MIN(Table5[[#This Row],[2020]:[2080]])&lt;0,TRUE,FALSE)),TRUE,FALSE)</f>
        <v>0</v>
      </c>
      <c r="BW210" s="317">
        <f>(Table5[[#This Row],[2080]]-Table5[[#This Row],[2079]])/(Table5[[#This Row],[2079]])</f>
        <v>0</v>
      </c>
      <c r="BX210" s="317">
        <f>(Table5[[#This Row],[2051]]-Table5[[#This Row],[2050]])/(Table5[[#This Row],[2050]])</f>
        <v>0</v>
      </c>
      <c r="BY210" s="317">
        <f>(Table5[[#This Row],[2031]]-Table5[[#This Row],[2030]])/(Table5[[#This Row],[2030]])</f>
        <v>-8.3425212316265603E-3</v>
      </c>
      <c r="BZ210" s="317">
        <f>(Table5[[#This Row],[2021]]-Table5[[#This Row],[2020]])/(Table5[[#This Row],[2020]])</f>
        <v>0.15649588621486538</v>
      </c>
      <c r="CA210" s="703" t="str">
        <f>_xlfn.CONCAT(Table5[#This Row])</f>
        <v>AvailabilityBiomassRest of Asia and PacificEJ/annumdefaultdivided world availability by landmassFALSEFALSE0.3842742748747690.444411618070870.5045489612669710.5646863044630720.6248236476591730.6849609908552730.7450983340513740.8052356772474750.8653730204435760.9255103636396760.9856477068357770.9774249199145960.9692021329934140.9609793460722330.9527565591510510.944533772229870.9363109853086880.9280881983875070.9198654114663250.9116426245451440.9034198376239620.9925017552862691.081583672948581.170665590610881.259747508273191.34882942593551.437911343597811.526993261260111.616075178922421.7051570965847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v>
      </c>
    </row>
    <row r="211" spans="1:79" s="703" customFormat="1" hidden="1">
      <c r="A211" s="703" t="s">
        <v>27</v>
      </c>
      <c r="B211" s="703" t="s">
        <v>34</v>
      </c>
      <c r="C211" s="703" t="s">
        <v>128</v>
      </c>
      <c r="D211" s="715" t="s">
        <v>1950</v>
      </c>
      <c r="E211" s="703" t="s">
        <v>1552</v>
      </c>
      <c r="F211" s="703" t="s">
        <v>1816</v>
      </c>
      <c r="H211" s="29" t="b">
        <v>0</v>
      </c>
      <c r="I211" s="703" t="b">
        <v>0</v>
      </c>
      <c r="J211" s="110">
        <f t="shared" si="36"/>
        <v>4.9570110430372592E-2</v>
      </c>
      <c r="K211" s="110">
        <f t="shared" si="39"/>
        <v>5.7327628791942482E-2</v>
      </c>
      <c r="L211" s="110">
        <f t="shared" si="39"/>
        <v>6.5085147153512268E-2</v>
      </c>
      <c r="M211" s="110">
        <f t="shared" si="39"/>
        <v>7.2842665515082033E-2</v>
      </c>
      <c r="N211" s="110">
        <f t="shared" si="39"/>
        <v>8.0600183876651812E-2</v>
      </c>
      <c r="O211" s="110">
        <f t="shared" si="39"/>
        <v>8.8357702238221592E-2</v>
      </c>
      <c r="P211" s="110">
        <f t="shared" si="39"/>
        <v>9.6115220599791371E-2</v>
      </c>
      <c r="Q211" s="110">
        <f t="shared" si="39"/>
        <v>0.10387273896136118</v>
      </c>
      <c r="R211" s="110">
        <f t="shared" si="39"/>
        <v>0.11163025732293094</v>
      </c>
      <c r="S211" s="110">
        <f t="shared" si="39"/>
        <v>0.11938777568450071</v>
      </c>
      <c r="T211" s="110">
        <f t="shared" si="39"/>
        <v>0.1271452940460705</v>
      </c>
      <c r="U211" s="110">
        <f t="shared" si="39"/>
        <v>0.12608458173098974</v>
      </c>
      <c r="V211" s="110">
        <f t="shared" si="39"/>
        <v>0.12502386941590898</v>
      </c>
      <c r="W211" s="110">
        <f t="shared" si="39"/>
        <v>0.12396315710082827</v>
      </c>
      <c r="X211" s="110">
        <f t="shared" si="39"/>
        <v>0.12290244478574751</v>
      </c>
      <c r="Y211" s="110">
        <f t="shared" si="39"/>
        <v>0.12184173247066676</v>
      </c>
      <c r="Z211" s="110">
        <f t="shared" si="39"/>
        <v>0.12078102015558601</v>
      </c>
      <c r="AA211" s="110">
        <f t="shared" si="39"/>
        <v>0.11972030784050525</v>
      </c>
      <c r="AB211" s="110">
        <f t="shared" si="39"/>
        <v>0.1186595955254245</v>
      </c>
      <c r="AC211" s="110">
        <f t="shared" si="39"/>
        <v>0.11759888321034377</v>
      </c>
      <c r="AD211" s="110">
        <f t="shared" si="39"/>
        <v>0.11653817089526303</v>
      </c>
      <c r="AE211" s="110">
        <f t="shared" si="39"/>
        <v>0.12802944362568192</v>
      </c>
      <c r="AF211" s="110">
        <f t="shared" si="39"/>
        <v>0.1395207163561008</v>
      </c>
      <c r="AG211" s="110">
        <f t="shared" si="39"/>
        <v>0.15101198908651969</v>
      </c>
      <c r="AH211" s="110">
        <f t="shared" si="39"/>
        <v>0.16250326181693858</v>
      </c>
      <c r="AI211" s="110">
        <f t="shared" si="39"/>
        <v>0.17399453454735747</v>
      </c>
      <c r="AJ211" s="110">
        <f t="shared" si="39"/>
        <v>0.18548580727777642</v>
      </c>
      <c r="AK211" s="110">
        <f t="shared" si="39"/>
        <v>0.19697708000819533</v>
      </c>
      <c r="AL211" s="110">
        <f t="shared" si="39"/>
        <v>0.20846835273861422</v>
      </c>
      <c r="AM211" s="110">
        <f t="shared" si="39"/>
        <v>0.21995962546903308</v>
      </c>
      <c r="AN211" s="110">
        <f t="shared" si="39"/>
        <v>0.231450898199452</v>
      </c>
      <c r="AO211" s="110">
        <f t="shared" si="39"/>
        <v>0.231450898199452</v>
      </c>
      <c r="AP211" s="110">
        <f t="shared" si="39"/>
        <v>0.231450898199452</v>
      </c>
      <c r="AQ211" s="110">
        <f t="shared" si="39"/>
        <v>0.231450898199452</v>
      </c>
      <c r="AR211" s="110">
        <f t="shared" si="39"/>
        <v>0.231450898199452</v>
      </c>
      <c r="AS211" s="110">
        <f t="shared" si="39"/>
        <v>0.231450898199452</v>
      </c>
      <c r="AT211" s="110">
        <f t="shared" si="39"/>
        <v>0.231450898199452</v>
      </c>
      <c r="AU211" s="110">
        <f t="shared" si="39"/>
        <v>0.231450898199452</v>
      </c>
      <c r="AV211" s="110">
        <f t="shared" si="39"/>
        <v>0.231450898199452</v>
      </c>
      <c r="AW211" s="110">
        <f t="shared" si="39"/>
        <v>0.231450898199452</v>
      </c>
      <c r="AX211" s="110">
        <f t="shared" si="39"/>
        <v>0.231450898199452</v>
      </c>
      <c r="AY211" s="110">
        <f t="shared" si="39"/>
        <v>0.231450898199452</v>
      </c>
      <c r="AZ211" s="110">
        <f t="shared" si="39"/>
        <v>0.231450898199452</v>
      </c>
      <c r="BA211" s="110">
        <f t="shared" si="39"/>
        <v>0.231450898199452</v>
      </c>
      <c r="BB211" s="110">
        <f t="shared" si="39"/>
        <v>0.231450898199452</v>
      </c>
      <c r="BC211" s="110">
        <f t="shared" si="39"/>
        <v>0.231450898199452</v>
      </c>
      <c r="BD211" s="110">
        <f t="shared" si="39"/>
        <v>0.231450898199452</v>
      </c>
      <c r="BE211" s="110">
        <f t="shared" si="39"/>
        <v>0.231450898199452</v>
      </c>
      <c r="BF211" s="110">
        <f t="shared" si="39"/>
        <v>0.231450898199452</v>
      </c>
      <c r="BG211" s="110">
        <f t="shared" si="39"/>
        <v>0.231450898199452</v>
      </c>
      <c r="BH211" s="110">
        <f t="shared" si="39"/>
        <v>0.231450898199452</v>
      </c>
      <c r="BI211" s="110">
        <f t="shared" si="39"/>
        <v>0.231450898199452</v>
      </c>
      <c r="BJ211" s="110">
        <f t="shared" si="39"/>
        <v>0.231450898199452</v>
      </c>
      <c r="BK211" s="110">
        <f t="shared" si="39"/>
        <v>0.231450898199452</v>
      </c>
      <c r="BL211" s="110">
        <f t="shared" si="39"/>
        <v>0.231450898199452</v>
      </c>
      <c r="BM211" s="110">
        <f t="shared" si="39"/>
        <v>0.231450898199452</v>
      </c>
      <c r="BN211" s="110">
        <f t="shared" si="39"/>
        <v>0.231450898199452</v>
      </c>
      <c r="BO211" s="110">
        <f t="shared" si="39"/>
        <v>0.231450898199452</v>
      </c>
      <c r="BP211" s="110">
        <f t="shared" si="39"/>
        <v>0.231450898199452</v>
      </c>
      <c r="BQ211" s="110">
        <f t="shared" si="39"/>
        <v>0.231450898199452</v>
      </c>
      <c r="BR211" s="110">
        <f t="shared" si="39"/>
        <v>0.231450898199452</v>
      </c>
      <c r="BV211" s="703" t="b" cm="1">
        <f t="array" ref="BV211">IF(OR(ISNA(Table5[[#This Row],[2020]:[2080]]),IF(MIN(Table5[[#This Row],[2020]:[2080]])&lt;0,TRUE,FALSE)),TRUE,FALSE)</f>
        <v>0</v>
      </c>
      <c r="BW211" s="317">
        <f>(Table5[[#This Row],[2080]]-Table5[[#This Row],[2079]])/(Table5[[#This Row],[2079]])</f>
        <v>0</v>
      </c>
      <c r="BX211" s="317">
        <f>(Table5[[#This Row],[2051]]-Table5[[#This Row],[2050]])/(Table5[[#This Row],[2050]])</f>
        <v>0</v>
      </c>
      <c r="BY211" s="317">
        <f>(Table5[[#This Row],[2031]]-Table5[[#This Row],[2030]])/(Table5[[#This Row],[2030]])</f>
        <v>-8.3425212316266643E-3</v>
      </c>
      <c r="BZ211" s="317">
        <f>(Table5[[#This Row],[2021]]-Table5[[#This Row],[2020]])/(Table5[[#This Row],[2020]])</f>
        <v>0.15649588621486515</v>
      </c>
      <c r="CA211" s="703" t="str">
        <f>_xlfn.CONCAT(Table5[#This Row])</f>
        <v>AvailabilityBiomassIndiaEJ/annumdefaultdivided world availability by landmassFALSEFALSE0.04957011043037260.05732762879194250.06508514715351230.0728426655150820.08060018387665180.08835770223822160.09611522059979140.1038727389613610.1116302573229310.1193877756845010.1271452940460710.126084581730990.1250238694159090.1239631571008280.1229024447857480.1218417324706670.1207810201555860.1197203078405050.1186595955254250.1175988832103440.1165381708952630.1280294436256820.1395207163561010.151011989086520.1625032618169390.1739945345473570.1854858072777760.1969770800081950.2084683527386140.219959625469033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0.231450898199452</v>
      </c>
    </row>
    <row r="212" spans="1:79" s="703" customFormat="1" hidden="1">
      <c r="A212" s="703" t="s">
        <v>27</v>
      </c>
      <c r="B212" s="703" t="s">
        <v>34</v>
      </c>
      <c r="C212" s="703" t="s">
        <v>76</v>
      </c>
      <c r="D212" s="715" t="s">
        <v>1950</v>
      </c>
      <c r="E212" s="703" t="s">
        <v>1552</v>
      </c>
      <c r="F212" s="703" t="s">
        <v>1816</v>
      </c>
      <c r="H212" s="29" t="b">
        <v>0</v>
      </c>
      <c r="I212" s="703" t="b">
        <v>0</v>
      </c>
      <c r="J212" s="110">
        <f t="shared" si="36"/>
        <v>0.14468540779463454</v>
      </c>
      <c r="K212" s="110">
        <f t="shared" si="39"/>
        <v>0.16732807890981502</v>
      </c>
      <c r="L212" s="110">
        <f t="shared" si="39"/>
        <v>0.18997075002499522</v>
      </c>
      <c r="M212" s="110">
        <f t="shared" si="39"/>
        <v>0.21261342114017531</v>
      </c>
      <c r="N212" s="110">
        <f t="shared" si="39"/>
        <v>0.23525609225535551</v>
      </c>
      <c r="O212" s="110">
        <f t="shared" si="39"/>
        <v>0.25789876337053569</v>
      </c>
      <c r="P212" s="110">
        <f t="shared" si="39"/>
        <v>0.28054143448571583</v>
      </c>
      <c r="Q212" s="110">
        <f t="shared" si="39"/>
        <v>0.30318410560089609</v>
      </c>
      <c r="R212" s="110">
        <f t="shared" si="39"/>
        <v>0.32582677671607624</v>
      </c>
      <c r="S212" s="110">
        <f t="shared" si="39"/>
        <v>0.34846944783125627</v>
      </c>
      <c r="T212" s="110">
        <f t="shared" si="39"/>
        <v>0.37111211894643653</v>
      </c>
      <c r="U212" s="110">
        <f t="shared" si="39"/>
        <v>0.36801610821481195</v>
      </c>
      <c r="V212" s="110">
        <f t="shared" si="39"/>
        <v>0.36492009748318732</v>
      </c>
      <c r="W212" s="110">
        <f t="shared" si="39"/>
        <v>0.3618240867515628</v>
      </c>
      <c r="X212" s="110">
        <f t="shared" si="39"/>
        <v>0.35872807601993828</v>
      </c>
      <c r="Y212" s="110">
        <f t="shared" si="39"/>
        <v>0.35563206528831365</v>
      </c>
      <c r="Z212" s="110">
        <f t="shared" si="39"/>
        <v>0.35253605455668907</v>
      </c>
      <c r="AA212" s="110">
        <f t="shared" si="39"/>
        <v>0.34944004382506449</v>
      </c>
      <c r="AB212" s="110">
        <f t="shared" si="39"/>
        <v>0.34634403309343992</v>
      </c>
      <c r="AC212" s="110">
        <f t="shared" si="39"/>
        <v>0.34324802236181534</v>
      </c>
      <c r="AD212" s="110">
        <f t="shared" si="39"/>
        <v>0.34015201163019076</v>
      </c>
      <c r="AE212" s="110">
        <f t="shared" si="39"/>
        <v>0.37369277776213994</v>
      </c>
      <c r="AF212" s="110">
        <f t="shared" si="39"/>
        <v>0.40723354389408911</v>
      </c>
      <c r="AG212" s="110">
        <f t="shared" si="39"/>
        <v>0.44077431002603823</v>
      </c>
      <c r="AH212" s="110">
        <f t="shared" si="39"/>
        <v>0.47431507615798746</v>
      </c>
      <c r="AI212" s="110">
        <f t="shared" si="39"/>
        <v>0.50785584228993652</v>
      </c>
      <c r="AJ212" s="110">
        <f t="shared" si="39"/>
        <v>0.54139660842188575</v>
      </c>
      <c r="AK212" s="110">
        <f t="shared" si="39"/>
        <v>0.57493737455383509</v>
      </c>
      <c r="AL212" s="110">
        <f t="shared" si="39"/>
        <v>0.6084781406857841</v>
      </c>
      <c r="AM212" s="110">
        <f t="shared" si="39"/>
        <v>0.64201890681773321</v>
      </c>
      <c r="AN212" s="110">
        <f t="shared" si="39"/>
        <v>0.67555967294968255</v>
      </c>
      <c r="AO212" s="110">
        <f t="shared" si="39"/>
        <v>0.67555967294968255</v>
      </c>
      <c r="AP212" s="110">
        <f t="shared" si="39"/>
        <v>0.67555967294968255</v>
      </c>
      <c r="AQ212" s="110">
        <f t="shared" si="39"/>
        <v>0.67555967294968255</v>
      </c>
      <c r="AR212" s="110">
        <f t="shared" si="39"/>
        <v>0.67555967294968255</v>
      </c>
      <c r="AS212" s="110">
        <f t="shared" si="39"/>
        <v>0.67555967294968255</v>
      </c>
      <c r="AT212" s="110">
        <f t="shared" si="39"/>
        <v>0.67555967294968255</v>
      </c>
      <c r="AU212" s="110">
        <f t="shared" si="39"/>
        <v>0.67555967294968255</v>
      </c>
      <c r="AV212" s="110">
        <f t="shared" si="39"/>
        <v>0.67555967294968255</v>
      </c>
      <c r="AW212" s="110">
        <f t="shared" si="39"/>
        <v>0.67555967294968255</v>
      </c>
      <c r="AX212" s="110">
        <f t="shared" si="39"/>
        <v>0.67555967294968255</v>
      </c>
      <c r="AY212" s="110">
        <f t="shared" si="39"/>
        <v>0.67555967294968255</v>
      </c>
      <c r="AZ212" s="110">
        <f t="shared" si="39"/>
        <v>0.67555967294968255</v>
      </c>
      <c r="BA212" s="110">
        <f t="shared" si="39"/>
        <v>0.67555967294968255</v>
      </c>
      <c r="BB212" s="110">
        <f t="shared" si="39"/>
        <v>0.67555967294968255</v>
      </c>
      <c r="BC212" s="110">
        <f t="shared" si="39"/>
        <v>0.67555967294968255</v>
      </c>
      <c r="BD212" s="110">
        <f t="shared" si="39"/>
        <v>0.67555967294968255</v>
      </c>
      <c r="BE212" s="110">
        <f t="shared" si="39"/>
        <v>0.67555967294968255</v>
      </c>
      <c r="BF212" s="110">
        <f t="shared" si="39"/>
        <v>0.67555967294968255</v>
      </c>
      <c r="BG212" s="110">
        <f t="shared" si="39"/>
        <v>0.67555967294968255</v>
      </c>
      <c r="BH212" s="110">
        <f t="shared" si="39"/>
        <v>0.67555967294968255</v>
      </c>
      <c r="BI212" s="110">
        <f t="shared" si="39"/>
        <v>0.67555967294968255</v>
      </c>
      <c r="BJ212" s="110">
        <f t="shared" si="39"/>
        <v>0.67555967294968255</v>
      </c>
      <c r="BK212" s="110">
        <f t="shared" si="39"/>
        <v>0.67555967294968255</v>
      </c>
      <c r="BL212" s="110">
        <f t="shared" si="39"/>
        <v>0.67555967294968255</v>
      </c>
      <c r="BM212" s="110">
        <f t="shared" si="39"/>
        <v>0.67555967294968255</v>
      </c>
      <c r="BN212" s="110">
        <f t="shared" si="39"/>
        <v>0.67555967294968255</v>
      </c>
      <c r="BO212" s="110">
        <f t="shared" si="39"/>
        <v>0.67555967294968255</v>
      </c>
      <c r="BP212" s="110">
        <f t="shared" si="39"/>
        <v>0.67555967294968255</v>
      </c>
      <c r="BQ212" s="110">
        <f t="shared" si="39"/>
        <v>0.67555967294968255</v>
      </c>
      <c r="BR212" s="110">
        <f t="shared" si="39"/>
        <v>0.67555967294968255</v>
      </c>
      <c r="BV212" s="703" t="b" cm="1">
        <f t="array" ref="BV212">IF(OR(ISNA(Table5[[#This Row],[2020]:[2080]]),IF(MIN(Table5[[#This Row],[2020]:[2080]])&lt;0,TRUE,FALSE)),TRUE,FALSE)</f>
        <v>0</v>
      </c>
      <c r="BW212" s="317">
        <f>(Table5[[#This Row],[2080]]-Table5[[#This Row],[2079]])/(Table5[[#This Row],[2079]])</f>
        <v>0</v>
      </c>
      <c r="BX212" s="317">
        <f>(Table5[[#This Row],[2051]]-Table5[[#This Row],[2050]])/(Table5[[#This Row],[2050]])</f>
        <v>0</v>
      </c>
      <c r="BY212" s="317">
        <f>(Table5[[#This Row],[2031]]-Table5[[#This Row],[2030]])/(Table5[[#This Row],[2030]])</f>
        <v>-8.3425212316265828E-3</v>
      </c>
      <c r="BZ212" s="317">
        <f>(Table5[[#This Row],[2021]]-Table5[[#This Row],[2020]])/(Table5[[#This Row],[2020]])</f>
        <v>0.15649588621486507</v>
      </c>
      <c r="CA212" s="703" t="str">
        <f>_xlfn.CONCAT(Table5[#This Row])</f>
        <v>AvailabilityBiomassChinaEJ/annumdefaultdivided world availability by landmassFALSEFALSE0.1446854077946350.1673280789098150.1899707500249950.2126134211401750.2352560922553560.2578987633705360.2805414344857160.3031841056008960.3258267767160760.3484694478312560.3711121189464370.3680161082148120.3649200974831870.3618240867515630.3587280760199380.3556320652883140.3525360545566890.3494400438250640.346344033093440.3432480223618150.3401520116301910.373692777762140.4072335438940890.4407743100260380.4743150761579870.5078558422899370.5413966084218860.5749373745538350.6084781406857840.64201890681773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0.675559672949683</v>
      </c>
    </row>
    <row r="213" spans="1:79" s="703" customFormat="1" hidden="1">
      <c r="A213" s="703" t="s">
        <v>27</v>
      </c>
      <c r="B213" s="703" t="s">
        <v>34</v>
      </c>
      <c r="C213" s="703" t="s">
        <v>83</v>
      </c>
      <c r="D213" s="715" t="s">
        <v>1950</v>
      </c>
      <c r="E213" s="703" t="s">
        <v>1552</v>
      </c>
      <c r="F213" s="703" t="s">
        <v>1816</v>
      </c>
      <c r="H213" s="29" t="b">
        <v>0</v>
      </c>
      <c r="I213" s="703" t="b">
        <v>0</v>
      </c>
      <c r="J213" s="110">
        <f t="shared" si="36"/>
        <v>0.25759510377492761</v>
      </c>
      <c r="K213" s="110">
        <f t="shared" si="39"/>
        <v>0.2979076778247951</v>
      </c>
      <c r="L213" s="110">
        <f t="shared" si="39"/>
        <v>0.33822025187466204</v>
      </c>
      <c r="M213" s="110">
        <f t="shared" si="39"/>
        <v>0.37853282592452886</v>
      </c>
      <c r="N213" s="110">
        <f t="shared" si="39"/>
        <v>0.41884539997439579</v>
      </c>
      <c r="O213" s="110">
        <f t="shared" si="39"/>
        <v>0.45915797402426262</v>
      </c>
      <c r="P213" s="110">
        <f t="shared" si="39"/>
        <v>0.49947054807412949</v>
      </c>
      <c r="Q213" s="110">
        <f t="shared" si="39"/>
        <v>0.53978312212399648</v>
      </c>
      <c r="R213" s="110">
        <f t="shared" si="39"/>
        <v>0.58009569617386336</v>
      </c>
      <c r="S213" s="110">
        <f t="shared" si="39"/>
        <v>0.62040827022373013</v>
      </c>
      <c r="T213" s="110">
        <f t="shared" si="39"/>
        <v>0.66072084427359701</v>
      </c>
      <c r="U213" s="110">
        <f t="shared" si="39"/>
        <v>0.65520876660206628</v>
      </c>
      <c r="V213" s="110">
        <f t="shared" si="39"/>
        <v>0.64969668893053556</v>
      </c>
      <c r="W213" s="110">
        <f t="shared" si="39"/>
        <v>0.64418461125900495</v>
      </c>
      <c r="X213" s="110">
        <f t="shared" si="39"/>
        <v>0.63867253358747422</v>
      </c>
      <c r="Y213" s="110">
        <f t="shared" si="39"/>
        <v>0.63316045591594339</v>
      </c>
      <c r="Z213" s="110">
        <f t="shared" si="39"/>
        <v>0.62764837824441266</v>
      </c>
      <c r="AA213" s="110">
        <f t="shared" si="39"/>
        <v>0.62213630057288194</v>
      </c>
      <c r="AB213" s="110">
        <f t="shared" si="39"/>
        <v>0.61662422290135122</v>
      </c>
      <c r="AC213" s="110">
        <f t="shared" si="39"/>
        <v>0.6111121452298206</v>
      </c>
      <c r="AD213" s="110">
        <f t="shared" si="39"/>
        <v>0.60560006755828988</v>
      </c>
      <c r="AE213" s="110">
        <f t="shared" si="39"/>
        <v>0.66531539935397088</v>
      </c>
      <c r="AF213" s="110">
        <f t="shared" si="39"/>
        <v>0.725030731149652</v>
      </c>
      <c r="AG213" s="110">
        <f t="shared" si="39"/>
        <v>0.78474606294533322</v>
      </c>
      <c r="AH213" s="110">
        <f t="shared" si="39"/>
        <v>0.84446139474101423</v>
      </c>
      <c r="AI213" s="110">
        <f t="shared" si="39"/>
        <v>0.90417672653669534</v>
      </c>
      <c r="AJ213" s="110">
        <f t="shared" si="39"/>
        <v>0.96389205833237646</v>
      </c>
      <c r="AK213" s="110">
        <f t="shared" si="39"/>
        <v>1.0236073901280576</v>
      </c>
      <c r="AL213" s="110">
        <f t="shared" si="39"/>
        <v>1.0833227219237387</v>
      </c>
      <c r="AM213" s="110">
        <f t="shared" si="39"/>
        <v>1.1430380537194198</v>
      </c>
      <c r="AN213" s="110">
        <f t="shared" si="39"/>
        <v>1.2027533855151007</v>
      </c>
      <c r="AO213" s="110">
        <f t="shared" si="39"/>
        <v>1.2027533855151007</v>
      </c>
      <c r="AP213" s="110">
        <f t="shared" si="39"/>
        <v>1.2027533855151007</v>
      </c>
      <c r="AQ213" s="110">
        <f t="shared" si="39"/>
        <v>1.2027533855151007</v>
      </c>
      <c r="AR213" s="110">
        <f t="shared" si="39"/>
        <v>1.2027533855151007</v>
      </c>
      <c r="AS213" s="110">
        <f t="shared" si="39"/>
        <v>1.2027533855151007</v>
      </c>
      <c r="AT213" s="110">
        <f t="shared" si="39"/>
        <v>1.2027533855151007</v>
      </c>
      <c r="AU213" s="110">
        <f t="shared" si="39"/>
        <v>1.2027533855151007</v>
      </c>
      <c r="AV213" s="110">
        <f t="shared" si="39"/>
        <v>1.2027533855151007</v>
      </c>
      <c r="AW213" s="110">
        <f t="shared" si="39"/>
        <v>1.2027533855151007</v>
      </c>
      <c r="AX213" s="110">
        <f t="shared" si="39"/>
        <v>1.2027533855151007</v>
      </c>
      <c r="AY213" s="110">
        <f t="shared" si="39"/>
        <v>1.2027533855151007</v>
      </c>
      <c r="AZ213" s="110">
        <f t="shared" si="39"/>
        <v>1.2027533855151007</v>
      </c>
      <c r="BA213" s="110">
        <f t="shared" si="39"/>
        <v>1.2027533855151007</v>
      </c>
      <c r="BB213" s="110">
        <f t="shared" si="39"/>
        <v>1.2027533855151007</v>
      </c>
      <c r="BC213" s="110">
        <f t="shared" si="39"/>
        <v>1.2027533855151007</v>
      </c>
      <c r="BD213" s="110">
        <f t="shared" si="39"/>
        <v>1.2027533855151007</v>
      </c>
      <c r="BE213" s="110">
        <f t="shared" si="39"/>
        <v>1.2027533855151007</v>
      </c>
      <c r="BF213" s="110">
        <f t="shared" si="39"/>
        <v>1.2027533855151007</v>
      </c>
      <c r="BG213" s="110">
        <f t="shared" si="39"/>
        <v>1.2027533855151007</v>
      </c>
      <c r="BH213" s="110">
        <f t="shared" si="39"/>
        <v>1.2027533855151007</v>
      </c>
      <c r="BI213" s="110">
        <f t="shared" si="39"/>
        <v>1.2027533855151007</v>
      </c>
      <c r="BJ213" s="110">
        <f t="shared" si="39"/>
        <v>1.2027533855151007</v>
      </c>
      <c r="BK213" s="110">
        <f t="shared" si="39"/>
        <v>1.2027533855151007</v>
      </c>
      <c r="BL213" s="110">
        <f t="shared" si="39"/>
        <v>1.2027533855151007</v>
      </c>
      <c r="BM213" s="110">
        <f t="shared" si="39"/>
        <v>1.2027533855151007</v>
      </c>
      <c r="BN213" s="110">
        <f t="shared" si="39"/>
        <v>1.2027533855151007</v>
      </c>
      <c r="BO213" s="110">
        <f t="shared" si="39"/>
        <v>1.2027533855151007</v>
      </c>
      <c r="BP213" s="110">
        <f t="shared" si="39"/>
        <v>1.2027533855151007</v>
      </c>
      <c r="BQ213" s="110">
        <f t="shared" si="39"/>
        <v>1.2027533855151007</v>
      </c>
      <c r="BR213" s="110">
        <f t="shared" si="39"/>
        <v>1.2027533855151007</v>
      </c>
      <c r="BV213" s="703" t="b" cm="1">
        <f t="array" ref="BV213">IF(OR(ISNA(Table5[[#This Row],[2020]:[2080]]),IF(MIN(Table5[[#This Row],[2020]:[2080]])&lt;0,TRUE,FALSE)),TRUE,FALSE)</f>
        <v>0</v>
      </c>
      <c r="BW213" s="317">
        <f>(Table5[[#This Row],[2080]]-Table5[[#This Row],[2079]])/(Table5[[#This Row],[2079]])</f>
        <v>0</v>
      </c>
      <c r="BX213" s="317">
        <f>(Table5[[#This Row],[2051]]-Table5[[#This Row],[2050]])/(Table5[[#This Row],[2050]])</f>
        <v>0</v>
      </c>
      <c r="BY213" s="317">
        <f>(Table5[[#This Row],[2031]]-Table5[[#This Row],[2030]])/(Table5[[#This Row],[2030]])</f>
        <v>-8.3425212316265828E-3</v>
      </c>
      <c r="BZ213" s="317">
        <f>(Table5[[#This Row],[2021]]-Table5[[#This Row],[2020]])/(Table5[[#This Row],[2020]])</f>
        <v>0.15649588621486529</v>
      </c>
      <c r="CA213" s="703" t="str">
        <f>_xlfn.CONCAT(Table5[#This Row])</f>
        <v>AvailabilityBiomassRussiaEJ/annumdefaultdivided world availability by landmassFALSEFALSE0.2575951037749280.2979076778247950.3382202518746620.3785328259245290.4188453999743960.4591579740242630.4994705480741290.5397831221239960.5800956961738630.620408270223730.6607208442735970.6552087666020660.6496966889305360.6441846112590050.6386725335874740.6331604559159430.6276483782444130.6221363005728820.6166242229013510.6111121452298210.605600067558290.6653153993539710.7250307311496520.7847460629453330.8444613947410140.9041767265366950.9638920583323761.023607390128061.083322721923741.14303805371942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v>
      </c>
    </row>
    <row r="214" spans="1:79" s="703" customFormat="1" hidden="1">
      <c r="A214" s="703" t="s">
        <v>27</v>
      </c>
      <c r="B214" s="703" t="s">
        <v>34</v>
      </c>
      <c r="C214" s="703" t="s">
        <v>90</v>
      </c>
      <c r="D214" s="715" t="s">
        <v>1950</v>
      </c>
      <c r="E214" s="703" t="s">
        <v>1552</v>
      </c>
      <c r="F214" s="703" t="s">
        <v>1816</v>
      </c>
      <c r="H214" s="29" t="b">
        <v>0</v>
      </c>
      <c r="I214" s="703" t="b">
        <v>0</v>
      </c>
      <c r="J214" s="110">
        <f t="shared" si="36"/>
        <v>8.8971993080155923E-2</v>
      </c>
      <c r="K214" s="110">
        <f t="shared" si="39"/>
        <v>0.10289574398553779</v>
      </c>
      <c r="L214" s="110">
        <f t="shared" si="39"/>
        <v>0.11681949489091946</v>
      </c>
      <c r="M214" s="110">
        <f t="shared" si="39"/>
        <v>0.13074324579630109</v>
      </c>
      <c r="N214" s="110">
        <f t="shared" si="39"/>
        <v>0.14466699670168276</v>
      </c>
      <c r="O214" s="110">
        <f t="shared" si="39"/>
        <v>0.1585907476070644</v>
      </c>
      <c r="P214" s="110">
        <f t="shared" si="39"/>
        <v>0.17251449851244605</v>
      </c>
      <c r="Q214" s="110">
        <f t="shared" si="39"/>
        <v>0.18643824941782774</v>
      </c>
      <c r="R214" s="110">
        <f t="shared" si="39"/>
        <v>0.20036200032320939</v>
      </c>
      <c r="S214" s="110">
        <f t="shared" si="39"/>
        <v>0.214285751228591</v>
      </c>
      <c r="T214" s="110">
        <f t="shared" si="39"/>
        <v>0.2282095021339727</v>
      </c>
      <c r="U214" s="110">
        <f t="shared" si="39"/>
        <v>0.22630565951716108</v>
      </c>
      <c r="V214" s="110">
        <f t="shared" si="39"/>
        <v>0.22440181690034949</v>
      </c>
      <c r="W214" s="110">
        <f t="shared" si="39"/>
        <v>0.2224979742835379</v>
      </c>
      <c r="X214" s="110">
        <f t="shared" si="39"/>
        <v>0.22059413166672631</v>
      </c>
      <c r="Y214" s="110">
        <f t="shared" si="39"/>
        <v>0.21869028904991469</v>
      </c>
      <c r="Z214" s="110">
        <f t="shared" si="39"/>
        <v>0.2167864464331031</v>
      </c>
      <c r="AA214" s="110">
        <f t="shared" si="39"/>
        <v>0.21488260381629148</v>
      </c>
      <c r="AB214" s="110">
        <f t="shared" si="39"/>
        <v>0.21297876119947989</v>
      </c>
      <c r="AC214" s="110">
        <f t="shared" si="39"/>
        <v>0.21107491858266833</v>
      </c>
      <c r="AD214" s="110">
        <f t="shared" si="39"/>
        <v>0.20917107596585671</v>
      </c>
      <c r="AE214" s="110">
        <f t="shared" si="39"/>
        <v>0.22979643727686497</v>
      </c>
      <c r="AF214" s="110">
        <f t="shared" si="39"/>
        <v>0.25042179858787328</v>
      </c>
      <c r="AG214" s="110">
        <f t="shared" si="39"/>
        <v>0.27104715989888151</v>
      </c>
      <c r="AH214" s="110">
        <f t="shared" si="39"/>
        <v>0.29167252120988979</v>
      </c>
      <c r="AI214" s="110">
        <f t="shared" si="39"/>
        <v>0.31229788252089807</v>
      </c>
      <c r="AJ214" s="110">
        <f t="shared" si="39"/>
        <v>0.33292324383190636</v>
      </c>
      <c r="AK214" s="110">
        <f t="shared" si="39"/>
        <v>0.3535486051429147</v>
      </c>
      <c r="AL214" s="110">
        <f t="shared" si="39"/>
        <v>0.37417396645392292</v>
      </c>
      <c r="AM214" s="110">
        <f t="shared" si="39"/>
        <v>0.39479932776493115</v>
      </c>
      <c r="AN214" s="110">
        <f t="shared" si="39"/>
        <v>0.41542468907593944</v>
      </c>
      <c r="AO214" s="110">
        <f t="shared" si="39"/>
        <v>0.41542468907593944</v>
      </c>
      <c r="AP214" s="110">
        <f t="shared" si="39"/>
        <v>0.41542468907593944</v>
      </c>
      <c r="AQ214" s="110">
        <f t="shared" si="39"/>
        <v>0.41542468907593944</v>
      </c>
      <c r="AR214" s="110">
        <f t="shared" si="39"/>
        <v>0.41542468907593944</v>
      </c>
      <c r="AS214" s="110">
        <f t="shared" si="39"/>
        <v>0.41542468907593944</v>
      </c>
      <c r="AT214" s="110">
        <f t="shared" si="39"/>
        <v>0.41542468907593944</v>
      </c>
      <c r="AU214" s="110">
        <f t="shared" si="39"/>
        <v>0.41542468907593944</v>
      </c>
      <c r="AV214" s="110">
        <f t="shared" si="39"/>
        <v>0.41542468907593944</v>
      </c>
      <c r="AW214" s="110">
        <f t="shared" si="39"/>
        <v>0.41542468907593944</v>
      </c>
      <c r="AX214" s="110">
        <f t="shared" si="39"/>
        <v>0.41542468907593944</v>
      </c>
      <c r="AY214" s="110">
        <f t="shared" si="39"/>
        <v>0.41542468907593944</v>
      </c>
      <c r="AZ214" s="110">
        <f t="shared" si="39"/>
        <v>0.41542468907593944</v>
      </c>
      <c r="BA214" s="110">
        <f t="shared" si="39"/>
        <v>0.41542468907593944</v>
      </c>
      <c r="BB214" s="110">
        <f t="shared" si="39"/>
        <v>0.41542468907593944</v>
      </c>
      <c r="BC214" s="110">
        <f t="shared" si="39"/>
        <v>0.41542468907593944</v>
      </c>
      <c r="BD214" s="110">
        <f t="shared" ref="K214:BR215" si="40">BD226*10^-9</f>
        <v>0.41542468907593944</v>
      </c>
      <c r="BE214" s="110">
        <f t="shared" si="40"/>
        <v>0.41542468907593944</v>
      </c>
      <c r="BF214" s="110">
        <f t="shared" si="40"/>
        <v>0.41542468907593944</v>
      </c>
      <c r="BG214" s="110">
        <f t="shared" si="40"/>
        <v>0.41542468907593944</v>
      </c>
      <c r="BH214" s="110">
        <f t="shared" si="40"/>
        <v>0.41542468907593944</v>
      </c>
      <c r="BI214" s="110">
        <f t="shared" si="40"/>
        <v>0.41542468907593944</v>
      </c>
      <c r="BJ214" s="110">
        <f t="shared" si="40"/>
        <v>0.41542468907593944</v>
      </c>
      <c r="BK214" s="110">
        <f t="shared" si="40"/>
        <v>0.41542468907593944</v>
      </c>
      <c r="BL214" s="110">
        <f t="shared" si="40"/>
        <v>0.41542468907593944</v>
      </c>
      <c r="BM214" s="110">
        <f t="shared" si="40"/>
        <v>0.41542468907593944</v>
      </c>
      <c r="BN214" s="110">
        <f t="shared" si="40"/>
        <v>0.41542468907593944</v>
      </c>
      <c r="BO214" s="110">
        <f t="shared" si="40"/>
        <v>0.41542468907593944</v>
      </c>
      <c r="BP214" s="110">
        <f t="shared" si="40"/>
        <v>0.41542468907593944</v>
      </c>
      <c r="BQ214" s="110">
        <f t="shared" si="40"/>
        <v>0.41542468907593944</v>
      </c>
      <c r="BR214" s="110">
        <f t="shared" si="40"/>
        <v>0.41542468907593944</v>
      </c>
      <c r="BV214" s="703" t="b" cm="1">
        <f t="array" ref="BV214">IF(OR(ISNA(Table5[[#This Row],[2020]:[2080]]),IF(MIN(Table5[[#This Row],[2020]:[2080]])&lt;0,TRUE,FALSE)),TRUE,FALSE)</f>
        <v>0</v>
      </c>
      <c r="BW214" s="317">
        <f>(Table5[[#This Row],[2080]]-Table5[[#This Row],[2079]])/(Table5[[#This Row],[2079]])</f>
        <v>0</v>
      </c>
      <c r="BX214" s="317">
        <f>(Table5[[#This Row],[2051]]-Table5[[#This Row],[2050]])/(Table5[[#This Row],[2050]])</f>
        <v>0</v>
      </c>
      <c r="BY214" s="317">
        <f>(Table5[[#This Row],[2031]]-Table5[[#This Row],[2030]])/(Table5[[#This Row],[2030]])</f>
        <v>-8.3425212316266678E-3</v>
      </c>
      <c r="BZ214" s="317">
        <f>(Table5[[#This Row],[2021]]-Table5[[#This Row],[2020]])/(Table5[[#This Row],[2020]])</f>
        <v>0.15649588621486532</v>
      </c>
      <c r="CA214" s="703" t="str">
        <f>_xlfn.CONCAT(Table5[#This Row])</f>
        <v>AvailabilityBiomassEuropeEJ/annumdefaultdivided world availability by landmassFALSEFALSE0.08897199308015590.1028957439855380.1168194948909190.1307432457963010.1446669967016830.1585907476070640.1725144985124460.1864382494178280.2003620003232090.2142857512285910.2282095021339730.2263056595171610.2244018169003490.2224979742835380.2205941316667260.2186902890499150.2167864464331030.2148826038162910.212978761199480.2110749185826680.2091710759658570.2297964372768650.2504217985878730.2710471598988820.291672521209890.3122978825208980.3329232438319060.3535486051429150.3741739664539230.394799327764931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0.415424689075939</v>
      </c>
    </row>
    <row r="215" spans="1:79" s="259" customFormat="1" hidden="1">
      <c r="A215" s="259" t="s">
        <v>27</v>
      </c>
      <c r="B215" s="259" t="s">
        <v>34</v>
      </c>
      <c r="C215" s="259" t="s">
        <v>134</v>
      </c>
      <c r="D215" s="715" t="s">
        <v>1950</v>
      </c>
      <c r="E215" s="703" t="s">
        <v>1552</v>
      </c>
      <c r="F215" s="259" t="s">
        <v>1853</v>
      </c>
      <c r="H215" s="29" t="b">
        <v>0</v>
      </c>
      <c r="J215" s="110">
        <f t="shared" si="36"/>
        <v>1.7400000000000002</v>
      </c>
      <c r="K215" s="110">
        <f t="shared" si="40"/>
        <v>1.7400000000000002</v>
      </c>
      <c r="L215" s="110">
        <f t="shared" si="40"/>
        <v>1.7400000000000002</v>
      </c>
      <c r="M215" s="110">
        <f t="shared" si="40"/>
        <v>1.7400000000000002</v>
      </c>
      <c r="N215" s="110">
        <f t="shared" si="40"/>
        <v>1.7400000000000002</v>
      </c>
      <c r="O215" s="110">
        <f t="shared" si="40"/>
        <v>1.7400000000000002</v>
      </c>
      <c r="P215" s="110">
        <f t="shared" si="40"/>
        <v>1.7400000000000002</v>
      </c>
      <c r="Q215" s="110">
        <f t="shared" si="40"/>
        <v>1.7400000000000002</v>
      </c>
      <c r="R215" s="110">
        <f t="shared" si="40"/>
        <v>1.7400000000000002</v>
      </c>
      <c r="S215" s="110">
        <f t="shared" si="40"/>
        <v>1.7400000000000002</v>
      </c>
      <c r="T215" s="110">
        <f t="shared" si="40"/>
        <v>1.7400000000000002</v>
      </c>
      <c r="U215" s="110">
        <f t="shared" si="40"/>
        <v>1.7400000000000002</v>
      </c>
      <c r="V215" s="110">
        <f t="shared" si="40"/>
        <v>1.7400000000000002</v>
      </c>
      <c r="W215" s="110">
        <f t="shared" si="40"/>
        <v>1.7400000000000002</v>
      </c>
      <c r="X215" s="110">
        <f t="shared" si="40"/>
        <v>1.7400000000000002</v>
      </c>
      <c r="Y215" s="110">
        <f t="shared" si="40"/>
        <v>1.7400000000000002</v>
      </c>
      <c r="Z215" s="110">
        <f t="shared" si="40"/>
        <v>1.7400000000000002</v>
      </c>
      <c r="AA215" s="110">
        <f t="shared" si="40"/>
        <v>1.7400000000000002</v>
      </c>
      <c r="AB215" s="110">
        <f t="shared" si="40"/>
        <v>1.7400000000000002</v>
      </c>
      <c r="AC215" s="110">
        <f t="shared" si="40"/>
        <v>1.7400000000000002</v>
      </c>
      <c r="AD215" s="110">
        <f t="shared" si="40"/>
        <v>1.7400000000000002</v>
      </c>
      <c r="AE215" s="110">
        <f t="shared" si="40"/>
        <v>1.7400000000000002</v>
      </c>
      <c r="AF215" s="110">
        <f t="shared" si="40"/>
        <v>1.7400000000000002</v>
      </c>
      <c r="AG215" s="110">
        <f t="shared" si="40"/>
        <v>1.7400000000000002</v>
      </c>
      <c r="AH215" s="110">
        <f t="shared" si="40"/>
        <v>1.7400000000000002</v>
      </c>
      <c r="AI215" s="110">
        <f t="shared" si="40"/>
        <v>1.7400000000000002</v>
      </c>
      <c r="AJ215" s="110">
        <f t="shared" si="40"/>
        <v>1.7400000000000002</v>
      </c>
      <c r="AK215" s="110">
        <f t="shared" si="40"/>
        <v>1.7400000000000002</v>
      </c>
      <c r="AL215" s="110">
        <f t="shared" si="40"/>
        <v>1.7400000000000002</v>
      </c>
      <c r="AM215" s="110">
        <f t="shared" si="40"/>
        <v>1.7400000000000002</v>
      </c>
      <c r="AN215" s="110">
        <f t="shared" si="40"/>
        <v>1.7400000000000002</v>
      </c>
      <c r="AO215" s="110">
        <f t="shared" si="40"/>
        <v>1.7400000000000002</v>
      </c>
      <c r="AP215" s="110">
        <f t="shared" si="40"/>
        <v>1.7400000000000002</v>
      </c>
      <c r="AQ215" s="110">
        <f t="shared" si="40"/>
        <v>1.7400000000000002</v>
      </c>
      <c r="AR215" s="110">
        <f t="shared" si="40"/>
        <v>1.7400000000000002</v>
      </c>
      <c r="AS215" s="110">
        <f t="shared" si="40"/>
        <v>1.7400000000000002</v>
      </c>
      <c r="AT215" s="110">
        <f t="shared" si="40"/>
        <v>1.7400000000000002</v>
      </c>
      <c r="AU215" s="110">
        <f t="shared" si="40"/>
        <v>1.7400000000000002</v>
      </c>
      <c r="AV215" s="110">
        <f t="shared" si="40"/>
        <v>1.7400000000000002</v>
      </c>
      <c r="AW215" s="110">
        <f t="shared" si="40"/>
        <v>1.7400000000000002</v>
      </c>
      <c r="AX215" s="110">
        <f t="shared" si="40"/>
        <v>1.7400000000000002</v>
      </c>
      <c r="AY215" s="110">
        <f t="shared" si="40"/>
        <v>1.7400000000000002</v>
      </c>
      <c r="AZ215" s="110">
        <f t="shared" si="40"/>
        <v>1.7400000000000002</v>
      </c>
      <c r="BA215" s="110">
        <f t="shared" si="40"/>
        <v>1.7400000000000002</v>
      </c>
      <c r="BB215" s="110">
        <f t="shared" si="40"/>
        <v>1.7400000000000002</v>
      </c>
      <c r="BC215" s="110">
        <f t="shared" si="40"/>
        <v>1.7400000000000002</v>
      </c>
      <c r="BD215" s="110">
        <f t="shared" si="40"/>
        <v>1.7400000000000002</v>
      </c>
      <c r="BE215" s="110">
        <f t="shared" si="40"/>
        <v>1.7400000000000002</v>
      </c>
      <c r="BF215" s="110">
        <f t="shared" si="40"/>
        <v>1.7400000000000002</v>
      </c>
      <c r="BG215" s="110">
        <f t="shared" si="40"/>
        <v>1.7400000000000002</v>
      </c>
      <c r="BH215" s="110">
        <f t="shared" si="40"/>
        <v>1.7400000000000002</v>
      </c>
      <c r="BI215" s="110">
        <f t="shared" si="40"/>
        <v>1.7400000000000002</v>
      </c>
      <c r="BJ215" s="110">
        <f t="shared" si="40"/>
        <v>1.7400000000000002</v>
      </c>
      <c r="BK215" s="110">
        <f t="shared" si="40"/>
        <v>1.7400000000000002</v>
      </c>
      <c r="BL215" s="110">
        <f t="shared" si="40"/>
        <v>1.7400000000000002</v>
      </c>
      <c r="BM215" s="110">
        <f t="shared" si="40"/>
        <v>1.7400000000000002</v>
      </c>
      <c r="BN215" s="110">
        <f t="shared" si="40"/>
        <v>1.7400000000000002</v>
      </c>
      <c r="BO215" s="110">
        <f t="shared" si="40"/>
        <v>1.7400000000000002</v>
      </c>
      <c r="BP215" s="110">
        <f t="shared" si="40"/>
        <v>1.7400000000000002</v>
      </c>
      <c r="BQ215" s="110">
        <f t="shared" si="40"/>
        <v>1.7400000000000002</v>
      </c>
      <c r="BR215" s="110">
        <f t="shared" si="40"/>
        <v>1.7400000000000002</v>
      </c>
      <c r="BV215" s="703" t="b" cm="1">
        <f t="array" ref="BV215">IF(OR(ISNA(Table5[[#This Row],[2020]:[2080]]),IF(MIN(Table5[[#This Row],[2020]:[2080]])&lt;0,TRUE,FALSE)),TRUE,FALSE)</f>
        <v>0</v>
      </c>
      <c r="BW215" s="317">
        <f>(Table5[[#This Row],[2080]]-Table5[[#This Row],[2079]])/(Table5[[#This Row],[2079]])</f>
        <v>0</v>
      </c>
      <c r="BX215" s="317">
        <f>(Table5[[#This Row],[2051]]-Table5[[#This Row],[2050]])/(Table5[[#This Row],[2050]])</f>
        <v>0</v>
      </c>
      <c r="BY215" s="317">
        <f>(Table5[[#This Row],[2031]]-Table5[[#This Row],[2030]])/(Table5[[#This Row],[2030]])</f>
        <v>0</v>
      </c>
      <c r="BZ215" s="317">
        <f>(Table5[[#This Row],[2021]]-Table5[[#This Row],[2020]])/(Table5[[#This Row],[2020]])</f>
        <v>0</v>
      </c>
      <c r="CA215" s="703" t="str">
        <f>_xlfn.CONCAT(Table5[#This Row])</f>
        <v>AvailabilityBiomassJapanEJ/annumdefaultAssume same logic as all other regions (=J$206*0.00027) for global, adjusted to 1.74 EJ for Japan modelFALSE1.741.741.741.741.741.741.741.741.741.741.741.741.741.741.741.741.741.741.741.741.741.741.741.741.741.741.741.741.741.741.741.741.741.741.741.741.741.741.741.741.741.741.741.741.741.741.741.741.741.741.741.741.741.741.741.741.741.741.741.741.74</v>
      </c>
    </row>
    <row r="216" spans="1:79" s="259" customFormat="1" hidden="1">
      <c r="A216" s="259" t="s">
        <v>27</v>
      </c>
      <c r="B216" s="259" t="s">
        <v>34</v>
      </c>
      <c r="C216" s="259" t="s">
        <v>134</v>
      </c>
      <c r="D216" s="715" t="s">
        <v>1950</v>
      </c>
      <c r="E216" s="715" t="s">
        <v>1552</v>
      </c>
      <c r="F216" s="259" t="s">
        <v>1853</v>
      </c>
      <c r="H216" s="29" t="b">
        <v>0</v>
      </c>
      <c r="J216" s="110">
        <f t="shared" si="36"/>
        <v>1.0055106246530194E-4</v>
      </c>
      <c r="K216" s="110">
        <f t="shared" ref="K216:BR216" si="41">K228*10^-9</f>
        <v>1.1628689009565563E-4</v>
      </c>
      <c r="L216" s="110">
        <f t="shared" si="41"/>
        <v>1.3202271772600911E-4</v>
      </c>
      <c r="M216" s="110">
        <f t="shared" si="41"/>
        <v>1.4775854535636261E-4</v>
      </c>
      <c r="N216" s="110">
        <f t="shared" si="41"/>
        <v>1.6349437298671609E-4</v>
      </c>
      <c r="O216" s="110">
        <f t="shared" si="41"/>
        <v>1.7923020061706954E-4</v>
      </c>
      <c r="P216" s="110">
        <f t="shared" si="41"/>
        <v>1.9496602824742299E-4</v>
      </c>
      <c r="Q216" s="110">
        <f t="shared" si="41"/>
        <v>2.1070185587777646E-4</v>
      </c>
      <c r="R216" s="110">
        <f t="shared" si="41"/>
        <v>2.2643768350812994E-4</v>
      </c>
      <c r="S216" s="110">
        <f t="shared" si="41"/>
        <v>2.4217351113848341E-4</v>
      </c>
      <c r="T216" s="110">
        <f t="shared" si="41"/>
        <v>2.5790933876883684E-4</v>
      </c>
      <c r="U216" s="110">
        <f t="shared" si="41"/>
        <v>2.5575772463432304E-4</v>
      </c>
      <c r="V216" s="110">
        <f t="shared" si="41"/>
        <v>2.5360611049980931E-4</v>
      </c>
      <c r="W216" s="110">
        <f t="shared" si="41"/>
        <v>2.5145449636529551E-4</v>
      </c>
      <c r="X216" s="110">
        <f t="shared" si="41"/>
        <v>2.4930288223078167E-4</v>
      </c>
      <c r="Y216" s="110">
        <f t="shared" si="41"/>
        <v>2.4715126809626788E-4</v>
      </c>
      <c r="Z216" s="110">
        <f t="shared" si="41"/>
        <v>2.4499965396175408E-4</v>
      </c>
      <c r="AA216" s="110">
        <f t="shared" si="41"/>
        <v>2.4284803982724029E-4</v>
      </c>
      <c r="AB216" s="110">
        <f t="shared" si="41"/>
        <v>2.4069642569272653E-4</v>
      </c>
      <c r="AC216" s="110">
        <f t="shared" si="41"/>
        <v>2.3854481155821276E-4</v>
      </c>
      <c r="AD216" s="110">
        <f t="shared" si="41"/>
        <v>2.3639319742369894E-4</v>
      </c>
      <c r="AE216" s="110">
        <f t="shared" si="41"/>
        <v>2.5970280218532555E-4</v>
      </c>
      <c r="AF216" s="110">
        <f t="shared" si="41"/>
        <v>2.8301240694695218E-4</v>
      </c>
      <c r="AG216" s="110">
        <f t="shared" si="41"/>
        <v>3.0632201170857881E-4</v>
      </c>
      <c r="AH216" s="110">
        <f t="shared" si="41"/>
        <v>3.2963161647020544E-4</v>
      </c>
      <c r="AI216" s="110">
        <f t="shared" si="41"/>
        <v>3.5294122123183207E-4</v>
      </c>
      <c r="AJ216" s="110">
        <f t="shared" si="41"/>
        <v>3.762508259934587E-4</v>
      </c>
      <c r="AK216" s="110">
        <f t="shared" si="41"/>
        <v>3.9956043075508544E-4</v>
      </c>
      <c r="AL216" s="110">
        <f t="shared" si="41"/>
        <v>4.2287003551671202E-4</v>
      </c>
      <c r="AM216" s="110">
        <f t="shared" si="41"/>
        <v>4.4617964027833865E-4</v>
      </c>
      <c r="AN216" s="110">
        <f t="shared" si="41"/>
        <v>4.6948924503996528E-4</v>
      </c>
      <c r="AO216" s="110">
        <f t="shared" si="41"/>
        <v>4.6948924503996528E-4</v>
      </c>
      <c r="AP216" s="110">
        <f t="shared" si="41"/>
        <v>4.6948924503996528E-4</v>
      </c>
      <c r="AQ216" s="110">
        <f t="shared" si="41"/>
        <v>4.6948924503996528E-4</v>
      </c>
      <c r="AR216" s="110">
        <f t="shared" si="41"/>
        <v>4.6948924503996528E-4</v>
      </c>
      <c r="AS216" s="110">
        <f t="shared" si="41"/>
        <v>4.6948924503996528E-4</v>
      </c>
      <c r="AT216" s="110">
        <f t="shared" si="41"/>
        <v>4.6948924503996528E-4</v>
      </c>
      <c r="AU216" s="110">
        <f t="shared" si="41"/>
        <v>4.6948924503996528E-4</v>
      </c>
      <c r="AV216" s="110">
        <f t="shared" si="41"/>
        <v>4.6948924503996528E-4</v>
      </c>
      <c r="AW216" s="110">
        <f t="shared" si="41"/>
        <v>4.6948924503996528E-4</v>
      </c>
      <c r="AX216" s="110">
        <f t="shared" si="41"/>
        <v>4.6948924503996528E-4</v>
      </c>
      <c r="AY216" s="110">
        <f t="shared" si="41"/>
        <v>4.6948924503996528E-4</v>
      </c>
      <c r="AZ216" s="110">
        <f t="shared" si="41"/>
        <v>4.6948924503996528E-4</v>
      </c>
      <c r="BA216" s="110">
        <f t="shared" si="41"/>
        <v>4.6948924503996528E-4</v>
      </c>
      <c r="BB216" s="110">
        <f t="shared" si="41"/>
        <v>4.6948924503996528E-4</v>
      </c>
      <c r="BC216" s="110">
        <f t="shared" si="41"/>
        <v>4.6948924503996528E-4</v>
      </c>
      <c r="BD216" s="110">
        <f t="shared" si="41"/>
        <v>4.6948924503996528E-4</v>
      </c>
      <c r="BE216" s="110">
        <f t="shared" si="41"/>
        <v>4.6948924503996528E-4</v>
      </c>
      <c r="BF216" s="110">
        <f t="shared" si="41"/>
        <v>4.6948924503996528E-4</v>
      </c>
      <c r="BG216" s="110">
        <f t="shared" si="41"/>
        <v>4.6948924503996528E-4</v>
      </c>
      <c r="BH216" s="110">
        <f t="shared" si="41"/>
        <v>4.6948924503996528E-4</v>
      </c>
      <c r="BI216" s="110">
        <f t="shared" si="41"/>
        <v>4.6948924503996528E-4</v>
      </c>
      <c r="BJ216" s="110">
        <f t="shared" si="41"/>
        <v>4.6948924503996528E-4</v>
      </c>
      <c r="BK216" s="110">
        <f t="shared" si="41"/>
        <v>4.6948924503996528E-4</v>
      </c>
      <c r="BL216" s="110">
        <f t="shared" si="41"/>
        <v>4.6948924503996528E-4</v>
      </c>
      <c r="BM216" s="110">
        <f t="shared" si="41"/>
        <v>4.6948924503996528E-4</v>
      </c>
      <c r="BN216" s="110">
        <f t="shared" si="41"/>
        <v>4.6948924503996528E-4</v>
      </c>
      <c r="BO216" s="110">
        <f t="shared" si="41"/>
        <v>4.6948924503996528E-4</v>
      </c>
      <c r="BP216" s="110">
        <f t="shared" si="41"/>
        <v>4.6948924503996528E-4</v>
      </c>
      <c r="BQ216" s="110">
        <f t="shared" si="41"/>
        <v>4.6948924503996528E-4</v>
      </c>
      <c r="BR216" s="110">
        <f t="shared" si="41"/>
        <v>4.6948924503996528E-4</v>
      </c>
      <c r="BV216" s="715" t="b" cm="1">
        <f t="array" ref="BV216">IF(OR(ISNA(Table5[[#This Row],[2020]:[2080]]),IF(MIN(Table5[[#This Row],[2020]:[2080]])&lt;0,TRUE,FALSE)),TRUE,FALSE)</f>
        <v>0</v>
      </c>
      <c r="BW216" s="719">
        <f>(Table5[[#This Row],[2080]]-Table5[[#This Row],[2079]])/(Table5[[#This Row],[2079]])</f>
        <v>0</v>
      </c>
      <c r="BX216" s="719">
        <f>(Table5[[#This Row],[2051]]-Table5[[#This Row],[2050]])/(Table5[[#This Row],[2050]])</f>
        <v>0</v>
      </c>
      <c r="BY216" s="719">
        <f>(Table5[[#This Row],[2031]]-Table5[[#This Row],[2030]])/(Table5[[#This Row],[2030]])</f>
        <v>-8.3425212316265741E-3</v>
      </c>
      <c r="BZ216" s="719">
        <f>(Table5[[#This Row],[2021]]-Table5[[#This Row],[2020]])/(Table5[[#This Row],[2020]])</f>
        <v>0.15649588621486518</v>
      </c>
      <c r="CA216" s="715" t="str">
        <f>_xlfn.CONCAT(Table5[#This Row])</f>
        <v>AvailabilityBiomassJapanEJ/annumdefaultAssume same logic as all other regions (=J$206*0.00027) for global, adjusted to 1.74 EJ for Japan modelFALSE0.0001005510624653020.0001162868900956560.0001320227177260090.0001477585453563630.0001634943729867160.000179230200617070.0001949660282474230.0002107018558777760.000226437683508130.0002421735111384830.0002579093387688370.0002557577246343230.0002536061104998090.0002514544963652960.0002493028822307820.0002471512680962680.0002449996539617540.000242848039827240.0002406964256927270.0002385448115582130.0002363931974236990.0002597028021853260.0002830124069469520.0003063220117085790.0003296316164702050.0003529412212318320.0003762508259934590.0003995604307550850.0004228700355167120.000446179640278339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0.000469489245039965</v>
      </c>
    </row>
    <row r="217" spans="1:79" s="528" customFormat="1" hidden="1">
      <c r="A217" s="528" t="s">
        <v>27</v>
      </c>
      <c r="B217" s="528" t="s">
        <v>34</v>
      </c>
      <c r="C217" s="528" t="s">
        <v>11</v>
      </c>
      <c r="D217" s="528" t="s">
        <v>36</v>
      </c>
      <c r="E217" s="528" t="s">
        <v>1552</v>
      </c>
      <c r="F217" s="528" t="s">
        <v>1800</v>
      </c>
      <c r="H217" s="29" t="b">
        <v>0</v>
      </c>
      <c r="I217" s="528" t="b">
        <v>0</v>
      </c>
      <c r="J217" s="588">
        <v>2118380787.6227601</v>
      </c>
      <c r="K217" s="588">
        <v>2449898666.3223281</v>
      </c>
      <c r="L217" s="588">
        <v>2781416545.0218916</v>
      </c>
      <c r="M217" s="588">
        <v>3112934423.7214541</v>
      </c>
      <c r="N217" s="588">
        <v>3444452302.4210176</v>
      </c>
      <c r="O217" s="588">
        <v>3775970181.1205807</v>
      </c>
      <c r="P217" s="588">
        <v>4107488059.8201437</v>
      </c>
      <c r="Q217" s="588">
        <v>4439005938.5197077</v>
      </c>
      <c r="R217" s="588">
        <v>4770523817.2192707</v>
      </c>
      <c r="S217" s="588">
        <v>5102041695.9188328</v>
      </c>
      <c r="T217" s="588">
        <v>5433559574.6183968</v>
      </c>
      <c r="U217" s="588">
        <v>5388229988.5038347</v>
      </c>
      <c r="V217" s="588">
        <v>5342900402.3892727</v>
      </c>
      <c r="W217" s="588">
        <v>5297570816.2747116</v>
      </c>
      <c r="X217" s="588">
        <v>5252241230.1601496</v>
      </c>
      <c r="Y217" s="588">
        <v>5206911644.0455875</v>
      </c>
      <c r="Z217" s="588">
        <v>5161582057.9310255</v>
      </c>
      <c r="AA217" s="588">
        <v>5116252471.8164635</v>
      </c>
      <c r="AB217" s="588">
        <v>5070922885.7019014</v>
      </c>
      <c r="AC217" s="588">
        <v>5025593299.5873404</v>
      </c>
      <c r="AD217" s="588">
        <v>4980263713.4727783</v>
      </c>
      <c r="AE217" s="588">
        <v>5471343744.6872606</v>
      </c>
      <c r="AF217" s="588">
        <v>5962423775.9017439</v>
      </c>
      <c r="AG217" s="588">
        <v>6453503807.1162262</v>
      </c>
      <c r="AH217" s="588">
        <v>6944583838.3307085</v>
      </c>
      <c r="AI217" s="588">
        <v>7435663869.5451908</v>
      </c>
      <c r="AJ217" s="588">
        <v>7926743900.7596741</v>
      </c>
      <c r="AK217" s="588">
        <v>8417823931.9741583</v>
      </c>
      <c r="AL217" s="588">
        <v>8908903963.1886406</v>
      </c>
      <c r="AM217" s="588">
        <v>9399983994.4031219</v>
      </c>
      <c r="AN217" s="588">
        <v>9891064025.6176052</v>
      </c>
      <c r="AO217" s="588">
        <f>Table5[[#This Row],[2050]]</f>
        <v>9891064025.6176052</v>
      </c>
      <c r="AP217" s="588">
        <f>Table5[[#This Row],[2051]]</f>
        <v>9891064025.6176052</v>
      </c>
      <c r="AQ217" s="588">
        <f>Table5[[#This Row],[2052]]</f>
        <v>9891064025.6176052</v>
      </c>
      <c r="AR217" s="588">
        <f>Table5[[#This Row],[2053]]</f>
        <v>9891064025.6176052</v>
      </c>
      <c r="AS217" s="588">
        <f>Table5[[#This Row],[2054]]</f>
        <v>9891064025.6176052</v>
      </c>
      <c r="AT217" s="588">
        <f>Table5[[#This Row],[2055]]</f>
        <v>9891064025.6176052</v>
      </c>
      <c r="AU217" s="588">
        <f>Table5[[#This Row],[2056]]</f>
        <v>9891064025.6176052</v>
      </c>
      <c r="AV217" s="588">
        <f>Table5[[#This Row],[2057]]</f>
        <v>9891064025.6176052</v>
      </c>
      <c r="AW217" s="588">
        <f>Table5[[#This Row],[2058]]</f>
        <v>9891064025.6176052</v>
      </c>
      <c r="AX217" s="588">
        <f>Table5[[#This Row],[2059]]</f>
        <v>9891064025.6176052</v>
      </c>
      <c r="AY217" s="588">
        <f>Table5[[#This Row],[2060]]</f>
        <v>9891064025.6176052</v>
      </c>
      <c r="AZ217" s="588">
        <f>Table5[[#This Row],[2061]]</f>
        <v>9891064025.6176052</v>
      </c>
      <c r="BA217" s="588">
        <f>Table5[[#This Row],[2062]]</f>
        <v>9891064025.6176052</v>
      </c>
      <c r="BB217" s="588">
        <f>Table5[[#This Row],[2063]]</f>
        <v>9891064025.6176052</v>
      </c>
      <c r="BC217" s="588">
        <f>Table5[[#This Row],[2064]]</f>
        <v>9891064025.6176052</v>
      </c>
      <c r="BD217" s="588">
        <f>Table5[[#This Row],[2065]]</f>
        <v>9891064025.6176052</v>
      </c>
      <c r="BE217" s="588">
        <f>Table5[[#This Row],[2066]]</f>
        <v>9891064025.6176052</v>
      </c>
      <c r="BF217" s="588">
        <f>Table5[[#This Row],[2067]]</f>
        <v>9891064025.6176052</v>
      </c>
      <c r="BG217" s="588">
        <f>Table5[[#This Row],[2068]]</f>
        <v>9891064025.6176052</v>
      </c>
      <c r="BH217" s="588">
        <f>Table5[[#This Row],[2069]]</f>
        <v>9891064025.6176052</v>
      </c>
      <c r="BI217" s="588">
        <f>Table5[[#This Row],[2070]]</f>
        <v>9891064025.6176052</v>
      </c>
      <c r="BJ217" s="588">
        <f>Table5[[#This Row],[2071]]</f>
        <v>9891064025.6176052</v>
      </c>
      <c r="BK217" s="588">
        <f>Table5[[#This Row],[2072]]</f>
        <v>9891064025.6176052</v>
      </c>
      <c r="BL217" s="588">
        <f>Table5[[#This Row],[2073]]</f>
        <v>9891064025.6176052</v>
      </c>
      <c r="BM217" s="588">
        <f>Table5[[#This Row],[2074]]</f>
        <v>9891064025.6176052</v>
      </c>
      <c r="BN217" s="588">
        <f>Table5[[#This Row],[2075]]</f>
        <v>9891064025.6176052</v>
      </c>
      <c r="BO217" s="588">
        <f>Table5[[#This Row],[2076]]</f>
        <v>9891064025.6176052</v>
      </c>
      <c r="BP217" s="588">
        <f>Table5[[#This Row],[2077]]</f>
        <v>9891064025.6176052</v>
      </c>
      <c r="BQ217" s="588">
        <f>Table5[[#This Row],[2078]]</f>
        <v>9891064025.6176052</v>
      </c>
      <c r="BR217" s="588">
        <f>Table5[[#This Row],[2079]]</f>
        <v>9891064025.6176052</v>
      </c>
      <c r="BV217" s="614" t="b" cm="1">
        <f t="array" ref="BV217">IF(OR(ISNA(Table5[[#This Row],[2020]:[2080]]),IF(MIN(Table5[[#This Row],[2020]:[2080]])&lt;0,TRUE,FALSE)),TRUE,FALSE)</f>
        <v>0</v>
      </c>
      <c r="BW217" s="317">
        <f>(Table5[[#This Row],[2080]]-Table5[[#This Row],[2079]])/(Table5[[#This Row],[2079]])</f>
        <v>0</v>
      </c>
      <c r="BX217" s="317">
        <f>(Table5[[#This Row],[2051]]-Table5[[#This Row],[2050]])/(Table5[[#This Row],[2050]])</f>
        <v>0</v>
      </c>
      <c r="BY217" s="317">
        <f>(Table5[[#This Row],[2031]]-Table5[[#This Row],[2030]])/(Table5[[#This Row],[2030]])</f>
        <v>-8.3425212316266123E-3</v>
      </c>
      <c r="BZ217" s="317">
        <f>(Table5[[#This Row],[2021]]-Table5[[#This Row],[2020]])/(Table5[[#This Row],[2020]])</f>
        <v>0.15649588621486524</v>
      </c>
      <c r="CA217" s="614" t="str">
        <f>_xlfn.CONCAT(Table5[#This Row])</f>
        <v>AvailabilityBiomassWorldGJ/annumdefaultMPP Reset modelFALSEFALSE2118380787.622762449898666.322332781416545.021893112934423.721453444452302.421023775970181.120584107488059.820144439005938.519714770523817.219275102041695.918835433559574.61845388229988.503835342900402.389275297570816.274715252241230.160155206911644.045595161582057.931035116252471.816465070922885.70195025593299.587344980263713.472785471343744.687265962423775.901746453503807.116236944583838.330717435663869.545197926743900.759678417823931.974168908903963.188649399983994.40312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9891064025.61761</v>
      </c>
    </row>
    <row r="218" spans="1:79" hidden="1">
      <c r="A218" t="s">
        <v>27</v>
      </c>
      <c r="B218" t="s">
        <v>34</v>
      </c>
      <c r="C218" t="s">
        <v>29</v>
      </c>
      <c r="D218" t="s">
        <v>36</v>
      </c>
      <c r="E218" t="s">
        <v>1552</v>
      </c>
      <c r="F218" t="s">
        <v>1816</v>
      </c>
      <c r="H218" s="29" t="b">
        <v>1</v>
      </c>
      <c r="I218" t="b">
        <v>0</v>
      </c>
      <c r="J218" s="110">
        <f>J$217*0.1758</f>
        <v>372411342.46408123</v>
      </c>
      <c r="K218" s="110">
        <f t="shared" ref="K218:BR218" si="42">K$217*0.1758</f>
        <v>430692185.53946531</v>
      </c>
      <c r="L218" s="110">
        <f t="shared" si="42"/>
        <v>488973028.61484855</v>
      </c>
      <c r="M218" s="110">
        <f t="shared" si="42"/>
        <v>547253871.69023168</v>
      </c>
      <c r="N218" s="110">
        <f t="shared" si="42"/>
        <v>605534714.76561499</v>
      </c>
      <c r="O218" s="110">
        <f t="shared" si="42"/>
        <v>663815557.84099817</v>
      </c>
      <c r="P218" s="110">
        <f t="shared" si="42"/>
        <v>722096400.91638136</v>
      </c>
      <c r="Q218" s="110">
        <f t="shared" si="42"/>
        <v>780377243.99176466</v>
      </c>
      <c r="R218" s="110">
        <f t="shared" si="42"/>
        <v>838658087.06714785</v>
      </c>
      <c r="S218" s="110">
        <f t="shared" si="42"/>
        <v>896938930.14253092</v>
      </c>
      <c r="T218" s="110">
        <f t="shared" si="42"/>
        <v>955219773.21791422</v>
      </c>
      <c r="U218" s="110">
        <f t="shared" si="42"/>
        <v>947250831.97897422</v>
      </c>
      <c r="V218" s="110">
        <f t="shared" si="42"/>
        <v>939281890.74003422</v>
      </c>
      <c r="W218" s="110">
        <f t="shared" si="42"/>
        <v>931312949.50109434</v>
      </c>
      <c r="X218" s="110">
        <f t="shared" si="42"/>
        <v>923344008.26215434</v>
      </c>
      <c r="Y218" s="110">
        <f t="shared" si="42"/>
        <v>915375067.02321434</v>
      </c>
      <c r="Z218" s="110">
        <f t="shared" si="42"/>
        <v>907406125.78427434</v>
      </c>
      <c r="AA218" s="110">
        <f t="shared" si="42"/>
        <v>899437184.54533434</v>
      </c>
      <c r="AB218" s="110">
        <f t="shared" si="42"/>
        <v>891468243.30639434</v>
      </c>
      <c r="AC218" s="110">
        <f t="shared" si="42"/>
        <v>883499302.06745446</v>
      </c>
      <c r="AD218" s="110">
        <f t="shared" si="42"/>
        <v>875530360.82851446</v>
      </c>
      <c r="AE218" s="110">
        <f t="shared" si="42"/>
        <v>961862230.31602049</v>
      </c>
      <c r="AF218" s="110">
        <f t="shared" si="42"/>
        <v>1048194099.8035266</v>
      </c>
      <c r="AG218" s="110">
        <f t="shared" si="42"/>
        <v>1134525969.2910326</v>
      </c>
      <c r="AH218" s="110">
        <f t="shared" si="42"/>
        <v>1220857838.7785387</v>
      </c>
      <c r="AI218" s="110">
        <f t="shared" si="42"/>
        <v>1307189708.2660446</v>
      </c>
      <c r="AJ218" s="110">
        <f t="shared" si="42"/>
        <v>1393521577.7535508</v>
      </c>
      <c r="AK218" s="110">
        <f t="shared" si="42"/>
        <v>1479853447.2410572</v>
      </c>
      <c r="AL218" s="110">
        <f t="shared" si="42"/>
        <v>1566185316.7285631</v>
      </c>
      <c r="AM218" s="110">
        <f t="shared" si="42"/>
        <v>1652517186.216069</v>
      </c>
      <c r="AN218" s="110">
        <f t="shared" si="42"/>
        <v>1738849055.7035751</v>
      </c>
      <c r="AO218" s="110">
        <f t="shared" si="42"/>
        <v>1738849055.7035751</v>
      </c>
      <c r="AP218" s="110">
        <f t="shared" si="42"/>
        <v>1738849055.7035751</v>
      </c>
      <c r="AQ218" s="110">
        <f t="shared" si="42"/>
        <v>1738849055.7035751</v>
      </c>
      <c r="AR218" s="110">
        <f t="shared" si="42"/>
        <v>1738849055.7035751</v>
      </c>
      <c r="AS218" s="110">
        <f t="shared" si="42"/>
        <v>1738849055.7035751</v>
      </c>
      <c r="AT218" s="110">
        <f t="shared" si="42"/>
        <v>1738849055.7035751</v>
      </c>
      <c r="AU218" s="110">
        <f t="shared" si="42"/>
        <v>1738849055.7035751</v>
      </c>
      <c r="AV218" s="110">
        <f t="shared" si="42"/>
        <v>1738849055.7035751</v>
      </c>
      <c r="AW218" s="110">
        <f t="shared" si="42"/>
        <v>1738849055.7035751</v>
      </c>
      <c r="AX218" s="110">
        <f t="shared" si="42"/>
        <v>1738849055.7035751</v>
      </c>
      <c r="AY218" s="110">
        <f t="shared" si="42"/>
        <v>1738849055.7035751</v>
      </c>
      <c r="AZ218" s="110">
        <f t="shared" si="42"/>
        <v>1738849055.7035751</v>
      </c>
      <c r="BA218" s="110">
        <f t="shared" si="42"/>
        <v>1738849055.7035751</v>
      </c>
      <c r="BB218" s="110">
        <f t="shared" si="42"/>
        <v>1738849055.7035751</v>
      </c>
      <c r="BC218" s="110">
        <f t="shared" si="42"/>
        <v>1738849055.7035751</v>
      </c>
      <c r="BD218" s="110">
        <f t="shared" si="42"/>
        <v>1738849055.7035751</v>
      </c>
      <c r="BE218" s="110">
        <f t="shared" si="42"/>
        <v>1738849055.7035751</v>
      </c>
      <c r="BF218" s="110">
        <f t="shared" si="42"/>
        <v>1738849055.7035751</v>
      </c>
      <c r="BG218" s="110">
        <f t="shared" si="42"/>
        <v>1738849055.7035751</v>
      </c>
      <c r="BH218" s="110">
        <f t="shared" si="42"/>
        <v>1738849055.7035751</v>
      </c>
      <c r="BI218" s="110">
        <f t="shared" si="42"/>
        <v>1738849055.7035751</v>
      </c>
      <c r="BJ218" s="110">
        <f t="shared" si="42"/>
        <v>1738849055.7035751</v>
      </c>
      <c r="BK218" s="110">
        <f t="shared" si="42"/>
        <v>1738849055.7035751</v>
      </c>
      <c r="BL218" s="110">
        <f t="shared" si="42"/>
        <v>1738849055.7035751</v>
      </c>
      <c r="BM218" s="110">
        <f t="shared" si="42"/>
        <v>1738849055.7035751</v>
      </c>
      <c r="BN218" s="110">
        <f t="shared" si="42"/>
        <v>1738849055.7035751</v>
      </c>
      <c r="BO218" s="110">
        <f t="shared" si="42"/>
        <v>1738849055.7035751</v>
      </c>
      <c r="BP218" s="110">
        <f t="shared" si="42"/>
        <v>1738849055.7035751</v>
      </c>
      <c r="BQ218" s="110">
        <f t="shared" si="42"/>
        <v>1738849055.7035751</v>
      </c>
      <c r="BR218" s="110">
        <f t="shared" si="42"/>
        <v>1738849055.7035751</v>
      </c>
      <c r="BV218" s="614" t="b" cm="1">
        <f t="array" ref="BV218">IF(OR(ISNA(Table5[[#This Row],[2020]:[2080]]),IF(MIN(Table5[[#This Row],[2020]:[2080]])&lt;0,TRUE,FALSE)),TRUE,FALSE)</f>
        <v>0</v>
      </c>
      <c r="BW218" s="317">
        <f>(Table5[[#This Row],[2080]]-Table5[[#This Row],[2079]])/(Table5[[#This Row],[2079]])</f>
        <v>0</v>
      </c>
      <c r="BX218" s="317">
        <f>(Table5[[#This Row],[2051]]-Table5[[#This Row],[2050]])/(Table5[[#This Row],[2050]])</f>
        <v>0</v>
      </c>
      <c r="BY218" s="317">
        <f>(Table5[[#This Row],[2031]]-Table5[[#This Row],[2030]])/(Table5[[#This Row],[2030]])</f>
        <v>-8.3425212316266054E-3</v>
      </c>
      <c r="BZ218" s="317">
        <f>(Table5[[#This Row],[2021]]-Table5[[#This Row],[2020]])/(Table5[[#This Row],[2020]])</f>
        <v>0.15649588621486527</v>
      </c>
      <c r="CA218" s="614" t="str">
        <f>_xlfn.CONCAT(Table5[#This Row])</f>
        <v>AvailabilityBiomassNorth AmericaGJ/annumdefaultdivided world availability by landmassTRUEFALSE372411342.464081430692185.539465488973028.614849547253871.690232605534714.765615663815557.840998722096400.916381780377243.991765838658087.067148896938930.142531955219773.217914947250831.978974939281890.740034931312949.501094923344008.262154915375067.023214907406125.784274899437184.545334891468243.306394883499302.067454875530360.828514961862230.316021048194099.803531134525969.291031220857838.778541307189708.266041393521577.753551479853447.241061566185316.728561652517186.21607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1738849055.70358</v>
      </c>
    </row>
    <row r="219" spans="1:79" hidden="1">
      <c r="A219" t="s">
        <v>27</v>
      </c>
      <c r="B219" t="s">
        <v>34</v>
      </c>
      <c r="C219" t="s">
        <v>35</v>
      </c>
      <c r="D219" t="s">
        <v>36</v>
      </c>
      <c r="E219" t="s">
        <v>1552</v>
      </c>
      <c r="F219" s="614" t="s">
        <v>1816</v>
      </c>
      <c r="H219" s="29" t="b">
        <v>1</v>
      </c>
      <c r="I219" t="b">
        <v>0</v>
      </c>
      <c r="J219" s="110">
        <f t="shared" ref="J219:AO219" si="43">J$217*0.1366</f>
        <v>289370815.58926904</v>
      </c>
      <c r="K219" s="110">
        <f t="shared" si="43"/>
        <v>334656157.81963003</v>
      </c>
      <c r="L219" s="110">
        <f t="shared" si="43"/>
        <v>379941500.04999042</v>
      </c>
      <c r="M219" s="110">
        <f t="shared" si="43"/>
        <v>425226842.28035063</v>
      </c>
      <c r="N219" s="110">
        <f t="shared" si="43"/>
        <v>470512184.51071101</v>
      </c>
      <c r="O219" s="110">
        <f t="shared" si="43"/>
        <v>515797526.74107134</v>
      </c>
      <c r="P219" s="110">
        <f t="shared" si="43"/>
        <v>561082868.97143161</v>
      </c>
      <c r="Q219" s="110">
        <f t="shared" si="43"/>
        <v>606368211.20179212</v>
      </c>
      <c r="R219" s="110">
        <f t="shared" si="43"/>
        <v>651653553.43215239</v>
      </c>
      <c r="S219" s="110">
        <f t="shared" si="43"/>
        <v>696938895.66251254</v>
      </c>
      <c r="T219" s="110">
        <f t="shared" si="43"/>
        <v>742224237.89287305</v>
      </c>
      <c r="U219" s="110">
        <f t="shared" si="43"/>
        <v>736032216.42962384</v>
      </c>
      <c r="V219" s="110">
        <f t="shared" si="43"/>
        <v>729840194.96637464</v>
      </c>
      <c r="W219" s="110">
        <f t="shared" si="43"/>
        <v>723648173.50312555</v>
      </c>
      <c r="X219" s="110">
        <f t="shared" si="43"/>
        <v>717456152.03987646</v>
      </c>
      <c r="Y219" s="110">
        <f t="shared" si="43"/>
        <v>711264130.57662725</v>
      </c>
      <c r="Z219" s="110">
        <f t="shared" si="43"/>
        <v>705072109.11337805</v>
      </c>
      <c r="AA219" s="110">
        <f t="shared" si="43"/>
        <v>698880087.65012896</v>
      </c>
      <c r="AB219" s="110">
        <f t="shared" si="43"/>
        <v>692688066.18687975</v>
      </c>
      <c r="AC219" s="110">
        <f t="shared" si="43"/>
        <v>686496044.72363067</v>
      </c>
      <c r="AD219" s="110">
        <f t="shared" si="43"/>
        <v>680304023.26038146</v>
      </c>
      <c r="AE219" s="110">
        <f t="shared" si="43"/>
        <v>747385555.52427983</v>
      </c>
      <c r="AF219" s="110">
        <f t="shared" si="43"/>
        <v>814467087.78817821</v>
      </c>
      <c r="AG219" s="110">
        <f t="shared" si="43"/>
        <v>881548620.05207646</v>
      </c>
      <c r="AH219" s="110">
        <f t="shared" si="43"/>
        <v>948630152.31597483</v>
      </c>
      <c r="AI219" s="110">
        <f t="shared" si="43"/>
        <v>1015711684.5798731</v>
      </c>
      <c r="AJ219" s="110">
        <f t="shared" si="43"/>
        <v>1082793216.8437715</v>
      </c>
      <c r="AK219" s="110">
        <f t="shared" si="43"/>
        <v>1149874749.1076701</v>
      </c>
      <c r="AL219" s="110">
        <f t="shared" si="43"/>
        <v>1216956281.3715682</v>
      </c>
      <c r="AM219" s="110">
        <f t="shared" si="43"/>
        <v>1284037813.6354663</v>
      </c>
      <c r="AN219" s="110">
        <f t="shared" si="43"/>
        <v>1351119345.8993649</v>
      </c>
      <c r="AO219" s="110">
        <f t="shared" si="43"/>
        <v>1351119345.8993649</v>
      </c>
      <c r="AP219" s="110">
        <f t="shared" ref="AP219:BR219" si="44">AP$217*0.1366</f>
        <v>1351119345.8993649</v>
      </c>
      <c r="AQ219" s="110">
        <f t="shared" si="44"/>
        <v>1351119345.8993649</v>
      </c>
      <c r="AR219" s="110">
        <f t="shared" si="44"/>
        <v>1351119345.8993649</v>
      </c>
      <c r="AS219" s="110">
        <f t="shared" si="44"/>
        <v>1351119345.8993649</v>
      </c>
      <c r="AT219" s="110">
        <f t="shared" si="44"/>
        <v>1351119345.8993649</v>
      </c>
      <c r="AU219" s="110">
        <f t="shared" si="44"/>
        <v>1351119345.8993649</v>
      </c>
      <c r="AV219" s="110">
        <f t="shared" si="44"/>
        <v>1351119345.8993649</v>
      </c>
      <c r="AW219" s="110">
        <f t="shared" si="44"/>
        <v>1351119345.8993649</v>
      </c>
      <c r="AX219" s="110">
        <f t="shared" si="44"/>
        <v>1351119345.8993649</v>
      </c>
      <c r="AY219" s="110">
        <f t="shared" si="44"/>
        <v>1351119345.8993649</v>
      </c>
      <c r="AZ219" s="110">
        <f t="shared" si="44"/>
        <v>1351119345.8993649</v>
      </c>
      <c r="BA219" s="110">
        <f t="shared" si="44"/>
        <v>1351119345.8993649</v>
      </c>
      <c r="BB219" s="110">
        <f t="shared" si="44"/>
        <v>1351119345.8993649</v>
      </c>
      <c r="BC219" s="110">
        <f t="shared" si="44"/>
        <v>1351119345.8993649</v>
      </c>
      <c r="BD219" s="110">
        <f t="shared" si="44"/>
        <v>1351119345.8993649</v>
      </c>
      <c r="BE219" s="110">
        <f t="shared" si="44"/>
        <v>1351119345.8993649</v>
      </c>
      <c r="BF219" s="110">
        <f t="shared" si="44"/>
        <v>1351119345.8993649</v>
      </c>
      <c r="BG219" s="110">
        <f t="shared" si="44"/>
        <v>1351119345.8993649</v>
      </c>
      <c r="BH219" s="110">
        <f t="shared" si="44"/>
        <v>1351119345.8993649</v>
      </c>
      <c r="BI219" s="110">
        <f t="shared" si="44"/>
        <v>1351119345.8993649</v>
      </c>
      <c r="BJ219" s="110">
        <f t="shared" si="44"/>
        <v>1351119345.8993649</v>
      </c>
      <c r="BK219" s="110">
        <f t="shared" si="44"/>
        <v>1351119345.8993649</v>
      </c>
      <c r="BL219" s="110">
        <f t="shared" si="44"/>
        <v>1351119345.8993649</v>
      </c>
      <c r="BM219" s="110">
        <f t="shared" si="44"/>
        <v>1351119345.8993649</v>
      </c>
      <c r="BN219" s="110">
        <f t="shared" si="44"/>
        <v>1351119345.8993649</v>
      </c>
      <c r="BO219" s="110">
        <f t="shared" si="44"/>
        <v>1351119345.8993649</v>
      </c>
      <c r="BP219" s="110">
        <f t="shared" si="44"/>
        <v>1351119345.8993649</v>
      </c>
      <c r="BQ219" s="110">
        <f t="shared" si="44"/>
        <v>1351119345.8993649</v>
      </c>
      <c r="BR219" s="110">
        <f t="shared" si="44"/>
        <v>1351119345.8993649</v>
      </c>
      <c r="BV219" s="614" t="b" cm="1">
        <f t="array" ref="BV219">IF(OR(ISNA(Table5[[#This Row],[2020]:[2080]]),IF(MIN(Table5[[#This Row],[2020]:[2080]])&lt;0,TRUE,FALSE)),TRUE,FALSE)</f>
        <v>0</v>
      </c>
      <c r="BW219" s="317">
        <f>(Table5[[#This Row],[2080]]-Table5[[#This Row],[2079]])/(Table5[[#This Row],[2079]])</f>
        <v>0</v>
      </c>
      <c r="BX219" s="317">
        <f>(Table5[[#This Row],[2051]]-Table5[[#This Row],[2050]])/(Table5[[#This Row],[2050]])</f>
        <v>0</v>
      </c>
      <c r="BY219" s="317">
        <f>(Table5[[#This Row],[2031]]-Table5[[#This Row],[2030]])/(Table5[[#This Row],[2030]])</f>
        <v>-8.3425212316266557E-3</v>
      </c>
      <c r="BZ219" s="317">
        <f>(Table5[[#This Row],[2021]]-Table5[[#This Row],[2020]])/(Table5[[#This Row],[2020]])</f>
        <v>0.15649588621486518</v>
      </c>
      <c r="CA219" s="614" t="str">
        <f>_xlfn.CONCAT(Table5[#This Row])</f>
        <v>AvailabilityBiomassLatin AmericaGJ/annumdefaultdivided world availability by landmassTRUEFALSE289370815.589269334656157.81963379941500.04999425226842.280351470512184.510711515797526.741071561082868.971432606368211.201792651653553.432152696938895.662513742224237.892873736032216.429624729840194.966375723648173.503126717456152.039876711264130.576627705072109.113378698880087.650129692688066.18688686496044.723631680304023.260381747385555.52428814467087.788178881548620.052076948630152.3159751015711684.579871082793216.843771149874749.107671216956281.371571284037813.63547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1351119345.89936</v>
      </c>
    </row>
    <row r="220" spans="1:79" hidden="1">
      <c r="A220" t="s">
        <v>27</v>
      </c>
      <c r="B220" t="s">
        <v>34</v>
      </c>
      <c r="C220" t="s">
        <v>41</v>
      </c>
      <c r="D220" t="s">
        <v>36</v>
      </c>
      <c r="E220" t="s">
        <v>1552</v>
      </c>
      <c r="F220" s="614" t="s">
        <v>1816</v>
      </c>
      <c r="H220" s="29" t="b">
        <v>1</v>
      </c>
      <c r="I220" t="b">
        <v>0</v>
      </c>
      <c r="J220" s="110">
        <f t="shared" ref="J220:AO220" si="45">J$217*0.216</f>
        <v>457570250.12651616</v>
      </c>
      <c r="K220" s="110">
        <f t="shared" si="45"/>
        <v>529178111.92562288</v>
      </c>
      <c r="L220" s="110">
        <f t="shared" si="45"/>
        <v>600785973.72472858</v>
      </c>
      <c r="M220" s="110">
        <f t="shared" si="45"/>
        <v>672393835.52383411</v>
      </c>
      <c r="N220" s="110">
        <f t="shared" si="45"/>
        <v>744001697.32293975</v>
      </c>
      <c r="O220" s="110">
        <f t="shared" si="45"/>
        <v>815609559.1220454</v>
      </c>
      <c r="P220" s="110">
        <f t="shared" si="45"/>
        <v>887217420.92115104</v>
      </c>
      <c r="Q220" s="110">
        <f t="shared" si="45"/>
        <v>958825282.72025681</v>
      </c>
      <c r="R220" s="110">
        <f t="shared" si="45"/>
        <v>1030433144.5193624</v>
      </c>
      <c r="S220" s="110">
        <f t="shared" si="45"/>
        <v>1102041006.3184679</v>
      </c>
      <c r="T220" s="110">
        <f t="shared" si="45"/>
        <v>1173648868.1175737</v>
      </c>
      <c r="U220" s="110">
        <f t="shared" si="45"/>
        <v>1163857677.5168283</v>
      </c>
      <c r="V220" s="110">
        <f t="shared" si="45"/>
        <v>1154066486.9160829</v>
      </c>
      <c r="W220" s="110">
        <f t="shared" si="45"/>
        <v>1144275296.3153377</v>
      </c>
      <c r="X220" s="110">
        <f t="shared" si="45"/>
        <v>1134484105.7145922</v>
      </c>
      <c r="Y220" s="110">
        <f t="shared" si="45"/>
        <v>1124692915.1138468</v>
      </c>
      <c r="Z220" s="110">
        <f t="shared" si="45"/>
        <v>1114901724.5131016</v>
      </c>
      <c r="AA220" s="110">
        <f t="shared" si="45"/>
        <v>1105110533.9123561</v>
      </c>
      <c r="AB220" s="110">
        <f t="shared" si="45"/>
        <v>1095319343.3116107</v>
      </c>
      <c r="AC220" s="110">
        <f t="shared" si="45"/>
        <v>1085528152.7108655</v>
      </c>
      <c r="AD220" s="110">
        <f t="shared" si="45"/>
        <v>1075736962.1101201</v>
      </c>
      <c r="AE220" s="110">
        <f t="shared" si="45"/>
        <v>1181810248.8524482</v>
      </c>
      <c r="AF220" s="110">
        <f t="shared" si="45"/>
        <v>1287883535.5947766</v>
      </c>
      <c r="AG220" s="110">
        <f t="shared" si="45"/>
        <v>1393956822.3371048</v>
      </c>
      <c r="AH220" s="110">
        <f t="shared" si="45"/>
        <v>1500030109.079433</v>
      </c>
      <c r="AI220" s="110">
        <f t="shared" si="45"/>
        <v>1606103395.8217611</v>
      </c>
      <c r="AJ220" s="110">
        <f t="shared" si="45"/>
        <v>1712176682.5640895</v>
      </c>
      <c r="AK220" s="110">
        <f t="shared" si="45"/>
        <v>1818249969.3064182</v>
      </c>
      <c r="AL220" s="110">
        <f t="shared" si="45"/>
        <v>1924323256.0487463</v>
      </c>
      <c r="AM220" s="110">
        <f t="shared" si="45"/>
        <v>2030396542.7910743</v>
      </c>
      <c r="AN220" s="110">
        <f t="shared" si="45"/>
        <v>2136469829.5334027</v>
      </c>
      <c r="AO220" s="110">
        <f t="shared" si="45"/>
        <v>2136469829.5334027</v>
      </c>
      <c r="AP220" s="110">
        <f t="shared" ref="AP220:BR220" si="46">AP$217*0.216</f>
        <v>2136469829.5334027</v>
      </c>
      <c r="AQ220" s="110">
        <f t="shared" si="46"/>
        <v>2136469829.5334027</v>
      </c>
      <c r="AR220" s="110">
        <f t="shared" si="46"/>
        <v>2136469829.5334027</v>
      </c>
      <c r="AS220" s="110">
        <f t="shared" si="46"/>
        <v>2136469829.5334027</v>
      </c>
      <c r="AT220" s="110">
        <f t="shared" si="46"/>
        <v>2136469829.5334027</v>
      </c>
      <c r="AU220" s="110">
        <f t="shared" si="46"/>
        <v>2136469829.5334027</v>
      </c>
      <c r="AV220" s="110">
        <f t="shared" si="46"/>
        <v>2136469829.5334027</v>
      </c>
      <c r="AW220" s="110">
        <f t="shared" si="46"/>
        <v>2136469829.5334027</v>
      </c>
      <c r="AX220" s="110">
        <f t="shared" si="46"/>
        <v>2136469829.5334027</v>
      </c>
      <c r="AY220" s="110">
        <f t="shared" si="46"/>
        <v>2136469829.5334027</v>
      </c>
      <c r="AZ220" s="110">
        <f t="shared" si="46"/>
        <v>2136469829.5334027</v>
      </c>
      <c r="BA220" s="110">
        <f t="shared" si="46"/>
        <v>2136469829.5334027</v>
      </c>
      <c r="BB220" s="110">
        <f t="shared" si="46"/>
        <v>2136469829.5334027</v>
      </c>
      <c r="BC220" s="110">
        <f t="shared" si="46"/>
        <v>2136469829.5334027</v>
      </c>
      <c r="BD220" s="110">
        <f t="shared" si="46"/>
        <v>2136469829.5334027</v>
      </c>
      <c r="BE220" s="110">
        <f t="shared" si="46"/>
        <v>2136469829.5334027</v>
      </c>
      <c r="BF220" s="110">
        <f t="shared" si="46"/>
        <v>2136469829.5334027</v>
      </c>
      <c r="BG220" s="110">
        <f t="shared" si="46"/>
        <v>2136469829.5334027</v>
      </c>
      <c r="BH220" s="110">
        <f t="shared" si="46"/>
        <v>2136469829.5334027</v>
      </c>
      <c r="BI220" s="110">
        <f t="shared" si="46"/>
        <v>2136469829.5334027</v>
      </c>
      <c r="BJ220" s="110">
        <f t="shared" si="46"/>
        <v>2136469829.5334027</v>
      </c>
      <c r="BK220" s="110">
        <f t="shared" si="46"/>
        <v>2136469829.5334027</v>
      </c>
      <c r="BL220" s="110">
        <f t="shared" si="46"/>
        <v>2136469829.5334027</v>
      </c>
      <c r="BM220" s="110">
        <f t="shared" si="46"/>
        <v>2136469829.5334027</v>
      </c>
      <c r="BN220" s="110">
        <f t="shared" si="46"/>
        <v>2136469829.5334027</v>
      </c>
      <c r="BO220" s="110">
        <f t="shared" si="46"/>
        <v>2136469829.5334027</v>
      </c>
      <c r="BP220" s="110">
        <f t="shared" si="46"/>
        <v>2136469829.5334027</v>
      </c>
      <c r="BQ220" s="110">
        <f t="shared" si="46"/>
        <v>2136469829.5334027</v>
      </c>
      <c r="BR220" s="110">
        <f t="shared" si="46"/>
        <v>2136469829.5334027</v>
      </c>
      <c r="BV220" s="614" t="b" cm="1">
        <f t="array" ref="BV220">IF(OR(ISNA(Table5[[#This Row],[2020]:[2080]]),IF(MIN(Table5[[#This Row],[2020]:[2080]])&lt;0,TRUE,FALSE)),TRUE,FALSE)</f>
        <v>0</v>
      </c>
      <c r="BW220" s="317">
        <f>(Table5[[#This Row],[2080]]-Table5[[#This Row],[2079]])/(Table5[[#This Row],[2079]])</f>
        <v>0</v>
      </c>
      <c r="BX220" s="317">
        <f>(Table5[[#This Row],[2051]]-Table5[[#This Row],[2050]])/(Table5[[#This Row],[2050]])</f>
        <v>0</v>
      </c>
      <c r="BY220" s="317">
        <f>(Table5[[#This Row],[2031]]-Table5[[#This Row],[2030]])/(Table5[[#This Row],[2030]])</f>
        <v>-8.3425212316266453E-3</v>
      </c>
      <c r="BZ220" s="317">
        <f>(Table5[[#This Row],[2021]]-Table5[[#This Row],[2020]])/(Table5[[#This Row],[2020]])</f>
        <v>0.15649588621486527</v>
      </c>
      <c r="CA220" s="614" t="str">
        <f>_xlfn.CONCAT(Table5[#This Row])</f>
        <v>AvailabilityBiomassAfricaGJ/annumdefaultdivided world availability by landmassTRUEFALSE457570250.126516529178111.925623600785973.724729672393835.523834744001697.32294815609559.122045887217420.921151958825282.7202571030433144.519361102041006.318471173648868.117571163857677.516831154066486.916081144275296.315341134484105.714591124692915.113851114901724.51311105110533.912361095319343.311611085528152.710871075736962.110121181810248.852451287883535.594781393956822.33711500030109.079431606103395.821761712176682.564091818249969.306421924323256.048752030396542.79107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2136469829.5334</v>
      </c>
    </row>
    <row r="221" spans="1:79" hidden="1">
      <c r="A221" t="s">
        <v>27</v>
      </c>
      <c r="B221" t="s">
        <v>34</v>
      </c>
      <c r="C221" t="s">
        <v>48</v>
      </c>
      <c r="D221" t="s">
        <v>36</v>
      </c>
      <c r="E221" t="s">
        <v>1552</v>
      </c>
      <c r="F221" s="614" t="s">
        <v>1816</v>
      </c>
      <c r="H221" s="29" t="b">
        <v>1</v>
      </c>
      <c r="I221" t="b">
        <v>0</v>
      </c>
      <c r="J221" s="110">
        <f t="shared" ref="J221:AO221" si="47">J$217*0.0322</f>
        <v>68211861.361452878</v>
      </c>
      <c r="K221" s="110">
        <f t="shared" si="47"/>
        <v>78886737.055578962</v>
      </c>
      <c r="L221" s="110">
        <f t="shared" si="47"/>
        <v>89561612.749704912</v>
      </c>
      <c r="M221" s="110">
        <f t="shared" si="47"/>
        <v>100236488.44383082</v>
      </c>
      <c r="N221" s="110">
        <f t="shared" si="47"/>
        <v>110911364.13795677</v>
      </c>
      <c r="O221" s="110">
        <f t="shared" si="47"/>
        <v>121586239.83208269</v>
      </c>
      <c r="P221" s="110">
        <f t="shared" si="47"/>
        <v>132261115.52620862</v>
      </c>
      <c r="Q221" s="110">
        <f t="shared" si="47"/>
        <v>142935991.22033459</v>
      </c>
      <c r="R221" s="110">
        <f t="shared" si="47"/>
        <v>153610866.91446051</v>
      </c>
      <c r="S221" s="110">
        <f t="shared" si="47"/>
        <v>164285742.6085864</v>
      </c>
      <c r="T221" s="110">
        <f t="shared" si="47"/>
        <v>174960618.30271238</v>
      </c>
      <c r="U221" s="110">
        <f t="shared" si="47"/>
        <v>173501005.62982348</v>
      </c>
      <c r="V221" s="110">
        <f t="shared" si="47"/>
        <v>172041392.95693457</v>
      </c>
      <c r="W221" s="110">
        <f t="shared" si="47"/>
        <v>170581780.2840457</v>
      </c>
      <c r="X221" s="110">
        <f t="shared" si="47"/>
        <v>169122167.61115682</v>
      </c>
      <c r="Y221" s="110">
        <f t="shared" si="47"/>
        <v>167662554.93826792</v>
      </c>
      <c r="Z221" s="110">
        <f t="shared" si="47"/>
        <v>166202942.26537901</v>
      </c>
      <c r="AA221" s="110">
        <f t="shared" si="47"/>
        <v>164743329.59249011</v>
      </c>
      <c r="AB221" s="110">
        <f t="shared" si="47"/>
        <v>163283716.91960123</v>
      </c>
      <c r="AC221" s="110">
        <f t="shared" si="47"/>
        <v>161824104.24671236</v>
      </c>
      <c r="AD221" s="110">
        <f t="shared" si="47"/>
        <v>160364491.57382345</v>
      </c>
      <c r="AE221" s="110">
        <f t="shared" si="47"/>
        <v>176177268.57892978</v>
      </c>
      <c r="AF221" s="110">
        <f t="shared" si="47"/>
        <v>191990045.58403614</v>
      </c>
      <c r="AG221" s="110">
        <f t="shared" si="47"/>
        <v>207802822.58914247</v>
      </c>
      <c r="AH221" s="110">
        <f t="shared" si="47"/>
        <v>223615599.5942488</v>
      </c>
      <c r="AI221" s="110">
        <f t="shared" si="47"/>
        <v>239428376.59935513</v>
      </c>
      <c r="AJ221" s="110">
        <f t="shared" si="47"/>
        <v>255241153.60446149</v>
      </c>
      <c r="AK221" s="110">
        <f t="shared" si="47"/>
        <v>271053930.60956788</v>
      </c>
      <c r="AL221" s="110">
        <f t="shared" si="47"/>
        <v>286866707.61467421</v>
      </c>
      <c r="AM221" s="110">
        <f t="shared" si="47"/>
        <v>302679484.61978054</v>
      </c>
      <c r="AN221" s="110">
        <f t="shared" si="47"/>
        <v>318492261.62488687</v>
      </c>
      <c r="AO221" s="110">
        <f t="shared" si="47"/>
        <v>318492261.62488687</v>
      </c>
      <c r="AP221" s="110">
        <f t="shared" ref="AP221:BR221" si="48">AP$217*0.0322</f>
        <v>318492261.62488687</v>
      </c>
      <c r="AQ221" s="110">
        <f t="shared" si="48"/>
        <v>318492261.62488687</v>
      </c>
      <c r="AR221" s="110">
        <f t="shared" si="48"/>
        <v>318492261.62488687</v>
      </c>
      <c r="AS221" s="110">
        <f t="shared" si="48"/>
        <v>318492261.62488687</v>
      </c>
      <c r="AT221" s="110">
        <f t="shared" si="48"/>
        <v>318492261.62488687</v>
      </c>
      <c r="AU221" s="110">
        <f t="shared" si="48"/>
        <v>318492261.62488687</v>
      </c>
      <c r="AV221" s="110">
        <f t="shared" si="48"/>
        <v>318492261.62488687</v>
      </c>
      <c r="AW221" s="110">
        <f t="shared" si="48"/>
        <v>318492261.62488687</v>
      </c>
      <c r="AX221" s="110">
        <f t="shared" si="48"/>
        <v>318492261.62488687</v>
      </c>
      <c r="AY221" s="110">
        <f t="shared" si="48"/>
        <v>318492261.62488687</v>
      </c>
      <c r="AZ221" s="110">
        <f t="shared" si="48"/>
        <v>318492261.62488687</v>
      </c>
      <c r="BA221" s="110">
        <f t="shared" si="48"/>
        <v>318492261.62488687</v>
      </c>
      <c r="BB221" s="110">
        <f t="shared" si="48"/>
        <v>318492261.62488687</v>
      </c>
      <c r="BC221" s="110">
        <f t="shared" si="48"/>
        <v>318492261.62488687</v>
      </c>
      <c r="BD221" s="110">
        <f t="shared" si="48"/>
        <v>318492261.62488687</v>
      </c>
      <c r="BE221" s="110">
        <f t="shared" si="48"/>
        <v>318492261.62488687</v>
      </c>
      <c r="BF221" s="110">
        <f t="shared" si="48"/>
        <v>318492261.62488687</v>
      </c>
      <c r="BG221" s="110">
        <f t="shared" si="48"/>
        <v>318492261.62488687</v>
      </c>
      <c r="BH221" s="110">
        <f t="shared" si="48"/>
        <v>318492261.62488687</v>
      </c>
      <c r="BI221" s="110">
        <f t="shared" si="48"/>
        <v>318492261.62488687</v>
      </c>
      <c r="BJ221" s="110">
        <f t="shared" si="48"/>
        <v>318492261.62488687</v>
      </c>
      <c r="BK221" s="110">
        <f t="shared" si="48"/>
        <v>318492261.62488687</v>
      </c>
      <c r="BL221" s="110">
        <f t="shared" si="48"/>
        <v>318492261.62488687</v>
      </c>
      <c r="BM221" s="110">
        <f t="shared" si="48"/>
        <v>318492261.62488687</v>
      </c>
      <c r="BN221" s="110">
        <f t="shared" si="48"/>
        <v>318492261.62488687</v>
      </c>
      <c r="BO221" s="110">
        <f t="shared" si="48"/>
        <v>318492261.62488687</v>
      </c>
      <c r="BP221" s="110">
        <f t="shared" si="48"/>
        <v>318492261.62488687</v>
      </c>
      <c r="BQ221" s="110">
        <f t="shared" si="48"/>
        <v>318492261.62488687</v>
      </c>
      <c r="BR221" s="110">
        <f t="shared" si="48"/>
        <v>318492261.62488687</v>
      </c>
      <c r="BV221" s="614" t="b" cm="1">
        <f t="array" ref="BV221">IF(OR(ISNA(Table5[[#This Row],[2020]:[2080]]),IF(MIN(Table5[[#This Row],[2020]:[2080]])&lt;0,TRUE,FALSE)),TRUE,FALSE)</f>
        <v>0</v>
      </c>
      <c r="BW221" s="317">
        <f>(Table5[[#This Row],[2080]]-Table5[[#This Row],[2079]])/(Table5[[#This Row],[2079]])</f>
        <v>0</v>
      </c>
      <c r="BX221" s="317">
        <f>(Table5[[#This Row],[2051]]-Table5[[#This Row],[2050]])/(Table5[[#This Row],[2050]])</f>
        <v>0</v>
      </c>
      <c r="BY221" s="317">
        <f>(Table5[[#This Row],[2031]]-Table5[[#This Row],[2030]])/(Table5[[#This Row],[2030]])</f>
        <v>-8.3425212316266522E-3</v>
      </c>
      <c r="BZ221" s="317">
        <f>(Table5[[#This Row],[2021]]-Table5[[#This Row],[2020]])/(Table5[[#This Row],[2020]])</f>
        <v>0.15649588621486513</v>
      </c>
      <c r="CA221" s="614" t="str">
        <f>_xlfn.CONCAT(Table5[#This Row])</f>
        <v>AvailabilityBiomassMiddle EastGJ/annumdefaultdivided world availability by landmassTRUEFALSE68211861.361452978886737.05557989561612.7497049100236488.443831110911364.137957121586239.832083132261115.526209142935991.220335153610866.914461164285742.608586174960618.302712173501005.629823172041392.956935170581780.284046169122167.611157167662554.938268166202942.265379164743329.59249163283716.919601161824104.246712160364491.573823176177268.57893191990045.584036207802822.589142223615599.594249239428376.599355255241153.604461271053930.609568286866707.614674302679484.619781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318492261.624887</v>
      </c>
    </row>
    <row r="222" spans="1:79" hidden="1">
      <c r="A222" t="s">
        <v>27</v>
      </c>
      <c r="B222" t="s">
        <v>34</v>
      </c>
      <c r="C222" t="s">
        <v>146</v>
      </c>
      <c r="D222" t="s">
        <v>36</v>
      </c>
      <c r="E222" t="s">
        <v>1552</v>
      </c>
      <c r="F222" s="614" t="s">
        <v>1816</v>
      </c>
      <c r="H222" s="29" t="b">
        <v>1</v>
      </c>
      <c r="I222" t="b">
        <v>0</v>
      </c>
      <c r="J222" s="110">
        <f>J$217*0.1814</f>
        <v>384274274.87476867</v>
      </c>
      <c r="K222" s="110">
        <f t="shared" ref="K222:AO222" si="49">K$217*0.1814</f>
        <v>444411618.07087034</v>
      </c>
      <c r="L222" s="110">
        <f t="shared" si="49"/>
        <v>504548961.26697117</v>
      </c>
      <c r="M222" s="110">
        <f t="shared" si="49"/>
        <v>564686304.46307182</v>
      </c>
      <c r="N222" s="110">
        <f t="shared" si="49"/>
        <v>624823647.65917265</v>
      </c>
      <c r="O222" s="110">
        <f t="shared" si="49"/>
        <v>684960990.85527337</v>
      </c>
      <c r="P222" s="110">
        <f t="shared" si="49"/>
        <v>745098334.05137408</v>
      </c>
      <c r="Q222" s="110">
        <f t="shared" si="49"/>
        <v>805235677.24747503</v>
      </c>
      <c r="R222" s="110">
        <f t="shared" si="49"/>
        <v>865373020.44357574</v>
      </c>
      <c r="S222" s="110">
        <f t="shared" si="49"/>
        <v>925510363.63967633</v>
      </c>
      <c r="T222" s="110">
        <f t="shared" si="49"/>
        <v>985647706.83577716</v>
      </c>
      <c r="U222" s="110">
        <f t="shared" si="49"/>
        <v>977424919.9145956</v>
      </c>
      <c r="V222" s="110">
        <f t="shared" si="49"/>
        <v>969202132.99341404</v>
      </c>
      <c r="W222" s="110">
        <f t="shared" si="49"/>
        <v>960979346.07223272</v>
      </c>
      <c r="X222" s="110">
        <f t="shared" si="49"/>
        <v>952756559.15105116</v>
      </c>
      <c r="Y222" s="110">
        <f t="shared" si="49"/>
        <v>944533772.2298696</v>
      </c>
      <c r="Z222" s="110">
        <f t="shared" si="49"/>
        <v>936310985.30868804</v>
      </c>
      <c r="AA222" s="110">
        <f t="shared" si="49"/>
        <v>928088198.38750648</v>
      </c>
      <c r="AB222" s="110">
        <f t="shared" si="49"/>
        <v>919865411.46632493</v>
      </c>
      <c r="AC222" s="110">
        <f t="shared" si="49"/>
        <v>911642624.5451436</v>
      </c>
      <c r="AD222" s="110">
        <f t="shared" si="49"/>
        <v>903419837.62396204</v>
      </c>
      <c r="AE222" s="110">
        <f t="shared" si="49"/>
        <v>992501755.28626907</v>
      </c>
      <c r="AF222" s="110">
        <f t="shared" si="49"/>
        <v>1081583672.9485765</v>
      </c>
      <c r="AG222" s="110">
        <f t="shared" si="49"/>
        <v>1170665590.6108835</v>
      </c>
      <c r="AH222" s="110">
        <f t="shared" si="49"/>
        <v>1259747508.2731905</v>
      </c>
      <c r="AI222" s="110">
        <f t="shared" si="49"/>
        <v>1348829425.9354978</v>
      </c>
      <c r="AJ222" s="110">
        <f t="shared" si="49"/>
        <v>1437911343.597805</v>
      </c>
      <c r="AK222" s="110">
        <f t="shared" si="49"/>
        <v>1526993261.2601123</v>
      </c>
      <c r="AL222" s="110">
        <f t="shared" si="49"/>
        <v>1616075178.9224195</v>
      </c>
      <c r="AM222" s="110">
        <f t="shared" si="49"/>
        <v>1705157096.5847263</v>
      </c>
      <c r="AN222" s="110">
        <f t="shared" si="49"/>
        <v>1794239014.2470336</v>
      </c>
      <c r="AO222" s="110">
        <f t="shared" si="49"/>
        <v>1794239014.2470336</v>
      </c>
      <c r="AP222" s="110">
        <f t="shared" ref="AP222:BR222" si="50">AP$217*0.1814</f>
        <v>1794239014.2470336</v>
      </c>
      <c r="AQ222" s="110">
        <f t="shared" si="50"/>
        <v>1794239014.2470336</v>
      </c>
      <c r="AR222" s="110">
        <f t="shared" si="50"/>
        <v>1794239014.2470336</v>
      </c>
      <c r="AS222" s="110">
        <f t="shared" si="50"/>
        <v>1794239014.2470336</v>
      </c>
      <c r="AT222" s="110">
        <f t="shared" si="50"/>
        <v>1794239014.2470336</v>
      </c>
      <c r="AU222" s="110">
        <f t="shared" si="50"/>
        <v>1794239014.2470336</v>
      </c>
      <c r="AV222" s="110">
        <f t="shared" si="50"/>
        <v>1794239014.2470336</v>
      </c>
      <c r="AW222" s="110">
        <f t="shared" si="50"/>
        <v>1794239014.2470336</v>
      </c>
      <c r="AX222" s="110">
        <f t="shared" si="50"/>
        <v>1794239014.2470336</v>
      </c>
      <c r="AY222" s="110">
        <f t="shared" si="50"/>
        <v>1794239014.2470336</v>
      </c>
      <c r="AZ222" s="110">
        <f t="shared" si="50"/>
        <v>1794239014.2470336</v>
      </c>
      <c r="BA222" s="110">
        <f t="shared" si="50"/>
        <v>1794239014.2470336</v>
      </c>
      <c r="BB222" s="110">
        <f t="shared" si="50"/>
        <v>1794239014.2470336</v>
      </c>
      <c r="BC222" s="110">
        <f t="shared" si="50"/>
        <v>1794239014.2470336</v>
      </c>
      <c r="BD222" s="110">
        <f t="shared" si="50"/>
        <v>1794239014.2470336</v>
      </c>
      <c r="BE222" s="110">
        <f t="shared" si="50"/>
        <v>1794239014.2470336</v>
      </c>
      <c r="BF222" s="110">
        <f t="shared" si="50"/>
        <v>1794239014.2470336</v>
      </c>
      <c r="BG222" s="110">
        <f t="shared" si="50"/>
        <v>1794239014.2470336</v>
      </c>
      <c r="BH222" s="110">
        <f t="shared" si="50"/>
        <v>1794239014.2470336</v>
      </c>
      <c r="BI222" s="110">
        <f t="shared" si="50"/>
        <v>1794239014.2470336</v>
      </c>
      <c r="BJ222" s="110">
        <f t="shared" si="50"/>
        <v>1794239014.2470336</v>
      </c>
      <c r="BK222" s="110">
        <f t="shared" si="50"/>
        <v>1794239014.2470336</v>
      </c>
      <c r="BL222" s="110">
        <f t="shared" si="50"/>
        <v>1794239014.2470336</v>
      </c>
      <c r="BM222" s="110">
        <f t="shared" si="50"/>
        <v>1794239014.2470336</v>
      </c>
      <c r="BN222" s="110">
        <f t="shared" si="50"/>
        <v>1794239014.2470336</v>
      </c>
      <c r="BO222" s="110">
        <f t="shared" si="50"/>
        <v>1794239014.2470336</v>
      </c>
      <c r="BP222" s="110">
        <f t="shared" si="50"/>
        <v>1794239014.2470336</v>
      </c>
      <c r="BQ222" s="110">
        <f t="shared" si="50"/>
        <v>1794239014.2470336</v>
      </c>
      <c r="BR222" s="110">
        <f t="shared" si="50"/>
        <v>1794239014.2470336</v>
      </c>
      <c r="BV222" s="614" t="b" cm="1">
        <f t="array" ref="BV222">IF(OR(ISNA(Table5[[#This Row],[2020]:[2080]]),IF(MIN(Table5[[#This Row],[2020]:[2080]])&lt;0,TRUE,FALSE)),TRUE,FALSE)</f>
        <v>0</v>
      </c>
      <c r="BW222" s="317">
        <f>(Table5[[#This Row],[2080]]-Table5[[#This Row],[2079]])/(Table5[[#This Row],[2079]])</f>
        <v>0</v>
      </c>
      <c r="BX222" s="317">
        <f>(Table5[[#This Row],[2051]]-Table5[[#This Row],[2050]])/(Table5[[#This Row],[2050]])</f>
        <v>0</v>
      </c>
      <c r="BY222" s="317">
        <f>(Table5[[#This Row],[2031]]-Table5[[#This Row],[2030]])/(Table5[[#This Row],[2030]])</f>
        <v>-8.3425212316266175E-3</v>
      </c>
      <c r="BZ222" s="317">
        <f>(Table5[[#This Row],[2021]]-Table5[[#This Row],[2020]])/(Table5[[#This Row],[2020]])</f>
        <v>0.15649588621486529</v>
      </c>
      <c r="CA222" s="614" t="str">
        <f>_xlfn.CONCAT(Table5[#This Row])</f>
        <v>AvailabilityBiomassRest of Asia and PacificGJ/annumdefaultdivided world availability by landmassTRUEFALSE384274274.874769444411618.07087504548961.266971564686304.463072624823647.659173684960990.855273745098334.051374805235677.247475865373020.443576925510363.639676985647706.835777977424919.914596969202132.993414960979346.072233952756559.151051944533772.22987936310985.308688928088198.387506919865411.466325911642624.545144903419837.623962992501755.2862691081583672.948581170665590.610881259747508.273191348829425.93551437911343.597811526993261.260111616075178.922421705157096.5847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1794239014.24703</v>
      </c>
    </row>
    <row r="223" spans="1:79" hidden="1">
      <c r="A223" t="s">
        <v>27</v>
      </c>
      <c r="B223" t="s">
        <v>34</v>
      </c>
      <c r="C223" t="s">
        <v>128</v>
      </c>
      <c r="D223" t="s">
        <v>36</v>
      </c>
      <c r="E223" t="s">
        <v>1552</v>
      </c>
      <c r="F223" s="614" t="s">
        <v>1816</v>
      </c>
      <c r="H223" s="29" t="b">
        <v>1</v>
      </c>
      <c r="I223" t="b">
        <v>0</v>
      </c>
      <c r="J223" s="110">
        <f t="shared" ref="J223:AO223" si="51">J$217*0.0234</f>
        <v>49570110.430372588</v>
      </c>
      <c r="K223" s="110">
        <f t="shared" si="51"/>
        <v>57327628.791942477</v>
      </c>
      <c r="L223" s="110">
        <f t="shared" si="51"/>
        <v>65085147.153512262</v>
      </c>
      <c r="M223" s="110">
        <f t="shared" si="51"/>
        <v>72842665.515082031</v>
      </c>
      <c r="N223" s="110">
        <f t="shared" si="51"/>
        <v>80600183.876651809</v>
      </c>
      <c r="O223" s="110">
        <f t="shared" si="51"/>
        <v>88357702.238221586</v>
      </c>
      <c r="P223" s="110">
        <f t="shared" si="51"/>
        <v>96115220.599791363</v>
      </c>
      <c r="Q223" s="110">
        <f t="shared" si="51"/>
        <v>103872738.96136117</v>
      </c>
      <c r="R223" s="110">
        <f t="shared" si="51"/>
        <v>111630257.32293093</v>
      </c>
      <c r="S223" s="110">
        <f t="shared" si="51"/>
        <v>119387775.68450069</v>
      </c>
      <c r="T223" s="110">
        <f t="shared" si="51"/>
        <v>127145294.04607049</v>
      </c>
      <c r="U223" s="110">
        <f t="shared" si="51"/>
        <v>126084581.73098974</v>
      </c>
      <c r="V223" s="110">
        <f t="shared" si="51"/>
        <v>125023869.41590898</v>
      </c>
      <c r="W223" s="110">
        <f t="shared" si="51"/>
        <v>123963157.10082826</v>
      </c>
      <c r="X223" s="110">
        <f t="shared" si="51"/>
        <v>122902444.7857475</v>
      </c>
      <c r="Y223" s="110">
        <f t="shared" si="51"/>
        <v>121841732.47066675</v>
      </c>
      <c r="Z223" s="110">
        <f t="shared" si="51"/>
        <v>120781020.155586</v>
      </c>
      <c r="AA223" s="110">
        <f t="shared" si="51"/>
        <v>119720307.84050524</v>
      </c>
      <c r="AB223" s="110">
        <f t="shared" si="51"/>
        <v>118659595.5254245</v>
      </c>
      <c r="AC223" s="110">
        <f t="shared" si="51"/>
        <v>117598883.21034376</v>
      </c>
      <c r="AD223" s="110">
        <f t="shared" si="51"/>
        <v>116538170.89526302</v>
      </c>
      <c r="AE223" s="110">
        <f t="shared" si="51"/>
        <v>128029443.62568191</v>
      </c>
      <c r="AF223" s="110">
        <f t="shared" si="51"/>
        <v>139520716.3561008</v>
      </c>
      <c r="AG223" s="110">
        <f t="shared" si="51"/>
        <v>151011989.08651969</v>
      </c>
      <c r="AH223" s="110">
        <f t="shared" si="51"/>
        <v>162503261.81693858</v>
      </c>
      <c r="AI223" s="110">
        <f t="shared" si="51"/>
        <v>173994534.54735747</v>
      </c>
      <c r="AJ223" s="110">
        <f t="shared" si="51"/>
        <v>185485807.27777639</v>
      </c>
      <c r="AK223" s="110">
        <f t="shared" si="51"/>
        <v>196977080.00819531</v>
      </c>
      <c r="AL223" s="110">
        <f t="shared" si="51"/>
        <v>208468352.7386142</v>
      </c>
      <c r="AM223" s="110">
        <f t="shared" si="51"/>
        <v>219959625.46903306</v>
      </c>
      <c r="AN223" s="110">
        <f t="shared" si="51"/>
        <v>231450898.19945198</v>
      </c>
      <c r="AO223" s="110">
        <f t="shared" si="51"/>
        <v>231450898.19945198</v>
      </c>
      <c r="AP223" s="110">
        <f t="shared" ref="AP223:BR223" si="52">AP$217*0.0234</f>
        <v>231450898.19945198</v>
      </c>
      <c r="AQ223" s="110">
        <f t="shared" si="52"/>
        <v>231450898.19945198</v>
      </c>
      <c r="AR223" s="110">
        <f t="shared" si="52"/>
        <v>231450898.19945198</v>
      </c>
      <c r="AS223" s="110">
        <f t="shared" si="52"/>
        <v>231450898.19945198</v>
      </c>
      <c r="AT223" s="110">
        <f t="shared" si="52"/>
        <v>231450898.19945198</v>
      </c>
      <c r="AU223" s="110">
        <f t="shared" si="52"/>
        <v>231450898.19945198</v>
      </c>
      <c r="AV223" s="110">
        <f t="shared" si="52"/>
        <v>231450898.19945198</v>
      </c>
      <c r="AW223" s="110">
        <f t="shared" si="52"/>
        <v>231450898.19945198</v>
      </c>
      <c r="AX223" s="110">
        <f t="shared" si="52"/>
        <v>231450898.19945198</v>
      </c>
      <c r="AY223" s="110">
        <f t="shared" si="52"/>
        <v>231450898.19945198</v>
      </c>
      <c r="AZ223" s="110">
        <f t="shared" si="52"/>
        <v>231450898.19945198</v>
      </c>
      <c r="BA223" s="110">
        <f t="shared" si="52"/>
        <v>231450898.19945198</v>
      </c>
      <c r="BB223" s="110">
        <f t="shared" si="52"/>
        <v>231450898.19945198</v>
      </c>
      <c r="BC223" s="110">
        <f t="shared" si="52"/>
        <v>231450898.19945198</v>
      </c>
      <c r="BD223" s="110">
        <f t="shared" si="52"/>
        <v>231450898.19945198</v>
      </c>
      <c r="BE223" s="110">
        <f t="shared" si="52"/>
        <v>231450898.19945198</v>
      </c>
      <c r="BF223" s="110">
        <f t="shared" si="52"/>
        <v>231450898.19945198</v>
      </c>
      <c r="BG223" s="110">
        <f t="shared" si="52"/>
        <v>231450898.19945198</v>
      </c>
      <c r="BH223" s="110">
        <f t="shared" si="52"/>
        <v>231450898.19945198</v>
      </c>
      <c r="BI223" s="110">
        <f t="shared" si="52"/>
        <v>231450898.19945198</v>
      </c>
      <c r="BJ223" s="110">
        <f t="shared" si="52"/>
        <v>231450898.19945198</v>
      </c>
      <c r="BK223" s="110">
        <f t="shared" si="52"/>
        <v>231450898.19945198</v>
      </c>
      <c r="BL223" s="110">
        <f t="shared" si="52"/>
        <v>231450898.19945198</v>
      </c>
      <c r="BM223" s="110">
        <f t="shared" si="52"/>
        <v>231450898.19945198</v>
      </c>
      <c r="BN223" s="110">
        <f t="shared" si="52"/>
        <v>231450898.19945198</v>
      </c>
      <c r="BO223" s="110">
        <f t="shared" si="52"/>
        <v>231450898.19945198</v>
      </c>
      <c r="BP223" s="110">
        <f t="shared" si="52"/>
        <v>231450898.19945198</v>
      </c>
      <c r="BQ223" s="110">
        <f t="shared" si="52"/>
        <v>231450898.19945198</v>
      </c>
      <c r="BR223" s="110">
        <f t="shared" si="52"/>
        <v>231450898.19945198</v>
      </c>
      <c r="BV223" s="614" t="b" cm="1">
        <f t="array" ref="BV223">IF(OR(ISNA(Table5[[#This Row],[2020]:[2080]]),IF(MIN(Table5[[#This Row],[2020]:[2080]])&lt;0,TRUE,FALSE)),TRUE,FALSE)</f>
        <v>0</v>
      </c>
      <c r="BW223" s="317">
        <f>(Table5[[#This Row],[2080]]-Table5[[#This Row],[2079]])/(Table5[[#This Row],[2079]])</f>
        <v>0</v>
      </c>
      <c r="BX223" s="317">
        <f>(Table5[[#This Row],[2051]]-Table5[[#This Row],[2050]])/(Table5[[#This Row],[2050]])</f>
        <v>0</v>
      </c>
      <c r="BY223" s="317">
        <f>(Table5[[#This Row],[2031]]-Table5[[#This Row],[2030]])/(Table5[[#This Row],[2030]])</f>
        <v>-8.3425212316265759E-3</v>
      </c>
      <c r="BZ223" s="317">
        <f>(Table5[[#This Row],[2021]]-Table5[[#This Row],[2020]])/(Table5[[#This Row],[2020]])</f>
        <v>0.15649588621486515</v>
      </c>
      <c r="CA223" s="614" t="str">
        <f>_xlfn.CONCAT(Table5[#This Row])</f>
        <v>AvailabilityBiomassIndiaGJ/annumdefaultdivided world availability by landmassTRUEFALSE49570110.430372657327628.791942565085147.153512372842665.51508280600183.876651888357702.238221696115220.5997914103872738.961361111630257.322931119387775.684501127145294.04607126084581.73099125023869.415909123963157.100828122902444.785747121841732.470667120781020.155586119720307.840505118659595.525424117598883.210344116538170.895263128029443.625682139520716.356101151011989.08652162503261.816939173994534.547357185485807.277776196977080.008195208468352.738614219959625.469033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231450898.199452</v>
      </c>
    </row>
    <row r="224" spans="1:79" hidden="1">
      <c r="A224" t="s">
        <v>27</v>
      </c>
      <c r="B224" t="s">
        <v>34</v>
      </c>
      <c r="C224" t="s">
        <v>76</v>
      </c>
      <c r="D224" t="s">
        <v>36</v>
      </c>
      <c r="E224" t="s">
        <v>1552</v>
      </c>
      <c r="F224" s="614" t="s">
        <v>1816</v>
      </c>
      <c r="H224" s="29" t="b">
        <v>1</v>
      </c>
      <c r="I224" t="b">
        <v>0</v>
      </c>
      <c r="J224" s="110">
        <f t="shared" ref="J224:AO224" si="53">J$217*0.0683</f>
        <v>144685407.79463452</v>
      </c>
      <c r="K224" s="110">
        <f t="shared" si="53"/>
        <v>167328078.90981501</v>
      </c>
      <c r="L224" s="110">
        <f t="shared" si="53"/>
        <v>189970750.02499521</v>
      </c>
      <c r="M224" s="110">
        <f t="shared" si="53"/>
        <v>212613421.14017531</v>
      </c>
      <c r="N224" s="110">
        <f t="shared" si="53"/>
        <v>235256092.25535551</v>
      </c>
      <c r="O224" s="110">
        <f t="shared" si="53"/>
        <v>257898763.37053567</v>
      </c>
      <c r="P224" s="110">
        <f t="shared" si="53"/>
        <v>280541434.48571581</v>
      </c>
      <c r="Q224" s="110">
        <f t="shared" si="53"/>
        <v>303184105.60089606</v>
      </c>
      <c r="R224" s="110">
        <f t="shared" si="53"/>
        <v>325826776.7160762</v>
      </c>
      <c r="S224" s="110">
        <f t="shared" si="53"/>
        <v>348469447.83125627</v>
      </c>
      <c r="T224" s="110">
        <f t="shared" si="53"/>
        <v>371112118.94643652</v>
      </c>
      <c r="U224" s="110">
        <f t="shared" si="53"/>
        <v>368016108.21481192</v>
      </c>
      <c r="V224" s="110">
        <f t="shared" si="53"/>
        <v>364920097.48318732</v>
      </c>
      <c r="W224" s="110">
        <f t="shared" si="53"/>
        <v>361824086.75156277</v>
      </c>
      <c r="X224" s="110">
        <f t="shared" si="53"/>
        <v>358728076.01993823</v>
      </c>
      <c r="Y224" s="110">
        <f t="shared" si="53"/>
        <v>355632065.28831363</v>
      </c>
      <c r="Z224" s="110">
        <f t="shared" si="53"/>
        <v>352536054.55668902</v>
      </c>
      <c r="AA224" s="110">
        <f t="shared" si="53"/>
        <v>349440043.82506448</v>
      </c>
      <c r="AB224" s="110">
        <f t="shared" si="53"/>
        <v>346344033.09343988</v>
      </c>
      <c r="AC224" s="110">
        <f t="shared" si="53"/>
        <v>343248022.36181533</v>
      </c>
      <c r="AD224" s="110">
        <f t="shared" si="53"/>
        <v>340152011.63019073</v>
      </c>
      <c r="AE224" s="110">
        <f t="shared" si="53"/>
        <v>373692777.76213992</v>
      </c>
      <c r="AF224" s="110">
        <f t="shared" si="53"/>
        <v>407233543.8940891</v>
      </c>
      <c r="AG224" s="110">
        <f t="shared" si="53"/>
        <v>440774310.02603823</v>
      </c>
      <c r="AH224" s="110">
        <f t="shared" si="53"/>
        <v>474315076.15798742</v>
      </c>
      <c r="AI224" s="110">
        <f t="shared" si="53"/>
        <v>507855842.28993654</v>
      </c>
      <c r="AJ224" s="110">
        <f t="shared" si="53"/>
        <v>541396608.42188573</v>
      </c>
      <c r="AK224" s="110">
        <f t="shared" si="53"/>
        <v>574937374.55383503</v>
      </c>
      <c r="AL224" s="110">
        <f t="shared" si="53"/>
        <v>608478140.6857841</v>
      </c>
      <c r="AM224" s="110">
        <f t="shared" si="53"/>
        <v>642018906.81773317</v>
      </c>
      <c r="AN224" s="110">
        <f t="shared" si="53"/>
        <v>675559672.94968247</v>
      </c>
      <c r="AO224" s="110">
        <f t="shared" si="53"/>
        <v>675559672.94968247</v>
      </c>
      <c r="AP224" s="110">
        <f t="shared" ref="AP224:BR224" si="54">AP$217*0.0683</f>
        <v>675559672.94968247</v>
      </c>
      <c r="AQ224" s="110">
        <f t="shared" si="54"/>
        <v>675559672.94968247</v>
      </c>
      <c r="AR224" s="110">
        <f t="shared" si="54"/>
        <v>675559672.94968247</v>
      </c>
      <c r="AS224" s="110">
        <f t="shared" si="54"/>
        <v>675559672.94968247</v>
      </c>
      <c r="AT224" s="110">
        <f t="shared" si="54"/>
        <v>675559672.94968247</v>
      </c>
      <c r="AU224" s="110">
        <f t="shared" si="54"/>
        <v>675559672.94968247</v>
      </c>
      <c r="AV224" s="110">
        <f t="shared" si="54"/>
        <v>675559672.94968247</v>
      </c>
      <c r="AW224" s="110">
        <f t="shared" si="54"/>
        <v>675559672.94968247</v>
      </c>
      <c r="AX224" s="110">
        <f t="shared" si="54"/>
        <v>675559672.94968247</v>
      </c>
      <c r="AY224" s="110">
        <f t="shared" si="54"/>
        <v>675559672.94968247</v>
      </c>
      <c r="AZ224" s="110">
        <f t="shared" si="54"/>
        <v>675559672.94968247</v>
      </c>
      <c r="BA224" s="110">
        <f t="shared" si="54"/>
        <v>675559672.94968247</v>
      </c>
      <c r="BB224" s="110">
        <f t="shared" si="54"/>
        <v>675559672.94968247</v>
      </c>
      <c r="BC224" s="110">
        <f t="shared" si="54"/>
        <v>675559672.94968247</v>
      </c>
      <c r="BD224" s="110">
        <f t="shared" si="54"/>
        <v>675559672.94968247</v>
      </c>
      <c r="BE224" s="110">
        <f t="shared" si="54"/>
        <v>675559672.94968247</v>
      </c>
      <c r="BF224" s="110">
        <f t="shared" si="54"/>
        <v>675559672.94968247</v>
      </c>
      <c r="BG224" s="110">
        <f t="shared" si="54"/>
        <v>675559672.94968247</v>
      </c>
      <c r="BH224" s="110">
        <f t="shared" si="54"/>
        <v>675559672.94968247</v>
      </c>
      <c r="BI224" s="110">
        <f t="shared" si="54"/>
        <v>675559672.94968247</v>
      </c>
      <c r="BJ224" s="110">
        <f t="shared" si="54"/>
        <v>675559672.94968247</v>
      </c>
      <c r="BK224" s="110">
        <f t="shared" si="54"/>
        <v>675559672.94968247</v>
      </c>
      <c r="BL224" s="110">
        <f t="shared" si="54"/>
        <v>675559672.94968247</v>
      </c>
      <c r="BM224" s="110">
        <f t="shared" si="54"/>
        <v>675559672.94968247</v>
      </c>
      <c r="BN224" s="110">
        <f t="shared" si="54"/>
        <v>675559672.94968247</v>
      </c>
      <c r="BO224" s="110">
        <f t="shared" si="54"/>
        <v>675559672.94968247</v>
      </c>
      <c r="BP224" s="110">
        <f t="shared" si="54"/>
        <v>675559672.94968247</v>
      </c>
      <c r="BQ224" s="110">
        <f t="shared" si="54"/>
        <v>675559672.94968247</v>
      </c>
      <c r="BR224" s="110">
        <f t="shared" si="54"/>
        <v>675559672.94968247</v>
      </c>
      <c r="BV224" s="614" t="b" cm="1">
        <f t="array" ref="BV224">IF(OR(ISNA(Table5[[#This Row],[2020]:[2080]]),IF(MIN(Table5[[#This Row],[2020]:[2080]])&lt;0,TRUE,FALSE)),TRUE,FALSE)</f>
        <v>0</v>
      </c>
      <c r="BW224" s="317">
        <f>(Table5[[#This Row],[2080]]-Table5[[#This Row],[2079]])/(Table5[[#This Row],[2079]])</f>
        <v>0</v>
      </c>
      <c r="BX224" s="317">
        <f>(Table5[[#This Row],[2051]]-Table5[[#This Row],[2050]])/(Table5[[#This Row],[2050]])</f>
        <v>0</v>
      </c>
      <c r="BY224" s="317">
        <f>(Table5[[#This Row],[2031]]-Table5[[#This Row],[2030]])/(Table5[[#This Row],[2030]])</f>
        <v>-8.3425212316266557E-3</v>
      </c>
      <c r="BZ224" s="317">
        <f>(Table5[[#This Row],[2021]]-Table5[[#This Row],[2020]])/(Table5[[#This Row],[2020]])</f>
        <v>0.15649588621486518</v>
      </c>
      <c r="CA224" s="614" t="str">
        <f>_xlfn.CONCAT(Table5[#This Row])</f>
        <v>AvailabilityBiomassChinaGJ/annumdefaultdivided world availability by landmassTRUEFALSE144685407.794635167328078.909815189970750.024995212613421.140175235256092.255356257898763.370536280541434.485716303184105.600896325826776.716076348469447.831256371112118.946437368016108.214812364920097.483187361824086.751563358728076.019938355632065.288314352536054.556689349440043.825064346344033.09344343248022.361815340152011.630191373692777.76214407233543.894089440774310.026038474315076.157987507855842.289937541396608.421886574937374.553835608478140.685784642018906.817733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675559672.949682</v>
      </c>
    </row>
    <row r="225" spans="1:79" hidden="1">
      <c r="A225" t="s">
        <v>27</v>
      </c>
      <c r="B225" t="s">
        <v>34</v>
      </c>
      <c r="C225" t="s">
        <v>83</v>
      </c>
      <c r="D225" t="s">
        <v>36</v>
      </c>
      <c r="E225" t="s">
        <v>1552</v>
      </c>
      <c r="F225" s="614" t="s">
        <v>1816</v>
      </c>
      <c r="H225" s="29" t="b">
        <v>1</v>
      </c>
      <c r="I225" t="b">
        <v>0</v>
      </c>
      <c r="J225" s="110">
        <f t="shared" ref="J225:AO225" si="55">J$217*0.1216</f>
        <v>257595103.77492762</v>
      </c>
      <c r="K225" s="110">
        <f t="shared" si="55"/>
        <v>297907677.82479507</v>
      </c>
      <c r="L225" s="110">
        <f t="shared" si="55"/>
        <v>338220251.87466204</v>
      </c>
      <c r="M225" s="110">
        <f t="shared" si="55"/>
        <v>378532825.92452884</v>
      </c>
      <c r="N225" s="110">
        <f t="shared" si="55"/>
        <v>418845399.97439575</v>
      </c>
      <c r="O225" s="110">
        <f t="shared" si="55"/>
        <v>459157974.02426261</v>
      </c>
      <c r="P225" s="110">
        <f t="shared" si="55"/>
        <v>499470548.07412946</v>
      </c>
      <c r="Q225" s="110">
        <f t="shared" si="55"/>
        <v>539783122.1239965</v>
      </c>
      <c r="R225" s="110">
        <f t="shared" si="55"/>
        <v>580095696.17386329</v>
      </c>
      <c r="S225" s="110">
        <f t="shared" si="55"/>
        <v>620408270.22373009</v>
      </c>
      <c r="T225" s="110">
        <f t="shared" si="55"/>
        <v>660720844.273597</v>
      </c>
      <c r="U225" s="110">
        <f t="shared" si="55"/>
        <v>655208766.60206628</v>
      </c>
      <c r="V225" s="110">
        <f t="shared" si="55"/>
        <v>649696688.93053555</v>
      </c>
      <c r="W225" s="110">
        <f t="shared" si="55"/>
        <v>644184611.25900495</v>
      </c>
      <c r="X225" s="110">
        <f t="shared" si="55"/>
        <v>638672533.58747423</v>
      </c>
      <c r="Y225" s="110">
        <f t="shared" si="55"/>
        <v>633160455.91594338</v>
      </c>
      <c r="Z225" s="110">
        <f t="shared" si="55"/>
        <v>627648378.24441266</v>
      </c>
      <c r="AA225" s="110">
        <f t="shared" si="55"/>
        <v>622136300.57288194</v>
      </c>
      <c r="AB225" s="110">
        <f t="shared" si="55"/>
        <v>616624222.90135121</v>
      </c>
      <c r="AC225" s="110">
        <f t="shared" si="55"/>
        <v>611112145.22982061</v>
      </c>
      <c r="AD225" s="110">
        <f t="shared" si="55"/>
        <v>605600067.55828989</v>
      </c>
      <c r="AE225" s="110">
        <f t="shared" si="55"/>
        <v>665315399.35397089</v>
      </c>
      <c r="AF225" s="110">
        <f t="shared" si="55"/>
        <v>725030731.149652</v>
      </c>
      <c r="AG225" s="110">
        <f t="shared" si="55"/>
        <v>784746062.94533312</v>
      </c>
      <c r="AH225" s="110">
        <f t="shared" si="55"/>
        <v>844461394.74101412</v>
      </c>
      <c r="AI225" s="110">
        <f t="shared" si="55"/>
        <v>904176726.53669524</v>
      </c>
      <c r="AJ225" s="110">
        <f t="shared" si="55"/>
        <v>963892058.33237636</v>
      </c>
      <c r="AK225" s="110">
        <f t="shared" si="55"/>
        <v>1023607390.1280576</v>
      </c>
      <c r="AL225" s="110">
        <f t="shared" si="55"/>
        <v>1083322721.9237387</v>
      </c>
      <c r="AM225" s="110">
        <f t="shared" si="55"/>
        <v>1143038053.7194197</v>
      </c>
      <c r="AN225" s="110">
        <f t="shared" si="55"/>
        <v>1202753385.5151007</v>
      </c>
      <c r="AO225" s="110">
        <f t="shared" si="55"/>
        <v>1202753385.5151007</v>
      </c>
      <c r="AP225" s="110">
        <f t="shared" ref="AP225:BR225" si="56">AP$217*0.1216</f>
        <v>1202753385.5151007</v>
      </c>
      <c r="AQ225" s="110">
        <f t="shared" si="56"/>
        <v>1202753385.5151007</v>
      </c>
      <c r="AR225" s="110">
        <f t="shared" si="56"/>
        <v>1202753385.5151007</v>
      </c>
      <c r="AS225" s="110">
        <f t="shared" si="56"/>
        <v>1202753385.5151007</v>
      </c>
      <c r="AT225" s="110">
        <f t="shared" si="56"/>
        <v>1202753385.5151007</v>
      </c>
      <c r="AU225" s="110">
        <f t="shared" si="56"/>
        <v>1202753385.5151007</v>
      </c>
      <c r="AV225" s="110">
        <f t="shared" si="56"/>
        <v>1202753385.5151007</v>
      </c>
      <c r="AW225" s="110">
        <f t="shared" si="56"/>
        <v>1202753385.5151007</v>
      </c>
      <c r="AX225" s="110">
        <f t="shared" si="56"/>
        <v>1202753385.5151007</v>
      </c>
      <c r="AY225" s="110">
        <f t="shared" si="56"/>
        <v>1202753385.5151007</v>
      </c>
      <c r="AZ225" s="110">
        <f t="shared" si="56"/>
        <v>1202753385.5151007</v>
      </c>
      <c r="BA225" s="110">
        <f t="shared" si="56"/>
        <v>1202753385.5151007</v>
      </c>
      <c r="BB225" s="110">
        <f t="shared" si="56"/>
        <v>1202753385.5151007</v>
      </c>
      <c r="BC225" s="110">
        <f t="shared" si="56"/>
        <v>1202753385.5151007</v>
      </c>
      <c r="BD225" s="110">
        <f t="shared" si="56"/>
        <v>1202753385.5151007</v>
      </c>
      <c r="BE225" s="110">
        <f t="shared" si="56"/>
        <v>1202753385.5151007</v>
      </c>
      <c r="BF225" s="110">
        <f t="shared" si="56"/>
        <v>1202753385.5151007</v>
      </c>
      <c r="BG225" s="110">
        <f t="shared" si="56"/>
        <v>1202753385.5151007</v>
      </c>
      <c r="BH225" s="110">
        <f t="shared" si="56"/>
        <v>1202753385.5151007</v>
      </c>
      <c r="BI225" s="110">
        <f t="shared" si="56"/>
        <v>1202753385.5151007</v>
      </c>
      <c r="BJ225" s="110">
        <f t="shared" si="56"/>
        <v>1202753385.5151007</v>
      </c>
      <c r="BK225" s="110">
        <f t="shared" si="56"/>
        <v>1202753385.5151007</v>
      </c>
      <c r="BL225" s="110">
        <f t="shared" si="56"/>
        <v>1202753385.5151007</v>
      </c>
      <c r="BM225" s="110">
        <f t="shared" si="56"/>
        <v>1202753385.5151007</v>
      </c>
      <c r="BN225" s="110">
        <f t="shared" si="56"/>
        <v>1202753385.5151007</v>
      </c>
      <c r="BO225" s="110">
        <f t="shared" si="56"/>
        <v>1202753385.5151007</v>
      </c>
      <c r="BP225" s="110">
        <f t="shared" si="56"/>
        <v>1202753385.5151007</v>
      </c>
      <c r="BQ225" s="110">
        <f t="shared" si="56"/>
        <v>1202753385.5151007</v>
      </c>
      <c r="BR225" s="110">
        <f t="shared" si="56"/>
        <v>1202753385.5151007</v>
      </c>
      <c r="BV225" s="614" t="b" cm="1">
        <f t="array" ref="BV225">IF(OR(ISNA(Table5[[#This Row],[2020]:[2080]]),IF(MIN(Table5[[#This Row],[2020]:[2080]])&lt;0,TRUE,FALSE)),TRUE,FALSE)</f>
        <v>0</v>
      </c>
      <c r="BW225" s="317">
        <f>(Table5[[#This Row],[2080]]-Table5[[#This Row],[2079]])/(Table5[[#This Row],[2079]])</f>
        <v>0</v>
      </c>
      <c r="BX225" s="317">
        <f>(Table5[[#This Row],[2051]]-Table5[[#This Row],[2050]])/(Table5[[#This Row],[2050]])</f>
        <v>0</v>
      </c>
      <c r="BY225" s="317">
        <f>(Table5[[#This Row],[2031]]-Table5[[#This Row],[2030]])/(Table5[[#This Row],[2030]])</f>
        <v>-8.3425212316265828E-3</v>
      </c>
      <c r="BZ225" s="317">
        <f>(Table5[[#This Row],[2021]]-Table5[[#This Row],[2020]])/(Table5[[#This Row],[2020]])</f>
        <v>0.15649588621486515</v>
      </c>
      <c r="CA225" s="614" t="str">
        <f>_xlfn.CONCAT(Table5[#This Row])</f>
        <v>AvailabilityBiomassRussiaGJ/annumdefaultdivided world availability by landmassTRUEFALSE257595103.774928297907677.824795338220251.874662378532825.924529418845399.974396459157974.024263499470548.074129539783122.123996580095696.173863620408270.22373660720844.273597655208766.602066649696688.930536644184611.259005638672533.587474633160455.915943627648378.244413622136300.572882616624222.901351611112145.229821605600067.55829665315399.353971725030731.149652784746062.945333844461394.741014904176726.536695963892058.3323761023607390.128061083322721.923741143038053.71942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1202753385.5151</v>
      </c>
    </row>
    <row r="226" spans="1:79" hidden="1">
      <c r="A226" t="s">
        <v>27</v>
      </c>
      <c r="B226" t="s">
        <v>34</v>
      </c>
      <c r="C226" t="s">
        <v>90</v>
      </c>
      <c r="D226" t="s">
        <v>36</v>
      </c>
      <c r="E226" t="s">
        <v>1552</v>
      </c>
      <c r="F226" s="614" t="s">
        <v>1816</v>
      </c>
      <c r="H226" s="29" t="b">
        <v>1</v>
      </c>
      <c r="I226" t="b">
        <v>0</v>
      </c>
      <c r="J226" s="110">
        <f t="shared" ref="J226:AO226" si="57">J$217*0.042</f>
        <v>88971993.080155924</v>
      </c>
      <c r="K226" s="110">
        <f t="shared" si="57"/>
        <v>102895743.98553778</v>
      </c>
      <c r="L226" s="110">
        <f t="shared" si="57"/>
        <v>116819494.89091945</v>
      </c>
      <c r="M226" s="110">
        <f t="shared" si="57"/>
        <v>130743245.79630108</v>
      </c>
      <c r="N226" s="110">
        <f t="shared" si="57"/>
        <v>144666996.70168275</v>
      </c>
      <c r="O226" s="110">
        <f t="shared" si="57"/>
        <v>158590747.6070644</v>
      </c>
      <c r="P226" s="110">
        <f t="shared" si="57"/>
        <v>172514498.51244605</v>
      </c>
      <c r="Q226" s="110">
        <f t="shared" si="57"/>
        <v>186438249.41782773</v>
      </c>
      <c r="R226" s="110">
        <f t="shared" si="57"/>
        <v>200362000.32320938</v>
      </c>
      <c r="S226" s="110">
        <f t="shared" si="57"/>
        <v>214285751.228591</v>
      </c>
      <c r="T226" s="110">
        <f t="shared" si="57"/>
        <v>228209502.13397267</v>
      </c>
      <c r="U226" s="110">
        <f t="shared" si="57"/>
        <v>226305659.51716107</v>
      </c>
      <c r="V226" s="110">
        <f t="shared" si="57"/>
        <v>224401816.90034947</v>
      </c>
      <c r="W226" s="110">
        <f t="shared" si="57"/>
        <v>222497974.28353789</v>
      </c>
      <c r="X226" s="110">
        <f t="shared" si="57"/>
        <v>220594131.66672629</v>
      </c>
      <c r="Y226" s="110">
        <f t="shared" si="57"/>
        <v>218690289.04991469</v>
      </c>
      <c r="Z226" s="110">
        <f t="shared" si="57"/>
        <v>216786446.43310308</v>
      </c>
      <c r="AA226" s="110">
        <f t="shared" si="57"/>
        <v>214882603.81629148</v>
      </c>
      <c r="AB226" s="110">
        <f t="shared" si="57"/>
        <v>212978761.19947988</v>
      </c>
      <c r="AC226" s="110">
        <f t="shared" si="57"/>
        <v>211074918.5826683</v>
      </c>
      <c r="AD226" s="110">
        <f t="shared" si="57"/>
        <v>209171075.9658567</v>
      </c>
      <c r="AE226" s="110">
        <f t="shared" si="57"/>
        <v>229796437.27686495</v>
      </c>
      <c r="AF226" s="110">
        <f t="shared" si="57"/>
        <v>250421798.58787325</v>
      </c>
      <c r="AG226" s="110">
        <f t="shared" si="57"/>
        <v>271047159.89888149</v>
      </c>
      <c r="AH226" s="110">
        <f t="shared" si="57"/>
        <v>291672521.20988977</v>
      </c>
      <c r="AI226" s="110">
        <f t="shared" si="57"/>
        <v>312297882.52089804</v>
      </c>
      <c r="AJ226" s="110">
        <f t="shared" si="57"/>
        <v>332923243.83190632</v>
      </c>
      <c r="AK226" s="110">
        <f t="shared" si="57"/>
        <v>353548605.14291465</v>
      </c>
      <c r="AL226" s="110">
        <f t="shared" si="57"/>
        <v>374173966.45392293</v>
      </c>
      <c r="AM226" s="110">
        <f t="shared" si="57"/>
        <v>394799327.76493114</v>
      </c>
      <c r="AN226" s="110">
        <f t="shared" si="57"/>
        <v>415424689.07593942</v>
      </c>
      <c r="AO226" s="110">
        <f t="shared" si="57"/>
        <v>415424689.07593942</v>
      </c>
      <c r="AP226" s="110">
        <f t="shared" ref="AP226:BR226" si="58">AP$217*0.042</f>
        <v>415424689.07593942</v>
      </c>
      <c r="AQ226" s="110">
        <f t="shared" si="58"/>
        <v>415424689.07593942</v>
      </c>
      <c r="AR226" s="110">
        <f t="shared" si="58"/>
        <v>415424689.07593942</v>
      </c>
      <c r="AS226" s="110">
        <f t="shared" si="58"/>
        <v>415424689.07593942</v>
      </c>
      <c r="AT226" s="110">
        <f t="shared" si="58"/>
        <v>415424689.07593942</v>
      </c>
      <c r="AU226" s="110">
        <f t="shared" si="58"/>
        <v>415424689.07593942</v>
      </c>
      <c r="AV226" s="110">
        <f t="shared" si="58"/>
        <v>415424689.07593942</v>
      </c>
      <c r="AW226" s="110">
        <f t="shared" si="58"/>
        <v>415424689.07593942</v>
      </c>
      <c r="AX226" s="110">
        <f t="shared" si="58"/>
        <v>415424689.07593942</v>
      </c>
      <c r="AY226" s="110">
        <f t="shared" si="58"/>
        <v>415424689.07593942</v>
      </c>
      <c r="AZ226" s="110">
        <f t="shared" si="58"/>
        <v>415424689.07593942</v>
      </c>
      <c r="BA226" s="110">
        <f t="shared" si="58"/>
        <v>415424689.07593942</v>
      </c>
      <c r="BB226" s="110">
        <f t="shared" si="58"/>
        <v>415424689.07593942</v>
      </c>
      <c r="BC226" s="110">
        <f t="shared" si="58"/>
        <v>415424689.07593942</v>
      </c>
      <c r="BD226" s="110">
        <f t="shared" si="58"/>
        <v>415424689.07593942</v>
      </c>
      <c r="BE226" s="110">
        <f t="shared" si="58"/>
        <v>415424689.07593942</v>
      </c>
      <c r="BF226" s="110">
        <f t="shared" si="58"/>
        <v>415424689.07593942</v>
      </c>
      <c r="BG226" s="110">
        <f t="shared" si="58"/>
        <v>415424689.07593942</v>
      </c>
      <c r="BH226" s="110">
        <f t="shared" si="58"/>
        <v>415424689.07593942</v>
      </c>
      <c r="BI226" s="110">
        <f t="shared" si="58"/>
        <v>415424689.07593942</v>
      </c>
      <c r="BJ226" s="110">
        <f t="shared" si="58"/>
        <v>415424689.07593942</v>
      </c>
      <c r="BK226" s="110">
        <f t="shared" si="58"/>
        <v>415424689.07593942</v>
      </c>
      <c r="BL226" s="110">
        <f t="shared" si="58"/>
        <v>415424689.07593942</v>
      </c>
      <c r="BM226" s="110">
        <f t="shared" si="58"/>
        <v>415424689.07593942</v>
      </c>
      <c r="BN226" s="110">
        <f t="shared" si="58"/>
        <v>415424689.07593942</v>
      </c>
      <c r="BO226" s="110">
        <f t="shared" si="58"/>
        <v>415424689.07593942</v>
      </c>
      <c r="BP226" s="110">
        <f t="shared" si="58"/>
        <v>415424689.07593942</v>
      </c>
      <c r="BQ226" s="110">
        <f t="shared" si="58"/>
        <v>415424689.07593942</v>
      </c>
      <c r="BR226" s="110">
        <f t="shared" si="58"/>
        <v>415424689.07593942</v>
      </c>
      <c r="BV226" s="614" t="b" cm="1">
        <f t="array" ref="BV226">IF(OR(ISNA(Table5[[#This Row],[2020]:[2080]]),IF(MIN(Table5[[#This Row],[2020]:[2080]])&lt;0,TRUE,FALSE)),TRUE,FALSE)</f>
        <v>0</v>
      </c>
      <c r="BW226" s="317">
        <f>(Table5[[#This Row],[2080]]-Table5[[#This Row],[2079]])/(Table5[[#This Row],[2079]])</f>
        <v>0</v>
      </c>
      <c r="BX226" s="317">
        <f>(Table5[[#This Row],[2051]]-Table5[[#This Row],[2050]])/(Table5[[#This Row],[2050]])</f>
        <v>0</v>
      </c>
      <c r="BY226" s="317">
        <f>(Table5[[#This Row],[2031]]-Table5[[#This Row],[2030]])/(Table5[[#This Row],[2030]])</f>
        <v>-8.3425212316266019E-3</v>
      </c>
      <c r="BZ226" s="317">
        <f>(Table5[[#This Row],[2021]]-Table5[[#This Row],[2020]])/(Table5[[#This Row],[2020]])</f>
        <v>0.15649588621486524</v>
      </c>
      <c r="CA226" s="614" t="str">
        <f>_xlfn.CONCAT(Table5[#This Row])</f>
        <v>AvailabilityBiomassEuropeGJ/annumdefaultdivided world availability by landmassTRUEFALSE88971993.0801559102895743.985538116819494.890919130743245.796301144666996.701683158590747.607064172514498.512446186438249.417828200362000.323209214285751.228591228209502.133973226305659.517161224401816.900349222497974.283538220594131.666726218690289.049915216786446.433103214882603.816291212978761.19948211074918.582668209171075.965857229796437.276865250421798.587873271047159.898881291672521.20989312297882.520898332923243.831906353548605.142915374173966.453923394799327.764931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415424689.075939</v>
      </c>
    </row>
    <row r="227" spans="1:79" s="259" customFormat="1" hidden="1">
      <c r="A227" s="259" t="s">
        <v>27</v>
      </c>
      <c r="B227" s="259" t="s">
        <v>34</v>
      </c>
      <c r="C227" s="259" t="s">
        <v>134</v>
      </c>
      <c r="D227" s="259" t="s">
        <v>36</v>
      </c>
      <c r="E227" t="s">
        <v>1552</v>
      </c>
      <c r="F227" s="259" t="s">
        <v>1853</v>
      </c>
      <c r="H227" s="259" t="b">
        <v>0</v>
      </c>
      <c r="J227" s="657">
        <f>1.74*10^9</f>
        <v>1740000000</v>
      </c>
      <c r="K227" s="657">
        <f t="shared" ref="K227:BR227" si="59">1.74*10^9</f>
        <v>1740000000</v>
      </c>
      <c r="L227" s="657">
        <f t="shared" si="59"/>
        <v>1740000000</v>
      </c>
      <c r="M227" s="657">
        <f t="shared" si="59"/>
        <v>1740000000</v>
      </c>
      <c r="N227" s="657">
        <f t="shared" si="59"/>
        <v>1740000000</v>
      </c>
      <c r="O227" s="657">
        <f t="shared" si="59"/>
        <v>1740000000</v>
      </c>
      <c r="P227" s="657">
        <f t="shared" si="59"/>
        <v>1740000000</v>
      </c>
      <c r="Q227" s="657">
        <f t="shared" si="59"/>
        <v>1740000000</v>
      </c>
      <c r="R227" s="657">
        <f t="shared" si="59"/>
        <v>1740000000</v>
      </c>
      <c r="S227" s="657">
        <f t="shared" si="59"/>
        <v>1740000000</v>
      </c>
      <c r="T227" s="657">
        <f t="shared" si="59"/>
        <v>1740000000</v>
      </c>
      <c r="U227" s="657">
        <f t="shared" si="59"/>
        <v>1740000000</v>
      </c>
      <c r="V227" s="657">
        <f t="shared" si="59"/>
        <v>1740000000</v>
      </c>
      <c r="W227" s="657">
        <f t="shared" si="59"/>
        <v>1740000000</v>
      </c>
      <c r="X227" s="657">
        <f t="shared" si="59"/>
        <v>1740000000</v>
      </c>
      <c r="Y227" s="657">
        <f t="shared" si="59"/>
        <v>1740000000</v>
      </c>
      <c r="Z227" s="657">
        <f t="shared" si="59"/>
        <v>1740000000</v>
      </c>
      <c r="AA227" s="657">
        <f t="shared" si="59"/>
        <v>1740000000</v>
      </c>
      <c r="AB227" s="657">
        <f t="shared" si="59"/>
        <v>1740000000</v>
      </c>
      <c r="AC227" s="657">
        <f t="shared" si="59"/>
        <v>1740000000</v>
      </c>
      <c r="AD227" s="657">
        <f t="shared" si="59"/>
        <v>1740000000</v>
      </c>
      <c r="AE227" s="657">
        <f t="shared" si="59"/>
        <v>1740000000</v>
      </c>
      <c r="AF227" s="657">
        <f t="shared" si="59"/>
        <v>1740000000</v>
      </c>
      <c r="AG227" s="657">
        <f t="shared" si="59"/>
        <v>1740000000</v>
      </c>
      <c r="AH227" s="657">
        <f t="shared" si="59"/>
        <v>1740000000</v>
      </c>
      <c r="AI227" s="657">
        <f t="shared" si="59"/>
        <v>1740000000</v>
      </c>
      <c r="AJ227" s="657">
        <f t="shared" si="59"/>
        <v>1740000000</v>
      </c>
      <c r="AK227" s="657">
        <f t="shared" si="59"/>
        <v>1740000000</v>
      </c>
      <c r="AL227" s="657">
        <f t="shared" si="59"/>
        <v>1740000000</v>
      </c>
      <c r="AM227" s="657">
        <f t="shared" si="59"/>
        <v>1740000000</v>
      </c>
      <c r="AN227" s="657">
        <f t="shared" si="59"/>
        <v>1740000000</v>
      </c>
      <c r="AO227" s="657">
        <f t="shared" si="59"/>
        <v>1740000000</v>
      </c>
      <c r="AP227" s="657">
        <f t="shared" si="59"/>
        <v>1740000000</v>
      </c>
      <c r="AQ227" s="657">
        <f t="shared" si="59"/>
        <v>1740000000</v>
      </c>
      <c r="AR227" s="657">
        <f t="shared" si="59"/>
        <v>1740000000</v>
      </c>
      <c r="AS227" s="657">
        <f t="shared" si="59"/>
        <v>1740000000</v>
      </c>
      <c r="AT227" s="657">
        <f t="shared" si="59"/>
        <v>1740000000</v>
      </c>
      <c r="AU227" s="657">
        <f t="shared" si="59"/>
        <v>1740000000</v>
      </c>
      <c r="AV227" s="657">
        <f t="shared" si="59"/>
        <v>1740000000</v>
      </c>
      <c r="AW227" s="657">
        <f t="shared" si="59"/>
        <v>1740000000</v>
      </c>
      <c r="AX227" s="657">
        <f t="shared" si="59"/>
        <v>1740000000</v>
      </c>
      <c r="AY227" s="657">
        <f t="shared" si="59"/>
        <v>1740000000</v>
      </c>
      <c r="AZ227" s="657">
        <f t="shared" si="59"/>
        <v>1740000000</v>
      </c>
      <c r="BA227" s="657">
        <f t="shared" si="59"/>
        <v>1740000000</v>
      </c>
      <c r="BB227" s="657">
        <f t="shared" si="59"/>
        <v>1740000000</v>
      </c>
      <c r="BC227" s="657">
        <f t="shared" si="59"/>
        <v>1740000000</v>
      </c>
      <c r="BD227" s="657">
        <f t="shared" si="59"/>
        <v>1740000000</v>
      </c>
      <c r="BE227" s="657">
        <f t="shared" si="59"/>
        <v>1740000000</v>
      </c>
      <c r="BF227" s="657">
        <f t="shared" si="59"/>
        <v>1740000000</v>
      </c>
      <c r="BG227" s="657">
        <f t="shared" si="59"/>
        <v>1740000000</v>
      </c>
      <c r="BH227" s="657">
        <f t="shared" si="59"/>
        <v>1740000000</v>
      </c>
      <c r="BI227" s="657">
        <f t="shared" si="59"/>
        <v>1740000000</v>
      </c>
      <c r="BJ227" s="657">
        <f t="shared" si="59"/>
        <v>1740000000</v>
      </c>
      <c r="BK227" s="657">
        <f t="shared" si="59"/>
        <v>1740000000</v>
      </c>
      <c r="BL227" s="657">
        <f t="shared" si="59"/>
        <v>1740000000</v>
      </c>
      <c r="BM227" s="657">
        <f t="shared" si="59"/>
        <v>1740000000</v>
      </c>
      <c r="BN227" s="657">
        <f t="shared" si="59"/>
        <v>1740000000</v>
      </c>
      <c r="BO227" s="657">
        <f t="shared" si="59"/>
        <v>1740000000</v>
      </c>
      <c r="BP227" s="657">
        <f t="shared" si="59"/>
        <v>1740000000</v>
      </c>
      <c r="BQ227" s="657">
        <f t="shared" si="59"/>
        <v>1740000000</v>
      </c>
      <c r="BR227" s="657">
        <f t="shared" si="59"/>
        <v>1740000000</v>
      </c>
      <c r="BV227" s="614" t="b" cm="1">
        <f t="array" ref="BV227">IF(OR(ISNA(Table5[[#This Row],[2020]:[2080]]),IF(MIN(Table5[[#This Row],[2020]:[2080]])&lt;0,TRUE,FALSE)),TRUE,FALSE)</f>
        <v>0</v>
      </c>
      <c r="BW227" s="317">
        <f>(Table5[[#This Row],[2080]]-Table5[[#This Row],[2079]])/(Table5[[#This Row],[2079]])</f>
        <v>0</v>
      </c>
      <c r="BX227" s="317">
        <f>(Table5[[#This Row],[2051]]-Table5[[#This Row],[2050]])/(Table5[[#This Row],[2050]])</f>
        <v>0</v>
      </c>
      <c r="BY227" s="317">
        <f>(Table5[[#This Row],[2031]]-Table5[[#This Row],[2030]])/(Table5[[#This Row],[2030]])</f>
        <v>0</v>
      </c>
      <c r="BZ227" s="317">
        <f>(Table5[[#This Row],[2021]]-Table5[[#This Row],[2020]])/(Table5[[#This Row],[2020]])</f>
        <v>0</v>
      </c>
      <c r="CA227" s="614" t="str">
        <f>_xlfn.CONCAT(Table5[#This Row])</f>
        <v>AvailabilityBiomassJapanGJ/annumdefaultAssume same logic as all other regions (=J$206*0.00027) for global, adjusted to 1.74 EJ for Japan modelFALSE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v>
      </c>
    </row>
    <row r="228" spans="1:79" s="259" customFormat="1" hidden="1">
      <c r="A228" s="259" t="s">
        <v>27</v>
      </c>
      <c r="B228" s="259" t="s">
        <v>34</v>
      </c>
      <c r="C228" s="259" t="s">
        <v>134</v>
      </c>
      <c r="D228" s="259" t="s">
        <v>36</v>
      </c>
      <c r="E228" s="715" t="s">
        <v>1552</v>
      </c>
      <c r="F228" s="746" t="s">
        <v>1942</v>
      </c>
      <c r="G228" s="746"/>
      <c r="H228" s="259" t="b">
        <v>1</v>
      </c>
      <c r="I228" s="746"/>
      <c r="J228" s="657">
        <f>J$206*0.00027*10^9</f>
        <v>100551.06246530193</v>
      </c>
      <c r="K228" s="657">
        <f t="shared" ref="K228:BR228" si="60">K$206*0.00027*10^9</f>
        <v>116286.89009565563</v>
      </c>
      <c r="L228" s="657">
        <f t="shared" si="60"/>
        <v>132022.71772600911</v>
      </c>
      <c r="M228" s="657">
        <f t="shared" si="60"/>
        <v>147758.54535636259</v>
      </c>
      <c r="N228" s="657">
        <f t="shared" si="60"/>
        <v>163494.37298671607</v>
      </c>
      <c r="O228" s="657">
        <f t="shared" si="60"/>
        <v>179230.20061706952</v>
      </c>
      <c r="P228" s="657">
        <f t="shared" si="60"/>
        <v>194966.02824742298</v>
      </c>
      <c r="Q228" s="657">
        <f t="shared" si="60"/>
        <v>210701.85587777646</v>
      </c>
      <c r="R228" s="657">
        <f t="shared" si="60"/>
        <v>226437.68350812994</v>
      </c>
      <c r="S228" s="657">
        <f t="shared" si="60"/>
        <v>242173.51113848339</v>
      </c>
      <c r="T228" s="657">
        <f t="shared" si="60"/>
        <v>257909.33876883684</v>
      </c>
      <c r="U228" s="657">
        <f t="shared" si="60"/>
        <v>255757.72463432304</v>
      </c>
      <c r="V228" s="657">
        <f t="shared" si="60"/>
        <v>253606.11049980926</v>
      </c>
      <c r="W228" s="657">
        <f t="shared" si="60"/>
        <v>251454.49636529552</v>
      </c>
      <c r="X228" s="657">
        <f t="shared" si="60"/>
        <v>249302.88223078166</v>
      </c>
      <c r="Y228" s="657">
        <f t="shared" si="60"/>
        <v>247151.26809626789</v>
      </c>
      <c r="Z228" s="657">
        <f t="shared" si="60"/>
        <v>244999.65396175408</v>
      </c>
      <c r="AA228" s="657">
        <f t="shared" si="60"/>
        <v>242848.03982724028</v>
      </c>
      <c r="AB228" s="657">
        <f t="shared" si="60"/>
        <v>240696.42569272651</v>
      </c>
      <c r="AC228" s="657">
        <f t="shared" si="60"/>
        <v>238544.81155821274</v>
      </c>
      <c r="AD228" s="657">
        <f t="shared" si="60"/>
        <v>236393.19742369893</v>
      </c>
      <c r="AE228" s="657">
        <f t="shared" si="60"/>
        <v>259702.80218532553</v>
      </c>
      <c r="AF228" s="657">
        <f t="shared" si="60"/>
        <v>283012.40694695216</v>
      </c>
      <c r="AG228" s="657">
        <f t="shared" si="60"/>
        <v>306322.01170857879</v>
      </c>
      <c r="AH228" s="657">
        <f t="shared" si="60"/>
        <v>329631.61647020542</v>
      </c>
      <c r="AI228" s="657">
        <f t="shared" si="60"/>
        <v>352941.22123183205</v>
      </c>
      <c r="AJ228" s="657">
        <f t="shared" si="60"/>
        <v>376250.82599345868</v>
      </c>
      <c r="AK228" s="657">
        <f t="shared" si="60"/>
        <v>399560.43075508543</v>
      </c>
      <c r="AL228" s="657">
        <f t="shared" si="60"/>
        <v>422870.035516712</v>
      </c>
      <c r="AM228" s="657">
        <f t="shared" si="60"/>
        <v>446179.64027833863</v>
      </c>
      <c r="AN228" s="657">
        <f t="shared" si="60"/>
        <v>469489.24503996526</v>
      </c>
      <c r="AO228" s="657">
        <f t="shared" si="60"/>
        <v>469489.24503996526</v>
      </c>
      <c r="AP228" s="657">
        <f t="shared" si="60"/>
        <v>469489.24503996526</v>
      </c>
      <c r="AQ228" s="657">
        <f t="shared" si="60"/>
        <v>469489.24503996526</v>
      </c>
      <c r="AR228" s="657">
        <f t="shared" si="60"/>
        <v>469489.24503996526</v>
      </c>
      <c r="AS228" s="657">
        <f t="shared" si="60"/>
        <v>469489.24503996526</v>
      </c>
      <c r="AT228" s="657">
        <f t="shared" si="60"/>
        <v>469489.24503996526</v>
      </c>
      <c r="AU228" s="657">
        <f t="shared" si="60"/>
        <v>469489.24503996526</v>
      </c>
      <c r="AV228" s="657">
        <f t="shared" si="60"/>
        <v>469489.24503996526</v>
      </c>
      <c r="AW228" s="657">
        <f t="shared" si="60"/>
        <v>469489.24503996526</v>
      </c>
      <c r="AX228" s="657">
        <f t="shared" si="60"/>
        <v>469489.24503996526</v>
      </c>
      <c r="AY228" s="657">
        <f t="shared" si="60"/>
        <v>469489.24503996526</v>
      </c>
      <c r="AZ228" s="657">
        <f t="shared" si="60"/>
        <v>469489.24503996526</v>
      </c>
      <c r="BA228" s="657">
        <f t="shared" si="60"/>
        <v>469489.24503996526</v>
      </c>
      <c r="BB228" s="657">
        <f t="shared" si="60"/>
        <v>469489.24503996526</v>
      </c>
      <c r="BC228" s="657">
        <f t="shared" si="60"/>
        <v>469489.24503996526</v>
      </c>
      <c r="BD228" s="657">
        <f t="shared" si="60"/>
        <v>469489.24503996526</v>
      </c>
      <c r="BE228" s="657">
        <f t="shared" si="60"/>
        <v>469489.24503996526</v>
      </c>
      <c r="BF228" s="657">
        <f t="shared" si="60"/>
        <v>469489.24503996526</v>
      </c>
      <c r="BG228" s="657">
        <f t="shared" si="60"/>
        <v>469489.24503996526</v>
      </c>
      <c r="BH228" s="657">
        <f t="shared" si="60"/>
        <v>469489.24503996526</v>
      </c>
      <c r="BI228" s="657">
        <f t="shared" si="60"/>
        <v>469489.24503996526</v>
      </c>
      <c r="BJ228" s="657">
        <f t="shared" si="60"/>
        <v>469489.24503996526</v>
      </c>
      <c r="BK228" s="657">
        <f t="shared" si="60"/>
        <v>469489.24503996526</v>
      </c>
      <c r="BL228" s="657">
        <f t="shared" si="60"/>
        <v>469489.24503996526</v>
      </c>
      <c r="BM228" s="657">
        <f t="shared" si="60"/>
        <v>469489.24503996526</v>
      </c>
      <c r="BN228" s="657">
        <f t="shared" si="60"/>
        <v>469489.24503996526</v>
      </c>
      <c r="BO228" s="657">
        <f t="shared" si="60"/>
        <v>469489.24503996526</v>
      </c>
      <c r="BP228" s="657">
        <f t="shared" si="60"/>
        <v>469489.24503996526</v>
      </c>
      <c r="BQ228" s="657">
        <f t="shared" si="60"/>
        <v>469489.24503996526</v>
      </c>
      <c r="BR228" s="657">
        <f t="shared" si="60"/>
        <v>469489.24503996526</v>
      </c>
      <c r="BV228" s="715"/>
      <c r="BW228" s="719"/>
      <c r="BX228" s="719"/>
      <c r="BY228" s="719"/>
      <c r="BZ228" s="719"/>
      <c r="CA228" s="715"/>
    </row>
    <row r="229" spans="1:79" hidden="1">
      <c r="A229" t="s">
        <v>27</v>
      </c>
      <c r="B229" t="s">
        <v>298</v>
      </c>
      <c r="C229" t="s">
        <v>29</v>
      </c>
      <c r="D229" t="s">
        <v>23</v>
      </c>
      <c r="E229" t="s">
        <v>1552</v>
      </c>
      <c r="F229" t="s">
        <v>589</v>
      </c>
      <c r="G229" s="22" t="s">
        <v>590</v>
      </c>
      <c r="H229" s="29" t="b">
        <v>0</v>
      </c>
      <c r="I229" t="b">
        <v>0</v>
      </c>
      <c r="J229" s="88">
        <v>1345.3072</v>
      </c>
      <c r="K229" s="89">
        <f>J229+(($O229-$J229)/($O$1-$J$1))</f>
        <v>1393.40852</v>
      </c>
      <c r="L229" s="89">
        <f>K229+(($O229-$J229)/($O$1-$J$1))</f>
        <v>1441.5098399999999</v>
      </c>
      <c r="M229" s="89">
        <f t="shared" ref="M229:N229" si="61">L229+(($O229-$J229)/($O$1-$J$1))</f>
        <v>1489.6111599999999</v>
      </c>
      <c r="N229" s="89">
        <f t="shared" si="61"/>
        <v>1537.7124799999999</v>
      </c>
      <c r="O229" s="88">
        <v>1585.8137999999999</v>
      </c>
      <c r="P229" s="89">
        <f>O229+(($T229-$O229)/($T$1-$O$1))</f>
        <v>1613.1590200000001</v>
      </c>
      <c r="Q229" s="89">
        <f t="shared" ref="Q229:S229" si="62">P229+(($T229-$O229)/($T$1-$O$1))</f>
        <v>1640.5042400000002</v>
      </c>
      <c r="R229" s="89">
        <f t="shared" si="62"/>
        <v>1667.8494600000004</v>
      </c>
      <c r="S229" s="89">
        <f t="shared" si="62"/>
        <v>1695.1946800000005</v>
      </c>
      <c r="T229" s="88">
        <v>1722.5399000000002</v>
      </c>
      <c r="U229" s="89">
        <f>T229+(($Y229-$T229)/($Y$1-$T$1))</f>
        <v>1749.2701200000001</v>
      </c>
      <c r="V229" s="89">
        <f t="shared" ref="V229:X229" si="63">U229+(($Y229-$T229)/($Y$1-$T$1))</f>
        <v>1776.0003400000001</v>
      </c>
      <c r="W229" s="89">
        <f t="shared" si="63"/>
        <v>1802.73056</v>
      </c>
      <c r="X229" s="89">
        <f t="shared" si="63"/>
        <v>1829.4607799999999</v>
      </c>
      <c r="Y229" s="88">
        <v>1856.191</v>
      </c>
      <c r="Z229" s="89">
        <f>Y229+(($AD229-$Y229)/($AD$1-$Y$1))</f>
        <v>1895.16596</v>
      </c>
      <c r="AA229" s="89">
        <f t="shared" ref="AA229:AC229" si="64">Z229+(($AD229-$Y229)/($AD$1-$Y$1))</f>
        <v>1934.1409200000001</v>
      </c>
      <c r="AB229" s="89">
        <f t="shared" si="64"/>
        <v>1973.1158800000001</v>
      </c>
      <c r="AC229" s="89">
        <f t="shared" si="64"/>
        <v>2012.0908400000001</v>
      </c>
      <c r="AD229" s="88">
        <v>2051.0657999999999</v>
      </c>
      <c r="AE229" s="89">
        <f>AD229+(($AI229-$AD229)/($AI$1-$AD$1))</f>
        <v>2085.0330999999996</v>
      </c>
      <c r="AF229" s="89">
        <f t="shared" ref="AF229:AH229" si="65">AE229+(($AI229-$AD229)/($AI$1-$AD$1))</f>
        <v>2119.0003999999994</v>
      </c>
      <c r="AG229" s="89">
        <f t="shared" si="65"/>
        <v>2152.9676999999992</v>
      </c>
      <c r="AH229" s="89">
        <f t="shared" si="65"/>
        <v>2186.934999999999</v>
      </c>
      <c r="AI229" s="88">
        <v>2220.9022999999997</v>
      </c>
      <c r="AJ229" s="89">
        <f>AI229+(($AN229-$AI229)/($AN$1-$AI$1))</f>
        <v>2267.8724999999999</v>
      </c>
      <c r="AK229" s="89">
        <f t="shared" ref="AK229:AM229" si="66">AJ229+(($AN229-$AI229)/($AN$1-$AI$1))</f>
        <v>2314.8427000000001</v>
      </c>
      <c r="AL229" s="89">
        <f t="shared" si="66"/>
        <v>2361.8129000000004</v>
      </c>
      <c r="AM229" s="89">
        <f t="shared" si="66"/>
        <v>2408.7831000000006</v>
      </c>
      <c r="AN229" s="88">
        <v>2455.7532999999999</v>
      </c>
      <c r="AO229" s="113">
        <v>2455.7532999999999</v>
      </c>
      <c r="AP229" s="113">
        <v>2455.7532999999999</v>
      </c>
      <c r="AQ229" s="113">
        <v>2455.7532999999999</v>
      </c>
      <c r="AR229" s="113">
        <v>2455.7532999999999</v>
      </c>
      <c r="AS229" s="113">
        <v>2455.7532999999999</v>
      </c>
      <c r="AT229" s="113">
        <v>2455.7532999999999</v>
      </c>
      <c r="AU229" s="113">
        <v>2455.7532999999999</v>
      </c>
      <c r="AV229" s="113">
        <v>2455.7532999999999</v>
      </c>
      <c r="AW229" s="113">
        <v>2455.7532999999999</v>
      </c>
      <c r="AX229" s="113">
        <v>2455.7532999999999</v>
      </c>
      <c r="AY229" s="113">
        <v>2455.7532999999999</v>
      </c>
      <c r="AZ229" s="113">
        <v>2455.7532999999999</v>
      </c>
      <c r="BA229" s="113">
        <v>2455.7532999999999</v>
      </c>
      <c r="BB229" s="113">
        <v>2455.7532999999999</v>
      </c>
      <c r="BC229" s="113">
        <v>2455.7532999999999</v>
      </c>
      <c r="BD229" s="113">
        <v>2455.7532999999999</v>
      </c>
      <c r="BE229" s="113">
        <v>2455.7532999999999</v>
      </c>
      <c r="BF229" s="113">
        <v>2455.7532999999999</v>
      </c>
      <c r="BG229" s="113">
        <v>2455.7532999999999</v>
      </c>
      <c r="BH229" s="113">
        <v>2455.7532999999999</v>
      </c>
      <c r="BI229" s="113">
        <v>2455.7532999999999</v>
      </c>
      <c r="BJ229" s="113">
        <v>2455.7532999999999</v>
      </c>
      <c r="BK229" s="113">
        <v>2455.7532999999999</v>
      </c>
      <c r="BL229" s="113">
        <v>2455.7532999999999</v>
      </c>
      <c r="BM229" s="113">
        <v>2455.7532999999999</v>
      </c>
      <c r="BN229" s="113">
        <v>2455.7532999999999</v>
      </c>
      <c r="BO229" s="113">
        <v>2455.7532999999999</v>
      </c>
      <c r="BP229" s="113">
        <v>2455.7532999999999</v>
      </c>
      <c r="BQ229" s="113">
        <v>2455.7532999999999</v>
      </c>
      <c r="BR229" s="113">
        <v>2455.7532999999999</v>
      </c>
      <c r="BV229" s="614" t="b" cm="1">
        <f t="array" ref="BV229">IF(OR(ISNA(Table5[[#This Row],[2020]:[2080]]),IF(MIN(Table5[[#This Row],[2020]:[2080]])&lt;0,TRUE,FALSE)),TRUE,FALSE)</f>
        <v>0</v>
      </c>
      <c r="BW229" s="317">
        <f>(Table5[[#This Row],[2080]]-Table5[[#This Row],[2079]])/(Table5[[#This Row],[2079]])</f>
        <v>0</v>
      </c>
      <c r="BX229" s="317">
        <f>(Table5[[#This Row],[2051]]-Table5[[#This Row],[2050]])/(Table5[[#This Row],[2050]])</f>
        <v>0</v>
      </c>
      <c r="BY229" s="317">
        <f>(Table5[[#This Row],[2031]]-Table5[[#This Row],[2030]])/(Table5[[#This Row],[2030]])</f>
        <v>1.5517910499489687E-2</v>
      </c>
      <c r="BZ229" s="317">
        <f>(Table5[[#This Row],[2021]]-Table5[[#This Row],[2020]])/(Table5[[#This Row],[2020]])</f>
        <v>3.5754896725446787E-2</v>
      </c>
      <c r="CA229" s="614" t="str">
        <f>_xlfn.CONCAT(Table5[#This Row])</f>
        <v>AvailabilityRESNorth Americabillion kWhdefaultCanada/US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1345.30721393.408521441.509841489.611161537.712481585.81381613.159021640.504241667.849461695.194681722.53991749.270121776.000341802.730561829.460781856.1911895.165961934.140921973.115882012.090842051.06582085.03312119.00042152.96772186.9352220.90232267.87252314.84272361.81292408.78312455.75332455.75332455.75332455.75332455.75332455.75332455.75332455.75332455.75332455.75332455.75332455.75332455.75332455.75332455.75332455.75332455.75332455.75332455.75332455.75332455.75332455.75332455.75332455.75332455.75332455.75332455.75332455.75332455.75332455.75332455.7533</v>
      </c>
    </row>
    <row r="230" spans="1:79" hidden="1">
      <c r="A230" t="s">
        <v>27</v>
      </c>
      <c r="B230" t="s">
        <v>298</v>
      </c>
      <c r="C230" t="s">
        <v>35</v>
      </c>
      <c r="D230" t="s">
        <v>23</v>
      </c>
      <c r="E230" t="s">
        <v>1552</v>
      </c>
      <c r="F230" t="s">
        <v>591</v>
      </c>
      <c r="G230" s="84" t="s">
        <v>590</v>
      </c>
      <c r="H230" s="29" t="b">
        <v>0</v>
      </c>
      <c r="I230" t="b">
        <v>0</v>
      </c>
      <c r="J230" s="88">
        <v>990.2174</v>
      </c>
      <c r="K230" s="89">
        <f t="shared" ref="K230:N238" si="67">J230+(($O230-$J230)/($O$1-$J$1))</f>
        <v>1014.34558</v>
      </c>
      <c r="L230" s="89">
        <f t="shared" si="67"/>
        <v>1038.4737600000001</v>
      </c>
      <c r="M230" s="89">
        <f t="shared" si="67"/>
        <v>1062.60194</v>
      </c>
      <c r="N230" s="89">
        <f t="shared" si="67"/>
        <v>1086.7301199999999</v>
      </c>
      <c r="O230" s="88">
        <v>1110.8583000000001</v>
      </c>
      <c r="P230" s="89">
        <f t="shared" ref="P230:S238" si="68">O230+(($T230-$O230)/($T$1-$O$1))</f>
        <v>1124.5297800000001</v>
      </c>
      <c r="Q230" s="89">
        <f t="shared" si="68"/>
        <v>1138.20126</v>
      </c>
      <c r="R230" s="89">
        <f t="shared" si="68"/>
        <v>1151.87274</v>
      </c>
      <c r="S230" s="89">
        <f t="shared" si="68"/>
        <v>1165.54422</v>
      </c>
      <c r="T230" s="88">
        <v>1179.2157</v>
      </c>
      <c r="U230" s="89">
        <f t="shared" ref="U230:X238" si="69">T230+(($Y230-$T230)/($Y$1-$T$1))</f>
        <v>1198.8534199999999</v>
      </c>
      <c r="V230" s="89">
        <f t="shared" si="69"/>
        <v>1218.4911399999999</v>
      </c>
      <c r="W230" s="89">
        <f t="shared" si="69"/>
        <v>1238.1288599999998</v>
      </c>
      <c r="X230" s="89">
        <f t="shared" si="69"/>
        <v>1257.7665799999997</v>
      </c>
      <c r="Y230" s="88">
        <v>1277.4042999999999</v>
      </c>
      <c r="Z230" s="89">
        <f t="shared" ref="Z230:AC238" si="70">Y230+(($AD230-$Y230)/($AD$1-$Y$1))</f>
        <v>1300.0720199999998</v>
      </c>
      <c r="AA230" s="89">
        <f t="shared" si="70"/>
        <v>1322.7397399999998</v>
      </c>
      <c r="AB230" s="89">
        <f t="shared" si="70"/>
        <v>1345.4074599999997</v>
      </c>
      <c r="AC230" s="89">
        <f t="shared" si="70"/>
        <v>1368.0751799999996</v>
      </c>
      <c r="AD230" s="88">
        <v>1390.7429</v>
      </c>
      <c r="AE230" s="89">
        <f t="shared" ref="AE230:AH238" si="71">AD230+(($AI230-$AD230)/($AI$1-$AD$1))</f>
        <v>1412.1529599999999</v>
      </c>
      <c r="AF230" s="89">
        <f t="shared" si="71"/>
        <v>1433.5630199999998</v>
      </c>
      <c r="AG230" s="89">
        <f t="shared" si="71"/>
        <v>1454.9730799999998</v>
      </c>
      <c r="AH230" s="89">
        <f t="shared" si="71"/>
        <v>1476.3831399999997</v>
      </c>
      <c r="AI230" s="88">
        <v>1497.7932000000001</v>
      </c>
      <c r="AJ230" s="89">
        <f t="shared" ref="AJ230:AM238" si="72">AI230+(($AN230-$AI230)/($AN$1-$AI$1))</f>
        <v>1516.9440200000001</v>
      </c>
      <c r="AK230" s="89">
        <f t="shared" si="72"/>
        <v>1536.0948400000002</v>
      </c>
      <c r="AL230" s="89">
        <f t="shared" si="72"/>
        <v>1555.2456600000003</v>
      </c>
      <c r="AM230" s="89">
        <f t="shared" si="72"/>
        <v>1574.3964800000003</v>
      </c>
      <c r="AN230" s="88">
        <v>1593.5473</v>
      </c>
      <c r="AO230" s="113">
        <v>1593.5473</v>
      </c>
      <c r="AP230" s="113">
        <v>1593.5473</v>
      </c>
      <c r="AQ230" s="113">
        <v>1593.5473</v>
      </c>
      <c r="AR230" s="113">
        <v>1593.5473</v>
      </c>
      <c r="AS230" s="113">
        <v>1593.5473</v>
      </c>
      <c r="AT230" s="113">
        <v>1593.5473</v>
      </c>
      <c r="AU230" s="113">
        <v>1593.5473</v>
      </c>
      <c r="AV230" s="113">
        <v>1593.5473</v>
      </c>
      <c r="AW230" s="113">
        <v>1593.5473</v>
      </c>
      <c r="AX230" s="113">
        <v>1593.5473</v>
      </c>
      <c r="AY230" s="113">
        <v>1593.5473</v>
      </c>
      <c r="AZ230" s="113">
        <v>1593.5473</v>
      </c>
      <c r="BA230" s="113">
        <v>1593.5473</v>
      </c>
      <c r="BB230" s="113">
        <v>1593.5473</v>
      </c>
      <c r="BC230" s="113">
        <v>1593.5473</v>
      </c>
      <c r="BD230" s="113">
        <v>1593.5473</v>
      </c>
      <c r="BE230" s="113">
        <v>1593.5473</v>
      </c>
      <c r="BF230" s="113">
        <v>1593.5473</v>
      </c>
      <c r="BG230" s="113">
        <v>1593.5473</v>
      </c>
      <c r="BH230" s="113">
        <v>1593.5473</v>
      </c>
      <c r="BI230" s="113">
        <v>1593.5473</v>
      </c>
      <c r="BJ230" s="113">
        <v>1593.5473</v>
      </c>
      <c r="BK230" s="113">
        <v>1593.5473</v>
      </c>
      <c r="BL230" s="113">
        <v>1593.5473</v>
      </c>
      <c r="BM230" s="113">
        <v>1593.5473</v>
      </c>
      <c r="BN230" s="113">
        <v>1593.5473</v>
      </c>
      <c r="BO230" s="113">
        <v>1593.5473</v>
      </c>
      <c r="BP230" s="113">
        <v>1593.5473</v>
      </c>
      <c r="BQ230" s="113">
        <v>1593.5473</v>
      </c>
      <c r="BR230" s="113">
        <v>1593.5473</v>
      </c>
      <c r="BV230" s="614" t="b" cm="1">
        <f t="array" ref="BV230">IF(OR(ISNA(Table5[[#This Row],[2020]:[2080]]),IF(MIN(Table5[[#This Row],[2020]:[2080]])&lt;0,TRUE,FALSE)),TRUE,FALSE)</f>
        <v>0</v>
      </c>
      <c r="BW230" s="317">
        <f>(Table5[[#This Row],[2080]]-Table5[[#This Row],[2079]])/(Table5[[#This Row],[2079]])</f>
        <v>0</v>
      </c>
      <c r="BX230" s="317">
        <f>(Table5[[#This Row],[2051]]-Table5[[#This Row],[2050]])/(Table5[[#This Row],[2050]])</f>
        <v>0</v>
      </c>
      <c r="BY230" s="317">
        <f>(Table5[[#This Row],[2031]]-Table5[[#This Row],[2030]])/(Table5[[#This Row],[2030]])</f>
        <v>1.6653204328945032E-2</v>
      </c>
      <c r="BZ230" s="317">
        <f>(Table5[[#This Row],[2021]]-Table5[[#This Row],[2020]])/(Table5[[#This Row],[2020]])</f>
        <v>2.4366548194366251E-2</v>
      </c>
      <c r="CA230" s="614" t="str">
        <f>_xlfn.CONCAT(Table5[#This Row])</f>
        <v>AvailabilityRESLatin Americabillion kWhdefaultMexico and Chile, non-oecd america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990.21741014.345581038.473761062.601941086.730121110.85831124.529781138.201261151.872741165.544221179.21571198.853421218.491141238.128861257.766581277.40431300.072021322.739741345.407461368.075181390.74291412.152961433.563021454.973081476.383141497.79321516.944021536.094841555.245661574.396481593.54731593.54731593.54731593.54731593.54731593.54731593.54731593.54731593.54731593.54731593.54731593.54731593.54731593.54731593.54731593.54731593.54731593.54731593.54731593.54731593.54731593.54731593.54731593.54731593.54731593.54731593.54731593.54731593.54731593.54731593.5473</v>
      </c>
    </row>
    <row r="231" spans="1:79" hidden="1">
      <c r="A231" t="s">
        <v>27</v>
      </c>
      <c r="B231" t="s">
        <v>298</v>
      </c>
      <c r="C231" t="s">
        <v>41</v>
      </c>
      <c r="D231" t="s">
        <v>23</v>
      </c>
      <c r="E231" t="s">
        <v>1552</v>
      </c>
      <c r="F231" t="s">
        <v>592</v>
      </c>
      <c r="G231" s="84" t="s">
        <v>590</v>
      </c>
      <c r="H231" s="29" t="b">
        <v>0</v>
      </c>
      <c r="I231" t="b">
        <v>0</v>
      </c>
      <c r="J231" s="88">
        <v>203.86449999999999</v>
      </c>
      <c r="K231" s="89">
        <f t="shared" si="67"/>
        <v>217.79471999999998</v>
      </c>
      <c r="L231" s="89">
        <f t="shared" si="67"/>
        <v>231.72493999999998</v>
      </c>
      <c r="M231" s="89">
        <f t="shared" si="67"/>
        <v>245.65515999999997</v>
      </c>
      <c r="N231" s="89">
        <f t="shared" si="67"/>
        <v>259.58537999999999</v>
      </c>
      <c r="O231" s="88">
        <v>273.51560000000001</v>
      </c>
      <c r="P231" s="89">
        <f t="shared" si="68"/>
        <v>289.35721999999998</v>
      </c>
      <c r="Q231" s="89">
        <f t="shared" si="68"/>
        <v>305.19883999999996</v>
      </c>
      <c r="R231" s="89">
        <f t="shared" si="68"/>
        <v>321.04045999999994</v>
      </c>
      <c r="S231" s="89">
        <f t="shared" si="68"/>
        <v>336.88207999999992</v>
      </c>
      <c r="T231" s="88">
        <v>352.72370000000001</v>
      </c>
      <c r="U231" s="89">
        <f t="shared" si="69"/>
        <v>366.13682</v>
      </c>
      <c r="V231" s="89">
        <f t="shared" si="69"/>
        <v>379.54993999999999</v>
      </c>
      <c r="W231" s="89">
        <f t="shared" si="69"/>
        <v>392.96305999999998</v>
      </c>
      <c r="X231" s="89">
        <f t="shared" si="69"/>
        <v>406.37617999999998</v>
      </c>
      <c r="Y231" s="88">
        <v>419.78930000000003</v>
      </c>
      <c r="Z231" s="89">
        <f t="shared" si="70"/>
        <v>426.09158000000002</v>
      </c>
      <c r="AA231" s="89">
        <f t="shared" si="70"/>
        <v>432.39386000000002</v>
      </c>
      <c r="AB231" s="89">
        <f t="shared" si="70"/>
        <v>438.69614000000001</v>
      </c>
      <c r="AC231" s="89">
        <f t="shared" si="70"/>
        <v>444.99842000000001</v>
      </c>
      <c r="AD231" s="88">
        <v>451.30070000000001</v>
      </c>
      <c r="AE231" s="89">
        <f t="shared" si="71"/>
        <v>463.11928</v>
      </c>
      <c r="AF231" s="89">
        <f t="shared" si="71"/>
        <v>474.93786</v>
      </c>
      <c r="AG231" s="89">
        <f t="shared" si="71"/>
        <v>486.75644</v>
      </c>
      <c r="AH231" s="89">
        <f t="shared" si="71"/>
        <v>498.57501999999999</v>
      </c>
      <c r="AI231" s="88">
        <v>510.39359999999999</v>
      </c>
      <c r="AJ231" s="89">
        <f t="shared" si="72"/>
        <v>531.81949999999995</v>
      </c>
      <c r="AK231" s="89">
        <f t="shared" si="72"/>
        <v>553.2453999999999</v>
      </c>
      <c r="AL231" s="89">
        <f t="shared" si="72"/>
        <v>574.67129999999986</v>
      </c>
      <c r="AM231" s="89">
        <f t="shared" si="72"/>
        <v>596.09719999999982</v>
      </c>
      <c r="AN231" s="88">
        <v>617.5231</v>
      </c>
      <c r="AO231" s="113">
        <v>617.5231</v>
      </c>
      <c r="AP231" s="113">
        <v>617.5231</v>
      </c>
      <c r="AQ231" s="113">
        <v>617.5231</v>
      </c>
      <c r="AR231" s="113">
        <v>617.5231</v>
      </c>
      <c r="AS231" s="113">
        <v>617.5231</v>
      </c>
      <c r="AT231" s="113">
        <v>617.5231</v>
      </c>
      <c r="AU231" s="113">
        <v>617.5231</v>
      </c>
      <c r="AV231" s="113">
        <v>617.5231</v>
      </c>
      <c r="AW231" s="113">
        <v>617.5231</v>
      </c>
      <c r="AX231" s="113">
        <v>617.5231</v>
      </c>
      <c r="AY231" s="113">
        <v>617.5231</v>
      </c>
      <c r="AZ231" s="113">
        <v>617.5231</v>
      </c>
      <c r="BA231" s="113">
        <v>617.5231</v>
      </c>
      <c r="BB231" s="113">
        <v>617.5231</v>
      </c>
      <c r="BC231" s="113">
        <v>617.5231</v>
      </c>
      <c r="BD231" s="113">
        <v>617.5231</v>
      </c>
      <c r="BE231" s="113">
        <v>617.5231</v>
      </c>
      <c r="BF231" s="113">
        <v>617.5231</v>
      </c>
      <c r="BG231" s="113">
        <v>617.5231</v>
      </c>
      <c r="BH231" s="113">
        <v>617.5231</v>
      </c>
      <c r="BI231" s="113">
        <v>617.5231</v>
      </c>
      <c r="BJ231" s="113">
        <v>617.5231</v>
      </c>
      <c r="BK231" s="113">
        <v>617.5231</v>
      </c>
      <c r="BL231" s="113">
        <v>617.5231</v>
      </c>
      <c r="BM231" s="113">
        <v>617.5231</v>
      </c>
      <c r="BN231" s="113">
        <v>617.5231</v>
      </c>
      <c r="BO231" s="113">
        <v>617.5231</v>
      </c>
      <c r="BP231" s="113">
        <v>617.5231</v>
      </c>
      <c r="BQ231" s="113">
        <v>617.5231</v>
      </c>
      <c r="BR231" s="113">
        <v>617.5231</v>
      </c>
      <c r="BV231" s="614" t="b" cm="1">
        <f t="array" ref="BV231">IF(OR(ISNA(Table5[[#This Row],[2020]:[2080]]),IF(MIN(Table5[[#This Row],[2020]:[2080]])&lt;0,TRUE,FALSE)),TRUE,FALSE)</f>
        <v>0</v>
      </c>
      <c r="BW231" s="317">
        <f>(Table5[[#This Row],[2080]]-Table5[[#This Row],[2079]])/(Table5[[#This Row],[2079]])</f>
        <v>0</v>
      </c>
      <c r="BX231" s="317">
        <f>(Table5[[#This Row],[2051]]-Table5[[#This Row],[2050]])/(Table5[[#This Row],[2050]])</f>
        <v>0</v>
      </c>
      <c r="BY231" s="317">
        <f>(Table5[[#This Row],[2031]]-Table5[[#This Row],[2030]])/(Table5[[#This Row],[2030]])</f>
        <v>3.8027271771077453E-2</v>
      </c>
      <c r="BZ231" s="317">
        <f>(Table5[[#This Row],[2021]]-Table5[[#This Row],[2020]])/(Table5[[#This Row],[2020]])</f>
        <v>6.8330778531818889E-2</v>
      </c>
      <c r="CA231" s="614" t="str">
        <f>_xlfn.CONCAT(Table5[#This Row])</f>
        <v>AvailabilityRESAfricabillion kWhdefaultAfric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203.8645217.79472231.72494245.65516259.58538273.5156289.35722305.19884321.04046336.88208352.7237366.13682379.54994392.96306406.37618419.7893426.09158432.39386438.69614444.99842451.3007463.11928474.93786486.75644498.57502510.3936531.8195553.2454574.6713596.0972617.5231617.5231617.5231617.5231617.5231617.5231617.5231617.5231617.5231617.5231617.5231617.5231617.5231617.5231617.5231617.5231617.5231617.5231617.5231617.5231617.5231617.5231617.5231617.5231617.5231617.5231617.5231617.5231617.5231617.5231617.5231</v>
      </c>
    </row>
    <row r="232" spans="1:79" hidden="1">
      <c r="A232" t="s">
        <v>27</v>
      </c>
      <c r="B232" t="s">
        <v>298</v>
      </c>
      <c r="C232" t="s">
        <v>48</v>
      </c>
      <c r="D232" t="s">
        <v>23</v>
      </c>
      <c r="E232" t="s">
        <v>1552</v>
      </c>
      <c r="F232" t="s">
        <v>593</v>
      </c>
      <c r="G232" s="84" t="s">
        <v>590</v>
      </c>
      <c r="H232" s="29" t="b">
        <v>0</v>
      </c>
      <c r="I232" t="b">
        <v>0</v>
      </c>
      <c r="J232" s="88">
        <v>103.18680000000001</v>
      </c>
      <c r="K232" s="89">
        <f t="shared" si="67"/>
        <v>117.6298</v>
      </c>
      <c r="L232" s="89">
        <f t="shared" si="67"/>
        <v>132.0728</v>
      </c>
      <c r="M232" s="89">
        <f t="shared" si="67"/>
        <v>146.51580000000001</v>
      </c>
      <c r="N232" s="89">
        <f t="shared" si="67"/>
        <v>160.95880000000002</v>
      </c>
      <c r="O232" s="88">
        <v>175.40180000000001</v>
      </c>
      <c r="P232" s="89">
        <f t="shared" si="68"/>
        <v>185.73652000000001</v>
      </c>
      <c r="Q232" s="89">
        <f t="shared" si="68"/>
        <v>196.07124000000002</v>
      </c>
      <c r="R232" s="89">
        <f t="shared" si="68"/>
        <v>206.40596000000002</v>
      </c>
      <c r="S232" s="89">
        <f t="shared" si="68"/>
        <v>216.74068000000003</v>
      </c>
      <c r="T232" s="88">
        <v>227.0754</v>
      </c>
      <c r="U232" s="89">
        <f t="shared" si="69"/>
        <v>236.17295999999999</v>
      </c>
      <c r="V232" s="89">
        <f t="shared" si="69"/>
        <v>245.27051999999998</v>
      </c>
      <c r="W232" s="89">
        <f t="shared" si="69"/>
        <v>254.36807999999996</v>
      </c>
      <c r="X232" s="89">
        <f t="shared" si="69"/>
        <v>263.46563999999995</v>
      </c>
      <c r="Y232" s="88">
        <v>272.56319999999999</v>
      </c>
      <c r="Z232" s="89">
        <f t="shared" si="70"/>
        <v>281.8981</v>
      </c>
      <c r="AA232" s="89">
        <f t="shared" si="70"/>
        <v>291.233</v>
      </c>
      <c r="AB232" s="89">
        <f t="shared" si="70"/>
        <v>300.56790000000001</v>
      </c>
      <c r="AC232" s="89">
        <f t="shared" si="70"/>
        <v>309.90280000000001</v>
      </c>
      <c r="AD232" s="88">
        <v>319.23770000000002</v>
      </c>
      <c r="AE232" s="89">
        <f t="shared" si="71"/>
        <v>327.05880000000002</v>
      </c>
      <c r="AF232" s="89">
        <f t="shared" si="71"/>
        <v>334.87990000000002</v>
      </c>
      <c r="AG232" s="89">
        <f t="shared" si="71"/>
        <v>342.70100000000002</v>
      </c>
      <c r="AH232" s="89">
        <f t="shared" si="71"/>
        <v>350.52210000000002</v>
      </c>
      <c r="AI232" s="88">
        <v>358.34320000000002</v>
      </c>
      <c r="AJ232" s="89">
        <f t="shared" si="72"/>
        <v>365.72958</v>
      </c>
      <c r="AK232" s="89">
        <f t="shared" si="72"/>
        <v>373.11595999999997</v>
      </c>
      <c r="AL232" s="89">
        <f t="shared" si="72"/>
        <v>380.50233999999995</v>
      </c>
      <c r="AM232" s="89">
        <f t="shared" si="72"/>
        <v>387.88871999999992</v>
      </c>
      <c r="AN232" s="88">
        <v>395.27510000000001</v>
      </c>
      <c r="AO232" s="113">
        <v>395.27510000000001</v>
      </c>
      <c r="AP232" s="113">
        <v>395.27510000000001</v>
      </c>
      <c r="AQ232" s="113">
        <v>395.27510000000001</v>
      </c>
      <c r="AR232" s="113">
        <v>395.27510000000001</v>
      </c>
      <c r="AS232" s="113">
        <v>395.27510000000001</v>
      </c>
      <c r="AT232" s="113">
        <v>395.27510000000001</v>
      </c>
      <c r="AU232" s="113">
        <v>395.27510000000001</v>
      </c>
      <c r="AV232" s="113">
        <v>395.27510000000001</v>
      </c>
      <c r="AW232" s="113">
        <v>395.27510000000001</v>
      </c>
      <c r="AX232" s="113">
        <v>395.27510000000001</v>
      </c>
      <c r="AY232" s="113">
        <v>395.27510000000001</v>
      </c>
      <c r="AZ232" s="113">
        <v>395.27510000000001</v>
      </c>
      <c r="BA232" s="113">
        <v>395.27510000000001</v>
      </c>
      <c r="BB232" s="113">
        <v>395.27510000000001</v>
      </c>
      <c r="BC232" s="113">
        <v>395.27510000000001</v>
      </c>
      <c r="BD232" s="113">
        <v>395.27510000000001</v>
      </c>
      <c r="BE232" s="113">
        <v>395.27510000000001</v>
      </c>
      <c r="BF232" s="113">
        <v>395.27510000000001</v>
      </c>
      <c r="BG232" s="113">
        <v>395.27510000000001</v>
      </c>
      <c r="BH232" s="113">
        <v>395.27510000000001</v>
      </c>
      <c r="BI232" s="113">
        <v>395.27510000000001</v>
      </c>
      <c r="BJ232" s="113">
        <v>395.27510000000001</v>
      </c>
      <c r="BK232" s="113">
        <v>395.27510000000001</v>
      </c>
      <c r="BL232" s="113">
        <v>395.27510000000001</v>
      </c>
      <c r="BM232" s="113">
        <v>395.27510000000001</v>
      </c>
      <c r="BN232" s="113">
        <v>395.27510000000001</v>
      </c>
      <c r="BO232" s="113">
        <v>395.27510000000001</v>
      </c>
      <c r="BP232" s="113">
        <v>395.27510000000001</v>
      </c>
      <c r="BQ232" s="113">
        <v>395.27510000000001</v>
      </c>
      <c r="BR232" s="113">
        <v>395.27510000000001</v>
      </c>
      <c r="BV232" s="614" t="b" cm="1">
        <f t="array" ref="BV232">IF(OR(ISNA(Table5[[#This Row],[2020]:[2080]]),IF(MIN(Table5[[#This Row],[2020]:[2080]])&lt;0,TRUE,FALSE)),TRUE,FALSE)</f>
        <v>0</v>
      </c>
      <c r="BW232" s="317">
        <f>(Table5[[#This Row],[2080]]-Table5[[#This Row],[2079]])/(Table5[[#This Row],[2079]])</f>
        <v>0</v>
      </c>
      <c r="BX232" s="317">
        <f>(Table5[[#This Row],[2051]]-Table5[[#This Row],[2050]])/(Table5[[#This Row],[2050]])</f>
        <v>0</v>
      </c>
      <c r="BY232" s="317">
        <f>(Table5[[#This Row],[2031]]-Table5[[#This Row],[2030]])/(Table5[[#This Row],[2030]])</f>
        <v>4.0064049210086106E-2</v>
      </c>
      <c r="BZ232" s="317">
        <f>(Table5[[#This Row],[2021]]-Table5[[#This Row],[2020]])/(Table5[[#This Row],[2020]])</f>
        <v>0.13996945345722511</v>
      </c>
      <c r="CA232" s="614" t="str">
        <f>_xlfn.CONCAT(Table5[#This Row])</f>
        <v>AvailabilityRESMiddle Eastbillion kWhdefaultMiddle East,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103.1868117.6298132.0728146.5158160.9588175.4018185.73652196.07124206.40596216.74068227.0754236.17296245.27052254.36808263.46564272.5632281.8981291.233300.5679309.9028319.2377327.0588334.8799342.701350.5221358.3432365.72958373.11596380.50234387.88872395.2751395.2751395.2751395.2751395.2751395.2751395.2751395.2751395.2751395.2751395.2751395.2751395.2751395.2751395.2751395.2751395.2751395.2751395.2751395.2751395.2751395.2751395.2751395.2751395.2751395.2751395.2751395.2751395.2751395.2751395.2751</v>
      </c>
    </row>
    <row r="233" spans="1:79" hidden="1">
      <c r="A233" t="s">
        <v>27</v>
      </c>
      <c r="B233" t="s">
        <v>298</v>
      </c>
      <c r="C233" t="s">
        <v>146</v>
      </c>
      <c r="D233" t="s">
        <v>23</v>
      </c>
      <c r="E233" t="s">
        <v>1552</v>
      </c>
      <c r="F233" t="s">
        <v>594</v>
      </c>
      <c r="G233" s="84" t="s">
        <v>590</v>
      </c>
      <c r="H233" s="29" t="b">
        <v>0</v>
      </c>
      <c r="I233" t="b">
        <v>0</v>
      </c>
      <c r="J233" s="88">
        <v>625.74880000000007</v>
      </c>
      <c r="K233" s="89">
        <f t="shared" si="67"/>
        <v>653.65972000000011</v>
      </c>
      <c r="L233" s="89">
        <f t="shared" si="67"/>
        <v>681.57064000000014</v>
      </c>
      <c r="M233" s="89">
        <f t="shared" si="67"/>
        <v>709.48156000000017</v>
      </c>
      <c r="N233" s="89">
        <f t="shared" si="67"/>
        <v>737.39248000000021</v>
      </c>
      <c r="O233" s="1">
        <v>765.30340000000001</v>
      </c>
      <c r="P233" s="89">
        <f t="shared" si="68"/>
        <v>801.30773999999997</v>
      </c>
      <c r="Q233" s="89">
        <f t="shared" si="68"/>
        <v>837.31207999999992</v>
      </c>
      <c r="R233" s="89">
        <f t="shared" si="68"/>
        <v>873.31641999999988</v>
      </c>
      <c r="S233" s="89">
        <f t="shared" si="68"/>
        <v>909.32075999999984</v>
      </c>
      <c r="T233" s="1">
        <v>945.32509999999991</v>
      </c>
      <c r="U233" s="89">
        <f t="shared" si="69"/>
        <v>989.95639999999992</v>
      </c>
      <c r="V233" s="89">
        <f t="shared" si="69"/>
        <v>1034.5877</v>
      </c>
      <c r="W233" s="89">
        <f t="shared" si="69"/>
        <v>1079.2190000000001</v>
      </c>
      <c r="X233" s="89">
        <f t="shared" si="69"/>
        <v>1123.8503000000001</v>
      </c>
      <c r="Y233" s="1">
        <v>1168.4816000000001</v>
      </c>
      <c r="Z233" s="89">
        <f t="shared" si="70"/>
        <v>1217.93722</v>
      </c>
      <c r="AA233" s="89">
        <f t="shared" si="70"/>
        <v>1267.39284</v>
      </c>
      <c r="AB233" s="89">
        <f t="shared" si="70"/>
        <v>1316.8484599999999</v>
      </c>
      <c r="AC233" s="89">
        <f t="shared" si="70"/>
        <v>1366.3040799999999</v>
      </c>
      <c r="AD233" s="1">
        <v>1415.7597000000001</v>
      </c>
      <c r="AE233" s="89">
        <f t="shared" si="71"/>
        <v>1444.6111000000001</v>
      </c>
      <c r="AF233" s="89">
        <f t="shared" si="71"/>
        <v>1473.4625000000001</v>
      </c>
      <c r="AG233" s="89">
        <f t="shared" si="71"/>
        <v>1502.3139000000001</v>
      </c>
      <c r="AH233" s="89">
        <f t="shared" si="71"/>
        <v>1531.1653000000001</v>
      </c>
      <c r="AI233" s="1">
        <v>1560.0167000000001</v>
      </c>
      <c r="AJ233" s="89">
        <f t="shared" si="72"/>
        <v>1577.4228400000002</v>
      </c>
      <c r="AK233" s="89">
        <f t="shared" si="72"/>
        <v>1594.8289800000002</v>
      </c>
      <c r="AL233" s="89">
        <f t="shared" si="72"/>
        <v>1612.2351200000003</v>
      </c>
      <c r="AM233" s="89">
        <f t="shared" si="72"/>
        <v>1629.6412600000003</v>
      </c>
      <c r="AN233" s="1">
        <v>1647.0473999999999</v>
      </c>
      <c r="AO233" s="114">
        <v>1647.0473999999999</v>
      </c>
      <c r="AP233" s="114">
        <v>1647.0473999999999</v>
      </c>
      <c r="AQ233" s="114">
        <v>1647.0473999999999</v>
      </c>
      <c r="AR233" s="114">
        <v>1647.0473999999999</v>
      </c>
      <c r="AS233" s="114">
        <v>1647.0473999999999</v>
      </c>
      <c r="AT233" s="114">
        <v>1647.0473999999999</v>
      </c>
      <c r="AU233" s="114">
        <v>1647.0473999999999</v>
      </c>
      <c r="AV233" s="114">
        <v>1647.0473999999999</v>
      </c>
      <c r="AW233" s="114">
        <v>1647.0473999999999</v>
      </c>
      <c r="AX233" s="114">
        <v>1647.0473999999999</v>
      </c>
      <c r="AY233" s="114">
        <v>1647.0473999999999</v>
      </c>
      <c r="AZ233" s="114">
        <v>1647.0473999999999</v>
      </c>
      <c r="BA233" s="114">
        <v>1647.0473999999999</v>
      </c>
      <c r="BB233" s="114">
        <v>1647.0473999999999</v>
      </c>
      <c r="BC233" s="114">
        <v>1647.0473999999999</v>
      </c>
      <c r="BD233" s="114">
        <v>1647.0473999999999</v>
      </c>
      <c r="BE233" s="114">
        <v>1647.0473999999999</v>
      </c>
      <c r="BF233" s="114">
        <v>1647.0473999999999</v>
      </c>
      <c r="BG233" s="114">
        <v>1647.0473999999999</v>
      </c>
      <c r="BH233" s="114">
        <v>1647.0473999999999</v>
      </c>
      <c r="BI233" s="114">
        <v>1647.0473999999999</v>
      </c>
      <c r="BJ233" s="114">
        <v>1647.0473999999999</v>
      </c>
      <c r="BK233" s="114">
        <v>1647.0473999999999</v>
      </c>
      <c r="BL233" s="114">
        <v>1647.0473999999999</v>
      </c>
      <c r="BM233" s="114">
        <v>1647.0473999999999</v>
      </c>
      <c r="BN233" s="114">
        <v>1647.0473999999999</v>
      </c>
      <c r="BO233" s="114">
        <v>1647.0473999999999</v>
      </c>
      <c r="BP233" s="114">
        <v>1647.0473999999999</v>
      </c>
      <c r="BQ233" s="114">
        <v>1647.0473999999999</v>
      </c>
      <c r="BR233" s="114">
        <v>1647.0473999999999</v>
      </c>
      <c r="BV233" s="614" t="b" cm="1">
        <f t="array" ref="BV233">IF(OR(ISNA(Table5[[#This Row],[2020]:[2080]]),IF(MIN(Table5[[#This Row],[2020]:[2080]])&lt;0,TRUE,FALSE)),TRUE,FALSE)</f>
        <v>0</v>
      </c>
      <c r="BW233" s="317">
        <f>(Table5[[#This Row],[2080]]-Table5[[#This Row],[2079]])/(Table5[[#This Row],[2079]])</f>
        <v>0</v>
      </c>
      <c r="BX233" s="317">
        <f>(Table5[[#This Row],[2051]]-Table5[[#This Row],[2050]])/(Table5[[#This Row],[2050]])</f>
        <v>0</v>
      </c>
      <c r="BY233" s="317">
        <f>(Table5[[#This Row],[2031]]-Table5[[#This Row],[2030]])/(Table5[[#This Row],[2030]])</f>
        <v>4.7212646739201163E-2</v>
      </c>
      <c r="BZ233" s="317">
        <f>(Table5[[#This Row],[2021]]-Table5[[#This Row],[2020]])/(Table5[[#This Row],[2020]])</f>
        <v>4.4604032800382568E-2</v>
      </c>
      <c r="CA233" s="614" t="str">
        <f>_xlfn.CONCAT(Table5[#This Row])</f>
        <v>AvailabilityRESRest of Asia and Pacificbillion kWhdefaultJapan, South Korea, Other A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625.7488653.65972681.57064709.48156737.39248765.3034801.30774837.31208873.31642909.32076945.3251989.95641034.58771079.2191123.85031168.48161217.937221267.392841316.848461366.304081415.75971444.61111473.46251502.31391531.16531560.01671577.422841594.828981612.235121629.641261647.04741647.04741647.04741647.04741647.04741647.04741647.04741647.04741647.04741647.04741647.04741647.04741647.04741647.04741647.04741647.04741647.04741647.04741647.04741647.04741647.04741647.04741647.04741647.04741647.04741647.04741647.04741647.04741647.04741647.04741647.0474</v>
      </c>
    </row>
    <row r="234" spans="1:79" hidden="1">
      <c r="A234" t="s">
        <v>27</v>
      </c>
      <c r="B234" t="s">
        <v>298</v>
      </c>
      <c r="C234" t="s">
        <v>128</v>
      </c>
      <c r="D234" t="s">
        <v>23</v>
      </c>
      <c r="E234" t="s">
        <v>1552</v>
      </c>
      <c r="F234" t="s">
        <v>595</v>
      </c>
      <c r="G234" s="84" t="s">
        <v>590</v>
      </c>
      <c r="H234" s="29" t="b">
        <v>0</v>
      </c>
      <c r="I234" t="b">
        <v>0</v>
      </c>
      <c r="J234" s="88">
        <v>538.83240000000001</v>
      </c>
      <c r="K234" s="89">
        <f t="shared" si="67"/>
        <v>578.21759999999995</v>
      </c>
      <c r="L234" s="89">
        <f t="shared" si="67"/>
        <v>617.60279999999989</v>
      </c>
      <c r="M234" s="89">
        <f t="shared" si="67"/>
        <v>656.98799999999983</v>
      </c>
      <c r="N234" s="89">
        <f t="shared" si="67"/>
        <v>696.37319999999977</v>
      </c>
      <c r="O234" s="1">
        <v>735.75839999999994</v>
      </c>
      <c r="P234" s="89">
        <f t="shared" si="68"/>
        <v>802.12069999999994</v>
      </c>
      <c r="Q234" s="89">
        <f t="shared" si="68"/>
        <v>868.48299999999995</v>
      </c>
      <c r="R234" s="89">
        <f t="shared" si="68"/>
        <v>934.84529999999995</v>
      </c>
      <c r="S234" s="89">
        <f t="shared" si="68"/>
        <v>1001.2076</v>
      </c>
      <c r="T234" s="1">
        <v>1067.5699</v>
      </c>
      <c r="U234" s="89">
        <f t="shared" si="69"/>
        <v>1160.40362</v>
      </c>
      <c r="V234" s="89">
        <f t="shared" si="69"/>
        <v>1253.2373400000001</v>
      </c>
      <c r="W234" s="89">
        <f t="shared" si="69"/>
        <v>1346.0710600000002</v>
      </c>
      <c r="X234" s="89">
        <f t="shared" si="69"/>
        <v>1438.9047800000003</v>
      </c>
      <c r="Y234" s="1">
        <v>1531.7385000000002</v>
      </c>
      <c r="Z234" s="89">
        <f t="shared" si="70"/>
        <v>1671.7518800000003</v>
      </c>
      <c r="AA234" s="89">
        <f t="shared" si="70"/>
        <v>1811.7652600000004</v>
      </c>
      <c r="AB234" s="89">
        <f t="shared" si="70"/>
        <v>1951.7786400000005</v>
      </c>
      <c r="AC234" s="89">
        <f t="shared" si="70"/>
        <v>2091.7920200000003</v>
      </c>
      <c r="AD234" s="1">
        <v>2231.8054000000002</v>
      </c>
      <c r="AE234" s="89">
        <f t="shared" si="71"/>
        <v>2413.2965800000002</v>
      </c>
      <c r="AF234" s="89">
        <f t="shared" si="71"/>
        <v>2594.7877600000002</v>
      </c>
      <c r="AG234" s="89">
        <f t="shared" si="71"/>
        <v>2776.2789400000001</v>
      </c>
      <c r="AH234" s="89">
        <f t="shared" si="71"/>
        <v>2957.7701200000001</v>
      </c>
      <c r="AI234" s="1">
        <v>3139.2612999999997</v>
      </c>
      <c r="AJ234" s="89">
        <f t="shared" si="72"/>
        <v>3272.3919399999995</v>
      </c>
      <c r="AK234" s="89">
        <f t="shared" si="72"/>
        <v>3405.5225799999994</v>
      </c>
      <c r="AL234" s="89">
        <f t="shared" si="72"/>
        <v>3538.6532199999992</v>
      </c>
      <c r="AM234" s="89">
        <f t="shared" si="72"/>
        <v>3671.7838599999991</v>
      </c>
      <c r="AN234" s="1">
        <v>3804.9144999999999</v>
      </c>
      <c r="AO234" s="114">
        <v>3804.9144999999999</v>
      </c>
      <c r="AP234" s="114">
        <v>3804.9144999999999</v>
      </c>
      <c r="AQ234" s="114">
        <v>3804.9144999999999</v>
      </c>
      <c r="AR234" s="114">
        <v>3804.9144999999999</v>
      </c>
      <c r="AS234" s="114">
        <v>3804.9144999999999</v>
      </c>
      <c r="AT234" s="114">
        <v>3804.9144999999999</v>
      </c>
      <c r="AU234" s="114">
        <v>3804.9144999999999</v>
      </c>
      <c r="AV234" s="114">
        <v>3804.9144999999999</v>
      </c>
      <c r="AW234" s="114">
        <v>3804.9144999999999</v>
      </c>
      <c r="AX234" s="114">
        <v>3804.9144999999999</v>
      </c>
      <c r="AY234" s="114">
        <v>3804.9144999999999</v>
      </c>
      <c r="AZ234" s="114">
        <v>3804.9144999999999</v>
      </c>
      <c r="BA234" s="114">
        <v>3804.9144999999999</v>
      </c>
      <c r="BB234" s="114">
        <v>3804.9144999999999</v>
      </c>
      <c r="BC234" s="114">
        <v>3804.9144999999999</v>
      </c>
      <c r="BD234" s="114">
        <v>3804.9144999999999</v>
      </c>
      <c r="BE234" s="114">
        <v>3804.9144999999999</v>
      </c>
      <c r="BF234" s="114">
        <v>3804.9144999999999</v>
      </c>
      <c r="BG234" s="114">
        <v>3804.9144999999999</v>
      </c>
      <c r="BH234" s="114">
        <v>3804.9144999999999</v>
      </c>
      <c r="BI234" s="114">
        <v>3804.9144999999999</v>
      </c>
      <c r="BJ234" s="114">
        <v>3804.9144999999999</v>
      </c>
      <c r="BK234" s="114">
        <v>3804.9144999999999</v>
      </c>
      <c r="BL234" s="114">
        <v>3804.9144999999999</v>
      </c>
      <c r="BM234" s="114">
        <v>3804.9144999999999</v>
      </c>
      <c r="BN234" s="114">
        <v>3804.9144999999999</v>
      </c>
      <c r="BO234" s="114">
        <v>3804.9144999999999</v>
      </c>
      <c r="BP234" s="114">
        <v>3804.9144999999999</v>
      </c>
      <c r="BQ234" s="114">
        <v>3804.9144999999999</v>
      </c>
      <c r="BR234" s="114">
        <v>3804.9144999999999</v>
      </c>
      <c r="BV234" s="614" t="b" cm="1">
        <f t="array" ref="BV234">IF(OR(ISNA(Table5[[#This Row],[2020]:[2080]]),IF(MIN(Table5[[#This Row],[2020]:[2080]])&lt;0,TRUE,FALSE)),TRUE,FALSE)</f>
        <v>0</v>
      </c>
      <c r="BW234" s="317">
        <f>(Table5[[#This Row],[2080]]-Table5[[#This Row],[2079]])/(Table5[[#This Row],[2079]])</f>
        <v>0</v>
      </c>
      <c r="BX234" s="317">
        <f>(Table5[[#This Row],[2051]]-Table5[[#This Row],[2050]])/(Table5[[#This Row],[2050]])</f>
        <v>0</v>
      </c>
      <c r="BY234" s="317">
        <f>(Table5[[#This Row],[2031]]-Table5[[#This Row],[2030]])/(Table5[[#This Row],[2030]])</f>
        <v>8.6957978114594728E-2</v>
      </c>
      <c r="BZ234" s="317">
        <f>(Table5[[#This Row],[2021]]-Table5[[#This Row],[2020]])/(Table5[[#This Row],[2020]])</f>
        <v>7.3093600162128222E-2</v>
      </c>
      <c r="CA234" s="614" t="str">
        <f>_xlfn.CONCAT(Table5[#This Row])</f>
        <v>AvailabilityRESIndiabillion kWhdefaultOther Europe/ Eurasia, Ind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538.8324578.2176617.6028656.988696.3732735.7584802.1207868.483934.84531001.20761067.56991160.403621253.237341346.071061438.904781531.73851671.751881811.765261951.778642091.792022231.80542413.296582594.787762776.278942957.770123139.26133272.391943405.522583538.653223671.783863804.91453804.91453804.91453804.91453804.91453804.91453804.91453804.91453804.91453804.91453804.91453804.91453804.91453804.91453804.91453804.91453804.91453804.91453804.91453804.91453804.91453804.91453804.91453804.91453804.91453804.91453804.91453804.91453804.91453804.91453804.9145</v>
      </c>
    </row>
    <row r="235" spans="1:79" hidden="1">
      <c r="A235" t="s">
        <v>27</v>
      </c>
      <c r="B235" t="s">
        <v>298</v>
      </c>
      <c r="C235" t="s">
        <v>134</v>
      </c>
      <c r="D235" t="s">
        <v>23</v>
      </c>
      <c r="E235" t="s">
        <v>1552</v>
      </c>
      <c r="F235" s="314" t="s">
        <v>596</v>
      </c>
      <c r="G235" s="84" t="s">
        <v>590</v>
      </c>
      <c r="H235" s="29" t="b">
        <v>0</v>
      </c>
      <c r="I235" t="b">
        <v>0</v>
      </c>
      <c r="J235" s="88">
        <v>110.3562</v>
      </c>
      <c r="K235" s="89">
        <f t="shared" si="67"/>
        <v>119.55398</v>
      </c>
      <c r="L235" s="89">
        <f t="shared" si="67"/>
        <v>128.75175999999999</v>
      </c>
      <c r="M235" s="89">
        <f t="shared" si="67"/>
        <v>137.94953999999998</v>
      </c>
      <c r="N235" s="89">
        <f t="shared" si="67"/>
        <v>147.14731999999998</v>
      </c>
      <c r="O235" s="1">
        <v>156.3451</v>
      </c>
      <c r="P235" s="89">
        <f t="shared" si="68"/>
        <v>167.55495999999999</v>
      </c>
      <c r="Q235" s="89">
        <f t="shared" si="68"/>
        <v>178.76481999999999</v>
      </c>
      <c r="R235" s="89">
        <f t="shared" si="68"/>
        <v>189.97467999999998</v>
      </c>
      <c r="S235" s="89">
        <f t="shared" si="68"/>
        <v>201.18453999999997</v>
      </c>
      <c r="T235" s="1">
        <v>212.39439999999999</v>
      </c>
      <c r="U235" s="89">
        <f t="shared" si="69"/>
        <v>219.87976</v>
      </c>
      <c r="V235" s="89">
        <f t="shared" si="69"/>
        <v>227.36512000000002</v>
      </c>
      <c r="W235" s="89">
        <f t="shared" si="69"/>
        <v>234.85048000000003</v>
      </c>
      <c r="X235" s="89">
        <f t="shared" si="69"/>
        <v>242.33584000000005</v>
      </c>
      <c r="Y235" s="1">
        <v>249.8212</v>
      </c>
      <c r="Z235" s="89">
        <f t="shared" si="70"/>
        <v>253.6866</v>
      </c>
      <c r="AA235" s="89">
        <f t="shared" si="70"/>
        <v>257.55200000000002</v>
      </c>
      <c r="AB235" s="89">
        <f t="shared" si="70"/>
        <v>261.41740000000004</v>
      </c>
      <c r="AC235" s="89">
        <f t="shared" si="70"/>
        <v>265.28280000000007</v>
      </c>
      <c r="AD235" s="1">
        <v>269.14819999999997</v>
      </c>
      <c r="AE235" s="89">
        <f t="shared" si="71"/>
        <v>273.83665999999999</v>
      </c>
      <c r="AF235" s="89">
        <f t="shared" si="71"/>
        <v>278.52512000000002</v>
      </c>
      <c r="AG235" s="89">
        <f t="shared" si="71"/>
        <v>283.21358000000004</v>
      </c>
      <c r="AH235" s="89">
        <f t="shared" si="71"/>
        <v>287.90204000000006</v>
      </c>
      <c r="AI235" s="1">
        <v>292.59050000000002</v>
      </c>
      <c r="AJ235" s="89">
        <f t="shared" si="72"/>
        <v>297.23222000000004</v>
      </c>
      <c r="AK235" s="89">
        <f t="shared" si="72"/>
        <v>301.87394000000006</v>
      </c>
      <c r="AL235" s="89">
        <f t="shared" si="72"/>
        <v>306.51566000000008</v>
      </c>
      <c r="AM235" s="89">
        <f t="shared" si="72"/>
        <v>311.1573800000001</v>
      </c>
      <c r="AN235" s="1">
        <v>315.79910000000001</v>
      </c>
      <c r="AO235" s="114">
        <v>315.79910000000001</v>
      </c>
      <c r="AP235" s="114">
        <v>315.79910000000001</v>
      </c>
      <c r="AQ235" s="114">
        <v>315.79910000000001</v>
      </c>
      <c r="AR235" s="114">
        <v>315.79910000000001</v>
      </c>
      <c r="AS235" s="114">
        <v>315.79910000000001</v>
      </c>
      <c r="AT235" s="114">
        <v>315.79910000000001</v>
      </c>
      <c r="AU235" s="114">
        <v>315.79910000000001</v>
      </c>
      <c r="AV235" s="114">
        <v>315.79910000000001</v>
      </c>
      <c r="AW235" s="114">
        <v>315.79910000000001</v>
      </c>
      <c r="AX235" s="114">
        <v>315.79910000000001</v>
      </c>
      <c r="AY235" s="114">
        <v>315.79910000000001</v>
      </c>
      <c r="AZ235" s="114">
        <v>315.79910000000001</v>
      </c>
      <c r="BA235" s="114">
        <v>315.79910000000001</v>
      </c>
      <c r="BB235" s="114">
        <v>315.79910000000001</v>
      </c>
      <c r="BC235" s="114">
        <v>315.79910000000001</v>
      </c>
      <c r="BD235" s="114">
        <v>315.79910000000001</v>
      </c>
      <c r="BE235" s="114">
        <v>315.79910000000001</v>
      </c>
      <c r="BF235" s="114">
        <v>315.79910000000001</v>
      </c>
      <c r="BG235" s="114">
        <v>315.79910000000001</v>
      </c>
      <c r="BH235" s="114">
        <v>315.79910000000001</v>
      </c>
      <c r="BI235" s="114">
        <v>315.79910000000001</v>
      </c>
      <c r="BJ235" s="114">
        <v>315.79910000000001</v>
      </c>
      <c r="BK235" s="114">
        <v>315.79910000000001</v>
      </c>
      <c r="BL235" s="114">
        <v>315.79910000000001</v>
      </c>
      <c r="BM235" s="114">
        <v>315.79910000000001</v>
      </c>
      <c r="BN235" s="114">
        <v>315.79910000000001</v>
      </c>
      <c r="BO235" s="114">
        <v>315.79910000000001</v>
      </c>
      <c r="BP235" s="114">
        <v>315.79910000000001</v>
      </c>
      <c r="BQ235" s="114">
        <v>315.79910000000001</v>
      </c>
      <c r="BR235" s="114">
        <v>315.79910000000001</v>
      </c>
      <c r="BV235" s="614" t="b" cm="1">
        <f t="array" ref="BV235">IF(OR(ISNA(Table5[[#This Row],[2020]:[2080]]),IF(MIN(Table5[[#This Row],[2020]:[2080]])&lt;0,TRUE,FALSE)),TRUE,FALSE)</f>
        <v>0</v>
      </c>
      <c r="BW235" s="317">
        <f>(Table5[[#This Row],[2080]]-Table5[[#This Row],[2079]])/(Table5[[#This Row],[2079]])</f>
        <v>0</v>
      </c>
      <c r="BX235" s="317">
        <f>(Table5[[#This Row],[2051]]-Table5[[#This Row],[2050]])/(Table5[[#This Row],[2050]])</f>
        <v>0</v>
      </c>
      <c r="BY235" s="317">
        <f>(Table5[[#This Row],[2031]]-Table5[[#This Row],[2030]])/(Table5[[#This Row],[2030]])</f>
        <v>3.5242737096646687E-2</v>
      </c>
      <c r="BZ235" s="317">
        <f>(Table5[[#This Row],[2021]]-Table5[[#This Row],[2020]])/(Table5[[#This Row],[2020]])</f>
        <v>8.3346291372845341E-2</v>
      </c>
      <c r="CA235" s="614" t="str">
        <f>_xlfn.CONCAT(Table5[#This Row])</f>
        <v>AvailabilityRESJapanbillion kWhdefaultAustralia and new zealand,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110.3562119.55398128.75176137.94954147.14732156.3451167.55496178.76482189.97468201.18454212.3944219.87976227.36512234.85048242.33584249.8212253.6866257.552261.4174265.2828269.1482273.83666278.52512283.21358287.90204292.5905297.23222301.87394306.51566311.15738315.7991315.7991315.7991315.7991315.7991315.7991315.7991315.7991315.7991315.7991315.7991315.7991315.7991315.7991315.7991315.7991315.7991315.7991315.7991315.7991315.7991315.7991315.7991315.7991315.7991315.7991315.7991315.7991315.7991315.7991315.7991</v>
      </c>
    </row>
    <row r="236" spans="1:79" hidden="1">
      <c r="A236" t="s">
        <v>27</v>
      </c>
      <c r="B236" t="s">
        <v>298</v>
      </c>
      <c r="C236" t="s">
        <v>76</v>
      </c>
      <c r="D236" t="s">
        <v>23</v>
      </c>
      <c r="E236" t="s">
        <v>1552</v>
      </c>
      <c r="F236" t="s">
        <v>597</v>
      </c>
      <c r="G236" s="84" t="s">
        <v>590</v>
      </c>
      <c r="H236" s="29" t="b">
        <v>0</v>
      </c>
      <c r="I236" t="b">
        <v>0</v>
      </c>
      <c r="J236" s="88">
        <v>2394.5614999999998</v>
      </c>
      <c r="K236" s="89">
        <f t="shared" si="67"/>
        <v>2560.1598999999997</v>
      </c>
      <c r="L236" s="89">
        <f t="shared" si="67"/>
        <v>2725.7582999999995</v>
      </c>
      <c r="M236" s="89">
        <f t="shared" si="67"/>
        <v>2891.3566999999994</v>
      </c>
      <c r="N236" s="89">
        <f t="shared" si="67"/>
        <v>3056.9550999999992</v>
      </c>
      <c r="O236" s="1">
        <v>3222.5535</v>
      </c>
      <c r="P236" s="89">
        <f t="shared" si="68"/>
        <v>3415.7716799999998</v>
      </c>
      <c r="Q236" s="89">
        <f t="shared" si="68"/>
        <v>3608.9898599999997</v>
      </c>
      <c r="R236" s="89">
        <f t="shared" si="68"/>
        <v>3802.2080399999995</v>
      </c>
      <c r="S236" s="89">
        <f t="shared" si="68"/>
        <v>3995.4262199999994</v>
      </c>
      <c r="T236" s="1">
        <v>4188.6444000000001</v>
      </c>
      <c r="U236" s="89">
        <f t="shared" si="69"/>
        <v>4355.8091999999997</v>
      </c>
      <c r="V236" s="89">
        <f t="shared" si="69"/>
        <v>4522.9739999999993</v>
      </c>
      <c r="W236" s="89">
        <f t="shared" si="69"/>
        <v>4690.1387999999988</v>
      </c>
      <c r="X236" s="89">
        <f t="shared" si="69"/>
        <v>4857.3035999999984</v>
      </c>
      <c r="Y236" s="1">
        <v>5024.4683999999997</v>
      </c>
      <c r="Z236" s="89">
        <f t="shared" si="70"/>
        <v>5149.0437199999997</v>
      </c>
      <c r="AA236" s="89">
        <f t="shared" si="70"/>
        <v>5273.6190399999996</v>
      </c>
      <c r="AB236" s="89">
        <f t="shared" si="70"/>
        <v>5398.1943599999995</v>
      </c>
      <c r="AC236" s="89">
        <f t="shared" si="70"/>
        <v>5522.7696799999994</v>
      </c>
      <c r="AD236" s="1">
        <v>5647.3450000000003</v>
      </c>
      <c r="AE236" s="89">
        <f t="shared" si="71"/>
        <v>5827.2900200000004</v>
      </c>
      <c r="AF236" s="89">
        <f t="shared" si="71"/>
        <v>6007.2350400000005</v>
      </c>
      <c r="AG236" s="89">
        <f t="shared" si="71"/>
        <v>6187.1800600000006</v>
      </c>
      <c r="AH236" s="89">
        <f t="shared" si="71"/>
        <v>6367.1250800000007</v>
      </c>
      <c r="AI236" s="1">
        <v>6547.0700999999999</v>
      </c>
      <c r="AJ236" s="89">
        <f t="shared" si="72"/>
        <v>6650.5743400000001</v>
      </c>
      <c r="AK236" s="89">
        <f t="shared" si="72"/>
        <v>6754.0785800000003</v>
      </c>
      <c r="AL236" s="89">
        <f t="shared" si="72"/>
        <v>6857.5828200000005</v>
      </c>
      <c r="AM236" s="89">
        <f t="shared" si="72"/>
        <v>6961.0870600000007</v>
      </c>
      <c r="AN236" s="1">
        <v>7064.5913</v>
      </c>
      <c r="AO236" s="114">
        <v>7064.5913</v>
      </c>
      <c r="AP236" s="114">
        <v>7064.5913</v>
      </c>
      <c r="AQ236" s="114">
        <v>7064.5913</v>
      </c>
      <c r="AR236" s="114">
        <v>7064.5913</v>
      </c>
      <c r="AS236" s="114">
        <v>7064.5913</v>
      </c>
      <c r="AT236" s="114">
        <v>7064.5913</v>
      </c>
      <c r="AU236" s="114">
        <v>7064.5913</v>
      </c>
      <c r="AV236" s="114">
        <v>7064.5913</v>
      </c>
      <c r="AW236" s="114">
        <v>7064.5913</v>
      </c>
      <c r="AX236" s="114">
        <v>7064.5913</v>
      </c>
      <c r="AY236" s="114">
        <v>7064.5913</v>
      </c>
      <c r="AZ236" s="114">
        <v>7064.5913</v>
      </c>
      <c r="BA236" s="114">
        <v>7064.5913</v>
      </c>
      <c r="BB236" s="114">
        <v>7064.5913</v>
      </c>
      <c r="BC236" s="114">
        <v>7064.5913</v>
      </c>
      <c r="BD236" s="114">
        <v>7064.5913</v>
      </c>
      <c r="BE236" s="114">
        <v>7064.5913</v>
      </c>
      <c r="BF236" s="114">
        <v>7064.5913</v>
      </c>
      <c r="BG236" s="114">
        <v>7064.5913</v>
      </c>
      <c r="BH236" s="114">
        <v>7064.5913</v>
      </c>
      <c r="BI236" s="114">
        <v>7064.5913</v>
      </c>
      <c r="BJ236" s="114">
        <v>7064.5913</v>
      </c>
      <c r="BK236" s="114">
        <v>7064.5913</v>
      </c>
      <c r="BL236" s="114">
        <v>7064.5913</v>
      </c>
      <c r="BM236" s="114">
        <v>7064.5913</v>
      </c>
      <c r="BN236" s="114">
        <v>7064.5913</v>
      </c>
      <c r="BO236" s="114">
        <v>7064.5913</v>
      </c>
      <c r="BP236" s="114">
        <v>7064.5913</v>
      </c>
      <c r="BQ236" s="114">
        <v>7064.5913</v>
      </c>
      <c r="BR236" s="114">
        <v>7064.5913</v>
      </c>
      <c r="BV236" s="614" t="b" cm="1">
        <f t="array" ref="BV236">IF(OR(ISNA(Table5[[#This Row],[2020]:[2080]]),IF(MIN(Table5[[#This Row],[2020]:[2080]])&lt;0,TRUE,FALSE)),TRUE,FALSE)</f>
        <v>0</v>
      </c>
      <c r="BW236" s="317">
        <f>(Table5[[#This Row],[2080]]-Table5[[#This Row],[2079]])/(Table5[[#This Row],[2079]])</f>
        <v>0</v>
      </c>
      <c r="BX236" s="317">
        <f>(Table5[[#This Row],[2051]]-Table5[[#This Row],[2050]])/(Table5[[#This Row],[2050]])</f>
        <v>0</v>
      </c>
      <c r="BY236" s="317">
        <f>(Table5[[#This Row],[2031]]-Table5[[#This Row],[2030]])/(Table5[[#This Row],[2030]])</f>
        <v>3.9909045513627166E-2</v>
      </c>
      <c r="BZ236" s="317">
        <f>(Table5[[#This Row],[2021]]-Table5[[#This Row],[2020]])/(Table5[[#This Row],[2020]])</f>
        <v>6.9156043810108814E-2</v>
      </c>
      <c r="CA236" s="614" t="str">
        <f>_xlfn.CONCAT(Table5[#This Row])</f>
        <v>AvailabilityRESChinabillion kWhdefaultChin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2394.56152560.15992725.75832891.35673056.95513222.55353415.771683608.989863802.208043995.426224188.64444355.80924522.9744690.13884857.30365024.46845149.043725273.619045398.194365522.769685647.3455827.290026007.235046187.180066367.125086547.07016650.574346754.078586857.582826961.087067064.59137064.59137064.59137064.59137064.59137064.59137064.59137064.59137064.59137064.59137064.59137064.59137064.59137064.59137064.59137064.59137064.59137064.59137064.59137064.59137064.59137064.59137064.59137064.59137064.59137064.59137064.59137064.59137064.59137064.59137064.5913</v>
      </c>
    </row>
    <row r="237" spans="1:79" hidden="1">
      <c r="A237" t="s">
        <v>27</v>
      </c>
      <c r="B237" t="s">
        <v>298</v>
      </c>
      <c r="C237" t="s">
        <v>83</v>
      </c>
      <c r="D237" t="s">
        <v>23</v>
      </c>
      <c r="E237" t="s">
        <v>1552</v>
      </c>
      <c r="F237" t="s">
        <v>598</v>
      </c>
      <c r="G237" s="84" t="s">
        <v>590</v>
      </c>
      <c r="H237" s="29" t="b">
        <v>0</v>
      </c>
      <c r="I237" t="b">
        <v>0</v>
      </c>
      <c r="J237" s="88">
        <v>197.08279999999999</v>
      </c>
      <c r="K237" s="89">
        <f t="shared" si="67"/>
        <v>196.92313999999999</v>
      </c>
      <c r="L237" s="89">
        <f t="shared" si="67"/>
        <v>196.76347999999999</v>
      </c>
      <c r="M237" s="89">
        <f t="shared" si="67"/>
        <v>196.60381999999998</v>
      </c>
      <c r="N237" s="89">
        <f t="shared" si="67"/>
        <v>196.44415999999998</v>
      </c>
      <c r="O237" s="1">
        <v>196.28450000000001</v>
      </c>
      <c r="P237" s="89">
        <f t="shared" si="68"/>
        <v>198.00344000000001</v>
      </c>
      <c r="Q237" s="89">
        <f t="shared" si="68"/>
        <v>199.72238000000002</v>
      </c>
      <c r="R237" s="89">
        <f t="shared" si="68"/>
        <v>201.44132000000002</v>
      </c>
      <c r="S237" s="89">
        <f t="shared" si="68"/>
        <v>203.16026000000002</v>
      </c>
      <c r="T237" s="1">
        <v>204.8792</v>
      </c>
      <c r="U237" s="89">
        <f t="shared" si="69"/>
        <v>206.04468</v>
      </c>
      <c r="V237" s="89">
        <f t="shared" si="69"/>
        <v>207.21016</v>
      </c>
      <c r="W237" s="89">
        <f t="shared" si="69"/>
        <v>208.37564</v>
      </c>
      <c r="X237" s="89">
        <f t="shared" si="69"/>
        <v>209.54112000000001</v>
      </c>
      <c r="Y237" s="1">
        <v>210.70660000000001</v>
      </c>
      <c r="Z237" s="89">
        <f t="shared" si="70"/>
        <v>214.26722000000001</v>
      </c>
      <c r="AA237" s="89">
        <f t="shared" si="70"/>
        <v>217.82784000000001</v>
      </c>
      <c r="AB237" s="89">
        <f t="shared" si="70"/>
        <v>221.38846000000001</v>
      </c>
      <c r="AC237" s="89">
        <f t="shared" si="70"/>
        <v>224.94908000000001</v>
      </c>
      <c r="AD237" s="1">
        <v>228.50970000000001</v>
      </c>
      <c r="AE237" s="89">
        <f t="shared" si="71"/>
        <v>233.58488</v>
      </c>
      <c r="AF237" s="89">
        <f t="shared" si="71"/>
        <v>238.66005999999999</v>
      </c>
      <c r="AG237" s="89">
        <f t="shared" si="71"/>
        <v>243.73523999999998</v>
      </c>
      <c r="AH237" s="89">
        <f t="shared" si="71"/>
        <v>248.81041999999997</v>
      </c>
      <c r="AI237" s="1">
        <v>253.88560000000001</v>
      </c>
      <c r="AJ237" s="89">
        <f t="shared" si="72"/>
        <v>264.06817999999998</v>
      </c>
      <c r="AK237" s="89">
        <f t="shared" si="72"/>
        <v>274.25075999999996</v>
      </c>
      <c r="AL237" s="89">
        <f t="shared" si="72"/>
        <v>284.43333999999993</v>
      </c>
      <c r="AM237" s="89">
        <f t="shared" si="72"/>
        <v>294.6159199999999</v>
      </c>
      <c r="AN237" s="1">
        <v>304.79849999999999</v>
      </c>
      <c r="AO237" s="114">
        <v>304.79849999999999</v>
      </c>
      <c r="AP237" s="114">
        <v>304.79849999999999</v>
      </c>
      <c r="AQ237" s="114">
        <v>304.79849999999999</v>
      </c>
      <c r="AR237" s="114">
        <v>304.79849999999999</v>
      </c>
      <c r="AS237" s="114">
        <v>304.79849999999999</v>
      </c>
      <c r="AT237" s="114">
        <v>304.79849999999999</v>
      </c>
      <c r="AU237" s="114">
        <v>304.79849999999999</v>
      </c>
      <c r="AV237" s="114">
        <v>304.79849999999999</v>
      </c>
      <c r="AW237" s="114">
        <v>304.79849999999999</v>
      </c>
      <c r="AX237" s="114">
        <v>304.79849999999999</v>
      </c>
      <c r="AY237" s="114">
        <v>304.79849999999999</v>
      </c>
      <c r="AZ237" s="114">
        <v>304.79849999999999</v>
      </c>
      <c r="BA237" s="114">
        <v>304.79849999999999</v>
      </c>
      <c r="BB237" s="114">
        <v>304.79849999999999</v>
      </c>
      <c r="BC237" s="114">
        <v>304.79849999999999</v>
      </c>
      <c r="BD237" s="114">
        <v>304.79849999999999</v>
      </c>
      <c r="BE237" s="114">
        <v>304.79849999999999</v>
      </c>
      <c r="BF237" s="114">
        <v>304.79849999999999</v>
      </c>
      <c r="BG237" s="114">
        <v>304.79849999999999</v>
      </c>
      <c r="BH237" s="114">
        <v>304.79849999999999</v>
      </c>
      <c r="BI237" s="114">
        <v>304.79849999999999</v>
      </c>
      <c r="BJ237" s="114">
        <v>304.79849999999999</v>
      </c>
      <c r="BK237" s="114">
        <v>304.79849999999999</v>
      </c>
      <c r="BL237" s="114">
        <v>304.79849999999999</v>
      </c>
      <c r="BM237" s="114">
        <v>304.79849999999999</v>
      </c>
      <c r="BN237" s="114">
        <v>304.79849999999999</v>
      </c>
      <c r="BO237" s="114">
        <v>304.79849999999999</v>
      </c>
      <c r="BP237" s="114">
        <v>304.79849999999999</v>
      </c>
      <c r="BQ237" s="114">
        <v>304.79849999999999</v>
      </c>
      <c r="BR237" s="114">
        <v>304.79849999999999</v>
      </c>
      <c r="BV237" s="614" t="b" cm="1">
        <f t="array" ref="BV237">IF(OR(ISNA(Table5[[#This Row],[2020]:[2080]]),IF(MIN(Table5[[#This Row],[2020]:[2080]])&lt;0,TRUE,FALSE)),TRUE,FALSE)</f>
        <v>0</v>
      </c>
      <c r="BW237" s="317">
        <f>(Table5[[#This Row],[2080]]-Table5[[#This Row],[2079]])/(Table5[[#This Row],[2079]])</f>
        <v>0</v>
      </c>
      <c r="BX237" s="317">
        <f>(Table5[[#This Row],[2051]]-Table5[[#This Row],[2050]])/(Table5[[#This Row],[2050]])</f>
        <v>0</v>
      </c>
      <c r="BY237" s="317">
        <f>(Table5[[#This Row],[2031]]-Table5[[#This Row],[2030]])/(Table5[[#This Row],[2030]])</f>
        <v>5.6886204163233865E-3</v>
      </c>
      <c r="BZ237" s="317">
        <f>(Table5[[#This Row],[2021]]-Table5[[#This Row],[2020]])/(Table5[[#This Row],[2020]])</f>
        <v>-8.1011635718592574E-4</v>
      </c>
      <c r="CA237" s="614" t="str">
        <f>_xlfn.CONCAT(Table5[#This Row])</f>
        <v>AvailabilityRESRussiabillion kWhdefaultRus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197.0828196.92314196.76348196.60382196.44416196.2845198.00344199.72238201.44132203.16026204.8792206.04468207.21016208.37564209.54112210.7066214.26722217.82784221.38846224.94908228.5097233.58488238.66006243.73524248.81042253.8856264.06818274.25076284.43334294.61592304.7985304.7985304.7985304.7985304.7985304.7985304.7985304.7985304.7985304.7985304.7985304.7985304.7985304.7985304.7985304.7985304.7985304.7985304.7985304.7985304.7985304.7985304.7985304.7985304.7985304.7985304.7985304.7985304.7985304.7985304.7985</v>
      </c>
    </row>
    <row r="238" spans="1:79" hidden="1">
      <c r="A238" t="s">
        <v>27</v>
      </c>
      <c r="B238" t="s">
        <v>298</v>
      </c>
      <c r="C238" t="s">
        <v>90</v>
      </c>
      <c r="D238" t="s">
        <v>23</v>
      </c>
      <c r="E238" t="s">
        <v>1552</v>
      </c>
      <c r="F238" t="s">
        <v>599</v>
      </c>
      <c r="G238" s="84" t="s">
        <v>590</v>
      </c>
      <c r="H238" s="29" t="b">
        <v>0</v>
      </c>
      <c r="I238" t="b">
        <v>0</v>
      </c>
      <c r="J238" s="88">
        <v>1621.8021000000001</v>
      </c>
      <c r="K238" s="89">
        <f t="shared" si="67"/>
        <v>1691.7245800000001</v>
      </c>
      <c r="L238" s="89">
        <f t="shared" si="67"/>
        <v>1761.64706</v>
      </c>
      <c r="M238" s="89">
        <f t="shared" si="67"/>
        <v>1831.56954</v>
      </c>
      <c r="N238" s="89">
        <f t="shared" si="67"/>
        <v>1901.4920199999999</v>
      </c>
      <c r="O238" s="1">
        <v>1971.4145000000001</v>
      </c>
      <c r="P238" s="89">
        <f t="shared" si="68"/>
        <v>2060.1406000000002</v>
      </c>
      <c r="Q238" s="89">
        <f t="shared" si="68"/>
        <v>2148.8667</v>
      </c>
      <c r="R238" s="89">
        <f t="shared" si="68"/>
        <v>2237.5927999999999</v>
      </c>
      <c r="S238" s="89">
        <f t="shared" si="68"/>
        <v>2326.3188999999998</v>
      </c>
      <c r="T238" s="1">
        <v>2415.0450000000001</v>
      </c>
      <c r="U238" s="89">
        <f t="shared" si="69"/>
        <v>2461.5911999999998</v>
      </c>
      <c r="V238" s="89">
        <f t="shared" si="69"/>
        <v>2508.1373999999996</v>
      </c>
      <c r="W238" s="89">
        <f t="shared" si="69"/>
        <v>2554.6835999999994</v>
      </c>
      <c r="X238" s="89">
        <f t="shared" si="69"/>
        <v>2601.2297999999992</v>
      </c>
      <c r="Y238" s="1">
        <v>2647.7759999999998</v>
      </c>
      <c r="Z238" s="89">
        <f t="shared" si="70"/>
        <v>2701.2639799999997</v>
      </c>
      <c r="AA238" s="89">
        <f t="shared" si="70"/>
        <v>2754.7519599999996</v>
      </c>
      <c r="AB238" s="89">
        <f t="shared" si="70"/>
        <v>2808.2399399999995</v>
      </c>
      <c r="AC238" s="89">
        <f t="shared" si="70"/>
        <v>2861.7279199999994</v>
      </c>
      <c r="AD238" s="1">
        <v>2915.2159000000001</v>
      </c>
      <c r="AE238" s="89">
        <f t="shared" si="71"/>
        <v>2967.40418</v>
      </c>
      <c r="AF238" s="89">
        <f t="shared" si="71"/>
        <v>3019.5924599999998</v>
      </c>
      <c r="AG238" s="89">
        <f t="shared" si="71"/>
        <v>3071.7807399999997</v>
      </c>
      <c r="AH238" s="89">
        <f t="shared" si="71"/>
        <v>3123.9690199999995</v>
      </c>
      <c r="AI238" s="1">
        <v>3176.1572999999999</v>
      </c>
      <c r="AJ238" s="89">
        <f t="shared" si="72"/>
        <v>3232.2565799999998</v>
      </c>
      <c r="AK238" s="89">
        <f t="shared" si="72"/>
        <v>3288.3558599999997</v>
      </c>
      <c r="AL238" s="89">
        <f t="shared" si="72"/>
        <v>3344.4551399999996</v>
      </c>
      <c r="AM238" s="89">
        <f t="shared" si="72"/>
        <v>3400.5544199999995</v>
      </c>
      <c r="AN238" s="1">
        <v>3456.6536999999998</v>
      </c>
      <c r="AO238" s="114">
        <v>3456.6536999999998</v>
      </c>
      <c r="AP238" s="114">
        <v>3456.6536999999998</v>
      </c>
      <c r="AQ238" s="114">
        <v>3456.6536999999998</v>
      </c>
      <c r="AR238" s="114">
        <v>3456.6536999999998</v>
      </c>
      <c r="AS238" s="114">
        <v>3456.6536999999998</v>
      </c>
      <c r="AT238" s="114">
        <v>3456.6536999999998</v>
      </c>
      <c r="AU238" s="114">
        <v>3456.6536999999998</v>
      </c>
      <c r="AV238" s="114">
        <v>3456.6536999999998</v>
      </c>
      <c r="AW238" s="114">
        <v>3456.6536999999998</v>
      </c>
      <c r="AX238" s="114">
        <v>3456.6536999999998</v>
      </c>
      <c r="AY238" s="114">
        <v>3456.6536999999998</v>
      </c>
      <c r="AZ238" s="114">
        <v>3456.6536999999998</v>
      </c>
      <c r="BA238" s="114">
        <v>3456.6536999999998</v>
      </c>
      <c r="BB238" s="114">
        <v>3456.6536999999998</v>
      </c>
      <c r="BC238" s="114">
        <v>3456.6536999999998</v>
      </c>
      <c r="BD238" s="114">
        <v>3456.6536999999998</v>
      </c>
      <c r="BE238" s="114">
        <v>3456.6536999999998</v>
      </c>
      <c r="BF238" s="114">
        <v>3456.6536999999998</v>
      </c>
      <c r="BG238" s="114">
        <v>3456.6536999999998</v>
      </c>
      <c r="BH238" s="114">
        <v>3456.6536999999998</v>
      </c>
      <c r="BI238" s="114">
        <v>3456.6536999999998</v>
      </c>
      <c r="BJ238" s="114">
        <v>3456.6536999999998</v>
      </c>
      <c r="BK238" s="114">
        <v>3456.6536999999998</v>
      </c>
      <c r="BL238" s="114">
        <v>3456.6536999999998</v>
      </c>
      <c r="BM238" s="114">
        <v>3456.6536999999998</v>
      </c>
      <c r="BN238" s="114">
        <v>3456.6536999999998</v>
      </c>
      <c r="BO238" s="114">
        <v>3456.6536999999998</v>
      </c>
      <c r="BP238" s="114">
        <v>3456.6536999999998</v>
      </c>
      <c r="BQ238" s="114">
        <v>3456.6536999999998</v>
      </c>
      <c r="BR238" s="114">
        <v>3456.6536999999998</v>
      </c>
      <c r="BV238" s="614" t="b" cm="1">
        <f t="array" ref="BV238">IF(OR(ISNA(Table5[[#This Row],[2020]:[2080]]),IF(MIN(Table5[[#This Row],[2020]:[2080]])&lt;0,TRUE,FALSE)),TRUE,FALSE)</f>
        <v>0</v>
      </c>
      <c r="BW238" s="317">
        <f>(Table5[[#This Row],[2080]]-Table5[[#This Row],[2079]])/(Table5[[#This Row],[2079]])</f>
        <v>0</v>
      </c>
      <c r="BX238" s="317">
        <f>(Table5[[#This Row],[2051]]-Table5[[#This Row],[2050]])/(Table5[[#This Row],[2050]])</f>
        <v>0</v>
      </c>
      <c r="BY238" s="317">
        <f>(Table5[[#This Row],[2031]]-Table5[[#This Row],[2030]])/(Table5[[#This Row],[2030]])</f>
        <v>1.9273429687645477E-2</v>
      </c>
      <c r="BZ238" s="317">
        <f>(Table5[[#This Row],[2021]]-Table5[[#This Row],[2020]])/(Table5[[#This Row],[2020]])</f>
        <v>4.3114064286881824E-2</v>
      </c>
      <c r="CA238" s="614" t="str">
        <f>_xlfn.CONCAT(Table5[#This Row])</f>
        <v>AvailabilityRESEuropebillion kWhdefaultOECD Europe countrie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https://www.eia.gov/outlooks/archive/ieo19/tables_ref.phpFALSEFALSE1621.80211691.724581761.647061831.569541901.492021971.41452060.14062148.86672237.59282326.31892415.0452461.59122508.13742554.68362601.22982647.7762701.263982754.751962808.239939999992861.727922915.21592967.404183019.592463071.780743123.969023176.15733232.256583288.355863344.455143400.554423456.65373456.65373456.65373456.65373456.65373456.65373456.65373456.65373456.65373456.65373456.65373456.65373456.65373456.65373456.65373456.65373456.65373456.65373456.65373456.65373456.65373456.65373456.65373456.65373456.65373456.65373456.65373456.65373456.65373456.65373456.6537</v>
      </c>
    </row>
    <row r="239" spans="1:79" hidden="1">
      <c r="A239" t="s">
        <v>27</v>
      </c>
      <c r="B239" t="s">
        <v>298</v>
      </c>
      <c r="C239" t="s">
        <v>29</v>
      </c>
      <c r="D239" t="s">
        <v>17</v>
      </c>
      <c r="E239" t="s">
        <v>1552</v>
      </c>
      <c r="F239" t="s">
        <v>600</v>
      </c>
      <c r="H239" s="29" t="b">
        <v>0</v>
      </c>
      <c r="I239" t="b">
        <v>0</v>
      </c>
      <c r="J239" s="4" cm="1">
        <f t="array" ref="J239">J229*INDEX($J:$J,MATCH(1,($A1:$A460="Conversion factor")*($B1:$B460="kWh to GJ"),0))</f>
        <v>4.8431059200000002</v>
      </c>
      <c r="K239" s="4" cm="1">
        <f t="array" ref="K239">K229*INDEX($J:$J,MATCH(1,($A1:$A460="Conversion factor")*($B1:$B460="kWh to GJ"),0))</f>
        <v>5.0162706720000001</v>
      </c>
      <c r="L239" s="4" cm="1">
        <f t="array" ref="L239">L229*INDEX($J:$J,MATCH(1,($A1:$A460="Conversion factor")*($B1:$B460="kWh to GJ"),0))</f>
        <v>5.189435424</v>
      </c>
      <c r="M239" s="4" cm="1">
        <f t="array" ref="M239">M229*INDEX($J:$J,MATCH(1,($A1:$A460="Conversion factor")*($B1:$B460="kWh to GJ"),0))</f>
        <v>5.3626001759999999</v>
      </c>
      <c r="N239" s="4" cm="1">
        <f t="array" ref="N239">N229*INDEX($J:$J,MATCH(1,($A1:$A460="Conversion factor")*($B1:$B460="kWh to GJ"),0))</f>
        <v>5.5357649279999999</v>
      </c>
      <c r="O239" s="4" cm="1">
        <f t="array" ref="O239">O229*INDEX($J:$J,MATCH(1,($A1:$A460="Conversion factor")*($B1:$B460="kWh to GJ"),0))</f>
        <v>5.7089296799999998</v>
      </c>
      <c r="P239" s="4" cm="1">
        <f t="array" ref="P239">P229*INDEX($J:$J,MATCH(1,($A1:$A460="Conversion factor")*($B1:$B460="kWh to GJ"),0))</f>
        <v>5.807372472</v>
      </c>
      <c r="Q239" s="4" cm="1">
        <f t="array" ref="Q239">Q229*INDEX($J:$J,MATCH(1,($A1:$A460="Conversion factor")*($B1:$B460="kWh to GJ"),0))</f>
        <v>5.905815264000001</v>
      </c>
      <c r="R239" s="4" cm="1">
        <f t="array" ref="R239">R229*INDEX($J:$J,MATCH(1,($A1:$A460="Conversion factor")*($B1:$B460="kWh to GJ"),0))</f>
        <v>6.0042580560000012</v>
      </c>
      <c r="S239" s="4" cm="1">
        <f t="array" ref="S239">S229*INDEX($J:$J,MATCH(1,($A1:$A460="Conversion factor")*($B1:$B460="kWh to GJ"),0))</f>
        <v>6.1027008480000013</v>
      </c>
      <c r="T239" s="4" cm="1">
        <f t="array" ref="T239">T229*INDEX($J:$J,MATCH(1,($A1:$A460="Conversion factor")*($B1:$B460="kWh to GJ"),0))</f>
        <v>6.2011436400000006</v>
      </c>
      <c r="U239" s="4" cm="1">
        <f t="array" ref="U239">U229*INDEX($J:$J,MATCH(1,($A1:$A460="Conversion factor")*($B1:$B460="kWh to GJ"),0))</f>
        <v>6.2973724320000004</v>
      </c>
      <c r="V239" s="4" cm="1">
        <f t="array" ref="V239">V229*INDEX($J:$J,MATCH(1,($A1:$A460="Conversion factor")*($B1:$B460="kWh to GJ"),0))</f>
        <v>6.3936012240000002</v>
      </c>
      <c r="W239" s="4" cm="1">
        <f t="array" ref="W239">W229*INDEX($J:$J,MATCH(1,($A1:$A460="Conversion factor")*($B1:$B460="kWh to GJ"),0))</f>
        <v>6.489830016</v>
      </c>
      <c r="X239" s="4" cm="1">
        <f t="array" ref="X239">X229*INDEX($J:$J,MATCH(1,($A1:$A460="Conversion factor")*($B1:$B460="kWh to GJ"),0))</f>
        <v>6.5860588079999998</v>
      </c>
      <c r="Y239" s="4" cm="1">
        <f t="array" ref="Y239">Y229*INDEX($J:$J,MATCH(1,($A1:$A460="Conversion factor")*($B1:$B460="kWh to GJ"),0))</f>
        <v>6.6822875999999995</v>
      </c>
      <c r="Z239" s="4" cm="1">
        <f t="array" ref="Z239">Z229*INDEX($J:$J,MATCH(1,($A1:$A460="Conversion factor")*($B1:$B460="kWh to GJ"),0))</f>
        <v>6.8225974559999996</v>
      </c>
      <c r="AA239" s="4" cm="1">
        <f t="array" ref="AA239">AA229*INDEX($J:$J,MATCH(1,($A1:$A460="Conversion factor")*($B1:$B460="kWh to GJ"),0))</f>
        <v>6.9629073119999996</v>
      </c>
      <c r="AB239" s="4" cm="1">
        <f t="array" ref="AB239">AB229*INDEX($J:$J,MATCH(1,($A1:$A460="Conversion factor")*($B1:$B460="kWh to GJ"),0))</f>
        <v>7.1032171679999996</v>
      </c>
      <c r="AC239" s="4" cm="1">
        <f t="array" ref="AC239">AC229*INDEX($J:$J,MATCH(1,($A1:$A460="Conversion factor")*($B1:$B460="kWh to GJ"),0))</f>
        <v>7.2435270240000005</v>
      </c>
      <c r="AD239" s="4" cm="1">
        <f t="array" ref="AD239">AD229*INDEX($J:$J,MATCH(1,($A1:$A460="Conversion factor")*($B1:$B460="kWh to GJ"),0))</f>
        <v>7.3838368799999996</v>
      </c>
      <c r="AE239" s="4" cm="1">
        <f t="array" ref="AE239">AE229*INDEX($J:$J,MATCH(1,($A1:$A460="Conversion factor")*($B1:$B460="kWh to GJ"),0))</f>
        <v>7.5061191599999981</v>
      </c>
      <c r="AF239" s="4" cm="1">
        <f t="array" ref="AF239">AF229*INDEX($J:$J,MATCH(1,($A1:$A460="Conversion factor")*($B1:$B460="kWh to GJ"),0))</f>
        <v>7.6284014399999975</v>
      </c>
      <c r="AG239" s="4" cm="1">
        <f t="array" ref="AG239">AG229*INDEX($J:$J,MATCH(1,($A1:$A460="Conversion factor")*($B1:$B460="kWh to GJ"),0))</f>
        <v>7.7506837199999969</v>
      </c>
      <c r="AH239" s="4" cm="1">
        <f t="array" ref="AH239">AH229*INDEX($J:$J,MATCH(1,($A1:$A460="Conversion factor")*($B1:$B460="kWh to GJ"),0))</f>
        <v>7.8729659999999964</v>
      </c>
      <c r="AI239" s="4" cm="1">
        <f t="array" ref="AI239">AI229*INDEX($J:$J,MATCH(1,($A1:$A460="Conversion factor")*($B1:$B460="kWh to GJ"),0))</f>
        <v>7.9952482799999984</v>
      </c>
      <c r="AJ239" s="4" cm="1">
        <f t="array" ref="AJ239">AJ229*INDEX($J:$J,MATCH(1,($A1:$A460="Conversion factor")*($B1:$B460="kWh to GJ"),0))</f>
        <v>8.1643410000000003</v>
      </c>
      <c r="AK239" s="4" cm="1">
        <f t="array" ref="AK239">AK229*INDEX($J:$J,MATCH(1,($A1:$A460="Conversion factor")*($B1:$B460="kWh to GJ"),0))</f>
        <v>8.3334337200000004</v>
      </c>
      <c r="AL239" s="4" cm="1">
        <f t="array" ref="AL239">AL229*INDEX($J:$J,MATCH(1,($A1:$A460="Conversion factor")*($B1:$B460="kWh to GJ"),0))</f>
        <v>8.5025264400000005</v>
      </c>
      <c r="AM239" s="4" cm="1">
        <f t="array" ref="AM239">AM229*INDEX($J:$J,MATCH(1,($A1:$A460="Conversion factor")*($B1:$B460="kWh to GJ"),0))</f>
        <v>8.6716191600000023</v>
      </c>
      <c r="AN239" s="4" cm="1">
        <f t="array" ref="AN239">AN229*INDEX($J:$J,MATCH(1,($A1:$A460="Conversion factor")*($B1:$B460="kWh to GJ"),0))</f>
        <v>8.8407118799999989</v>
      </c>
      <c r="AO239" s="92" cm="1">
        <f t="array" ref="AO239">AO229*INDEX($J:$J,MATCH(1,($A1:$A460="Conversion factor")*($B1:$B460="kWh to GJ"),0))</f>
        <v>8.8407118799999989</v>
      </c>
      <c r="AP239" s="92" cm="1">
        <f t="array" ref="AP239">AP229*INDEX($J:$J,MATCH(1,($A1:$A460="Conversion factor")*($B1:$B460="kWh to GJ"),0))</f>
        <v>8.8407118799999989</v>
      </c>
      <c r="AQ239" s="92" cm="1">
        <f t="array" ref="AQ239">AQ229*INDEX($J:$J,MATCH(1,($A1:$A460="Conversion factor")*($B1:$B460="kWh to GJ"),0))</f>
        <v>8.8407118799999989</v>
      </c>
      <c r="AR239" s="92" cm="1">
        <f t="array" ref="AR239">AR229*INDEX($J:$J,MATCH(1,($A1:$A460="Conversion factor")*($B1:$B460="kWh to GJ"),0))</f>
        <v>8.8407118799999989</v>
      </c>
      <c r="AS239" s="92" cm="1">
        <f t="array" ref="AS239">AS229*INDEX($J:$J,MATCH(1,($A1:$A460="Conversion factor")*($B1:$B460="kWh to GJ"),0))</f>
        <v>8.8407118799999989</v>
      </c>
      <c r="AT239" s="92" cm="1">
        <f t="array" ref="AT239">AT229*INDEX($J:$J,MATCH(1,($A1:$A460="Conversion factor")*($B1:$B460="kWh to GJ"),0))</f>
        <v>8.8407118799999989</v>
      </c>
      <c r="AU239" s="92" cm="1">
        <f t="array" ref="AU239">AU229*INDEX($J:$J,MATCH(1,($A1:$A460="Conversion factor")*($B1:$B460="kWh to GJ"),0))</f>
        <v>8.8407118799999989</v>
      </c>
      <c r="AV239" s="92" cm="1">
        <f t="array" ref="AV239">AV229*INDEX($J:$J,MATCH(1,($A1:$A460="Conversion factor")*($B1:$B460="kWh to GJ"),0))</f>
        <v>8.8407118799999989</v>
      </c>
      <c r="AW239" s="92" cm="1">
        <f t="array" ref="AW239">AW229*INDEX($J:$J,MATCH(1,($A1:$A460="Conversion factor")*($B1:$B460="kWh to GJ"),0))</f>
        <v>8.8407118799999989</v>
      </c>
      <c r="AX239" s="92" cm="1">
        <f t="array" ref="AX239">AX229*INDEX($J:$J,MATCH(1,($A1:$A460="Conversion factor")*($B1:$B460="kWh to GJ"),0))</f>
        <v>8.8407118799999989</v>
      </c>
      <c r="AY239" s="92" cm="1">
        <f t="array" ref="AY239">AY229*INDEX($J:$J,MATCH(1,($A1:$A460="Conversion factor")*($B1:$B460="kWh to GJ"),0))</f>
        <v>8.8407118799999989</v>
      </c>
      <c r="AZ239" s="92" cm="1">
        <f t="array" ref="AZ239">AZ229*INDEX($J:$J,MATCH(1,($A1:$A460="Conversion factor")*($B1:$B460="kWh to GJ"),0))</f>
        <v>8.8407118799999989</v>
      </c>
      <c r="BA239" s="92" cm="1">
        <f t="array" ref="BA239">BA229*INDEX($J:$J,MATCH(1,($A1:$A460="Conversion factor")*($B1:$B460="kWh to GJ"),0))</f>
        <v>8.8407118799999989</v>
      </c>
      <c r="BB239" s="92" cm="1">
        <f t="array" ref="BB239">BB229*INDEX($J:$J,MATCH(1,($A1:$A460="Conversion factor")*($B1:$B460="kWh to GJ"),0))</f>
        <v>8.8407118799999989</v>
      </c>
      <c r="BC239" s="92" cm="1">
        <f t="array" ref="BC239">BC229*INDEX($J:$J,MATCH(1,($A1:$A460="Conversion factor")*($B1:$B460="kWh to GJ"),0))</f>
        <v>8.8407118799999989</v>
      </c>
      <c r="BD239" s="92" cm="1">
        <f t="array" ref="BD239">BD229*INDEX($J:$J,MATCH(1,($A1:$A460="Conversion factor")*($B1:$B460="kWh to GJ"),0))</f>
        <v>8.8407118799999989</v>
      </c>
      <c r="BE239" s="92" cm="1">
        <f t="array" ref="BE239">BE229*INDEX($J:$J,MATCH(1,($A1:$A460="Conversion factor")*($B1:$B460="kWh to GJ"),0))</f>
        <v>8.8407118799999989</v>
      </c>
      <c r="BF239" s="92" cm="1">
        <f t="array" ref="BF239">BF229*INDEX($J:$J,MATCH(1,($A1:$A460="Conversion factor")*($B1:$B460="kWh to GJ"),0))</f>
        <v>8.8407118799999989</v>
      </c>
      <c r="BG239" s="92" cm="1">
        <f t="array" ref="BG239">BG229*INDEX($J:$J,MATCH(1,($A1:$A460="Conversion factor")*($B1:$B460="kWh to GJ"),0))</f>
        <v>8.8407118799999989</v>
      </c>
      <c r="BH239" s="92" cm="1">
        <f t="array" ref="BH239">BH229*INDEX($J:$J,MATCH(1,($A1:$A460="Conversion factor")*($B1:$B460="kWh to GJ"),0))</f>
        <v>8.8407118799999989</v>
      </c>
      <c r="BI239" s="92" cm="1">
        <f t="array" ref="BI239">BI229*INDEX($J:$J,MATCH(1,($A1:$A460="Conversion factor")*($B1:$B460="kWh to GJ"),0))</f>
        <v>8.8407118799999989</v>
      </c>
      <c r="BJ239" s="92" cm="1">
        <f t="array" ref="BJ239">BJ229*INDEX($J:$J,MATCH(1,($A1:$A460="Conversion factor")*($B1:$B460="kWh to GJ"),0))</f>
        <v>8.8407118799999989</v>
      </c>
      <c r="BK239" s="92" cm="1">
        <f t="array" ref="BK239">BK229*INDEX($J:$J,MATCH(1,($A1:$A460="Conversion factor")*($B1:$B460="kWh to GJ"),0))</f>
        <v>8.8407118799999989</v>
      </c>
      <c r="BL239" s="92" cm="1">
        <f t="array" ref="BL239">BL229*INDEX($J:$J,MATCH(1,($A1:$A460="Conversion factor")*($B1:$B460="kWh to GJ"),0))</f>
        <v>8.8407118799999989</v>
      </c>
      <c r="BM239" s="92" cm="1">
        <f t="array" ref="BM239">BM229*INDEX($J:$J,MATCH(1,($A1:$A460="Conversion factor")*($B1:$B460="kWh to GJ"),0))</f>
        <v>8.8407118799999989</v>
      </c>
      <c r="BN239" s="92" cm="1">
        <f t="array" ref="BN239">BN229*INDEX($J:$J,MATCH(1,($A1:$A460="Conversion factor")*($B1:$B460="kWh to GJ"),0))</f>
        <v>8.8407118799999989</v>
      </c>
      <c r="BO239" s="92" cm="1">
        <f t="array" ref="BO239">BO229*INDEX($J:$J,MATCH(1,($A1:$A460="Conversion factor")*($B1:$B460="kWh to GJ"),0))</f>
        <v>8.8407118799999989</v>
      </c>
      <c r="BP239" s="92" cm="1">
        <f t="array" ref="BP239">BP229*INDEX($J:$J,MATCH(1,($A1:$A460="Conversion factor")*($B1:$B460="kWh to GJ"),0))</f>
        <v>8.8407118799999989</v>
      </c>
      <c r="BQ239" s="92" cm="1">
        <f t="array" ref="BQ239">BQ229*INDEX($J:$J,MATCH(1,($A1:$A460="Conversion factor")*($B1:$B460="kWh to GJ"),0))</f>
        <v>8.8407118799999989</v>
      </c>
      <c r="BR239" s="92" cm="1">
        <f t="array" ref="BR239">BR229*INDEX($J:$J,MATCH(1,($A1:$A460="Conversion factor")*($B1:$B460="kWh to GJ"),0))</f>
        <v>8.8407118799999989</v>
      </c>
      <c r="BV239" s="614" t="b" cm="1">
        <f t="array" ref="BV239">IF(OR(ISNA(Table5[[#This Row],[2020]:[2080]]),IF(MIN(Table5[[#This Row],[2020]:[2080]])&lt;0,TRUE,FALSE)),TRUE,FALSE)</f>
        <v>0</v>
      </c>
      <c r="BW239" s="317">
        <f>(Table5[[#This Row],[2080]]-Table5[[#This Row],[2079]])/(Table5[[#This Row],[2079]])</f>
        <v>0</v>
      </c>
      <c r="BX239" s="317">
        <f>(Table5[[#This Row],[2051]]-Table5[[#This Row],[2050]])/(Table5[[#This Row],[2050]])</f>
        <v>0</v>
      </c>
      <c r="BY239" s="317">
        <f>(Table5[[#This Row],[2031]]-Table5[[#This Row],[2030]])/(Table5[[#This Row],[2030]])</f>
        <v>1.5517910499489701E-2</v>
      </c>
      <c r="BZ239" s="317">
        <f>(Table5[[#This Row],[2021]]-Table5[[#This Row],[2020]])/(Table5[[#This Row],[2020]])</f>
        <v>3.575489672544678E-2</v>
      </c>
      <c r="CA239" s="614" t="str">
        <f>_xlfn.CONCAT(Table5[#This Row])</f>
        <v>AvailabilityRESNorth Americabillion GJdefaultSame as billion kWh values but converted to billion GJFALSEFALSE4.843105925.0162706725.1894354245.3626001765.5357649285.708929685.8073724725.9058152646.0042580566.1027008486.201143646.2973724326.3936012246.4898300166.5860588086.68228766.8225974566.9629073127.1032171687.2435270247.383836887.506119167.628401447.750683727.8729667.995248288.1643418.333433728.502526448.671619168.840711888.840711888.840711888.840711888.840711888.840711888.840711888.840711888.840711888.840711888.840711888.840711888.840711888.840711888.840711888.840711888.840711888.840711888.840711888.840711888.840711888.840711888.840711888.840711888.840711888.840711888.840711888.840711888.840711888.840711888.84071188</v>
      </c>
    </row>
    <row r="240" spans="1:79" hidden="1">
      <c r="A240" t="s">
        <v>27</v>
      </c>
      <c r="B240" t="s">
        <v>298</v>
      </c>
      <c r="C240" t="s">
        <v>35</v>
      </c>
      <c r="D240" t="s">
        <v>17</v>
      </c>
      <c r="E240" t="s">
        <v>1552</v>
      </c>
      <c r="F240" t="s">
        <v>600</v>
      </c>
      <c r="H240" s="29" t="b">
        <v>0</v>
      </c>
      <c r="I240" t="b">
        <v>0</v>
      </c>
      <c r="J240" s="4" cm="1">
        <f t="array" ref="J240">J230*INDEX($J:$J,MATCH(1,($A1:$A460="Conversion factor")*($B1:$B460="kWh to GJ"),0))</f>
        <v>3.5647826399999998</v>
      </c>
      <c r="K240" s="4" cm="1">
        <f t="array" ref="K240">K230*INDEX($J:$J,MATCH(1,($A1:$A460="Conversion factor")*($B1:$B460="kWh to GJ"),0))</f>
        <v>3.6516440879999998</v>
      </c>
      <c r="L240" s="4" cm="1">
        <f t="array" ref="L240">L230*INDEX($J:$J,MATCH(1,($A1:$A460="Conversion factor")*($B1:$B460="kWh to GJ"),0))</f>
        <v>3.7385055360000004</v>
      </c>
      <c r="M240" s="4" cm="1">
        <f t="array" ref="M240">M230*INDEX($J:$J,MATCH(1,($A1:$A460="Conversion factor")*($B1:$B460="kWh to GJ"),0))</f>
        <v>3.825366984</v>
      </c>
      <c r="N240" s="4" cm="1">
        <f t="array" ref="N240">N230*INDEX($J:$J,MATCH(1,($A1:$A460="Conversion factor")*($B1:$B460="kWh to GJ"),0))</f>
        <v>3.9122284319999996</v>
      </c>
      <c r="O240" s="4" cm="1">
        <f t="array" ref="O240">O230*INDEX($J:$J,MATCH(1,($A1:$A460="Conversion factor")*($B1:$B460="kWh to GJ"),0))</f>
        <v>3.9990898800000001</v>
      </c>
      <c r="P240" s="4" cm="1">
        <f t="array" ref="P240">P230*INDEX($J:$J,MATCH(1,($A1:$A460="Conversion factor")*($B1:$B460="kWh to GJ"),0))</f>
        <v>4.0483072079999998</v>
      </c>
      <c r="Q240" s="4" cm="1">
        <f t="array" ref="Q240">Q230*INDEX($J:$J,MATCH(1,($A1:$A460="Conversion factor")*($B1:$B460="kWh to GJ"),0))</f>
        <v>4.0975245359999999</v>
      </c>
      <c r="R240" s="4" cm="1">
        <f t="array" ref="R240">R230*INDEX($J:$J,MATCH(1,($A1:$A460="Conversion factor")*($B1:$B460="kWh to GJ"),0))</f>
        <v>4.146741864</v>
      </c>
      <c r="S240" s="4" cm="1">
        <f t="array" ref="S240">S230*INDEX($J:$J,MATCH(1,($A1:$A460="Conversion factor")*($B1:$B460="kWh to GJ"),0))</f>
        <v>4.1959591920000001</v>
      </c>
      <c r="T240" s="4" cm="1">
        <f t="array" ref="T240">T230*INDEX($J:$J,MATCH(1,($A1:$A460="Conversion factor")*($B1:$B460="kWh to GJ"),0))</f>
        <v>4.2451765199999993</v>
      </c>
      <c r="U240" s="4" cm="1">
        <f t="array" ref="U240">U230*INDEX($J:$J,MATCH(1,($A1:$A460="Conversion factor")*($B1:$B460="kWh to GJ"),0))</f>
        <v>4.3158723119999998</v>
      </c>
      <c r="V240" s="4" cm="1">
        <f t="array" ref="V240">V230*INDEX($J:$J,MATCH(1,($A1:$A460="Conversion factor")*($B1:$B460="kWh to GJ"),0))</f>
        <v>4.3865681039999993</v>
      </c>
      <c r="W240" s="4" cm="1">
        <f t="array" ref="W240">W230*INDEX($J:$J,MATCH(1,($A1:$A460="Conversion factor")*($B1:$B460="kWh to GJ"),0))</f>
        <v>4.4572638959999988</v>
      </c>
      <c r="X240" s="4" cm="1">
        <f t="array" ref="X240">X230*INDEX($J:$J,MATCH(1,($A1:$A460="Conversion factor")*($B1:$B460="kWh to GJ"),0))</f>
        <v>4.5279596879999993</v>
      </c>
      <c r="Y240" s="4" cm="1">
        <f t="array" ref="Y240">Y230*INDEX($J:$J,MATCH(1,($A1:$A460="Conversion factor")*($B1:$B460="kWh to GJ"),0))</f>
        <v>4.5986554799999997</v>
      </c>
      <c r="Z240" s="4" cm="1">
        <f t="array" ref="Z240">Z230*INDEX($J:$J,MATCH(1,($A1:$A460="Conversion factor")*($B1:$B460="kWh to GJ"),0))</f>
        <v>4.6802592719999989</v>
      </c>
      <c r="AA240" s="4" cm="1">
        <f t="array" ref="AA240">AA230*INDEX($J:$J,MATCH(1,($A1:$A460="Conversion factor")*($B1:$B460="kWh to GJ"),0))</f>
        <v>4.761863063999999</v>
      </c>
      <c r="AB240" s="4" cm="1">
        <f t="array" ref="AB240">AB230*INDEX($J:$J,MATCH(1,($A1:$A460="Conversion factor")*($B1:$B460="kWh to GJ"),0))</f>
        <v>4.8434668559999983</v>
      </c>
      <c r="AC240" s="4" cm="1">
        <f t="array" ref="AC240">AC230*INDEX($J:$J,MATCH(1,($A1:$A460="Conversion factor")*($B1:$B460="kWh to GJ"),0))</f>
        <v>4.9250706479999984</v>
      </c>
      <c r="AD240" s="4" cm="1">
        <f t="array" ref="AD240">AD230*INDEX($J:$J,MATCH(1,($A1:$A460="Conversion factor")*($B1:$B460="kWh to GJ"),0))</f>
        <v>5.0066744399999994</v>
      </c>
      <c r="AE240" s="4" cm="1">
        <f t="array" ref="AE240">AE230*INDEX($J:$J,MATCH(1,($A1:$A460="Conversion factor")*($B1:$B460="kWh to GJ"),0))</f>
        <v>5.0837506559999994</v>
      </c>
      <c r="AF240" s="4" cm="1">
        <f t="array" ref="AF240">AF230*INDEX($J:$J,MATCH(1,($A1:$A460="Conversion factor")*($B1:$B460="kWh to GJ"),0))</f>
        <v>5.1608268719999995</v>
      </c>
      <c r="AG240" s="4" cm="1">
        <f t="array" ref="AG240">AG230*INDEX($J:$J,MATCH(1,($A1:$A460="Conversion factor")*($B1:$B460="kWh to GJ"),0))</f>
        <v>5.2379030879999986</v>
      </c>
      <c r="AH240" s="4" cm="1">
        <f t="array" ref="AH240">AH230*INDEX($J:$J,MATCH(1,($A1:$A460="Conversion factor")*($B1:$B460="kWh to GJ"),0))</f>
        <v>5.3149793039999986</v>
      </c>
      <c r="AI240" s="4" cm="1">
        <f t="array" ref="AI240">AI230*INDEX($J:$J,MATCH(1,($A1:$A460="Conversion factor")*($B1:$B460="kWh to GJ"),0))</f>
        <v>5.3920555200000004</v>
      </c>
      <c r="AJ240" s="4" cm="1">
        <f t="array" ref="AJ240">AJ230*INDEX($J:$J,MATCH(1,($A1:$A460="Conversion factor")*($B1:$B460="kWh to GJ"),0))</f>
        <v>5.460998472</v>
      </c>
      <c r="AK240" s="4" cm="1">
        <f t="array" ref="AK240">AK230*INDEX($J:$J,MATCH(1,($A1:$A460="Conversion factor")*($B1:$B460="kWh to GJ"),0))</f>
        <v>5.5299414240000004</v>
      </c>
      <c r="AL240" s="4" cm="1">
        <f t="array" ref="AL240">AL230*INDEX($J:$J,MATCH(1,($A1:$A460="Conversion factor")*($B1:$B460="kWh to GJ"),0))</f>
        <v>5.5988843760000009</v>
      </c>
      <c r="AM240" s="4" cm="1">
        <f t="array" ref="AM240">AM230*INDEX($J:$J,MATCH(1,($A1:$A460="Conversion factor")*($B1:$B460="kWh to GJ"),0))</f>
        <v>5.6678273280000013</v>
      </c>
      <c r="AN240" s="4" cm="1">
        <f t="array" ref="AN240">AN230*INDEX($J:$J,MATCH(1,($A1:$A460="Conversion factor")*($B1:$B460="kWh to GJ"),0))</f>
        <v>5.73677028</v>
      </c>
      <c r="AO240" s="92" cm="1">
        <f t="array" ref="AO240">AO230*INDEX($J:$J,MATCH(1,($A1:$A460="Conversion factor")*($B1:$B460="kWh to GJ"),0))</f>
        <v>5.73677028</v>
      </c>
      <c r="AP240" s="92" cm="1">
        <f t="array" ref="AP240">AP230*INDEX($J:$J,MATCH(1,($A1:$A460="Conversion factor")*($B1:$B460="kWh to GJ"),0))</f>
        <v>5.73677028</v>
      </c>
      <c r="AQ240" s="92" cm="1">
        <f t="array" ref="AQ240">AQ230*INDEX($J:$J,MATCH(1,($A1:$A460="Conversion factor")*($B1:$B460="kWh to GJ"),0))</f>
        <v>5.73677028</v>
      </c>
      <c r="AR240" s="92" cm="1">
        <f t="array" ref="AR240">AR230*INDEX($J:$J,MATCH(1,($A1:$A460="Conversion factor")*($B1:$B460="kWh to GJ"),0))</f>
        <v>5.73677028</v>
      </c>
      <c r="AS240" s="92" cm="1">
        <f t="array" ref="AS240">AS230*INDEX($J:$J,MATCH(1,($A1:$A460="Conversion factor")*($B1:$B460="kWh to GJ"),0))</f>
        <v>5.73677028</v>
      </c>
      <c r="AT240" s="92" cm="1">
        <f t="array" ref="AT240">AT230*INDEX($J:$J,MATCH(1,($A1:$A460="Conversion factor")*($B1:$B460="kWh to GJ"),0))</f>
        <v>5.73677028</v>
      </c>
      <c r="AU240" s="92" cm="1">
        <f t="array" ref="AU240">AU230*INDEX($J:$J,MATCH(1,($A1:$A460="Conversion factor")*($B1:$B460="kWh to GJ"),0))</f>
        <v>5.73677028</v>
      </c>
      <c r="AV240" s="92" cm="1">
        <f t="array" ref="AV240">AV230*INDEX($J:$J,MATCH(1,($A1:$A460="Conversion factor")*($B1:$B460="kWh to GJ"),0))</f>
        <v>5.73677028</v>
      </c>
      <c r="AW240" s="92" cm="1">
        <f t="array" ref="AW240">AW230*INDEX($J:$J,MATCH(1,($A1:$A460="Conversion factor")*($B1:$B460="kWh to GJ"),0))</f>
        <v>5.73677028</v>
      </c>
      <c r="AX240" s="92" cm="1">
        <f t="array" ref="AX240">AX230*INDEX($J:$J,MATCH(1,($A1:$A460="Conversion factor")*($B1:$B460="kWh to GJ"),0))</f>
        <v>5.73677028</v>
      </c>
      <c r="AY240" s="92" cm="1">
        <f t="array" ref="AY240">AY230*INDEX($J:$J,MATCH(1,($A1:$A460="Conversion factor")*($B1:$B460="kWh to GJ"),0))</f>
        <v>5.73677028</v>
      </c>
      <c r="AZ240" s="92" cm="1">
        <f t="array" ref="AZ240">AZ230*INDEX($J:$J,MATCH(1,($A1:$A460="Conversion factor")*($B1:$B460="kWh to GJ"),0))</f>
        <v>5.73677028</v>
      </c>
      <c r="BA240" s="92" cm="1">
        <f t="array" ref="BA240">BA230*INDEX($J:$J,MATCH(1,($A1:$A460="Conversion factor")*($B1:$B460="kWh to GJ"),0))</f>
        <v>5.73677028</v>
      </c>
      <c r="BB240" s="92" cm="1">
        <f t="array" ref="BB240">BB230*INDEX($J:$J,MATCH(1,($A1:$A460="Conversion factor")*($B1:$B460="kWh to GJ"),0))</f>
        <v>5.73677028</v>
      </c>
      <c r="BC240" s="92" cm="1">
        <f t="array" ref="BC240">BC230*INDEX($J:$J,MATCH(1,($A1:$A460="Conversion factor")*($B1:$B460="kWh to GJ"),0))</f>
        <v>5.73677028</v>
      </c>
      <c r="BD240" s="92" cm="1">
        <f t="array" ref="BD240">BD230*INDEX($J:$J,MATCH(1,($A1:$A460="Conversion factor")*($B1:$B460="kWh to GJ"),0))</f>
        <v>5.73677028</v>
      </c>
      <c r="BE240" s="92" cm="1">
        <f t="array" ref="BE240">BE230*INDEX($J:$J,MATCH(1,($A1:$A460="Conversion factor")*($B1:$B460="kWh to GJ"),0))</f>
        <v>5.73677028</v>
      </c>
      <c r="BF240" s="92" cm="1">
        <f t="array" ref="BF240">BF230*INDEX($J:$J,MATCH(1,($A1:$A460="Conversion factor")*($B1:$B460="kWh to GJ"),0))</f>
        <v>5.73677028</v>
      </c>
      <c r="BG240" s="92" cm="1">
        <f t="array" ref="BG240">BG230*INDEX($J:$J,MATCH(1,($A1:$A460="Conversion factor")*($B1:$B460="kWh to GJ"),0))</f>
        <v>5.73677028</v>
      </c>
      <c r="BH240" s="92" cm="1">
        <f t="array" ref="BH240">BH230*INDEX($J:$J,MATCH(1,($A1:$A460="Conversion factor")*($B1:$B460="kWh to GJ"),0))</f>
        <v>5.73677028</v>
      </c>
      <c r="BI240" s="92" cm="1">
        <f t="array" ref="BI240">BI230*INDEX($J:$J,MATCH(1,($A1:$A460="Conversion factor")*($B1:$B460="kWh to GJ"),0))</f>
        <v>5.73677028</v>
      </c>
      <c r="BJ240" s="92" cm="1">
        <f t="array" ref="BJ240">BJ230*INDEX($J:$J,MATCH(1,($A1:$A460="Conversion factor")*($B1:$B460="kWh to GJ"),0))</f>
        <v>5.73677028</v>
      </c>
      <c r="BK240" s="92" cm="1">
        <f t="array" ref="BK240">BK230*INDEX($J:$J,MATCH(1,($A1:$A460="Conversion factor")*($B1:$B460="kWh to GJ"),0))</f>
        <v>5.73677028</v>
      </c>
      <c r="BL240" s="92" cm="1">
        <f t="array" ref="BL240">BL230*INDEX($J:$J,MATCH(1,($A1:$A460="Conversion factor")*($B1:$B460="kWh to GJ"),0))</f>
        <v>5.73677028</v>
      </c>
      <c r="BM240" s="92" cm="1">
        <f t="array" ref="BM240">BM230*INDEX($J:$J,MATCH(1,($A1:$A460="Conversion factor")*($B1:$B460="kWh to GJ"),0))</f>
        <v>5.73677028</v>
      </c>
      <c r="BN240" s="92" cm="1">
        <f t="array" ref="BN240">BN230*INDEX($J:$J,MATCH(1,($A1:$A460="Conversion factor")*($B1:$B460="kWh to GJ"),0))</f>
        <v>5.73677028</v>
      </c>
      <c r="BO240" s="92" cm="1">
        <f t="array" ref="BO240">BO230*INDEX($J:$J,MATCH(1,($A1:$A460="Conversion factor")*($B1:$B460="kWh to GJ"),0))</f>
        <v>5.73677028</v>
      </c>
      <c r="BP240" s="92" cm="1">
        <f t="array" ref="BP240">BP230*INDEX($J:$J,MATCH(1,($A1:$A460="Conversion factor")*($B1:$B460="kWh to GJ"),0))</f>
        <v>5.73677028</v>
      </c>
      <c r="BQ240" s="92" cm="1">
        <f t="array" ref="BQ240">BQ230*INDEX($J:$J,MATCH(1,($A1:$A460="Conversion factor")*($B1:$B460="kWh to GJ"),0))</f>
        <v>5.73677028</v>
      </c>
      <c r="BR240" s="92" cm="1">
        <f t="array" ref="BR240">BR230*INDEX($J:$J,MATCH(1,($A1:$A460="Conversion factor")*($B1:$B460="kWh to GJ"),0))</f>
        <v>5.73677028</v>
      </c>
      <c r="BV240" s="614" t="b" cm="1">
        <f t="array" ref="BV240">IF(OR(ISNA(Table5[[#This Row],[2020]:[2080]]),IF(MIN(Table5[[#This Row],[2020]:[2080]])&lt;0,TRUE,FALSE)),TRUE,FALSE)</f>
        <v>0</v>
      </c>
      <c r="BW240" s="317">
        <f>(Table5[[#This Row],[2080]]-Table5[[#This Row],[2079]])/(Table5[[#This Row],[2079]])</f>
        <v>0</v>
      </c>
      <c r="BX240" s="317">
        <f>(Table5[[#This Row],[2051]]-Table5[[#This Row],[2050]])/(Table5[[#This Row],[2050]])</f>
        <v>0</v>
      </c>
      <c r="BY240" s="317">
        <f>(Table5[[#This Row],[2031]]-Table5[[#This Row],[2030]])/(Table5[[#This Row],[2030]])</f>
        <v>1.6653204328945181E-2</v>
      </c>
      <c r="BZ240" s="317">
        <f>(Table5[[#This Row],[2021]]-Table5[[#This Row],[2020]])/(Table5[[#This Row],[2020]])</f>
        <v>2.4366548194366226E-2</v>
      </c>
      <c r="CA240" s="614" t="str">
        <f>_xlfn.CONCAT(Table5[#This Row])</f>
        <v>AvailabilityRESLatin Americabillion GJdefaultSame as billion kWh values but converted to billion GJFALSEFALSE3.564782643.6516440883.7385055363.8253669843.9122284323.999089884.0483072084.0975245364.1467418644.1959591924.245176524.3158723124.3865681044.4572638964.5279596884.598655484.6802592724.7618630644.8434668564.9250706485.006674445.0837506565.1608268725.2379030885.3149793045.392055525.4609984725.5299414245.5988843765.6678273285.736770285.736770285.736770285.736770285.736770285.736770285.736770285.736770285.736770285.736770285.736770285.736770285.736770285.736770285.736770285.736770285.736770285.736770285.736770285.736770285.736770285.736770285.736770285.736770285.736770285.736770285.736770285.736770285.736770285.736770285.73677028</v>
      </c>
    </row>
    <row r="241" spans="1:79" hidden="1">
      <c r="A241" t="s">
        <v>27</v>
      </c>
      <c r="B241" t="s">
        <v>298</v>
      </c>
      <c r="C241" t="s">
        <v>41</v>
      </c>
      <c r="D241" t="s">
        <v>17</v>
      </c>
      <c r="E241" t="s">
        <v>1552</v>
      </c>
      <c r="F241" t="s">
        <v>600</v>
      </c>
      <c r="H241" s="29" t="b">
        <v>0</v>
      </c>
      <c r="I241" t="b">
        <v>0</v>
      </c>
      <c r="J241" s="4" cm="1">
        <f t="array" ref="J241">J231*INDEX($J:$J,MATCH(1,($A1:$A460="Conversion factor")*($B1:$B460="kWh to GJ"),0))</f>
        <v>0.7339121999999999</v>
      </c>
      <c r="K241" s="4" cm="1">
        <f t="array" ref="K241">K231*INDEX($J:$J,MATCH(1,($A1:$A460="Conversion factor")*($B1:$B460="kWh to GJ"),0))</f>
        <v>0.7840609919999999</v>
      </c>
      <c r="L241" s="4" cm="1">
        <f t="array" ref="L241">L231*INDEX($J:$J,MATCH(1,($A1:$A460="Conversion factor")*($B1:$B460="kWh to GJ"),0))</f>
        <v>0.8342097839999999</v>
      </c>
      <c r="M241" s="4" cm="1">
        <f t="array" ref="M241">M231*INDEX($J:$J,MATCH(1,($A1:$A460="Conversion factor")*($B1:$B460="kWh to GJ"),0))</f>
        <v>0.8843585759999999</v>
      </c>
      <c r="N241" s="4" cm="1">
        <f t="array" ref="N241">N231*INDEX($J:$J,MATCH(1,($A1:$A460="Conversion factor")*($B1:$B460="kWh to GJ"),0))</f>
        <v>0.93450736799999989</v>
      </c>
      <c r="O241" s="4" cm="1">
        <f t="array" ref="O241">O231*INDEX($J:$J,MATCH(1,($A1:$A460="Conversion factor")*($B1:$B460="kWh to GJ"),0))</f>
        <v>0.98465616</v>
      </c>
      <c r="P241" s="4" cm="1">
        <f t="array" ref="P241">P231*INDEX($J:$J,MATCH(1,($A1:$A460="Conversion factor")*($B1:$B460="kWh to GJ"),0))</f>
        <v>1.0416859919999999</v>
      </c>
      <c r="Q241" s="4" cm="1">
        <f t="array" ref="Q241">Q231*INDEX($J:$J,MATCH(1,($A1:$A460="Conversion factor")*($B1:$B460="kWh to GJ"),0))</f>
        <v>1.0987158239999999</v>
      </c>
      <c r="R241" s="4" cm="1">
        <f t="array" ref="R241">R231*INDEX($J:$J,MATCH(1,($A1:$A460="Conversion factor")*($B1:$B460="kWh to GJ"),0))</f>
        <v>1.1557456559999997</v>
      </c>
      <c r="S241" s="4" cm="1">
        <f t="array" ref="S241">S231*INDEX($J:$J,MATCH(1,($A1:$A460="Conversion factor")*($B1:$B460="kWh to GJ"),0))</f>
        <v>1.2127754879999997</v>
      </c>
      <c r="T241" s="4" cm="1">
        <f t="array" ref="T241">T231*INDEX($J:$J,MATCH(1,($A1:$A460="Conversion factor")*($B1:$B460="kWh to GJ"),0))</f>
        <v>1.2698053199999999</v>
      </c>
      <c r="U241" s="4" cm="1">
        <f t="array" ref="U241">U231*INDEX($J:$J,MATCH(1,($A1:$A460="Conversion factor")*($B1:$B460="kWh to GJ"),0))</f>
        <v>1.318092552</v>
      </c>
      <c r="V241" s="4" cm="1">
        <f t="array" ref="V241">V231*INDEX($J:$J,MATCH(1,($A1:$A460="Conversion factor")*($B1:$B460="kWh to GJ"),0))</f>
        <v>1.366379784</v>
      </c>
      <c r="W241" s="4" cm="1">
        <f t="array" ref="W241">W231*INDEX($J:$J,MATCH(1,($A1:$A460="Conversion factor")*($B1:$B460="kWh to GJ"),0))</f>
        <v>1.4146670159999999</v>
      </c>
      <c r="X241" s="4" cm="1">
        <f t="array" ref="X241">X231*INDEX($J:$J,MATCH(1,($A1:$A460="Conversion factor")*($B1:$B460="kWh to GJ"),0))</f>
        <v>1.462954248</v>
      </c>
      <c r="Y241" s="4" cm="1">
        <f t="array" ref="Y241">Y231*INDEX($J:$J,MATCH(1,($A1:$A460="Conversion factor")*($B1:$B460="kWh to GJ"),0))</f>
        <v>1.51124148</v>
      </c>
      <c r="Z241" s="4" cm="1">
        <f t="array" ref="Z241">Z231*INDEX($J:$J,MATCH(1,($A1:$A460="Conversion factor")*($B1:$B460="kWh to GJ"),0))</f>
        <v>1.533929688</v>
      </c>
      <c r="AA241" s="4" cm="1">
        <f t="array" ref="AA241">AA231*INDEX($J:$J,MATCH(1,($A1:$A460="Conversion factor")*($B1:$B460="kWh to GJ"),0))</f>
        <v>1.5566178960000001</v>
      </c>
      <c r="AB241" s="4" cm="1">
        <f t="array" ref="AB241">AB231*INDEX($J:$J,MATCH(1,($A1:$A460="Conversion factor")*($B1:$B460="kWh to GJ"),0))</f>
        <v>1.579306104</v>
      </c>
      <c r="AC241" s="4" cm="1">
        <f t="array" ref="AC241">AC231*INDEX($J:$J,MATCH(1,($A1:$A460="Conversion factor")*($B1:$B460="kWh to GJ"),0))</f>
        <v>1.601994312</v>
      </c>
      <c r="AD241" s="4" cm="1">
        <f t="array" ref="AD241">AD231*INDEX($J:$J,MATCH(1,($A1:$A460="Conversion factor")*($B1:$B460="kWh to GJ"),0))</f>
        <v>1.6246825199999999</v>
      </c>
      <c r="AE241" s="4" cm="1">
        <f t="array" ref="AE241">AE231*INDEX($J:$J,MATCH(1,($A1:$A460="Conversion factor")*($B1:$B460="kWh to GJ"),0))</f>
        <v>1.6672294079999999</v>
      </c>
      <c r="AF241" s="4" cm="1">
        <f t="array" ref="AF241">AF231*INDEX($J:$J,MATCH(1,($A1:$A460="Conversion factor")*($B1:$B460="kWh to GJ"),0))</f>
        <v>1.709776296</v>
      </c>
      <c r="AG241" s="4" cm="1">
        <f t="array" ref="AG241">AG231*INDEX($J:$J,MATCH(1,($A1:$A460="Conversion factor")*($B1:$B460="kWh to GJ"),0))</f>
        <v>1.752323184</v>
      </c>
      <c r="AH241" s="4" cm="1">
        <f t="array" ref="AH241">AH231*INDEX($J:$J,MATCH(1,($A1:$A460="Conversion factor")*($B1:$B460="kWh to GJ"),0))</f>
        <v>1.7948700719999999</v>
      </c>
      <c r="AI241" s="4" cm="1">
        <f t="array" ref="AI241">AI231*INDEX($J:$J,MATCH(1,($A1:$A460="Conversion factor")*($B1:$B460="kWh to GJ"),0))</f>
        <v>1.8374169599999999</v>
      </c>
      <c r="AJ241" s="4" cm="1">
        <f t="array" ref="AJ241">AJ231*INDEX($J:$J,MATCH(1,($A1:$A460="Conversion factor")*($B1:$B460="kWh to GJ"),0))</f>
        <v>1.9145501999999999</v>
      </c>
      <c r="AK241" s="4" cm="1">
        <f t="array" ref="AK241">AK231*INDEX($J:$J,MATCH(1,($A1:$A460="Conversion factor")*($B1:$B460="kWh to GJ"),0))</f>
        <v>1.9916834399999996</v>
      </c>
      <c r="AL241" s="4" cm="1">
        <f t="array" ref="AL241">AL231*INDEX($J:$J,MATCH(1,($A1:$A460="Conversion factor")*($B1:$B460="kWh to GJ"),0))</f>
        <v>2.0688166799999994</v>
      </c>
      <c r="AM241" s="4" cm="1">
        <f t="array" ref="AM241">AM231*INDEX($J:$J,MATCH(1,($A1:$A460="Conversion factor")*($B1:$B460="kWh to GJ"),0))</f>
        <v>2.1459499199999992</v>
      </c>
      <c r="AN241" s="4" cm="1">
        <f t="array" ref="AN241">AN231*INDEX($J:$J,MATCH(1,($A1:$A460="Conversion factor")*($B1:$B460="kWh to GJ"),0))</f>
        <v>2.2230831599999998</v>
      </c>
      <c r="AO241" s="92" cm="1">
        <f t="array" ref="AO241">AO231*INDEX($J:$J,MATCH(1,($A1:$A460="Conversion factor")*($B1:$B460="kWh to GJ"),0))</f>
        <v>2.2230831599999998</v>
      </c>
      <c r="AP241" s="92" cm="1">
        <f t="array" ref="AP241">AP231*INDEX($J:$J,MATCH(1,($A1:$A460="Conversion factor")*($B1:$B460="kWh to GJ"),0))</f>
        <v>2.2230831599999998</v>
      </c>
      <c r="AQ241" s="92" cm="1">
        <f t="array" ref="AQ241">AQ231*INDEX($J:$J,MATCH(1,($A1:$A460="Conversion factor")*($B1:$B460="kWh to GJ"),0))</f>
        <v>2.2230831599999998</v>
      </c>
      <c r="AR241" s="92" cm="1">
        <f t="array" ref="AR241">AR231*INDEX($J:$J,MATCH(1,($A1:$A460="Conversion factor")*($B1:$B460="kWh to GJ"),0))</f>
        <v>2.2230831599999998</v>
      </c>
      <c r="AS241" s="92" cm="1">
        <f t="array" ref="AS241">AS231*INDEX($J:$J,MATCH(1,($A1:$A460="Conversion factor")*($B1:$B460="kWh to GJ"),0))</f>
        <v>2.2230831599999998</v>
      </c>
      <c r="AT241" s="92" cm="1">
        <f t="array" ref="AT241">AT231*INDEX($J:$J,MATCH(1,($A1:$A460="Conversion factor")*($B1:$B460="kWh to GJ"),0))</f>
        <v>2.2230831599999998</v>
      </c>
      <c r="AU241" s="92" cm="1">
        <f t="array" ref="AU241">AU231*INDEX($J:$J,MATCH(1,($A1:$A460="Conversion factor")*($B1:$B460="kWh to GJ"),0))</f>
        <v>2.2230831599999998</v>
      </c>
      <c r="AV241" s="92" cm="1">
        <f t="array" ref="AV241">AV231*INDEX($J:$J,MATCH(1,($A1:$A460="Conversion factor")*($B1:$B460="kWh to GJ"),0))</f>
        <v>2.2230831599999998</v>
      </c>
      <c r="AW241" s="92" cm="1">
        <f t="array" ref="AW241">AW231*INDEX($J:$J,MATCH(1,($A1:$A460="Conversion factor")*($B1:$B460="kWh to GJ"),0))</f>
        <v>2.2230831599999998</v>
      </c>
      <c r="AX241" s="92" cm="1">
        <f t="array" ref="AX241">AX231*INDEX($J:$J,MATCH(1,($A1:$A460="Conversion factor")*($B1:$B460="kWh to GJ"),0))</f>
        <v>2.2230831599999998</v>
      </c>
      <c r="AY241" s="92" cm="1">
        <f t="array" ref="AY241">AY231*INDEX($J:$J,MATCH(1,($A1:$A460="Conversion factor")*($B1:$B460="kWh to GJ"),0))</f>
        <v>2.2230831599999998</v>
      </c>
      <c r="AZ241" s="92" cm="1">
        <f t="array" ref="AZ241">AZ231*INDEX($J:$J,MATCH(1,($A1:$A460="Conversion factor")*($B1:$B460="kWh to GJ"),0))</f>
        <v>2.2230831599999998</v>
      </c>
      <c r="BA241" s="92" cm="1">
        <f t="array" ref="BA241">BA231*INDEX($J:$J,MATCH(1,($A1:$A460="Conversion factor")*($B1:$B460="kWh to GJ"),0))</f>
        <v>2.2230831599999998</v>
      </c>
      <c r="BB241" s="92" cm="1">
        <f t="array" ref="BB241">BB231*INDEX($J:$J,MATCH(1,($A1:$A460="Conversion factor")*($B1:$B460="kWh to GJ"),0))</f>
        <v>2.2230831599999998</v>
      </c>
      <c r="BC241" s="92" cm="1">
        <f t="array" ref="BC241">BC231*INDEX($J:$J,MATCH(1,($A1:$A460="Conversion factor")*($B1:$B460="kWh to GJ"),0))</f>
        <v>2.2230831599999998</v>
      </c>
      <c r="BD241" s="92" cm="1">
        <f t="array" ref="BD241">BD231*INDEX($J:$J,MATCH(1,($A1:$A460="Conversion factor")*($B1:$B460="kWh to GJ"),0))</f>
        <v>2.2230831599999998</v>
      </c>
      <c r="BE241" s="92" cm="1">
        <f t="array" ref="BE241">BE231*INDEX($J:$J,MATCH(1,($A1:$A460="Conversion factor")*($B1:$B460="kWh to GJ"),0))</f>
        <v>2.2230831599999998</v>
      </c>
      <c r="BF241" s="92" cm="1">
        <f t="array" ref="BF241">BF231*INDEX($J:$J,MATCH(1,($A1:$A460="Conversion factor")*($B1:$B460="kWh to GJ"),0))</f>
        <v>2.2230831599999998</v>
      </c>
      <c r="BG241" s="92" cm="1">
        <f t="array" ref="BG241">BG231*INDEX($J:$J,MATCH(1,($A1:$A460="Conversion factor")*($B1:$B460="kWh to GJ"),0))</f>
        <v>2.2230831599999998</v>
      </c>
      <c r="BH241" s="92" cm="1">
        <f t="array" ref="BH241">BH231*INDEX($J:$J,MATCH(1,($A1:$A460="Conversion factor")*($B1:$B460="kWh to GJ"),0))</f>
        <v>2.2230831599999998</v>
      </c>
      <c r="BI241" s="92" cm="1">
        <f t="array" ref="BI241">BI231*INDEX($J:$J,MATCH(1,($A1:$A460="Conversion factor")*($B1:$B460="kWh to GJ"),0))</f>
        <v>2.2230831599999998</v>
      </c>
      <c r="BJ241" s="92" cm="1">
        <f t="array" ref="BJ241">BJ231*INDEX($J:$J,MATCH(1,($A1:$A460="Conversion factor")*($B1:$B460="kWh to GJ"),0))</f>
        <v>2.2230831599999998</v>
      </c>
      <c r="BK241" s="92" cm="1">
        <f t="array" ref="BK241">BK231*INDEX($J:$J,MATCH(1,($A1:$A460="Conversion factor")*($B1:$B460="kWh to GJ"),0))</f>
        <v>2.2230831599999998</v>
      </c>
      <c r="BL241" s="92" cm="1">
        <f t="array" ref="BL241">BL231*INDEX($J:$J,MATCH(1,($A1:$A460="Conversion factor")*($B1:$B460="kWh to GJ"),0))</f>
        <v>2.2230831599999998</v>
      </c>
      <c r="BM241" s="92" cm="1">
        <f t="array" ref="BM241">BM231*INDEX($J:$J,MATCH(1,($A1:$A460="Conversion factor")*($B1:$B460="kWh to GJ"),0))</f>
        <v>2.2230831599999998</v>
      </c>
      <c r="BN241" s="92" cm="1">
        <f t="array" ref="BN241">BN231*INDEX($J:$J,MATCH(1,($A1:$A460="Conversion factor")*($B1:$B460="kWh to GJ"),0))</f>
        <v>2.2230831599999998</v>
      </c>
      <c r="BO241" s="92" cm="1">
        <f t="array" ref="BO241">BO231*INDEX($J:$J,MATCH(1,($A1:$A460="Conversion factor")*($B1:$B460="kWh to GJ"),0))</f>
        <v>2.2230831599999998</v>
      </c>
      <c r="BP241" s="92" cm="1">
        <f t="array" ref="BP241">BP231*INDEX($J:$J,MATCH(1,($A1:$A460="Conversion factor")*($B1:$B460="kWh to GJ"),0))</f>
        <v>2.2230831599999998</v>
      </c>
      <c r="BQ241" s="92" cm="1">
        <f t="array" ref="BQ241">BQ231*INDEX($J:$J,MATCH(1,($A1:$A460="Conversion factor")*($B1:$B460="kWh to GJ"),0))</f>
        <v>2.2230831599999998</v>
      </c>
      <c r="BR241" s="92" cm="1">
        <f t="array" ref="BR241">BR231*INDEX($J:$J,MATCH(1,($A1:$A460="Conversion factor")*($B1:$B460="kWh to GJ"),0))</f>
        <v>2.2230831599999998</v>
      </c>
      <c r="BV241" s="614" t="b" cm="1">
        <f t="array" ref="BV241">IF(OR(ISNA(Table5[[#This Row],[2020]:[2080]]),IF(MIN(Table5[[#This Row],[2020]:[2080]])&lt;0,TRUE,FALSE)),TRUE,FALSE)</f>
        <v>0</v>
      </c>
      <c r="BW241" s="317">
        <f>(Table5[[#This Row],[2080]]-Table5[[#This Row],[2079]])/(Table5[[#This Row],[2079]])</f>
        <v>0</v>
      </c>
      <c r="BX241" s="317">
        <f>(Table5[[#This Row],[2051]]-Table5[[#This Row],[2050]])/(Table5[[#This Row],[2050]])</f>
        <v>0</v>
      </c>
      <c r="BY241" s="317">
        <f>(Table5[[#This Row],[2031]]-Table5[[#This Row],[2030]])/(Table5[[#This Row],[2030]])</f>
        <v>3.802727177107753E-2</v>
      </c>
      <c r="BZ241" s="317">
        <f>(Table5[[#This Row],[2021]]-Table5[[#This Row],[2020]])/(Table5[[#This Row],[2020]])</f>
        <v>6.8330778531818931E-2</v>
      </c>
      <c r="CA241" s="614" t="str">
        <f>_xlfn.CONCAT(Table5[#This Row])</f>
        <v>AvailabilityRESAfricabillion GJdefaultSame as billion kWh values but converted to billion GJFALSEFALSE0.73391220.7840609920.8342097840.8843585760.9345073680.984656161.0416859921.0987158241.1557456561.2127754881.269805321.3180925521.3663797841.4146670161.4629542481.511241481.5339296881.5566178961.5793061041.6019943121.624682521.6672294081.7097762961.7523231841.7948700721.837416961.91455021.991683442.068816682.145949922.223083162.223083162.223083162.223083162.223083162.223083162.223083162.223083162.223083162.223083162.223083162.223083162.223083162.223083162.223083162.223083162.223083162.223083162.223083162.223083162.223083162.223083162.223083162.223083162.223083162.223083162.223083162.223083162.223083162.223083162.22308316</v>
      </c>
    </row>
    <row r="242" spans="1:79" hidden="1">
      <c r="A242" t="s">
        <v>27</v>
      </c>
      <c r="B242" t="s">
        <v>298</v>
      </c>
      <c r="C242" t="s">
        <v>48</v>
      </c>
      <c r="D242" t="s">
        <v>17</v>
      </c>
      <c r="E242" t="s">
        <v>1552</v>
      </c>
      <c r="F242" t="s">
        <v>600</v>
      </c>
      <c r="H242" s="29" t="b">
        <v>0</v>
      </c>
      <c r="I242" t="b">
        <v>0</v>
      </c>
      <c r="J242" s="4" cm="1">
        <f t="array" ref="J242">J232*INDEX($J:$J,MATCH(1,($A1:$A460="Conversion factor")*($B1:$B460="kWh to GJ"),0))</f>
        <v>0.37147247999999999</v>
      </c>
      <c r="K242" s="4" cm="1">
        <f t="array" ref="K242">K232*INDEX($J:$J,MATCH(1,($A1:$A460="Conversion factor")*($B1:$B460="kWh to GJ"),0))</f>
        <v>0.42346728</v>
      </c>
      <c r="L242" s="4" cm="1">
        <f t="array" ref="L242">L232*INDEX($J:$J,MATCH(1,($A1:$A460="Conversion factor")*($B1:$B460="kWh to GJ"),0))</f>
        <v>0.47546208000000001</v>
      </c>
      <c r="M242" s="4" cm="1">
        <f t="array" ref="M242">M232*INDEX($J:$J,MATCH(1,($A1:$A460="Conversion factor")*($B1:$B460="kWh to GJ"),0))</f>
        <v>0.52745688000000002</v>
      </c>
      <c r="N242" s="4" cm="1">
        <f t="array" ref="N242">N232*INDEX($J:$J,MATCH(1,($A1:$A460="Conversion factor")*($B1:$B460="kWh to GJ"),0))</f>
        <v>0.57945168000000002</v>
      </c>
      <c r="O242" s="4" cm="1">
        <f t="array" ref="O242">O232*INDEX($J:$J,MATCH(1,($A1:$A460="Conversion factor")*($B1:$B460="kWh to GJ"),0))</f>
        <v>0.63144648000000003</v>
      </c>
      <c r="P242" s="4" cm="1">
        <f t="array" ref="P242">P232*INDEX($J:$J,MATCH(1,($A1:$A460="Conversion factor")*($B1:$B460="kWh to GJ"),0))</f>
        <v>0.66865147200000008</v>
      </c>
      <c r="Q242" s="4" cm="1">
        <f t="array" ref="Q242">Q232*INDEX($J:$J,MATCH(1,($A1:$A460="Conversion factor")*($B1:$B460="kWh to GJ"),0))</f>
        <v>0.70585646400000002</v>
      </c>
      <c r="R242" s="4" cm="1">
        <f t="array" ref="R242">R232*INDEX($J:$J,MATCH(1,($A1:$A460="Conversion factor")*($B1:$B460="kWh to GJ"),0))</f>
        <v>0.74306145600000006</v>
      </c>
      <c r="S242" s="4" cm="1">
        <f t="array" ref="S242">S232*INDEX($J:$J,MATCH(1,($A1:$A460="Conversion factor")*($B1:$B460="kWh to GJ"),0))</f>
        <v>0.78026644800000011</v>
      </c>
      <c r="T242" s="4" cm="1">
        <f t="array" ref="T242">T232*INDEX($J:$J,MATCH(1,($A1:$A460="Conversion factor")*($B1:$B460="kWh to GJ"),0))</f>
        <v>0.81747143999999994</v>
      </c>
      <c r="U242" s="4" cm="1">
        <f t="array" ref="U242">U232*INDEX($J:$J,MATCH(1,($A1:$A460="Conversion factor")*($B1:$B460="kWh to GJ"),0))</f>
        <v>0.85022265599999991</v>
      </c>
      <c r="V242" s="4" cm="1">
        <f t="array" ref="V242">V232*INDEX($J:$J,MATCH(1,($A1:$A460="Conversion factor")*($B1:$B460="kWh to GJ"),0))</f>
        <v>0.88297387199999988</v>
      </c>
      <c r="W242" s="4" cm="1">
        <f t="array" ref="W242">W232*INDEX($J:$J,MATCH(1,($A1:$A460="Conversion factor")*($B1:$B460="kWh to GJ"),0))</f>
        <v>0.91572508799999985</v>
      </c>
      <c r="X242" s="4" cm="1">
        <f t="array" ref="X242">X232*INDEX($J:$J,MATCH(1,($A1:$A460="Conversion factor")*($B1:$B460="kWh to GJ"),0))</f>
        <v>0.94847630399999983</v>
      </c>
      <c r="Y242" s="4" cm="1">
        <f t="array" ref="Y242">Y232*INDEX($J:$J,MATCH(1,($A1:$A460="Conversion factor")*($B1:$B460="kWh to GJ"),0))</f>
        <v>0.98122751999999991</v>
      </c>
      <c r="Z242" s="4" cm="1">
        <f t="array" ref="Z242">Z232*INDEX($J:$J,MATCH(1,($A1:$A460="Conversion factor")*($B1:$B460="kWh to GJ"),0))</f>
        <v>1.01483316</v>
      </c>
      <c r="AA242" s="4" cm="1">
        <f t="array" ref="AA242">AA232*INDEX($J:$J,MATCH(1,($A1:$A460="Conversion factor")*($B1:$B460="kWh to GJ"),0))</f>
        <v>1.0484388</v>
      </c>
      <c r="AB242" s="4" cm="1">
        <f t="array" ref="AB242">AB232*INDEX($J:$J,MATCH(1,($A1:$A460="Conversion factor")*($B1:$B460="kWh to GJ"),0))</f>
        <v>1.08204444</v>
      </c>
      <c r="AC242" s="4" cm="1">
        <f t="array" ref="AC242">AC232*INDEX($J:$J,MATCH(1,($A1:$A460="Conversion factor")*($B1:$B460="kWh to GJ"),0))</f>
        <v>1.11565008</v>
      </c>
      <c r="AD242" s="4" cm="1">
        <f t="array" ref="AD242">AD232*INDEX($J:$J,MATCH(1,($A1:$A460="Conversion factor")*($B1:$B460="kWh to GJ"),0))</f>
        <v>1.14925572</v>
      </c>
      <c r="AE242" s="4" cm="1">
        <f t="array" ref="AE242">AE232*INDEX($J:$J,MATCH(1,($A1:$A460="Conversion factor")*($B1:$B460="kWh to GJ"),0))</f>
        <v>1.1774116800000001</v>
      </c>
      <c r="AF242" s="4" cm="1">
        <f t="array" ref="AF242">AF232*INDEX($J:$J,MATCH(1,($A1:$A460="Conversion factor")*($B1:$B460="kWh to GJ"),0))</f>
        <v>1.2055676399999999</v>
      </c>
      <c r="AG242" s="4" cm="1">
        <f t="array" ref="AG242">AG232*INDEX($J:$J,MATCH(1,($A1:$A460="Conversion factor")*($B1:$B460="kWh to GJ"),0))</f>
        <v>1.2337236</v>
      </c>
      <c r="AH242" s="4" cm="1">
        <f t="array" ref="AH242">AH232*INDEX($J:$J,MATCH(1,($A1:$A460="Conversion factor")*($B1:$B460="kWh to GJ"),0))</f>
        <v>1.2618795600000001</v>
      </c>
      <c r="AI242" s="4" cm="1">
        <f t="array" ref="AI242">AI232*INDEX($J:$J,MATCH(1,($A1:$A460="Conversion factor")*($B1:$B460="kWh to GJ"),0))</f>
        <v>1.29003552</v>
      </c>
      <c r="AJ242" s="4" cm="1">
        <f t="array" ref="AJ242">AJ232*INDEX($J:$J,MATCH(1,($A1:$A460="Conversion factor")*($B1:$B460="kWh to GJ"),0))</f>
        <v>1.316626488</v>
      </c>
      <c r="AK242" s="4" cm="1">
        <f t="array" ref="AK242">AK232*INDEX($J:$J,MATCH(1,($A1:$A460="Conversion factor")*($B1:$B460="kWh to GJ"),0))</f>
        <v>1.3432174559999999</v>
      </c>
      <c r="AL242" s="4" cm="1">
        <f t="array" ref="AL242">AL232*INDEX($J:$J,MATCH(1,($A1:$A460="Conversion factor")*($B1:$B460="kWh to GJ"),0))</f>
        <v>1.3698084239999997</v>
      </c>
      <c r="AM242" s="4" cm="1">
        <f t="array" ref="AM242">AM232*INDEX($J:$J,MATCH(1,($A1:$A460="Conversion factor")*($B1:$B460="kWh to GJ"),0))</f>
        <v>1.3963993919999997</v>
      </c>
      <c r="AN242" s="4" cm="1">
        <f t="array" ref="AN242">AN232*INDEX($J:$J,MATCH(1,($A1:$A460="Conversion factor")*($B1:$B460="kWh to GJ"),0))</f>
        <v>1.42299036</v>
      </c>
      <c r="AO242" s="92" cm="1">
        <f t="array" ref="AO242">AO232*INDEX($J:$J,MATCH(1,($A1:$A460="Conversion factor")*($B1:$B460="kWh to GJ"),0))</f>
        <v>1.42299036</v>
      </c>
      <c r="AP242" s="92" cm="1">
        <f t="array" ref="AP242">AP232*INDEX($J:$J,MATCH(1,($A1:$A460="Conversion factor")*($B1:$B460="kWh to GJ"),0))</f>
        <v>1.42299036</v>
      </c>
      <c r="AQ242" s="92" cm="1">
        <f t="array" ref="AQ242">AQ232*INDEX($J:$J,MATCH(1,($A1:$A460="Conversion factor")*($B1:$B460="kWh to GJ"),0))</f>
        <v>1.42299036</v>
      </c>
      <c r="AR242" s="92" cm="1">
        <f t="array" ref="AR242">AR232*INDEX($J:$J,MATCH(1,($A1:$A460="Conversion factor")*($B1:$B460="kWh to GJ"),0))</f>
        <v>1.42299036</v>
      </c>
      <c r="AS242" s="92" cm="1">
        <f t="array" ref="AS242">AS232*INDEX($J:$J,MATCH(1,($A1:$A460="Conversion factor")*($B1:$B460="kWh to GJ"),0))</f>
        <v>1.42299036</v>
      </c>
      <c r="AT242" s="92" cm="1">
        <f t="array" ref="AT242">AT232*INDEX($J:$J,MATCH(1,($A1:$A460="Conversion factor")*($B1:$B460="kWh to GJ"),0))</f>
        <v>1.42299036</v>
      </c>
      <c r="AU242" s="92" cm="1">
        <f t="array" ref="AU242">AU232*INDEX($J:$J,MATCH(1,($A1:$A460="Conversion factor")*($B1:$B460="kWh to GJ"),0))</f>
        <v>1.42299036</v>
      </c>
      <c r="AV242" s="92" cm="1">
        <f t="array" ref="AV242">AV232*INDEX($J:$J,MATCH(1,($A1:$A460="Conversion factor")*($B1:$B460="kWh to GJ"),0))</f>
        <v>1.42299036</v>
      </c>
      <c r="AW242" s="92" cm="1">
        <f t="array" ref="AW242">AW232*INDEX($J:$J,MATCH(1,($A1:$A460="Conversion factor")*($B1:$B460="kWh to GJ"),0))</f>
        <v>1.42299036</v>
      </c>
      <c r="AX242" s="92" cm="1">
        <f t="array" ref="AX242">AX232*INDEX($J:$J,MATCH(1,($A1:$A460="Conversion factor")*($B1:$B460="kWh to GJ"),0))</f>
        <v>1.42299036</v>
      </c>
      <c r="AY242" s="92" cm="1">
        <f t="array" ref="AY242">AY232*INDEX($J:$J,MATCH(1,($A1:$A460="Conversion factor")*($B1:$B460="kWh to GJ"),0))</f>
        <v>1.42299036</v>
      </c>
      <c r="AZ242" s="92" cm="1">
        <f t="array" ref="AZ242">AZ232*INDEX($J:$J,MATCH(1,($A1:$A460="Conversion factor")*($B1:$B460="kWh to GJ"),0))</f>
        <v>1.42299036</v>
      </c>
      <c r="BA242" s="92" cm="1">
        <f t="array" ref="BA242">BA232*INDEX($J:$J,MATCH(1,($A1:$A460="Conversion factor")*($B1:$B460="kWh to GJ"),0))</f>
        <v>1.42299036</v>
      </c>
      <c r="BB242" s="92" cm="1">
        <f t="array" ref="BB242">BB232*INDEX($J:$J,MATCH(1,($A1:$A460="Conversion factor")*($B1:$B460="kWh to GJ"),0))</f>
        <v>1.42299036</v>
      </c>
      <c r="BC242" s="92" cm="1">
        <f t="array" ref="BC242">BC232*INDEX($J:$J,MATCH(1,($A1:$A460="Conversion factor")*($B1:$B460="kWh to GJ"),0))</f>
        <v>1.42299036</v>
      </c>
      <c r="BD242" s="92" cm="1">
        <f t="array" ref="BD242">BD232*INDEX($J:$J,MATCH(1,($A1:$A460="Conversion factor")*($B1:$B460="kWh to GJ"),0))</f>
        <v>1.42299036</v>
      </c>
      <c r="BE242" s="92" cm="1">
        <f t="array" ref="BE242">BE232*INDEX($J:$J,MATCH(1,($A1:$A460="Conversion factor")*($B1:$B460="kWh to GJ"),0))</f>
        <v>1.42299036</v>
      </c>
      <c r="BF242" s="92" cm="1">
        <f t="array" ref="BF242">BF232*INDEX($J:$J,MATCH(1,($A1:$A460="Conversion factor")*($B1:$B460="kWh to GJ"),0))</f>
        <v>1.42299036</v>
      </c>
      <c r="BG242" s="92" cm="1">
        <f t="array" ref="BG242">BG232*INDEX($J:$J,MATCH(1,($A1:$A460="Conversion factor")*($B1:$B460="kWh to GJ"),0))</f>
        <v>1.42299036</v>
      </c>
      <c r="BH242" s="92" cm="1">
        <f t="array" ref="BH242">BH232*INDEX($J:$J,MATCH(1,($A1:$A460="Conversion factor")*($B1:$B460="kWh to GJ"),0))</f>
        <v>1.42299036</v>
      </c>
      <c r="BI242" s="92" cm="1">
        <f t="array" ref="BI242">BI232*INDEX($J:$J,MATCH(1,($A1:$A460="Conversion factor")*($B1:$B460="kWh to GJ"),0))</f>
        <v>1.42299036</v>
      </c>
      <c r="BJ242" s="92" cm="1">
        <f t="array" ref="BJ242">BJ232*INDEX($J:$J,MATCH(1,($A1:$A460="Conversion factor")*($B1:$B460="kWh to GJ"),0))</f>
        <v>1.42299036</v>
      </c>
      <c r="BK242" s="92" cm="1">
        <f t="array" ref="BK242">BK232*INDEX($J:$J,MATCH(1,($A1:$A460="Conversion factor")*($B1:$B460="kWh to GJ"),0))</f>
        <v>1.42299036</v>
      </c>
      <c r="BL242" s="92" cm="1">
        <f t="array" ref="BL242">BL232*INDEX($J:$J,MATCH(1,($A1:$A460="Conversion factor")*($B1:$B460="kWh to GJ"),0))</f>
        <v>1.42299036</v>
      </c>
      <c r="BM242" s="92" cm="1">
        <f t="array" ref="BM242">BM232*INDEX($J:$J,MATCH(1,($A1:$A460="Conversion factor")*($B1:$B460="kWh to GJ"),0))</f>
        <v>1.42299036</v>
      </c>
      <c r="BN242" s="92" cm="1">
        <f t="array" ref="BN242">BN232*INDEX($J:$J,MATCH(1,($A1:$A460="Conversion factor")*($B1:$B460="kWh to GJ"),0))</f>
        <v>1.42299036</v>
      </c>
      <c r="BO242" s="92" cm="1">
        <f t="array" ref="BO242">BO232*INDEX($J:$J,MATCH(1,($A1:$A460="Conversion factor")*($B1:$B460="kWh to GJ"),0))</f>
        <v>1.42299036</v>
      </c>
      <c r="BP242" s="92" cm="1">
        <f t="array" ref="BP242">BP232*INDEX($J:$J,MATCH(1,($A1:$A460="Conversion factor")*($B1:$B460="kWh to GJ"),0))</f>
        <v>1.42299036</v>
      </c>
      <c r="BQ242" s="92" cm="1">
        <f t="array" ref="BQ242">BQ232*INDEX($J:$J,MATCH(1,($A1:$A460="Conversion factor")*($B1:$B460="kWh to GJ"),0))</f>
        <v>1.42299036</v>
      </c>
      <c r="BR242" s="92" cm="1">
        <f t="array" ref="BR242">BR232*INDEX($J:$J,MATCH(1,($A1:$A460="Conversion factor")*($B1:$B460="kWh to GJ"),0))</f>
        <v>1.42299036</v>
      </c>
      <c r="BV242" s="614" t="b" cm="1">
        <f t="array" ref="BV242">IF(OR(ISNA(Table5[[#This Row],[2020]:[2080]]),IF(MIN(Table5[[#This Row],[2020]:[2080]])&lt;0,TRUE,FALSE)),TRUE,FALSE)</f>
        <v>0</v>
      </c>
      <c r="BW242" s="317">
        <f>(Table5[[#This Row],[2080]]-Table5[[#This Row],[2079]])/(Table5[[#This Row],[2079]])</f>
        <v>0</v>
      </c>
      <c r="BX242" s="317">
        <f>(Table5[[#This Row],[2051]]-Table5[[#This Row],[2050]])/(Table5[[#This Row],[2050]])</f>
        <v>0</v>
      </c>
      <c r="BY242" s="317">
        <f>(Table5[[#This Row],[2031]]-Table5[[#This Row],[2030]])/(Table5[[#This Row],[2030]])</f>
        <v>4.0064049210086133E-2</v>
      </c>
      <c r="BZ242" s="317">
        <f>(Table5[[#This Row],[2021]]-Table5[[#This Row],[2020]])/(Table5[[#This Row],[2020]])</f>
        <v>0.13996945345722517</v>
      </c>
      <c r="CA242" s="614" t="str">
        <f>_xlfn.CONCAT(Table5[#This Row])</f>
        <v>AvailabilityRESMiddle Eastbillion GJdefaultSame as billion kWh values but converted to billion GJFALSEFALSE0.371472480.423467280.475462080.527456880.579451680.631446480.6686514720.7058564640.7430614560.7802664480.817471440.8502226560.8829738720.9157250880.9484763040.981227521.014833161.04843881.082044441.115650081.149255721.177411681.205567641.23372361.261879561.290035521.3166264881.3432174561.3698084241.3963993921.422990361.422990361.422990361.422990361.422990361.422990361.422990361.422990361.422990361.422990361.422990361.422990361.422990361.422990361.422990361.422990361.422990361.422990361.422990361.422990361.422990361.422990361.422990361.422990361.422990361.422990361.422990361.422990361.422990361.422990361.42299036</v>
      </c>
    </row>
    <row r="243" spans="1:79" hidden="1">
      <c r="A243" t="s">
        <v>27</v>
      </c>
      <c r="B243" t="s">
        <v>298</v>
      </c>
      <c r="C243" t="s">
        <v>146</v>
      </c>
      <c r="D243" t="s">
        <v>17</v>
      </c>
      <c r="E243" t="s">
        <v>1552</v>
      </c>
      <c r="F243" t="s">
        <v>600</v>
      </c>
      <c r="H243" s="29" t="b">
        <v>0</v>
      </c>
      <c r="I243" t="b">
        <v>0</v>
      </c>
      <c r="J243" s="4" cm="1">
        <f t="array" ref="J243">J233*INDEX($J:$J,MATCH(1,($A1:$A460="Conversion factor")*($B1:$B460="kWh to GJ"),0))</f>
        <v>2.2526956800000004</v>
      </c>
      <c r="K243" s="4" cm="1">
        <f t="array" ref="K243">K233*INDEX($J:$J,MATCH(1,($A1:$A460="Conversion factor")*($B1:$B460="kWh to GJ"),0))</f>
        <v>2.3531749920000005</v>
      </c>
      <c r="L243" s="4" cm="1">
        <f t="array" ref="L243">L233*INDEX($J:$J,MATCH(1,($A1:$A460="Conversion factor")*($B1:$B460="kWh to GJ"),0))</f>
        <v>2.4536543040000005</v>
      </c>
      <c r="M243" s="4" cm="1">
        <f t="array" ref="M243">M233*INDEX($J:$J,MATCH(1,($A1:$A460="Conversion factor")*($B1:$B460="kWh to GJ"),0))</f>
        <v>2.5541336160000006</v>
      </c>
      <c r="N243" s="4" cm="1">
        <f t="array" ref="N243">N233*INDEX($J:$J,MATCH(1,($A1:$A460="Conversion factor")*($B1:$B460="kWh to GJ"),0))</f>
        <v>2.6546129280000006</v>
      </c>
      <c r="O243" s="4" cm="1">
        <f t="array" ref="O243">O233*INDEX($J:$J,MATCH(1,($A1:$A460="Conversion factor")*($B1:$B460="kWh to GJ"),0))</f>
        <v>2.7550922399999997</v>
      </c>
      <c r="P243" s="4" cm="1">
        <f t="array" ref="P243">P233*INDEX($J:$J,MATCH(1,($A1:$A460="Conversion factor")*($B1:$B460="kWh to GJ"),0))</f>
        <v>2.8847078639999997</v>
      </c>
      <c r="Q243" s="4" cm="1">
        <f t="array" ref="Q243">Q233*INDEX($J:$J,MATCH(1,($A1:$A460="Conversion factor")*($B1:$B460="kWh to GJ"),0))</f>
        <v>3.0143234879999996</v>
      </c>
      <c r="R243" s="4" cm="1">
        <f t="array" ref="R243">R233*INDEX($J:$J,MATCH(1,($A1:$A460="Conversion factor")*($B1:$B460="kWh to GJ"),0))</f>
        <v>3.1439391119999995</v>
      </c>
      <c r="S243" s="4" cm="1">
        <f t="array" ref="S243">S233*INDEX($J:$J,MATCH(1,($A1:$A460="Conversion factor")*($B1:$B460="kWh to GJ"),0))</f>
        <v>3.2735547359999995</v>
      </c>
      <c r="T243" s="4" cm="1">
        <f t="array" ref="T243">T233*INDEX($J:$J,MATCH(1,($A1:$A460="Conversion factor")*($B1:$B460="kWh to GJ"),0))</f>
        <v>3.4031703599999994</v>
      </c>
      <c r="U243" s="4" cm="1">
        <f t="array" ref="U243">U233*INDEX($J:$J,MATCH(1,($A1:$A460="Conversion factor")*($B1:$B460="kWh to GJ"),0))</f>
        <v>3.5638430399999996</v>
      </c>
      <c r="V243" s="4" cm="1">
        <f t="array" ref="V243">V233*INDEX($J:$J,MATCH(1,($A1:$A460="Conversion factor")*($B1:$B460="kWh to GJ"),0))</f>
        <v>3.7245157199999999</v>
      </c>
      <c r="W243" s="4" cm="1">
        <f t="array" ref="W243">W233*INDEX($J:$J,MATCH(1,($A1:$A460="Conversion factor")*($B1:$B460="kWh to GJ"),0))</f>
        <v>3.8851884000000001</v>
      </c>
      <c r="X243" s="4" cm="1">
        <f t="array" ref="X243">X233*INDEX($J:$J,MATCH(1,($A1:$A460="Conversion factor")*($B1:$B460="kWh to GJ"),0))</f>
        <v>4.0458610799999999</v>
      </c>
      <c r="Y243" s="4" cm="1">
        <f t="array" ref="Y243">Y233*INDEX($J:$J,MATCH(1,($A1:$A460="Conversion factor")*($B1:$B460="kWh to GJ"),0))</f>
        <v>4.2065337600000001</v>
      </c>
      <c r="Z243" s="4" cm="1">
        <f t="array" ref="Z243">Z233*INDEX($J:$J,MATCH(1,($A1:$A460="Conversion factor")*($B1:$B460="kWh to GJ"),0))</f>
        <v>4.384573992</v>
      </c>
      <c r="AA243" s="4" cm="1">
        <f t="array" ref="AA243">AA233*INDEX($J:$J,MATCH(1,($A1:$A460="Conversion factor")*($B1:$B460="kWh to GJ"),0))</f>
        <v>4.5626142239999998</v>
      </c>
      <c r="AB243" s="4" cm="1">
        <f t="array" ref="AB243">AB233*INDEX($J:$J,MATCH(1,($A1:$A460="Conversion factor")*($B1:$B460="kWh to GJ"),0))</f>
        <v>4.7406544559999997</v>
      </c>
      <c r="AC243" s="4" cm="1">
        <f t="array" ref="AC243">AC233*INDEX($J:$J,MATCH(1,($A1:$A460="Conversion factor")*($B1:$B460="kWh to GJ"),0))</f>
        <v>4.9186946879999995</v>
      </c>
      <c r="AD243" s="4" cm="1">
        <f t="array" ref="AD243">AD233*INDEX($J:$J,MATCH(1,($A1:$A460="Conversion factor")*($B1:$B460="kWh to GJ"),0))</f>
        <v>5.0967349200000003</v>
      </c>
      <c r="AE243" s="4" cm="1">
        <f t="array" ref="AE243">AE233*INDEX($J:$J,MATCH(1,($A1:$A460="Conversion factor")*($B1:$B460="kWh to GJ"),0))</f>
        <v>5.2005999599999999</v>
      </c>
      <c r="AF243" s="4" cm="1">
        <f t="array" ref="AF243">AF233*INDEX($J:$J,MATCH(1,($A1:$A460="Conversion factor")*($B1:$B460="kWh to GJ"),0))</f>
        <v>5.3044650000000004</v>
      </c>
      <c r="AG243" s="4" cm="1">
        <f t="array" ref="AG243">AG233*INDEX($J:$J,MATCH(1,($A1:$A460="Conversion factor")*($B1:$B460="kWh to GJ"),0))</f>
        <v>5.4083300400000001</v>
      </c>
      <c r="AH243" s="4" cm="1">
        <f t="array" ref="AH243">AH233*INDEX($J:$J,MATCH(1,($A1:$A460="Conversion factor")*($B1:$B460="kWh to GJ"),0))</f>
        <v>5.5121950800000006</v>
      </c>
      <c r="AI243" s="4" cm="1">
        <f t="array" ref="AI243">AI233*INDEX($J:$J,MATCH(1,($A1:$A460="Conversion factor")*($B1:$B460="kWh to GJ"),0))</f>
        <v>5.6160601200000002</v>
      </c>
      <c r="AJ243" s="4" cm="1">
        <f t="array" ref="AJ243">AJ233*INDEX($J:$J,MATCH(1,($A1:$A460="Conversion factor")*($B1:$B460="kWh to GJ"),0))</f>
        <v>5.6787222240000004</v>
      </c>
      <c r="AK243" s="4" cm="1">
        <f t="array" ref="AK243">AK233*INDEX($J:$J,MATCH(1,($A1:$A460="Conversion factor")*($B1:$B460="kWh to GJ"),0))</f>
        <v>5.7413843280000005</v>
      </c>
      <c r="AL243" s="4" cm="1">
        <f t="array" ref="AL243">AL233*INDEX($J:$J,MATCH(1,($A1:$A460="Conversion factor")*($B1:$B460="kWh to GJ"),0))</f>
        <v>5.8040464320000007</v>
      </c>
      <c r="AM243" s="4" cm="1">
        <f t="array" ref="AM243">AM233*INDEX($J:$J,MATCH(1,($A1:$A460="Conversion factor")*($B1:$B460="kWh to GJ"),0))</f>
        <v>5.8667085360000009</v>
      </c>
      <c r="AN243" s="4" cm="1">
        <f t="array" ref="AN243">AN233*INDEX($J:$J,MATCH(1,($A1:$A460="Conversion factor")*($B1:$B460="kWh to GJ"),0))</f>
        <v>5.9293706399999992</v>
      </c>
      <c r="AO243" s="92" cm="1">
        <f t="array" ref="AO243">AO233*INDEX($J:$J,MATCH(1,($A1:$A460="Conversion factor")*($B1:$B460="kWh to GJ"),0))</f>
        <v>5.9293706399999992</v>
      </c>
      <c r="AP243" s="92" cm="1">
        <f t="array" ref="AP243">AP233*INDEX($J:$J,MATCH(1,($A1:$A460="Conversion factor")*($B1:$B460="kWh to GJ"),0))</f>
        <v>5.9293706399999992</v>
      </c>
      <c r="AQ243" s="92" cm="1">
        <f t="array" ref="AQ243">AQ233*INDEX($J:$J,MATCH(1,($A1:$A460="Conversion factor")*($B1:$B460="kWh to GJ"),0))</f>
        <v>5.9293706399999992</v>
      </c>
      <c r="AR243" s="92" cm="1">
        <f t="array" ref="AR243">AR233*INDEX($J:$J,MATCH(1,($A1:$A460="Conversion factor")*($B1:$B460="kWh to GJ"),0))</f>
        <v>5.9293706399999992</v>
      </c>
      <c r="AS243" s="92" cm="1">
        <f t="array" ref="AS243">AS233*INDEX($J:$J,MATCH(1,($A1:$A460="Conversion factor")*($B1:$B460="kWh to GJ"),0))</f>
        <v>5.9293706399999992</v>
      </c>
      <c r="AT243" s="92" cm="1">
        <f t="array" ref="AT243">AT233*INDEX($J:$J,MATCH(1,($A1:$A460="Conversion factor")*($B1:$B460="kWh to GJ"),0))</f>
        <v>5.9293706399999992</v>
      </c>
      <c r="AU243" s="92" cm="1">
        <f t="array" ref="AU243">AU233*INDEX($J:$J,MATCH(1,($A1:$A460="Conversion factor")*($B1:$B460="kWh to GJ"),0))</f>
        <v>5.9293706399999992</v>
      </c>
      <c r="AV243" s="92" cm="1">
        <f t="array" ref="AV243">AV233*INDEX($J:$J,MATCH(1,($A1:$A460="Conversion factor")*($B1:$B460="kWh to GJ"),0))</f>
        <v>5.9293706399999992</v>
      </c>
      <c r="AW243" s="92" cm="1">
        <f t="array" ref="AW243">AW233*INDEX($J:$J,MATCH(1,($A1:$A460="Conversion factor")*($B1:$B460="kWh to GJ"),0))</f>
        <v>5.9293706399999992</v>
      </c>
      <c r="AX243" s="92" cm="1">
        <f t="array" ref="AX243">AX233*INDEX($J:$J,MATCH(1,($A1:$A460="Conversion factor")*($B1:$B460="kWh to GJ"),0))</f>
        <v>5.9293706399999992</v>
      </c>
      <c r="AY243" s="92" cm="1">
        <f t="array" ref="AY243">AY233*INDEX($J:$J,MATCH(1,($A1:$A460="Conversion factor")*($B1:$B460="kWh to GJ"),0))</f>
        <v>5.9293706399999992</v>
      </c>
      <c r="AZ243" s="92" cm="1">
        <f t="array" ref="AZ243">AZ233*INDEX($J:$J,MATCH(1,($A1:$A460="Conversion factor")*($B1:$B460="kWh to GJ"),0))</f>
        <v>5.9293706399999992</v>
      </c>
      <c r="BA243" s="92" cm="1">
        <f t="array" ref="BA243">BA233*INDEX($J:$J,MATCH(1,($A1:$A460="Conversion factor")*($B1:$B460="kWh to GJ"),0))</f>
        <v>5.9293706399999992</v>
      </c>
      <c r="BB243" s="92" cm="1">
        <f t="array" ref="BB243">BB233*INDEX($J:$J,MATCH(1,($A1:$A460="Conversion factor")*($B1:$B460="kWh to GJ"),0))</f>
        <v>5.9293706399999992</v>
      </c>
      <c r="BC243" s="92" cm="1">
        <f t="array" ref="BC243">BC233*INDEX($J:$J,MATCH(1,($A1:$A460="Conversion factor")*($B1:$B460="kWh to GJ"),0))</f>
        <v>5.9293706399999992</v>
      </c>
      <c r="BD243" s="92" cm="1">
        <f t="array" ref="BD243">BD233*INDEX($J:$J,MATCH(1,($A1:$A460="Conversion factor")*($B1:$B460="kWh to GJ"),0))</f>
        <v>5.9293706399999992</v>
      </c>
      <c r="BE243" s="92" cm="1">
        <f t="array" ref="BE243">BE233*INDEX($J:$J,MATCH(1,($A1:$A460="Conversion factor")*($B1:$B460="kWh to GJ"),0))</f>
        <v>5.9293706399999992</v>
      </c>
      <c r="BF243" s="92" cm="1">
        <f t="array" ref="BF243">BF233*INDEX($J:$J,MATCH(1,($A1:$A460="Conversion factor")*($B1:$B460="kWh to GJ"),0))</f>
        <v>5.9293706399999992</v>
      </c>
      <c r="BG243" s="92" cm="1">
        <f t="array" ref="BG243">BG233*INDEX($J:$J,MATCH(1,($A1:$A460="Conversion factor")*($B1:$B460="kWh to GJ"),0))</f>
        <v>5.9293706399999992</v>
      </c>
      <c r="BH243" s="92" cm="1">
        <f t="array" ref="BH243">BH233*INDEX($J:$J,MATCH(1,($A1:$A460="Conversion factor")*($B1:$B460="kWh to GJ"),0))</f>
        <v>5.9293706399999992</v>
      </c>
      <c r="BI243" s="92" cm="1">
        <f t="array" ref="BI243">BI233*INDEX($J:$J,MATCH(1,($A1:$A460="Conversion factor")*($B1:$B460="kWh to GJ"),0))</f>
        <v>5.9293706399999992</v>
      </c>
      <c r="BJ243" s="92" cm="1">
        <f t="array" ref="BJ243">BJ233*INDEX($J:$J,MATCH(1,($A1:$A460="Conversion factor")*($B1:$B460="kWh to GJ"),0))</f>
        <v>5.9293706399999992</v>
      </c>
      <c r="BK243" s="92" cm="1">
        <f t="array" ref="BK243">BK233*INDEX($J:$J,MATCH(1,($A1:$A460="Conversion factor")*($B1:$B460="kWh to GJ"),0))</f>
        <v>5.9293706399999992</v>
      </c>
      <c r="BL243" s="92" cm="1">
        <f t="array" ref="BL243">BL233*INDEX($J:$J,MATCH(1,($A1:$A460="Conversion factor")*($B1:$B460="kWh to GJ"),0))</f>
        <v>5.9293706399999992</v>
      </c>
      <c r="BM243" s="92" cm="1">
        <f t="array" ref="BM243">BM233*INDEX($J:$J,MATCH(1,($A1:$A460="Conversion factor")*($B1:$B460="kWh to GJ"),0))</f>
        <v>5.9293706399999992</v>
      </c>
      <c r="BN243" s="92" cm="1">
        <f t="array" ref="BN243">BN233*INDEX($J:$J,MATCH(1,($A1:$A460="Conversion factor")*($B1:$B460="kWh to GJ"),0))</f>
        <v>5.9293706399999992</v>
      </c>
      <c r="BO243" s="92" cm="1">
        <f t="array" ref="BO243">BO233*INDEX($J:$J,MATCH(1,($A1:$A460="Conversion factor")*($B1:$B460="kWh to GJ"),0))</f>
        <v>5.9293706399999992</v>
      </c>
      <c r="BP243" s="92" cm="1">
        <f t="array" ref="BP243">BP233*INDEX($J:$J,MATCH(1,($A1:$A460="Conversion factor")*($B1:$B460="kWh to GJ"),0))</f>
        <v>5.9293706399999992</v>
      </c>
      <c r="BQ243" s="92" cm="1">
        <f t="array" ref="BQ243">BQ233*INDEX($J:$J,MATCH(1,($A1:$A460="Conversion factor")*($B1:$B460="kWh to GJ"),0))</f>
        <v>5.9293706399999992</v>
      </c>
      <c r="BR243" s="92" cm="1">
        <f t="array" ref="BR243">BR233*INDEX($J:$J,MATCH(1,($A1:$A460="Conversion factor")*($B1:$B460="kWh to GJ"),0))</f>
        <v>5.9293706399999992</v>
      </c>
      <c r="BV243" s="614" t="b" cm="1">
        <f t="array" ref="BV243">IF(OR(ISNA(Table5[[#This Row],[2020]:[2080]]),IF(MIN(Table5[[#This Row],[2020]:[2080]])&lt;0,TRUE,FALSE)),TRUE,FALSE)</f>
        <v>0</v>
      </c>
      <c r="BW243" s="317">
        <f>(Table5[[#This Row],[2080]]-Table5[[#This Row],[2079]])/(Table5[[#This Row],[2079]])</f>
        <v>0</v>
      </c>
      <c r="BX243" s="317">
        <f>(Table5[[#This Row],[2051]]-Table5[[#This Row],[2050]])/(Table5[[#This Row],[2050]])</f>
        <v>0</v>
      </c>
      <c r="BY243" s="317">
        <f>(Table5[[#This Row],[2031]]-Table5[[#This Row],[2030]])/(Table5[[#This Row],[2030]])</f>
        <v>4.7212646739201225E-2</v>
      </c>
      <c r="BZ243" s="317">
        <f>(Table5[[#This Row],[2021]]-Table5[[#This Row],[2020]])/(Table5[[#This Row],[2020]])</f>
        <v>4.4604032800382526E-2</v>
      </c>
      <c r="CA243" s="614" t="str">
        <f>_xlfn.CONCAT(Table5[#This Row])</f>
        <v>AvailabilityRESRest of Asia and Pacificbillion GJdefaultSame as billion kWh values but converted to billion GJFALSEFALSE2.252695682.3531749922.4536543042.5541336162.6546129282.755092242.8847078643.0143234883.1439391123.2735547363.403170363.563843043.724515723.88518844.045861084.206533764.3845739924.5626142244.7406544564.9186946885.096734925.200599965.3044655.408330045.512195085.616060125.6787222245.7413843285.8040464325.8667085365.929370645.929370645.929370645.929370645.929370645.929370645.929370645.929370645.929370645.929370645.929370645.929370645.929370645.929370645.929370645.929370645.929370645.929370645.929370645.929370645.929370645.929370645.929370645.929370645.929370645.929370645.929370645.929370645.929370645.929370645.92937064</v>
      </c>
    </row>
    <row r="244" spans="1:79" hidden="1">
      <c r="A244" t="s">
        <v>27</v>
      </c>
      <c r="B244" t="s">
        <v>298</v>
      </c>
      <c r="C244" t="s">
        <v>128</v>
      </c>
      <c r="D244" t="s">
        <v>17</v>
      </c>
      <c r="E244" t="s">
        <v>1552</v>
      </c>
      <c r="F244" t="s">
        <v>600</v>
      </c>
      <c r="H244" s="29" t="b">
        <v>0</v>
      </c>
      <c r="I244" t="b">
        <v>0</v>
      </c>
      <c r="J244" s="4" cm="1">
        <f t="array" ref="J244">J234*INDEX($J:$J,MATCH(1,($A1:$A460="Conversion factor")*($B1:$B460="kWh to GJ"),0))</f>
        <v>1.93979664</v>
      </c>
      <c r="K244" s="4" cm="1">
        <f t="array" ref="K244">K234*INDEX($J:$J,MATCH(1,($A1:$A460="Conversion factor")*($B1:$B460="kWh to GJ"),0))</f>
        <v>2.0815833599999998</v>
      </c>
      <c r="L244" s="4" cm="1">
        <f t="array" ref="L244">L234*INDEX($J:$J,MATCH(1,($A1:$A460="Conversion factor")*($B1:$B460="kWh to GJ"),0))</f>
        <v>2.2233700799999996</v>
      </c>
      <c r="M244" s="4" cm="1">
        <f t="array" ref="M244">M234*INDEX($J:$J,MATCH(1,($A1:$A460="Conversion factor")*($B1:$B460="kWh to GJ"),0))</f>
        <v>2.3651567999999994</v>
      </c>
      <c r="N244" s="4" cm="1">
        <f t="array" ref="N244">N234*INDEX($J:$J,MATCH(1,($A1:$A460="Conversion factor")*($B1:$B460="kWh to GJ"),0))</f>
        <v>2.5069435199999992</v>
      </c>
      <c r="O244" s="4" cm="1">
        <f t="array" ref="O244">O234*INDEX($J:$J,MATCH(1,($A1:$A460="Conversion factor")*($B1:$B460="kWh to GJ"),0))</f>
        <v>2.6487302399999999</v>
      </c>
      <c r="P244" s="4" cm="1">
        <f t="array" ref="P244">P234*INDEX($J:$J,MATCH(1,($A1:$A460="Conversion factor")*($B1:$B460="kWh to GJ"),0))</f>
        <v>2.8876345199999998</v>
      </c>
      <c r="Q244" s="4" cm="1">
        <f t="array" ref="Q244">Q234*INDEX($J:$J,MATCH(1,($A1:$A460="Conversion factor")*($B1:$B460="kWh to GJ"),0))</f>
        <v>3.1265387999999996</v>
      </c>
      <c r="R244" s="4" cm="1">
        <f t="array" ref="R244">R234*INDEX($J:$J,MATCH(1,($A1:$A460="Conversion factor")*($B1:$B460="kWh to GJ"),0))</f>
        <v>3.3654430799999999</v>
      </c>
      <c r="S244" s="4" cm="1">
        <f t="array" ref="S244">S234*INDEX($J:$J,MATCH(1,($A1:$A460="Conversion factor")*($B1:$B460="kWh to GJ"),0))</f>
        <v>3.6043473599999998</v>
      </c>
      <c r="T244" s="4" cm="1">
        <f t="array" ref="T244">T234*INDEX($J:$J,MATCH(1,($A1:$A460="Conversion factor")*($B1:$B460="kWh to GJ"),0))</f>
        <v>3.8432516399999996</v>
      </c>
      <c r="U244" s="4" cm="1">
        <f t="array" ref="U244">U234*INDEX($J:$J,MATCH(1,($A1:$A460="Conversion factor")*($B1:$B460="kWh to GJ"),0))</f>
        <v>4.1774530319999998</v>
      </c>
      <c r="V244" s="4" cm="1">
        <f t="array" ref="V244">V234*INDEX($J:$J,MATCH(1,($A1:$A460="Conversion factor")*($B1:$B460="kWh to GJ"),0))</f>
        <v>4.5116544240000005</v>
      </c>
      <c r="W244" s="4" cm="1">
        <f t="array" ref="W244">W234*INDEX($J:$J,MATCH(1,($A1:$A460="Conversion factor")*($B1:$B460="kWh to GJ"),0))</f>
        <v>4.8458558160000003</v>
      </c>
      <c r="X244" s="4" cm="1">
        <f t="array" ref="X244">X234*INDEX($J:$J,MATCH(1,($A1:$A460="Conversion factor")*($B1:$B460="kWh to GJ"),0))</f>
        <v>5.1800572080000009</v>
      </c>
      <c r="Y244" s="4" cm="1">
        <f t="array" ref="Y244">Y234*INDEX($J:$J,MATCH(1,($A1:$A460="Conversion factor")*($B1:$B460="kWh to GJ"),0))</f>
        <v>5.5142586000000007</v>
      </c>
      <c r="Z244" s="4" cm="1">
        <f t="array" ref="Z244">Z234*INDEX($J:$J,MATCH(1,($A1:$A460="Conversion factor")*($B1:$B460="kWh to GJ"),0))</f>
        <v>6.0183067680000004</v>
      </c>
      <c r="AA244" s="4" cm="1">
        <f t="array" ref="AA244">AA234*INDEX($J:$J,MATCH(1,($A1:$A460="Conversion factor")*($B1:$B460="kWh to GJ"),0))</f>
        <v>6.522354936000001</v>
      </c>
      <c r="AB244" s="4" cm="1">
        <f t="array" ref="AB244">AB234*INDEX($J:$J,MATCH(1,($A1:$A460="Conversion factor")*($B1:$B460="kWh to GJ"),0))</f>
        <v>7.0264031040000017</v>
      </c>
      <c r="AC244" s="4" cm="1">
        <f t="array" ref="AC244">AC234*INDEX($J:$J,MATCH(1,($A1:$A460="Conversion factor")*($B1:$B460="kWh to GJ"),0))</f>
        <v>7.5304512720000005</v>
      </c>
      <c r="AD244" s="4" cm="1">
        <f t="array" ref="AD244">AD234*INDEX($J:$J,MATCH(1,($A1:$A460="Conversion factor")*($B1:$B460="kWh to GJ"),0))</f>
        <v>8.0344994400000012</v>
      </c>
      <c r="AE244" s="4" cm="1">
        <f t="array" ref="AE244">AE234*INDEX($J:$J,MATCH(1,($A1:$A460="Conversion factor")*($B1:$B460="kWh to GJ"),0))</f>
        <v>8.6878676880000008</v>
      </c>
      <c r="AF244" s="4" cm="1">
        <f t="array" ref="AF244">AF234*INDEX($J:$J,MATCH(1,($A1:$A460="Conversion factor")*($B1:$B460="kWh to GJ"),0))</f>
        <v>9.3412359360000004</v>
      </c>
      <c r="AG244" s="4" cm="1">
        <f t="array" ref="AG244">AG234*INDEX($J:$J,MATCH(1,($A1:$A460="Conversion factor")*($B1:$B460="kWh to GJ"),0))</f>
        <v>9.9946041839999999</v>
      </c>
      <c r="AH244" s="4" cm="1">
        <f t="array" ref="AH244">AH234*INDEX($J:$J,MATCH(1,($A1:$A460="Conversion factor")*($B1:$B460="kWh to GJ"),0))</f>
        <v>10.647972432</v>
      </c>
      <c r="AI244" s="4" cm="1">
        <f t="array" ref="AI244">AI234*INDEX($J:$J,MATCH(1,($A1:$A460="Conversion factor")*($B1:$B460="kWh to GJ"),0))</f>
        <v>11.301340679999999</v>
      </c>
      <c r="AJ244" s="4" cm="1">
        <f t="array" ref="AJ244">AJ234*INDEX($J:$J,MATCH(1,($A1:$A460="Conversion factor")*($B1:$B460="kWh to GJ"),0))</f>
        <v>11.780610983999997</v>
      </c>
      <c r="AK244" s="4" cm="1">
        <f t="array" ref="AK244">AK234*INDEX($J:$J,MATCH(1,($A1:$A460="Conversion factor")*($B1:$B460="kWh to GJ"),0))</f>
        <v>12.259881287999997</v>
      </c>
      <c r="AL244" s="4" cm="1">
        <f t="array" ref="AL244">AL234*INDEX($J:$J,MATCH(1,($A1:$A460="Conversion factor")*($B1:$B460="kWh to GJ"),0))</f>
        <v>12.739151591999997</v>
      </c>
      <c r="AM244" s="4" cm="1">
        <f t="array" ref="AM244">AM234*INDEX($J:$J,MATCH(1,($A1:$A460="Conversion factor")*($B1:$B460="kWh to GJ"),0))</f>
        <v>13.218421895999997</v>
      </c>
      <c r="AN244" s="4" cm="1">
        <f t="array" ref="AN244">AN234*INDEX($J:$J,MATCH(1,($A1:$A460="Conversion factor")*($B1:$B460="kWh to GJ"),0))</f>
        <v>13.697692199999999</v>
      </c>
      <c r="AO244" s="92" cm="1">
        <f t="array" ref="AO244">AO234*INDEX($J:$J,MATCH(1,($A1:$A460="Conversion factor")*($B1:$B460="kWh to GJ"),0))</f>
        <v>13.697692199999999</v>
      </c>
      <c r="AP244" s="92" cm="1">
        <f t="array" ref="AP244">AP234*INDEX($J:$J,MATCH(1,($A1:$A460="Conversion factor")*($B1:$B460="kWh to GJ"),0))</f>
        <v>13.697692199999999</v>
      </c>
      <c r="AQ244" s="92" cm="1">
        <f t="array" ref="AQ244">AQ234*INDEX($J:$J,MATCH(1,($A1:$A460="Conversion factor")*($B1:$B460="kWh to GJ"),0))</f>
        <v>13.697692199999999</v>
      </c>
      <c r="AR244" s="92" cm="1">
        <f t="array" ref="AR244">AR234*INDEX($J:$J,MATCH(1,($A1:$A460="Conversion factor")*($B1:$B460="kWh to GJ"),0))</f>
        <v>13.697692199999999</v>
      </c>
      <c r="AS244" s="92" cm="1">
        <f t="array" ref="AS244">AS234*INDEX($J:$J,MATCH(1,($A1:$A460="Conversion factor")*($B1:$B460="kWh to GJ"),0))</f>
        <v>13.697692199999999</v>
      </c>
      <c r="AT244" s="92" cm="1">
        <f t="array" ref="AT244">AT234*INDEX($J:$J,MATCH(1,($A1:$A460="Conversion factor")*($B1:$B460="kWh to GJ"),0))</f>
        <v>13.697692199999999</v>
      </c>
      <c r="AU244" s="92" cm="1">
        <f t="array" ref="AU244">AU234*INDEX($J:$J,MATCH(1,($A1:$A460="Conversion factor")*($B1:$B460="kWh to GJ"),0))</f>
        <v>13.697692199999999</v>
      </c>
      <c r="AV244" s="92" cm="1">
        <f t="array" ref="AV244">AV234*INDEX($J:$J,MATCH(1,($A1:$A460="Conversion factor")*($B1:$B460="kWh to GJ"),0))</f>
        <v>13.697692199999999</v>
      </c>
      <c r="AW244" s="92" cm="1">
        <f t="array" ref="AW244">AW234*INDEX($J:$J,MATCH(1,($A1:$A460="Conversion factor")*($B1:$B460="kWh to GJ"),0))</f>
        <v>13.697692199999999</v>
      </c>
      <c r="AX244" s="92" cm="1">
        <f t="array" ref="AX244">AX234*INDEX($J:$J,MATCH(1,($A1:$A460="Conversion factor")*($B1:$B460="kWh to GJ"),0))</f>
        <v>13.697692199999999</v>
      </c>
      <c r="AY244" s="92" cm="1">
        <f t="array" ref="AY244">AY234*INDEX($J:$J,MATCH(1,($A1:$A460="Conversion factor")*($B1:$B460="kWh to GJ"),0))</f>
        <v>13.697692199999999</v>
      </c>
      <c r="AZ244" s="92" cm="1">
        <f t="array" ref="AZ244">AZ234*INDEX($J:$J,MATCH(1,($A1:$A460="Conversion factor")*($B1:$B460="kWh to GJ"),0))</f>
        <v>13.697692199999999</v>
      </c>
      <c r="BA244" s="92" cm="1">
        <f t="array" ref="BA244">BA234*INDEX($J:$J,MATCH(1,($A1:$A460="Conversion factor")*($B1:$B460="kWh to GJ"),0))</f>
        <v>13.697692199999999</v>
      </c>
      <c r="BB244" s="92" cm="1">
        <f t="array" ref="BB244">BB234*INDEX($J:$J,MATCH(1,($A1:$A460="Conversion factor")*($B1:$B460="kWh to GJ"),0))</f>
        <v>13.697692199999999</v>
      </c>
      <c r="BC244" s="92" cm="1">
        <f t="array" ref="BC244">BC234*INDEX($J:$J,MATCH(1,($A1:$A460="Conversion factor")*($B1:$B460="kWh to GJ"),0))</f>
        <v>13.697692199999999</v>
      </c>
      <c r="BD244" s="92" cm="1">
        <f t="array" ref="BD244">BD234*INDEX($J:$J,MATCH(1,($A1:$A460="Conversion factor")*($B1:$B460="kWh to GJ"),0))</f>
        <v>13.697692199999999</v>
      </c>
      <c r="BE244" s="92" cm="1">
        <f t="array" ref="BE244">BE234*INDEX($J:$J,MATCH(1,($A1:$A460="Conversion factor")*($B1:$B460="kWh to GJ"),0))</f>
        <v>13.697692199999999</v>
      </c>
      <c r="BF244" s="92" cm="1">
        <f t="array" ref="BF244">BF234*INDEX($J:$J,MATCH(1,($A1:$A460="Conversion factor")*($B1:$B460="kWh to GJ"),0))</f>
        <v>13.697692199999999</v>
      </c>
      <c r="BG244" s="92" cm="1">
        <f t="array" ref="BG244">BG234*INDEX($J:$J,MATCH(1,($A1:$A460="Conversion factor")*($B1:$B460="kWh to GJ"),0))</f>
        <v>13.697692199999999</v>
      </c>
      <c r="BH244" s="92" cm="1">
        <f t="array" ref="BH244">BH234*INDEX($J:$J,MATCH(1,($A1:$A460="Conversion factor")*($B1:$B460="kWh to GJ"),0))</f>
        <v>13.697692199999999</v>
      </c>
      <c r="BI244" s="92" cm="1">
        <f t="array" ref="BI244">BI234*INDEX($J:$J,MATCH(1,($A1:$A460="Conversion factor")*($B1:$B460="kWh to GJ"),0))</f>
        <v>13.697692199999999</v>
      </c>
      <c r="BJ244" s="92" cm="1">
        <f t="array" ref="BJ244">BJ234*INDEX($J:$J,MATCH(1,($A1:$A460="Conversion factor")*($B1:$B460="kWh to GJ"),0))</f>
        <v>13.697692199999999</v>
      </c>
      <c r="BK244" s="92" cm="1">
        <f t="array" ref="BK244">BK234*INDEX($J:$J,MATCH(1,($A1:$A460="Conversion factor")*($B1:$B460="kWh to GJ"),0))</f>
        <v>13.697692199999999</v>
      </c>
      <c r="BL244" s="92" cm="1">
        <f t="array" ref="BL244">BL234*INDEX($J:$J,MATCH(1,($A1:$A460="Conversion factor")*($B1:$B460="kWh to GJ"),0))</f>
        <v>13.697692199999999</v>
      </c>
      <c r="BM244" s="92" cm="1">
        <f t="array" ref="BM244">BM234*INDEX($J:$J,MATCH(1,($A1:$A460="Conversion factor")*($B1:$B460="kWh to GJ"),0))</f>
        <v>13.697692199999999</v>
      </c>
      <c r="BN244" s="92" cm="1">
        <f t="array" ref="BN244">BN234*INDEX($J:$J,MATCH(1,($A1:$A460="Conversion factor")*($B1:$B460="kWh to GJ"),0))</f>
        <v>13.697692199999999</v>
      </c>
      <c r="BO244" s="92" cm="1">
        <f t="array" ref="BO244">BO234*INDEX($J:$J,MATCH(1,($A1:$A460="Conversion factor")*($B1:$B460="kWh to GJ"),0))</f>
        <v>13.697692199999999</v>
      </c>
      <c r="BP244" s="92" cm="1">
        <f t="array" ref="BP244">BP234*INDEX($J:$J,MATCH(1,($A1:$A460="Conversion factor")*($B1:$B460="kWh to GJ"),0))</f>
        <v>13.697692199999999</v>
      </c>
      <c r="BQ244" s="92" cm="1">
        <f t="array" ref="BQ244">BQ234*INDEX($J:$J,MATCH(1,($A1:$A460="Conversion factor")*($B1:$B460="kWh to GJ"),0))</f>
        <v>13.697692199999999</v>
      </c>
      <c r="BR244" s="92" cm="1">
        <f t="array" ref="BR244">BR234*INDEX($J:$J,MATCH(1,($A1:$A460="Conversion factor")*($B1:$B460="kWh to GJ"),0))</f>
        <v>13.697692199999999</v>
      </c>
      <c r="BV244" s="614" t="b" cm="1">
        <f t="array" ref="BV244">IF(OR(ISNA(Table5[[#This Row],[2020]:[2080]]),IF(MIN(Table5[[#This Row],[2020]:[2080]])&lt;0,TRUE,FALSE)),TRUE,FALSE)</f>
        <v>0</v>
      </c>
      <c r="BW244" s="317">
        <f>(Table5[[#This Row],[2080]]-Table5[[#This Row],[2079]])/(Table5[[#This Row],[2079]])</f>
        <v>0</v>
      </c>
      <c r="BX244" s="317">
        <f>(Table5[[#This Row],[2051]]-Table5[[#This Row],[2050]])/(Table5[[#This Row],[2050]])</f>
        <v>0</v>
      </c>
      <c r="BY244" s="317">
        <f>(Table5[[#This Row],[2031]]-Table5[[#This Row],[2030]])/(Table5[[#This Row],[2030]])</f>
        <v>8.6957978114594714E-2</v>
      </c>
      <c r="BZ244" s="317">
        <f>(Table5[[#This Row],[2021]]-Table5[[#This Row],[2020]])/(Table5[[#This Row],[2020]])</f>
        <v>7.3093600162128236E-2</v>
      </c>
      <c r="CA244" s="614" t="str">
        <f>_xlfn.CONCAT(Table5[#This Row])</f>
        <v>AvailabilityRESIndiabillion GJdefaultSame as billion kWh values but converted to billion GJFALSEFALSE1.939796642.081583362.223370082.36515682.506943522.648730242.887634523.12653883.365443083.604347363.843251644.1774530324.5116544244.8458558165.1800572085.51425866.0183067686.5223549367.0264031047.5304512728.034499448.6878676889.3412359369.99460418410.64797243211.3013406811.78061098412.25988128812.73915159213.21842189613.697692213.697692213.697692213.697692213.697692213.697692213.697692213.697692213.697692213.697692213.697692213.697692213.697692213.697692213.697692213.697692213.697692213.697692213.697692213.697692213.697692213.697692213.697692213.697692213.697692213.697692213.697692213.697692213.697692213.697692213.6976922</v>
      </c>
    </row>
    <row r="245" spans="1:79" hidden="1">
      <c r="A245" t="s">
        <v>27</v>
      </c>
      <c r="B245" t="s">
        <v>298</v>
      </c>
      <c r="C245" t="s">
        <v>134</v>
      </c>
      <c r="D245" t="s">
        <v>17</v>
      </c>
      <c r="E245" t="s">
        <v>1552</v>
      </c>
      <c r="F245" s="314" t="s">
        <v>601</v>
      </c>
      <c r="H245" s="29" t="b">
        <v>0</v>
      </c>
      <c r="I245" t="b">
        <v>0</v>
      </c>
      <c r="J245" s="4" cm="1">
        <f t="array" ref="J245">J235*INDEX($J:$J,MATCH(1,($A1:$A460="Conversion factor")*($B1:$B460="kWh to GJ"),0))</f>
        <v>0.39728231999999997</v>
      </c>
      <c r="K245" s="4" cm="1">
        <f t="array" ref="K245">K235*INDEX($J:$J,MATCH(1,($A1:$A460="Conversion factor")*($B1:$B460="kWh to GJ"),0))</f>
        <v>0.43039432799999999</v>
      </c>
      <c r="L245" s="4" cm="1">
        <f t="array" ref="L245">L235*INDEX($J:$J,MATCH(1,($A1:$A460="Conversion factor")*($B1:$B460="kWh to GJ"),0))</f>
        <v>0.46350633599999996</v>
      </c>
      <c r="M245" s="4" cm="1">
        <f t="array" ref="M245">M235*INDEX($J:$J,MATCH(1,($A1:$A460="Conversion factor")*($B1:$B460="kWh to GJ"),0))</f>
        <v>0.49661834399999993</v>
      </c>
      <c r="N245" s="4" cm="1">
        <f t="array" ref="N245">N235*INDEX($J:$J,MATCH(1,($A1:$A460="Conversion factor")*($B1:$B460="kWh to GJ"),0))</f>
        <v>0.52973035199999996</v>
      </c>
      <c r="O245" s="4" cm="1">
        <f t="array" ref="O245">O235*INDEX($J:$J,MATCH(1,($A1:$A460="Conversion factor")*($B1:$B460="kWh to GJ"),0))</f>
        <v>0.56284235999999999</v>
      </c>
      <c r="P245" s="4" cm="1">
        <f t="array" ref="P245">P235*INDEX($J:$J,MATCH(1,($A1:$A460="Conversion factor")*($B1:$B460="kWh to GJ"),0))</f>
        <v>0.60319785599999998</v>
      </c>
      <c r="Q245" s="4" cm="1">
        <f t="array" ref="Q245">Q235*INDEX($J:$J,MATCH(1,($A1:$A460="Conversion factor")*($B1:$B460="kWh to GJ"),0))</f>
        <v>0.64355335199999997</v>
      </c>
      <c r="R245" s="4" cm="1">
        <f t="array" ref="R245">R235*INDEX($J:$J,MATCH(1,($A1:$A460="Conversion factor")*($B1:$B460="kWh to GJ"),0))</f>
        <v>0.68390884799999985</v>
      </c>
      <c r="S245" s="4" cm="1">
        <f t="array" ref="S245">S235*INDEX($J:$J,MATCH(1,($A1:$A460="Conversion factor")*($B1:$B460="kWh to GJ"),0))</f>
        <v>0.72426434399999984</v>
      </c>
      <c r="T245" s="4" cm="1">
        <f t="array" ref="T245">T235*INDEX($J:$J,MATCH(1,($A1:$A460="Conversion factor")*($B1:$B460="kWh to GJ"),0))</f>
        <v>0.76461983999999994</v>
      </c>
      <c r="U245" s="4" cm="1">
        <f t="array" ref="U245">U235*INDEX($J:$J,MATCH(1,($A1:$A460="Conversion factor")*($B1:$B460="kWh to GJ"),0))</f>
        <v>0.79156713599999995</v>
      </c>
      <c r="V245" s="4" cm="1">
        <f t="array" ref="V245">V235*INDEX($J:$J,MATCH(1,($A1:$A460="Conversion factor")*($B1:$B460="kWh to GJ"),0))</f>
        <v>0.81851443200000007</v>
      </c>
      <c r="W245" s="4" cm="1">
        <f t="array" ref="W245">W235*INDEX($J:$J,MATCH(1,($A1:$A460="Conversion factor")*($B1:$B460="kWh to GJ"),0))</f>
        <v>0.84546172800000008</v>
      </c>
      <c r="X245" s="4" cm="1">
        <f t="array" ref="X245">X235*INDEX($J:$J,MATCH(1,($A1:$A460="Conversion factor")*($B1:$B460="kWh to GJ"),0))</f>
        <v>0.8724090240000002</v>
      </c>
      <c r="Y245" s="4" cm="1">
        <f t="array" ref="Y245">Y235*INDEX($J:$J,MATCH(1,($A1:$A460="Conversion factor")*($B1:$B460="kWh to GJ"),0))</f>
        <v>0.89935631999999999</v>
      </c>
      <c r="Z245" s="4" cm="1">
        <f t="array" ref="Z245">Z235*INDEX($J:$J,MATCH(1,($A1:$A460="Conversion factor")*($B1:$B460="kWh to GJ"),0))</f>
        <v>0.91327175999999999</v>
      </c>
      <c r="AA245" s="4" cm="1">
        <f t="array" ref="AA245">AA235*INDEX($J:$J,MATCH(1,($A1:$A460="Conversion factor")*($B1:$B460="kWh to GJ"),0))</f>
        <v>0.9271872000000001</v>
      </c>
      <c r="AB245" s="4" cm="1">
        <f t="array" ref="AB245">AB235*INDEX($J:$J,MATCH(1,($A1:$A460="Conversion factor")*($B1:$B460="kWh to GJ"),0))</f>
        <v>0.9411026400000001</v>
      </c>
      <c r="AC245" s="4" cm="1">
        <f t="array" ref="AC245">AC235*INDEX($J:$J,MATCH(1,($A1:$A460="Conversion factor")*($B1:$B460="kWh to GJ"),0))</f>
        <v>0.95501808000000021</v>
      </c>
      <c r="AD245" s="4" cm="1">
        <f t="array" ref="AD245">AD235*INDEX($J:$J,MATCH(1,($A1:$A460="Conversion factor")*($B1:$B460="kWh to GJ"),0))</f>
        <v>0.96893351999999988</v>
      </c>
      <c r="AE245" s="4" cm="1">
        <f t="array" ref="AE245">AE235*INDEX($J:$J,MATCH(1,($A1:$A460="Conversion factor")*($B1:$B460="kWh to GJ"),0))</f>
        <v>0.98581197599999992</v>
      </c>
      <c r="AF245" s="4" cm="1">
        <f t="array" ref="AF245">AF235*INDEX($J:$J,MATCH(1,($A1:$A460="Conversion factor")*($B1:$B460="kWh to GJ"),0))</f>
        <v>1.0026904320000001</v>
      </c>
      <c r="AG245" s="4" cm="1">
        <f t="array" ref="AG245">AG235*INDEX($J:$J,MATCH(1,($A1:$A460="Conversion factor")*($B1:$B460="kWh to GJ"),0))</f>
        <v>1.019568888</v>
      </c>
      <c r="AH245" s="4" cm="1">
        <f t="array" ref="AH245">AH235*INDEX($J:$J,MATCH(1,($A1:$A460="Conversion factor")*($B1:$B460="kWh to GJ"),0))</f>
        <v>1.0364473440000002</v>
      </c>
      <c r="AI245" s="4" cm="1">
        <f t="array" ref="AI245">AI235*INDEX($J:$J,MATCH(1,($A1:$A460="Conversion factor")*($B1:$B460="kWh to GJ"),0))</f>
        <v>1.0533258000000001</v>
      </c>
      <c r="AJ245" s="4" cm="1">
        <f t="array" ref="AJ245">AJ235*INDEX($J:$J,MATCH(1,($A1:$A460="Conversion factor")*($B1:$B460="kWh to GJ"),0))</f>
        <v>1.0700359920000002</v>
      </c>
      <c r="AK245" s="4" cm="1">
        <f t="array" ref="AK245">AK235*INDEX($J:$J,MATCH(1,($A1:$A460="Conversion factor")*($B1:$B460="kWh to GJ"),0))</f>
        <v>1.0867461840000001</v>
      </c>
      <c r="AL245" s="4" cm="1">
        <f t="array" ref="AL245">AL235*INDEX($J:$J,MATCH(1,($A1:$A460="Conversion factor")*($B1:$B460="kWh to GJ"),0))</f>
        <v>1.1034563760000002</v>
      </c>
      <c r="AM245" s="4" cm="1">
        <f t="array" ref="AM245">AM235*INDEX($J:$J,MATCH(1,($A1:$A460="Conversion factor")*($B1:$B460="kWh to GJ"),0))</f>
        <v>1.1201665680000004</v>
      </c>
      <c r="AN245" s="4" cm="1">
        <f t="array" ref="AN245">AN235*INDEX($J:$J,MATCH(1,($A1:$A460="Conversion factor")*($B1:$B460="kWh to GJ"),0))</f>
        <v>1.13687676</v>
      </c>
      <c r="AO245" s="92" cm="1">
        <f t="array" ref="AO245">AO235*INDEX($J:$J,MATCH(1,($A1:$A460="Conversion factor")*($B1:$B460="kWh to GJ"),0))</f>
        <v>1.13687676</v>
      </c>
      <c r="AP245" s="92" cm="1">
        <f t="array" ref="AP245">AP235*INDEX($J:$J,MATCH(1,($A1:$A460="Conversion factor")*($B1:$B460="kWh to GJ"),0))</f>
        <v>1.13687676</v>
      </c>
      <c r="AQ245" s="92" cm="1">
        <f t="array" ref="AQ245">AQ235*INDEX($J:$J,MATCH(1,($A1:$A460="Conversion factor")*($B1:$B460="kWh to GJ"),0))</f>
        <v>1.13687676</v>
      </c>
      <c r="AR245" s="92" cm="1">
        <f t="array" ref="AR245">AR235*INDEX($J:$J,MATCH(1,($A1:$A460="Conversion factor")*($B1:$B460="kWh to GJ"),0))</f>
        <v>1.13687676</v>
      </c>
      <c r="AS245" s="92" cm="1">
        <f t="array" ref="AS245">AS235*INDEX($J:$J,MATCH(1,($A1:$A460="Conversion factor")*($B1:$B460="kWh to GJ"),0))</f>
        <v>1.13687676</v>
      </c>
      <c r="AT245" s="92" cm="1">
        <f t="array" ref="AT245">AT235*INDEX($J:$J,MATCH(1,($A1:$A460="Conversion factor")*($B1:$B460="kWh to GJ"),0))</f>
        <v>1.13687676</v>
      </c>
      <c r="AU245" s="92" cm="1">
        <f t="array" ref="AU245">AU235*INDEX($J:$J,MATCH(1,($A1:$A460="Conversion factor")*($B1:$B460="kWh to GJ"),0))</f>
        <v>1.13687676</v>
      </c>
      <c r="AV245" s="92" cm="1">
        <f t="array" ref="AV245">AV235*INDEX($J:$J,MATCH(1,($A1:$A460="Conversion factor")*($B1:$B460="kWh to GJ"),0))</f>
        <v>1.13687676</v>
      </c>
      <c r="AW245" s="92" cm="1">
        <f t="array" ref="AW245">AW235*INDEX($J:$J,MATCH(1,($A1:$A460="Conversion factor")*($B1:$B460="kWh to GJ"),0))</f>
        <v>1.13687676</v>
      </c>
      <c r="AX245" s="92" cm="1">
        <f t="array" ref="AX245">AX235*INDEX($J:$J,MATCH(1,($A1:$A460="Conversion factor")*($B1:$B460="kWh to GJ"),0))</f>
        <v>1.13687676</v>
      </c>
      <c r="AY245" s="92" cm="1">
        <f t="array" ref="AY245">AY235*INDEX($J:$J,MATCH(1,($A1:$A460="Conversion factor")*($B1:$B460="kWh to GJ"),0))</f>
        <v>1.13687676</v>
      </c>
      <c r="AZ245" s="92" cm="1">
        <f t="array" ref="AZ245">AZ235*INDEX($J:$J,MATCH(1,($A1:$A460="Conversion factor")*($B1:$B460="kWh to GJ"),0))</f>
        <v>1.13687676</v>
      </c>
      <c r="BA245" s="92" cm="1">
        <f t="array" ref="BA245">BA235*INDEX($J:$J,MATCH(1,($A1:$A460="Conversion factor")*($B1:$B460="kWh to GJ"),0))</f>
        <v>1.13687676</v>
      </c>
      <c r="BB245" s="92" cm="1">
        <f t="array" ref="BB245">BB235*INDEX($J:$J,MATCH(1,($A1:$A460="Conversion factor")*($B1:$B460="kWh to GJ"),0))</f>
        <v>1.13687676</v>
      </c>
      <c r="BC245" s="92" cm="1">
        <f t="array" ref="BC245">BC235*INDEX($J:$J,MATCH(1,($A1:$A460="Conversion factor")*($B1:$B460="kWh to GJ"),0))</f>
        <v>1.13687676</v>
      </c>
      <c r="BD245" s="92" cm="1">
        <f t="array" ref="BD245">BD235*INDEX($J:$J,MATCH(1,($A1:$A460="Conversion factor")*($B1:$B460="kWh to GJ"),0))</f>
        <v>1.13687676</v>
      </c>
      <c r="BE245" s="92" cm="1">
        <f t="array" ref="BE245">BE235*INDEX($J:$J,MATCH(1,($A1:$A460="Conversion factor")*($B1:$B460="kWh to GJ"),0))</f>
        <v>1.13687676</v>
      </c>
      <c r="BF245" s="92" cm="1">
        <f t="array" ref="BF245">BF235*INDEX($J:$J,MATCH(1,($A1:$A460="Conversion factor")*($B1:$B460="kWh to GJ"),0))</f>
        <v>1.13687676</v>
      </c>
      <c r="BG245" s="92" cm="1">
        <f t="array" ref="BG245">BG235*INDEX($J:$J,MATCH(1,($A1:$A460="Conversion factor")*($B1:$B460="kWh to GJ"),0))</f>
        <v>1.13687676</v>
      </c>
      <c r="BH245" s="92" cm="1">
        <f t="array" ref="BH245">BH235*INDEX($J:$J,MATCH(1,($A1:$A460="Conversion factor")*($B1:$B460="kWh to GJ"),0))</f>
        <v>1.13687676</v>
      </c>
      <c r="BI245" s="92" cm="1">
        <f t="array" ref="BI245">BI235*INDEX($J:$J,MATCH(1,($A1:$A460="Conversion factor")*($B1:$B460="kWh to GJ"),0))</f>
        <v>1.13687676</v>
      </c>
      <c r="BJ245" s="92" cm="1">
        <f t="array" ref="BJ245">BJ235*INDEX($J:$J,MATCH(1,($A1:$A460="Conversion factor")*($B1:$B460="kWh to GJ"),0))</f>
        <v>1.13687676</v>
      </c>
      <c r="BK245" s="92" cm="1">
        <f t="array" ref="BK245">BK235*INDEX($J:$J,MATCH(1,($A1:$A460="Conversion factor")*($B1:$B460="kWh to GJ"),0))</f>
        <v>1.13687676</v>
      </c>
      <c r="BL245" s="92" cm="1">
        <f t="array" ref="BL245">BL235*INDEX($J:$J,MATCH(1,($A1:$A460="Conversion factor")*($B1:$B460="kWh to GJ"),0))</f>
        <v>1.13687676</v>
      </c>
      <c r="BM245" s="92" cm="1">
        <f t="array" ref="BM245">BM235*INDEX($J:$J,MATCH(1,($A1:$A460="Conversion factor")*($B1:$B460="kWh to GJ"),0))</f>
        <v>1.13687676</v>
      </c>
      <c r="BN245" s="92" cm="1">
        <f t="array" ref="BN245">BN235*INDEX($J:$J,MATCH(1,($A1:$A460="Conversion factor")*($B1:$B460="kWh to GJ"),0))</f>
        <v>1.13687676</v>
      </c>
      <c r="BO245" s="92" cm="1">
        <f t="array" ref="BO245">BO235*INDEX($J:$J,MATCH(1,($A1:$A460="Conversion factor")*($B1:$B460="kWh to GJ"),0))</f>
        <v>1.13687676</v>
      </c>
      <c r="BP245" s="92" cm="1">
        <f t="array" ref="BP245">BP235*INDEX($J:$J,MATCH(1,($A1:$A460="Conversion factor")*($B1:$B460="kWh to GJ"),0))</f>
        <v>1.13687676</v>
      </c>
      <c r="BQ245" s="92" cm="1">
        <f t="array" ref="BQ245">BQ235*INDEX($J:$J,MATCH(1,($A1:$A460="Conversion factor")*($B1:$B460="kWh to GJ"),0))</f>
        <v>1.13687676</v>
      </c>
      <c r="BR245" s="92" cm="1">
        <f t="array" ref="BR245">BR235*INDEX($J:$J,MATCH(1,($A1:$A460="Conversion factor")*($B1:$B460="kWh to GJ"),0))</f>
        <v>1.13687676</v>
      </c>
      <c r="BV245" s="614" t="b" cm="1">
        <f t="array" ref="BV245">IF(OR(ISNA(Table5[[#This Row],[2020]:[2080]]),IF(MIN(Table5[[#This Row],[2020]:[2080]])&lt;0,TRUE,FALSE)),TRUE,FALSE)</f>
        <v>0</v>
      </c>
      <c r="BW245" s="317">
        <f>(Table5[[#This Row],[2080]]-Table5[[#This Row],[2079]])/(Table5[[#This Row],[2079]])</f>
        <v>0</v>
      </c>
      <c r="BX245" s="317">
        <f>(Table5[[#This Row],[2051]]-Table5[[#This Row],[2050]])/(Table5[[#This Row],[2050]])</f>
        <v>0</v>
      </c>
      <c r="BY245" s="317">
        <f>(Table5[[#This Row],[2031]]-Table5[[#This Row],[2030]])/(Table5[[#This Row],[2030]])</f>
        <v>3.5242737096646631E-2</v>
      </c>
      <c r="BZ245" s="317">
        <f>(Table5[[#This Row],[2021]]-Table5[[#This Row],[2020]])/(Table5[[#This Row],[2020]])</f>
        <v>8.3346291372845452E-2</v>
      </c>
      <c r="CA245" s="614" t="str">
        <f>_xlfn.CONCAT(Table5[#This Row])</f>
        <v>AvailabilityRESJapanbillion GJdefaultused oceania number as proxy! Same as billion kWh values but converted to billion GJFALSEFALSE0.397282320.4303943280.4635063360.4966183440.5297303520.562842360.6031978560.6435533520.6839088480.7242643440.764619840.7915671360.8185144320.8454617280.8724090240.899356320.913271760.92718720.941102640.955018080.968933520.9858119761.0026904321.0195688881.0364473441.05332581.0700359921.0867461841.1034563761.1201665681.136876761.136876761.136876761.136876761.136876761.136876761.136876761.136876761.136876761.136876761.136876761.136876761.136876761.136876761.136876761.136876761.136876761.136876761.136876761.136876761.136876761.136876761.136876761.136876761.136876761.136876761.136876761.136876761.136876761.136876761.13687676</v>
      </c>
    </row>
    <row r="246" spans="1:79" hidden="1">
      <c r="A246" t="s">
        <v>27</v>
      </c>
      <c r="B246" t="s">
        <v>298</v>
      </c>
      <c r="C246" t="s">
        <v>76</v>
      </c>
      <c r="D246" t="s">
        <v>17</v>
      </c>
      <c r="E246" t="s">
        <v>1552</v>
      </c>
      <c r="F246" t="s">
        <v>600</v>
      </c>
      <c r="H246" s="29" t="b">
        <v>0</v>
      </c>
      <c r="I246" t="b">
        <v>0</v>
      </c>
      <c r="J246" s="4" cm="1">
        <f t="array" ref="J246">J236*INDEX($J:$J,MATCH(1,($A1:$A460="Conversion factor")*($B1:$B460="kWh to GJ"),0))</f>
        <v>8.6204213999999997</v>
      </c>
      <c r="K246" s="4" cm="1">
        <f t="array" ref="K246">K236*INDEX($J:$J,MATCH(1,($A1:$A460="Conversion factor")*($B1:$B460="kWh to GJ"),0))</f>
        <v>9.2165756399999985</v>
      </c>
      <c r="L246" s="4" cm="1">
        <f t="array" ref="L246">L236*INDEX($J:$J,MATCH(1,($A1:$A460="Conversion factor")*($B1:$B460="kWh to GJ"),0))</f>
        <v>9.8127298799999974</v>
      </c>
      <c r="M246" s="4" cm="1">
        <f t="array" ref="M246">M236*INDEX($J:$J,MATCH(1,($A1:$A460="Conversion factor")*($B1:$B460="kWh to GJ"),0))</f>
        <v>10.408884119999998</v>
      </c>
      <c r="N246" s="4" cm="1">
        <f t="array" ref="N246">N236*INDEX($J:$J,MATCH(1,($A1:$A460="Conversion factor")*($B1:$B460="kWh to GJ"),0))</f>
        <v>11.005038359999997</v>
      </c>
      <c r="O246" s="4" cm="1">
        <f t="array" ref="O246">O236*INDEX($J:$J,MATCH(1,($A1:$A460="Conversion factor")*($B1:$B460="kWh to GJ"),0))</f>
        <v>11.601192599999999</v>
      </c>
      <c r="P246" s="4" cm="1">
        <f t="array" ref="P246">P236*INDEX($J:$J,MATCH(1,($A1:$A460="Conversion factor")*($B1:$B460="kWh to GJ"),0))</f>
        <v>12.296778047999998</v>
      </c>
      <c r="Q246" s="4" cm="1">
        <f t="array" ref="Q246">Q236*INDEX($J:$J,MATCH(1,($A1:$A460="Conversion factor")*($B1:$B460="kWh to GJ"),0))</f>
        <v>12.992363495999998</v>
      </c>
      <c r="R246" s="4" cm="1">
        <f t="array" ref="R246">R236*INDEX($J:$J,MATCH(1,($A1:$A460="Conversion factor")*($B1:$B460="kWh to GJ"),0))</f>
        <v>13.687948943999999</v>
      </c>
      <c r="S246" s="4" cm="1">
        <f t="array" ref="S246">S236*INDEX($J:$J,MATCH(1,($A1:$A460="Conversion factor")*($B1:$B460="kWh to GJ"),0))</f>
        <v>14.383534391999998</v>
      </c>
      <c r="T246" s="4" cm="1">
        <f t="array" ref="T246">T236*INDEX($J:$J,MATCH(1,($A1:$A460="Conversion factor")*($B1:$B460="kWh to GJ"),0))</f>
        <v>15.079119840000001</v>
      </c>
      <c r="U246" s="4" cm="1">
        <f t="array" ref="U246">U236*INDEX($J:$J,MATCH(1,($A1:$A460="Conversion factor")*($B1:$B460="kWh to GJ"),0))</f>
        <v>15.680913119999998</v>
      </c>
      <c r="V246" s="4" cm="1">
        <f t="array" ref="V246">V236*INDEX($J:$J,MATCH(1,($A1:$A460="Conversion factor")*($B1:$B460="kWh to GJ"),0))</f>
        <v>16.282706399999999</v>
      </c>
      <c r="W246" s="4" cm="1">
        <f t="array" ref="W246">W236*INDEX($J:$J,MATCH(1,($A1:$A460="Conversion factor")*($B1:$B460="kWh to GJ"),0))</f>
        <v>16.884499679999994</v>
      </c>
      <c r="X246" s="4" cm="1">
        <f t="array" ref="X246">X236*INDEX($J:$J,MATCH(1,($A1:$A460="Conversion factor")*($B1:$B460="kWh to GJ"),0))</f>
        <v>17.486292959999993</v>
      </c>
      <c r="Y246" s="4" cm="1">
        <f t="array" ref="Y246">Y236*INDEX($J:$J,MATCH(1,($A1:$A460="Conversion factor")*($B1:$B460="kWh to GJ"),0))</f>
        <v>18.088086239999999</v>
      </c>
      <c r="Z246" s="4" cm="1">
        <f t="array" ref="Z246">Z236*INDEX($J:$J,MATCH(1,($A1:$A460="Conversion factor")*($B1:$B460="kWh to GJ"),0))</f>
        <v>18.536557391999999</v>
      </c>
      <c r="AA246" s="4" cm="1">
        <f t="array" ref="AA246">AA236*INDEX($J:$J,MATCH(1,($A1:$A460="Conversion factor")*($B1:$B460="kWh to GJ"),0))</f>
        <v>18.985028543999999</v>
      </c>
      <c r="AB246" s="4" cm="1">
        <f t="array" ref="AB246">AB236*INDEX($J:$J,MATCH(1,($A1:$A460="Conversion factor")*($B1:$B460="kWh to GJ"),0))</f>
        <v>19.433499695999998</v>
      </c>
      <c r="AC246" s="4" cm="1">
        <f t="array" ref="AC246">AC236*INDEX($J:$J,MATCH(1,($A1:$A460="Conversion factor")*($B1:$B460="kWh to GJ"),0))</f>
        <v>19.881970847999998</v>
      </c>
      <c r="AD246" s="4" cm="1">
        <f t="array" ref="AD246">AD236*INDEX($J:$J,MATCH(1,($A1:$A460="Conversion factor")*($B1:$B460="kWh to GJ"),0))</f>
        <v>20.330442000000001</v>
      </c>
      <c r="AE246" s="4" cm="1">
        <f t="array" ref="AE246">AE236*INDEX($J:$J,MATCH(1,($A1:$A460="Conversion factor")*($B1:$B460="kWh to GJ"),0))</f>
        <v>20.978244072000003</v>
      </c>
      <c r="AF246" s="4" cm="1">
        <f t="array" ref="AF246">AF236*INDEX($J:$J,MATCH(1,($A1:$A460="Conversion factor")*($B1:$B460="kWh to GJ"),0))</f>
        <v>21.626046144</v>
      </c>
      <c r="AG246" s="4" cm="1">
        <f t="array" ref="AG246">AG236*INDEX($J:$J,MATCH(1,($A1:$A460="Conversion factor")*($B1:$B460="kWh to GJ"),0))</f>
        <v>22.273848216000001</v>
      </c>
      <c r="AH246" s="4" cm="1">
        <f t="array" ref="AH246">AH236*INDEX($J:$J,MATCH(1,($A1:$A460="Conversion factor")*($B1:$B460="kWh to GJ"),0))</f>
        <v>22.921650288000002</v>
      </c>
      <c r="AI246" s="4" cm="1">
        <f t="array" ref="AI246">AI236*INDEX($J:$J,MATCH(1,($A1:$A460="Conversion factor")*($B1:$B460="kWh to GJ"),0))</f>
        <v>23.56945236</v>
      </c>
      <c r="AJ246" s="4" cm="1">
        <f t="array" ref="AJ246">AJ236*INDEX($J:$J,MATCH(1,($A1:$A460="Conversion factor")*($B1:$B460="kWh to GJ"),0))</f>
        <v>23.942067624</v>
      </c>
      <c r="AK246" s="4" cm="1">
        <f t="array" ref="AK246">AK236*INDEX($J:$J,MATCH(1,($A1:$A460="Conversion factor")*($B1:$B460="kWh to GJ"),0))</f>
        <v>24.314682888</v>
      </c>
      <c r="AL246" s="4" cm="1">
        <f t="array" ref="AL246">AL236*INDEX($J:$J,MATCH(1,($A1:$A460="Conversion factor")*($B1:$B460="kWh to GJ"),0))</f>
        <v>24.687298152</v>
      </c>
      <c r="AM246" s="4" cm="1">
        <f t="array" ref="AM246">AM236*INDEX($J:$J,MATCH(1,($A1:$A460="Conversion factor")*($B1:$B460="kWh to GJ"),0))</f>
        <v>25.059913416000001</v>
      </c>
      <c r="AN246" s="4" cm="1">
        <f t="array" ref="AN246">AN236*INDEX($J:$J,MATCH(1,($A1:$A460="Conversion factor")*($B1:$B460="kWh to GJ"),0))</f>
        <v>25.432528680000001</v>
      </c>
      <c r="AO246" s="92" cm="1">
        <f t="array" ref="AO246">AO236*INDEX($J:$J,MATCH(1,($A1:$A460="Conversion factor")*($B1:$B460="kWh to GJ"),0))</f>
        <v>25.432528680000001</v>
      </c>
      <c r="AP246" s="92" cm="1">
        <f t="array" ref="AP246">AP236*INDEX($J:$J,MATCH(1,($A1:$A460="Conversion factor")*($B1:$B460="kWh to GJ"),0))</f>
        <v>25.432528680000001</v>
      </c>
      <c r="AQ246" s="92" cm="1">
        <f t="array" ref="AQ246">AQ236*INDEX($J:$J,MATCH(1,($A1:$A460="Conversion factor")*($B1:$B460="kWh to GJ"),0))</f>
        <v>25.432528680000001</v>
      </c>
      <c r="AR246" s="92" cm="1">
        <f t="array" ref="AR246">AR236*INDEX($J:$J,MATCH(1,($A1:$A460="Conversion factor")*($B1:$B460="kWh to GJ"),0))</f>
        <v>25.432528680000001</v>
      </c>
      <c r="AS246" s="92" cm="1">
        <f t="array" ref="AS246">AS236*INDEX($J:$J,MATCH(1,($A1:$A460="Conversion factor")*($B1:$B460="kWh to GJ"),0))</f>
        <v>25.432528680000001</v>
      </c>
      <c r="AT246" s="92" cm="1">
        <f t="array" ref="AT246">AT236*INDEX($J:$J,MATCH(1,($A1:$A460="Conversion factor")*($B1:$B460="kWh to GJ"),0))</f>
        <v>25.432528680000001</v>
      </c>
      <c r="AU246" s="92" cm="1">
        <f t="array" ref="AU246">AU236*INDEX($J:$J,MATCH(1,($A1:$A460="Conversion factor")*($B1:$B460="kWh to GJ"),0))</f>
        <v>25.432528680000001</v>
      </c>
      <c r="AV246" s="92" cm="1">
        <f t="array" ref="AV246">AV236*INDEX($J:$J,MATCH(1,($A1:$A460="Conversion factor")*($B1:$B460="kWh to GJ"),0))</f>
        <v>25.432528680000001</v>
      </c>
      <c r="AW246" s="92" cm="1">
        <f t="array" ref="AW246">AW236*INDEX($J:$J,MATCH(1,($A1:$A460="Conversion factor")*($B1:$B460="kWh to GJ"),0))</f>
        <v>25.432528680000001</v>
      </c>
      <c r="AX246" s="92" cm="1">
        <f t="array" ref="AX246">AX236*INDEX($J:$J,MATCH(1,($A1:$A460="Conversion factor")*($B1:$B460="kWh to GJ"),0))</f>
        <v>25.432528680000001</v>
      </c>
      <c r="AY246" s="92" cm="1">
        <f t="array" ref="AY246">AY236*INDEX($J:$J,MATCH(1,($A1:$A460="Conversion factor")*($B1:$B460="kWh to GJ"),0))</f>
        <v>25.432528680000001</v>
      </c>
      <c r="AZ246" s="92" cm="1">
        <f t="array" ref="AZ246">AZ236*INDEX($J:$J,MATCH(1,($A1:$A460="Conversion factor")*($B1:$B460="kWh to GJ"),0))</f>
        <v>25.432528680000001</v>
      </c>
      <c r="BA246" s="92" cm="1">
        <f t="array" ref="BA246">BA236*INDEX($J:$J,MATCH(1,($A1:$A460="Conversion factor")*($B1:$B460="kWh to GJ"),0))</f>
        <v>25.432528680000001</v>
      </c>
      <c r="BB246" s="92" cm="1">
        <f t="array" ref="BB246">BB236*INDEX($J:$J,MATCH(1,($A1:$A460="Conversion factor")*($B1:$B460="kWh to GJ"),0))</f>
        <v>25.432528680000001</v>
      </c>
      <c r="BC246" s="92" cm="1">
        <f t="array" ref="BC246">BC236*INDEX($J:$J,MATCH(1,($A1:$A460="Conversion factor")*($B1:$B460="kWh to GJ"),0))</f>
        <v>25.432528680000001</v>
      </c>
      <c r="BD246" s="92" cm="1">
        <f t="array" ref="BD246">BD236*INDEX($J:$J,MATCH(1,($A1:$A460="Conversion factor")*($B1:$B460="kWh to GJ"),0))</f>
        <v>25.432528680000001</v>
      </c>
      <c r="BE246" s="92" cm="1">
        <f t="array" ref="BE246">BE236*INDEX($J:$J,MATCH(1,($A1:$A460="Conversion factor")*($B1:$B460="kWh to GJ"),0))</f>
        <v>25.432528680000001</v>
      </c>
      <c r="BF246" s="92" cm="1">
        <f t="array" ref="BF246">BF236*INDEX($J:$J,MATCH(1,($A1:$A460="Conversion factor")*($B1:$B460="kWh to GJ"),0))</f>
        <v>25.432528680000001</v>
      </c>
      <c r="BG246" s="92" cm="1">
        <f t="array" ref="BG246">BG236*INDEX($J:$J,MATCH(1,($A1:$A460="Conversion factor")*($B1:$B460="kWh to GJ"),0))</f>
        <v>25.432528680000001</v>
      </c>
      <c r="BH246" s="92" cm="1">
        <f t="array" ref="BH246">BH236*INDEX($J:$J,MATCH(1,($A1:$A460="Conversion factor")*($B1:$B460="kWh to GJ"),0))</f>
        <v>25.432528680000001</v>
      </c>
      <c r="BI246" s="92" cm="1">
        <f t="array" ref="BI246">BI236*INDEX($J:$J,MATCH(1,($A1:$A460="Conversion factor")*($B1:$B460="kWh to GJ"),0))</f>
        <v>25.432528680000001</v>
      </c>
      <c r="BJ246" s="92" cm="1">
        <f t="array" ref="BJ246">BJ236*INDEX($J:$J,MATCH(1,($A1:$A460="Conversion factor")*($B1:$B460="kWh to GJ"),0))</f>
        <v>25.432528680000001</v>
      </c>
      <c r="BK246" s="92" cm="1">
        <f t="array" ref="BK246">BK236*INDEX($J:$J,MATCH(1,($A1:$A460="Conversion factor")*($B1:$B460="kWh to GJ"),0))</f>
        <v>25.432528680000001</v>
      </c>
      <c r="BL246" s="92" cm="1">
        <f t="array" ref="BL246">BL236*INDEX($J:$J,MATCH(1,($A1:$A460="Conversion factor")*($B1:$B460="kWh to GJ"),0))</f>
        <v>25.432528680000001</v>
      </c>
      <c r="BM246" s="92" cm="1">
        <f t="array" ref="BM246">BM236*INDEX($J:$J,MATCH(1,($A1:$A460="Conversion factor")*($B1:$B460="kWh to GJ"),0))</f>
        <v>25.432528680000001</v>
      </c>
      <c r="BN246" s="92" cm="1">
        <f t="array" ref="BN246">BN236*INDEX($J:$J,MATCH(1,($A1:$A460="Conversion factor")*($B1:$B460="kWh to GJ"),0))</f>
        <v>25.432528680000001</v>
      </c>
      <c r="BO246" s="92" cm="1">
        <f t="array" ref="BO246">BO236*INDEX($J:$J,MATCH(1,($A1:$A460="Conversion factor")*($B1:$B460="kWh to GJ"),0))</f>
        <v>25.432528680000001</v>
      </c>
      <c r="BP246" s="92" cm="1">
        <f t="array" ref="BP246">BP236*INDEX($J:$J,MATCH(1,($A1:$A460="Conversion factor")*($B1:$B460="kWh to GJ"),0))</f>
        <v>25.432528680000001</v>
      </c>
      <c r="BQ246" s="92" cm="1">
        <f t="array" ref="BQ246">BQ236*INDEX($J:$J,MATCH(1,($A1:$A460="Conversion factor")*($B1:$B460="kWh to GJ"),0))</f>
        <v>25.432528680000001</v>
      </c>
      <c r="BR246" s="92" cm="1">
        <f t="array" ref="BR246">BR236*INDEX($J:$J,MATCH(1,($A1:$A460="Conversion factor")*($B1:$B460="kWh to GJ"),0))</f>
        <v>25.432528680000001</v>
      </c>
      <c r="BV246" s="614" t="b" cm="1">
        <f t="array" ref="BV246">IF(OR(ISNA(Table5[[#This Row],[2020]:[2080]]),IF(MIN(Table5[[#This Row],[2020]:[2080]])&lt;0,TRUE,FALSE)),TRUE,FALSE)</f>
        <v>0</v>
      </c>
      <c r="BW246" s="317">
        <f>(Table5[[#This Row],[2080]]-Table5[[#This Row],[2079]])/(Table5[[#This Row],[2079]])</f>
        <v>0</v>
      </c>
      <c r="BX246" s="317">
        <f>(Table5[[#This Row],[2051]]-Table5[[#This Row],[2050]])/(Table5[[#This Row],[2050]])</f>
        <v>0</v>
      </c>
      <c r="BY246" s="317">
        <f>(Table5[[#This Row],[2031]]-Table5[[#This Row],[2030]])/(Table5[[#This Row],[2030]])</f>
        <v>3.9909045513627089E-2</v>
      </c>
      <c r="BZ246" s="317">
        <f>(Table5[[#This Row],[2021]]-Table5[[#This Row],[2020]])/(Table5[[#This Row],[2020]])</f>
        <v>6.915604381010873E-2</v>
      </c>
      <c r="CA246" s="614" t="str">
        <f>_xlfn.CONCAT(Table5[#This Row])</f>
        <v>AvailabilityRESChinabillion GJdefaultSame as billion kWh values but converted to billion GJFALSEFALSE8.62042149.216575649.8127298810.4088841211.0050383611.601192612.29677804812.99236349613.68794894414.38353439215.0791198415.6809131216.282706416.8844996817.4862929618.0880862418.53655739218.98502854419.43349969619.88197084820.33044220.97824407221.62604614422.27384821622.92165028823.5694523623.94206762424.31468288824.68729815225.05991341625.4325286825.4325286825.4325286825.4325286825.4325286825.4325286825.4325286825.4325286825.4325286825.4325286825.4325286825.4325286825.4325286825.4325286825.4325286825.4325286825.4325286825.4325286825.4325286825.4325286825.4325286825.4325286825.4325286825.4325286825.4325286825.4325286825.4325286825.4325286825.4325286825.4325286825.43252868</v>
      </c>
    </row>
    <row r="247" spans="1:79" hidden="1">
      <c r="A247" t="s">
        <v>27</v>
      </c>
      <c r="B247" t="s">
        <v>298</v>
      </c>
      <c r="C247" t="s">
        <v>83</v>
      </c>
      <c r="D247" t="s">
        <v>17</v>
      </c>
      <c r="E247" t="s">
        <v>1552</v>
      </c>
      <c r="F247" t="s">
        <v>600</v>
      </c>
      <c r="H247" s="29" t="b">
        <v>0</v>
      </c>
      <c r="I247" t="b">
        <v>0</v>
      </c>
      <c r="J247" s="4" cm="1">
        <f t="array" ref="J247">J237*INDEX($J:$J,MATCH(1,($A1:$A460="Conversion factor")*($B1:$B460="kWh to GJ"),0))</f>
        <v>0.70949807999999992</v>
      </c>
      <c r="K247" s="4" cm="1">
        <f t="array" ref="K247">K237*INDEX($J:$J,MATCH(1,($A1:$A460="Conversion factor")*($B1:$B460="kWh to GJ"),0))</f>
        <v>0.70892330399999992</v>
      </c>
      <c r="L247" s="4" cm="1">
        <f t="array" ref="L247">L237*INDEX($J:$J,MATCH(1,($A1:$A460="Conversion factor")*($B1:$B460="kWh to GJ"),0))</f>
        <v>0.70834852799999992</v>
      </c>
      <c r="M247" s="4" cm="1">
        <f t="array" ref="M247">M237*INDEX($J:$J,MATCH(1,($A1:$A460="Conversion factor")*($B1:$B460="kWh to GJ"),0))</f>
        <v>0.70777375199999992</v>
      </c>
      <c r="N247" s="4" cm="1">
        <f t="array" ref="N247">N237*INDEX($J:$J,MATCH(1,($A1:$A460="Conversion factor")*($B1:$B460="kWh to GJ"),0))</f>
        <v>0.70719897599999992</v>
      </c>
      <c r="O247" s="4" cm="1">
        <f t="array" ref="O247">O237*INDEX($J:$J,MATCH(1,($A1:$A460="Conversion factor")*($B1:$B460="kWh to GJ"),0))</f>
        <v>0.70662420000000004</v>
      </c>
      <c r="P247" s="4" cm="1">
        <f t="array" ref="P247">P237*INDEX($J:$J,MATCH(1,($A1:$A460="Conversion factor")*($B1:$B460="kWh to GJ"),0))</f>
        <v>0.71281238400000002</v>
      </c>
      <c r="Q247" s="4" cm="1">
        <f t="array" ref="Q247">Q237*INDEX($J:$J,MATCH(1,($A1:$A460="Conversion factor")*($B1:$B460="kWh to GJ"),0))</f>
        <v>0.71900056800000001</v>
      </c>
      <c r="R247" s="4" cm="1">
        <f t="array" ref="R247">R237*INDEX($J:$J,MATCH(1,($A1:$A460="Conversion factor")*($B1:$B460="kWh to GJ"),0))</f>
        <v>0.7251887520000001</v>
      </c>
      <c r="S247" s="4" cm="1">
        <f t="array" ref="S247">S237*INDEX($J:$J,MATCH(1,($A1:$A460="Conversion factor")*($B1:$B460="kWh to GJ"),0))</f>
        <v>0.73137693600000009</v>
      </c>
      <c r="T247" s="4" cm="1">
        <f t="array" ref="T247">T237*INDEX($J:$J,MATCH(1,($A1:$A460="Conversion factor")*($B1:$B460="kWh to GJ"),0))</f>
        <v>0.73756511999999996</v>
      </c>
      <c r="U247" s="4" cm="1">
        <f t="array" ref="U247">U237*INDEX($J:$J,MATCH(1,($A1:$A460="Conversion factor")*($B1:$B460="kWh to GJ"),0))</f>
        <v>0.74176084799999997</v>
      </c>
      <c r="V247" s="4" cm="1">
        <f t="array" ref="V247">V237*INDEX($J:$J,MATCH(1,($A1:$A460="Conversion factor")*($B1:$B460="kWh to GJ"),0))</f>
        <v>0.74595657599999998</v>
      </c>
      <c r="W247" s="4" cm="1">
        <f t="array" ref="W247">W237*INDEX($J:$J,MATCH(1,($A1:$A460="Conversion factor")*($B1:$B460="kWh to GJ"),0))</f>
        <v>0.75015230399999999</v>
      </c>
      <c r="X247" s="4" cm="1">
        <f t="array" ref="X247">X237*INDEX($J:$J,MATCH(1,($A1:$A460="Conversion factor")*($B1:$B460="kWh to GJ"),0))</f>
        <v>0.754348032</v>
      </c>
      <c r="Y247" s="4" cm="1">
        <f t="array" ref="Y247">Y237*INDEX($J:$J,MATCH(1,($A1:$A460="Conversion factor")*($B1:$B460="kWh to GJ"),0))</f>
        <v>0.75854376000000001</v>
      </c>
      <c r="Z247" s="4" cm="1">
        <f t="array" ref="Z247">Z237*INDEX($J:$J,MATCH(1,($A1:$A460="Conversion factor")*($B1:$B460="kWh to GJ"),0))</f>
        <v>0.771361992</v>
      </c>
      <c r="AA247" s="4" cm="1">
        <f t="array" ref="AA247">AA237*INDEX($J:$J,MATCH(1,($A1:$A460="Conversion factor")*($B1:$B460="kWh to GJ"),0))</f>
        <v>0.78418022399999998</v>
      </c>
      <c r="AB247" s="4" cm="1">
        <f t="array" ref="AB247">AB237*INDEX($J:$J,MATCH(1,($A1:$A460="Conversion factor")*($B1:$B460="kWh to GJ"),0))</f>
        <v>0.79699845599999997</v>
      </c>
      <c r="AC247" s="4" cm="1">
        <f t="array" ref="AC247">AC237*INDEX($J:$J,MATCH(1,($A1:$A460="Conversion factor")*($B1:$B460="kWh to GJ"),0))</f>
        <v>0.80981668800000006</v>
      </c>
      <c r="AD247" s="4" cm="1">
        <f t="array" ref="AD247">AD237*INDEX($J:$J,MATCH(1,($A1:$A460="Conversion factor")*($B1:$B460="kWh to GJ"),0))</f>
        <v>0.82263492000000005</v>
      </c>
      <c r="AE247" s="4" cm="1">
        <f t="array" ref="AE247">AE237*INDEX($J:$J,MATCH(1,($A1:$A460="Conversion factor")*($B1:$B460="kWh to GJ"),0))</f>
        <v>0.84090556799999994</v>
      </c>
      <c r="AF247" s="4" cm="1">
        <f t="array" ref="AF247">AF237*INDEX($J:$J,MATCH(1,($A1:$A460="Conversion factor")*($B1:$B460="kWh to GJ"),0))</f>
        <v>0.85917621599999994</v>
      </c>
      <c r="AG247" s="4" cm="1">
        <f t="array" ref="AG247">AG237*INDEX($J:$J,MATCH(1,($A1:$A460="Conversion factor")*($B1:$B460="kWh to GJ"),0))</f>
        <v>0.87744686399999994</v>
      </c>
      <c r="AH247" s="4" cm="1">
        <f t="array" ref="AH247">AH237*INDEX($J:$J,MATCH(1,($A1:$A460="Conversion factor")*($B1:$B460="kWh to GJ"),0))</f>
        <v>0.89571751199999983</v>
      </c>
      <c r="AI247" s="4" cm="1">
        <f t="array" ref="AI247">AI237*INDEX($J:$J,MATCH(1,($A1:$A460="Conversion factor")*($B1:$B460="kWh to GJ"),0))</f>
        <v>0.91398816000000005</v>
      </c>
      <c r="AJ247" s="4" cm="1">
        <f t="array" ref="AJ247">AJ237*INDEX($J:$J,MATCH(1,($A1:$A460="Conversion factor")*($B1:$B460="kWh to GJ"),0))</f>
        <v>0.95064544799999995</v>
      </c>
      <c r="AK247" s="4" cm="1">
        <f t="array" ref="AK247">AK237*INDEX($J:$J,MATCH(1,($A1:$A460="Conversion factor")*($B1:$B460="kWh to GJ"),0))</f>
        <v>0.98730273599999985</v>
      </c>
      <c r="AL247" s="4" cm="1">
        <f t="array" ref="AL247">AL237*INDEX($J:$J,MATCH(1,($A1:$A460="Conversion factor")*($B1:$B460="kWh to GJ"),0))</f>
        <v>1.0239600239999997</v>
      </c>
      <c r="AM247" s="4" cm="1">
        <f t="array" ref="AM247">AM237*INDEX($J:$J,MATCH(1,($A1:$A460="Conversion factor")*($B1:$B460="kWh to GJ"),0))</f>
        <v>1.0606173119999995</v>
      </c>
      <c r="AN247" s="4" cm="1">
        <f t="array" ref="AN247">AN237*INDEX($J:$J,MATCH(1,($A1:$A460="Conversion factor")*($B1:$B460="kWh to GJ"),0))</f>
        <v>1.0972746</v>
      </c>
      <c r="AO247" s="92" cm="1">
        <f t="array" ref="AO247">AO237*INDEX($J:$J,MATCH(1,($A1:$A460="Conversion factor")*($B1:$B460="kWh to GJ"),0))</f>
        <v>1.0972746</v>
      </c>
      <c r="AP247" s="92" cm="1">
        <f t="array" ref="AP247">AP237*INDEX($J:$J,MATCH(1,($A1:$A460="Conversion factor")*($B1:$B460="kWh to GJ"),0))</f>
        <v>1.0972746</v>
      </c>
      <c r="AQ247" s="92" cm="1">
        <f t="array" ref="AQ247">AQ237*INDEX($J:$J,MATCH(1,($A1:$A460="Conversion factor")*($B1:$B460="kWh to GJ"),0))</f>
        <v>1.0972746</v>
      </c>
      <c r="AR247" s="92" cm="1">
        <f t="array" ref="AR247">AR237*INDEX($J:$J,MATCH(1,($A1:$A460="Conversion factor")*($B1:$B460="kWh to GJ"),0))</f>
        <v>1.0972746</v>
      </c>
      <c r="AS247" s="92" cm="1">
        <f t="array" ref="AS247">AS237*INDEX($J:$J,MATCH(1,($A1:$A460="Conversion factor")*($B1:$B460="kWh to GJ"),0))</f>
        <v>1.0972746</v>
      </c>
      <c r="AT247" s="92" cm="1">
        <f t="array" ref="AT247">AT237*INDEX($J:$J,MATCH(1,($A1:$A460="Conversion factor")*($B1:$B460="kWh to GJ"),0))</f>
        <v>1.0972746</v>
      </c>
      <c r="AU247" s="92" cm="1">
        <f t="array" ref="AU247">AU237*INDEX($J:$J,MATCH(1,($A1:$A460="Conversion factor")*($B1:$B460="kWh to GJ"),0))</f>
        <v>1.0972746</v>
      </c>
      <c r="AV247" s="92" cm="1">
        <f t="array" ref="AV247">AV237*INDEX($J:$J,MATCH(1,($A1:$A460="Conversion factor")*($B1:$B460="kWh to GJ"),0))</f>
        <v>1.0972746</v>
      </c>
      <c r="AW247" s="92" cm="1">
        <f t="array" ref="AW247">AW237*INDEX($J:$J,MATCH(1,($A1:$A460="Conversion factor")*($B1:$B460="kWh to GJ"),0))</f>
        <v>1.0972746</v>
      </c>
      <c r="AX247" s="92" cm="1">
        <f t="array" ref="AX247">AX237*INDEX($J:$J,MATCH(1,($A1:$A460="Conversion factor")*($B1:$B460="kWh to GJ"),0))</f>
        <v>1.0972746</v>
      </c>
      <c r="AY247" s="92" cm="1">
        <f t="array" ref="AY247">AY237*INDEX($J:$J,MATCH(1,($A1:$A460="Conversion factor")*($B1:$B460="kWh to GJ"),0))</f>
        <v>1.0972746</v>
      </c>
      <c r="AZ247" s="92" cm="1">
        <f t="array" ref="AZ247">AZ237*INDEX($J:$J,MATCH(1,($A1:$A460="Conversion factor")*($B1:$B460="kWh to GJ"),0))</f>
        <v>1.0972746</v>
      </c>
      <c r="BA247" s="92" cm="1">
        <f t="array" ref="BA247">BA237*INDEX($J:$J,MATCH(1,($A1:$A460="Conversion factor")*($B1:$B460="kWh to GJ"),0))</f>
        <v>1.0972746</v>
      </c>
      <c r="BB247" s="92" cm="1">
        <f t="array" ref="BB247">BB237*INDEX($J:$J,MATCH(1,($A1:$A460="Conversion factor")*($B1:$B460="kWh to GJ"),0))</f>
        <v>1.0972746</v>
      </c>
      <c r="BC247" s="92" cm="1">
        <f t="array" ref="BC247">BC237*INDEX($J:$J,MATCH(1,($A1:$A460="Conversion factor")*($B1:$B460="kWh to GJ"),0))</f>
        <v>1.0972746</v>
      </c>
      <c r="BD247" s="92" cm="1">
        <f t="array" ref="BD247">BD237*INDEX($J:$J,MATCH(1,($A1:$A460="Conversion factor")*($B1:$B460="kWh to GJ"),0))</f>
        <v>1.0972746</v>
      </c>
      <c r="BE247" s="92" cm="1">
        <f t="array" ref="BE247">BE237*INDEX($J:$J,MATCH(1,($A1:$A460="Conversion factor")*($B1:$B460="kWh to GJ"),0))</f>
        <v>1.0972746</v>
      </c>
      <c r="BF247" s="92" cm="1">
        <f t="array" ref="BF247">BF237*INDEX($J:$J,MATCH(1,($A1:$A460="Conversion factor")*($B1:$B460="kWh to GJ"),0))</f>
        <v>1.0972746</v>
      </c>
      <c r="BG247" s="92" cm="1">
        <f t="array" ref="BG247">BG237*INDEX($J:$J,MATCH(1,($A1:$A460="Conversion factor")*($B1:$B460="kWh to GJ"),0))</f>
        <v>1.0972746</v>
      </c>
      <c r="BH247" s="92" cm="1">
        <f t="array" ref="BH247">BH237*INDEX($J:$J,MATCH(1,($A1:$A460="Conversion factor")*($B1:$B460="kWh to GJ"),0))</f>
        <v>1.0972746</v>
      </c>
      <c r="BI247" s="92" cm="1">
        <f t="array" ref="BI247">BI237*INDEX($J:$J,MATCH(1,($A1:$A460="Conversion factor")*($B1:$B460="kWh to GJ"),0))</f>
        <v>1.0972746</v>
      </c>
      <c r="BJ247" s="92" cm="1">
        <f t="array" ref="BJ247">BJ237*INDEX($J:$J,MATCH(1,($A1:$A460="Conversion factor")*($B1:$B460="kWh to GJ"),0))</f>
        <v>1.0972746</v>
      </c>
      <c r="BK247" s="92" cm="1">
        <f t="array" ref="BK247">BK237*INDEX($J:$J,MATCH(1,($A1:$A460="Conversion factor")*($B1:$B460="kWh to GJ"),0))</f>
        <v>1.0972746</v>
      </c>
      <c r="BL247" s="92" cm="1">
        <f t="array" ref="BL247">BL237*INDEX($J:$J,MATCH(1,($A1:$A460="Conversion factor")*($B1:$B460="kWh to GJ"),0))</f>
        <v>1.0972746</v>
      </c>
      <c r="BM247" s="92" cm="1">
        <f t="array" ref="BM247">BM237*INDEX($J:$J,MATCH(1,($A1:$A460="Conversion factor")*($B1:$B460="kWh to GJ"),0))</f>
        <v>1.0972746</v>
      </c>
      <c r="BN247" s="92" cm="1">
        <f t="array" ref="BN247">BN237*INDEX($J:$J,MATCH(1,($A1:$A460="Conversion factor")*($B1:$B460="kWh to GJ"),0))</f>
        <v>1.0972746</v>
      </c>
      <c r="BO247" s="92" cm="1">
        <f t="array" ref="BO247">BO237*INDEX($J:$J,MATCH(1,($A1:$A460="Conversion factor")*($B1:$B460="kWh to GJ"),0))</f>
        <v>1.0972746</v>
      </c>
      <c r="BP247" s="92" cm="1">
        <f t="array" ref="BP247">BP237*INDEX($J:$J,MATCH(1,($A1:$A460="Conversion factor")*($B1:$B460="kWh to GJ"),0))</f>
        <v>1.0972746</v>
      </c>
      <c r="BQ247" s="92" cm="1">
        <f t="array" ref="BQ247">BQ237*INDEX($J:$J,MATCH(1,($A1:$A460="Conversion factor")*($B1:$B460="kWh to GJ"),0))</f>
        <v>1.0972746</v>
      </c>
      <c r="BR247" s="92" cm="1">
        <f t="array" ref="BR247">BR237*INDEX($J:$J,MATCH(1,($A1:$A460="Conversion factor")*($B1:$B460="kWh to GJ"),0))</f>
        <v>1.0972746</v>
      </c>
      <c r="BV247" s="614" t="b" cm="1">
        <f t="array" ref="BV247">IF(OR(ISNA(Table5[[#This Row],[2020]:[2080]]),IF(MIN(Table5[[#This Row],[2020]:[2080]])&lt;0,TRUE,FALSE)),TRUE,FALSE)</f>
        <v>0</v>
      </c>
      <c r="BW247" s="317">
        <f>(Table5[[#This Row],[2080]]-Table5[[#This Row],[2079]])/(Table5[[#This Row],[2079]])</f>
        <v>0</v>
      </c>
      <c r="BX247" s="317">
        <f>(Table5[[#This Row],[2051]]-Table5[[#This Row],[2050]])/(Table5[[#This Row],[2050]])</f>
        <v>0</v>
      </c>
      <c r="BY247" s="317">
        <f>(Table5[[#This Row],[2031]]-Table5[[#This Row],[2030]])/(Table5[[#This Row],[2030]])</f>
        <v>5.6886204163233882E-3</v>
      </c>
      <c r="BZ247" s="317">
        <f>(Table5[[#This Row],[2021]]-Table5[[#This Row],[2020]])/(Table5[[#This Row],[2020]])</f>
        <v>-8.1011635718591251E-4</v>
      </c>
      <c r="CA247" s="614" t="str">
        <f>_xlfn.CONCAT(Table5[#This Row])</f>
        <v>AvailabilityRESRussiabillion GJdefaultSame as billion kWh values but converted to billion GJFALSEFALSE0.709498080.7089233040.7083485280.7077737520.7071989760.70662420.7128123840.7190005680.7251887520.7313769360.737565120.7417608480.7459565760.7501523040.7543480320.758543760.7713619920.7841802240.7969984560.8098166880.822634920.8409055680.8591762160.8774468640.8957175120.913988160.9506454480.9873027361.0239600241.0606173121.09727461.09727461.09727461.09727461.09727461.09727461.09727461.09727461.09727461.09727461.09727461.09727461.09727461.09727461.09727461.09727461.09727461.09727461.09727461.09727461.09727461.09727461.09727461.09727461.09727461.09727461.09727461.09727461.09727461.09727461.0972746</v>
      </c>
    </row>
    <row r="248" spans="1:79" hidden="1">
      <c r="A248" t="s">
        <v>27</v>
      </c>
      <c r="B248" t="s">
        <v>298</v>
      </c>
      <c r="C248" t="s">
        <v>90</v>
      </c>
      <c r="D248" t="s">
        <v>17</v>
      </c>
      <c r="E248" t="s">
        <v>1552</v>
      </c>
      <c r="F248" t="s">
        <v>600</v>
      </c>
      <c r="H248" s="29" t="b">
        <v>0</v>
      </c>
      <c r="I248" t="b">
        <v>0</v>
      </c>
      <c r="J248" s="4" cm="1">
        <f t="array" ref="J248">J238*INDEX($J:$J,MATCH(1,($A1:$A460="Conversion factor")*($B1:$B460="kWh to GJ"),0))</f>
        <v>5.8384875599999999</v>
      </c>
      <c r="K248" s="4" cm="1">
        <f t="array" ref="K248">K238*INDEX($J:$J,MATCH(1,($A1:$A460="Conversion factor")*($B1:$B460="kWh to GJ"),0))</f>
        <v>6.090208488</v>
      </c>
      <c r="L248" s="4" cm="1">
        <f t="array" ref="L248">L238*INDEX($J:$J,MATCH(1,($A1:$A460="Conversion factor")*($B1:$B460="kWh to GJ"),0))</f>
        <v>6.3419294160000002</v>
      </c>
      <c r="M248" s="4" cm="1">
        <f t="array" ref="M248">M238*INDEX($J:$J,MATCH(1,($A1:$A460="Conversion factor")*($B1:$B460="kWh to GJ"),0))</f>
        <v>6.5936503439999994</v>
      </c>
      <c r="N248" s="4" cm="1">
        <f t="array" ref="N248">N238*INDEX($J:$J,MATCH(1,($A1:$A460="Conversion factor")*($B1:$B460="kWh to GJ"),0))</f>
        <v>6.8453712719999995</v>
      </c>
      <c r="O248" s="4" cm="1">
        <f t="array" ref="O248">O238*INDEX($J:$J,MATCH(1,($A1:$A460="Conversion factor")*($B1:$B460="kWh to GJ"),0))</f>
        <v>7.0970922000000005</v>
      </c>
      <c r="P248" s="4" cm="1">
        <f t="array" ref="P248">P238*INDEX($J:$J,MATCH(1,($A1:$A460="Conversion factor")*($B1:$B460="kWh to GJ"),0))</f>
        <v>7.4165061600000008</v>
      </c>
      <c r="Q248" s="4" cm="1">
        <f t="array" ref="Q248">Q238*INDEX($J:$J,MATCH(1,($A1:$A460="Conversion factor")*($B1:$B460="kWh to GJ"),0))</f>
        <v>7.7359201200000003</v>
      </c>
      <c r="R248" s="4" cm="1">
        <f t="array" ref="R248">R238*INDEX($J:$J,MATCH(1,($A1:$A460="Conversion factor")*($B1:$B460="kWh to GJ"),0))</f>
        <v>8.0553340799999997</v>
      </c>
      <c r="S248" s="4" cm="1">
        <f t="array" ref="S248">S238*INDEX($J:$J,MATCH(1,($A1:$A460="Conversion factor")*($B1:$B460="kWh to GJ"),0))</f>
        <v>8.3747480399999983</v>
      </c>
      <c r="T248" s="4" cm="1">
        <f t="array" ref="T248">T238*INDEX($J:$J,MATCH(1,($A1:$A460="Conversion factor")*($B1:$B460="kWh to GJ"),0))</f>
        <v>8.6941620000000004</v>
      </c>
      <c r="U248" s="4" cm="1">
        <f t="array" ref="U248">U238*INDEX($J:$J,MATCH(1,($A1:$A460="Conversion factor")*($B1:$B460="kWh to GJ"),0))</f>
        <v>8.8617283199999992</v>
      </c>
      <c r="V248" s="4" cm="1">
        <f t="array" ref="V248">V238*INDEX($J:$J,MATCH(1,($A1:$A460="Conversion factor")*($B1:$B460="kWh to GJ"),0))</f>
        <v>9.029294639999998</v>
      </c>
      <c r="W248" s="4" cm="1">
        <f t="array" ref="W248">W238*INDEX($J:$J,MATCH(1,($A1:$A460="Conversion factor")*($B1:$B460="kWh to GJ"),0))</f>
        <v>9.1968609599999969</v>
      </c>
      <c r="X248" s="4" cm="1">
        <f t="array" ref="X248">X238*INDEX($J:$J,MATCH(1,($A1:$A460="Conversion factor")*($B1:$B460="kWh to GJ"),0))</f>
        <v>9.3644272799999975</v>
      </c>
      <c r="Y248" s="4" cm="1">
        <f t="array" ref="Y248">Y238*INDEX($J:$J,MATCH(1,($A1:$A460="Conversion factor")*($B1:$B460="kWh to GJ"),0))</f>
        <v>9.5319935999999998</v>
      </c>
      <c r="Z248" s="4" cm="1">
        <f t="array" ref="Z248">Z238*INDEX($J:$J,MATCH(1,($A1:$A460="Conversion factor")*($B1:$B460="kWh to GJ"),0))</f>
        <v>9.7245503279999994</v>
      </c>
      <c r="AA248" s="4" cm="1">
        <f t="array" ref="AA248">AA238*INDEX($J:$J,MATCH(1,($A1:$A460="Conversion factor")*($B1:$B460="kWh to GJ"),0))</f>
        <v>9.917107055999999</v>
      </c>
      <c r="AB248" s="4" cm="1">
        <f t="array" ref="AB248">AB238*INDEX($J:$J,MATCH(1,($A1:$A460="Conversion factor")*($B1:$B460="kWh to GJ"),0))</f>
        <v>10.109663783999999</v>
      </c>
      <c r="AC248" s="4" cm="1">
        <f t="array" ref="AC248">AC238*INDEX($J:$J,MATCH(1,($A1:$A460="Conversion factor")*($B1:$B460="kWh to GJ"),0))</f>
        <v>10.302220511999998</v>
      </c>
      <c r="AD248" s="4" cm="1">
        <f t="array" ref="AD248">AD238*INDEX($J:$J,MATCH(1,($A1:$A460="Conversion factor")*($B1:$B460="kWh to GJ"),0))</f>
        <v>10.494777239999999</v>
      </c>
      <c r="AE248" s="4" cm="1">
        <f t="array" ref="AE248">AE238*INDEX($J:$J,MATCH(1,($A1:$A460="Conversion factor")*($B1:$B460="kWh to GJ"),0))</f>
        <v>10.682655047999999</v>
      </c>
      <c r="AF248" s="4" cm="1">
        <f t="array" ref="AF248">AF238*INDEX($J:$J,MATCH(1,($A1:$A460="Conversion factor")*($B1:$B460="kWh to GJ"),0))</f>
        <v>10.870532855999999</v>
      </c>
      <c r="AG248" s="4" cm="1">
        <f t="array" ref="AG248">AG238*INDEX($J:$J,MATCH(1,($A1:$A460="Conversion factor")*($B1:$B460="kWh to GJ"),0))</f>
        <v>11.058410663999998</v>
      </c>
      <c r="AH248" s="4" cm="1">
        <f t="array" ref="AH248">AH238*INDEX($J:$J,MATCH(1,($A1:$A460="Conversion factor")*($B1:$B460="kWh to GJ"),0))</f>
        <v>11.246288471999998</v>
      </c>
      <c r="AI248" s="4" cm="1">
        <f t="array" ref="AI248">AI238*INDEX($J:$J,MATCH(1,($A1:$A460="Conversion factor")*($B1:$B460="kWh to GJ"),0))</f>
        <v>11.434166279999999</v>
      </c>
      <c r="AJ248" s="4" cm="1">
        <f t="array" ref="AJ248">AJ238*INDEX($J:$J,MATCH(1,($A1:$A460="Conversion factor")*($B1:$B460="kWh to GJ"),0))</f>
        <v>11.636123688</v>
      </c>
      <c r="AK248" s="4" cm="1">
        <f t="array" ref="AK248">AK238*INDEX($J:$J,MATCH(1,($A1:$A460="Conversion factor")*($B1:$B460="kWh to GJ"),0))</f>
        <v>11.838081095999998</v>
      </c>
      <c r="AL248" s="4" cm="1">
        <f t="array" ref="AL248">AL238*INDEX($J:$J,MATCH(1,($A1:$A460="Conversion factor")*($B1:$B460="kWh to GJ"),0))</f>
        <v>12.040038503999998</v>
      </c>
      <c r="AM248" s="4" cm="1">
        <f t="array" ref="AM248">AM238*INDEX($J:$J,MATCH(1,($A1:$A460="Conversion factor")*($B1:$B460="kWh to GJ"),0))</f>
        <v>12.241995911999998</v>
      </c>
      <c r="AN248" s="4" cm="1">
        <f t="array" ref="AN248">AN238*INDEX($J:$J,MATCH(1,($A1:$A460="Conversion factor")*($B1:$B460="kWh to GJ"),0))</f>
        <v>12.443953319999999</v>
      </c>
      <c r="AO248" s="92" cm="1">
        <f t="array" ref="AO248">AO238*INDEX($J:$J,MATCH(1,($A1:$A460="Conversion factor")*($B1:$B460="kWh to GJ"),0))</f>
        <v>12.443953319999999</v>
      </c>
      <c r="AP248" s="92" cm="1">
        <f t="array" ref="AP248">AP238*INDEX($J:$J,MATCH(1,($A1:$A460="Conversion factor")*($B1:$B460="kWh to GJ"),0))</f>
        <v>12.443953319999999</v>
      </c>
      <c r="AQ248" s="92" cm="1">
        <f t="array" ref="AQ248">AQ238*INDEX($J:$J,MATCH(1,($A1:$A460="Conversion factor")*($B1:$B460="kWh to GJ"),0))</f>
        <v>12.443953319999999</v>
      </c>
      <c r="AR248" s="92" cm="1">
        <f t="array" ref="AR248">AR238*INDEX($J:$J,MATCH(1,($A1:$A460="Conversion factor")*($B1:$B460="kWh to GJ"),0))</f>
        <v>12.443953319999999</v>
      </c>
      <c r="AS248" s="92" cm="1">
        <f t="array" ref="AS248">AS238*INDEX($J:$J,MATCH(1,($A1:$A460="Conversion factor")*($B1:$B460="kWh to GJ"),0))</f>
        <v>12.443953319999999</v>
      </c>
      <c r="AT248" s="92" cm="1">
        <f t="array" ref="AT248">AT238*INDEX($J:$J,MATCH(1,($A1:$A460="Conversion factor")*($B1:$B460="kWh to GJ"),0))</f>
        <v>12.443953319999999</v>
      </c>
      <c r="AU248" s="92" cm="1">
        <f t="array" ref="AU248">AU238*INDEX($J:$J,MATCH(1,($A1:$A460="Conversion factor")*($B1:$B460="kWh to GJ"),0))</f>
        <v>12.443953319999999</v>
      </c>
      <c r="AV248" s="92" cm="1">
        <f t="array" ref="AV248">AV238*INDEX($J:$J,MATCH(1,($A1:$A460="Conversion factor")*($B1:$B460="kWh to GJ"),0))</f>
        <v>12.443953319999999</v>
      </c>
      <c r="AW248" s="92" cm="1">
        <f t="array" ref="AW248">AW238*INDEX($J:$J,MATCH(1,($A1:$A460="Conversion factor")*($B1:$B460="kWh to GJ"),0))</f>
        <v>12.443953319999999</v>
      </c>
      <c r="AX248" s="92" cm="1">
        <f t="array" ref="AX248">AX238*INDEX($J:$J,MATCH(1,($A1:$A460="Conversion factor")*($B1:$B460="kWh to GJ"),0))</f>
        <v>12.443953319999999</v>
      </c>
      <c r="AY248" s="92" cm="1">
        <f t="array" ref="AY248">AY238*INDEX($J:$J,MATCH(1,($A1:$A460="Conversion factor")*($B1:$B460="kWh to GJ"),0))</f>
        <v>12.443953319999999</v>
      </c>
      <c r="AZ248" s="92" cm="1">
        <f t="array" ref="AZ248">AZ238*INDEX($J:$J,MATCH(1,($A1:$A460="Conversion factor")*($B1:$B460="kWh to GJ"),0))</f>
        <v>12.443953319999999</v>
      </c>
      <c r="BA248" s="92" cm="1">
        <f t="array" ref="BA248">BA238*INDEX($J:$J,MATCH(1,($A1:$A460="Conversion factor")*($B1:$B460="kWh to GJ"),0))</f>
        <v>12.443953319999999</v>
      </c>
      <c r="BB248" s="92" cm="1">
        <f t="array" ref="BB248">BB238*INDEX($J:$J,MATCH(1,($A1:$A460="Conversion factor")*($B1:$B460="kWh to GJ"),0))</f>
        <v>12.443953319999999</v>
      </c>
      <c r="BC248" s="92" cm="1">
        <f t="array" ref="BC248">BC238*INDEX($J:$J,MATCH(1,($A1:$A460="Conversion factor")*($B1:$B460="kWh to GJ"),0))</f>
        <v>12.443953319999999</v>
      </c>
      <c r="BD248" s="92" cm="1">
        <f t="array" ref="BD248">BD238*INDEX($J:$J,MATCH(1,($A1:$A460="Conversion factor")*($B1:$B460="kWh to GJ"),0))</f>
        <v>12.443953319999999</v>
      </c>
      <c r="BE248" s="92" cm="1">
        <f t="array" ref="BE248">BE238*INDEX($J:$J,MATCH(1,($A1:$A460="Conversion factor")*($B1:$B460="kWh to GJ"),0))</f>
        <v>12.443953319999999</v>
      </c>
      <c r="BF248" s="92" cm="1">
        <f t="array" ref="BF248">BF238*INDEX($J:$J,MATCH(1,($A1:$A460="Conversion factor")*($B1:$B460="kWh to GJ"),0))</f>
        <v>12.443953319999999</v>
      </c>
      <c r="BG248" s="92" cm="1">
        <f t="array" ref="BG248">BG238*INDEX($J:$J,MATCH(1,($A1:$A460="Conversion factor")*($B1:$B460="kWh to GJ"),0))</f>
        <v>12.443953319999999</v>
      </c>
      <c r="BH248" s="92" cm="1">
        <f t="array" ref="BH248">BH238*INDEX($J:$J,MATCH(1,($A1:$A460="Conversion factor")*($B1:$B460="kWh to GJ"),0))</f>
        <v>12.443953319999999</v>
      </c>
      <c r="BI248" s="92" cm="1">
        <f t="array" ref="BI248">BI238*INDEX($J:$J,MATCH(1,($A1:$A460="Conversion factor")*($B1:$B460="kWh to GJ"),0))</f>
        <v>12.443953319999999</v>
      </c>
      <c r="BJ248" s="92" cm="1">
        <f t="array" ref="BJ248">BJ238*INDEX($J:$J,MATCH(1,($A1:$A460="Conversion factor")*($B1:$B460="kWh to GJ"),0))</f>
        <v>12.443953319999999</v>
      </c>
      <c r="BK248" s="92" cm="1">
        <f t="array" ref="BK248">BK238*INDEX($J:$J,MATCH(1,($A1:$A460="Conversion factor")*($B1:$B460="kWh to GJ"),0))</f>
        <v>12.443953319999999</v>
      </c>
      <c r="BL248" s="92" cm="1">
        <f t="array" ref="BL248">BL238*INDEX($J:$J,MATCH(1,($A1:$A460="Conversion factor")*($B1:$B460="kWh to GJ"),0))</f>
        <v>12.443953319999999</v>
      </c>
      <c r="BM248" s="92" cm="1">
        <f t="array" ref="BM248">BM238*INDEX($J:$J,MATCH(1,($A1:$A460="Conversion factor")*($B1:$B460="kWh to GJ"),0))</f>
        <v>12.443953319999999</v>
      </c>
      <c r="BN248" s="92" cm="1">
        <f t="array" ref="BN248">BN238*INDEX($J:$J,MATCH(1,($A1:$A460="Conversion factor")*($B1:$B460="kWh to GJ"),0))</f>
        <v>12.443953319999999</v>
      </c>
      <c r="BO248" s="92" cm="1">
        <f t="array" ref="BO248">BO238*INDEX($J:$J,MATCH(1,($A1:$A460="Conversion factor")*($B1:$B460="kWh to GJ"),0))</f>
        <v>12.443953319999999</v>
      </c>
      <c r="BP248" s="92" cm="1">
        <f t="array" ref="BP248">BP238*INDEX($J:$J,MATCH(1,($A1:$A460="Conversion factor")*($B1:$B460="kWh to GJ"),0))</f>
        <v>12.443953319999999</v>
      </c>
      <c r="BQ248" s="92" cm="1">
        <f t="array" ref="BQ248">BQ238*INDEX($J:$J,MATCH(1,($A1:$A460="Conversion factor")*($B1:$B460="kWh to GJ"),0))</f>
        <v>12.443953319999999</v>
      </c>
      <c r="BR248" s="92" cm="1">
        <f t="array" ref="BR248">BR238*INDEX($J:$J,MATCH(1,($A1:$A460="Conversion factor")*($B1:$B460="kWh to GJ"),0))</f>
        <v>12.443953319999999</v>
      </c>
      <c r="BV248" s="614" t="b" cm="1">
        <f t="array" ref="BV248">IF(OR(ISNA(Table5[[#This Row],[2020]:[2080]]),IF(MIN(Table5[[#This Row],[2020]:[2080]])&lt;0,TRUE,FALSE)),TRUE,FALSE)</f>
        <v>0</v>
      </c>
      <c r="BW248" s="317">
        <f>(Table5[[#This Row],[2080]]-Table5[[#This Row],[2079]])/(Table5[[#This Row],[2079]])</f>
        <v>0</v>
      </c>
      <c r="BX248" s="317">
        <f>(Table5[[#This Row],[2051]]-Table5[[#This Row],[2050]])/(Table5[[#This Row],[2050]])</f>
        <v>0</v>
      </c>
      <c r="BY248" s="317">
        <f>(Table5[[#This Row],[2031]]-Table5[[#This Row],[2030]])/(Table5[[#This Row],[2030]])</f>
        <v>1.9273429687645435E-2</v>
      </c>
      <c r="BZ248" s="317">
        <f>(Table5[[#This Row],[2021]]-Table5[[#This Row],[2020]])/(Table5[[#This Row],[2020]])</f>
        <v>4.311406428688188E-2</v>
      </c>
      <c r="CA248" s="614" t="str">
        <f>_xlfn.CONCAT(Table5[#This Row])</f>
        <v>AvailabilityRESEuropebillion GJdefaultSame as billion kWh values but converted to billion GJFALSEFALSE5.838487566.0902084886.3419294166.5936503446.8453712727.09709227.416506167.735920128.055334088.374748048.6941628.861728329.029294649.196860969.364427289.53199369.7245503289.91710705610.10966378410.30222051210.4947772410.68265504810.87053285611.05841066411.24628847211.4341662811.63612368811.83808109612.04003850412.24199591212.4439533212.4439533212.4439533212.4439533212.4439533212.4439533212.4439533212.4439533212.4439533212.4439533212.4439533212.4439533212.4439533212.4439533212.4439533212.4439533212.4439533212.4439533212.4439533212.4439533212.4439533212.4439533212.4439533212.4439533212.4439533212.4439533212.4439533212.4439533212.4439533212.4439533212.44395332</v>
      </c>
    </row>
    <row r="249" spans="1:79">
      <c r="A249" t="s">
        <v>27</v>
      </c>
      <c r="B249" s="3" t="s">
        <v>122</v>
      </c>
      <c r="C249" t="s">
        <v>29</v>
      </c>
      <c r="D249" t="s">
        <v>91</v>
      </c>
      <c r="E249" t="s">
        <v>1552</v>
      </c>
      <c r="F249" t="s">
        <v>602</v>
      </c>
      <c r="G249" s="165" t="s">
        <v>603</v>
      </c>
      <c r="H249" s="29" t="b">
        <v>0</v>
      </c>
      <c r="I249" s="90" t="b">
        <v>1</v>
      </c>
      <c r="J249" s="90">
        <f t="shared" ref="J249:BR249" si="73">318+812</f>
        <v>1130</v>
      </c>
      <c r="K249" s="90">
        <f t="shared" si="73"/>
        <v>1130</v>
      </c>
      <c r="L249" s="90">
        <f t="shared" si="73"/>
        <v>1130</v>
      </c>
      <c r="M249" s="90">
        <f t="shared" si="73"/>
        <v>1130</v>
      </c>
      <c r="N249" s="90">
        <f t="shared" si="73"/>
        <v>1130</v>
      </c>
      <c r="O249" s="90">
        <f t="shared" si="73"/>
        <v>1130</v>
      </c>
      <c r="P249" s="90">
        <f t="shared" si="73"/>
        <v>1130</v>
      </c>
      <c r="Q249" s="90">
        <f t="shared" si="73"/>
        <v>1130</v>
      </c>
      <c r="R249" s="90">
        <f t="shared" si="73"/>
        <v>1130</v>
      </c>
      <c r="S249" s="90">
        <f t="shared" si="73"/>
        <v>1130</v>
      </c>
      <c r="T249" s="90">
        <f t="shared" si="73"/>
        <v>1130</v>
      </c>
      <c r="U249" s="90">
        <f t="shared" si="73"/>
        <v>1130</v>
      </c>
      <c r="V249" s="90">
        <f t="shared" si="73"/>
        <v>1130</v>
      </c>
      <c r="W249" s="90">
        <f t="shared" si="73"/>
        <v>1130</v>
      </c>
      <c r="X249" s="90">
        <f t="shared" si="73"/>
        <v>1130</v>
      </c>
      <c r="Y249" s="90">
        <f t="shared" si="73"/>
        <v>1130</v>
      </c>
      <c r="Z249" s="90">
        <f t="shared" si="73"/>
        <v>1130</v>
      </c>
      <c r="AA249" s="90">
        <f t="shared" si="73"/>
        <v>1130</v>
      </c>
      <c r="AB249" s="90">
        <f t="shared" si="73"/>
        <v>1130</v>
      </c>
      <c r="AC249" s="90">
        <f t="shared" si="73"/>
        <v>1130</v>
      </c>
      <c r="AD249" s="90">
        <f t="shared" si="73"/>
        <v>1130</v>
      </c>
      <c r="AE249" s="90">
        <f t="shared" si="73"/>
        <v>1130</v>
      </c>
      <c r="AF249" s="90">
        <f t="shared" si="73"/>
        <v>1130</v>
      </c>
      <c r="AG249" s="90">
        <f t="shared" si="73"/>
        <v>1130</v>
      </c>
      <c r="AH249" s="90">
        <f t="shared" si="73"/>
        <v>1130</v>
      </c>
      <c r="AI249" s="90">
        <f t="shared" si="73"/>
        <v>1130</v>
      </c>
      <c r="AJ249" s="90">
        <f t="shared" si="73"/>
        <v>1130</v>
      </c>
      <c r="AK249" s="90">
        <f t="shared" si="73"/>
        <v>1130</v>
      </c>
      <c r="AL249" s="90">
        <f t="shared" si="73"/>
        <v>1130</v>
      </c>
      <c r="AM249" s="90">
        <f t="shared" si="73"/>
        <v>1130</v>
      </c>
      <c r="AN249" s="90">
        <f t="shared" si="73"/>
        <v>1130</v>
      </c>
      <c r="AO249" s="115">
        <f t="shared" si="73"/>
        <v>1130</v>
      </c>
      <c r="AP249" s="115">
        <f t="shared" si="73"/>
        <v>1130</v>
      </c>
      <c r="AQ249" s="115">
        <f t="shared" si="73"/>
        <v>1130</v>
      </c>
      <c r="AR249" s="115">
        <f t="shared" si="73"/>
        <v>1130</v>
      </c>
      <c r="AS249" s="115">
        <f t="shared" si="73"/>
        <v>1130</v>
      </c>
      <c r="AT249" s="115">
        <f t="shared" si="73"/>
        <v>1130</v>
      </c>
      <c r="AU249" s="115">
        <f t="shared" si="73"/>
        <v>1130</v>
      </c>
      <c r="AV249" s="115">
        <f t="shared" si="73"/>
        <v>1130</v>
      </c>
      <c r="AW249" s="115">
        <f t="shared" si="73"/>
        <v>1130</v>
      </c>
      <c r="AX249" s="115">
        <f t="shared" si="73"/>
        <v>1130</v>
      </c>
      <c r="AY249" s="115">
        <f t="shared" si="73"/>
        <v>1130</v>
      </c>
      <c r="AZ249" s="115">
        <f t="shared" si="73"/>
        <v>1130</v>
      </c>
      <c r="BA249" s="115">
        <f t="shared" si="73"/>
        <v>1130</v>
      </c>
      <c r="BB249" s="115">
        <f t="shared" si="73"/>
        <v>1130</v>
      </c>
      <c r="BC249" s="115">
        <f t="shared" si="73"/>
        <v>1130</v>
      </c>
      <c r="BD249" s="115">
        <f t="shared" si="73"/>
        <v>1130</v>
      </c>
      <c r="BE249" s="115">
        <f t="shared" si="73"/>
        <v>1130</v>
      </c>
      <c r="BF249" s="115">
        <f t="shared" si="73"/>
        <v>1130</v>
      </c>
      <c r="BG249" s="115">
        <f t="shared" si="73"/>
        <v>1130</v>
      </c>
      <c r="BH249" s="115">
        <f t="shared" si="73"/>
        <v>1130</v>
      </c>
      <c r="BI249" s="115">
        <f t="shared" si="73"/>
        <v>1130</v>
      </c>
      <c r="BJ249" s="115">
        <f t="shared" si="73"/>
        <v>1130</v>
      </c>
      <c r="BK249" s="115">
        <f t="shared" si="73"/>
        <v>1130</v>
      </c>
      <c r="BL249" s="115">
        <f t="shared" si="73"/>
        <v>1130</v>
      </c>
      <c r="BM249" s="115">
        <f t="shared" si="73"/>
        <v>1130</v>
      </c>
      <c r="BN249" s="115">
        <f t="shared" si="73"/>
        <v>1130</v>
      </c>
      <c r="BO249" s="115">
        <f t="shared" si="73"/>
        <v>1130</v>
      </c>
      <c r="BP249" s="115">
        <f t="shared" si="73"/>
        <v>1130</v>
      </c>
      <c r="BQ249" s="115">
        <f t="shared" si="73"/>
        <v>1130</v>
      </c>
      <c r="BR249" s="115">
        <f t="shared" si="73"/>
        <v>1130</v>
      </c>
      <c r="BV249" s="614" t="b" cm="1">
        <f t="array" ref="BV249">IF(OR(ISNA(Table5[[#This Row],[2020]:[2080]]),IF(MIN(Table5[[#This Row],[2020]:[2080]])&lt;0,TRUE,FALSE)),TRUE,FALSE)</f>
        <v>0</v>
      </c>
      <c r="BW249" s="317">
        <f>(Table5[[#This Row],[2080]]-Table5[[#This Row],[2079]])/(Table5[[#This Row],[2079]])</f>
        <v>0</v>
      </c>
      <c r="BX249" s="317">
        <f>(Table5[[#This Row],[2051]]-Table5[[#This Row],[2050]])/(Table5[[#This Row],[2050]])</f>
        <v>0</v>
      </c>
      <c r="BY249" s="317">
        <f>(Table5[[#This Row],[2031]]-Table5[[#This Row],[2030]])/(Table5[[#This Row],[2030]])</f>
        <v>0</v>
      </c>
      <c r="BZ249" s="317">
        <f>(Table5[[#This Row],[2021]]-Table5[[#This Row],[2020]])/(Table5[[#This Row],[2020]])</f>
        <v>0</v>
      </c>
      <c r="CA249" s="614" t="str">
        <f>_xlfn.CONCAT(Table5[#This Row])</f>
        <v>AvailabilityCO2 storageNorth AmericaGt CO2defaultNumbers here are theoretical CO2 storage availability - not necessarily aligned with practical availability. Checked with Andi - this approach is fine, just need to wait for stronger analytical backbone.https://www.sciencedirect.com/science/article/pii/S1876610217317976 lower estimate value, Canada and USA from table
Rafal: global CCS has best sources, aviation roadmap team (don;t know if they went global, we could check with them)FALSETRUE1130113011301130113011301130113011301130113011301130113011301130113011301130113011301130113011301130113011301130113011301130113011301130113011301130113011301130113011301130113011301130113011301130113011301130113011301130113011301130113011301130</v>
      </c>
    </row>
    <row r="250" spans="1:79">
      <c r="A250" t="s">
        <v>27</v>
      </c>
      <c r="B250" s="3" t="s">
        <v>122</v>
      </c>
      <c r="C250" t="s">
        <v>35</v>
      </c>
      <c r="D250" t="s">
        <v>91</v>
      </c>
      <c r="E250" t="s">
        <v>1552</v>
      </c>
      <c r="F250" t="s">
        <v>602</v>
      </c>
      <c r="G250" s="87" t="s">
        <v>604</v>
      </c>
      <c r="H250" s="29" t="b">
        <v>0</v>
      </c>
      <c r="I250" s="90" t="b">
        <v>1</v>
      </c>
      <c r="J250" s="89">
        <f t="shared" ref="J250:BR250" si="74">297+606+138</f>
        <v>1041</v>
      </c>
      <c r="K250" s="89">
        <f t="shared" si="74"/>
        <v>1041</v>
      </c>
      <c r="L250" s="89">
        <f t="shared" si="74"/>
        <v>1041</v>
      </c>
      <c r="M250" s="89">
        <f t="shared" si="74"/>
        <v>1041</v>
      </c>
      <c r="N250" s="89">
        <f t="shared" si="74"/>
        <v>1041</v>
      </c>
      <c r="O250" s="89">
        <f t="shared" si="74"/>
        <v>1041</v>
      </c>
      <c r="P250" s="89">
        <f t="shared" si="74"/>
        <v>1041</v>
      </c>
      <c r="Q250" s="89">
        <f t="shared" si="74"/>
        <v>1041</v>
      </c>
      <c r="R250" s="89">
        <f t="shared" si="74"/>
        <v>1041</v>
      </c>
      <c r="S250" s="89">
        <f t="shared" si="74"/>
        <v>1041</v>
      </c>
      <c r="T250" s="89">
        <f t="shared" si="74"/>
        <v>1041</v>
      </c>
      <c r="U250" s="89">
        <f t="shared" si="74"/>
        <v>1041</v>
      </c>
      <c r="V250" s="89">
        <f t="shared" si="74"/>
        <v>1041</v>
      </c>
      <c r="W250" s="89">
        <f t="shared" si="74"/>
        <v>1041</v>
      </c>
      <c r="X250" s="89">
        <f t="shared" si="74"/>
        <v>1041</v>
      </c>
      <c r="Y250" s="89">
        <f t="shared" si="74"/>
        <v>1041</v>
      </c>
      <c r="Z250" s="89">
        <f t="shared" si="74"/>
        <v>1041</v>
      </c>
      <c r="AA250" s="89">
        <f t="shared" si="74"/>
        <v>1041</v>
      </c>
      <c r="AB250" s="89">
        <f t="shared" si="74"/>
        <v>1041</v>
      </c>
      <c r="AC250" s="89">
        <f t="shared" si="74"/>
        <v>1041</v>
      </c>
      <c r="AD250" s="89">
        <f t="shared" si="74"/>
        <v>1041</v>
      </c>
      <c r="AE250" s="89">
        <f t="shared" si="74"/>
        <v>1041</v>
      </c>
      <c r="AF250" s="89">
        <f t="shared" si="74"/>
        <v>1041</v>
      </c>
      <c r="AG250" s="89">
        <f t="shared" si="74"/>
        <v>1041</v>
      </c>
      <c r="AH250" s="89">
        <f t="shared" si="74"/>
        <v>1041</v>
      </c>
      <c r="AI250" s="89">
        <f t="shared" si="74"/>
        <v>1041</v>
      </c>
      <c r="AJ250" s="89">
        <f t="shared" si="74"/>
        <v>1041</v>
      </c>
      <c r="AK250" s="89">
        <f t="shared" si="74"/>
        <v>1041</v>
      </c>
      <c r="AL250" s="89">
        <f t="shared" si="74"/>
        <v>1041</v>
      </c>
      <c r="AM250" s="89">
        <f t="shared" si="74"/>
        <v>1041</v>
      </c>
      <c r="AN250" s="89">
        <f t="shared" si="74"/>
        <v>1041</v>
      </c>
      <c r="AO250" s="115">
        <f t="shared" si="74"/>
        <v>1041</v>
      </c>
      <c r="AP250" s="115">
        <f t="shared" si="74"/>
        <v>1041</v>
      </c>
      <c r="AQ250" s="115">
        <f t="shared" si="74"/>
        <v>1041</v>
      </c>
      <c r="AR250" s="115">
        <f t="shared" si="74"/>
        <v>1041</v>
      </c>
      <c r="AS250" s="115">
        <f t="shared" si="74"/>
        <v>1041</v>
      </c>
      <c r="AT250" s="115">
        <f t="shared" si="74"/>
        <v>1041</v>
      </c>
      <c r="AU250" s="115">
        <f t="shared" si="74"/>
        <v>1041</v>
      </c>
      <c r="AV250" s="115">
        <f t="shared" si="74"/>
        <v>1041</v>
      </c>
      <c r="AW250" s="115">
        <f t="shared" si="74"/>
        <v>1041</v>
      </c>
      <c r="AX250" s="115">
        <f t="shared" si="74"/>
        <v>1041</v>
      </c>
      <c r="AY250" s="115">
        <f t="shared" si="74"/>
        <v>1041</v>
      </c>
      <c r="AZ250" s="115">
        <f t="shared" si="74"/>
        <v>1041</v>
      </c>
      <c r="BA250" s="115">
        <f t="shared" si="74"/>
        <v>1041</v>
      </c>
      <c r="BB250" s="115">
        <f t="shared" si="74"/>
        <v>1041</v>
      </c>
      <c r="BC250" s="115">
        <f t="shared" si="74"/>
        <v>1041</v>
      </c>
      <c r="BD250" s="115">
        <f t="shared" si="74"/>
        <v>1041</v>
      </c>
      <c r="BE250" s="115">
        <f t="shared" si="74"/>
        <v>1041</v>
      </c>
      <c r="BF250" s="115">
        <f t="shared" si="74"/>
        <v>1041</v>
      </c>
      <c r="BG250" s="115">
        <f t="shared" si="74"/>
        <v>1041</v>
      </c>
      <c r="BH250" s="115">
        <f t="shared" si="74"/>
        <v>1041</v>
      </c>
      <c r="BI250" s="115">
        <f t="shared" si="74"/>
        <v>1041</v>
      </c>
      <c r="BJ250" s="115">
        <f t="shared" si="74"/>
        <v>1041</v>
      </c>
      <c r="BK250" s="115">
        <f t="shared" si="74"/>
        <v>1041</v>
      </c>
      <c r="BL250" s="115">
        <f t="shared" si="74"/>
        <v>1041</v>
      </c>
      <c r="BM250" s="115">
        <f t="shared" si="74"/>
        <v>1041</v>
      </c>
      <c r="BN250" s="115">
        <f t="shared" si="74"/>
        <v>1041</v>
      </c>
      <c r="BO250" s="115">
        <f t="shared" si="74"/>
        <v>1041</v>
      </c>
      <c r="BP250" s="115">
        <f t="shared" si="74"/>
        <v>1041</v>
      </c>
      <c r="BQ250" s="115">
        <f t="shared" si="74"/>
        <v>1041</v>
      </c>
      <c r="BR250" s="115">
        <f t="shared" si="74"/>
        <v>1041</v>
      </c>
      <c r="BV250" s="614" t="b" cm="1">
        <f t="array" ref="BV250">IF(OR(ISNA(Table5[[#This Row],[2020]:[2080]]),IF(MIN(Table5[[#This Row],[2020]:[2080]])&lt;0,TRUE,FALSE)),TRUE,FALSE)</f>
        <v>0</v>
      </c>
      <c r="BW250" s="317">
        <f>(Table5[[#This Row],[2080]]-Table5[[#This Row],[2079]])/(Table5[[#This Row],[2079]])</f>
        <v>0</v>
      </c>
      <c r="BX250" s="317">
        <f>(Table5[[#This Row],[2051]]-Table5[[#This Row],[2050]])/(Table5[[#This Row],[2050]])</f>
        <v>0</v>
      </c>
      <c r="BY250" s="317">
        <f>(Table5[[#This Row],[2031]]-Table5[[#This Row],[2030]])/(Table5[[#This Row],[2030]])</f>
        <v>0</v>
      </c>
      <c r="BZ250" s="317">
        <f>(Table5[[#This Row],[2021]]-Table5[[#This Row],[2020]])/(Table5[[#This Row],[2020]])</f>
        <v>0</v>
      </c>
      <c r="CA250" s="614" t="str">
        <f>_xlfn.CONCAT(Table5[#This Row])</f>
        <v>AvailabilityCO2 storageLatin AmericaGt CO2defaultNumbers here are theoretical CO2 storage availability - not necessarily aligned with practical availability. Checked with Andi - this approach is fine, just need to wait for stronger analytical backbone.https://www.sciencedirect.com/science/article/pii/S1876610217317976 , Brazil and Mexico and other latin america from Table
Rafal: global CCS has best sources, aviation roadmap team (don;t know if they went global, we could check with them)FALSETRUE1041104110411041104110411041104110411041104110411041104110411041104110411041104110411041104110411041104110411041104110411041104110411041104110411041104110411041104110411041104110411041104110411041104110411041104110411041104110411041104110411041</v>
      </c>
    </row>
    <row r="251" spans="1:79">
      <c r="A251" t="s">
        <v>27</v>
      </c>
      <c r="B251" s="3" t="s">
        <v>122</v>
      </c>
      <c r="C251" t="s">
        <v>41</v>
      </c>
      <c r="D251" t="s">
        <v>91</v>
      </c>
      <c r="E251" t="s">
        <v>1552</v>
      </c>
      <c r="F251" t="s">
        <v>602</v>
      </c>
      <c r="G251" s="87" t="s">
        <v>605</v>
      </c>
      <c r="H251" s="29" t="b">
        <v>0</v>
      </c>
      <c r="I251" s="90" t="b">
        <v>1</v>
      </c>
      <c r="J251" s="89">
        <v>1563</v>
      </c>
      <c r="K251" s="89">
        <v>1563</v>
      </c>
      <c r="L251" s="89">
        <v>1563</v>
      </c>
      <c r="M251" s="89">
        <v>1563</v>
      </c>
      <c r="N251" s="89">
        <v>1563</v>
      </c>
      <c r="O251" s="89">
        <v>1563</v>
      </c>
      <c r="P251" s="89">
        <v>1563</v>
      </c>
      <c r="Q251" s="89">
        <v>1563</v>
      </c>
      <c r="R251" s="89">
        <v>1563</v>
      </c>
      <c r="S251" s="89">
        <v>1563</v>
      </c>
      <c r="T251" s="89">
        <v>1563</v>
      </c>
      <c r="U251" s="89">
        <v>1563</v>
      </c>
      <c r="V251" s="89">
        <v>1563</v>
      </c>
      <c r="W251" s="89">
        <v>1563</v>
      </c>
      <c r="X251" s="89">
        <v>1563</v>
      </c>
      <c r="Y251" s="89">
        <v>1563</v>
      </c>
      <c r="Z251" s="89">
        <v>1563</v>
      </c>
      <c r="AA251" s="89">
        <v>1563</v>
      </c>
      <c r="AB251" s="89">
        <v>1563</v>
      </c>
      <c r="AC251" s="89">
        <v>1563</v>
      </c>
      <c r="AD251" s="89">
        <v>1563</v>
      </c>
      <c r="AE251" s="89">
        <v>1563</v>
      </c>
      <c r="AF251" s="89">
        <v>1563</v>
      </c>
      <c r="AG251" s="89">
        <v>1563</v>
      </c>
      <c r="AH251" s="89">
        <v>1563</v>
      </c>
      <c r="AI251" s="89">
        <v>1563</v>
      </c>
      <c r="AJ251" s="89">
        <v>1563</v>
      </c>
      <c r="AK251" s="89">
        <v>1563</v>
      </c>
      <c r="AL251" s="89">
        <v>1563</v>
      </c>
      <c r="AM251" s="89">
        <v>1563</v>
      </c>
      <c r="AN251" s="89">
        <v>1563</v>
      </c>
      <c r="AO251" s="115">
        <v>1563</v>
      </c>
      <c r="AP251" s="115">
        <v>1563</v>
      </c>
      <c r="AQ251" s="115">
        <v>1563</v>
      </c>
      <c r="AR251" s="115">
        <v>1563</v>
      </c>
      <c r="AS251" s="115">
        <v>1563</v>
      </c>
      <c r="AT251" s="115">
        <v>1563</v>
      </c>
      <c r="AU251" s="115">
        <v>1563</v>
      </c>
      <c r="AV251" s="115">
        <v>1563</v>
      </c>
      <c r="AW251" s="115">
        <v>1563</v>
      </c>
      <c r="AX251" s="115">
        <v>1563</v>
      </c>
      <c r="AY251" s="115">
        <v>1563</v>
      </c>
      <c r="AZ251" s="115">
        <v>1563</v>
      </c>
      <c r="BA251" s="115">
        <v>1563</v>
      </c>
      <c r="BB251" s="115">
        <v>1563</v>
      </c>
      <c r="BC251" s="115">
        <v>1563</v>
      </c>
      <c r="BD251" s="115">
        <v>1563</v>
      </c>
      <c r="BE251" s="115">
        <v>1563</v>
      </c>
      <c r="BF251" s="115">
        <v>1563</v>
      </c>
      <c r="BG251" s="115">
        <v>1563</v>
      </c>
      <c r="BH251" s="115">
        <v>1563</v>
      </c>
      <c r="BI251" s="115">
        <v>1563</v>
      </c>
      <c r="BJ251" s="115">
        <v>1563</v>
      </c>
      <c r="BK251" s="115">
        <v>1563</v>
      </c>
      <c r="BL251" s="115">
        <v>1563</v>
      </c>
      <c r="BM251" s="115">
        <v>1563</v>
      </c>
      <c r="BN251" s="115">
        <v>1563</v>
      </c>
      <c r="BO251" s="115">
        <v>1563</v>
      </c>
      <c r="BP251" s="115">
        <v>1563</v>
      </c>
      <c r="BQ251" s="115">
        <v>1563</v>
      </c>
      <c r="BR251" s="115">
        <v>1563</v>
      </c>
      <c r="BV251" s="614" t="b" cm="1">
        <f t="array" ref="BV251">IF(OR(ISNA(Table5[[#This Row],[2020]:[2080]]),IF(MIN(Table5[[#This Row],[2020]:[2080]])&lt;0,TRUE,FALSE)),TRUE,FALSE)</f>
        <v>0</v>
      </c>
      <c r="BW251" s="317">
        <f>(Table5[[#This Row],[2080]]-Table5[[#This Row],[2079]])/(Table5[[#This Row],[2079]])</f>
        <v>0</v>
      </c>
      <c r="BX251" s="317">
        <f>(Table5[[#This Row],[2051]]-Table5[[#This Row],[2050]])/(Table5[[#This Row],[2050]])</f>
        <v>0</v>
      </c>
      <c r="BY251" s="317">
        <f>(Table5[[#This Row],[2031]]-Table5[[#This Row],[2030]])/(Table5[[#This Row],[2030]])</f>
        <v>0</v>
      </c>
      <c r="BZ251" s="317">
        <f>(Table5[[#This Row],[2021]]-Table5[[#This Row],[2020]])/(Table5[[#This Row],[2020]])</f>
        <v>0</v>
      </c>
      <c r="CA251" s="614" t="str">
        <f>_xlfn.CONCAT(Table5[#This Row])</f>
        <v>AvailabilityCO2 storageAfrica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1563156315631563156315631563156315631563156315631563156315631563156315631563156315631563156315631563156315631563156315631563156315631563156315631563156315631563156315631563156315631563156315631563156315631563156315631563156315631563156315631563</v>
      </c>
    </row>
    <row r="252" spans="1:79">
      <c r="A252" t="s">
        <v>27</v>
      </c>
      <c r="B252" s="3" t="s">
        <v>122</v>
      </c>
      <c r="C252" t="s">
        <v>48</v>
      </c>
      <c r="D252" t="s">
        <v>91</v>
      </c>
      <c r="E252" t="s">
        <v>1552</v>
      </c>
      <c r="F252" t="s">
        <v>602</v>
      </c>
      <c r="G252" s="87" t="s">
        <v>605</v>
      </c>
      <c r="H252" s="29" t="b">
        <v>0</v>
      </c>
      <c r="I252" s="90" t="b">
        <v>1</v>
      </c>
      <c r="J252" s="89">
        <f>492</f>
        <v>492</v>
      </c>
      <c r="K252" s="89">
        <f>492</f>
        <v>492</v>
      </c>
      <c r="L252" s="89">
        <f>492</f>
        <v>492</v>
      </c>
      <c r="M252" s="89">
        <f>492</f>
        <v>492</v>
      </c>
      <c r="N252" s="89">
        <f>492</f>
        <v>492</v>
      </c>
      <c r="O252" s="89">
        <f>492</f>
        <v>492</v>
      </c>
      <c r="P252" s="89">
        <f>492</f>
        <v>492</v>
      </c>
      <c r="Q252" s="89">
        <f>492</f>
        <v>492</v>
      </c>
      <c r="R252" s="89">
        <f>492</f>
        <v>492</v>
      </c>
      <c r="S252" s="89">
        <f>492</f>
        <v>492</v>
      </c>
      <c r="T252" s="89">
        <f>492</f>
        <v>492</v>
      </c>
      <c r="U252" s="89">
        <f>492</f>
        <v>492</v>
      </c>
      <c r="V252" s="89">
        <f>492</f>
        <v>492</v>
      </c>
      <c r="W252" s="89">
        <f>492</f>
        <v>492</v>
      </c>
      <c r="X252" s="89">
        <f>492</f>
        <v>492</v>
      </c>
      <c r="Y252" s="89">
        <f>492</f>
        <v>492</v>
      </c>
      <c r="Z252" s="89">
        <f>492</f>
        <v>492</v>
      </c>
      <c r="AA252" s="89">
        <f>492</f>
        <v>492</v>
      </c>
      <c r="AB252" s="89">
        <f>492</f>
        <v>492</v>
      </c>
      <c r="AC252" s="89">
        <f>492</f>
        <v>492</v>
      </c>
      <c r="AD252" s="89">
        <f>492</f>
        <v>492</v>
      </c>
      <c r="AE252" s="89">
        <f>492</f>
        <v>492</v>
      </c>
      <c r="AF252" s="89">
        <f>492</f>
        <v>492</v>
      </c>
      <c r="AG252" s="89">
        <f>492</f>
        <v>492</v>
      </c>
      <c r="AH252" s="89">
        <f>492</f>
        <v>492</v>
      </c>
      <c r="AI252" s="89">
        <f>492</f>
        <v>492</v>
      </c>
      <c r="AJ252" s="89">
        <f>492</f>
        <v>492</v>
      </c>
      <c r="AK252" s="89">
        <f>492</f>
        <v>492</v>
      </c>
      <c r="AL252" s="89">
        <f>492</f>
        <v>492</v>
      </c>
      <c r="AM252" s="89">
        <f>492</f>
        <v>492</v>
      </c>
      <c r="AN252" s="89">
        <f>492</f>
        <v>492</v>
      </c>
      <c r="AO252" s="115">
        <f>492</f>
        <v>492</v>
      </c>
      <c r="AP252" s="115">
        <f>492</f>
        <v>492</v>
      </c>
      <c r="AQ252" s="115">
        <f>492</f>
        <v>492</v>
      </c>
      <c r="AR252" s="115">
        <f>492</f>
        <v>492</v>
      </c>
      <c r="AS252" s="115">
        <f>492</f>
        <v>492</v>
      </c>
      <c r="AT252" s="115">
        <f>492</f>
        <v>492</v>
      </c>
      <c r="AU252" s="115">
        <f>492</f>
        <v>492</v>
      </c>
      <c r="AV252" s="115">
        <f>492</f>
        <v>492</v>
      </c>
      <c r="AW252" s="115">
        <f>492</f>
        <v>492</v>
      </c>
      <c r="AX252" s="115">
        <f>492</f>
        <v>492</v>
      </c>
      <c r="AY252" s="115">
        <f>492</f>
        <v>492</v>
      </c>
      <c r="AZ252" s="115">
        <f>492</f>
        <v>492</v>
      </c>
      <c r="BA252" s="115">
        <f>492</f>
        <v>492</v>
      </c>
      <c r="BB252" s="115">
        <f>492</f>
        <v>492</v>
      </c>
      <c r="BC252" s="115">
        <f>492</f>
        <v>492</v>
      </c>
      <c r="BD252" s="115">
        <f>492</f>
        <v>492</v>
      </c>
      <c r="BE252" s="115">
        <f>492</f>
        <v>492</v>
      </c>
      <c r="BF252" s="115">
        <f>492</f>
        <v>492</v>
      </c>
      <c r="BG252" s="115">
        <f>492</f>
        <v>492</v>
      </c>
      <c r="BH252" s="115">
        <f>492</f>
        <v>492</v>
      </c>
      <c r="BI252" s="115">
        <f>492</f>
        <v>492</v>
      </c>
      <c r="BJ252" s="115">
        <f>492</f>
        <v>492</v>
      </c>
      <c r="BK252" s="115">
        <f>492</f>
        <v>492</v>
      </c>
      <c r="BL252" s="115">
        <f>492</f>
        <v>492</v>
      </c>
      <c r="BM252" s="115">
        <f>492</f>
        <v>492</v>
      </c>
      <c r="BN252" s="115">
        <f>492</f>
        <v>492</v>
      </c>
      <c r="BO252" s="115">
        <f>492</f>
        <v>492</v>
      </c>
      <c r="BP252" s="115">
        <f>492</f>
        <v>492</v>
      </c>
      <c r="BQ252" s="115">
        <f>492</f>
        <v>492</v>
      </c>
      <c r="BR252" s="115">
        <f>492</f>
        <v>492</v>
      </c>
      <c r="BV252" s="614" t="b" cm="1">
        <f t="array" ref="BV252">IF(OR(ISNA(Table5[[#This Row],[2020]:[2080]]),IF(MIN(Table5[[#This Row],[2020]:[2080]])&lt;0,TRUE,FALSE)),TRUE,FALSE)</f>
        <v>0</v>
      </c>
      <c r="BW252" s="317">
        <f>(Table5[[#This Row],[2080]]-Table5[[#This Row],[2079]])/(Table5[[#This Row],[2079]])</f>
        <v>0</v>
      </c>
      <c r="BX252" s="317">
        <f>(Table5[[#This Row],[2051]]-Table5[[#This Row],[2050]])/(Table5[[#This Row],[2050]])</f>
        <v>0</v>
      </c>
      <c r="BY252" s="317">
        <f>(Table5[[#This Row],[2031]]-Table5[[#This Row],[2030]])/(Table5[[#This Row],[2030]])</f>
        <v>0</v>
      </c>
      <c r="BZ252" s="317">
        <f>(Table5[[#This Row],[2021]]-Table5[[#This Row],[2020]])/(Table5[[#This Row],[2020]])</f>
        <v>0</v>
      </c>
      <c r="CA252" s="614" t="str">
        <f>_xlfn.CONCAT(Table5[#This Row])</f>
        <v>AvailabilityCO2 storageMiddle East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492492492492492492492492492492492492492492492492492492492492492492492492492492492492492492492492492492492492492492492492492492492492492492492492492492492492492492492492492492492492492</v>
      </c>
    </row>
    <row r="253" spans="1:79">
      <c r="A253" t="s">
        <v>27</v>
      </c>
      <c r="B253" s="3" t="s">
        <v>122</v>
      </c>
      <c r="C253" t="s">
        <v>146</v>
      </c>
      <c r="D253" t="s">
        <v>91</v>
      </c>
      <c r="E253" t="s">
        <v>1552</v>
      </c>
      <c r="F253" t="s">
        <v>602</v>
      </c>
      <c r="G253" s="87" t="s">
        <v>606</v>
      </c>
      <c r="H253" s="29" t="b">
        <v>0</v>
      </c>
      <c r="I253" s="90" t="b">
        <v>1</v>
      </c>
      <c r="J253" s="89">
        <f t="shared" ref="J253:BR253" si="75">119+163+8+3+272</f>
        <v>565</v>
      </c>
      <c r="K253" s="89">
        <f t="shared" si="75"/>
        <v>565</v>
      </c>
      <c r="L253" s="89">
        <f t="shared" si="75"/>
        <v>565</v>
      </c>
      <c r="M253" s="89">
        <f t="shared" si="75"/>
        <v>565</v>
      </c>
      <c r="N253" s="89">
        <f t="shared" si="75"/>
        <v>565</v>
      </c>
      <c r="O253" s="89">
        <f t="shared" si="75"/>
        <v>565</v>
      </c>
      <c r="P253" s="89">
        <f t="shared" si="75"/>
        <v>565</v>
      </c>
      <c r="Q253" s="89">
        <f t="shared" si="75"/>
        <v>565</v>
      </c>
      <c r="R253" s="89">
        <f t="shared" si="75"/>
        <v>565</v>
      </c>
      <c r="S253" s="89">
        <f t="shared" si="75"/>
        <v>565</v>
      </c>
      <c r="T253" s="89">
        <f t="shared" si="75"/>
        <v>565</v>
      </c>
      <c r="U253" s="89">
        <f t="shared" si="75"/>
        <v>565</v>
      </c>
      <c r="V253" s="89">
        <f t="shared" si="75"/>
        <v>565</v>
      </c>
      <c r="W253" s="89">
        <f t="shared" si="75"/>
        <v>565</v>
      </c>
      <c r="X253" s="89">
        <f t="shared" si="75"/>
        <v>565</v>
      </c>
      <c r="Y253" s="89">
        <f t="shared" si="75"/>
        <v>565</v>
      </c>
      <c r="Z253" s="89">
        <f t="shared" si="75"/>
        <v>565</v>
      </c>
      <c r="AA253" s="89">
        <f t="shared" si="75"/>
        <v>565</v>
      </c>
      <c r="AB253" s="89">
        <f t="shared" si="75"/>
        <v>565</v>
      </c>
      <c r="AC253" s="89">
        <f t="shared" si="75"/>
        <v>565</v>
      </c>
      <c r="AD253" s="89">
        <f t="shared" si="75"/>
        <v>565</v>
      </c>
      <c r="AE253" s="89">
        <f t="shared" si="75"/>
        <v>565</v>
      </c>
      <c r="AF253" s="89">
        <f t="shared" si="75"/>
        <v>565</v>
      </c>
      <c r="AG253" s="89">
        <f t="shared" si="75"/>
        <v>565</v>
      </c>
      <c r="AH253" s="89">
        <f t="shared" si="75"/>
        <v>565</v>
      </c>
      <c r="AI253" s="89">
        <f t="shared" si="75"/>
        <v>565</v>
      </c>
      <c r="AJ253" s="89">
        <f t="shared" si="75"/>
        <v>565</v>
      </c>
      <c r="AK253" s="89">
        <f t="shared" si="75"/>
        <v>565</v>
      </c>
      <c r="AL253" s="89">
        <f t="shared" si="75"/>
        <v>565</v>
      </c>
      <c r="AM253" s="89">
        <f t="shared" si="75"/>
        <v>565</v>
      </c>
      <c r="AN253" s="89">
        <f t="shared" si="75"/>
        <v>565</v>
      </c>
      <c r="AO253" s="115">
        <f t="shared" si="75"/>
        <v>565</v>
      </c>
      <c r="AP253" s="115">
        <f t="shared" si="75"/>
        <v>565</v>
      </c>
      <c r="AQ253" s="115">
        <f t="shared" si="75"/>
        <v>565</v>
      </c>
      <c r="AR253" s="115">
        <f t="shared" si="75"/>
        <v>565</v>
      </c>
      <c r="AS253" s="115">
        <f t="shared" si="75"/>
        <v>565</v>
      </c>
      <c r="AT253" s="115">
        <f t="shared" si="75"/>
        <v>565</v>
      </c>
      <c r="AU253" s="115">
        <f t="shared" si="75"/>
        <v>565</v>
      </c>
      <c r="AV253" s="115">
        <f t="shared" si="75"/>
        <v>565</v>
      </c>
      <c r="AW253" s="115">
        <f t="shared" si="75"/>
        <v>565</v>
      </c>
      <c r="AX253" s="115">
        <f t="shared" si="75"/>
        <v>565</v>
      </c>
      <c r="AY253" s="115">
        <f t="shared" si="75"/>
        <v>565</v>
      </c>
      <c r="AZ253" s="115">
        <f t="shared" si="75"/>
        <v>565</v>
      </c>
      <c r="BA253" s="115">
        <f t="shared" si="75"/>
        <v>565</v>
      </c>
      <c r="BB253" s="115">
        <f t="shared" si="75"/>
        <v>565</v>
      </c>
      <c r="BC253" s="115">
        <f t="shared" si="75"/>
        <v>565</v>
      </c>
      <c r="BD253" s="115">
        <f t="shared" si="75"/>
        <v>565</v>
      </c>
      <c r="BE253" s="115">
        <f t="shared" si="75"/>
        <v>565</v>
      </c>
      <c r="BF253" s="115">
        <f t="shared" si="75"/>
        <v>565</v>
      </c>
      <c r="BG253" s="115">
        <f t="shared" si="75"/>
        <v>565</v>
      </c>
      <c r="BH253" s="115">
        <f t="shared" si="75"/>
        <v>565</v>
      </c>
      <c r="BI253" s="115">
        <f t="shared" si="75"/>
        <v>565</v>
      </c>
      <c r="BJ253" s="115">
        <f t="shared" si="75"/>
        <v>565</v>
      </c>
      <c r="BK253" s="115">
        <f t="shared" si="75"/>
        <v>565</v>
      </c>
      <c r="BL253" s="115">
        <f t="shared" si="75"/>
        <v>565</v>
      </c>
      <c r="BM253" s="115">
        <f t="shared" si="75"/>
        <v>565</v>
      </c>
      <c r="BN253" s="115">
        <f t="shared" si="75"/>
        <v>565</v>
      </c>
      <c r="BO253" s="115">
        <f t="shared" si="75"/>
        <v>565</v>
      </c>
      <c r="BP253" s="115">
        <f t="shared" si="75"/>
        <v>565</v>
      </c>
      <c r="BQ253" s="115">
        <f t="shared" si="75"/>
        <v>565</v>
      </c>
      <c r="BR253" s="115">
        <f t="shared" si="75"/>
        <v>565</v>
      </c>
      <c r="BV253" s="614" t="b" cm="1">
        <f t="array" ref="BV253">IF(OR(ISNA(Table5[[#This Row],[2020]:[2080]]),IF(MIN(Table5[[#This Row],[2020]:[2080]])&lt;0,TRUE,FALSE)),TRUE,FALSE)</f>
        <v>0</v>
      </c>
      <c r="BW253" s="317">
        <f>(Table5[[#This Row],[2080]]-Table5[[#This Row],[2079]])/(Table5[[#This Row],[2079]])</f>
        <v>0</v>
      </c>
      <c r="BX253" s="317">
        <f>(Table5[[#This Row],[2051]]-Table5[[#This Row],[2050]])/(Table5[[#This Row],[2050]])</f>
        <v>0</v>
      </c>
      <c r="BY253" s="317">
        <f>(Table5[[#This Row],[2031]]-Table5[[#This Row],[2030]])/(Table5[[#This Row],[2030]])</f>
        <v>0</v>
      </c>
      <c r="BZ253" s="317">
        <f>(Table5[[#This Row],[2021]]-Table5[[#This Row],[2020]])/(Table5[[#This Row],[2020]])</f>
        <v>0</v>
      </c>
      <c r="CA253" s="614" t="str">
        <f>_xlfn.CONCAT(Table5[#This Row])</f>
        <v>AvailabilityCO2 storageRest of Asia and PacificGt CO2defaultNumbers here are theoretical CO2 storage availability - not necessarily aligned with practical availability. Checked with Andi - this approach is fine, just need to wait for stronger analytical backbone.https://www.sciencedirect.com/science/article/pii/S1876610217317976, Dynamic Asia and Indonesia and Korea and Japan and other east asia from table
Rafal: global CCS has best sources, aviation roadmap team (don;t know if they went global, we could check with them)FALSETRUE565565565565565565565565565565565565565565565565565565565565565565565565565565565565565565565565565565565565565565565565565565565565565565565565565565565565565565565565565565565565565</v>
      </c>
    </row>
    <row r="254" spans="1:79">
      <c r="A254" t="s">
        <v>27</v>
      </c>
      <c r="B254" s="3" t="s">
        <v>122</v>
      </c>
      <c r="C254" t="s">
        <v>128</v>
      </c>
      <c r="D254" t="s">
        <v>91</v>
      </c>
      <c r="E254" t="s">
        <v>1552</v>
      </c>
      <c r="F254" t="s">
        <v>602</v>
      </c>
      <c r="G254" s="87" t="s">
        <v>607</v>
      </c>
      <c r="H254" s="29" t="b">
        <v>0</v>
      </c>
      <c r="I254" s="90" t="b">
        <v>1</v>
      </c>
      <c r="J254" s="89">
        <f t="shared" ref="J254:BR254" si="76">99+485</f>
        <v>584</v>
      </c>
      <c r="K254" s="89">
        <f t="shared" si="76"/>
        <v>584</v>
      </c>
      <c r="L254" s="89">
        <f t="shared" si="76"/>
        <v>584</v>
      </c>
      <c r="M254" s="89">
        <f t="shared" si="76"/>
        <v>584</v>
      </c>
      <c r="N254" s="89">
        <f t="shared" si="76"/>
        <v>584</v>
      </c>
      <c r="O254" s="89">
        <f t="shared" si="76"/>
        <v>584</v>
      </c>
      <c r="P254" s="89">
        <f t="shared" si="76"/>
        <v>584</v>
      </c>
      <c r="Q254" s="89">
        <f t="shared" si="76"/>
        <v>584</v>
      </c>
      <c r="R254" s="89">
        <f t="shared" si="76"/>
        <v>584</v>
      </c>
      <c r="S254" s="89">
        <f t="shared" si="76"/>
        <v>584</v>
      </c>
      <c r="T254" s="89">
        <f t="shared" si="76"/>
        <v>584</v>
      </c>
      <c r="U254" s="89">
        <f t="shared" si="76"/>
        <v>584</v>
      </c>
      <c r="V254" s="89">
        <f t="shared" si="76"/>
        <v>584</v>
      </c>
      <c r="W254" s="89">
        <f t="shared" si="76"/>
        <v>584</v>
      </c>
      <c r="X254" s="89">
        <f t="shared" si="76"/>
        <v>584</v>
      </c>
      <c r="Y254" s="89">
        <f t="shared" si="76"/>
        <v>584</v>
      </c>
      <c r="Z254" s="89">
        <f t="shared" si="76"/>
        <v>584</v>
      </c>
      <c r="AA254" s="89">
        <f t="shared" si="76"/>
        <v>584</v>
      </c>
      <c r="AB254" s="89">
        <f t="shared" si="76"/>
        <v>584</v>
      </c>
      <c r="AC254" s="89">
        <f t="shared" si="76"/>
        <v>584</v>
      </c>
      <c r="AD254" s="89">
        <f t="shared" si="76"/>
        <v>584</v>
      </c>
      <c r="AE254" s="89">
        <f t="shared" si="76"/>
        <v>584</v>
      </c>
      <c r="AF254" s="89">
        <f t="shared" si="76"/>
        <v>584</v>
      </c>
      <c r="AG254" s="89">
        <f t="shared" si="76"/>
        <v>584</v>
      </c>
      <c r="AH254" s="89">
        <f t="shared" si="76"/>
        <v>584</v>
      </c>
      <c r="AI254" s="89">
        <f t="shared" si="76"/>
        <v>584</v>
      </c>
      <c r="AJ254" s="89">
        <f t="shared" si="76"/>
        <v>584</v>
      </c>
      <c r="AK254" s="89">
        <f t="shared" si="76"/>
        <v>584</v>
      </c>
      <c r="AL254" s="89">
        <f t="shared" si="76"/>
        <v>584</v>
      </c>
      <c r="AM254" s="89">
        <f t="shared" si="76"/>
        <v>584</v>
      </c>
      <c r="AN254" s="89">
        <f t="shared" si="76"/>
        <v>584</v>
      </c>
      <c r="AO254" s="115">
        <f t="shared" si="76"/>
        <v>584</v>
      </c>
      <c r="AP254" s="115">
        <f t="shared" si="76"/>
        <v>584</v>
      </c>
      <c r="AQ254" s="115">
        <f t="shared" si="76"/>
        <v>584</v>
      </c>
      <c r="AR254" s="115">
        <f t="shared" si="76"/>
        <v>584</v>
      </c>
      <c r="AS254" s="115">
        <f t="shared" si="76"/>
        <v>584</v>
      </c>
      <c r="AT254" s="115">
        <f t="shared" si="76"/>
        <v>584</v>
      </c>
      <c r="AU254" s="115">
        <f t="shared" si="76"/>
        <v>584</v>
      </c>
      <c r="AV254" s="115">
        <f t="shared" si="76"/>
        <v>584</v>
      </c>
      <c r="AW254" s="115">
        <f t="shared" si="76"/>
        <v>584</v>
      </c>
      <c r="AX254" s="115">
        <f t="shared" si="76"/>
        <v>584</v>
      </c>
      <c r="AY254" s="115">
        <f t="shared" si="76"/>
        <v>584</v>
      </c>
      <c r="AZ254" s="115">
        <f t="shared" si="76"/>
        <v>584</v>
      </c>
      <c r="BA254" s="115">
        <f t="shared" si="76"/>
        <v>584</v>
      </c>
      <c r="BB254" s="115">
        <f t="shared" si="76"/>
        <v>584</v>
      </c>
      <c r="BC254" s="115">
        <f t="shared" si="76"/>
        <v>584</v>
      </c>
      <c r="BD254" s="115">
        <f t="shared" si="76"/>
        <v>584</v>
      </c>
      <c r="BE254" s="115">
        <f t="shared" si="76"/>
        <v>584</v>
      </c>
      <c r="BF254" s="115">
        <f t="shared" si="76"/>
        <v>584</v>
      </c>
      <c r="BG254" s="115">
        <f t="shared" si="76"/>
        <v>584</v>
      </c>
      <c r="BH254" s="115">
        <f t="shared" si="76"/>
        <v>584</v>
      </c>
      <c r="BI254" s="115">
        <f t="shared" si="76"/>
        <v>584</v>
      </c>
      <c r="BJ254" s="115">
        <f t="shared" si="76"/>
        <v>584</v>
      </c>
      <c r="BK254" s="115">
        <f t="shared" si="76"/>
        <v>584</v>
      </c>
      <c r="BL254" s="115">
        <f t="shared" si="76"/>
        <v>584</v>
      </c>
      <c r="BM254" s="115">
        <f t="shared" si="76"/>
        <v>584</v>
      </c>
      <c r="BN254" s="115">
        <f t="shared" si="76"/>
        <v>584</v>
      </c>
      <c r="BO254" s="115">
        <f t="shared" si="76"/>
        <v>584</v>
      </c>
      <c r="BP254" s="115">
        <f t="shared" si="76"/>
        <v>584</v>
      </c>
      <c r="BQ254" s="115">
        <f t="shared" si="76"/>
        <v>584</v>
      </c>
      <c r="BR254" s="115">
        <f t="shared" si="76"/>
        <v>584</v>
      </c>
      <c r="BV254" s="614" t="b" cm="1">
        <f t="array" ref="BV254">IF(OR(ISNA(Table5[[#This Row],[2020]:[2080]]),IF(MIN(Table5[[#This Row],[2020]:[2080]])&lt;0,TRUE,FALSE)),TRUE,FALSE)</f>
        <v>0</v>
      </c>
      <c r="BW254" s="317">
        <f>(Table5[[#This Row],[2080]]-Table5[[#This Row],[2079]])/(Table5[[#This Row],[2079]])</f>
        <v>0</v>
      </c>
      <c r="BX254" s="317">
        <f>(Table5[[#This Row],[2051]]-Table5[[#This Row],[2050]])/(Table5[[#This Row],[2050]])</f>
        <v>0</v>
      </c>
      <c r="BY254" s="317">
        <f>(Table5[[#This Row],[2031]]-Table5[[#This Row],[2030]])/(Table5[[#This Row],[2030]])</f>
        <v>0</v>
      </c>
      <c r="BZ254" s="317">
        <f>(Table5[[#This Row],[2021]]-Table5[[#This Row],[2020]])/(Table5[[#This Row],[2020]])</f>
        <v>0</v>
      </c>
      <c r="CA254" s="614" t="str">
        <f>_xlfn.CONCAT(Table5[#This Row])</f>
        <v>AvailabilityCO2 storageIndiaGt CO2defaultNumbers here are theoretical CO2 storage availability - not necessarily aligned with practical availability. Checked with Andi - this approach is fine, just need to wait for stronger analytical backbone.https://www.sciencedirect.com/science/article/pii/S1876610217317976, India and other eurasia from Table
Rafal: global CCS has best sources, aviation roadmap team (don;t know if they went global, we could check with them)FALSETRUE584584584584584584584584584584584584584584584584584584584584584584584584584584584584584584584584584584584584584584584584584584584584584584584584584584584584584584584584584584584584584</v>
      </c>
    </row>
    <row r="255" spans="1:79">
      <c r="A255" t="s">
        <v>27</v>
      </c>
      <c r="B255" s="3" t="s">
        <v>122</v>
      </c>
      <c r="C255" t="s">
        <v>69</v>
      </c>
      <c r="D255" t="s">
        <v>91</v>
      </c>
      <c r="E255" t="s">
        <v>1552</v>
      </c>
      <c r="F255" t="s">
        <v>602</v>
      </c>
      <c r="G255" s="87" t="s">
        <v>605</v>
      </c>
      <c r="H255" s="29" t="b">
        <v>0</v>
      </c>
      <c r="I255" s="90" t="b">
        <v>1</v>
      </c>
      <c r="J255" s="89">
        <v>595</v>
      </c>
      <c r="K255" s="89">
        <v>595</v>
      </c>
      <c r="L255" s="89">
        <v>595</v>
      </c>
      <c r="M255" s="89">
        <v>595</v>
      </c>
      <c r="N255" s="89">
        <v>595</v>
      </c>
      <c r="O255" s="89">
        <v>595</v>
      </c>
      <c r="P255" s="89">
        <v>595</v>
      </c>
      <c r="Q255" s="89">
        <v>595</v>
      </c>
      <c r="R255" s="89">
        <v>595</v>
      </c>
      <c r="S255" s="89">
        <v>595</v>
      </c>
      <c r="T255" s="89">
        <v>595</v>
      </c>
      <c r="U255" s="89">
        <v>595</v>
      </c>
      <c r="V255" s="89">
        <v>595</v>
      </c>
      <c r="W255" s="89">
        <v>595</v>
      </c>
      <c r="X255" s="89">
        <v>595</v>
      </c>
      <c r="Y255" s="89">
        <v>595</v>
      </c>
      <c r="Z255" s="89">
        <v>595</v>
      </c>
      <c r="AA255" s="89">
        <v>595</v>
      </c>
      <c r="AB255" s="89">
        <v>595</v>
      </c>
      <c r="AC255" s="89">
        <v>595</v>
      </c>
      <c r="AD255" s="89">
        <v>595</v>
      </c>
      <c r="AE255" s="89">
        <v>595</v>
      </c>
      <c r="AF255" s="89">
        <v>595</v>
      </c>
      <c r="AG255" s="89">
        <v>595</v>
      </c>
      <c r="AH255" s="89">
        <v>595</v>
      </c>
      <c r="AI255" s="89">
        <v>595</v>
      </c>
      <c r="AJ255" s="89">
        <v>595</v>
      </c>
      <c r="AK255" s="89">
        <v>595</v>
      </c>
      <c r="AL255" s="89">
        <v>595</v>
      </c>
      <c r="AM255" s="89">
        <v>595</v>
      </c>
      <c r="AN255" s="89">
        <v>595</v>
      </c>
      <c r="AO255" s="115">
        <v>595</v>
      </c>
      <c r="AP255" s="115">
        <v>595</v>
      </c>
      <c r="AQ255" s="115">
        <v>595</v>
      </c>
      <c r="AR255" s="115">
        <v>595</v>
      </c>
      <c r="AS255" s="115">
        <v>595</v>
      </c>
      <c r="AT255" s="115">
        <v>595</v>
      </c>
      <c r="AU255" s="115">
        <v>595</v>
      </c>
      <c r="AV255" s="115">
        <v>595</v>
      </c>
      <c r="AW255" s="115">
        <v>595</v>
      </c>
      <c r="AX255" s="115">
        <v>595</v>
      </c>
      <c r="AY255" s="115">
        <v>595</v>
      </c>
      <c r="AZ255" s="115">
        <v>595</v>
      </c>
      <c r="BA255" s="115">
        <v>595</v>
      </c>
      <c r="BB255" s="115">
        <v>595</v>
      </c>
      <c r="BC255" s="115">
        <v>595</v>
      </c>
      <c r="BD255" s="115">
        <v>595</v>
      </c>
      <c r="BE255" s="115">
        <v>595</v>
      </c>
      <c r="BF255" s="115">
        <v>595</v>
      </c>
      <c r="BG255" s="115">
        <v>595</v>
      </c>
      <c r="BH255" s="115">
        <v>595</v>
      </c>
      <c r="BI255" s="115">
        <v>595</v>
      </c>
      <c r="BJ255" s="115">
        <v>595</v>
      </c>
      <c r="BK255" s="115">
        <v>595</v>
      </c>
      <c r="BL255" s="115">
        <v>595</v>
      </c>
      <c r="BM255" s="115">
        <v>595</v>
      </c>
      <c r="BN255" s="115">
        <v>595</v>
      </c>
      <c r="BO255" s="115">
        <v>595</v>
      </c>
      <c r="BP255" s="115">
        <v>595</v>
      </c>
      <c r="BQ255" s="115">
        <v>595</v>
      </c>
      <c r="BR255" s="115">
        <v>595</v>
      </c>
      <c r="BV255" s="614" t="b" cm="1">
        <f t="array" ref="BV255">IF(OR(ISNA(Table5[[#This Row],[2020]:[2080]]),IF(MIN(Table5[[#This Row],[2020]:[2080]])&lt;0,TRUE,FALSE)),TRUE,FALSE)</f>
        <v>0</v>
      </c>
      <c r="BW255" s="317">
        <f>(Table5[[#This Row],[2080]]-Table5[[#This Row],[2079]])/(Table5[[#This Row],[2079]])</f>
        <v>0</v>
      </c>
      <c r="BX255" s="317">
        <f>(Table5[[#This Row],[2051]]-Table5[[#This Row],[2050]])/(Table5[[#This Row],[2050]])</f>
        <v>0</v>
      </c>
      <c r="BY255" s="317">
        <f>(Table5[[#This Row],[2031]]-Table5[[#This Row],[2030]])/(Table5[[#This Row],[2030]])</f>
        <v>0</v>
      </c>
      <c r="BZ255" s="317">
        <f>(Table5[[#This Row],[2021]]-Table5[[#This Row],[2020]])/(Table5[[#This Row],[2020]])</f>
        <v>0</v>
      </c>
      <c r="CA255" s="614" t="str">
        <f>_xlfn.CONCAT(Table5[#This Row])</f>
        <v>AvailabilityCO2 storageOceania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595595595595595595595595595595595595595595595595595595595595595595595595595595595595595595595595595595595595595595595595595595595595595595595595595595595595595595595595595595595595595</v>
      </c>
    </row>
    <row r="256" spans="1:79">
      <c r="A256" t="s">
        <v>27</v>
      </c>
      <c r="B256" s="3" t="s">
        <v>122</v>
      </c>
      <c r="C256" t="s">
        <v>76</v>
      </c>
      <c r="D256" t="s">
        <v>91</v>
      </c>
      <c r="E256" t="s">
        <v>1552</v>
      </c>
      <c r="F256" t="s">
        <v>602</v>
      </c>
      <c r="G256" s="87" t="s">
        <v>605</v>
      </c>
      <c r="H256" s="29" t="b">
        <v>0</v>
      </c>
      <c r="I256" s="90" t="b">
        <v>1</v>
      </c>
      <c r="J256" s="89">
        <v>403</v>
      </c>
      <c r="K256" s="89">
        <v>403</v>
      </c>
      <c r="L256" s="89">
        <v>403</v>
      </c>
      <c r="M256" s="89">
        <v>403</v>
      </c>
      <c r="N256" s="89">
        <v>403</v>
      </c>
      <c r="O256" s="89">
        <v>403</v>
      </c>
      <c r="P256" s="89">
        <v>403</v>
      </c>
      <c r="Q256" s="89">
        <v>403</v>
      </c>
      <c r="R256" s="89">
        <v>403</v>
      </c>
      <c r="S256" s="89">
        <v>403</v>
      </c>
      <c r="T256" s="89">
        <v>403</v>
      </c>
      <c r="U256" s="89">
        <v>403</v>
      </c>
      <c r="V256" s="89">
        <v>403</v>
      </c>
      <c r="W256" s="89">
        <v>403</v>
      </c>
      <c r="X256" s="89">
        <v>403</v>
      </c>
      <c r="Y256" s="89">
        <v>403</v>
      </c>
      <c r="Z256" s="89">
        <v>403</v>
      </c>
      <c r="AA256" s="89">
        <v>403</v>
      </c>
      <c r="AB256" s="89">
        <v>403</v>
      </c>
      <c r="AC256" s="89">
        <v>403</v>
      </c>
      <c r="AD256" s="89">
        <v>403</v>
      </c>
      <c r="AE256" s="89">
        <v>403</v>
      </c>
      <c r="AF256" s="89">
        <v>403</v>
      </c>
      <c r="AG256" s="89">
        <v>403</v>
      </c>
      <c r="AH256" s="89">
        <v>403</v>
      </c>
      <c r="AI256" s="89">
        <v>403</v>
      </c>
      <c r="AJ256" s="89">
        <v>403</v>
      </c>
      <c r="AK256" s="89">
        <v>403</v>
      </c>
      <c r="AL256" s="89">
        <v>403</v>
      </c>
      <c r="AM256" s="89">
        <v>403</v>
      </c>
      <c r="AN256" s="89">
        <v>403</v>
      </c>
      <c r="AO256" s="115">
        <v>403</v>
      </c>
      <c r="AP256" s="115">
        <v>403</v>
      </c>
      <c r="AQ256" s="115">
        <v>403</v>
      </c>
      <c r="AR256" s="115">
        <v>403</v>
      </c>
      <c r="AS256" s="115">
        <v>403</v>
      </c>
      <c r="AT256" s="115">
        <v>403</v>
      </c>
      <c r="AU256" s="115">
        <v>403</v>
      </c>
      <c r="AV256" s="115">
        <v>403</v>
      </c>
      <c r="AW256" s="115">
        <v>403</v>
      </c>
      <c r="AX256" s="115">
        <v>403</v>
      </c>
      <c r="AY256" s="115">
        <v>403</v>
      </c>
      <c r="AZ256" s="115">
        <v>403</v>
      </c>
      <c r="BA256" s="115">
        <v>403</v>
      </c>
      <c r="BB256" s="115">
        <v>403</v>
      </c>
      <c r="BC256" s="115">
        <v>403</v>
      </c>
      <c r="BD256" s="115">
        <v>403</v>
      </c>
      <c r="BE256" s="115">
        <v>403</v>
      </c>
      <c r="BF256" s="115">
        <v>403</v>
      </c>
      <c r="BG256" s="115">
        <v>403</v>
      </c>
      <c r="BH256" s="115">
        <v>403</v>
      </c>
      <c r="BI256" s="115">
        <v>403</v>
      </c>
      <c r="BJ256" s="115">
        <v>403</v>
      </c>
      <c r="BK256" s="115">
        <v>403</v>
      </c>
      <c r="BL256" s="115">
        <v>403</v>
      </c>
      <c r="BM256" s="115">
        <v>403</v>
      </c>
      <c r="BN256" s="115">
        <v>403</v>
      </c>
      <c r="BO256" s="115">
        <v>403</v>
      </c>
      <c r="BP256" s="115">
        <v>403</v>
      </c>
      <c r="BQ256" s="115">
        <v>403</v>
      </c>
      <c r="BR256" s="115">
        <v>403</v>
      </c>
      <c r="BV256" s="614" t="b" cm="1">
        <f t="array" ref="BV256">IF(OR(ISNA(Table5[[#This Row],[2020]:[2080]]),IF(MIN(Table5[[#This Row],[2020]:[2080]])&lt;0,TRUE,FALSE)),TRUE,FALSE)</f>
        <v>0</v>
      </c>
      <c r="BW256" s="317">
        <f>(Table5[[#This Row],[2080]]-Table5[[#This Row],[2079]])/(Table5[[#This Row],[2079]])</f>
        <v>0</v>
      </c>
      <c r="BX256" s="317">
        <f>(Table5[[#This Row],[2051]]-Table5[[#This Row],[2050]])/(Table5[[#This Row],[2050]])</f>
        <v>0</v>
      </c>
      <c r="BY256" s="317">
        <f>(Table5[[#This Row],[2031]]-Table5[[#This Row],[2030]])/(Table5[[#This Row],[2030]])</f>
        <v>0</v>
      </c>
      <c r="BZ256" s="317">
        <f>(Table5[[#This Row],[2021]]-Table5[[#This Row],[2020]])/(Table5[[#This Row],[2020]])</f>
        <v>0</v>
      </c>
      <c r="CA256" s="614" t="str">
        <f>_xlfn.CONCAT(Table5[#This Row])</f>
        <v>AvailabilityCO2 storageChina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403403403403403403403403403403403403403403403403403403403403403403403403403403403403403403403403403403403403403403403403403403403403403403403403403403403403403403403403403403403403403</v>
      </c>
    </row>
    <row r="257" spans="1:79">
      <c r="A257" t="s">
        <v>27</v>
      </c>
      <c r="B257" s="3" t="s">
        <v>122</v>
      </c>
      <c r="C257" t="s">
        <v>83</v>
      </c>
      <c r="D257" t="s">
        <v>91</v>
      </c>
      <c r="E257" t="s">
        <v>1552</v>
      </c>
      <c r="F257" t="s">
        <v>602</v>
      </c>
      <c r="G257" s="87" t="s">
        <v>605</v>
      </c>
      <c r="H257" s="29" t="b">
        <v>0</v>
      </c>
      <c r="I257" s="90" t="b">
        <v>1</v>
      </c>
      <c r="J257" s="89">
        <f>1234</f>
        <v>1234</v>
      </c>
      <c r="K257" s="89">
        <f>1234</f>
        <v>1234</v>
      </c>
      <c r="L257" s="89">
        <f>1234</f>
        <v>1234</v>
      </c>
      <c r="M257" s="89">
        <f>1234</f>
        <v>1234</v>
      </c>
      <c r="N257" s="89">
        <f>1234</f>
        <v>1234</v>
      </c>
      <c r="O257" s="89">
        <f>1234</f>
        <v>1234</v>
      </c>
      <c r="P257" s="89">
        <f>1234</f>
        <v>1234</v>
      </c>
      <c r="Q257" s="89">
        <f>1234</f>
        <v>1234</v>
      </c>
      <c r="R257" s="89">
        <f>1234</f>
        <v>1234</v>
      </c>
      <c r="S257" s="89">
        <f>1234</f>
        <v>1234</v>
      </c>
      <c r="T257" s="89">
        <f>1234</f>
        <v>1234</v>
      </c>
      <c r="U257" s="89">
        <f>1234</f>
        <v>1234</v>
      </c>
      <c r="V257" s="89">
        <f>1234</f>
        <v>1234</v>
      </c>
      <c r="W257" s="89">
        <f>1234</f>
        <v>1234</v>
      </c>
      <c r="X257" s="89">
        <f>1234</f>
        <v>1234</v>
      </c>
      <c r="Y257" s="89">
        <f>1234</f>
        <v>1234</v>
      </c>
      <c r="Z257" s="89">
        <f>1234</f>
        <v>1234</v>
      </c>
      <c r="AA257" s="89">
        <f>1234</f>
        <v>1234</v>
      </c>
      <c r="AB257" s="89">
        <f>1234</f>
        <v>1234</v>
      </c>
      <c r="AC257" s="89">
        <f>1234</f>
        <v>1234</v>
      </c>
      <c r="AD257" s="89">
        <f>1234</f>
        <v>1234</v>
      </c>
      <c r="AE257" s="89">
        <f>1234</f>
        <v>1234</v>
      </c>
      <c r="AF257" s="89">
        <f>1234</f>
        <v>1234</v>
      </c>
      <c r="AG257" s="89">
        <f>1234</f>
        <v>1234</v>
      </c>
      <c r="AH257" s="89">
        <f>1234</f>
        <v>1234</v>
      </c>
      <c r="AI257" s="89">
        <f>1234</f>
        <v>1234</v>
      </c>
      <c r="AJ257" s="89">
        <f>1234</f>
        <v>1234</v>
      </c>
      <c r="AK257" s="89">
        <f>1234</f>
        <v>1234</v>
      </c>
      <c r="AL257" s="89">
        <f>1234</f>
        <v>1234</v>
      </c>
      <c r="AM257" s="89">
        <f>1234</f>
        <v>1234</v>
      </c>
      <c r="AN257" s="89">
        <f>1234</f>
        <v>1234</v>
      </c>
      <c r="AO257" s="115">
        <f>1234</f>
        <v>1234</v>
      </c>
      <c r="AP257" s="115">
        <f>1234</f>
        <v>1234</v>
      </c>
      <c r="AQ257" s="115">
        <f>1234</f>
        <v>1234</v>
      </c>
      <c r="AR257" s="115">
        <f>1234</f>
        <v>1234</v>
      </c>
      <c r="AS257" s="115">
        <f>1234</f>
        <v>1234</v>
      </c>
      <c r="AT257" s="115">
        <f>1234</f>
        <v>1234</v>
      </c>
      <c r="AU257" s="115">
        <f>1234</f>
        <v>1234</v>
      </c>
      <c r="AV257" s="115">
        <f>1234</f>
        <v>1234</v>
      </c>
      <c r="AW257" s="115">
        <f>1234</f>
        <v>1234</v>
      </c>
      <c r="AX257" s="115">
        <f>1234</f>
        <v>1234</v>
      </c>
      <c r="AY257" s="115">
        <f>1234</f>
        <v>1234</v>
      </c>
      <c r="AZ257" s="115">
        <f>1234</f>
        <v>1234</v>
      </c>
      <c r="BA257" s="115">
        <f>1234</f>
        <v>1234</v>
      </c>
      <c r="BB257" s="115">
        <f>1234</f>
        <v>1234</v>
      </c>
      <c r="BC257" s="115">
        <f>1234</f>
        <v>1234</v>
      </c>
      <c r="BD257" s="115">
        <f>1234</f>
        <v>1234</v>
      </c>
      <c r="BE257" s="115">
        <f>1234</f>
        <v>1234</v>
      </c>
      <c r="BF257" s="115">
        <f>1234</f>
        <v>1234</v>
      </c>
      <c r="BG257" s="115">
        <f>1234</f>
        <v>1234</v>
      </c>
      <c r="BH257" s="115">
        <f>1234</f>
        <v>1234</v>
      </c>
      <c r="BI257" s="115">
        <f>1234</f>
        <v>1234</v>
      </c>
      <c r="BJ257" s="115">
        <f>1234</f>
        <v>1234</v>
      </c>
      <c r="BK257" s="115">
        <f>1234</f>
        <v>1234</v>
      </c>
      <c r="BL257" s="115">
        <f>1234</f>
        <v>1234</v>
      </c>
      <c r="BM257" s="115">
        <f>1234</f>
        <v>1234</v>
      </c>
      <c r="BN257" s="115">
        <f>1234</f>
        <v>1234</v>
      </c>
      <c r="BO257" s="115">
        <f>1234</f>
        <v>1234</v>
      </c>
      <c r="BP257" s="115">
        <f>1234</f>
        <v>1234</v>
      </c>
      <c r="BQ257" s="115">
        <f>1234</f>
        <v>1234</v>
      </c>
      <c r="BR257" s="115">
        <f>1234</f>
        <v>1234</v>
      </c>
      <c r="BV257" s="614" t="b" cm="1">
        <f t="array" ref="BV257">IF(OR(ISNA(Table5[[#This Row],[2020]:[2080]]),IF(MIN(Table5[[#This Row],[2020]:[2080]])&lt;0,TRUE,FALSE)),TRUE,FALSE)</f>
        <v>0</v>
      </c>
      <c r="BW257" s="317">
        <f>(Table5[[#This Row],[2080]]-Table5[[#This Row],[2079]])/(Table5[[#This Row],[2079]])</f>
        <v>0</v>
      </c>
      <c r="BX257" s="317">
        <f>(Table5[[#This Row],[2051]]-Table5[[#This Row],[2050]])/(Table5[[#This Row],[2050]])</f>
        <v>0</v>
      </c>
      <c r="BY257" s="317">
        <f>(Table5[[#This Row],[2031]]-Table5[[#This Row],[2030]])/(Table5[[#This Row],[2030]])</f>
        <v>0</v>
      </c>
      <c r="BZ257" s="317">
        <f>(Table5[[#This Row],[2021]]-Table5[[#This Row],[2020]])/(Table5[[#This Row],[2020]])</f>
        <v>0</v>
      </c>
      <c r="CA257" s="614" t="str">
        <f>_xlfn.CONCAT(Table5[#This Row])</f>
        <v>AvailabilityCO2 storageRussia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1234123412341234123412341234123412341234123412341234123412341234123412341234123412341234123412341234123412341234123412341234123412341234123412341234123412341234123412341234123412341234123412341234123412341234123412341234123412341234123412341234</v>
      </c>
    </row>
    <row r="258" spans="1:79">
      <c r="A258" t="s">
        <v>27</v>
      </c>
      <c r="B258" s="3" t="s">
        <v>122</v>
      </c>
      <c r="C258" t="s">
        <v>90</v>
      </c>
      <c r="D258" t="s">
        <v>91</v>
      </c>
      <c r="E258" t="s">
        <v>1552</v>
      </c>
      <c r="F258" t="s">
        <v>602</v>
      </c>
      <c r="G258" s="87" t="s">
        <v>605</v>
      </c>
      <c r="H258" s="29" t="b">
        <v>0</v>
      </c>
      <c r="I258" s="90" t="b">
        <v>1</v>
      </c>
      <c r="J258" s="89">
        <v>302</v>
      </c>
      <c r="K258" s="89">
        <v>302</v>
      </c>
      <c r="L258" s="89">
        <v>302</v>
      </c>
      <c r="M258" s="89">
        <v>302</v>
      </c>
      <c r="N258" s="89">
        <v>302</v>
      </c>
      <c r="O258" s="89">
        <v>302</v>
      </c>
      <c r="P258" s="89">
        <v>302</v>
      </c>
      <c r="Q258" s="89">
        <v>302</v>
      </c>
      <c r="R258" s="89">
        <v>302</v>
      </c>
      <c r="S258" s="89">
        <v>302</v>
      </c>
      <c r="T258" s="89">
        <v>302</v>
      </c>
      <c r="U258" s="89">
        <v>302</v>
      </c>
      <c r="V258" s="89">
        <v>302</v>
      </c>
      <c r="W258" s="89">
        <v>302</v>
      </c>
      <c r="X258" s="89">
        <v>302</v>
      </c>
      <c r="Y258" s="89">
        <v>302</v>
      </c>
      <c r="Z258" s="89">
        <v>302</v>
      </c>
      <c r="AA258" s="89">
        <v>302</v>
      </c>
      <c r="AB258" s="89">
        <v>302</v>
      </c>
      <c r="AC258" s="89">
        <v>302</v>
      </c>
      <c r="AD258" s="89">
        <v>302</v>
      </c>
      <c r="AE258" s="89">
        <v>302</v>
      </c>
      <c r="AF258" s="89">
        <v>302</v>
      </c>
      <c r="AG258" s="89">
        <v>302</v>
      </c>
      <c r="AH258" s="89">
        <v>302</v>
      </c>
      <c r="AI258" s="89">
        <v>302</v>
      </c>
      <c r="AJ258" s="89">
        <v>302</v>
      </c>
      <c r="AK258" s="89">
        <v>302</v>
      </c>
      <c r="AL258" s="89">
        <v>302</v>
      </c>
      <c r="AM258" s="89">
        <v>302</v>
      </c>
      <c r="AN258" s="89">
        <v>302</v>
      </c>
      <c r="AO258" s="115">
        <v>302</v>
      </c>
      <c r="AP258" s="115">
        <v>302</v>
      </c>
      <c r="AQ258" s="115">
        <v>302</v>
      </c>
      <c r="AR258" s="115">
        <v>302</v>
      </c>
      <c r="AS258" s="115">
        <v>302</v>
      </c>
      <c r="AT258" s="115">
        <v>302</v>
      </c>
      <c r="AU258" s="115">
        <v>302</v>
      </c>
      <c r="AV258" s="115">
        <v>302</v>
      </c>
      <c r="AW258" s="115">
        <v>302</v>
      </c>
      <c r="AX258" s="115">
        <v>302</v>
      </c>
      <c r="AY258" s="115">
        <v>302</v>
      </c>
      <c r="AZ258" s="115">
        <v>302</v>
      </c>
      <c r="BA258" s="115">
        <v>302</v>
      </c>
      <c r="BB258" s="115">
        <v>302</v>
      </c>
      <c r="BC258" s="115">
        <v>302</v>
      </c>
      <c r="BD258" s="115">
        <v>302</v>
      </c>
      <c r="BE258" s="115">
        <v>302</v>
      </c>
      <c r="BF258" s="115">
        <v>302</v>
      </c>
      <c r="BG258" s="115">
        <v>302</v>
      </c>
      <c r="BH258" s="115">
        <v>302</v>
      </c>
      <c r="BI258" s="115">
        <v>302</v>
      </c>
      <c r="BJ258" s="115">
        <v>302</v>
      </c>
      <c r="BK258" s="115">
        <v>302</v>
      </c>
      <c r="BL258" s="115">
        <v>302</v>
      </c>
      <c r="BM258" s="115">
        <v>302</v>
      </c>
      <c r="BN258" s="115">
        <v>302</v>
      </c>
      <c r="BO258" s="115">
        <v>302</v>
      </c>
      <c r="BP258" s="115">
        <v>302</v>
      </c>
      <c r="BQ258" s="115">
        <v>302</v>
      </c>
      <c r="BR258" s="115">
        <v>302</v>
      </c>
      <c r="BV258" s="614" t="b" cm="1">
        <f t="array" ref="BV258">IF(OR(ISNA(Table5[[#This Row],[2020]:[2080]]),IF(MIN(Table5[[#This Row],[2020]:[2080]])&lt;0,TRUE,FALSE)),TRUE,FALSE)</f>
        <v>0</v>
      </c>
      <c r="BW258" s="317">
        <f>(Table5[[#This Row],[2080]]-Table5[[#This Row],[2079]])/(Table5[[#This Row],[2079]])</f>
        <v>0</v>
      </c>
      <c r="BX258" s="317">
        <f>(Table5[[#This Row],[2051]]-Table5[[#This Row],[2050]])/(Table5[[#This Row],[2050]])</f>
        <v>0</v>
      </c>
      <c r="BY258" s="317">
        <f>(Table5[[#This Row],[2031]]-Table5[[#This Row],[2030]])/(Table5[[#This Row],[2030]])</f>
        <v>0</v>
      </c>
      <c r="BZ258" s="317">
        <f>(Table5[[#This Row],[2021]]-Table5[[#This Row],[2020]])/(Table5[[#This Row],[2020]])</f>
        <v>0</v>
      </c>
      <c r="CA258" s="614" t="str">
        <f>_xlfn.CONCAT(Table5[#This Row])</f>
        <v>AvailabilityCO2 storageEurope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302302302302302302302302302302302302302302302302302302302302302302302302302302302302302302302302302302302302302302302302302302302302302302302302302302302302302302302302302302302302302</v>
      </c>
    </row>
    <row r="259" spans="1:79" s="8" customFormat="1">
      <c r="A259" s="8" t="s">
        <v>27</v>
      </c>
      <c r="B259" s="109" t="s">
        <v>122</v>
      </c>
      <c r="C259" s="8" t="s">
        <v>123</v>
      </c>
      <c r="D259" s="8" t="s">
        <v>91</v>
      </c>
      <c r="E259" t="s">
        <v>1552</v>
      </c>
      <c r="F259" s="8" t="s">
        <v>602</v>
      </c>
      <c r="G259" s="198" t="s">
        <v>605</v>
      </c>
      <c r="H259" s="29" t="b">
        <v>0</v>
      </c>
      <c r="I259" s="199" t="b">
        <v>1</v>
      </c>
      <c r="J259" s="200">
        <f>J256</f>
        <v>403</v>
      </c>
      <c r="K259" s="200">
        <v>403</v>
      </c>
      <c r="L259" s="200">
        <v>403</v>
      </c>
      <c r="M259" s="200">
        <v>403</v>
      </c>
      <c r="N259" s="200">
        <v>403</v>
      </c>
      <c r="O259" s="200">
        <v>403</v>
      </c>
      <c r="P259" s="200">
        <v>403</v>
      </c>
      <c r="Q259" s="200">
        <v>403</v>
      </c>
      <c r="R259" s="200">
        <v>403</v>
      </c>
      <c r="S259" s="200">
        <v>403</v>
      </c>
      <c r="T259" s="200">
        <v>403</v>
      </c>
      <c r="U259" s="200">
        <v>403</v>
      </c>
      <c r="V259" s="200">
        <v>403</v>
      </c>
      <c r="W259" s="200">
        <v>403</v>
      </c>
      <c r="X259" s="200">
        <v>403</v>
      </c>
      <c r="Y259" s="200">
        <v>403</v>
      </c>
      <c r="Z259" s="200">
        <v>403</v>
      </c>
      <c r="AA259" s="200">
        <v>403</v>
      </c>
      <c r="AB259" s="200">
        <v>403</v>
      </c>
      <c r="AC259" s="200">
        <v>403</v>
      </c>
      <c r="AD259" s="200">
        <v>403</v>
      </c>
      <c r="AE259" s="200">
        <v>403</v>
      </c>
      <c r="AF259" s="200">
        <v>403</v>
      </c>
      <c r="AG259" s="200">
        <v>403</v>
      </c>
      <c r="AH259" s="200">
        <v>403</v>
      </c>
      <c r="AI259" s="200">
        <v>403</v>
      </c>
      <c r="AJ259" s="200">
        <v>403</v>
      </c>
      <c r="AK259" s="200">
        <v>403</v>
      </c>
      <c r="AL259" s="200">
        <v>403</v>
      </c>
      <c r="AM259" s="200">
        <v>403</v>
      </c>
      <c r="AN259" s="200">
        <v>403</v>
      </c>
      <c r="AO259" s="201">
        <v>403</v>
      </c>
      <c r="AP259" s="201">
        <v>403</v>
      </c>
      <c r="AQ259" s="201">
        <v>403</v>
      </c>
      <c r="AR259" s="201">
        <v>403</v>
      </c>
      <c r="AS259" s="201">
        <v>403</v>
      </c>
      <c r="AT259" s="201">
        <v>403</v>
      </c>
      <c r="AU259" s="201">
        <v>403</v>
      </c>
      <c r="AV259" s="201">
        <v>403</v>
      </c>
      <c r="AW259" s="201">
        <v>403</v>
      </c>
      <c r="AX259" s="201">
        <v>403</v>
      </c>
      <c r="AY259" s="201">
        <v>403</v>
      </c>
      <c r="AZ259" s="201">
        <v>403</v>
      </c>
      <c r="BA259" s="201">
        <v>403</v>
      </c>
      <c r="BB259" s="201">
        <v>403</v>
      </c>
      <c r="BC259" s="201">
        <v>403</v>
      </c>
      <c r="BD259" s="201">
        <v>403</v>
      </c>
      <c r="BE259" s="201">
        <v>403</v>
      </c>
      <c r="BF259" s="201">
        <v>403</v>
      </c>
      <c r="BG259" s="201">
        <v>403</v>
      </c>
      <c r="BH259" s="201">
        <v>403</v>
      </c>
      <c r="BI259" s="201">
        <v>403</v>
      </c>
      <c r="BJ259" s="201">
        <v>403</v>
      </c>
      <c r="BK259" s="201">
        <v>403</v>
      </c>
      <c r="BL259" s="201">
        <v>403</v>
      </c>
      <c r="BM259" s="201">
        <v>403</v>
      </c>
      <c r="BN259" s="201">
        <v>403</v>
      </c>
      <c r="BO259" s="201">
        <v>403</v>
      </c>
      <c r="BP259" s="201">
        <v>403</v>
      </c>
      <c r="BQ259" s="201">
        <v>403</v>
      </c>
      <c r="BR259" s="201">
        <v>403</v>
      </c>
      <c r="BV259" s="614" t="b" cm="1">
        <f t="array" ref="BV259">IF(OR(ISNA(Table5[[#This Row],[2020]:[2080]]),IF(MIN(Table5[[#This Row],[2020]:[2080]])&lt;0,TRUE,FALSE)),TRUE,FALSE)</f>
        <v>0</v>
      </c>
      <c r="BW259" s="317">
        <f>(Table5[[#This Row],[2080]]-Table5[[#This Row],[2079]])/(Table5[[#This Row],[2079]])</f>
        <v>0</v>
      </c>
      <c r="BX259" s="317">
        <f>(Table5[[#This Row],[2051]]-Table5[[#This Row],[2050]])/(Table5[[#This Row],[2050]])</f>
        <v>0</v>
      </c>
      <c r="BY259" s="317">
        <f>(Table5[[#This Row],[2031]]-Table5[[#This Row],[2030]])/(Table5[[#This Row],[2030]])</f>
        <v>0</v>
      </c>
      <c r="BZ259" s="317">
        <f>(Table5[[#This Row],[2021]]-Table5[[#This Row],[2020]])/(Table5[[#This Row],[2020]])</f>
        <v>0</v>
      </c>
      <c r="CA259" s="614" t="str">
        <f>_xlfn.CONCAT(Table5[#This Row])</f>
        <v>AvailabilityCO2 storageNortheast AsiaGt CO2defaultNumbers here are theoretical CO2 storage availability - not necessarily aligned with practical availability. Checked with Andi - this approach is fine, just need to wait for stronger analytical backbone.https://www.sciencedirect.com/science/article/pii/S1876610217317976
Rafal: global CCS has best sources, aviation roadmap team (don;t know if they went global, we could check with them)FALSETRUE403403403403403403403403403403403403403403403403403403403403403403403403403403403403403403403403403403403403403403403403403403403403403403403403403403403403403403403403403403403403403</v>
      </c>
    </row>
    <row r="260" spans="1:79" s="8" customFormat="1">
      <c r="A260" s="8" t="s">
        <v>27</v>
      </c>
      <c r="B260" s="109" t="s">
        <v>122</v>
      </c>
      <c r="C260" s="8" t="s">
        <v>543</v>
      </c>
      <c r="D260" s="8" t="s">
        <v>91</v>
      </c>
      <c r="E260" t="s">
        <v>1552</v>
      </c>
      <c r="F260" s="8" t="s">
        <v>602</v>
      </c>
      <c r="G260" s="198" t="s">
        <v>607</v>
      </c>
      <c r="H260" s="29" t="b">
        <v>0</v>
      </c>
      <c r="I260" s="199" t="b">
        <v>1</v>
      </c>
      <c r="J260" s="200">
        <f>SUM(J253:J255)</f>
        <v>1744</v>
      </c>
      <c r="K260" s="200">
        <f t="shared" ref="K260:BR260" si="77">SUM(K253:K255)</f>
        <v>1744</v>
      </c>
      <c r="L260" s="200">
        <f t="shared" si="77"/>
        <v>1744</v>
      </c>
      <c r="M260" s="200">
        <f t="shared" si="77"/>
        <v>1744</v>
      </c>
      <c r="N260" s="200">
        <f t="shared" si="77"/>
        <v>1744</v>
      </c>
      <c r="O260" s="200">
        <f t="shared" si="77"/>
        <v>1744</v>
      </c>
      <c r="P260" s="200">
        <f t="shared" si="77"/>
        <v>1744</v>
      </c>
      <c r="Q260" s="200">
        <f t="shared" si="77"/>
        <v>1744</v>
      </c>
      <c r="R260" s="200">
        <f t="shared" si="77"/>
        <v>1744</v>
      </c>
      <c r="S260" s="200">
        <f t="shared" si="77"/>
        <v>1744</v>
      </c>
      <c r="T260" s="200">
        <f t="shared" si="77"/>
        <v>1744</v>
      </c>
      <c r="U260" s="200">
        <f t="shared" si="77"/>
        <v>1744</v>
      </c>
      <c r="V260" s="200">
        <f t="shared" si="77"/>
        <v>1744</v>
      </c>
      <c r="W260" s="200">
        <f t="shared" si="77"/>
        <v>1744</v>
      </c>
      <c r="X260" s="200">
        <f t="shared" si="77"/>
        <v>1744</v>
      </c>
      <c r="Y260" s="200">
        <f t="shared" si="77"/>
        <v>1744</v>
      </c>
      <c r="Z260" s="200">
        <f t="shared" si="77"/>
        <v>1744</v>
      </c>
      <c r="AA260" s="200">
        <f t="shared" si="77"/>
        <v>1744</v>
      </c>
      <c r="AB260" s="200">
        <f t="shared" si="77"/>
        <v>1744</v>
      </c>
      <c r="AC260" s="200">
        <f t="shared" si="77"/>
        <v>1744</v>
      </c>
      <c r="AD260" s="200">
        <f t="shared" si="77"/>
        <v>1744</v>
      </c>
      <c r="AE260" s="200">
        <f t="shared" si="77"/>
        <v>1744</v>
      </c>
      <c r="AF260" s="200">
        <f t="shared" si="77"/>
        <v>1744</v>
      </c>
      <c r="AG260" s="200">
        <f t="shared" si="77"/>
        <v>1744</v>
      </c>
      <c r="AH260" s="200">
        <f t="shared" si="77"/>
        <v>1744</v>
      </c>
      <c r="AI260" s="200">
        <f t="shared" si="77"/>
        <v>1744</v>
      </c>
      <c r="AJ260" s="200">
        <f t="shared" si="77"/>
        <v>1744</v>
      </c>
      <c r="AK260" s="200">
        <f t="shared" si="77"/>
        <v>1744</v>
      </c>
      <c r="AL260" s="200">
        <f t="shared" si="77"/>
        <v>1744</v>
      </c>
      <c r="AM260" s="200">
        <f t="shared" si="77"/>
        <v>1744</v>
      </c>
      <c r="AN260" s="200">
        <f t="shared" si="77"/>
        <v>1744</v>
      </c>
      <c r="AO260" s="200">
        <f t="shared" si="77"/>
        <v>1744</v>
      </c>
      <c r="AP260" s="200">
        <f t="shared" si="77"/>
        <v>1744</v>
      </c>
      <c r="AQ260" s="200">
        <f t="shared" si="77"/>
        <v>1744</v>
      </c>
      <c r="AR260" s="200">
        <f t="shared" si="77"/>
        <v>1744</v>
      </c>
      <c r="AS260" s="200">
        <f t="shared" si="77"/>
        <v>1744</v>
      </c>
      <c r="AT260" s="200">
        <f t="shared" si="77"/>
        <v>1744</v>
      </c>
      <c r="AU260" s="200">
        <f t="shared" si="77"/>
        <v>1744</v>
      </c>
      <c r="AV260" s="200">
        <f t="shared" si="77"/>
        <v>1744</v>
      </c>
      <c r="AW260" s="200">
        <f t="shared" si="77"/>
        <v>1744</v>
      </c>
      <c r="AX260" s="200">
        <f t="shared" si="77"/>
        <v>1744</v>
      </c>
      <c r="AY260" s="200">
        <f t="shared" si="77"/>
        <v>1744</v>
      </c>
      <c r="AZ260" s="200">
        <f t="shared" si="77"/>
        <v>1744</v>
      </c>
      <c r="BA260" s="200">
        <f t="shared" si="77"/>
        <v>1744</v>
      </c>
      <c r="BB260" s="200">
        <f t="shared" si="77"/>
        <v>1744</v>
      </c>
      <c r="BC260" s="200">
        <f t="shared" si="77"/>
        <v>1744</v>
      </c>
      <c r="BD260" s="200">
        <f t="shared" si="77"/>
        <v>1744</v>
      </c>
      <c r="BE260" s="200">
        <f t="shared" si="77"/>
        <v>1744</v>
      </c>
      <c r="BF260" s="200">
        <f t="shared" si="77"/>
        <v>1744</v>
      </c>
      <c r="BG260" s="200">
        <f t="shared" si="77"/>
        <v>1744</v>
      </c>
      <c r="BH260" s="200">
        <f t="shared" si="77"/>
        <v>1744</v>
      </c>
      <c r="BI260" s="200">
        <f t="shared" si="77"/>
        <v>1744</v>
      </c>
      <c r="BJ260" s="200">
        <f t="shared" si="77"/>
        <v>1744</v>
      </c>
      <c r="BK260" s="200">
        <f t="shared" si="77"/>
        <v>1744</v>
      </c>
      <c r="BL260" s="200">
        <f t="shared" si="77"/>
        <v>1744</v>
      </c>
      <c r="BM260" s="200">
        <f t="shared" si="77"/>
        <v>1744</v>
      </c>
      <c r="BN260" s="200">
        <f t="shared" si="77"/>
        <v>1744</v>
      </c>
      <c r="BO260" s="200">
        <f t="shared" si="77"/>
        <v>1744</v>
      </c>
      <c r="BP260" s="200">
        <f t="shared" si="77"/>
        <v>1744</v>
      </c>
      <c r="BQ260" s="200">
        <f t="shared" si="77"/>
        <v>1744</v>
      </c>
      <c r="BR260" s="200">
        <f t="shared" si="77"/>
        <v>1744</v>
      </c>
      <c r="BV260" s="614" t="b" cm="1">
        <f t="array" ref="BV260">IF(OR(ISNA(Table5[[#This Row],[2020]:[2080]]),IF(MIN(Table5[[#This Row],[2020]:[2080]])&lt;0,TRUE,FALSE)),TRUE,FALSE)</f>
        <v>0</v>
      </c>
      <c r="BW260" s="317">
        <f>(Table5[[#This Row],[2080]]-Table5[[#This Row],[2079]])/(Table5[[#This Row],[2079]])</f>
        <v>0</v>
      </c>
      <c r="BX260" s="317">
        <f>(Table5[[#This Row],[2051]]-Table5[[#This Row],[2050]])/(Table5[[#This Row],[2050]])</f>
        <v>0</v>
      </c>
      <c r="BY260" s="317">
        <f>(Table5[[#This Row],[2031]]-Table5[[#This Row],[2030]])/(Table5[[#This Row],[2030]])</f>
        <v>0</v>
      </c>
      <c r="BZ260" s="317">
        <f>(Table5[[#This Row],[2021]]-Table5[[#This Row],[2020]])/(Table5[[#This Row],[2020]])</f>
        <v>0</v>
      </c>
      <c r="CA260" s="614" t="str">
        <f>_xlfn.CONCAT(Table5[#This Row])</f>
        <v>AvailabilityCO2 storageAsia and PacificGt CO2defaultNumbers here are theoretical CO2 storage availability - not necessarily aligned with practical availability. Checked with Andi - this approach is fine, just need to wait for stronger analytical backbone.https://www.sciencedirect.com/science/article/pii/S1876610217317976, India and other eurasia from Table
Rafal: global CCS has best sources, aviation roadmap team (don;t know if they went global, we could check with them)FALSETRUE1744174417441744174417441744174417441744174417441744174417441744174417441744174417441744174417441744174417441744174417441744174417441744174417441744174417441744174417441744174417441744174417441744174417441744174417441744174417441744174417441744</v>
      </c>
    </row>
    <row r="261" spans="1:79">
      <c r="A261" t="s">
        <v>27</v>
      </c>
      <c r="B261" s="3" t="s">
        <v>122</v>
      </c>
      <c r="C261" t="s">
        <v>76</v>
      </c>
      <c r="D261" t="s">
        <v>1622</v>
      </c>
      <c r="E261" t="s">
        <v>1552</v>
      </c>
      <c r="F261" t="s">
        <v>608</v>
      </c>
      <c r="H261" s="29" t="b">
        <v>0</v>
      </c>
      <c r="I261" s="90"/>
      <c r="J261" s="771">
        <v>0.69499999999999995</v>
      </c>
      <c r="K261" s="771">
        <v>1.5499999999999998</v>
      </c>
      <c r="L261" s="771">
        <v>1.6999999999999997</v>
      </c>
      <c r="M261" s="771">
        <v>1.6999999999999997</v>
      </c>
      <c r="N261" s="771">
        <v>1.6999999999999997</v>
      </c>
      <c r="O261" s="771">
        <v>1.6999999999999997</v>
      </c>
      <c r="P261" s="771">
        <v>3.6999999999999997</v>
      </c>
      <c r="Q261" s="771">
        <v>3.6999999999999997</v>
      </c>
      <c r="R261" s="771">
        <v>3.6999999999999997</v>
      </c>
      <c r="S261" s="771">
        <v>3.6999999999999997</v>
      </c>
      <c r="T261" s="771">
        <v>9.4074253893882922</v>
      </c>
      <c r="U261" s="771">
        <v>17.497127748767227</v>
      </c>
      <c r="V261" s="771">
        <v>28.356507650671571</v>
      </c>
      <c r="W261" s="771">
        <v>42.235267989073783</v>
      </c>
      <c r="X261" s="771">
        <v>59.221834929852477</v>
      </c>
      <c r="Y261" s="771">
        <v>79.25079764800374</v>
      </c>
      <c r="Z261" s="771">
        <v>102.13310299261241</v>
      </c>
      <c r="AA261" s="771">
        <v>127.59669654023988</v>
      </c>
      <c r="AB261" s="771">
        <v>155.32675662784331</v>
      </c>
      <c r="AC261" s="771">
        <v>184.99880907244381</v>
      </c>
      <c r="AD261" s="771">
        <v>216.30220404939217</v>
      </c>
      <c r="AE261" s="771">
        <v>248.95434665196041</v>
      </c>
      <c r="AF261" s="771">
        <v>282.70751502344126</v>
      </c>
      <c r="AG261" s="771">
        <v>317.35046032778342</v>
      </c>
      <c r="AH261" s="771">
        <v>352.70674822601706</v>
      </c>
      <c r="AI261" s="771">
        <v>388.63134241897689</v>
      </c>
      <c r="AJ261" s="771">
        <v>425.00646095766587</v>
      </c>
      <c r="AK261" s="771">
        <v>461.73734868827125</v>
      </c>
      <c r="AL261" s="771">
        <v>498.74832662832972</v>
      </c>
      <c r="AM261" s="771">
        <v>535.97929027176701</v>
      </c>
      <c r="AN261" s="771">
        <v>573.3827120111755</v>
      </c>
      <c r="AO261" s="717">
        <f>Table5[[#This Row],[2050]]</f>
        <v>573.3827120111755</v>
      </c>
      <c r="AP261" s="717">
        <f>Table5[[#This Row],[2050]]</f>
        <v>573.3827120111755</v>
      </c>
      <c r="AQ261" s="717">
        <f>Table5[[#This Row],[2050]]</f>
        <v>573.3827120111755</v>
      </c>
      <c r="AR261" s="717">
        <f>Table5[[#This Row],[2050]]</f>
        <v>573.3827120111755</v>
      </c>
      <c r="AS261" s="717">
        <f>Table5[[#This Row],[2050]]</f>
        <v>573.3827120111755</v>
      </c>
      <c r="AT261" s="717">
        <f>Table5[[#This Row],[2050]]</f>
        <v>573.3827120111755</v>
      </c>
      <c r="AU261" s="717">
        <f>Table5[[#This Row],[2050]]</f>
        <v>573.3827120111755</v>
      </c>
      <c r="AV261" s="717">
        <f>Table5[[#This Row],[2050]]</f>
        <v>573.3827120111755</v>
      </c>
      <c r="AW261" s="717">
        <f>Table5[[#This Row],[2050]]</f>
        <v>573.3827120111755</v>
      </c>
      <c r="AX261" s="717">
        <f>Table5[[#This Row],[2050]]</f>
        <v>573.3827120111755</v>
      </c>
      <c r="AY261" s="717">
        <f>Table5[[#This Row],[2050]]</f>
        <v>573.3827120111755</v>
      </c>
      <c r="AZ261" s="717">
        <f>Table5[[#This Row],[2050]]</f>
        <v>573.3827120111755</v>
      </c>
      <c r="BA261" s="717">
        <f>Table5[[#This Row],[2050]]</f>
        <v>573.3827120111755</v>
      </c>
      <c r="BB261" s="717">
        <f>Table5[[#This Row],[2050]]</f>
        <v>573.3827120111755</v>
      </c>
      <c r="BC261" s="717">
        <f>Table5[[#This Row],[2050]]</f>
        <v>573.3827120111755</v>
      </c>
      <c r="BD261" s="717">
        <f>Table5[[#This Row],[2050]]</f>
        <v>573.3827120111755</v>
      </c>
      <c r="BE261" s="717">
        <f>Table5[[#This Row],[2050]]</f>
        <v>573.3827120111755</v>
      </c>
      <c r="BF261" s="717">
        <f>Table5[[#This Row],[2050]]</f>
        <v>573.3827120111755</v>
      </c>
      <c r="BG261" s="717">
        <f>Table5[[#This Row],[2050]]</f>
        <v>573.3827120111755</v>
      </c>
      <c r="BH261" s="717">
        <f>Table5[[#This Row],[2050]]</f>
        <v>573.3827120111755</v>
      </c>
      <c r="BI261" s="717">
        <f>Table5[[#This Row],[2050]]</f>
        <v>573.3827120111755</v>
      </c>
      <c r="BJ261" s="717">
        <f>Table5[[#This Row],[2050]]</f>
        <v>573.3827120111755</v>
      </c>
      <c r="BK261" s="717">
        <f>Table5[[#This Row],[2050]]</f>
        <v>573.3827120111755</v>
      </c>
      <c r="BL261" s="717">
        <f>Table5[[#This Row],[2050]]</f>
        <v>573.3827120111755</v>
      </c>
      <c r="BM261" s="717">
        <f>Table5[[#This Row],[2050]]</f>
        <v>573.3827120111755</v>
      </c>
      <c r="BN261" s="717">
        <f>Table5[[#This Row],[2050]]</f>
        <v>573.3827120111755</v>
      </c>
      <c r="BO261" s="717">
        <f>Table5[[#This Row],[2050]]</f>
        <v>573.3827120111755</v>
      </c>
      <c r="BP261" s="717">
        <f>Table5[[#This Row],[2050]]</f>
        <v>573.3827120111755</v>
      </c>
      <c r="BQ261" s="717">
        <f>Table5[[#This Row],[2050]]</f>
        <v>573.3827120111755</v>
      </c>
      <c r="BR261" s="717">
        <f>Table5[[#This Row],[2050]]</f>
        <v>573.3827120111755</v>
      </c>
      <c r="BV261" s="614" t="b" cm="1">
        <f t="array" ref="BV261">IF(OR(ISNA(Table5[[#This Row],[2020]:[2080]]),IF(MIN(Table5[[#This Row],[2020]:[2080]])&lt;0,TRUE,FALSE)),TRUE,FALSE)</f>
        <v>0</v>
      </c>
      <c r="BW261" s="317">
        <f>(Table5[[#This Row],[2080]]-Table5[[#This Row],[2079]])/(Table5[[#This Row],[2079]])</f>
        <v>0</v>
      </c>
      <c r="BX261" s="317">
        <f>(Table5[[#This Row],[2051]]-Table5[[#This Row],[2050]])/(Table5[[#This Row],[2050]])</f>
        <v>0</v>
      </c>
      <c r="BY261" s="317">
        <f>(Table5[[#This Row],[2031]]-Table5[[#This Row],[2030]])/(Table5[[#This Row],[2030]])</f>
        <v>0.8599273472319251</v>
      </c>
      <c r="BZ261" s="317">
        <f>(Table5[[#This Row],[2021]]-Table5[[#This Row],[2020]])/(Table5[[#This Row],[2020]])</f>
        <v>1.2302158273381294</v>
      </c>
      <c r="CA261" s="614" t="str">
        <f>_xlfn.CONCAT(Table5[#This Row])</f>
        <v>AvailabilityCO2 storageChinaMt CO2/yeardefaultCCS ramp up model MPP resetFALSE0.6951.551.71.71.71.73.73.73.73.79.4074253893882917.497127748767228.356507650671642.235267989073859.221834929852579.2507976480037102.133102992612127.59669654024155.326756627843184.998809072444216.302204049392248.95434665196282.707515023441317.350460327783352.706748226017388.631342418977425.006460957666461.737348688271498.74832662833535.979290271767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573.382712011175</v>
      </c>
    </row>
    <row r="262" spans="1:79">
      <c r="A262" t="s">
        <v>27</v>
      </c>
      <c r="B262" s="3" t="s">
        <v>122</v>
      </c>
      <c r="C262" t="s">
        <v>90</v>
      </c>
      <c r="D262" s="381" t="s">
        <v>1622</v>
      </c>
      <c r="E262" t="s">
        <v>1552</v>
      </c>
      <c r="F262" t="s">
        <v>608</v>
      </c>
      <c r="H262" s="29" t="b">
        <v>0</v>
      </c>
      <c r="I262" s="90"/>
      <c r="J262" s="771">
        <v>1.8080000000000001</v>
      </c>
      <c r="K262" s="771">
        <v>1.8080000000000001</v>
      </c>
      <c r="L262" s="771">
        <v>1.8080000000000001</v>
      </c>
      <c r="M262" s="771">
        <v>1.8080000000000001</v>
      </c>
      <c r="N262" s="771">
        <v>8.4779999999999998</v>
      </c>
      <c r="O262" s="771">
        <v>20.777999999999999</v>
      </c>
      <c r="P262" s="771">
        <v>32.027999999999999</v>
      </c>
      <c r="Q262" s="771">
        <v>47.727999999999994</v>
      </c>
      <c r="R262" s="771">
        <v>53.977999999999994</v>
      </c>
      <c r="S262" s="771">
        <v>68.128</v>
      </c>
      <c r="T262" s="771">
        <v>71.230789534945998</v>
      </c>
      <c r="U262" s="771">
        <v>75.028372377606104</v>
      </c>
      <c r="V262" s="771">
        <v>79.506125030034838</v>
      </c>
      <c r="W262" s="771">
        <v>84.621782035959072</v>
      </c>
      <c r="X262" s="771">
        <v>90.314521852431241</v>
      </c>
      <c r="Y262" s="771">
        <v>96.513961726406691</v>
      </c>
      <c r="Z262" s="771">
        <v>103.14756095001532</v>
      </c>
      <c r="AA262" s="771">
        <v>110.14586944259776</v>
      </c>
      <c r="AB262" s="771">
        <v>117.44570918984687</v>
      </c>
      <c r="AC262" s="771">
        <v>124.99169853188619</v>
      </c>
      <c r="AD262" s="771">
        <v>132.7366098589157</v>
      </c>
      <c r="AE262" s="771">
        <v>140.64099882524371</v>
      </c>
      <c r="AF262" s="771">
        <v>148.67244055283609</v>
      </c>
      <c r="AG262" s="771">
        <v>156.80460325197654</v>
      </c>
      <c r="AH262" s="771">
        <v>165.01630309266415</v>
      </c>
      <c r="AI262" s="771">
        <v>173.2906209878135</v>
      </c>
      <c r="AJ262" s="771">
        <v>181.61411974073681</v>
      </c>
      <c r="AK262" s="771">
        <v>189.97617389503233</v>
      </c>
      <c r="AL262" s="771">
        <v>198.36840975763212</v>
      </c>
      <c r="AM262" s="771">
        <v>206.78424552677311</v>
      </c>
      <c r="AN262" s="771">
        <v>215.2185184055964</v>
      </c>
      <c r="AO262" s="717">
        <f>Table5[[#This Row],[2050]]</f>
        <v>215.2185184055964</v>
      </c>
      <c r="AP262" s="717">
        <f>Table5[[#This Row],[2050]]</f>
        <v>215.2185184055964</v>
      </c>
      <c r="AQ262" s="717">
        <f>Table5[[#This Row],[2050]]</f>
        <v>215.2185184055964</v>
      </c>
      <c r="AR262" s="717">
        <f>Table5[[#This Row],[2050]]</f>
        <v>215.2185184055964</v>
      </c>
      <c r="AS262" s="717">
        <f>Table5[[#This Row],[2050]]</f>
        <v>215.2185184055964</v>
      </c>
      <c r="AT262" s="717">
        <f>Table5[[#This Row],[2050]]</f>
        <v>215.2185184055964</v>
      </c>
      <c r="AU262" s="717">
        <f>Table5[[#This Row],[2050]]</f>
        <v>215.2185184055964</v>
      </c>
      <c r="AV262" s="717">
        <f>Table5[[#This Row],[2050]]</f>
        <v>215.2185184055964</v>
      </c>
      <c r="AW262" s="717">
        <f>Table5[[#This Row],[2050]]</f>
        <v>215.2185184055964</v>
      </c>
      <c r="AX262" s="717">
        <f>Table5[[#This Row],[2050]]</f>
        <v>215.2185184055964</v>
      </c>
      <c r="AY262" s="717">
        <f>Table5[[#This Row],[2050]]</f>
        <v>215.2185184055964</v>
      </c>
      <c r="AZ262" s="717">
        <f>Table5[[#This Row],[2050]]</f>
        <v>215.2185184055964</v>
      </c>
      <c r="BA262" s="717">
        <f>Table5[[#This Row],[2050]]</f>
        <v>215.2185184055964</v>
      </c>
      <c r="BB262" s="717">
        <f>Table5[[#This Row],[2050]]</f>
        <v>215.2185184055964</v>
      </c>
      <c r="BC262" s="717">
        <f>Table5[[#This Row],[2050]]</f>
        <v>215.2185184055964</v>
      </c>
      <c r="BD262" s="717">
        <f>Table5[[#This Row],[2050]]</f>
        <v>215.2185184055964</v>
      </c>
      <c r="BE262" s="717">
        <f>Table5[[#This Row],[2050]]</f>
        <v>215.2185184055964</v>
      </c>
      <c r="BF262" s="717">
        <f>Table5[[#This Row],[2050]]</f>
        <v>215.2185184055964</v>
      </c>
      <c r="BG262" s="717">
        <f>Table5[[#This Row],[2050]]</f>
        <v>215.2185184055964</v>
      </c>
      <c r="BH262" s="717">
        <f>Table5[[#This Row],[2050]]</f>
        <v>215.2185184055964</v>
      </c>
      <c r="BI262" s="717">
        <f>Table5[[#This Row],[2050]]</f>
        <v>215.2185184055964</v>
      </c>
      <c r="BJ262" s="717">
        <f>Table5[[#This Row],[2050]]</f>
        <v>215.2185184055964</v>
      </c>
      <c r="BK262" s="717">
        <f>Table5[[#This Row],[2050]]</f>
        <v>215.2185184055964</v>
      </c>
      <c r="BL262" s="717">
        <f>Table5[[#This Row],[2050]]</f>
        <v>215.2185184055964</v>
      </c>
      <c r="BM262" s="717">
        <f>Table5[[#This Row],[2050]]</f>
        <v>215.2185184055964</v>
      </c>
      <c r="BN262" s="717">
        <f>Table5[[#This Row],[2050]]</f>
        <v>215.2185184055964</v>
      </c>
      <c r="BO262" s="717">
        <f>Table5[[#This Row],[2050]]</f>
        <v>215.2185184055964</v>
      </c>
      <c r="BP262" s="717">
        <f>Table5[[#This Row],[2050]]</f>
        <v>215.2185184055964</v>
      </c>
      <c r="BQ262" s="717">
        <f>Table5[[#This Row],[2050]]</f>
        <v>215.2185184055964</v>
      </c>
      <c r="BR262" s="717">
        <f>Table5[[#This Row],[2050]]</f>
        <v>215.2185184055964</v>
      </c>
      <c r="BV262" s="614" t="b" cm="1">
        <f t="array" ref="BV262">IF(OR(ISNA(Table5[[#This Row],[2020]:[2080]]),IF(MIN(Table5[[#This Row],[2020]:[2080]])&lt;0,TRUE,FALSE)),TRUE,FALSE)</f>
        <v>0</v>
      </c>
      <c r="BW262" s="317">
        <f>(Table5[[#This Row],[2080]]-Table5[[#This Row],[2079]])/(Table5[[#This Row],[2079]])</f>
        <v>0</v>
      </c>
      <c r="BX262" s="317">
        <f>(Table5[[#This Row],[2051]]-Table5[[#This Row],[2050]])/(Table5[[#This Row],[2050]])</f>
        <v>0</v>
      </c>
      <c r="BY262" s="317">
        <f>(Table5[[#This Row],[2031]]-Table5[[#This Row],[2030]])/(Table5[[#This Row],[2030]])</f>
        <v>5.3313782810128788E-2</v>
      </c>
      <c r="BZ262" s="317">
        <f>(Table5[[#This Row],[2021]]-Table5[[#This Row],[2020]])/(Table5[[#This Row],[2020]])</f>
        <v>0</v>
      </c>
      <c r="CA262" s="614" t="str">
        <f>_xlfn.CONCAT(Table5[#This Row])</f>
        <v>AvailabilityCO2 storageEuropeMt CO2/yeardefaultCCS ramp up model MPP resetFALSE1.8081.8081.8081.8088.47820.77832.02847.72853.97868.12871.23078953494675.028372377606179.506125030034884.621782035959190.314521852431296.5139617264067103.147560950015110.145869442598117.445709189847124.991698531886132.736609858916140.640998825244148.672440552836156.804603251977165.016303092664173.290620987813181.614119740737189.976173895032198.368409757632206.784245526773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215.218518405596</v>
      </c>
    </row>
    <row r="263" spans="1:79">
      <c r="A263" t="s">
        <v>27</v>
      </c>
      <c r="B263" s="3" t="s">
        <v>122</v>
      </c>
      <c r="C263" t="s">
        <v>35</v>
      </c>
      <c r="D263" s="381" t="s">
        <v>1622</v>
      </c>
      <c r="E263" t="s">
        <v>1552</v>
      </c>
      <c r="F263" t="s">
        <v>608</v>
      </c>
      <c r="H263" s="29" t="b">
        <v>0</v>
      </c>
      <c r="I263" s="90"/>
      <c r="J263" s="771">
        <v>4.5999999999999996</v>
      </c>
      <c r="K263" s="771">
        <v>4.5999999999999996</v>
      </c>
      <c r="L263" s="771">
        <v>4.5999999999999996</v>
      </c>
      <c r="M263" s="771">
        <v>4.5999999999999996</v>
      </c>
      <c r="N263" s="771">
        <v>4.5999999999999996</v>
      </c>
      <c r="O263" s="771">
        <v>6.1</v>
      </c>
      <c r="P263" s="771">
        <v>6.1</v>
      </c>
      <c r="Q263" s="771">
        <v>6.1</v>
      </c>
      <c r="R263" s="771">
        <v>6.1</v>
      </c>
      <c r="S263" s="771">
        <v>6.1</v>
      </c>
      <c r="T263" s="771">
        <v>6.3194095811143498</v>
      </c>
      <c r="U263" s="771">
        <v>6.6402594967382749</v>
      </c>
      <c r="V263" s="771">
        <v>7.0912597626676463</v>
      </c>
      <c r="W263" s="771">
        <v>7.7013318565050799</v>
      </c>
      <c r="X263" s="771">
        <v>8.4969555084337305</v>
      </c>
      <c r="Y263" s="771">
        <v>9.499686139524961</v>
      </c>
      <c r="Z263" s="771">
        <v>10.724322302925742</v>
      </c>
      <c r="AA263" s="771">
        <v>12.178010658312154</v>
      </c>
      <c r="AB263" s="771">
        <v>13.860325448263252</v>
      </c>
      <c r="AC263" s="771">
        <v>15.764147016201797</v>
      </c>
      <c r="AD263" s="771">
        <v>17.877047447560496</v>
      </c>
      <c r="AE263" s="771">
        <v>20.182876714971691</v>
      </c>
      <c r="AF263" s="771">
        <v>22.663299568625924</v>
      </c>
      <c r="AG263" s="771">
        <v>25.299121052238092</v>
      </c>
      <c r="AH263" s="771">
        <v>28.071324173224237</v>
      </c>
      <c r="AI263" s="771">
        <v>30.961809015275762</v>
      </c>
      <c r="AJ263" s="771">
        <v>33.953863670645134</v>
      </c>
      <c r="AK263" s="771">
        <v>37.032416968239374</v>
      </c>
      <c r="AL263" s="771">
        <v>40.184127362343148</v>
      </c>
      <c r="AM263" s="771">
        <v>43.3973577870794</v>
      </c>
      <c r="AN263" s="771">
        <v>46.662077614315749</v>
      </c>
      <c r="AO263" s="717">
        <f>Table5[[#This Row],[2050]]</f>
        <v>46.662077614315749</v>
      </c>
      <c r="AP263" s="717">
        <f>Table5[[#This Row],[2050]]</f>
        <v>46.662077614315749</v>
      </c>
      <c r="AQ263" s="717">
        <f>Table5[[#This Row],[2050]]</f>
        <v>46.662077614315749</v>
      </c>
      <c r="AR263" s="717">
        <f>Table5[[#This Row],[2050]]</f>
        <v>46.662077614315749</v>
      </c>
      <c r="AS263" s="717">
        <f>Table5[[#This Row],[2050]]</f>
        <v>46.662077614315749</v>
      </c>
      <c r="AT263" s="717">
        <f>Table5[[#This Row],[2050]]</f>
        <v>46.662077614315749</v>
      </c>
      <c r="AU263" s="717">
        <f>Table5[[#This Row],[2050]]</f>
        <v>46.662077614315749</v>
      </c>
      <c r="AV263" s="717">
        <f>Table5[[#This Row],[2050]]</f>
        <v>46.662077614315749</v>
      </c>
      <c r="AW263" s="717">
        <f>Table5[[#This Row],[2050]]</f>
        <v>46.662077614315749</v>
      </c>
      <c r="AX263" s="717">
        <f>Table5[[#This Row],[2050]]</f>
        <v>46.662077614315749</v>
      </c>
      <c r="AY263" s="717">
        <f>Table5[[#This Row],[2050]]</f>
        <v>46.662077614315749</v>
      </c>
      <c r="AZ263" s="717">
        <f>Table5[[#This Row],[2050]]</f>
        <v>46.662077614315749</v>
      </c>
      <c r="BA263" s="717">
        <f>Table5[[#This Row],[2050]]</f>
        <v>46.662077614315749</v>
      </c>
      <c r="BB263" s="717">
        <f>Table5[[#This Row],[2050]]</f>
        <v>46.662077614315749</v>
      </c>
      <c r="BC263" s="717">
        <f>Table5[[#This Row],[2050]]</f>
        <v>46.662077614315749</v>
      </c>
      <c r="BD263" s="717">
        <f>Table5[[#This Row],[2050]]</f>
        <v>46.662077614315749</v>
      </c>
      <c r="BE263" s="717">
        <f>Table5[[#This Row],[2050]]</f>
        <v>46.662077614315749</v>
      </c>
      <c r="BF263" s="717">
        <f>Table5[[#This Row],[2050]]</f>
        <v>46.662077614315749</v>
      </c>
      <c r="BG263" s="717">
        <f>Table5[[#This Row],[2050]]</f>
        <v>46.662077614315749</v>
      </c>
      <c r="BH263" s="717">
        <f>Table5[[#This Row],[2050]]</f>
        <v>46.662077614315749</v>
      </c>
      <c r="BI263" s="717">
        <f>Table5[[#This Row],[2050]]</f>
        <v>46.662077614315749</v>
      </c>
      <c r="BJ263" s="717">
        <f>Table5[[#This Row],[2050]]</f>
        <v>46.662077614315749</v>
      </c>
      <c r="BK263" s="717">
        <f>Table5[[#This Row],[2050]]</f>
        <v>46.662077614315749</v>
      </c>
      <c r="BL263" s="717">
        <f>Table5[[#This Row],[2050]]</f>
        <v>46.662077614315749</v>
      </c>
      <c r="BM263" s="717">
        <f>Table5[[#This Row],[2050]]</f>
        <v>46.662077614315749</v>
      </c>
      <c r="BN263" s="717">
        <f>Table5[[#This Row],[2050]]</f>
        <v>46.662077614315749</v>
      </c>
      <c r="BO263" s="717">
        <f>Table5[[#This Row],[2050]]</f>
        <v>46.662077614315749</v>
      </c>
      <c r="BP263" s="717">
        <f>Table5[[#This Row],[2050]]</f>
        <v>46.662077614315749</v>
      </c>
      <c r="BQ263" s="717">
        <f>Table5[[#This Row],[2050]]</f>
        <v>46.662077614315749</v>
      </c>
      <c r="BR263" s="717">
        <f>Table5[[#This Row],[2050]]</f>
        <v>46.662077614315749</v>
      </c>
      <c r="BV263" s="614" t="b" cm="1">
        <f t="array" ref="BV263">IF(OR(ISNA(Table5[[#This Row],[2020]:[2080]]),IF(MIN(Table5[[#This Row],[2020]:[2080]])&lt;0,TRUE,FALSE)),TRUE,FALSE)</f>
        <v>0</v>
      </c>
      <c r="BW263" s="317">
        <f>(Table5[[#This Row],[2080]]-Table5[[#This Row],[2079]])/(Table5[[#This Row],[2079]])</f>
        <v>0</v>
      </c>
      <c r="BX263" s="317">
        <f>(Table5[[#This Row],[2051]]-Table5[[#This Row],[2050]])/(Table5[[#This Row],[2050]])</f>
        <v>0</v>
      </c>
      <c r="BY263" s="317">
        <f>(Table5[[#This Row],[2031]]-Table5[[#This Row],[2030]])/(Table5[[#This Row],[2030]])</f>
        <v>5.0772134881522768E-2</v>
      </c>
      <c r="BZ263" s="317">
        <f>(Table5[[#This Row],[2021]]-Table5[[#This Row],[2020]])/(Table5[[#This Row],[2020]])</f>
        <v>0</v>
      </c>
      <c r="CA263" s="614" t="str">
        <f>_xlfn.CONCAT(Table5[#This Row])</f>
        <v>AvailabilityCO2 storageLatin AmericaMt CO2/yeardefaultCCS ramp up model MPP resetFALSE4.64.64.64.64.66.16.16.16.16.16.319409581114356.640259496738277.091259762667657.701331856505088.496955508433739.4996861395249610.724322302925712.178010658312213.860325448263315.764147016201817.877047447560520.182876714971722.663299568625925.299121052238128.071324173224230.961809015275833.953863670645137.032416968239440.184127362343143.3973577870794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46.6620776143157</v>
      </c>
    </row>
    <row r="264" spans="1:79">
      <c r="A264" t="s">
        <v>27</v>
      </c>
      <c r="B264" s="3" t="s">
        <v>122</v>
      </c>
      <c r="C264" t="s">
        <v>48</v>
      </c>
      <c r="D264" s="381" t="s">
        <v>1622</v>
      </c>
      <c r="E264" t="s">
        <v>1552</v>
      </c>
      <c r="F264" t="s">
        <v>608</v>
      </c>
      <c r="H264" s="29" t="b">
        <v>0</v>
      </c>
      <c r="I264" s="90"/>
      <c r="J264" s="771">
        <v>3.8000000000000003</v>
      </c>
      <c r="K264" s="771">
        <v>3.8000000000000003</v>
      </c>
      <c r="L264" s="771">
        <v>3.8000000000000003</v>
      </c>
      <c r="M264" s="771">
        <v>3.8000000000000003</v>
      </c>
      <c r="N264" s="771">
        <v>3.8000000000000003</v>
      </c>
      <c r="O264" s="771">
        <v>7.45</v>
      </c>
      <c r="P264" s="771">
        <v>7.45</v>
      </c>
      <c r="Q264" s="771">
        <v>7.45</v>
      </c>
      <c r="R264" s="771">
        <v>7.45</v>
      </c>
      <c r="S264" s="771">
        <v>7.45</v>
      </c>
      <c r="T264" s="771">
        <v>7.9054858515633484</v>
      </c>
      <c r="U264" s="771">
        <v>8.5715579360172462</v>
      </c>
      <c r="V264" s="771">
        <v>9.5078171419225477</v>
      </c>
      <c r="W264" s="771">
        <v>10.774303344417758</v>
      </c>
      <c r="X264" s="771">
        <v>12.425987444911947</v>
      </c>
      <c r="Y264" s="771">
        <v>14.507617668494605</v>
      </c>
      <c r="Z264" s="771">
        <v>17.049915242323728</v>
      </c>
      <c r="AA264" s="771">
        <v>20.067716357015325</v>
      </c>
      <c r="AB264" s="771">
        <v>23.560137156538804</v>
      </c>
      <c r="AC264" s="771">
        <v>27.512397507672762</v>
      </c>
      <c r="AD264" s="771">
        <v>31.898697537772215</v>
      </c>
      <c r="AE264" s="771">
        <v>36.6855104111768</v>
      </c>
      <c r="AF264" s="771">
        <v>41.834772854484001</v>
      </c>
      <c r="AG264" s="771">
        <v>47.306636876713497</v>
      </c>
      <c r="AH264" s="771">
        <v>53.061623932683773</v>
      </c>
      <c r="AI264" s="771">
        <v>59.062159292288811</v>
      </c>
      <c r="AJ264" s="771">
        <v>65.273549677810422</v>
      </c>
      <c r="AK264" s="771">
        <v>71.664507917720002</v>
      </c>
      <c r="AL264" s="771">
        <v>78.207337476248895</v>
      </c>
      <c r="AM264" s="771">
        <v>84.877880252215789</v>
      </c>
      <c r="AN264" s="771">
        <v>91.655313047411241</v>
      </c>
      <c r="AO264" s="717">
        <f>Table5[[#This Row],[2050]]</f>
        <v>91.655313047411241</v>
      </c>
      <c r="AP264" s="717">
        <f>Table5[[#This Row],[2050]]</f>
        <v>91.655313047411241</v>
      </c>
      <c r="AQ264" s="717">
        <f>Table5[[#This Row],[2050]]</f>
        <v>91.655313047411241</v>
      </c>
      <c r="AR264" s="717">
        <f>Table5[[#This Row],[2050]]</f>
        <v>91.655313047411241</v>
      </c>
      <c r="AS264" s="717">
        <f>Table5[[#This Row],[2050]]</f>
        <v>91.655313047411241</v>
      </c>
      <c r="AT264" s="717">
        <f>Table5[[#This Row],[2050]]</f>
        <v>91.655313047411241</v>
      </c>
      <c r="AU264" s="717">
        <f>Table5[[#This Row],[2050]]</f>
        <v>91.655313047411241</v>
      </c>
      <c r="AV264" s="717">
        <f>Table5[[#This Row],[2050]]</f>
        <v>91.655313047411241</v>
      </c>
      <c r="AW264" s="717">
        <f>Table5[[#This Row],[2050]]</f>
        <v>91.655313047411241</v>
      </c>
      <c r="AX264" s="717">
        <f>Table5[[#This Row],[2050]]</f>
        <v>91.655313047411241</v>
      </c>
      <c r="AY264" s="717">
        <f>Table5[[#This Row],[2050]]</f>
        <v>91.655313047411241</v>
      </c>
      <c r="AZ264" s="717">
        <f>Table5[[#This Row],[2050]]</f>
        <v>91.655313047411241</v>
      </c>
      <c r="BA264" s="717">
        <f>Table5[[#This Row],[2050]]</f>
        <v>91.655313047411241</v>
      </c>
      <c r="BB264" s="717">
        <f>Table5[[#This Row],[2050]]</f>
        <v>91.655313047411241</v>
      </c>
      <c r="BC264" s="717">
        <f>Table5[[#This Row],[2050]]</f>
        <v>91.655313047411241</v>
      </c>
      <c r="BD264" s="717">
        <f>Table5[[#This Row],[2050]]</f>
        <v>91.655313047411241</v>
      </c>
      <c r="BE264" s="717">
        <f>Table5[[#This Row],[2050]]</f>
        <v>91.655313047411241</v>
      </c>
      <c r="BF264" s="717">
        <f>Table5[[#This Row],[2050]]</f>
        <v>91.655313047411241</v>
      </c>
      <c r="BG264" s="717">
        <f>Table5[[#This Row],[2050]]</f>
        <v>91.655313047411241</v>
      </c>
      <c r="BH264" s="717">
        <f>Table5[[#This Row],[2050]]</f>
        <v>91.655313047411241</v>
      </c>
      <c r="BI264" s="717">
        <f>Table5[[#This Row],[2050]]</f>
        <v>91.655313047411241</v>
      </c>
      <c r="BJ264" s="717">
        <f>Table5[[#This Row],[2050]]</f>
        <v>91.655313047411241</v>
      </c>
      <c r="BK264" s="717">
        <f>Table5[[#This Row],[2050]]</f>
        <v>91.655313047411241</v>
      </c>
      <c r="BL264" s="717">
        <f>Table5[[#This Row],[2050]]</f>
        <v>91.655313047411241</v>
      </c>
      <c r="BM264" s="717">
        <f>Table5[[#This Row],[2050]]</f>
        <v>91.655313047411241</v>
      </c>
      <c r="BN264" s="717">
        <f>Table5[[#This Row],[2050]]</f>
        <v>91.655313047411241</v>
      </c>
      <c r="BO264" s="717">
        <f>Table5[[#This Row],[2050]]</f>
        <v>91.655313047411241</v>
      </c>
      <c r="BP264" s="717">
        <f>Table5[[#This Row],[2050]]</f>
        <v>91.655313047411241</v>
      </c>
      <c r="BQ264" s="717">
        <f>Table5[[#This Row],[2050]]</f>
        <v>91.655313047411241</v>
      </c>
      <c r="BR264" s="717">
        <f>Table5[[#This Row],[2050]]</f>
        <v>91.655313047411241</v>
      </c>
      <c r="BV264" s="614" t="b" cm="1">
        <f t="array" ref="BV264">IF(OR(ISNA(Table5[[#This Row],[2020]:[2080]]),IF(MIN(Table5[[#This Row],[2020]:[2080]])&lt;0,TRUE,FALSE)),TRUE,FALSE)</f>
        <v>0</v>
      </c>
      <c r="BW264" s="317">
        <f>(Table5[[#This Row],[2080]]-Table5[[#This Row],[2079]])/(Table5[[#This Row],[2079]])</f>
        <v>0</v>
      </c>
      <c r="BX264" s="317">
        <f>(Table5[[#This Row],[2051]]-Table5[[#This Row],[2050]])/(Table5[[#This Row],[2050]])</f>
        <v>0</v>
      </c>
      <c r="BY264" s="317">
        <f>(Table5[[#This Row],[2031]]-Table5[[#This Row],[2030]])/(Table5[[#This Row],[2030]])</f>
        <v>8.4254414840572875E-2</v>
      </c>
      <c r="BZ264" s="317">
        <f>(Table5[[#This Row],[2021]]-Table5[[#This Row],[2020]])/(Table5[[#This Row],[2020]])</f>
        <v>0</v>
      </c>
      <c r="CA264" s="614" t="str">
        <f>_xlfn.CONCAT(Table5[#This Row])</f>
        <v>AvailabilityCO2 storageMiddle EastMt CO2/yeardefaultCCS ramp up model MPP resetFALSE3.83.83.83.83.87.457.457.457.457.457.905485851563358.571557936017259.5078171419225510.774303344417812.425987444911914.507617668494617.049915242323720.067716357015323.560137156538827.512397507672831.898697537772236.685510411176841.83477285448447.306636876713553.061623932683859.062159292288865.273549677810471.6645079177278.207337476248984.8778802522158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91.6553130474112</v>
      </c>
    </row>
    <row r="265" spans="1:79">
      <c r="A265" t="s">
        <v>27</v>
      </c>
      <c r="B265" s="3" t="s">
        <v>122</v>
      </c>
      <c r="C265" t="s">
        <v>140</v>
      </c>
      <c r="D265" s="381" t="s">
        <v>1622</v>
      </c>
      <c r="E265" t="s">
        <v>1552</v>
      </c>
      <c r="F265" t="s">
        <v>608</v>
      </c>
      <c r="H265" s="29" t="b">
        <v>0</v>
      </c>
      <c r="I265" s="90"/>
      <c r="J265" s="771">
        <v>0</v>
      </c>
      <c r="K265" s="771">
        <v>0</v>
      </c>
      <c r="L265" s="771">
        <v>0</v>
      </c>
      <c r="M265" s="771">
        <v>0</v>
      </c>
      <c r="N265" s="771">
        <v>0</v>
      </c>
      <c r="O265" s="771">
        <v>0</v>
      </c>
      <c r="P265" s="771">
        <v>0.5</v>
      </c>
      <c r="Q265" s="771">
        <v>0.5</v>
      </c>
      <c r="R265" s="771">
        <v>0.5</v>
      </c>
      <c r="S265" s="771">
        <v>0.5</v>
      </c>
      <c r="T265" s="771">
        <v>1.1138818572973599</v>
      </c>
      <c r="U265" s="771">
        <v>1.8652274392120374</v>
      </c>
      <c r="V265" s="771">
        <v>2.7511435104865836</v>
      </c>
      <c r="W265" s="771">
        <v>3.7632679194171033</v>
      </c>
      <c r="X265" s="771">
        <v>4.8895672227655611</v>
      </c>
      <c r="Y265" s="771">
        <v>6.1161163074444849</v>
      </c>
      <c r="Z265" s="771">
        <v>7.4285631125179288</v>
      </c>
      <c r="AA265" s="771">
        <v>8.8131670526111989</v>
      </c>
      <c r="AB265" s="771">
        <v>10.257428460464752</v>
      </c>
      <c r="AC265" s="771">
        <v>11.750390164848547</v>
      </c>
      <c r="AD265" s="771">
        <v>13.282708260063147</v>
      </c>
      <c r="AE265" s="771">
        <v>14.846578746539649</v>
      </c>
      <c r="AF265" s="771">
        <v>16.435586414955591</v>
      </c>
      <c r="AG265" s="771">
        <v>18.044521563590973</v>
      </c>
      <c r="AH265" s="771">
        <v>19.669193006173195</v>
      </c>
      <c r="AI265" s="771">
        <v>21.306253328871321</v>
      </c>
      <c r="AJ265" s="771">
        <v>22.953044004200109</v>
      </c>
      <c r="AK265" s="771">
        <v>24.60746280291163</v>
      </c>
      <c r="AL265" s="771">
        <v>26.26785300346706</v>
      </c>
      <c r="AM265" s="771">
        <v>27.932912407104549</v>
      </c>
      <c r="AN265" s="771">
        <v>29.601619562872013</v>
      </c>
      <c r="AO265" s="717">
        <f>Table5[[#This Row],[2050]]</f>
        <v>29.601619562872013</v>
      </c>
      <c r="AP265" s="717">
        <f>Table5[[#This Row],[2050]]</f>
        <v>29.601619562872013</v>
      </c>
      <c r="AQ265" s="717">
        <f>Table5[[#This Row],[2050]]</f>
        <v>29.601619562872013</v>
      </c>
      <c r="AR265" s="717">
        <f>Table5[[#This Row],[2050]]</f>
        <v>29.601619562872013</v>
      </c>
      <c r="AS265" s="717">
        <f>Table5[[#This Row],[2050]]</f>
        <v>29.601619562872013</v>
      </c>
      <c r="AT265" s="717">
        <f>Table5[[#This Row],[2050]]</f>
        <v>29.601619562872013</v>
      </c>
      <c r="AU265" s="717">
        <f>Table5[[#This Row],[2050]]</f>
        <v>29.601619562872013</v>
      </c>
      <c r="AV265" s="717">
        <f>Table5[[#This Row],[2050]]</f>
        <v>29.601619562872013</v>
      </c>
      <c r="AW265" s="717">
        <f>Table5[[#This Row],[2050]]</f>
        <v>29.601619562872013</v>
      </c>
      <c r="AX265" s="717">
        <f>Table5[[#This Row],[2050]]</f>
        <v>29.601619562872013</v>
      </c>
      <c r="AY265" s="717">
        <f>Table5[[#This Row],[2050]]</f>
        <v>29.601619562872013</v>
      </c>
      <c r="AZ265" s="717">
        <f>Table5[[#This Row],[2050]]</f>
        <v>29.601619562872013</v>
      </c>
      <c r="BA265" s="717">
        <f>Table5[[#This Row],[2050]]</f>
        <v>29.601619562872013</v>
      </c>
      <c r="BB265" s="717">
        <f>Table5[[#This Row],[2050]]</f>
        <v>29.601619562872013</v>
      </c>
      <c r="BC265" s="717">
        <f>Table5[[#This Row],[2050]]</f>
        <v>29.601619562872013</v>
      </c>
      <c r="BD265" s="717">
        <f>Table5[[#This Row],[2050]]</f>
        <v>29.601619562872013</v>
      </c>
      <c r="BE265" s="717">
        <f>Table5[[#This Row],[2050]]</f>
        <v>29.601619562872013</v>
      </c>
      <c r="BF265" s="717">
        <f>Table5[[#This Row],[2050]]</f>
        <v>29.601619562872013</v>
      </c>
      <c r="BG265" s="717">
        <f>Table5[[#This Row],[2050]]</f>
        <v>29.601619562872013</v>
      </c>
      <c r="BH265" s="717">
        <f>Table5[[#This Row],[2050]]</f>
        <v>29.601619562872013</v>
      </c>
      <c r="BI265" s="717">
        <f>Table5[[#This Row],[2050]]</f>
        <v>29.601619562872013</v>
      </c>
      <c r="BJ265" s="717">
        <f>Table5[[#This Row],[2050]]</f>
        <v>29.601619562872013</v>
      </c>
      <c r="BK265" s="717">
        <f>Table5[[#This Row],[2050]]</f>
        <v>29.601619562872013</v>
      </c>
      <c r="BL265" s="717">
        <f>Table5[[#This Row],[2050]]</f>
        <v>29.601619562872013</v>
      </c>
      <c r="BM265" s="717">
        <f>Table5[[#This Row],[2050]]</f>
        <v>29.601619562872013</v>
      </c>
      <c r="BN265" s="717">
        <f>Table5[[#This Row],[2050]]</f>
        <v>29.601619562872013</v>
      </c>
      <c r="BO265" s="717">
        <f>Table5[[#This Row],[2050]]</f>
        <v>29.601619562872013</v>
      </c>
      <c r="BP265" s="717">
        <f>Table5[[#This Row],[2050]]</f>
        <v>29.601619562872013</v>
      </c>
      <c r="BQ265" s="717">
        <f>Table5[[#This Row],[2050]]</f>
        <v>29.601619562872013</v>
      </c>
      <c r="BR265" s="717">
        <f>Table5[[#This Row],[2050]]</f>
        <v>29.601619562872013</v>
      </c>
      <c r="BV265" s="614" t="b" cm="1">
        <f t="array" ref="BV265">IF(OR(ISNA(Table5[[#This Row],[2020]:[2080]]),IF(MIN(Table5[[#This Row],[2020]:[2080]])&lt;0,TRUE,FALSE)),TRUE,FALSE)</f>
        <v>0</v>
      </c>
      <c r="BW265" s="317">
        <f>(Table5[[#This Row],[2080]]-Table5[[#This Row],[2079]])/(Table5[[#This Row],[2079]])</f>
        <v>0</v>
      </c>
      <c r="BX265" s="317">
        <f>(Table5[[#This Row],[2051]]-Table5[[#This Row],[2050]])/(Table5[[#This Row],[2050]])</f>
        <v>0</v>
      </c>
      <c r="BY265" s="317">
        <f>(Table5[[#This Row],[2031]]-Table5[[#This Row],[2030]])/(Table5[[#This Row],[2030]])</f>
        <v>0.67452897000915923</v>
      </c>
      <c r="BZ265" s="317"/>
      <c r="CA265" s="614" t="str">
        <f>_xlfn.CONCAT(Table5[#This Row])</f>
        <v>AvailabilityCO2 storageNorth + South KoreaMt CO2/yeardefaultCCS ramp up model MPP resetFALSE0000000.50.50.50.51.113881857297361.865227439212042.751143510486583.76326791941714.889567222765566.116116307444487.428563112517938.813167052611210.257428460464811.750390164848513.282708260063114.846578746539616.435586414955618.04452156359119.669193006173221.306253328871322.953044004200124.607462802911626.267853003467127.9329124071045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29.601619562872</v>
      </c>
    </row>
    <row r="266" spans="1:79">
      <c r="A266" t="s">
        <v>27</v>
      </c>
      <c r="B266" s="3" t="s">
        <v>122</v>
      </c>
      <c r="C266" t="s">
        <v>29</v>
      </c>
      <c r="D266" s="381" t="s">
        <v>1622</v>
      </c>
      <c r="E266" t="s">
        <v>1552</v>
      </c>
      <c r="F266" t="s">
        <v>608</v>
      </c>
      <c r="H266" s="29" t="b">
        <v>0</v>
      </c>
      <c r="I266" s="90"/>
      <c r="J266" s="771">
        <v>22.034999999999993</v>
      </c>
      <c r="K266" s="771">
        <v>22.034999999999993</v>
      </c>
      <c r="L266" s="771">
        <v>23.349999999999994</v>
      </c>
      <c r="M266" s="771">
        <v>27.099999999999994</v>
      </c>
      <c r="N266" s="771">
        <v>36.549999999999997</v>
      </c>
      <c r="O266" s="771">
        <v>52.905000000000001</v>
      </c>
      <c r="P266" s="771">
        <v>67.954999999999998</v>
      </c>
      <c r="Q266" s="771">
        <v>85.754999999999995</v>
      </c>
      <c r="R266" s="771">
        <v>105.955</v>
      </c>
      <c r="S266" s="771">
        <v>127.63</v>
      </c>
      <c r="T266" s="771">
        <v>132.08579307321872</v>
      </c>
      <c r="U266" s="771">
        <v>137.53935127776953</v>
      </c>
      <c r="V266" s="771">
        <v>143.96967438784986</v>
      </c>
      <c r="W266" s="771">
        <v>151.31606665688165</v>
      </c>
      <c r="X266" s="771">
        <v>159.49118467767727</v>
      </c>
      <c r="Y266" s="771">
        <v>168.39395456818372</v>
      </c>
      <c r="Z266" s="771">
        <v>177.92020349295291</v>
      </c>
      <c r="AA266" s="771">
        <v>187.97019694377821</v>
      </c>
      <c r="AB266" s="771">
        <v>198.45320747835041</v>
      </c>
      <c r="AC266" s="771">
        <v>209.28970368995255</v>
      </c>
      <c r="AD266" s="771">
        <v>220.41186387999971</v>
      </c>
      <c r="AE266" s="771">
        <v>231.76304358700608</v>
      </c>
      <c r="AF266" s="771">
        <v>243.29667872877494</v>
      </c>
      <c r="AG266" s="771">
        <v>254.97495526574548</v>
      </c>
      <c r="AH266" s="771">
        <v>266.76745193926666</v>
      </c>
      <c r="AI266" s="771">
        <v>278.64987191895693</v>
      </c>
      <c r="AJ266" s="771">
        <v>290.60291857923124</v>
      </c>
      <c r="AK266" s="771">
        <v>302.61133312328707</v>
      </c>
      <c r="AL266" s="771">
        <v>314.66309042239783</v>
      </c>
      <c r="AM266" s="771">
        <v>326.74873861191878</v>
      </c>
      <c r="AN266" s="771">
        <v>338.86086360390647</v>
      </c>
      <c r="AO266" s="717">
        <f>Table5[[#This Row],[2050]]</f>
        <v>338.86086360390647</v>
      </c>
      <c r="AP266" s="717">
        <f>Table5[[#This Row],[2050]]</f>
        <v>338.86086360390647</v>
      </c>
      <c r="AQ266" s="717">
        <f>Table5[[#This Row],[2050]]</f>
        <v>338.86086360390647</v>
      </c>
      <c r="AR266" s="717">
        <f>Table5[[#This Row],[2050]]</f>
        <v>338.86086360390647</v>
      </c>
      <c r="AS266" s="717">
        <f>Table5[[#This Row],[2050]]</f>
        <v>338.86086360390647</v>
      </c>
      <c r="AT266" s="717">
        <f>Table5[[#This Row],[2050]]</f>
        <v>338.86086360390647</v>
      </c>
      <c r="AU266" s="717">
        <f>Table5[[#This Row],[2050]]</f>
        <v>338.86086360390647</v>
      </c>
      <c r="AV266" s="717">
        <f>Table5[[#This Row],[2050]]</f>
        <v>338.86086360390647</v>
      </c>
      <c r="AW266" s="717">
        <f>Table5[[#This Row],[2050]]</f>
        <v>338.86086360390647</v>
      </c>
      <c r="AX266" s="717">
        <f>Table5[[#This Row],[2050]]</f>
        <v>338.86086360390647</v>
      </c>
      <c r="AY266" s="717">
        <f>Table5[[#This Row],[2050]]</f>
        <v>338.86086360390647</v>
      </c>
      <c r="AZ266" s="717">
        <f>Table5[[#This Row],[2050]]</f>
        <v>338.86086360390647</v>
      </c>
      <c r="BA266" s="717">
        <f>Table5[[#This Row],[2050]]</f>
        <v>338.86086360390647</v>
      </c>
      <c r="BB266" s="717">
        <f>Table5[[#This Row],[2050]]</f>
        <v>338.86086360390647</v>
      </c>
      <c r="BC266" s="717">
        <f>Table5[[#This Row],[2050]]</f>
        <v>338.86086360390647</v>
      </c>
      <c r="BD266" s="717">
        <f>Table5[[#This Row],[2050]]</f>
        <v>338.86086360390647</v>
      </c>
      <c r="BE266" s="717">
        <f>Table5[[#This Row],[2050]]</f>
        <v>338.86086360390647</v>
      </c>
      <c r="BF266" s="717">
        <f>Table5[[#This Row],[2050]]</f>
        <v>338.86086360390647</v>
      </c>
      <c r="BG266" s="717">
        <f>Table5[[#This Row],[2050]]</f>
        <v>338.86086360390647</v>
      </c>
      <c r="BH266" s="717">
        <f>Table5[[#This Row],[2050]]</f>
        <v>338.86086360390647</v>
      </c>
      <c r="BI266" s="717">
        <f>Table5[[#This Row],[2050]]</f>
        <v>338.86086360390647</v>
      </c>
      <c r="BJ266" s="717">
        <f>Table5[[#This Row],[2050]]</f>
        <v>338.86086360390647</v>
      </c>
      <c r="BK266" s="717">
        <f>Table5[[#This Row],[2050]]</f>
        <v>338.86086360390647</v>
      </c>
      <c r="BL266" s="717">
        <f>Table5[[#This Row],[2050]]</f>
        <v>338.86086360390647</v>
      </c>
      <c r="BM266" s="717">
        <f>Table5[[#This Row],[2050]]</f>
        <v>338.86086360390647</v>
      </c>
      <c r="BN266" s="717">
        <f>Table5[[#This Row],[2050]]</f>
        <v>338.86086360390647</v>
      </c>
      <c r="BO266" s="717">
        <f>Table5[[#This Row],[2050]]</f>
        <v>338.86086360390647</v>
      </c>
      <c r="BP266" s="717">
        <f>Table5[[#This Row],[2050]]</f>
        <v>338.86086360390647</v>
      </c>
      <c r="BQ266" s="717">
        <f>Table5[[#This Row],[2050]]</f>
        <v>338.86086360390647</v>
      </c>
      <c r="BR266" s="717">
        <f>Table5[[#This Row],[2050]]</f>
        <v>338.86086360390647</v>
      </c>
      <c r="BV266" s="614" t="b" cm="1">
        <f t="array" ref="BV266">IF(OR(ISNA(Table5[[#This Row],[2020]:[2080]]),IF(MIN(Table5[[#This Row],[2020]:[2080]])&lt;0,TRUE,FALSE)),TRUE,FALSE)</f>
        <v>0</v>
      </c>
      <c r="BW266" s="317">
        <f>(Table5[[#This Row],[2080]]-Table5[[#This Row],[2079]])/(Table5[[#This Row],[2079]])</f>
        <v>0</v>
      </c>
      <c r="BX266" s="317">
        <f>(Table5[[#This Row],[2051]]-Table5[[#This Row],[2050]])/(Table5[[#This Row],[2050]])</f>
        <v>0</v>
      </c>
      <c r="BY266" s="317">
        <f>(Table5[[#This Row],[2031]]-Table5[[#This Row],[2030]])/(Table5[[#This Row],[2030]])</f>
        <v>4.1287999849671547E-2</v>
      </c>
      <c r="BZ266" s="317">
        <f>(Table5[[#This Row],[2021]]-Table5[[#This Row],[2020]])/(Table5[[#This Row],[2020]])</f>
        <v>0</v>
      </c>
      <c r="CA266" s="614" t="str">
        <f>_xlfn.CONCAT(Table5[#This Row])</f>
        <v>AvailabilityCO2 storageNorth AmericaMt CO2/yeardefaultCCS ramp up model MPP resetFALSE22.03522.03523.3527.136.5552.90567.95585.755105.955127.63132.085793073219137.53935127777143.96967438785151.316066656882159.491184677677168.393954568184177.920203492953187.970196943778198.45320747835209.289703689953220.41186388231.763043587006243.296678728775254.974955265745266.767451939267278.649871918957290.602918579231302.611333123287314.663090422398326.748738611919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338.860863603906</v>
      </c>
    </row>
    <row r="267" spans="1:79">
      <c r="A267" t="s">
        <v>27</v>
      </c>
      <c r="B267" s="3" t="s">
        <v>122</v>
      </c>
      <c r="C267" t="s">
        <v>146</v>
      </c>
      <c r="D267" s="381" t="s">
        <v>1622</v>
      </c>
      <c r="E267" t="s">
        <v>1552</v>
      </c>
      <c r="F267" t="s">
        <v>608</v>
      </c>
      <c r="H267" s="29" t="b">
        <v>0</v>
      </c>
      <c r="I267" s="90"/>
      <c r="J267" s="771">
        <v>3.7</v>
      </c>
      <c r="K267" s="771">
        <v>3.7</v>
      </c>
      <c r="L267" s="771">
        <v>3.7</v>
      </c>
      <c r="M267" s="771">
        <v>4.6500000000000004</v>
      </c>
      <c r="N267" s="771">
        <v>5.15</v>
      </c>
      <c r="O267" s="771">
        <v>5.15</v>
      </c>
      <c r="P267" s="771">
        <v>8.65</v>
      </c>
      <c r="Q267" s="771">
        <v>8.65</v>
      </c>
      <c r="R267" s="771">
        <v>9.65</v>
      </c>
      <c r="S267" s="771">
        <v>9.65</v>
      </c>
      <c r="T267" s="771">
        <v>10.546398728707405</v>
      </c>
      <c r="U267" s="771">
        <v>11.85723235324849</v>
      </c>
      <c r="V267" s="771">
        <v>13.699795758969103</v>
      </c>
      <c r="W267" s="771">
        <v>16.192247759279553</v>
      </c>
      <c r="X267" s="771">
        <v>19.442771398658305</v>
      </c>
      <c r="Y267" s="771">
        <v>23.539431436843685</v>
      </c>
      <c r="Z267" s="771">
        <v>28.542687422412754</v>
      </c>
      <c r="AA267" s="771">
        <v>34.48173706230066</v>
      </c>
      <c r="AB267" s="771">
        <v>41.354840922846698</v>
      </c>
      <c r="AC267" s="771">
        <v>49.132911618384945</v>
      </c>
      <c r="AD267" s="771">
        <v>57.765174853818422</v>
      </c>
      <c r="AE267" s="771">
        <v>67.185649627189818</v>
      </c>
      <c r="AF267" s="771">
        <v>77.319427201441002</v>
      </c>
      <c r="AG267" s="771">
        <v>88.088086505239673</v>
      </c>
      <c r="AH267" s="771">
        <v>99.41393353867241</v>
      </c>
      <c r="AI267" s="771">
        <v>111.22302102064813</v>
      </c>
      <c r="AJ267" s="771">
        <v>123.44707238465104</v>
      </c>
      <c r="AK267" s="771">
        <v>136.02451430038593</v>
      </c>
      <c r="AL267" s="771">
        <v>148.9008398290151</v>
      </c>
      <c r="AM267" s="771">
        <v>162.02850569095565</v>
      </c>
      <c r="AN267" s="771">
        <v>175.36653171451073</v>
      </c>
      <c r="AO267" s="717">
        <f>Table5[[#This Row],[2050]]</f>
        <v>175.36653171451073</v>
      </c>
      <c r="AP267" s="717">
        <f>Table5[[#This Row],[2050]]</f>
        <v>175.36653171451073</v>
      </c>
      <c r="AQ267" s="717">
        <f>Table5[[#This Row],[2050]]</f>
        <v>175.36653171451073</v>
      </c>
      <c r="AR267" s="717">
        <f>Table5[[#This Row],[2050]]</f>
        <v>175.36653171451073</v>
      </c>
      <c r="AS267" s="717">
        <f>Table5[[#This Row],[2050]]</f>
        <v>175.36653171451073</v>
      </c>
      <c r="AT267" s="717">
        <f>Table5[[#This Row],[2050]]</f>
        <v>175.36653171451073</v>
      </c>
      <c r="AU267" s="717">
        <f>Table5[[#This Row],[2050]]</f>
        <v>175.36653171451073</v>
      </c>
      <c r="AV267" s="717">
        <f>Table5[[#This Row],[2050]]</f>
        <v>175.36653171451073</v>
      </c>
      <c r="AW267" s="717">
        <f>Table5[[#This Row],[2050]]</f>
        <v>175.36653171451073</v>
      </c>
      <c r="AX267" s="717">
        <f>Table5[[#This Row],[2050]]</f>
        <v>175.36653171451073</v>
      </c>
      <c r="AY267" s="717">
        <f>Table5[[#This Row],[2050]]</f>
        <v>175.36653171451073</v>
      </c>
      <c r="AZ267" s="717">
        <f>Table5[[#This Row],[2050]]</f>
        <v>175.36653171451073</v>
      </c>
      <c r="BA267" s="717">
        <f>Table5[[#This Row],[2050]]</f>
        <v>175.36653171451073</v>
      </c>
      <c r="BB267" s="717">
        <f>Table5[[#This Row],[2050]]</f>
        <v>175.36653171451073</v>
      </c>
      <c r="BC267" s="717">
        <f>Table5[[#This Row],[2050]]</f>
        <v>175.36653171451073</v>
      </c>
      <c r="BD267" s="717">
        <f>Table5[[#This Row],[2050]]</f>
        <v>175.36653171451073</v>
      </c>
      <c r="BE267" s="717">
        <f>Table5[[#This Row],[2050]]</f>
        <v>175.36653171451073</v>
      </c>
      <c r="BF267" s="717">
        <f>Table5[[#This Row],[2050]]</f>
        <v>175.36653171451073</v>
      </c>
      <c r="BG267" s="717">
        <f>Table5[[#This Row],[2050]]</f>
        <v>175.36653171451073</v>
      </c>
      <c r="BH267" s="717">
        <f>Table5[[#This Row],[2050]]</f>
        <v>175.36653171451073</v>
      </c>
      <c r="BI267" s="717">
        <f>Table5[[#This Row],[2050]]</f>
        <v>175.36653171451073</v>
      </c>
      <c r="BJ267" s="717">
        <f>Table5[[#This Row],[2050]]</f>
        <v>175.36653171451073</v>
      </c>
      <c r="BK267" s="717">
        <f>Table5[[#This Row],[2050]]</f>
        <v>175.36653171451073</v>
      </c>
      <c r="BL267" s="717">
        <f>Table5[[#This Row],[2050]]</f>
        <v>175.36653171451073</v>
      </c>
      <c r="BM267" s="717">
        <f>Table5[[#This Row],[2050]]</f>
        <v>175.36653171451073</v>
      </c>
      <c r="BN267" s="717">
        <f>Table5[[#This Row],[2050]]</f>
        <v>175.36653171451073</v>
      </c>
      <c r="BO267" s="717">
        <f>Table5[[#This Row],[2050]]</f>
        <v>175.36653171451073</v>
      </c>
      <c r="BP267" s="717">
        <f>Table5[[#This Row],[2050]]</f>
        <v>175.36653171451073</v>
      </c>
      <c r="BQ267" s="717">
        <f>Table5[[#This Row],[2050]]</f>
        <v>175.36653171451073</v>
      </c>
      <c r="BR267" s="717">
        <f>Table5[[#This Row],[2050]]</f>
        <v>175.36653171451073</v>
      </c>
      <c r="BV267" s="614" t="b" cm="1">
        <f t="array" ref="BV267">IF(OR(ISNA(Table5[[#This Row],[2020]:[2080]]),IF(MIN(Table5[[#This Row],[2020]:[2080]])&lt;0,TRUE,FALSE)),TRUE,FALSE)</f>
        <v>0</v>
      </c>
      <c r="BW267" s="317">
        <f>(Table5[[#This Row],[2080]]-Table5[[#This Row],[2079]])/(Table5[[#This Row],[2079]])</f>
        <v>0</v>
      </c>
      <c r="BX267" s="317">
        <f>(Table5[[#This Row],[2051]]-Table5[[#This Row],[2050]])/(Table5[[#This Row],[2050]])</f>
        <v>0</v>
      </c>
      <c r="BY267" s="317">
        <f>(Table5[[#This Row],[2031]]-Table5[[#This Row],[2030]])/(Table5[[#This Row],[2030]])</f>
        <v>0.12429206009184744</v>
      </c>
      <c r="BZ267" s="317">
        <f>(Table5[[#This Row],[2021]]-Table5[[#This Row],[2020]])/(Table5[[#This Row],[2020]])</f>
        <v>0</v>
      </c>
      <c r="CA267" s="614" t="str">
        <f>_xlfn.CONCAT(Table5[#This Row])</f>
        <v>AvailabilityCO2 storageRest of Asia and PacificMt CO2/yeardefaultCCS ramp up model MPP resetFALSE3.73.73.74.655.155.158.658.659.659.6510.546398728707411.857232353248513.699795758969116.192247759279619.442771398658323.539431436843728.542687422412834.481737062300741.354840922846749.132911618384957.765174853818467.185649627189877.31942720144188.088086505239799.4139335386724111.223021020648123.447072384651136.024514300386148.900839829015162.028505690956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175.366531714511</v>
      </c>
    </row>
    <row r="268" spans="1:79">
      <c r="A268" t="s">
        <v>27</v>
      </c>
      <c r="B268" s="3" t="s">
        <v>122</v>
      </c>
      <c r="C268" t="s">
        <v>134</v>
      </c>
      <c r="D268" s="381" t="s">
        <v>1622</v>
      </c>
      <c r="E268" t="s">
        <v>1552</v>
      </c>
      <c r="F268" t="s">
        <v>608</v>
      </c>
      <c r="H268" s="29" t="b">
        <v>0</v>
      </c>
      <c r="I268" s="90"/>
      <c r="J268" s="771">
        <v>0</v>
      </c>
      <c r="K268" s="771">
        <v>0</v>
      </c>
      <c r="L268" s="771">
        <v>0</v>
      </c>
      <c r="M268" s="771">
        <v>0</v>
      </c>
      <c r="N268" s="771">
        <v>0</v>
      </c>
      <c r="O268" s="771">
        <v>0</v>
      </c>
      <c r="P268" s="771">
        <v>0</v>
      </c>
      <c r="Q268" s="771">
        <v>0</v>
      </c>
      <c r="R268" s="771">
        <v>0</v>
      </c>
      <c r="S268" s="771">
        <v>0</v>
      </c>
      <c r="T268" s="771">
        <v>0.18712163595747427</v>
      </c>
      <c r="U268" s="771">
        <v>0.46075581730653914</v>
      </c>
      <c r="V268" s="771">
        <v>0.84538764217647167</v>
      </c>
      <c r="W268" s="771">
        <v>1.3656825521392526</v>
      </c>
      <c r="X268" s="771">
        <v>2.0442235647933806</v>
      </c>
      <c r="Y268" s="771">
        <v>2.8993940416773079</v>
      </c>
      <c r="Z268" s="771">
        <v>3.9438148057314057</v>
      </c>
      <c r="AA268" s="771">
        <v>5.1835808262064562</v>
      </c>
      <c r="AB268" s="771">
        <v>6.6183289994279368</v>
      </c>
      <c r="AC268" s="771">
        <v>8.2419873855132675</v>
      </c>
      <c r="AD268" s="771">
        <v>10.043956940913118</v>
      </c>
      <c r="AE268" s="771">
        <v>12.010464249141087</v>
      </c>
      <c r="AF268" s="771">
        <v>14.125872244930433</v>
      </c>
      <c r="AG268" s="771">
        <v>16.373810669498656</v>
      </c>
      <c r="AH268" s="771">
        <v>18.738061038925281</v>
      </c>
      <c r="AI268" s="771">
        <v>21.203186990162003</v>
      </c>
      <c r="AJ268" s="771">
        <v>23.754935911714799</v>
      </c>
      <c r="AK268" s="771">
        <v>26.380454480695992</v>
      </c>
      <c r="AL268" s="771">
        <v>29.068364470832257</v>
      </c>
      <c r="AM268" s="771">
        <v>31.808741307300558</v>
      </c>
      <c r="AN268" s="771">
        <v>34.593030452344252</v>
      </c>
      <c r="AO268" s="717">
        <f>Table5[[#This Row],[2050]]</f>
        <v>34.593030452344252</v>
      </c>
      <c r="AP268" s="717">
        <f>Table5[[#This Row],[2050]]</f>
        <v>34.593030452344252</v>
      </c>
      <c r="AQ268" s="717">
        <f>Table5[[#This Row],[2050]]</f>
        <v>34.593030452344252</v>
      </c>
      <c r="AR268" s="717">
        <f>Table5[[#This Row],[2050]]</f>
        <v>34.593030452344252</v>
      </c>
      <c r="AS268" s="717">
        <f>Table5[[#This Row],[2050]]</f>
        <v>34.593030452344252</v>
      </c>
      <c r="AT268" s="717">
        <f>Table5[[#This Row],[2050]]</f>
        <v>34.593030452344252</v>
      </c>
      <c r="AU268" s="717">
        <f>Table5[[#This Row],[2050]]</f>
        <v>34.593030452344252</v>
      </c>
      <c r="AV268" s="717">
        <f>Table5[[#This Row],[2050]]</f>
        <v>34.593030452344252</v>
      </c>
      <c r="AW268" s="717">
        <f>Table5[[#This Row],[2050]]</f>
        <v>34.593030452344252</v>
      </c>
      <c r="AX268" s="717">
        <f>Table5[[#This Row],[2050]]</f>
        <v>34.593030452344252</v>
      </c>
      <c r="AY268" s="717">
        <f>Table5[[#This Row],[2050]]</f>
        <v>34.593030452344252</v>
      </c>
      <c r="AZ268" s="717">
        <f>Table5[[#This Row],[2050]]</f>
        <v>34.593030452344252</v>
      </c>
      <c r="BA268" s="717">
        <f>Table5[[#This Row],[2050]]</f>
        <v>34.593030452344252</v>
      </c>
      <c r="BB268" s="717">
        <f>Table5[[#This Row],[2050]]</f>
        <v>34.593030452344252</v>
      </c>
      <c r="BC268" s="717">
        <f>Table5[[#This Row],[2050]]</f>
        <v>34.593030452344252</v>
      </c>
      <c r="BD268" s="717">
        <f>Table5[[#This Row],[2050]]</f>
        <v>34.593030452344252</v>
      </c>
      <c r="BE268" s="717">
        <f>Table5[[#This Row],[2050]]</f>
        <v>34.593030452344252</v>
      </c>
      <c r="BF268" s="717">
        <f>Table5[[#This Row],[2050]]</f>
        <v>34.593030452344252</v>
      </c>
      <c r="BG268" s="717">
        <f>Table5[[#This Row],[2050]]</f>
        <v>34.593030452344252</v>
      </c>
      <c r="BH268" s="717">
        <f>Table5[[#This Row],[2050]]</f>
        <v>34.593030452344252</v>
      </c>
      <c r="BI268" s="717">
        <f>Table5[[#This Row],[2050]]</f>
        <v>34.593030452344252</v>
      </c>
      <c r="BJ268" s="717">
        <f>Table5[[#This Row],[2050]]</f>
        <v>34.593030452344252</v>
      </c>
      <c r="BK268" s="717">
        <f>Table5[[#This Row],[2050]]</f>
        <v>34.593030452344252</v>
      </c>
      <c r="BL268" s="717">
        <f>Table5[[#This Row],[2050]]</f>
        <v>34.593030452344252</v>
      </c>
      <c r="BM268" s="717">
        <f>Table5[[#This Row],[2050]]</f>
        <v>34.593030452344252</v>
      </c>
      <c r="BN268" s="717">
        <f>Table5[[#This Row],[2050]]</f>
        <v>34.593030452344252</v>
      </c>
      <c r="BO268" s="717">
        <f>Table5[[#This Row],[2050]]</f>
        <v>34.593030452344252</v>
      </c>
      <c r="BP268" s="717">
        <f>Table5[[#This Row],[2050]]</f>
        <v>34.593030452344252</v>
      </c>
      <c r="BQ268" s="717">
        <f>Table5[[#This Row],[2050]]</f>
        <v>34.593030452344252</v>
      </c>
      <c r="BR268" s="717">
        <f>Table5[[#This Row],[2050]]</f>
        <v>34.593030452344252</v>
      </c>
      <c r="BV268" s="614" t="b" cm="1">
        <f t="array" ref="BV268">IF(OR(ISNA(Table5[[#This Row],[2020]:[2080]]),IF(MIN(Table5[[#This Row],[2020]:[2080]])&lt;0,TRUE,FALSE)),TRUE,FALSE)</f>
        <v>0</v>
      </c>
      <c r="BW268" s="317">
        <f>(Table5[[#This Row],[2080]]-Table5[[#This Row],[2079]])/(Table5[[#This Row],[2079]])</f>
        <v>0</v>
      </c>
      <c r="BX268" s="317">
        <f>(Table5[[#This Row],[2051]]-Table5[[#This Row],[2050]])/(Table5[[#This Row],[2050]])</f>
        <v>0</v>
      </c>
      <c r="BY268" s="317">
        <f>(Table5[[#This Row],[2031]]-Table5[[#This Row],[2030]])/(Table5[[#This Row],[2030]])</f>
        <v>1.4623332034744054</v>
      </c>
      <c r="BZ268" s="317"/>
      <c r="CA268" s="614" t="str">
        <f>_xlfn.CONCAT(Table5[#This Row])</f>
        <v>AvailabilityCO2 storageJapanMt CO2/yeardefaultCCS ramp up model MPP resetFALSE00000000000.1871216359574740.4607558173065390.8453876421764721.365682552139252.044223564793382.899394041677313.943814805731415.183580826206466.618328999427948.2419873855132710.043956940913112.010464249141114.125872244930416.373810669498718.738061038925321.20318699016223.754935911714826.38045448069629.068364470832331.8087413073006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34.5930304523443</v>
      </c>
    </row>
    <row r="269" spans="1:79">
      <c r="A269" t="s">
        <v>27</v>
      </c>
      <c r="B269" s="3" t="s">
        <v>122</v>
      </c>
      <c r="C269" t="s">
        <v>128</v>
      </c>
      <c r="D269" s="381" t="s">
        <v>1622</v>
      </c>
      <c r="E269" t="s">
        <v>1552</v>
      </c>
      <c r="F269" t="s">
        <v>608</v>
      </c>
      <c r="H269" s="29" t="b">
        <v>0</v>
      </c>
      <c r="I269" s="90"/>
      <c r="J269" s="771">
        <v>0</v>
      </c>
      <c r="K269" s="771">
        <v>0</v>
      </c>
      <c r="L269" s="771">
        <v>0</v>
      </c>
      <c r="M269" s="771">
        <v>0</v>
      </c>
      <c r="N269" s="771">
        <v>0</v>
      </c>
      <c r="O269" s="771">
        <v>0</v>
      </c>
      <c r="P269" s="771">
        <v>0</v>
      </c>
      <c r="Q269" s="771">
        <v>0</v>
      </c>
      <c r="R269" s="771">
        <v>0</v>
      </c>
      <c r="S269" s="771">
        <v>0</v>
      </c>
      <c r="T269" s="771">
        <v>0.69641444928698992</v>
      </c>
      <c r="U269" s="771">
        <v>1.714804421858698</v>
      </c>
      <c r="V269" s="771">
        <v>3.1462966120825975</v>
      </c>
      <c r="W269" s="771">
        <v>5.0826889022339117</v>
      </c>
      <c r="X269" s="771">
        <v>7.608028974365137</v>
      </c>
      <c r="Y269" s="771">
        <v>10.790734564011434</v>
      </c>
      <c r="Z269" s="771">
        <v>14.677776848036414</v>
      </c>
      <c r="AA269" s="771">
        <v>19.291839599123474</v>
      </c>
      <c r="AB269" s="771">
        <v>24.631571446843257</v>
      </c>
      <c r="AC269" s="771">
        <v>30.674374327386655</v>
      </c>
      <c r="AD269" s="771">
        <v>37.380801561920372</v>
      </c>
      <c r="AE269" s="771">
        <v>44.699592342424552</v>
      </c>
      <c r="AF269" s="771">
        <v>52.572549880802079</v>
      </c>
      <c r="AG269" s="771">
        <v>60.938748647536471</v>
      </c>
      <c r="AH269" s="771">
        <v>69.737827976743461</v>
      </c>
      <c r="AI269" s="771">
        <v>78.912338037908924</v>
      </c>
      <c r="AJ269" s="771">
        <v>88.409234593076519</v>
      </c>
      <c r="AK269" s="771">
        <v>98.180681165536697</v>
      </c>
      <c r="AL269" s="771">
        <v>108.18433117605262</v>
      </c>
      <c r="AM269" s="771">
        <v>118.38324812995106</v>
      </c>
      <c r="AN269" s="771">
        <v>128.74559442774643</v>
      </c>
      <c r="AO269" s="717">
        <f>Table5[[#This Row],[2050]]</f>
        <v>128.74559442774643</v>
      </c>
      <c r="AP269" s="717">
        <f>Table5[[#This Row],[2050]]</f>
        <v>128.74559442774643</v>
      </c>
      <c r="AQ269" s="717">
        <f>Table5[[#This Row],[2050]]</f>
        <v>128.74559442774643</v>
      </c>
      <c r="AR269" s="717">
        <f>Table5[[#This Row],[2050]]</f>
        <v>128.74559442774643</v>
      </c>
      <c r="AS269" s="717">
        <f>Table5[[#This Row],[2050]]</f>
        <v>128.74559442774643</v>
      </c>
      <c r="AT269" s="717">
        <f>Table5[[#This Row],[2050]]</f>
        <v>128.74559442774643</v>
      </c>
      <c r="AU269" s="717">
        <f>Table5[[#This Row],[2050]]</f>
        <v>128.74559442774643</v>
      </c>
      <c r="AV269" s="717">
        <f>Table5[[#This Row],[2050]]</f>
        <v>128.74559442774643</v>
      </c>
      <c r="AW269" s="717">
        <f>Table5[[#This Row],[2050]]</f>
        <v>128.74559442774643</v>
      </c>
      <c r="AX269" s="717">
        <f>Table5[[#This Row],[2050]]</f>
        <v>128.74559442774643</v>
      </c>
      <c r="AY269" s="717">
        <f>Table5[[#This Row],[2050]]</f>
        <v>128.74559442774643</v>
      </c>
      <c r="AZ269" s="717">
        <f>Table5[[#This Row],[2050]]</f>
        <v>128.74559442774643</v>
      </c>
      <c r="BA269" s="717">
        <f>Table5[[#This Row],[2050]]</f>
        <v>128.74559442774643</v>
      </c>
      <c r="BB269" s="717">
        <f>Table5[[#This Row],[2050]]</f>
        <v>128.74559442774643</v>
      </c>
      <c r="BC269" s="717">
        <f>Table5[[#This Row],[2050]]</f>
        <v>128.74559442774643</v>
      </c>
      <c r="BD269" s="717">
        <f>Table5[[#This Row],[2050]]</f>
        <v>128.74559442774643</v>
      </c>
      <c r="BE269" s="717">
        <f>Table5[[#This Row],[2050]]</f>
        <v>128.74559442774643</v>
      </c>
      <c r="BF269" s="717">
        <f>Table5[[#This Row],[2050]]</f>
        <v>128.74559442774643</v>
      </c>
      <c r="BG269" s="717">
        <f>Table5[[#This Row],[2050]]</f>
        <v>128.74559442774643</v>
      </c>
      <c r="BH269" s="717">
        <f>Table5[[#This Row],[2050]]</f>
        <v>128.74559442774643</v>
      </c>
      <c r="BI269" s="717">
        <f>Table5[[#This Row],[2050]]</f>
        <v>128.74559442774643</v>
      </c>
      <c r="BJ269" s="717">
        <f>Table5[[#This Row],[2050]]</f>
        <v>128.74559442774643</v>
      </c>
      <c r="BK269" s="717">
        <f>Table5[[#This Row],[2050]]</f>
        <v>128.74559442774643</v>
      </c>
      <c r="BL269" s="717">
        <f>Table5[[#This Row],[2050]]</f>
        <v>128.74559442774643</v>
      </c>
      <c r="BM269" s="717">
        <f>Table5[[#This Row],[2050]]</f>
        <v>128.74559442774643</v>
      </c>
      <c r="BN269" s="717">
        <f>Table5[[#This Row],[2050]]</f>
        <v>128.74559442774643</v>
      </c>
      <c r="BO269" s="717">
        <f>Table5[[#This Row],[2050]]</f>
        <v>128.74559442774643</v>
      </c>
      <c r="BP269" s="717">
        <f>Table5[[#This Row],[2050]]</f>
        <v>128.74559442774643</v>
      </c>
      <c r="BQ269" s="717">
        <f>Table5[[#This Row],[2050]]</f>
        <v>128.74559442774643</v>
      </c>
      <c r="BR269" s="717">
        <f>Table5[[#This Row],[2050]]</f>
        <v>128.74559442774643</v>
      </c>
      <c r="BV269" s="614" t="b" cm="1">
        <f t="array" ref="BV269">IF(OR(ISNA(Table5[[#This Row],[2020]:[2080]]),IF(MIN(Table5[[#This Row],[2020]:[2080]])&lt;0,TRUE,FALSE)),TRUE,FALSE)</f>
        <v>0</v>
      </c>
      <c r="BW269" s="317">
        <f>(Table5[[#This Row],[2080]]-Table5[[#This Row],[2079]])/(Table5[[#This Row],[2079]])</f>
        <v>0</v>
      </c>
      <c r="BX269" s="317">
        <f>(Table5[[#This Row],[2051]]-Table5[[#This Row],[2050]])/(Table5[[#This Row],[2050]])</f>
        <v>0</v>
      </c>
      <c r="BY269" s="317">
        <f>(Table5[[#This Row],[2031]]-Table5[[#This Row],[2030]])/(Table5[[#This Row],[2030]])</f>
        <v>1.4623332034744057</v>
      </c>
      <c r="BZ269" s="317"/>
      <c r="CA269" s="614" t="str">
        <f>_xlfn.CONCAT(Table5[#This Row])</f>
        <v>AvailabilityCO2 storageIndiaMt CO2/yeardefaultCCS ramp up model MPP resetFALSE00000000000.696414449286991.71480442185873.14629661208265.082688902233917.6080289743651410.790734564011414.677776848036419.291839599123524.631571446843330.674374327386737.380801561920444.699592342424652.572549880802160.938748647536569.737827976743578.912338037908988.409234593076598.1806811655367108.184331176053118.383248129951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128.745594427746</v>
      </c>
    </row>
    <row r="270" spans="1:79">
      <c r="A270" t="s">
        <v>27</v>
      </c>
      <c r="B270" s="3" t="s">
        <v>122</v>
      </c>
      <c r="C270" t="s">
        <v>83</v>
      </c>
      <c r="D270" s="381" t="s">
        <v>1622</v>
      </c>
      <c r="E270" t="s">
        <v>1552</v>
      </c>
      <c r="F270" t="s">
        <v>608</v>
      </c>
      <c r="H270" s="29" t="b">
        <v>0</v>
      </c>
      <c r="I270" s="90"/>
      <c r="J270" s="771">
        <v>0</v>
      </c>
      <c r="K270" s="771">
        <v>0</v>
      </c>
      <c r="L270" s="771">
        <v>0</v>
      </c>
      <c r="M270" s="771">
        <v>0</v>
      </c>
      <c r="N270" s="771">
        <v>0</v>
      </c>
      <c r="O270" s="771">
        <v>0</v>
      </c>
      <c r="P270" s="771">
        <v>0</v>
      </c>
      <c r="Q270" s="771">
        <v>0</v>
      </c>
      <c r="R270" s="771">
        <v>0</v>
      </c>
      <c r="S270" s="771">
        <v>0</v>
      </c>
      <c r="T270" s="771">
        <v>0.24766663572412964</v>
      </c>
      <c r="U270" s="771">
        <v>0.60983778053632476</v>
      </c>
      <c r="V270" s="771">
        <v>1.1189209208719402</v>
      </c>
      <c r="W270" s="771">
        <v>1.8075622384593721</v>
      </c>
      <c r="X270" s="771">
        <v>2.7056517028069575</v>
      </c>
      <c r="Y270" s="771">
        <v>3.8375207883710418</v>
      </c>
      <c r="Z270" s="771">
        <v>5.2198739063850859</v>
      </c>
      <c r="AA270" s="771">
        <v>6.860778111850288</v>
      </c>
      <c r="AB270" s="771">
        <v>8.7597528154161566</v>
      </c>
      <c r="AC270" s="771">
        <v>10.90876144282262</v>
      </c>
      <c r="AD270" s="771">
        <v>13.293775528337621</v>
      </c>
      <c r="AE270" s="771">
        <v>15.896565134486751</v>
      </c>
      <c r="AF270" s="771">
        <v>18.696433673580422</v>
      </c>
      <c r="AG270" s="771">
        <v>21.671714132620117</v>
      </c>
      <c r="AH270" s="771">
        <v>24.800940381681428</v>
      </c>
      <c r="AI270" s="771">
        <v>28.063681474420669</v>
      </c>
      <c r="AJ270" s="771">
        <v>31.441073230215725</v>
      </c>
      <c r="AK270" s="771">
        <v>34.916103510298257</v>
      </c>
      <c r="AL270" s="771">
        <v>38.47371255416968</v>
      </c>
      <c r="AM270" s="771">
        <v>42.100764595648627</v>
      </c>
      <c r="AN270" s="771">
        <v>45.785937194251275</v>
      </c>
      <c r="AO270" s="717">
        <f>Table5[[#This Row],[2050]]</f>
        <v>45.785937194251275</v>
      </c>
      <c r="AP270" s="717">
        <f>Table5[[#This Row],[2050]]</f>
        <v>45.785937194251275</v>
      </c>
      <c r="AQ270" s="717">
        <f>Table5[[#This Row],[2050]]</f>
        <v>45.785937194251275</v>
      </c>
      <c r="AR270" s="717">
        <f>Table5[[#This Row],[2050]]</f>
        <v>45.785937194251275</v>
      </c>
      <c r="AS270" s="717">
        <f>Table5[[#This Row],[2050]]</f>
        <v>45.785937194251275</v>
      </c>
      <c r="AT270" s="717">
        <f>Table5[[#This Row],[2050]]</f>
        <v>45.785937194251275</v>
      </c>
      <c r="AU270" s="717">
        <f>Table5[[#This Row],[2050]]</f>
        <v>45.785937194251275</v>
      </c>
      <c r="AV270" s="717">
        <f>Table5[[#This Row],[2050]]</f>
        <v>45.785937194251275</v>
      </c>
      <c r="AW270" s="717">
        <f>Table5[[#This Row],[2050]]</f>
        <v>45.785937194251275</v>
      </c>
      <c r="AX270" s="717">
        <f>Table5[[#This Row],[2050]]</f>
        <v>45.785937194251275</v>
      </c>
      <c r="AY270" s="717">
        <f>Table5[[#This Row],[2050]]</f>
        <v>45.785937194251275</v>
      </c>
      <c r="AZ270" s="717">
        <f>Table5[[#This Row],[2050]]</f>
        <v>45.785937194251275</v>
      </c>
      <c r="BA270" s="717">
        <f>Table5[[#This Row],[2050]]</f>
        <v>45.785937194251275</v>
      </c>
      <c r="BB270" s="717">
        <f>Table5[[#This Row],[2050]]</f>
        <v>45.785937194251275</v>
      </c>
      <c r="BC270" s="717">
        <f>Table5[[#This Row],[2050]]</f>
        <v>45.785937194251275</v>
      </c>
      <c r="BD270" s="717">
        <f>Table5[[#This Row],[2050]]</f>
        <v>45.785937194251275</v>
      </c>
      <c r="BE270" s="717">
        <f>Table5[[#This Row],[2050]]</f>
        <v>45.785937194251275</v>
      </c>
      <c r="BF270" s="717">
        <f>Table5[[#This Row],[2050]]</f>
        <v>45.785937194251275</v>
      </c>
      <c r="BG270" s="717">
        <f>Table5[[#This Row],[2050]]</f>
        <v>45.785937194251275</v>
      </c>
      <c r="BH270" s="717">
        <f>Table5[[#This Row],[2050]]</f>
        <v>45.785937194251275</v>
      </c>
      <c r="BI270" s="717">
        <f>Table5[[#This Row],[2050]]</f>
        <v>45.785937194251275</v>
      </c>
      <c r="BJ270" s="717">
        <f>Table5[[#This Row],[2050]]</f>
        <v>45.785937194251275</v>
      </c>
      <c r="BK270" s="717">
        <f>Table5[[#This Row],[2050]]</f>
        <v>45.785937194251275</v>
      </c>
      <c r="BL270" s="717">
        <f>Table5[[#This Row],[2050]]</f>
        <v>45.785937194251275</v>
      </c>
      <c r="BM270" s="717">
        <f>Table5[[#This Row],[2050]]</f>
        <v>45.785937194251275</v>
      </c>
      <c r="BN270" s="717">
        <f>Table5[[#This Row],[2050]]</f>
        <v>45.785937194251275</v>
      </c>
      <c r="BO270" s="717">
        <f>Table5[[#This Row],[2050]]</f>
        <v>45.785937194251275</v>
      </c>
      <c r="BP270" s="717">
        <f>Table5[[#This Row],[2050]]</f>
        <v>45.785937194251275</v>
      </c>
      <c r="BQ270" s="717">
        <f>Table5[[#This Row],[2050]]</f>
        <v>45.785937194251275</v>
      </c>
      <c r="BR270" s="717">
        <f>Table5[[#This Row],[2050]]</f>
        <v>45.785937194251275</v>
      </c>
      <c r="BV270" s="614" t="b" cm="1">
        <f t="array" ref="BV270">IF(OR(ISNA(Table5[[#This Row],[2020]:[2080]]),IF(MIN(Table5[[#This Row],[2020]:[2080]])&lt;0,TRUE,FALSE)),TRUE,FALSE)</f>
        <v>0</v>
      </c>
      <c r="BW270" s="317">
        <f>(Table5[[#This Row],[2080]]-Table5[[#This Row],[2079]])/(Table5[[#This Row],[2079]])</f>
        <v>0</v>
      </c>
      <c r="BX270" s="317">
        <f>(Table5[[#This Row],[2051]]-Table5[[#This Row],[2050]])/(Table5[[#This Row],[2050]])</f>
        <v>0</v>
      </c>
      <c r="BY270" s="317">
        <f>(Table5[[#This Row],[2031]]-Table5[[#This Row],[2030]])/(Table5[[#This Row],[2030]])</f>
        <v>1.4623332034744054</v>
      </c>
      <c r="BZ270" s="317"/>
      <c r="CA270" s="614" t="str">
        <f>_xlfn.CONCAT(Table5[#This Row])</f>
        <v>AvailabilityCO2 storageRussiaMt CO2/yeardefaultCCS ramp up model MPP resetFALSE00000000000.247666635724130.6098377805363251.118920920871941.807562238459372.705651702806963.837520788371045.219873906385096.860778111850298.7597528154161610.908761442822613.293775528337615.896565134486818.696433673580421.671714132620124.800940381681428.063681474420731.441073230215734.916103510298338.473712554169742.1007645956486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45.7859371942513</v>
      </c>
    </row>
    <row r="271" spans="1:79">
      <c r="A271" t="s">
        <v>27</v>
      </c>
      <c r="B271" s="3" t="s">
        <v>122</v>
      </c>
      <c r="C271" t="s">
        <v>41</v>
      </c>
      <c r="D271" s="381" t="s">
        <v>1622</v>
      </c>
      <c r="E271" t="s">
        <v>1552</v>
      </c>
      <c r="F271" t="s">
        <v>608</v>
      </c>
      <c r="H271" s="29" t="b">
        <v>0</v>
      </c>
      <c r="I271" s="90"/>
      <c r="J271" s="771">
        <v>0</v>
      </c>
      <c r="K271" s="771">
        <v>0</v>
      </c>
      <c r="L271" s="771">
        <v>0</v>
      </c>
      <c r="M271" s="771">
        <v>0</v>
      </c>
      <c r="N271" s="771">
        <v>0</v>
      </c>
      <c r="O271" s="771">
        <v>0</v>
      </c>
      <c r="P271" s="771">
        <v>0</v>
      </c>
      <c r="Q271" s="771">
        <v>0</v>
      </c>
      <c r="R271" s="771">
        <v>0</v>
      </c>
      <c r="S271" s="771">
        <v>0</v>
      </c>
      <c r="T271" s="771">
        <v>0.32257427838830888</v>
      </c>
      <c r="U271" s="771">
        <v>0.79428535626232932</v>
      </c>
      <c r="V271" s="771">
        <v>1.4573424779988766</v>
      </c>
      <c r="W271" s="771">
        <v>2.3542657774964102</v>
      </c>
      <c r="X271" s="771">
        <v>3.5239855503799742</v>
      </c>
      <c r="Y271" s="771">
        <v>4.9981924108977527</v>
      </c>
      <c r="Z271" s="771">
        <v>6.798643078051402</v>
      </c>
      <c r="AA271" s="771">
        <v>8.9358445159223852</v>
      </c>
      <c r="AB271" s="771">
        <v>11.409170779225489</v>
      </c>
      <c r="AC271" s="771">
        <v>14.208154603627444</v>
      </c>
      <c r="AD271" s="771">
        <v>17.31452456473076</v>
      </c>
      <c r="AE271" s="771">
        <v>20.704537016530487</v>
      </c>
      <c r="AF271" s="771">
        <v>24.351235615797144</v>
      </c>
      <c r="AG271" s="771">
        <v>28.226400085453882</v>
      </c>
      <c r="AH271" s="771">
        <v>32.30207178928832</v>
      </c>
      <c r="AI271" s="771">
        <v>36.551640369573683</v>
      </c>
      <c r="AJ271" s="771">
        <v>40.950536108092692</v>
      </c>
      <c r="AK271" s="771">
        <v>45.476601485036525</v>
      </c>
      <c r="AL271" s="771">
        <v>50.11022186252179</v>
      </c>
      <c r="AM271" s="771">
        <v>54.834288515811913</v>
      </c>
      <c r="AN271" s="771">
        <v>59.634054492585349</v>
      </c>
      <c r="AO271" s="717">
        <f>Table5[[#This Row],[2050]]</f>
        <v>59.634054492585349</v>
      </c>
      <c r="AP271" s="717">
        <f>Table5[[#This Row],[2050]]</f>
        <v>59.634054492585349</v>
      </c>
      <c r="AQ271" s="717">
        <f>Table5[[#This Row],[2050]]</f>
        <v>59.634054492585349</v>
      </c>
      <c r="AR271" s="717">
        <f>Table5[[#This Row],[2050]]</f>
        <v>59.634054492585349</v>
      </c>
      <c r="AS271" s="717">
        <f>Table5[[#This Row],[2050]]</f>
        <v>59.634054492585349</v>
      </c>
      <c r="AT271" s="717">
        <f>Table5[[#This Row],[2050]]</f>
        <v>59.634054492585349</v>
      </c>
      <c r="AU271" s="717">
        <f>Table5[[#This Row],[2050]]</f>
        <v>59.634054492585349</v>
      </c>
      <c r="AV271" s="717">
        <f>Table5[[#This Row],[2050]]</f>
        <v>59.634054492585349</v>
      </c>
      <c r="AW271" s="717">
        <f>Table5[[#This Row],[2050]]</f>
        <v>59.634054492585349</v>
      </c>
      <c r="AX271" s="717">
        <f>Table5[[#This Row],[2050]]</f>
        <v>59.634054492585349</v>
      </c>
      <c r="AY271" s="717">
        <f>Table5[[#This Row],[2050]]</f>
        <v>59.634054492585349</v>
      </c>
      <c r="AZ271" s="717">
        <f>Table5[[#This Row],[2050]]</f>
        <v>59.634054492585349</v>
      </c>
      <c r="BA271" s="717">
        <f>Table5[[#This Row],[2050]]</f>
        <v>59.634054492585349</v>
      </c>
      <c r="BB271" s="717">
        <f>Table5[[#This Row],[2050]]</f>
        <v>59.634054492585349</v>
      </c>
      <c r="BC271" s="717">
        <f>Table5[[#This Row],[2050]]</f>
        <v>59.634054492585349</v>
      </c>
      <c r="BD271" s="717">
        <f>Table5[[#This Row],[2050]]</f>
        <v>59.634054492585349</v>
      </c>
      <c r="BE271" s="717">
        <f>Table5[[#This Row],[2050]]</f>
        <v>59.634054492585349</v>
      </c>
      <c r="BF271" s="717">
        <f>Table5[[#This Row],[2050]]</f>
        <v>59.634054492585349</v>
      </c>
      <c r="BG271" s="717">
        <f>Table5[[#This Row],[2050]]</f>
        <v>59.634054492585349</v>
      </c>
      <c r="BH271" s="717">
        <f>Table5[[#This Row],[2050]]</f>
        <v>59.634054492585349</v>
      </c>
      <c r="BI271" s="717">
        <f>Table5[[#This Row],[2050]]</f>
        <v>59.634054492585349</v>
      </c>
      <c r="BJ271" s="717">
        <f>Table5[[#This Row],[2050]]</f>
        <v>59.634054492585349</v>
      </c>
      <c r="BK271" s="717">
        <f>Table5[[#This Row],[2050]]</f>
        <v>59.634054492585349</v>
      </c>
      <c r="BL271" s="717">
        <f>Table5[[#This Row],[2050]]</f>
        <v>59.634054492585349</v>
      </c>
      <c r="BM271" s="717">
        <f>Table5[[#This Row],[2050]]</f>
        <v>59.634054492585349</v>
      </c>
      <c r="BN271" s="717">
        <f>Table5[[#This Row],[2050]]</f>
        <v>59.634054492585349</v>
      </c>
      <c r="BO271" s="717">
        <f>Table5[[#This Row],[2050]]</f>
        <v>59.634054492585349</v>
      </c>
      <c r="BP271" s="717">
        <f>Table5[[#This Row],[2050]]</f>
        <v>59.634054492585349</v>
      </c>
      <c r="BQ271" s="717">
        <f>Table5[[#This Row],[2050]]</f>
        <v>59.634054492585349</v>
      </c>
      <c r="BR271" s="717">
        <f>Table5[[#This Row],[2050]]</f>
        <v>59.634054492585349</v>
      </c>
      <c r="BV271" s="614" t="b" cm="1">
        <f t="array" ref="BV271">IF(OR(ISNA(Table5[[#This Row],[2020]:[2080]]),IF(MIN(Table5[[#This Row],[2020]:[2080]])&lt;0,TRUE,FALSE)),TRUE,FALSE)</f>
        <v>0</v>
      </c>
      <c r="BW271" s="317">
        <f>(Table5[[#This Row],[2080]]-Table5[[#This Row],[2079]])/(Table5[[#This Row],[2079]])</f>
        <v>0</v>
      </c>
      <c r="BX271" s="317">
        <f>(Table5[[#This Row],[2051]]-Table5[[#This Row],[2050]])/(Table5[[#This Row],[2050]])</f>
        <v>0</v>
      </c>
      <c r="BY271" s="317">
        <f>(Table5[[#This Row],[2031]]-Table5[[#This Row],[2030]])/(Table5[[#This Row],[2030]])</f>
        <v>1.4623332034744057</v>
      </c>
      <c r="BZ271" s="317"/>
      <c r="CA271" s="614" t="str">
        <f>_xlfn.CONCAT(Table5[#This Row])</f>
        <v>AvailabilityCO2 storageAfricaMt CO2/yeardefaultCCS ramp up model MPP resetFALSE00000000000.3225742783883090.7942853562623291.457342477998882.354265777496413.523985550379974.998192410897756.79864307805148.9358445159223911.409170779225514.208154603627417.314524564730820.704537016530524.351235615797128.226400085453932.302071789288336.551640369573740.950536108092745.476601485036550.110221862521854.8342885158119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59.6340544925853</v>
      </c>
    </row>
    <row r="272" spans="1:79">
      <c r="A272" t="s">
        <v>27</v>
      </c>
      <c r="B272" s="3" t="s">
        <v>122</v>
      </c>
      <c r="C272" t="s">
        <v>76</v>
      </c>
      <c r="D272" t="s">
        <v>1623</v>
      </c>
      <c r="E272" t="s">
        <v>1552</v>
      </c>
      <c r="F272" t="s">
        <v>608</v>
      </c>
      <c r="H272" s="31" t="b">
        <v>1</v>
      </c>
      <c r="I272" s="90"/>
      <c r="J272">
        <f>J261/1000</f>
        <v>6.9499999999999998E-4</v>
      </c>
      <c r="K272" s="528">
        <f t="shared" ref="K272:AN272" si="78">K261/1000</f>
        <v>1.5499999999999997E-3</v>
      </c>
      <c r="L272" s="528">
        <f t="shared" si="78"/>
        <v>1.6999999999999997E-3</v>
      </c>
      <c r="M272" s="528">
        <f t="shared" si="78"/>
        <v>1.6999999999999997E-3</v>
      </c>
      <c r="N272" s="528">
        <f t="shared" si="78"/>
        <v>1.6999999999999997E-3</v>
      </c>
      <c r="O272" s="528">
        <f t="shared" si="78"/>
        <v>1.6999999999999997E-3</v>
      </c>
      <c r="P272" s="528">
        <f t="shared" si="78"/>
        <v>3.6999999999999997E-3</v>
      </c>
      <c r="Q272" s="528">
        <f t="shared" si="78"/>
        <v>3.6999999999999997E-3</v>
      </c>
      <c r="R272" s="528">
        <f t="shared" si="78"/>
        <v>3.6999999999999997E-3</v>
      </c>
      <c r="S272" s="528">
        <f t="shared" si="78"/>
        <v>3.6999999999999997E-3</v>
      </c>
      <c r="T272" s="528">
        <f t="shared" si="78"/>
        <v>9.407425389388293E-3</v>
      </c>
      <c r="U272" s="528">
        <f t="shared" si="78"/>
        <v>1.7497127748767227E-2</v>
      </c>
      <c r="V272" s="528">
        <f t="shared" si="78"/>
        <v>2.8356507650671572E-2</v>
      </c>
      <c r="W272" s="528">
        <f t="shared" si="78"/>
        <v>4.2235267989073781E-2</v>
      </c>
      <c r="X272" s="528">
        <f t="shared" si="78"/>
        <v>5.9221834929852474E-2</v>
      </c>
      <c r="Y272" s="528">
        <f t="shared" si="78"/>
        <v>7.9250797648003746E-2</v>
      </c>
      <c r="Z272" s="528">
        <f t="shared" si="78"/>
        <v>0.10213310299261241</v>
      </c>
      <c r="AA272" s="528">
        <f t="shared" si="78"/>
        <v>0.12759669654023986</v>
      </c>
      <c r="AB272" s="528">
        <f t="shared" si="78"/>
        <v>0.15532675662784332</v>
      </c>
      <c r="AC272" s="528">
        <f t="shared" si="78"/>
        <v>0.18499880907244382</v>
      </c>
      <c r="AD272" s="528">
        <f t="shared" si="78"/>
        <v>0.21630220404939218</v>
      </c>
      <c r="AE272" s="528">
        <f t="shared" si="78"/>
        <v>0.2489543466519604</v>
      </c>
      <c r="AF272" s="528">
        <f t="shared" si="78"/>
        <v>0.28270751502344127</v>
      </c>
      <c r="AG272" s="528">
        <f t="shared" si="78"/>
        <v>0.31735046032778341</v>
      </c>
      <c r="AH272" s="528">
        <f t="shared" si="78"/>
        <v>0.35270674822601705</v>
      </c>
      <c r="AI272" s="528">
        <f t="shared" si="78"/>
        <v>0.3886313424189769</v>
      </c>
      <c r="AJ272" s="528">
        <f t="shared" si="78"/>
        <v>0.42500646095766587</v>
      </c>
      <c r="AK272" s="528">
        <f t="shared" si="78"/>
        <v>0.46173734868827127</v>
      </c>
      <c r="AL272" s="528">
        <f t="shared" si="78"/>
        <v>0.49874832662832974</v>
      </c>
      <c r="AM272" s="528">
        <f>AM261/1000</f>
        <v>0.53597929027176705</v>
      </c>
      <c r="AN272" s="528">
        <f t="shared" si="78"/>
        <v>0.57338271201117552</v>
      </c>
      <c r="AO272" s="717">
        <f>Table5[[#This Row],[2050]]</f>
        <v>0.57338271201117552</v>
      </c>
      <c r="AP272" s="717">
        <f>Table5[[#This Row],[2050]]</f>
        <v>0.57338271201117552</v>
      </c>
      <c r="AQ272" s="717">
        <f>Table5[[#This Row],[2050]]</f>
        <v>0.57338271201117552</v>
      </c>
      <c r="AR272" s="717">
        <f>Table5[[#This Row],[2050]]</f>
        <v>0.57338271201117552</v>
      </c>
      <c r="AS272" s="717">
        <f>Table5[[#This Row],[2050]]</f>
        <v>0.57338271201117552</v>
      </c>
      <c r="AT272" s="717">
        <f>Table5[[#This Row],[2050]]</f>
        <v>0.57338271201117552</v>
      </c>
      <c r="AU272" s="717">
        <f>Table5[[#This Row],[2050]]</f>
        <v>0.57338271201117552</v>
      </c>
      <c r="AV272" s="717">
        <f>Table5[[#This Row],[2050]]</f>
        <v>0.57338271201117552</v>
      </c>
      <c r="AW272" s="717">
        <f>Table5[[#This Row],[2050]]</f>
        <v>0.57338271201117552</v>
      </c>
      <c r="AX272" s="717">
        <f>Table5[[#This Row],[2050]]</f>
        <v>0.57338271201117552</v>
      </c>
      <c r="AY272" s="717">
        <f>Table5[[#This Row],[2050]]</f>
        <v>0.57338271201117552</v>
      </c>
      <c r="AZ272" s="717">
        <f>Table5[[#This Row],[2050]]</f>
        <v>0.57338271201117552</v>
      </c>
      <c r="BA272" s="717">
        <f>Table5[[#This Row],[2050]]</f>
        <v>0.57338271201117552</v>
      </c>
      <c r="BB272" s="717">
        <f>Table5[[#This Row],[2050]]</f>
        <v>0.57338271201117552</v>
      </c>
      <c r="BC272" s="717">
        <f>Table5[[#This Row],[2050]]</f>
        <v>0.57338271201117552</v>
      </c>
      <c r="BD272" s="717">
        <f>Table5[[#This Row],[2050]]</f>
        <v>0.57338271201117552</v>
      </c>
      <c r="BE272" s="717">
        <f>Table5[[#This Row],[2050]]</f>
        <v>0.57338271201117552</v>
      </c>
      <c r="BF272" s="717">
        <f>Table5[[#This Row],[2050]]</f>
        <v>0.57338271201117552</v>
      </c>
      <c r="BG272" s="717">
        <f>Table5[[#This Row],[2050]]</f>
        <v>0.57338271201117552</v>
      </c>
      <c r="BH272" s="717">
        <f>Table5[[#This Row],[2050]]</f>
        <v>0.57338271201117552</v>
      </c>
      <c r="BI272" s="717">
        <f>Table5[[#This Row],[2050]]</f>
        <v>0.57338271201117552</v>
      </c>
      <c r="BJ272" s="717">
        <f>Table5[[#This Row],[2050]]</f>
        <v>0.57338271201117552</v>
      </c>
      <c r="BK272" s="717">
        <f>Table5[[#This Row],[2050]]</f>
        <v>0.57338271201117552</v>
      </c>
      <c r="BL272" s="717">
        <f>Table5[[#This Row],[2050]]</f>
        <v>0.57338271201117552</v>
      </c>
      <c r="BM272" s="717">
        <f>Table5[[#This Row],[2050]]</f>
        <v>0.57338271201117552</v>
      </c>
      <c r="BN272" s="717">
        <f>Table5[[#This Row],[2050]]</f>
        <v>0.57338271201117552</v>
      </c>
      <c r="BO272" s="717">
        <f>Table5[[#This Row],[2050]]</f>
        <v>0.57338271201117552</v>
      </c>
      <c r="BP272" s="717">
        <f>Table5[[#This Row],[2050]]</f>
        <v>0.57338271201117552</v>
      </c>
      <c r="BQ272" s="717">
        <f>Table5[[#This Row],[2050]]</f>
        <v>0.57338271201117552</v>
      </c>
      <c r="BR272" s="717">
        <f>Table5[[#This Row],[2050]]</f>
        <v>0.57338271201117552</v>
      </c>
      <c r="BV272" s="614" t="b" cm="1">
        <f t="array" ref="BV272">IF(OR(ISNA(Table5[[#This Row],[2020]:[2080]]),IF(MIN(Table5[[#This Row],[2020]:[2080]])&lt;0,TRUE,FALSE)),TRUE,FALSE)</f>
        <v>0</v>
      </c>
      <c r="BW272" s="317">
        <f>(Table5[[#This Row],[2080]]-Table5[[#This Row],[2079]])/(Table5[[#This Row],[2079]])</f>
        <v>0</v>
      </c>
      <c r="BX272" s="317">
        <f>(Table5[[#This Row],[2051]]-Table5[[#This Row],[2050]])/(Table5[[#This Row],[2050]])</f>
        <v>0</v>
      </c>
      <c r="BY272" s="317">
        <f>(Table5[[#This Row],[2031]]-Table5[[#This Row],[2030]])/(Table5[[#This Row],[2030]])</f>
        <v>0.85992734723192499</v>
      </c>
      <c r="BZ272" s="317">
        <f>(Table5[[#This Row],[2021]]-Table5[[#This Row],[2020]])/(Table5[[#This Row],[2020]])</f>
        <v>1.2302158273381292</v>
      </c>
      <c r="CA272" s="614" t="str">
        <f>_xlfn.CONCAT(Table5[#This Row])</f>
        <v>AvailabilityCO2 storageChinaGt CO2/yeardefaultCCS ramp up model MPP resetTRUE0.0006950.001550.00170.00170.00170.00170.00370.00370.00370.00370.009407425389388290.01749712774876720.02835650765067160.04223526798907380.05922183492985250.07925079764800370.1021331029926120.127596696540240.1553267566278430.1849988090724440.2163022040493920.248954346651960.2827075150234410.3173504603277830.3527067482260170.3886313424189770.4250064609576660.4617373486882710.498748326628330.535979290271767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0.573382712011176</v>
      </c>
    </row>
    <row r="273" spans="1:79">
      <c r="A273" t="s">
        <v>27</v>
      </c>
      <c r="B273" s="3" t="s">
        <v>122</v>
      </c>
      <c r="C273" t="s">
        <v>90</v>
      </c>
      <c r="D273" s="381" t="s">
        <v>1623</v>
      </c>
      <c r="E273" t="s">
        <v>1552</v>
      </c>
      <c r="F273" t="s">
        <v>608</v>
      </c>
      <c r="H273" s="31" t="b">
        <v>1</v>
      </c>
      <c r="I273" s="90"/>
      <c r="J273" s="381">
        <f>J262/1000</f>
        <v>1.8080000000000001E-3</v>
      </c>
      <c r="K273" s="528">
        <f t="shared" ref="K273:AN273" si="79">K262/1000</f>
        <v>1.8080000000000001E-3</v>
      </c>
      <c r="L273" s="528">
        <f t="shared" si="79"/>
        <v>1.8080000000000001E-3</v>
      </c>
      <c r="M273" s="528">
        <f t="shared" si="79"/>
        <v>1.8080000000000001E-3</v>
      </c>
      <c r="N273" s="528">
        <f t="shared" si="79"/>
        <v>8.4779999999999994E-3</v>
      </c>
      <c r="O273" s="528">
        <f t="shared" si="79"/>
        <v>2.0777999999999998E-2</v>
      </c>
      <c r="P273" s="528">
        <f t="shared" si="79"/>
        <v>3.2028000000000001E-2</v>
      </c>
      <c r="Q273" s="528">
        <f t="shared" si="79"/>
        <v>4.7727999999999993E-2</v>
      </c>
      <c r="R273" s="528">
        <f t="shared" si="79"/>
        <v>5.3977999999999991E-2</v>
      </c>
      <c r="S273" s="528">
        <f t="shared" si="79"/>
        <v>6.8127999999999994E-2</v>
      </c>
      <c r="T273" s="528">
        <f t="shared" si="79"/>
        <v>7.1230789534945993E-2</v>
      </c>
      <c r="U273" s="528">
        <f t="shared" si="79"/>
        <v>7.5028372377606109E-2</v>
      </c>
      <c r="V273" s="528">
        <f t="shared" si="79"/>
        <v>7.9506125030034833E-2</v>
      </c>
      <c r="W273" s="528">
        <f t="shared" si="79"/>
        <v>8.4621782035959076E-2</v>
      </c>
      <c r="X273" s="528">
        <f t="shared" si="79"/>
        <v>9.0314521852431245E-2</v>
      </c>
      <c r="Y273" s="528">
        <f t="shared" si="79"/>
        <v>9.6513961726406694E-2</v>
      </c>
      <c r="Z273" s="528">
        <f t="shared" si="79"/>
        <v>0.10314756095001532</v>
      </c>
      <c r="AA273" s="528">
        <f t="shared" si="79"/>
        <v>0.11014586944259776</v>
      </c>
      <c r="AB273" s="528">
        <f t="shared" si="79"/>
        <v>0.11744570918984687</v>
      </c>
      <c r="AC273" s="528">
        <f t="shared" si="79"/>
        <v>0.12499169853188619</v>
      </c>
      <c r="AD273" s="528">
        <f t="shared" si="79"/>
        <v>0.13273660985891569</v>
      </c>
      <c r="AE273" s="528">
        <f t="shared" si="79"/>
        <v>0.14064099882524372</v>
      </c>
      <c r="AF273" s="528">
        <f t="shared" si="79"/>
        <v>0.1486724405528361</v>
      </c>
      <c r="AG273" s="528">
        <f t="shared" si="79"/>
        <v>0.15680460325197654</v>
      </c>
      <c r="AH273" s="528">
        <f t="shared" si="79"/>
        <v>0.16501630309266416</v>
      </c>
      <c r="AI273" s="528">
        <f t="shared" si="79"/>
        <v>0.1732906209878135</v>
      </c>
      <c r="AJ273" s="528">
        <f t="shared" si="79"/>
        <v>0.18161411974073682</v>
      </c>
      <c r="AK273" s="528">
        <f t="shared" si="79"/>
        <v>0.18997617389503232</v>
      </c>
      <c r="AL273" s="528">
        <f t="shared" si="79"/>
        <v>0.19836840975763212</v>
      </c>
      <c r="AM273" s="528">
        <f t="shared" si="79"/>
        <v>0.2067842455267731</v>
      </c>
      <c r="AN273" s="528">
        <f t="shared" si="79"/>
        <v>0.21521851840559639</v>
      </c>
      <c r="AO273" s="717">
        <f>Table5[[#This Row],[2050]]</f>
        <v>0.21521851840559639</v>
      </c>
      <c r="AP273" s="717">
        <f>Table5[[#This Row],[2050]]</f>
        <v>0.21521851840559639</v>
      </c>
      <c r="AQ273" s="717">
        <f>Table5[[#This Row],[2050]]</f>
        <v>0.21521851840559639</v>
      </c>
      <c r="AR273" s="717">
        <f>Table5[[#This Row],[2050]]</f>
        <v>0.21521851840559639</v>
      </c>
      <c r="AS273" s="717">
        <f>Table5[[#This Row],[2050]]</f>
        <v>0.21521851840559639</v>
      </c>
      <c r="AT273" s="717">
        <f>Table5[[#This Row],[2050]]</f>
        <v>0.21521851840559639</v>
      </c>
      <c r="AU273" s="717">
        <f>Table5[[#This Row],[2050]]</f>
        <v>0.21521851840559639</v>
      </c>
      <c r="AV273" s="717">
        <f>Table5[[#This Row],[2050]]</f>
        <v>0.21521851840559639</v>
      </c>
      <c r="AW273" s="717">
        <f>Table5[[#This Row],[2050]]</f>
        <v>0.21521851840559639</v>
      </c>
      <c r="AX273" s="717">
        <f>Table5[[#This Row],[2050]]</f>
        <v>0.21521851840559639</v>
      </c>
      <c r="AY273" s="717">
        <f>Table5[[#This Row],[2050]]</f>
        <v>0.21521851840559639</v>
      </c>
      <c r="AZ273" s="717">
        <f>Table5[[#This Row],[2050]]</f>
        <v>0.21521851840559639</v>
      </c>
      <c r="BA273" s="717">
        <f>Table5[[#This Row],[2050]]</f>
        <v>0.21521851840559639</v>
      </c>
      <c r="BB273" s="717">
        <f>Table5[[#This Row],[2050]]</f>
        <v>0.21521851840559639</v>
      </c>
      <c r="BC273" s="717">
        <f>Table5[[#This Row],[2050]]</f>
        <v>0.21521851840559639</v>
      </c>
      <c r="BD273" s="717">
        <f>Table5[[#This Row],[2050]]</f>
        <v>0.21521851840559639</v>
      </c>
      <c r="BE273" s="717">
        <f>Table5[[#This Row],[2050]]</f>
        <v>0.21521851840559639</v>
      </c>
      <c r="BF273" s="717">
        <f>Table5[[#This Row],[2050]]</f>
        <v>0.21521851840559639</v>
      </c>
      <c r="BG273" s="717">
        <f>Table5[[#This Row],[2050]]</f>
        <v>0.21521851840559639</v>
      </c>
      <c r="BH273" s="717">
        <f>Table5[[#This Row],[2050]]</f>
        <v>0.21521851840559639</v>
      </c>
      <c r="BI273" s="717">
        <f>Table5[[#This Row],[2050]]</f>
        <v>0.21521851840559639</v>
      </c>
      <c r="BJ273" s="717">
        <f>Table5[[#This Row],[2050]]</f>
        <v>0.21521851840559639</v>
      </c>
      <c r="BK273" s="717">
        <f>Table5[[#This Row],[2050]]</f>
        <v>0.21521851840559639</v>
      </c>
      <c r="BL273" s="717">
        <f>Table5[[#This Row],[2050]]</f>
        <v>0.21521851840559639</v>
      </c>
      <c r="BM273" s="717">
        <f>Table5[[#This Row],[2050]]</f>
        <v>0.21521851840559639</v>
      </c>
      <c r="BN273" s="717">
        <f>Table5[[#This Row],[2050]]</f>
        <v>0.21521851840559639</v>
      </c>
      <c r="BO273" s="717">
        <f>Table5[[#This Row],[2050]]</f>
        <v>0.21521851840559639</v>
      </c>
      <c r="BP273" s="717">
        <f>Table5[[#This Row],[2050]]</f>
        <v>0.21521851840559639</v>
      </c>
      <c r="BQ273" s="717">
        <f>Table5[[#This Row],[2050]]</f>
        <v>0.21521851840559639</v>
      </c>
      <c r="BR273" s="717">
        <f>Table5[[#This Row],[2050]]</f>
        <v>0.21521851840559639</v>
      </c>
      <c r="BV273" s="614" t="b" cm="1">
        <f t="array" ref="BV273">IF(OR(ISNA(Table5[[#This Row],[2020]:[2080]]),IF(MIN(Table5[[#This Row],[2020]:[2080]])&lt;0,TRUE,FALSE)),TRUE,FALSE)</f>
        <v>0</v>
      </c>
      <c r="BW273" s="317">
        <f>(Table5[[#This Row],[2080]]-Table5[[#This Row],[2079]])/(Table5[[#This Row],[2079]])</f>
        <v>0</v>
      </c>
      <c r="BX273" s="317">
        <f>(Table5[[#This Row],[2051]]-Table5[[#This Row],[2050]])/(Table5[[#This Row],[2050]])</f>
        <v>0</v>
      </c>
      <c r="BY273" s="317">
        <f>(Table5[[#This Row],[2031]]-Table5[[#This Row],[2030]])/(Table5[[#This Row],[2030]])</f>
        <v>5.331378281012894E-2</v>
      </c>
      <c r="BZ273" s="317">
        <f>(Table5[[#This Row],[2021]]-Table5[[#This Row],[2020]])/(Table5[[#This Row],[2020]])</f>
        <v>0</v>
      </c>
      <c r="CA273" s="614" t="str">
        <f>_xlfn.CONCAT(Table5[#This Row])</f>
        <v>AvailabilityCO2 storageEuropeGt CO2/yeardefaultCCS ramp up model MPP resetTRUE0.0018080.0018080.0018080.0018080.0084780.0207780.0320280.0477280.0539780.0681280.0712307895349460.07502837237760610.07950612503003480.08462178203595910.09031452185243120.09651396172640670.1031475609500150.1101458694425980.1174457091898470.1249916985318860.1327366098589160.1406409988252440.1486724405528360.1568046032519770.1650163030926640.1732906209878140.1816141197407370.1899761738950320.1983684097576320.206784245526773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0.215218518405596</v>
      </c>
    </row>
    <row r="274" spans="1:79">
      <c r="A274" t="s">
        <v>27</v>
      </c>
      <c r="B274" s="3" t="s">
        <v>122</v>
      </c>
      <c r="C274" t="s">
        <v>35</v>
      </c>
      <c r="D274" s="381" t="s">
        <v>1623</v>
      </c>
      <c r="E274" t="s">
        <v>1552</v>
      </c>
      <c r="F274" t="s">
        <v>608</v>
      </c>
      <c r="H274" s="31" t="b">
        <v>1</v>
      </c>
      <c r="I274" s="90"/>
      <c r="J274" s="381">
        <f>J263/1000</f>
        <v>4.5999999999999999E-3</v>
      </c>
      <c r="K274" s="528">
        <f t="shared" ref="K274:AN274" si="80">K263/1000</f>
        <v>4.5999999999999999E-3</v>
      </c>
      <c r="L274" s="528">
        <f t="shared" si="80"/>
        <v>4.5999999999999999E-3</v>
      </c>
      <c r="M274" s="528">
        <f t="shared" si="80"/>
        <v>4.5999999999999999E-3</v>
      </c>
      <c r="N274" s="528">
        <f t="shared" si="80"/>
        <v>4.5999999999999999E-3</v>
      </c>
      <c r="O274" s="528">
        <f t="shared" si="80"/>
        <v>6.0999999999999995E-3</v>
      </c>
      <c r="P274" s="528">
        <f t="shared" si="80"/>
        <v>6.0999999999999995E-3</v>
      </c>
      <c r="Q274" s="528">
        <f t="shared" si="80"/>
        <v>6.0999999999999995E-3</v>
      </c>
      <c r="R274" s="528">
        <f t="shared" si="80"/>
        <v>6.0999999999999995E-3</v>
      </c>
      <c r="S274" s="528">
        <f t="shared" si="80"/>
        <v>6.0999999999999995E-3</v>
      </c>
      <c r="T274" s="528">
        <f t="shared" si="80"/>
        <v>6.31940958111435E-3</v>
      </c>
      <c r="U274" s="528">
        <f t="shared" si="80"/>
        <v>6.6402594967382746E-3</v>
      </c>
      <c r="V274" s="528">
        <f t="shared" si="80"/>
        <v>7.091259762667646E-3</v>
      </c>
      <c r="W274" s="528">
        <f t="shared" si="80"/>
        <v>7.70133185650508E-3</v>
      </c>
      <c r="X274" s="528">
        <f t="shared" si="80"/>
        <v>8.4969555084337296E-3</v>
      </c>
      <c r="Y274" s="528">
        <f t="shared" si="80"/>
        <v>9.4996861395249613E-3</v>
      </c>
      <c r="Z274" s="528">
        <f t="shared" si="80"/>
        <v>1.0724322302925741E-2</v>
      </c>
      <c r="AA274" s="528">
        <f t="shared" si="80"/>
        <v>1.2178010658312154E-2</v>
      </c>
      <c r="AB274" s="528">
        <f t="shared" si="80"/>
        <v>1.3860325448263253E-2</v>
      </c>
      <c r="AC274" s="528">
        <f t="shared" si="80"/>
        <v>1.5764147016201796E-2</v>
      </c>
      <c r="AD274" s="528">
        <f t="shared" si="80"/>
        <v>1.7877047447560496E-2</v>
      </c>
      <c r="AE274" s="528">
        <f t="shared" si="80"/>
        <v>2.0182876714971692E-2</v>
      </c>
      <c r="AF274" s="528">
        <f t="shared" si="80"/>
        <v>2.2663299568625922E-2</v>
      </c>
      <c r="AG274" s="528">
        <f t="shared" si="80"/>
        <v>2.5299121052238093E-2</v>
      </c>
      <c r="AH274" s="528">
        <f t="shared" si="80"/>
        <v>2.8071324173224239E-2</v>
      </c>
      <c r="AI274" s="528">
        <f t="shared" si="80"/>
        <v>3.0961809015275763E-2</v>
      </c>
      <c r="AJ274" s="528">
        <f t="shared" si="80"/>
        <v>3.3953863670645137E-2</v>
      </c>
      <c r="AK274" s="528">
        <f t="shared" si="80"/>
        <v>3.7032416968239376E-2</v>
      </c>
      <c r="AL274" s="528">
        <f t="shared" si="80"/>
        <v>4.0184127362343149E-2</v>
      </c>
      <c r="AM274" s="528">
        <f t="shared" si="80"/>
        <v>4.3397357787079399E-2</v>
      </c>
      <c r="AN274" s="528">
        <f t="shared" si="80"/>
        <v>4.6662077614315747E-2</v>
      </c>
      <c r="AO274" s="717">
        <f>Table5[[#This Row],[2050]]</f>
        <v>4.6662077614315747E-2</v>
      </c>
      <c r="AP274" s="717">
        <f>Table5[[#This Row],[2050]]</f>
        <v>4.6662077614315747E-2</v>
      </c>
      <c r="AQ274" s="717">
        <f>Table5[[#This Row],[2050]]</f>
        <v>4.6662077614315747E-2</v>
      </c>
      <c r="AR274" s="717">
        <f>Table5[[#This Row],[2050]]</f>
        <v>4.6662077614315747E-2</v>
      </c>
      <c r="AS274" s="717">
        <f>Table5[[#This Row],[2050]]</f>
        <v>4.6662077614315747E-2</v>
      </c>
      <c r="AT274" s="717">
        <f>Table5[[#This Row],[2050]]</f>
        <v>4.6662077614315747E-2</v>
      </c>
      <c r="AU274" s="717">
        <f>Table5[[#This Row],[2050]]</f>
        <v>4.6662077614315747E-2</v>
      </c>
      <c r="AV274" s="717">
        <f>Table5[[#This Row],[2050]]</f>
        <v>4.6662077614315747E-2</v>
      </c>
      <c r="AW274" s="717">
        <f>Table5[[#This Row],[2050]]</f>
        <v>4.6662077614315747E-2</v>
      </c>
      <c r="AX274" s="717">
        <f>Table5[[#This Row],[2050]]</f>
        <v>4.6662077614315747E-2</v>
      </c>
      <c r="AY274" s="717">
        <f>Table5[[#This Row],[2050]]</f>
        <v>4.6662077614315747E-2</v>
      </c>
      <c r="AZ274" s="717">
        <f>Table5[[#This Row],[2050]]</f>
        <v>4.6662077614315747E-2</v>
      </c>
      <c r="BA274" s="717">
        <f>Table5[[#This Row],[2050]]</f>
        <v>4.6662077614315747E-2</v>
      </c>
      <c r="BB274" s="717">
        <f>Table5[[#This Row],[2050]]</f>
        <v>4.6662077614315747E-2</v>
      </c>
      <c r="BC274" s="717">
        <f>Table5[[#This Row],[2050]]</f>
        <v>4.6662077614315747E-2</v>
      </c>
      <c r="BD274" s="717">
        <f>Table5[[#This Row],[2050]]</f>
        <v>4.6662077614315747E-2</v>
      </c>
      <c r="BE274" s="717">
        <f>Table5[[#This Row],[2050]]</f>
        <v>4.6662077614315747E-2</v>
      </c>
      <c r="BF274" s="717">
        <f>Table5[[#This Row],[2050]]</f>
        <v>4.6662077614315747E-2</v>
      </c>
      <c r="BG274" s="717">
        <f>Table5[[#This Row],[2050]]</f>
        <v>4.6662077614315747E-2</v>
      </c>
      <c r="BH274" s="717">
        <f>Table5[[#This Row],[2050]]</f>
        <v>4.6662077614315747E-2</v>
      </c>
      <c r="BI274" s="717">
        <f>Table5[[#This Row],[2050]]</f>
        <v>4.6662077614315747E-2</v>
      </c>
      <c r="BJ274" s="717">
        <f>Table5[[#This Row],[2050]]</f>
        <v>4.6662077614315747E-2</v>
      </c>
      <c r="BK274" s="717">
        <f>Table5[[#This Row],[2050]]</f>
        <v>4.6662077614315747E-2</v>
      </c>
      <c r="BL274" s="717">
        <f>Table5[[#This Row],[2050]]</f>
        <v>4.6662077614315747E-2</v>
      </c>
      <c r="BM274" s="717">
        <f>Table5[[#This Row],[2050]]</f>
        <v>4.6662077614315747E-2</v>
      </c>
      <c r="BN274" s="717">
        <f>Table5[[#This Row],[2050]]</f>
        <v>4.6662077614315747E-2</v>
      </c>
      <c r="BO274" s="717">
        <f>Table5[[#This Row],[2050]]</f>
        <v>4.6662077614315747E-2</v>
      </c>
      <c r="BP274" s="717">
        <f>Table5[[#This Row],[2050]]</f>
        <v>4.6662077614315747E-2</v>
      </c>
      <c r="BQ274" s="717">
        <f>Table5[[#This Row],[2050]]</f>
        <v>4.6662077614315747E-2</v>
      </c>
      <c r="BR274" s="717">
        <f>Table5[[#This Row],[2050]]</f>
        <v>4.6662077614315747E-2</v>
      </c>
      <c r="BV274" s="614" t="b" cm="1">
        <f t="array" ref="BV274">IF(OR(ISNA(Table5[[#This Row],[2020]:[2080]]),IF(MIN(Table5[[#This Row],[2020]:[2080]])&lt;0,TRUE,FALSE)),TRUE,FALSE)</f>
        <v>0</v>
      </c>
      <c r="BW274" s="317">
        <f>(Table5[[#This Row],[2080]]-Table5[[#This Row],[2079]])/(Table5[[#This Row],[2079]])</f>
        <v>0</v>
      </c>
      <c r="BX274" s="317">
        <f>(Table5[[#This Row],[2051]]-Table5[[#This Row],[2050]])/(Table5[[#This Row],[2050]])</f>
        <v>0</v>
      </c>
      <c r="BY274" s="317">
        <f>(Table5[[#This Row],[2031]]-Table5[[#This Row],[2030]])/(Table5[[#This Row],[2030]])</f>
        <v>5.0772134881522685E-2</v>
      </c>
      <c r="BZ274" s="317">
        <f>(Table5[[#This Row],[2021]]-Table5[[#This Row],[2020]])/(Table5[[#This Row],[2020]])</f>
        <v>0</v>
      </c>
      <c r="CA274" s="614" t="str">
        <f>_xlfn.CONCAT(Table5[#This Row])</f>
        <v>AvailabilityCO2 storageLatin AmericaGt CO2/yeardefaultCCS ramp up model MPP resetTRUE0.00460.00460.00460.00460.00460.00610.00610.00610.00610.00610.006319409581114350.006640259496738270.007091259762667650.007701331856505080.008496955508433730.009499686139524960.01072432230292570.01217801065831220.01386032544826330.01576414701620180.01787704744756050.02018287671497170.02266329956862590.02529912105223810.02807132417322420.03096180901527580.03395386367064510.03703241696823940.04018412736234310.0433973577870794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0.0466620776143157</v>
      </c>
    </row>
    <row r="275" spans="1:79">
      <c r="A275" t="s">
        <v>27</v>
      </c>
      <c r="B275" s="3" t="s">
        <v>122</v>
      </c>
      <c r="C275" t="s">
        <v>48</v>
      </c>
      <c r="D275" s="381" t="s">
        <v>1623</v>
      </c>
      <c r="E275" t="s">
        <v>1552</v>
      </c>
      <c r="F275" t="s">
        <v>608</v>
      </c>
      <c r="H275" s="31" t="b">
        <v>1</v>
      </c>
      <c r="I275" s="90"/>
      <c r="J275" s="381">
        <f>J264/1000</f>
        <v>3.8000000000000004E-3</v>
      </c>
      <c r="K275" s="528">
        <f t="shared" ref="K275:AN275" si="81">K264/1000</f>
        <v>3.8000000000000004E-3</v>
      </c>
      <c r="L275" s="528">
        <f t="shared" si="81"/>
        <v>3.8000000000000004E-3</v>
      </c>
      <c r="M275" s="528">
        <f t="shared" si="81"/>
        <v>3.8000000000000004E-3</v>
      </c>
      <c r="N275" s="528">
        <f t="shared" si="81"/>
        <v>3.8000000000000004E-3</v>
      </c>
      <c r="O275" s="528">
        <f t="shared" si="81"/>
        <v>7.45E-3</v>
      </c>
      <c r="P275" s="528">
        <f t="shared" si="81"/>
        <v>7.45E-3</v>
      </c>
      <c r="Q275" s="528">
        <f t="shared" si="81"/>
        <v>7.45E-3</v>
      </c>
      <c r="R275" s="528">
        <f t="shared" si="81"/>
        <v>7.45E-3</v>
      </c>
      <c r="S275" s="528">
        <f t="shared" si="81"/>
        <v>7.45E-3</v>
      </c>
      <c r="T275" s="528">
        <f t="shared" si="81"/>
        <v>7.9054858515633479E-3</v>
      </c>
      <c r="U275" s="528">
        <f t="shared" si="81"/>
        <v>8.5715579360172468E-3</v>
      </c>
      <c r="V275" s="528">
        <f t="shared" si="81"/>
        <v>9.5078171419225484E-3</v>
      </c>
      <c r="W275" s="528">
        <f t="shared" si="81"/>
        <v>1.0774303344417759E-2</v>
      </c>
      <c r="X275" s="528">
        <f t="shared" si="81"/>
        <v>1.2425987444911947E-2</v>
      </c>
      <c r="Y275" s="528">
        <f t="shared" si="81"/>
        <v>1.4507617668494606E-2</v>
      </c>
      <c r="Z275" s="528">
        <f t="shared" si="81"/>
        <v>1.7049915242323729E-2</v>
      </c>
      <c r="AA275" s="528">
        <f t="shared" si="81"/>
        <v>2.0067716357015326E-2</v>
      </c>
      <c r="AB275" s="528">
        <f t="shared" si="81"/>
        <v>2.3560137156538805E-2</v>
      </c>
      <c r="AC275" s="528">
        <f t="shared" si="81"/>
        <v>2.7512397507672762E-2</v>
      </c>
      <c r="AD275" s="528">
        <f t="shared" si="81"/>
        <v>3.1898697537772212E-2</v>
      </c>
      <c r="AE275" s="528">
        <f t="shared" si="81"/>
        <v>3.6685510411176799E-2</v>
      </c>
      <c r="AF275" s="528">
        <f t="shared" si="81"/>
        <v>4.1834772854484004E-2</v>
      </c>
      <c r="AG275" s="528">
        <f t="shared" si="81"/>
        <v>4.73066368767135E-2</v>
      </c>
      <c r="AH275" s="528">
        <f t="shared" si="81"/>
        <v>5.3061623932683773E-2</v>
      </c>
      <c r="AI275" s="528">
        <f t="shared" si="81"/>
        <v>5.9062159292288814E-2</v>
      </c>
      <c r="AJ275" s="528">
        <f t="shared" si="81"/>
        <v>6.5273549677810419E-2</v>
      </c>
      <c r="AK275" s="528">
        <f t="shared" si="81"/>
        <v>7.166450791772E-2</v>
      </c>
      <c r="AL275" s="528">
        <f t="shared" si="81"/>
        <v>7.8207337476248889E-2</v>
      </c>
      <c r="AM275" s="528">
        <f t="shared" si="81"/>
        <v>8.4877880252215793E-2</v>
      </c>
      <c r="AN275" s="528">
        <f t="shared" si="81"/>
        <v>9.1655313047411244E-2</v>
      </c>
      <c r="AO275" s="717">
        <f>Table5[[#This Row],[2050]]</f>
        <v>9.1655313047411244E-2</v>
      </c>
      <c r="AP275" s="717">
        <f>Table5[[#This Row],[2050]]</f>
        <v>9.1655313047411244E-2</v>
      </c>
      <c r="AQ275" s="717">
        <f>Table5[[#This Row],[2050]]</f>
        <v>9.1655313047411244E-2</v>
      </c>
      <c r="AR275" s="717">
        <f>Table5[[#This Row],[2050]]</f>
        <v>9.1655313047411244E-2</v>
      </c>
      <c r="AS275" s="717">
        <f>Table5[[#This Row],[2050]]</f>
        <v>9.1655313047411244E-2</v>
      </c>
      <c r="AT275" s="717">
        <f>Table5[[#This Row],[2050]]</f>
        <v>9.1655313047411244E-2</v>
      </c>
      <c r="AU275" s="717">
        <f>Table5[[#This Row],[2050]]</f>
        <v>9.1655313047411244E-2</v>
      </c>
      <c r="AV275" s="717">
        <f>Table5[[#This Row],[2050]]</f>
        <v>9.1655313047411244E-2</v>
      </c>
      <c r="AW275" s="717">
        <f>Table5[[#This Row],[2050]]</f>
        <v>9.1655313047411244E-2</v>
      </c>
      <c r="AX275" s="717">
        <f>Table5[[#This Row],[2050]]</f>
        <v>9.1655313047411244E-2</v>
      </c>
      <c r="AY275" s="717">
        <f>Table5[[#This Row],[2050]]</f>
        <v>9.1655313047411244E-2</v>
      </c>
      <c r="AZ275" s="717">
        <f>Table5[[#This Row],[2050]]</f>
        <v>9.1655313047411244E-2</v>
      </c>
      <c r="BA275" s="717">
        <f>Table5[[#This Row],[2050]]</f>
        <v>9.1655313047411244E-2</v>
      </c>
      <c r="BB275" s="717">
        <f>Table5[[#This Row],[2050]]</f>
        <v>9.1655313047411244E-2</v>
      </c>
      <c r="BC275" s="717">
        <f>Table5[[#This Row],[2050]]</f>
        <v>9.1655313047411244E-2</v>
      </c>
      <c r="BD275" s="717">
        <f>Table5[[#This Row],[2050]]</f>
        <v>9.1655313047411244E-2</v>
      </c>
      <c r="BE275" s="717">
        <f>Table5[[#This Row],[2050]]</f>
        <v>9.1655313047411244E-2</v>
      </c>
      <c r="BF275" s="717">
        <f>Table5[[#This Row],[2050]]</f>
        <v>9.1655313047411244E-2</v>
      </c>
      <c r="BG275" s="717">
        <f>Table5[[#This Row],[2050]]</f>
        <v>9.1655313047411244E-2</v>
      </c>
      <c r="BH275" s="717">
        <f>Table5[[#This Row],[2050]]</f>
        <v>9.1655313047411244E-2</v>
      </c>
      <c r="BI275" s="717">
        <f>Table5[[#This Row],[2050]]</f>
        <v>9.1655313047411244E-2</v>
      </c>
      <c r="BJ275" s="717">
        <f>Table5[[#This Row],[2050]]</f>
        <v>9.1655313047411244E-2</v>
      </c>
      <c r="BK275" s="717">
        <f>Table5[[#This Row],[2050]]</f>
        <v>9.1655313047411244E-2</v>
      </c>
      <c r="BL275" s="717">
        <f>Table5[[#This Row],[2050]]</f>
        <v>9.1655313047411244E-2</v>
      </c>
      <c r="BM275" s="717">
        <f>Table5[[#This Row],[2050]]</f>
        <v>9.1655313047411244E-2</v>
      </c>
      <c r="BN275" s="717">
        <f>Table5[[#This Row],[2050]]</f>
        <v>9.1655313047411244E-2</v>
      </c>
      <c r="BO275" s="717">
        <f>Table5[[#This Row],[2050]]</f>
        <v>9.1655313047411244E-2</v>
      </c>
      <c r="BP275" s="717">
        <f>Table5[[#This Row],[2050]]</f>
        <v>9.1655313047411244E-2</v>
      </c>
      <c r="BQ275" s="717">
        <f>Table5[[#This Row],[2050]]</f>
        <v>9.1655313047411244E-2</v>
      </c>
      <c r="BR275" s="717">
        <f>Table5[[#This Row],[2050]]</f>
        <v>9.1655313047411244E-2</v>
      </c>
      <c r="BV275" s="614" t="b" cm="1">
        <f t="array" ref="BV275">IF(OR(ISNA(Table5[[#This Row],[2020]:[2080]]),IF(MIN(Table5[[#This Row],[2020]:[2080]])&lt;0,TRUE,FALSE)),TRUE,FALSE)</f>
        <v>0</v>
      </c>
      <c r="BW275" s="317">
        <f>(Table5[[#This Row],[2080]]-Table5[[#This Row],[2079]])/(Table5[[#This Row],[2079]])</f>
        <v>0</v>
      </c>
      <c r="BX275" s="317">
        <f>(Table5[[#This Row],[2051]]-Table5[[#This Row],[2050]])/(Table5[[#This Row],[2050]])</f>
        <v>0</v>
      </c>
      <c r="BY275" s="317">
        <f>(Table5[[#This Row],[2031]]-Table5[[#This Row],[2030]])/(Table5[[#This Row],[2030]])</f>
        <v>8.4254414840573014E-2</v>
      </c>
      <c r="BZ275" s="317">
        <f>(Table5[[#This Row],[2021]]-Table5[[#This Row],[2020]])/(Table5[[#This Row],[2020]])</f>
        <v>0</v>
      </c>
      <c r="CA275" s="614" t="str">
        <f>_xlfn.CONCAT(Table5[#This Row])</f>
        <v>AvailabilityCO2 storageMiddle EastGt CO2/yeardefaultCCS ramp up model MPP resetTRUE0.00380.00380.00380.00380.00380.007450.007450.007450.007450.007450.007905485851563350.008571557936017250.009507817141922550.01077430334441780.01242598744491190.01450761766849460.01704991524232370.02006771635701530.02356013715653880.02751239750767280.03189869753777220.03668551041117680.0418347728544840.04730663687671350.05306162393268380.05906215929228880.06527354967781040.071664507917720.07820733747624890.0848778802522158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0.0916553130474112</v>
      </c>
    </row>
    <row r="276" spans="1:79">
      <c r="A276" t="s">
        <v>27</v>
      </c>
      <c r="B276" s="3" t="s">
        <v>122</v>
      </c>
      <c r="C276" t="s">
        <v>29</v>
      </c>
      <c r="D276" s="381" t="s">
        <v>1623</v>
      </c>
      <c r="E276" t="s">
        <v>1552</v>
      </c>
      <c r="F276" t="s">
        <v>608</v>
      </c>
      <c r="H276" s="31" t="b">
        <v>1</v>
      </c>
      <c r="I276" s="90"/>
      <c r="J276" s="381">
        <f>J266/1000</f>
        <v>2.2034999999999992E-2</v>
      </c>
      <c r="K276" s="528">
        <f t="shared" ref="K276:AN277" si="82">K266/1000</f>
        <v>2.2034999999999992E-2</v>
      </c>
      <c r="L276" s="528">
        <f t="shared" si="82"/>
        <v>2.3349999999999996E-2</v>
      </c>
      <c r="M276" s="528">
        <f t="shared" si="82"/>
        <v>2.7099999999999996E-2</v>
      </c>
      <c r="N276" s="528">
        <f t="shared" si="82"/>
        <v>3.6549999999999999E-2</v>
      </c>
      <c r="O276" s="528">
        <f t="shared" si="82"/>
        <v>5.2905000000000001E-2</v>
      </c>
      <c r="P276" s="528">
        <f t="shared" si="82"/>
        <v>6.7955000000000002E-2</v>
      </c>
      <c r="Q276" s="528">
        <f t="shared" si="82"/>
        <v>8.5754999999999998E-2</v>
      </c>
      <c r="R276" s="528">
        <f t="shared" si="82"/>
        <v>0.10595499999999999</v>
      </c>
      <c r="S276" s="528">
        <f t="shared" si="82"/>
        <v>0.12762999999999999</v>
      </c>
      <c r="T276" s="528">
        <f t="shared" si="82"/>
        <v>0.13208579307321872</v>
      </c>
      <c r="U276" s="528">
        <f t="shared" si="82"/>
        <v>0.13753935127776953</v>
      </c>
      <c r="V276" s="528">
        <f t="shared" si="82"/>
        <v>0.14396967438784986</v>
      </c>
      <c r="W276" s="528">
        <f t="shared" si="82"/>
        <v>0.15131606665688163</v>
      </c>
      <c r="X276" s="528">
        <f t="shared" si="82"/>
        <v>0.15949118467767726</v>
      </c>
      <c r="Y276" s="528">
        <f t="shared" si="82"/>
        <v>0.16839395456818371</v>
      </c>
      <c r="Z276" s="528">
        <f t="shared" si="82"/>
        <v>0.1779202034929529</v>
      </c>
      <c r="AA276" s="528">
        <f t="shared" si="82"/>
        <v>0.1879701969437782</v>
      </c>
      <c r="AB276" s="528">
        <f t="shared" si="82"/>
        <v>0.19845320747835041</v>
      </c>
      <c r="AC276" s="528">
        <f t="shared" si="82"/>
        <v>0.20928970368995253</v>
      </c>
      <c r="AD276" s="528">
        <f t="shared" si="82"/>
        <v>0.22041186387999973</v>
      </c>
      <c r="AE276" s="528">
        <f t="shared" si="82"/>
        <v>0.23176304358700608</v>
      </c>
      <c r="AF276" s="528">
        <f t="shared" si="82"/>
        <v>0.24329667872877495</v>
      </c>
      <c r="AG276" s="528">
        <f t="shared" si="82"/>
        <v>0.25497495526574548</v>
      </c>
      <c r="AH276" s="528">
        <f t="shared" si="82"/>
        <v>0.26676745193926665</v>
      </c>
      <c r="AI276" s="528">
        <f t="shared" si="82"/>
        <v>0.27864987191895696</v>
      </c>
      <c r="AJ276" s="528">
        <f t="shared" si="82"/>
        <v>0.29060291857923126</v>
      </c>
      <c r="AK276" s="528">
        <f t="shared" si="82"/>
        <v>0.30261133312328709</v>
      </c>
      <c r="AL276" s="528">
        <f t="shared" si="82"/>
        <v>0.31466309042239782</v>
      </c>
      <c r="AM276" s="528">
        <f t="shared" si="82"/>
        <v>0.32674873861191878</v>
      </c>
      <c r="AN276" s="528">
        <f t="shared" si="82"/>
        <v>0.33886086360390649</v>
      </c>
      <c r="AO276" s="717">
        <f>Table5[[#This Row],[2050]]</f>
        <v>0.33886086360390649</v>
      </c>
      <c r="AP276" s="717">
        <f>Table5[[#This Row],[2050]]</f>
        <v>0.33886086360390649</v>
      </c>
      <c r="AQ276" s="717">
        <f>Table5[[#This Row],[2050]]</f>
        <v>0.33886086360390649</v>
      </c>
      <c r="AR276" s="717">
        <f>Table5[[#This Row],[2050]]</f>
        <v>0.33886086360390649</v>
      </c>
      <c r="AS276" s="717">
        <f>Table5[[#This Row],[2050]]</f>
        <v>0.33886086360390649</v>
      </c>
      <c r="AT276" s="717">
        <f>Table5[[#This Row],[2050]]</f>
        <v>0.33886086360390649</v>
      </c>
      <c r="AU276" s="717">
        <f>Table5[[#This Row],[2050]]</f>
        <v>0.33886086360390649</v>
      </c>
      <c r="AV276" s="717">
        <f>Table5[[#This Row],[2050]]</f>
        <v>0.33886086360390649</v>
      </c>
      <c r="AW276" s="717">
        <f>Table5[[#This Row],[2050]]</f>
        <v>0.33886086360390649</v>
      </c>
      <c r="AX276" s="717">
        <f>Table5[[#This Row],[2050]]</f>
        <v>0.33886086360390649</v>
      </c>
      <c r="AY276" s="717">
        <f>Table5[[#This Row],[2050]]</f>
        <v>0.33886086360390649</v>
      </c>
      <c r="AZ276" s="717">
        <f>Table5[[#This Row],[2050]]</f>
        <v>0.33886086360390649</v>
      </c>
      <c r="BA276" s="717">
        <f>Table5[[#This Row],[2050]]</f>
        <v>0.33886086360390649</v>
      </c>
      <c r="BB276" s="717">
        <f>Table5[[#This Row],[2050]]</f>
        <v>0.33886086360390649</v>
      </c>
      <c r="BC276" s="717">
        <f>Table5[[#This Row],[2050]]</f>
        <v>0.33886086360390649</v>
      </c>
      <c r="BD276" s="717">
        <f>Table5[[#This Row],[2050]]</f>
        <v>0.33886086360390649</v>
      </c>
      <c r="BE276" s="717">
        <f>Table5[[#This Row],[2050]]</f>
        <v>0.33886086360390649</v>
      </c>
      <c r="BF276" s="717">
        <f>Table5[[#This Row],[2050]]</f>
        <v>0.33886086360390649</v>
      </c>
      <c r="BG276" s="717">
        <f>Table5[[#This Row],[2050]]</f>
        <v>0.33886086360390649</v>
      </c>
      <c r="BH276" s="717">
        <f>Table5[[#This Row],[2050]]</f>
        <v>0.33886086360390649</v>
      </c>
      <c r="BI276" s="717">
        <f>Table5[[#This Row],[2050]]</f>
        <v>0.33886086360390649</v>
      </c>
      <c r="BJ276" s="717">
        <f>Table5[[#This Row],[2050]]</f>
        <v>0.33886086360390649</v>
      </c>
      <c r="BK276" s="717">
        <f>Table5[[#This Row],[2050]]</f>
        <v>0.33886086360390649</v>
      </c>
      <c r="BL276" s="717">
        <f>Table5[[#This Row],[2050]]</f>
        <v>0.33886086360390649</v>
      </c>
      <c r="BM276" s="717">
        <f>Table5[[#This Row],[2050]]</f>
        <v>0.33886086360390649</v>
      </c>
      <c r="BN276" s="717">
        <f>Table5[[#This Row],[2050]]</f>
        <v>0.33886086360390649</v>
      </c>
      <c r="BO276" s="717">
        <f>Table5[[#This Row],[2050]]</f>
        <v>0.33886086360390649</v>
      </c>
      <c r="BP276" s="717">
        <f>Table5[[#This Row],[2050]]</f>
        <v>0.33886086360390649</v>
      </c>
      <c r="BQ276" s="717">
        <f>Table5[[#This Row],[2050]]</f>
        <v>0.33886086360390649</v>
      </c>
      <c r="BR276" s="717">
        <f>Table5[[#This Row],[2050]]</f>
        <v>0.33886086360390649</v>
      </c>
      <c r="BV276" s="614" t="b" cm="1">
        <f t="array" ref="BV276">IF(OR(ISNA(Table5[[#This Row],[2020]:[2080]]),IF(MIN(Table5[[#This Row],[2020]:[2080]])&lt;0,TRUE,FALSE)),TRUE,FALSE)</f>
        <v>0</v>
      </c>
      <c r="BW276" s="317">
        <f>(Table5[[#This Row],[2080]]-Table5[[#This Row],[2079]])/(Table5[[#This Row],[2079]])</f>
        <v>0</v>
      </c>
      <c r="BX276" s="317">
        <f>(Table5[[#This Row],[2051]]-Table5[[#This Row],[2050]])/(Table5[[#This Row],[2050]])</f>
        <v>0</v>
      </c>
      <c r="BY276" s="317">
        <f>(Table5[[#This Row],[2031]]-Table5[[#This Row],[2030]])/(Table5[[#This Row],[2030]])</f>
        <v>4.1287999849671672E-2</v>
      </c>
      <c r="BZ276" s="317">
        <f>(Table5[[#This Row],[2021]]-Table5[[#This Row],[2020]])/(Table5[[#This Row],[2020]])</f>
        <v>0</v>
      </c>
      <c r="CA276" s="614" t="str">
        <f>_xlfn.CONCAT(Table5[#This Row])</f>
        <v>AvailabilityCO2 storageNorth AmericaGt CO2/yeardefaultCCS ramp up model MPP resetTRUE0.0220350.0220350.023350.02710.036550.0529050.0679550.0857550.1059550.127630.1320857930732190.137539351277770.143969674387850.1513160666568820.1594911846776770.1683939545681840.1779202034929530.1879701969437780.198453207478350.2092897036899530.220411863880.2317630435870060.2432966787287750.2549749552657450.2667674519392670.2786498719189570.2906029185792310.3026113331232870.3146630904223980.326748738611919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0.338860863603906</v>
      </c>
    </row>
    <row r="277" spans="1:79">
      <c r="A277" t="s">
        <v>27</v>
      </c>
      <c r="B277" s="3" t="s">
        <v>122</v>
      </c>
      <c r="C277" t="s">
        <v>146</v>
      </c>
      <c r="D277" s="381" t="s">
        <v>1623</v>
      </c>
      <c r="E277" t="s">
        <v>1552</v>
      </c>
      <c r="F277" t="s">
        <v>1621</v>
      </c>
      <c r="H277" s="31" t="b">
        <v>1</v>
      </c>
      <c r="I277" s="90"/>
      <c r="J277" s="381">
        <f>(J267+J265)/1000</f>
        <v>3.7000000000000002E-3</v>
      </c>
      <c r="K277" s="771">
        <f t="shared" si="82"/>
        <v>3.7000000000000002E-3</v>
      </c>
      <c r="L277" s="528">
        <f t="shared" ref="L277:AN277" si="83">(L267+L265)/1000</f>
        <v>3.7000000000000002E-3</v>
      </c>
      <c r="M277" s="528">
        <f t="shared" si="83"/>
        <v>4.6500000000000005E-3</v>
      </c>
      <c r="N277" s="528">
        <f t="shared" si="83"/>
        <v>5.1500000000000001E-3</v>
      </c>
      <c r="O277" s="528">
        <f t="shared" si="83"/>
        <v>5.1500000000000001E-3</v>
      </c>
      <c r="P277" s="528">
        <f t="shared" si="83"/>
        <v>9.1500000000000001E-3</v>
      </c>
      <c r="Q277" s="528">
        <f t="shared" si="83"/>
        <v>9.1500000000000001E-3</v>
      </c>
      <c r="R277" s="528">
        <f t="shared" si="83"/>
        <v>1.0150000000000001E-2</v>
      </c>
      <c r="S277" s="528">
        <f t="shared" si="83"/>
        <v>1.0150000000000001E-2</v>
      </c>
      <c r="T277" s="528">
        <f t="shared" si="83"/>
        <v>1.1660280586004764E-2</v>
      </c>
      <c r="U277" s="528">
        <f t="shared" si="83"/>
        <v>1.3722459792460527E-2</v>
      </c>
      <c r="V277" s="528">
        <f t="shared" si="83"/>
        <v>1.6450939269455688E-2</v>
      </c>
      <c r="W277" s="528">
        <f t="shared" si="83"/>
        <v>1.9955515678696658E-2</v>
      </c>
      <c r="X277" s="528">
        <f t="shared" si="83"/>
        <v>2.4332338621423866E-2</v>
      </c>
      <c r="Y277" s="528">
        <f t="shared" si="83"/>
        <v>2.965554774428817E-2</v>
      </c>
      <c r="Z277" s="528">
        <f t="shared" si="83"/>
        <v>3.5971250534930679E-2</v>
      </c>
      <c r="AA277" s="528">
        <f t="shared" si="83"/>
        <v>4.329490411491186E-2</v>
      </c>
      <c r="AB277" s="528">
        <f t="shared" si="83"/>
        <v>5.1612269383311447E-2</v>
      </c>
      <c r="AC277" s="528">
        <f t="shared" si="83"/>
        <v>6.0883301783233493E-2</v>
      </c>
      <c r="AD277" s="528">
        <f t="shared" si="83"/>
        <v>7.1047883113881563E-2</v>
      </c>
      <c r="AE277" s="528">
        <f t="shared" si="83"/>
        <v>8.2032228373729463E-2</v>
      </c>
      <c r="AF277" s="528">
        <f t="shared" si="83"/>
        <v>9.3755013616396599E-2</v>
      </c>
      <c r="AG277" s="528">
        <f t="shared" si="83"/>
        <v>0.10613260806883065</v>
      </c>
      <c r="AH277" s="528">
        <f t="shared" si="83"/>
        <v>0.11908312654484561</v>
      </c>
      <c r="AI277" s="528">
        <f t="shared" si="83"/>
        <v>0.13252927434951944</v>
      </c>
      <c r="AJ277" s="528">
        <f t="shared" si="83"/>
        <v>0.14640011638885114</v>
      </c>
      <c r="AK277" s="528">
        <f t="shared" si="83"/>
        <v>0.16063197710329757</v>
      </c>
      <c r="AL277" s="528">
        <f t="shared" si="83"/>
        <v>0.17516869283248215</v>
      </c>
      <c r="AM277" s="528">
        <f t="shared" si="83"/>
        <v>0.18996141809806019</v>
      </c>
      <c r="AN277" s="528">
        <f t="shared" si="83"/>
        <v>0.20496815127738274</v>
      </c>
      <c r="AO277" s="717">
        <f>Table5[[#This Row],[2050]]</f>
        <v>0.20496815127738274</v>
      </c>
      <c r="AP277" s="717">
        <f>Table5[[#This Row],[2050]]</f>
        <v>0.20496815127738274</v>
      </c>
      <c r="AQ277" s="717">
        <f>Table5[[#This Row],[2050]]</f>
        <v>0.20496815127738274</v>
      </c>
      <c r="AR277" s="717">
        <f>Table5[[#This Row],[2050]]</f>
        <v>0.20496815127738274</v>
      </c>
      <c r="AS277" s="717">
        <f>Table5[[#This Row],[2050]]</f>
        <v>0.20496815127738274</v>
      </c>
      <c r="AT277" s="717">
        <f>Table5[[#This Row],[2050]]</f>
        <v>0.20496815127738274</v>
      </c>
      <c r="AU277" s="717">
        <f>Table5[[#This Row],[2050]]</f>
        <v>0.20496815127738274</v>
      </c>
      <c r="AV277" s="717">
        <f>Table5[[#This Row],[2050]]</f>
        <v>0.20496815127738274</v>
      </c>
      <c r="AW277" s="717">
        <f>Table5[[#This Row],[2050]]</f>
        <v>0.20496815127738274</v>
      </c>
      <c r="AX277" s="717">
        <f>Table5[[#This Row],[2050]]</f>
        <v>0.20496815127738274</v>
      </c>
      <c r="AY277" s="717">
        <f>Table5[[#This Row],[2050]]</f>
        <v>0.20496815127738274</v>
      </c>
      <c r="AZ277" s="717">
        <f>Table5[[#This Row],[2050]]</f>
        <v>0.20496815127738274</v>
      </c>
      <c r="BA277" s="717">
        <f>Table5[[#This Row],[2050]]</f>
        <v>0.20496815127738274</v>
      </c>
      <c r="BB277" s="717">
        <f>Table5[[#This Row],[2050]]</f>
        <v>0.20496815127738274</v>
      </c>
      <c r="BC277" s="717">
        <f>Table5[[#This Row],[2050]]</f>
        <v>0.20496815127738274</v>
      </c>
      <c r="BD277" s="717">
        <f>Table5[[#This Row],[2050]]</f>
        <v>0.20496815127738274</v>
      </c>
      <c r="BE277" s="717">
        <f>Table5[[#This Row],[2050]]</f>
        <v>0.20496815127738274</v>
      </c>
      <c r="BF277" s="717">
        <f>Table5[[#This Row],[2050]]</f>
        <v>0.20496815127738274</v>
      </c>
      <c r="BG277" s="717">
        <f>Table5[[#This Row],[2050]]</f>
        <v>0.20496815127738274</v>
      </c>
      <c r="BH277" s="717">
        <f>Table5[[#This Row],[2050]]</f>
        <v>0.20496815127738274</v>
      </c>
      <c r="BI277" s="717">
        <f>Table5[[#This Row],[2050]]</f>
        <v>0.20496815127738274</v>
      </c>
      <c r="BJ277" s="717">
        <f>Table5[[#This Row],[2050]]</f>
        <v>0.20496815127738274</v>
      </c>
      <c r="BK277" s="717">
        <f>Table5[[#This Row],[2050]]</f>
        <v>0.20496815127738274</v>
      </c>
      <c r="BL277" s="717">
        <f>Table5[[#This Row],[2050]]</f>
        <v>0.20496815127738274</v>
      </c>
      <c r="BM277" s="717">
        <f>Table5[[#This Row],[2050]]</f>
        <v>0.20496815127738274</v>
      </c>
      <c r="BN277" s="717">
        <f>Table5[[#This Row],[2050]]</f>
        <v>0.20496815127738274</v>
      </c>
      <c r="BO277" s="717">
        <f>Table5[[#This Row],[2050]]</f>
        <v>0.20496815127738274</v>
      </c>
      <c r="BP277" s="717">
        <f>Table5[[#This Row],[2050]]</f>
        <v>0.20496815127738274</v>
      </c>
      <c r="BQ277" s="717">
        <f>Table5[[#This Row],[2050]]</f>
        <v>0.20496815127738274</v>
      </c>
      <c r="BR277" s="717">
        <f>Table5[[#This Row],[2050]]</f>
        <v>0.20496815127738274</v>
      </c>
      <c r="BV277" s="614" t="b" cm="1">
        <f t="array" ref="BV277">IF(OR(ISNA(Table5[[#This Row],[2020]:[2080]]),IF(MIN(Table5[[#This Row],[2020]:[2080]])&lt;0,TRUE,FALSE)),TRUE,FALSE)</f>
        <v>0</v>
      </c>
      <c r="BW277" s="317">
        <f>(Table5[[#This Row],[2080]]-Table5[[#This Row],[2079]])/(Table5[[#This Row],[2079]])</f>
        <v>0</v>
      </c>
      <c r="BX277" s="317">
        <f>(Table5[[#This Row],[2051]]-Table5[[#This Row],[2050]])/(Table5[[#This Row],[2050]])</f>
        <v>0</v>
      </c>
      <c r="BY277" s="317">
        <f>(Table5[[#This Row],[2031]]-Table5[[#This Row],[2030]])/(Table5[[#This Row],[2030]])</f>
        <v>0.17685502430626676</v>
      </c>
      <c r="BZ277" s="317">
        <f>(Table5[[#This Row],[2021]]-Table5[[#This Row],[2020]])/(Table5[[#This Row],[2020]])</f>
        <v>0</v>
      </c>
      <c r="CA277" s="614" t="str">
        <f>_xlfn.CONCAT(Table5[#This Row])</f>
        <v>AvailabilityCO2 storageRest of Asia and PacificGt CO2/yeardefaultCCS ramp up model MPP reset, including North+South KoreaTRUE0.00370.00370.00370.004650.005150.005150.009150.009150.010150.010150.01166028058600480.01372245979246050.01645093926945570.01995551567869670.02433233862142390.02965554774428820.03597125053493070.04329490411491190.05161226938331140.06088330178323350.07104788311388160.08203222837372950.09375501361639660.1061326080688310.1190831265448460.1325292743495190.1464001163888510.1606319771032980.1751686928324820.18996141809806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0.204968151277383</v>
      </c>
    </row>
    <row r="278" spans="1:79">
      <c r="A278" t="s">
        <v>27</v>
      </c>
      <c r="B278" s="3" t="s">
        <v>122</v>
      </c>
      <c r="C278" t="s">
        <v>134</v>
      </c>
      <c r="D278" s="381" t="s">
        <v>1623</v>
      </c>
      <c r="E278" t="s">
        <v>1552</v>
      </c>
      <c r="F278" t="s">
        <v>608</v>
      </c>
      <c r="H278" s="31" t="b">
        <v>1</v>
      </c>
      <c r="I278" s="90"/>
      <c r="J278" s="381">
        <f>J268/1000</f>
        <v>0</v>
      </c>
      <c r="K278" s="528">
        <f t="shared" ref="K278:AN278" si="84">K268/1000</f>
        <v>0</v>
      </c>
      <c r="L278" s="528">
        <f t="shared" si="84"/>
        <v>0</v>
      </c>
      <c r="M278" s="528">
        <f t="shared" si="84"/>
        <v>0</v>
      </c>
      <c r="N278" s="528">
        <f t="shared" si="84"/>
        <v>0</v>
      </c>
      <c r="O278" s="528">
        <f t="shared" si="84"/>
        <v>0</v>
      </c>
      <c r="P278" s="528">
        <f t="shared" si="84"/>
        <v>0</v>
      </c>
      <c r="Q278" s="528">
        <f t="shared" si="84"/>
        <v>0</v>
      </c>
      <c r="R278" s="528">
        <f t="shared" si="84"/>
        <v>0</v>
      </c>
      <c r="S278" s="528">
        <f t="shared" si="84"/>
        <v>0</v>
      </c>
      <c r="T278" s="528">
        <f t="shared" si="84"/>
        <v>1.8712163595747426E-4</v>
      </c>
      <c r="U278" s="528">
        <f t="shared" si="84"/>
        <v>4.6075581730653915E-4</v>
      </c>
      <c r="V278" s="528">
        <f t="shared" si="84"/>
        <v>8.4538764217647168E-4</v>
      </c>
      <c r="W278" s="528">
        <f t="shared" si="84"/>
        <v>1.3656825521392525E-3</v>
      </c>
      <c r="X278" s="528">
        <f t="shared" si="84"/>
        <v>2.0442235647933804E-3</v>
      </c>
      <c r="Y278" s="528">
        <f t="shared" si="84"/>
        <v>2.8993940416773079E-3</v>
      </c>
      <c r="Z278" s="528">
        <f t="shared" si="84"/>
        <v>3.9438148057314056E-3</v>
      </c>
      <c r="AA278" s="528">
        <f t="shared" si="84"/>
        <v>5.1835808262064558E-3</v>
      </c>
      <c r="AB278" s="528">
        <f t="shared" si="84"/>
        <v>6.6183289994279368E-3</v>
      </c>
      <c r="AC278" s="528">
        <f t="shared" si="84"/>
        <v>8.2419873855132681E-3</v>
      </c>
      <c r="AD278" s="528">
        <f t="shared" si="84"/>
        <v>1.0043956940913118E-2</v>
      </c>
      <c r="AE278" s="528">
        <f t="shared" si="84"/>
        <v>1.2010464249141086E-2</v>
      </c>
      <c r="AF278" s="528">
        <f t="shared" si="84"/>
        <v>1.4125872244930433E-2</v>
      </c>
      <c r="AG278" s="528">
        <f t="shared" si="84"/>
        <v>1.6373810669498657E-2</v>
      </c>
      <c r="AH278" s="528">
        <f t="shared" si="84"/>
        <v>1.873806103892528E-2</v>
      </c>
      <c r="AI278" s="528">
        <f t="shared" si="84"/>
        <v>2.1203186990162003E-2</v>
      </c>
      <c r="AJ278" s="528">
        <f t="shared" si="84"/>
        <v>2.3754935911714799E-2</v>
      </c>
      <c r="AK278" s="528">
        <f t="shared" si="84"/>
        <v>2.6380454480695991E-2</v>
      </c>
      <c r="AL278" s="528">
        <f t="shared" si="84"/>
        <v>2.9068364470832258E-2</v>
      </c>
      <c r="AM278" s="528">
        <f t="shared" si="84"/>
        <v>3.1808741307300555E-2</v>
      </c>
      <c r="AN278" s="528">
        <f t="shared" si="84"/>
        <v>3.4593030452344249E-2</v>
      </c>
      <c r="AO278" s="717">
        <f>Table5[[#This Row],[2050]]</f>
        <v>3.4593030452344249E-2</v>
      </c>
      <c r="AP278" s="717">
        <f>Table5[[#This Row],[2050]]</f>
        <v>3.4593030452344249E-2</v>
      </c>
      <c r="AQ278" s="717">
        <f>Table5[[#This Row],[2050]]</f>
        <v>3.4593030452344249E-2</v>
      </c>
      <c r="AR278" s="717">
        <f>Table5[[#This Row],[2050]]</f>
        <v>3.4593030452344249E-2</v>
      </c>
      <c r="AS278" s="717">
        <f>Table5[[#This Row],[2050]]</f>
        <v>3.4593030452344249E-2</v>
      </c>
      <c r="AT278" s="717">
        <f>Table5[[#This Row],[2050]]</f>
        <v>3.4593030452344249E-2</v>
      </c>
      <c r="AU278" s="717">
        <f>Table5[[#This Row],[2050]]</f>
        <v>3.4593030452344249E-2</v>
      </c>
      <c r="AV278" s="717">
        <f>Table5[[#This Row],[2050]]</f>
        <v>3.4593030452344249E-2</v>
      </c>
      <c r="AW278" s="717">
        <f>Table5[[#This Row],[2050]]</f>
        <v>3.4593030452344249E-2</v>
      </c>
      <c r="AX278" s="717">
        <f>Table5[[#This Row],[2050]]</f>
        <v>3.4593030452344249E-2</v>
      </c>
      <c r="AY278" s="717">
        <f>Table5[[#This Row],[2050]]</f>
        <v>3.4593030452344249E-2</v>
      </c>
      <c r="AZ278" s="717">
        <f>Table5[[#This Row],[2050]]</f>
        <v>3.4593030452344249E-2</v>
      </c>
      <c r="BA278" s="717">
        <f>Table5[[#This Row],[2050]]</f>
        <v>3.4593030452344249E-2</v>
      </c>
      <c r="BB278" s="717">
        <f>Table5[[#This Row],[2050]]</f>
        <v>3.4593030452344249E-2</v>
      </c>
      <c r="BC278" s="717">
        <f>Table5[[#This Row],[2050]]</f>
        <v>3.4593030452344249E-2</v>
      </c>
      <c r="BD278" s="717">
        <f>Table5[[#This Row],[2050]]</f>
        <v>3.4593030452344249E-2</v>
      </c>
      <c r="BE278" s="717">
        <f>Table5[[#This Row],[2050]]</f>
        <v>3.4593030452344249E-2</v>
      </c>
      <c r="BF278" s="717">
        <f>Table5[[#This Row],[2050]]</f>
        <v>3.4593030452344249E-2</v>
      </c>
      <c r="BG278" s="717">
        <f>Table5[[#This Row],[2050]]</f>
        <v>3.4593030452344249E-2</v>
      </c>
      <c r="BH278" s="717">
        <f>Table5[[#This Row],[2050]]</f>
        <v>3.4593030452344249E-2</v>
      </c>
      <c r="BI278" s="717">
        <f>Table5[[#This Row],[2050]]</f>
        <v>3.4593030452344249E-2</v>
      </c>
      <c r="BJ278" s="717">
        <f>Table5[[#This Row],[2050]]</f>
        <v>3.4593030452344249E-2</v>
      </c>
      <c r="BK278" s="717">
        <f>Table5[[#This Row],[2050]]</f>
        <v>3.4593030452344249E-2</v>
      </c>
      <c r="BL278" s="717">
        <f>Table5[[#This Row],[2050]]</f>
        <v>3.4593030452344249E-2</v>
      </c>
      <c r="BM278" s="717">
        <f>Table5[[#This Row],[2050]]</f>
        <v>3.4593030452344249E-2</v>
      </c>
      <c r="BN278" s="717">
        <f>Table5[[#This Row],[2050]]</f>
        <v>3.4593030452344249E-2</v>
      </c>
      <c r="BO278" s="717">
        <f>Table5[[#This Row],[2050]]</f>
        <v>3.4593030452344249E-2</v>
      </c>
      <c r="BP278" s="717">
        <f>Table5[[#This Row],[2050]]</f>
        <v>3.4593030452344249E-2</v>
      </c>
      <c r="BQ278" s="717">
        <f>Table5[[#This Row],[2050]]</f>
        <v>3.4593030452344249E-2</v>
      </c>
      <c r="BR278" s="717">
        <f>Table5[[#This Row],[2050]]</f>
        <v>3.4593030452344249E-2</v>
      </c>
      <c r="BV278" s="614" t="b" cm="1">
        <f t="array" ref="BV278">IF(OR(ISNA(Table5[[#This Row],[2020]:[2080]]),IF(MIN(Table5[[#This Row],[2020]:[2080]])&lt;0,TRUE,FALSE)),TRUE,FALSE)</f>
        <v>0</v>
      </c>
      <c r="BW278" s="317">
        <f>(Table5[[#This Row],[2080]]-Table5[[#This Row],[2079]])/(Table5[[#This Row],[2079]])</f>
        <v>0</v>
      </c>
      <c r="BX278" s="317">
        <f>(Table5[[#This Row],[2051]]-Table5[[#This Row],[2050]])/(Table5[[#This Row],[2050]])</f>
        <v>0</v>
      </c>
      <c r="BY278" s="317">
        <f>(Table5[[#This Row],[2031]]-Table5[[#This Row],[2030]])/(Table5[[#This Row],[2030]])</f>
        <v>1.4623332034744059</v>
      </c>
      <c r="BZ278" s="317" t="e">
        <f>(Table5[[#This Row],[2021]]-Table5[[#This Row],[2020]])/(Table5[[#This Row],[2020]])</f>
        <v>#DIV/0!</v>
      </c>
      <c r="CA278" s="614" t="str">
        <f>_xlfn.CONCAT(Table5[#This Row])</f>
        <v>AvailabilityCO2 storageJapanGt CO2/yeardefaultCCS ramp up model MPP resetTRUE00000000000.0001871216359574740.0004607558173065390.0008453876421764720.001365682552139250.002044223564793380.002899394041677310.003943814805731410.005183580826206460.006618328999427940.008241987385513270.01004395694091310.01201046424914110.01412587224493040.01637381066949870.01873806103892530.0212031869901620.02375493591171480.0263804544806960.02906836447083230.0318087413073006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0.0345930304523442</v>
      </c>
    </row>
    <row r="279" spans="1:79">
      <c r="A279" t="s">
        <v>27</v>
      </c>
      <c r="B279" s="3" t="s">
        <v>122</v>
      </c>
      <c r="C279" t="s">
        <v>128</v>
      </c>
      <c r="D279" s="381" t="s">
        <v>1623</v>
      </c>
      <c r="E279" t="s">
        <v>1552</v>
      </c>
      <c r="F279" t="s">
        <v>608</v>
      </c>
      <c r="H279" s="31" t="b">
        <v>1</v>
      </c>
      <c r="I279" s="90"/>
      <c r="J279" s="381">
        <f>J269/1000</f>
        <v>0</v>
      </c>
      <c r="K279" s="528">
        <f t="shared" ref="K279:AN279" si="85">K269/1000</f>
        <v>0</v>
      </c>
      <c r="L279" s="528">
        <f t="shared" si="85"/>
        <v>0</v>
      </c>
      <c r="M279" s="528">
        <f t="shared" si="85"/>
        <v>0</v>
      </c>
      <c r="N279" s="528">
        <f t="shared" si="85"/>
        <v>0</v>
      </c>
      <c r="O279" s="528">
        <f t="shared" si="85"/>
        <v>0</v>
      </c>
      <c r="P279" s="528">
        <f t="shared" si="85"/>
        <v>0</v>
      </c>
      <c r="Q279" s="528">
        <f t="shared" si="85"/>
        <v>0</v>
      </c>
      <c r="R279" s="528">
        <f t="shared" si="85"/>
        <v>0</v>
      </c>
      <c r="S279" s="528">
        <f t="shared" si="85"/>
        <v>0</v>
      </c>
      <c r="T279" s="528">
        <f t="shared" si="85"/>
        <v>6.964144492869899E-4</v>
      </c>
      <c r="U279" s="528">
        <f t="shared" si="85"/>
        <v>1.714804421858698E-3</v>
      </c>
      <c r="V279" s="528">
        <f t="shared" si="85"/>
        <v>3.1462966120825975E-3</v>
      </c>
      <c r="W279" s="528">
        <f t="shared" si="85"/>
        <v>5.0826889022339118E-3</v>
      </c>
      <c r="X279" s="528">
        <f t="shared" si="85"/>
        <v>7.6080289743651374E-3</v>
      </c>
      <c r="Y279" s="528">
        <f t="shared" si="85"/>
        <v>1.0790734564011433E-2</v>
      </c>
      <c r="Z279" s="528">
        <f t="shared" si="85"/>
        <v>1.4677776848036414E-2</v>
      </c>
      <c r="AA279" s="528">
        <f t="shared" si="85"/>
        <v>1.9291839599123475E-2</v>
      </c>
      <c r="AB279" s="528">
        <f t="shared" si="85"/>
        <v>2.4631571446843258E-2</v>
      </c>
      <c r="AC279" s="528">
        <f t="shared" si="85"/>
        <v>3.0674374327386653E-2</v>
      </c>
      <c r="AD279" s="528">
        <f t="shared" si="85"/>
        <v>3.738080156192037E-2</v>
      </c>
      <c r="AE279" s="528">
        <f t="shared" si="85"/>
        <v>4.469959234242455E-2</v>
      </c>
      <c r="AF279" s="528">
        <f t="shared" si="85"/>
        <v>5.257254988080208E-2</v>
      </c>
      <c r="AG279" s="528">
        <f t="shared" si="85"/>
        <v>6.093874864753647E-2</v>
      </c>
      <c r="AH279" s="528">
        <f t="shared" si="85"/>
        <v>6.9737827976743466E-2</v>
      </c>
      <c r="AI279" s="528">
        <f t="shared" si="85"/>
        <v>7.8912338037908925E-2</v>
      </c>
      <c r="AJ279" s="528">
        <f t="shared" si="85"/>
        <v>8.8409234593076522E-2</v>
      </c>
      <c r="AK279" s="528">
        <f t="shared" si="85"/>
        <v>9.8180681165536701E-2</v>
      </c>
      <c r="AL279" s="528">
        <f t="shared" si="85"/>
        <v>0.10818433117605263</v>
      </c>
      <c r="AM279" s="528">
        <f t="shared" si="85"/>
        <v>0.11838324812995106</v>
      </c>
      <c r="AN279" s="528">
        <f t="shared" si="85"/>
        <v>0.12874559442774641</v>
      </c>
      <c r="AO279" s="717">
        <f>Table5[[#This Row],[2050]]</f>
        <v>0.12874559442774641</v>
      </c>
      <c r="AP279" s="717">
        <f>Table5[[#This Row],[2050]]</f>
        <v>0.12874559442774641</v>
      </c>
      <c r="AQ279" s="717">
        <f>Table5[[#This Row],[2050]]</f>
        <v>0.12874559442774641</v>
      </c>
      <c r="AR279" s="717">
        <f>Table5[[#This Row],[2050]]</f>
        <v>0.12874559442774641</v>
      </c>
      <c r="AS279" s="717">
        <f>Table5[[#This Row],[2050]]</f>
        <v>0.12874559442774641</v>
      </c>
      <c r="AT279" s="717">
        <f>Table5[[#This Row],[2050]]</f>
        <v>0.12874559442774641</v>
      </c>
      <c r="AU279" s="717">
        <f>Table5[[#This Row],[2050]]</f>
        <v>0.12874559442774641</v>
      </c>
      <c r="AV279" s="717">
        <f>Table5[[#This Row],[2050]]</f>
        <v>0.12874559442774641</v>
      </c>
      <c r="AW279" s="717">
        <f>Table5[[#This Row],[2050]]</f>
        <v>0.12874559442774641</v>
      </c>
      <c r="AX279" s="717">
        <f>Table5[[#This Row],[2050]]</f>
        <v>0.12874559442774641</v>
      </c>
      <c r="AY279" s="717">
        <f>Table5[[#This Row],[2050]]</f>
        <v>0.12874559442774641</v>
      </c>
      <c r="AZ279" s="717">
        <f>Table5[[#This Row],[2050]]</f>
        <v>0.12874559442774641</v>
      </c>
      <c r="BA279" s="717">
        <f>Table5[[#This Row],[2050]]</f>
        <v>0.12874559442774641</v>
      </c>
      <c r="BB279" s="717">
        <f>Table5[[#This Row],[2050]]</f>
        <v>0.12874559442774641</v>
      </c>
      <c r="BC279" s="717">
        <f>Table5[[#This Row],[2050]]</f>
        <v>0.12874559442774641</v>
      </c>
      <c r="BD279" s="717">
        <f>Table5[[#This Row],[2050]]</f>
        <v>0.12874559442774641</v>
      </c>
      <c r="BE279" s="717">
        <f>Table5[[#This Row],[2050]]</f>
        <v>0.12874559442774641</v>
      </c>
      <c r="BF279" s="717">
        <f>Table5[[#This Row],[2050]]</f>
        <v>0.12874559442774641</v>
      </c>
      <c r="BG279" s="717">
        <f>Table5[[#This Row],[2050]]</f>
        <v>0.12874559442774641</v>
      </c>
      <c r="BH279" s="717">
        <f>Table5[[#This Row],[2050]]</f>
        <v>0.12874559442774641</v>
      </c>
      <c r="BI279" s="717">
        <f>Table5[[#This Row],[2050]]</f>
        <v>0.12874559442774641</v>
      </c>
      <c r="BJ279" s="717">
        <f>Table5[[#This Row],[2050]]</f>
        <v>0.12874559442774641</v>
      </c>
      <c r="BK279" s="717">
        <f>Table5[[#This Row],[2050]]</f>
        <v>0.12874559442774641</v>
      </c>
      <c r="BL279" s="717">
        <f>Table5[[#This Row],[2050]]</f>
        <v>0.12874559442774641</v>
      </c>
      <c r="BM279" s="717">
        <f>Table5[[#This Row],[2050]]</f>
        <v>0.12874559442774641</v>
      </c>
      <c r="BN279" s="717">
        <f>Table5[[#This Row],[2050]]</f>
        <v>0.12874559442774641</v>
      </c>
      <c r="BO279" s="717">
        <f>Table5[[#This Row],[2050]]</f>
        <v>0.12874559442774641</v>
      </c>
      <c r="BP279" s="717">
        <f>Table5[[#This Row],[2050]]</f>
        <v>0.12874559442774641</v>
      </c>
      <c r="BQ279" s="717">
        <f>Table5[[#This Row],[2050]]</f>
        <v>0.12874559442774641</v>
      </c>
      <c r="BR279" s="717">
        <f>Table5[[#This Row],[2050]]</f>
        <v>0.12874559442774641</v>
      </c>
      <c r="BV279" s="614" t="b" cm="1">
        <f t="array" ref="BV279">IF(OR(ISNA(Table5[[#This Row],[2020]:[2080]]),IF(MIN(Table5[[#This Row],[2020]:[2080]])&lt;0,TRUE,FALSE)),TRUE,FALSE)</f>
        <v>0</v>
      </c>
      <c r="BW279" s="317">
        <f>(Table5[[#This Row],[2080]]-Table5[[#This Row],[2079]])/(Table5[[#This Row],[2079]])</f>
        <v>0</v>
      </c>
      <c r="BX279" s="317">
        <f>(Table5[[#This Row],[2051]]-Table5[[#This Row],[2050]])/(Table5[[#This Row],[2050]])</f>
        <v>0</v>
      </c>
      <c r="BY279" s="317">
        <f>(Table5[[#This Row],[2031]]-Table5[[#This Row],[2030]])/(Table5[[#This Row],[2030]])</f>
        <v>1.4623332034744061</v>
      </c>
      <c r="BZ279" s="317" t="e">
        <f>(Table5[[#This Row],[2021]]-Table5[[#This Row],[2020]])/(Table5[[#This Row],[2020]])</f>
        <v>#DIV/0!</v>
      </c>
      <c r="CA279" s="614" t="str">
        <f>_xlfn.CONCAT(Table5[#This Row])</f>
        <v>AvailabilityCO2 storageIndiaGt CO2/yeardefaultCCS ramp up model MPP resetTRUE00000000000.000696414449286990.00171480442185870.00314629661208260.005082688902233910.007608028974365140.01079073456401140.01467777684803640.01929183959912350.02463157144684330.03067437432738670.03738080156192040.04469959234242460.05257254988080210.06093874864753650.06973782797674350.07891233803790890.08840923459307650.09818068116553670.1081843311760530.118383248129951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0.128745594427746</v>
      </c>
    </row>
    <row r="280" spans="1:79">
      <c r="A280" t="s">
        <v>27</v>
      </c>
      <c r="B280" s="3" t="s">
        <v>122</v>
      </c>
      <c r="C280" t="s">
        <v>83</v>
      </c>
      <c r="D280" s="381" t="s">
        <v>1623</v>
      </c>
      <c r="E280" t="s">
        <v>1552</v>
      </c>
      <c r="F280" t="s">
        <v>608</v>
      </c>
      <c r="H280" s="31" t="b">
        <v>1</v>
      </c>
      <c r="I280" s="90"/>
      <c r="J280" s="381">
        <f>J270/1000</f>
        <v>0</v>
      </c>
      <c r="K280" s="528">
        <f t="shared" ref="K280:AN280" si="86">K270/1000</f>
        <v>0</v>
      </c>
      <c r="L280" s="528">
        <f t="shared" si="86"/>
        <v>0</v>
      </c>
      <c r="M280" s="528">
        <f t="shared" si="86"/>
        <v>0</v>
      </c>
      <c r="N280" s="528">
        <f t="shared" si="86"/>
        <v>0</v>
      </c>
      <c r="O280" s="528">
        <f t="shared" si="86"/>
        <v>0</v>
      </c>
      <c r="P280" s="528">
        <f t="shared" si="86"/>
        <v>0</v>
      </c>
      <c r="Q280" s="528">
        <f t="shared" si="86"/>
        <v>0</v>
      </c>
      <c r="R280" s="528">
        <f t="shared" si="86"/>
        <v>0</v>
      </c>
      <c r="S280" s="528">
        <f t="shared" si="86"/>
        <v>0</v>
      </c>
      <c r="T280" s="528">
        <f t="shared" si="86"/>
        <v>2.4766663572412965E-4</v>
      </c>
      <c r="U280" s="528">
        <f t="shared" si="86"/>
        <v>6.0983778053632471E-4</v>
      </c>
      <c r="V280" s="528">
        <f t="shared" si="86"/>
        <v>1.1189209208719401E-3</v>
      </c>
      <c r="W280" s="528">
        <f t="shared" si="86"/>
        <v>1.8075622384593722E-3</v>
      </c>
      <c r="X280" s="528">
        <f t="shared" si="86"/>
        <v>2.7056517028069575E-3</v>
      </c>
      <c r="Y280" s="528">
        <f t="shared" si="86"/>
        <v>3.8375207883710417E-3</v>
      </c>
      <c r="Z280" s="528">
        <f t="shared" si="86"/>
        <v>5.2198739063850858E-3</v>
      </c>
      <c r="AA280" s="528">
        <f t="shared" si="86"/>
        <v>6.8607781118502882E-3</v>
      </c>
      <c r="AB280" s="528">
        <f t="shared" si="86"/>
        <v>8.7597528154161573E-3</v>
      </c>
      <c r="AC280" s="528">
        <f t="shared" si="86"/>
        <v>1.090876144282262E-2</v>
      </c>
      <c r="AD280" s="528">
        <f t="shared" si="86"/>
        <v>1.3293775528337621E-2</v>
      </c>
      <c r="AE280" s="528">
        <f t="shared" si="86"/>
        <v>1.5896565134486753E-2</v>
      </c>
      <c r="AF280" s="528">
        <f t="shared" si="86"/>
        <v>1.8696433673580422E-2</v>
      </c>
      <c r="AG280" s="528">
        <f t="shared" si="86"/>
        <v>2.1671714132620118E-2</v>
      </c>
      <c r="AH280" s="528">
        <f t="shared" si="86"/>
        <v>2.480094038168143E-2</v>
      </c>
      <c r="AI280" s="528">
        <f t="shared" si="86"/>
        <v>2.8063681474420669E-2</v>
      </c>
      <c r="AJ280" s="528">
        <f t="shared" si="86"/>
        <v>3.1441073230215728E-2</v>
      </c>
      <c r="AK280" s="528">
        <f t="shared" si="86"/>
        <v>3.4916103510298259E-2</v>
      </c>
      <c r="AL280" s="528">
        <f t="shared" si="86"/>
        <v>3.8473712554169683E-2</v>
      </c>
      <c r="AM280" s="528">
        <f t="shared" si="86"/>
        <v>4.2100764595648626E-2</v>
      </c>
      <c r="AN280" s="528">
        <f t="shared" si="86"/>
        <v>4.5785937194251274E-2</v>
      </c>
      <c r="AO280" s="717">
        <f>Table5[[#This Row],[2050]]</f>
        <v>4.5785937194251274E-2</v>
      </c>
      <c r="AP280" s="717">
        <f>Table5[[#This Row],[2050]]</f>
        <v>4.5785937194251274E-2</v>
      </c>
      <c r="AQ280" s="717">
        <f>Table5[[#This Row],[2050]]</f>
        <v>4.5785937194251274E-2</v>
      </c>
      <c r="AR280" s="717">
        <f>Table5[[#This Row],[2050]]</f>
        <v>4.5785937194251274E-2</v>
      </c>
      <c r="AS280" s="717">
        <f>Table5[[#This Row],[2050]]</f>
        <v>4.5785937194251274E-2</v>
      </c>
      <c r="AT280" s="717">
        <f>Table5[[#This Row],[2050]]</f>
        <v>4.5785937194251274E-2</v>
      </c>
      <c r="AU280" s="717">
        <f>Table5[[#This Row],[2050]]</f>
        <v>4.5785937194251274E-2</v>
      </c>
      <c r="AV280" s="717">
        <f>Table5[[#This Row],[2050]]</f>
        <v>4.5785937194251274E-2</v>
      </c>
      <c r="AW280" s="717">
        <f>Table5[[#This Row],[2050]]</f>
        <v>4.5785937194251274E-2</v>
      </c>
      <c r="AX280" s="717">
        <f>Table5[[#This Row],[2050]]</f>
        <v>4.5785937194251274E-2</v>
      </c>
      <c r="AY280" s="717">
        <f>Table5[[#This Row],[2050]]</f>
        <v>4.5785937194251274E-2</v>
      </c>
      <c r="AZ280" s="717">
        <f>Table5[[#This Row],[2050]]</f>
        <v>4.5785937194251274E-2</v>
      </c>
      <c r="BA280" s="717">
        <f>Table5[[#This Row],[2050]]</f>
        <v>4.5785937194251274E-2</v>
      </c>
      <c r="BB280" s="717">
        <f>Table5[[#This Row],[2050]]</f>
        <v>4.5785937194251274E-2</v>
      </c>
      <c r="BC280" s="717">
        <f>Table5[[#This Row],[2050]]</f>
        <v>4.5785937194251274E-2</v>
      </c>
      <c r="BD280" s="717">
        <f>Table5[[#This Row],[2050]]</f>
        <v>4.5785937194251274E-2</v>
      </c>
      <c r="BE280" s="717">
        <f>Table5[[#This Row],[2050]]</f>
        <v>4.5785937194251274E-2</v>
      </c>
      <c r="BF280" s="717">
        <f>Table5[[#This Row],[2050]]</f>
        <v>4.5785937194251274E-2</v>
      </c>
      <c r="BG280" s="717">
        <f>Table5[[#This Row],[2050]]</f>
        <v>4.5785937194251274E-2</v>
      </c>
      <c r="BH280" s="717">
        <f>Table5[[#This Row],[2050]]</f>
        <v>4.5785937194251274E-2</v>
      </c>
      <c r="BI280" s="717">
        <f>Table5[[#This Row],[2050]]</f>
        <v>4.5785937194251274E-2</v>
      </c>
      <c r="BJ280" s="717">
        <f>Table5[[#This Row],[2050]]</f>
        <v>4.5785937194251274E-2</v>
      </c>
      <c r="BK280" s="717">
        <f>Table5[[#This Row],[2050]]</f>
        <v>4.5785937194251274E-2</v>
      </c>
      <c r="BL280" s="717">
        <f>Table5[[#This Row],[2050]]</f>
        <v>4.5785937194251274E-2</v>
      </c>
      <c r="BM280" s="717">
        <f>Table5[[#This Row],[2050]]</f>
        <v>4.5785937194251274E-2</v>
      </c>
      <c r="BN280" s="717">
        <f>Table5[[#This Row],[2050]]</f>
        <v>4.5785937194251274E-2</v>
      </c>
      <c r="BO280" s="717">
        <f>Table5[[#This Row],[2050]]</f>
        <v>4.5785937194251274E-2</v>
      </c>
      <c r="BP280" s="717">
        <f>Table5[[#This Row],[2050]]</f>
        <v>4.5785937194251274E-2</v>
      </c>
      <c r="BQ280" s="717">
        <f>Table5[[#This Row],[2050]]</f>
        <v>4.5785937194251274E-2</v>
      </c>
      <c r="BR280" s="717">
        <f>Table5[[#This Row],[2050]]</f>
        <v>4.5785937194251274E-2</v>
      </c>
      <c r="BV280" s="614" t="b" cm="1">
        <f t="array" ref="BV280">IF(OR(ISNA(Table5[[#This Row],[2020]:[2080]]),IF(MIN(Table5[[#This Row],[2020]:[2080]])&lt;0,TRUE,FALSE)),TRUE,FALSE)</f>
        <v>0</v>
      </c>
      <c r="BW280" s="317">
        <f>(Table5[[#This Row],[2080]]-Table5[[#This Row],[2079]])/(Table5[[#This Row],[2079]])</f>
        <v>0</v>
      </c>
      <c r="BX280" s="317">
        <f>(Table5[[#This Row],[2051]]-Table5[[#This Row],[2050]])/(Table5[[#This Row],[2050]])</f>
        <v>0</v>
      </c>
      <c r="BY280" s="317">
        <f>(Table5[[#This Row],[2031]]-Table5[[#This Row],[2030]])/(Table5[[#This Row],[2030]])</f>
        <v>1.4623332034744052</v>
      </c>
      <c r="BZ280" s="317" t="e">
        <f>(Table5[[#This Row],[2021]]-Table5[[#This Row],[2020]])/(Table5[[#This Row],[2020]])</f>
        <v>#DIV/0!</v>
      </c>
      <c r="CA280" s="614" t="str">
        <f>_xlfn.CONCAT(Table5[#This Row])</f>
        <v>AvailabilityCO2 storageRussiaGt CO2/yeardefaultCCS ramp up model MPP resetTRUE00000000000.000247666635724130.0006098377805363250.001118920920871940.001807562238459370.002705651702806960.003837520788371040.005219873906385090.006860778111850290.008759752815416160.01090876144282260.01329377552833760.01589656513448680.01869643367358040.02167171413262010.02480094038168140.02806368147442070.03144107323021570.03491610351029830.03847371255416970.0421007645956486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0.0457859371942513</v>
      </c>
    </row>
    <row r="281" spans="1:79">
      <c r="A281" t="s">
        <v>27</v>
      </c>
      <c r="B281" s="3" t="s">
        <v>122</v>
      </c>
      <c r="C281" t="s">
        <v>41</v>
      </c>
      <c r="D281" s="381" t="s">
        <v>1623</v>
      </c>
      <c r="E281" t="s">
        <v>1552</v>
      </c>
      <c r="F281" t="s">
        <v>608</v>
      </c>
      <c r="H281" s="31" t="b">
        <v>1</v>
      </c>
      <c r="I281" s="90"/>
      <c r="J281" s="381">
        <f>J271/1000</f>
        <v>0</v>
      </c>
      <c r="K281" s="528">
        <f t="shared" ref="K281:AN281" si="87">K271/1000</f>
        <v>0</v>
      </c>
      <c r="L281" s="528">
        <f t="shared" si="87"/>
        <v>0</v>
      </c>
      <c r="M281" s="528">
        <f t="shared" si="87"/>
        <v>0</v>
      </c>
      <c r="N281" s="528">
        <f t="shared" si="87"/>
        <v>0</v>
      </c>
      <c r="O281" s="528">
        <f t="shared" si="87"/>
        <v>0</v>
      </c>
      <c r="P281" s="528">
        <f t="shared" si="87"/>
        <v>0</v>
      </c>
      <c r="Q281" s="528">
        <f t="shared" si="87"/>
        <v>0</v>
      </c>
      <c r="R281" s="528">
        <f t="shared" si="87"/>
        <v>0</v>
      </c>
      <c r="S281" s="528">
        <f t="shared" si="87"/>
        <v>0</v>
      </c>
      <c r="T281" s="528">
        <f t="shared" si="87"/>
        <v>3.2257427838830888E-4</v>
      </c>
      <c r="U281" s="528">
        <f t="shared" si="87"/>
        <v>7.9428535626232936E-4</v>
      </c>
      <c r="V281" s="528">
        <f t="shared" si="87"/>
        <v>1.4573424779988765E-3</v>
      </c>
      <c r="W281" s="528">
        <f t="shared" si="87"/>
        <v>2.3542657774964101E-3</v>
      </c>
      <c r="X281" s="528">
        <f t="shared" si="87"/>
        <v>3.5239855503799741E-3</v>
      </c>
      <c r="Y281" s="528">
        <f t="shared" si="87"/>
        <v>4.9981924108977527E-3</v>
      </c>
      <c r="Z281" s="528">
        <f t="shared" si="87"/>
        <v>6.7986430780514022E-3</v>
      </c>
      <c r="AA281" s="528">
        <f t="shared" si="87"/>
        <v>8.9358445159223848E-3</v>
      </c>
      <c r="AB281" s="528">
        <f t="shared" si="87"/>
        <v>1.1409170779225489E-2</v>
      </c>
      <c r="AC281" s="528">
        <f t="shared" si="87"/>
        <v>1.4208154603627444E-2</v>
      </c>
      <c r="AD281" s="528">
        <f t="shared" si="87"/>
        <v>1.731452456473076E-2</v>
      </c>
      <c r="AE281" s="528">
        <f t="shared" si="87"/>
        <v>2.0704537016530487E-2</v>
      </c>
      <c r="AF281" s="528">
        <f t="shared" si="87"/>
        <v>2.4351235615797145E-2</v>
      </c>
      <c r="AG281" s="528">
        <f t="shared" si="87"/>
        <v>2.8226400085453882E-2</v>
      </c>
      <c r="AH281" s="528">
        <f t="shared" si="87"/>
        <v>3.2302071789288317E-2</v>
      </c>
      <c r="AI281" s="528">
        <f t="shared" si="87"/>
        <v>3.6551640369573681E-2</v>
      </c>
      <c r="AJ281" s="528">
        <f t="shared" si="87"/>
        <v>4.095053610809269E-2</v>
      </c>
      <c r="AK281" s="528">
        <f t="shared" si="87"/>
        <v>4.5476601485036523E-2</v>
      </c>
      <c r="AL281" s="528">
        <f t="shared" si="87"/>
        <v>5.0110221862521794E-2</v>
      </c>
      <c r="AM281" s="528">
        <f t="shared" si="87"/>
        <v>5.4834288515811916E-2</v>
      </c>
      <c r="AN281" s="528">
        <f t="shared" si="87"/>
        <v>5.9634054492585346E-2</v>
      </c>
      <c r="AO281" s="717">
        <f>Table5[[#This Row],[2050]]</f>
        <v>5.9634054492585346E-2</v>
      </c>
      <c r="AP281" s="717">
        <f>Table5[[#This Row],[2050]]</f>
        <v>5.9634054492585346E-2</v>
      </c>
      <c r="AQ281" s="717">
        <f>Table5[[#This Row],[2050]]</f>
        <v>5.9634054492585346E-2</v>
      </c>
      <c r="AR281" s="717">
        <f>Table5[[#This Row],[2050]]</f>
        <v>5.9634054492585346E-2</v>
      </c>
      <c r="AS281" s="717">
        <f>Table5[[#This Row],[2050]]</f>
        <v>5.9634054492585346E-2</v>
      </c>
      <c r="AT281" s="717">
        <f>Table5[[#This Row],[2050]]</f>
        <v>5.9634054492585346E-2</v>
      </c>
      <c r="AU281" s="717">
        <f>Table5[[#This Row],[2050]]</f>
        <v>5.9634054492585346E-2</v>
      </c>
      <c r="AV281" s="717">
        <f>Table5[[#This Row],[2050]]</f>
        <v>5.9634054492585346E-2</v>
      </c>
      <c r="AW281" s="717">
        <f>Table5[[#This Row],[2050]]</f>
        <v>5.9634054492585346E-2</v>
      </c>
      <c r="AX281" s="717">
        <f>Table5[[#This Row],[2050]]</f>
        <v>5.9634054492585346E-2</v>
      </c>
      <c r="AY281" s="717">
        <f>Table5[[#This Row],[2050]]</f>
        <v>5.9634054492585346E-2</v>
      </c>
      <c r="AZ281" s="717">
        <f>Table5[[#This Row],[2050]]</f>
        <v>5.9634054492585346E-2</v>
      </c>
      <c r="BA281" s="717">
        <f>Table5[[#This Row],[2050]]</f>
        <v>5.9634054492585346E-2</v>
      </c>
      <c r="BB281" s="717">
        <f>Table5[[#This Row],[2050]]</f>
        <v>5.9634054492585346E-2</v>
      </c>
      <c r="BC281" s="717">
        <f>Table5[[#This Row],[2050]]</f>
        <v>5.9634054492585346E-2</v>
      </c>
      <c r="BD281" s="717">
        <f>Table5[[#This Row],[2050]]</f>
        <v>5.9634054492585346E-2</v>
      </c>
      <c r="BE281" s="717">
        <f>Table5[[#This Row],[2050]]</f>
        <v>5.9634054492585346E-2</v>
      </c>
      <c r="BF281" s="717">
        <f>Table5[[#This Row],[2050]]</f>
        <v>5.9634054492585346E-2</v>
      </c>
      <c r="BG281" s="717">
        <f>Table5[[#This Row],[2050]]</f>
        <v>5.9634054492585346E-2</v>
      </c>
      <c r="BH281" s="717">
        <f>Table5[[#This Row],[2050]]</f>
        <v>5.9634054492585346E-2</v>
      </c>
      <c r="BI281" s="717">
        <f>Table5[[#This Row],[2050]]</f>
        <v>5.9634054492585346E-2</v>
      </c>
      <c r="BJ281" s="717">
        <f>Table5[[#This Row],[2050]]</f>
        <v>5.9634054492585346E-2</v>
      </c>
      <c r="BK281" s="717">
        <f>Table5[[#This Row],[2050]]</f>
        <v>5.9634054492585346E-2</v>
      </c>
      <c r="BL281" s="717">
        <f>Table5[[#This Row],[2050]]</f>
        <v>5.9634054492585346E-2</v>
      </c>
      <c r="BM281" s="717">
        <f>Table5[[#This Row],[2050]]</f>
        <v>5.9634054492585346E-2</v>
      </c>
      <c r="BN281" s="717">
        <f>Table5[[#This Row],[2050]]</f>
        <v>5.9634054492585346E-2</v>
      </c>
      <c r="BO281" s="717">
        <f>Table5[[#This Row],[2050]]</f>
        <v>5.9634054492585346E-2</v>
      </c>
      <c r="BP281" s="717">
        <f>Table5[[#This Row],[2050]]</f>
        <v>5.9634054492585346E-2</v>
      </c>
      <c r="BQ281" s="717">
        <f>Table5[[#This Row],[2050]]</f>
        <v>5.9634054492585346E-2</v>
      </c>
      <c r="BR281" s="717">
        <f>Table5[[#This Row],[2050]]</f>
        <v>5.9634054492585346E-2</v>
      </c>
      <c r="BV281" s="614" t="b" cm="1">
        <f t="array" ref="BV281">IF(OR(ISNA(Table5[[#This Row],[2020]:[2080]]),IF(MIN(Table5[[#This Row],[2020]:[2080]])&lt;0,TRUE,FALSE)),TRUE,FALSE)</f>
        <v>0</v>
      </c>
      <c r="BW281" s="317">
        <f>(Table5[[#This Row],[2080]]-Table5[[#This Row],[2079]])/(Table5[[#This Row],[2079]])</f>
        <v>0</v>
      </c>
      <c r="BX281" s="317">
        <f>(Table5[[#This Row],[2051]]-Table5[[#This Row],[2050]])/(Table5[[#This Row],[2050]])</f>
        <v>0</v>
      </c>
      <c r="BY281" s="317">
        <f>(Table5[[#This Row],[2031]]-Table5[[#This Row],[2030]])/(Table5[[#This Row],[2030]])</f>
        <v>1.4623332034744057</v>
      </c>
      <c r="BZ281" s="317" t="e">
        <f>(Table5[[#This Row],[2021]]-Table5[[#This Row],[2020]])/(Table5[[#This Row],[2020]])</f>
        <v>#DIV/0!</v>
      </c>
      <c r="CA281" s="614" t="str">
        <f>_xlfn.CONCAT(Table5[#This Row])</f>
        <v>AvailabilityCO2 storageAfricaGt CO2/yeardefaultCCS ramp up model MPP resetTRUE00000000000.0003225742783883090.0007942853562623290.001457342477998880.002354265777496410.003523985550379970.004998192410897750.00679864307805140.008935844515922380.01140917077922550.01420815460362740.01731452456473080.02070453701653050.02435123561579710.02822640008545390.03230207178928830.03655164036957370.04095053610809270.04547660148503650.05011022186252180.0548342885158119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0.0596340544925853</v>
      </c>
    </row>
    <row r="282" spans="1:79">
      <c r="A282" t="s">
        <v>27</v>
      </c>
      <c r="B282" s="3" t="s">
        <v>122</v>
      </c>
      <c r="C282" t="s">
        <v>76</v>
      </c>
      <c r="D282" s="381" t="s">
        <v>1623</v>
      </c>
      <c r="E282" t="s">
        <v>1553</v>
      </c>
      <c r="F282" s="350" t="s">
        <v>1554</v>
      </c>
      <c r="G282" s="350"/>
      <c r="H282" s="31" t="b">
        <v>1</v>
      </c>
      <c r="I282" s="90"/>
      <c r="J282" s="354">
        <f>J272*1/3</f>
        <v>2.3166666666666667E-4</v>
      </c>
      <c r="K282" s="354">
        <f t="shared" ref="K282:AM282" si="88">K272*1/3</f>
        <v>5.1666666666666658E-4</v>
      </c>
      <c r="L282" s="354">
        <f t="shared" si="88"/>
        <v>5.666666666666666E-4</v>
      </c>
      <c r="M282" s="354">
        <f t="shared" si="88"/>
        <v>5.666666666666666E-4</v>
      </c>
      <c r="N282" s="354">
        <f t="shared" si="88"/>
        <v>5.666666666666666E-4</v>
      </c>
      <c r="O282" s="354">
        <f t="shared" si="88"/>
        <v>5.666666666666666E-4</v>
      </c>
      <c r="P282" s="354">
        <f t="shared" si="88"/>
        <v>1.2333333333333332E-3</v>
      </c>
      <c r="Q282" s="354">
        <f t="shared" si="88"/>
        <v>1.2333333333333332E-3</v>
      </c>
      <c r="R282" s="354">
        <f t="shared" si="88"/>
        <v>1.2333333333333332E-3</v>
      </c>
      <c r="S282" s="354">
        <f t="shared" si="88"/>
        <v>1.2333333333333332E-3</v>
      </c>
      <c r="T282" s="354">
        <f t="shared" si="88"/>
        <v>3.135808463129431E-3</v>
      </c>
      <c r="U282" s="354">
        <f t="shared" si="88"/>
        <v>5.8323759162557422E-3</v>
      </c>
      <c r="V282" s="354">
        <f t="shared" si="88"/>
        <v>9.4521692168905245E-3</v>
      </c>
      <c r="W282" s="354">
        <f t="shared" si="88"/>
        <v>1.4078422663024594E-2</v>
      </c>
      <c r="X282" s="354">
        <f t="shared" si="88"/>
        <v>1.9740611643284157E-2</v>
      </c>
      <c r="Y282" s="354">
        <f t="shared" si="88"/>
        <v>2.6416932549334582E-2</v>
      </c>
      <c r="Z282" s="354">
        <f t="shared" si="88"/>
        <v>3.4044367664204135E-2</v>
      </c>
      <c r="AA282" s="354">
        <f t="shared" si="88"/>
        <v>4.2532232180079954E-2</v>
      </c>
      <c r="AB282" s="354">
        <f t="shared" si="88"/>
        <v>5.1775585542614438E-2</v>
      </c>
      <c r="AC282" s="354">
        <f t="shared" si="88"/>
        <v>6.1666269690814603E-2</v>
      </c>
      <c r="AD282" s="354">
        <f t="shared" si="88"/>
        <v>7.2100734683130732E-2</v>
      </c>
      <c r="AE282" s="354">
        <f t="shared" si="88"/>
        <v>8.2984782217320127E-2</v>
      </c>
      <c r="AF282" s="354">
        <f t="shared" si="88"/>
        <v>9.4235838341147085E-2</v>
      </c>
      <c r="AG282" s="354">
        <f t="shared" si="88"/>
        <v>0.1057834867759278</v>
      </c>
      <c r="AH282" s="354">
        <f t="shared" si="88"/>
        <v>0.11756891607533902</v>
      </c>
      <c r="AI282" s="354">
        <f t="shared" si="88"/>
        <v>0.12954378080632564</v>
      </c>
      <c r="AJ282" s="354">
        <f t="shared" si="88"/>
        <v>0.14166882031922196</v>
      </c>
      <c r="AK282" s="354">
        <f t="shared" si="88"/>
        <v>0.1539124495627571</v>
      </c>
      <c r="AL282" s="354">
        <f t="shared" si="88"/>
        <v>0.16624944220944324</v>
      </c>
      <c r="AM282" s="354">
        <f t="shared" si="88"/>
        <v>0.17865976342392234</v>
      </c>
      <c r="AN282" s="354">
        <f>AN272*1/3</f>
        <v>0.19112757067039185</v>
      </c>
      <c r="AO282" s="717">
        <f>Table5[[#This Row],[2050]]</f>
        <v>0.19112757067039185</v>
      </c>
      <c r="AP282" s="717">
        <f>Table5[[#This Row],[2050]]</f>
        <v>0.19112757067039185</v>
      </c>
      <c r="AQ282" s="717">
        <f>Table5[[#This Row],[2050]]</f>
        <v>0.19112757067039185</v>
      </c>
      <c r="AR282" s="717">
        <f>Table5[[#This Row],[2050]]</f>
        <v>0.19112757067039185</v>
      </c>
      <c r="AS282" s="717">
        <f>Table5[[#This Row],[2050]]</f>
        <v>0.19112757067039185</v>
      </c>
      <c r="AT282" s="717">
        <f>Table5[[#This Row],[2050]]</f>
        <v>0.19112757067039185</v>
      </c>
      <c r="AU282" s="717">
        <f>Table5[[#This Row],[2050]]</f>
        <v>0.19112757067039185</v>
      </c>
      <c r="AV282" s="717">
        <f>Table5[[#This Row],[2050]]</f>
        <v>0.19112757067039185</v>
      </c>
      <c r="AW282" s="717">
        <f>Table5[[#This Row],[2050]]</f>
        <v>0.19112757067039185</v>
      </c>
      <c r="AX282" s="717">
        <f>Table5[[#This Row],[2050]]</f>
        <v>0.19112757067039185</v>
      </c>
      <c r="AY282" s="717">
        <f>Table5[[#This Row],[2050]]</f>
        <v>0.19112757067039185</v>
      </c>
      <c r="AZ282" s="717">
        <f>Table5[[#This Row],[2050]]</f>
        <v>0.19112757067039185</v>
      </c>
      <c r="BA282" s="717">
        <f>Table5[[#This Row],[2050]]</f>
        <v>0.19112757067039185</v>
      </c>
      <c r="BB282" s="717">
        <f>Table5[[#This Row],[2050]]</f>
        <v>0.19112757067039185</v>
      </c>
      <c r="BC282" s="717">
        <f>Table5[[#This Row],[2050]]</f>
        <v>0.19112757067039185</v>
      </c>
      <c r="BD282" s="717">
        <f>Table5[[#This Row],[2050]]</f>
        <v>0.19112757067039185</v>
      </c>
      <c r="BE282" s="717">
        <f>Table5[[#This Row],[2050]]</f>
        <v>0.19112757067039185</v>
      </c>
      <c r="BF282" s="717">
        <f>Table5[[#This Row],[2050]]</f>
        <v>0.19112757067039185</v>
      </c>
      <c r="BG282" s="717">
        <f>Table5[[#This Row],[2050]]</f>
        <v>0.19112757067039185</v>
      </c>
      <c r="BH282" s="717">
        <f>Table5[[#This Row],[2050]]</f>
        <v>0.19112757067039185</v>
      </c>
      <c r="BI282" s="717">
        <f>Table5[[#This Row],[2050]]</f>
        <v>0.19112757067039185</v>
      </c>
      <c r="BJ282" s="717">
        <f>Table5[[#This Row],[2050]]</f>
        <v>0.19112757067039185</v>
      </c>
      <c r="BK282" s="717">
        <f>Table5[[#This Row],[2050]]</f>
        <v>0.19112757067039185</v>
      </c>
      <c r="BL282" s="717">
        <f>Table5[[#This Row],[2050]]</f>
        <v>0.19112757067039185</v>
      </c>
      <c r="BM282" s="717">
        <f>Table5[[#This Row],[2050]]</f>
        <v>0.19112757067039185</v>
      </c>
      <c r="BN282" s="717">
        <f>Table5[[#This Row],[2050]]</f>
        <v>0.19112757067039185</v>
      </c>
      <c r="BO282" s="717">
        <f>Table5[[#This Row],[2050]]</f>
        <v>0.19112757067039185</v>
      </c>
      <c r="BP282" s="717">
        <f>Table5[[#This Row],[2050]]</f>
        <v>0.19112757067039185</v>
      </c>
      <c r="BQ282" s="717">
        <f>Table5[[#This Row],[2050]]</f>
        <v>0.19112757067039185</v>
      </c>
      <c r="BR282" s="717">
        <f>Table5[[#This Row],[2050]]</f>
        <v>0.19112757067039185</v>
      </c>
      <c r="BV282" s="614" t="b" cm="1">
        <f t="array" ref="BV282">IF(OR(ISNA(Table5[[#This Row],[2020]:[2080]]),IF(MIN(Table5[[#This Row],[2020]:[2080]])&lt;0,TRUE,FALSE)),TRUE,FALSE)</f>
        <v>0</v>
      </c>
      <c r="BW282" s="317">
        <f>(Table5[[#This Row],[2080]]-Table5[[#This Row],[2079]])/(Table5[[#This Row],[2079]])</f>
        <v>0</v>
      </c>
      <c r="BX282" s="317">
        <f>(Table5[[#This Row],[2051]]-Table5[[#This Row],[2050]])/(Table5[[#This Row],[2050]])</f>
        <v>0</v>
      </c>
      <c r="BY282" s="317">
        <f>(Table5[[#This Row],[2031]]-Table5[[#This Row],[2030]])/(Table5[[#This Row],[2030]])</f>
        <v>0.85992734723192499</v>
      </c>
      <c r="BZ282" s="317">
        <f>(Table5[[#This Row],[2021]]-Table5[[#This Row],[2020]])/(Table5[[#This Row],[2020]])</f>
        <v>1.230215827338129</v>
      </c>
      <c r="CA282" s="614" t="str">
        <f>_xlfn.CONCAT(Table5[#This Row])</f>
        <v>AvailabilityCO2 storageChinaGt CO2/yearsensitivityconstrained CCS ramp upTRUE0.0002316666666666670.0005166666666666670.0005666666666666670.0005666666666666670.0005666666666666670.0005666666666666670.001233333333333330.001233333333333330.001233333333333330.001233333333333330.003135808463129430.005832375916255740.009452169216890520.01407842266302460.01974061164328420.02641693254933460.03404436766420410.042532232180080.05177558554261440.06166626969081460.07210073468313070.08298478221732010.09423583834114710.1057834867759280.1175689160753390.1295437808063260.1416688203192220.1539124495627570.1662494422094430.17865976342392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0.191127570670392</v>
      </c>
    </row>
    <row r="283" spans="1:79">
      <c r="A283" t="s">
        <v>27</v>
      </c>
      <c r="B283" s="3" t="s">
        <v>122</v>
      </c>
      <c r="C283" t="s">
        <v>90</v>
      </c>
      <c r="D283" s="381" t="s">
        <v>1623</v>
      </c>
      <c r="E283" t="s">
        <v>1553</v>
      </c>
      <c r="F283" s="350" t="s">
        <v>1554</v>
      </c>
      <c r="G283" s="350"/>
      <c r="H283" s="31" t="b">
        <v>1</v>
      </c>
      <c r="I283" s="90"/>
      <c r="J283" s="354">
        <f t="shared" ref="J283:AN283" si="89">J273*1/3</f>
        <v>6.0266666666666672E-4</v>
      </c>
      <c r="K283" s="354">
        <f t="shared" si="89"/>
        <v>6.0266666666666672E-4</v>
      </c>
      <c r="L283" s="354">
        <f t="shared" si="89"/>
        <v>6.0266666666666672E-4</v>
      </c>
      <c r="M283" s="354">
        <f t="shared" si="89"/>
        <v>6.0266666666666672E-4</v>
      </c>
      <c r="N283" s="354">
        <f t="shared" si="89"/>
        <v>2.826E-3</v>
      </c>
      <c r="O283" s="354">
        <f t="shared" si="89"/>
        <v>6.925999999999999E-3</v>
      </c>
      <c r="P283" s="354">
        <f t="shared" si="89"/>
        <v>1.0676E-2</v>
      </c>
      <c r="Q283" s="354">
        <f t="shared" si="89"/>
        <v>1.5909333333333331E-2</v>
      </c>
      <c r="R283" s="354">
        <f t="shared" si="89"/>
        <v>1.7992666666666664E-2</v>
      </c>
      <c r="S283" s="354">
        <f t="shared" si="89"/>
        <v>2.2709333333333331E-2</v>
      </c>
      <c r="T283" s="354">
        <f t="shared" si="89"/>
        <v>2.3743596511648663E-2</v>
      </c>
      <c r="U283" s="354">
        <f t="shared" si="89"/>
        <v>2.5009457459202036E-2</v>
      </c>
      <c r="V283" s="354">
        <f t="shared" si="89"/>
        <v>2.6502041676678276E-2</v>
      </c>
      <c r="W283" s="354">
        <f t="shared" si="89"/>
        <v>2.8207260678653024E-2</v>
      </c>
      <c r="X283" s="354">
        <f t="shared" si="89"/>
        <v>3.0104840617477081E-2</v>
      </c>
      <c r="Y283" s="354">
        <f t="shared" si="89"/>
        <v>3.2171320575468898E-2</v>
      </c>
      <c r="Z283" s="354">
        <f t="shared" si="89"/>
        <v>3.4382520316671772E-2</v>
      </c>
      <c r="AA283" s="354">
        <f t="shared" si="89"/>
        <v>3.6715289814199255E-2</v>
      </c>
      <c r="AB283" s="354">
        <f t="shared" si="89"/>
        <v>3.9148569729948957E-2</v>
      </c>
      <c r="AC283" s="354">
        <f t="shared" si="89"/>
        <v>4.1663899510628731E-2</v>
      </c>
      <c r="AD283" s="354">
        <f t="shared" si="89"/>
        <v>4.4245536619638565E-2</v>
      </c>
      <c r="AE283" s="354">
        <f t="shared" si="89"/>
        <v>4.6880332941747906E-2</v>
      </c>
      <c r="AF283" s="354">
        <f t="shared" si="89"/>
        <v>4.9557480184278697E-2</v>
      </c>
      <c r="AG283" s="354">
        <f t="shared" si="89"/>
        <v>5.2268201083992182E-2</v>
      </c>
      <c r="AH283" s="354">
        <f t="shared" si="89"/>
        <v>5.5005434364221388E-2</v>
      </c>
      <c r="AI283" s="354">
        <f t="shared" si="89"/>
        <v>5.7763540329271168E-2</v>
      </c>
      <c r="AJ283" s="354">
        <f t="shared" si="89"/>
        <v>6.0538039913578943E-2</v>
      </c>
      <c r="AK283" s="354">
        <f t="shared" si="89"/>
        <v>6.3325391298344108E-2</v>
      </c>
      <c r="AL283" s="354">
        <f t="shared" si="89"/>
        <v>6.6122803252544035E-2</v>
      </c>
      <c r="AM283" s="354">
        <f t="shared" si="89"/>
        <v>6.8928081842257696E-2</v>
      </c>
      <c r="AN283" s="354">
        <f t="shared" si="89"/>
        <v>7.1739506135198791E-2</v>
      </c>
      <c r="AO283" s="717">
        <f>Table5[[#This Row],[2050]]</f>
        <v>7.1739506135198791E-2</v>
      </c>
      <c r="AP283" s="717">
        <f>Table5[[#This Row],[2050]]</f>
        <v>7.1739506135198791E-2</v>
      </c>
      <c r="AQ283" s="717">
        <f>Table5[[#This Row],[2050]]</f>
        <v>7.1739506135198791E-2</v>
      </c>
      <c r="AR283" s="717">
        <f>Table5[[#This Row],[2050]]</f>
        <v>7.1739506135198791E-2</v>
      </c>
      <c r="AS283" s="717">
        <f>Table5[[#This Row],[2050]]</f>
        <v>7.1739506135198791E-2</v>
      </c>
      <c r="AT283" s="717">
        <f>Table5[[#This Row],[2050]]</f>
        <v>7.1739506135198791E-2</v>
      </c>
      <c r="AU283" s="717">
        <f>Table5[[#This Row],[2050]]</f>
        <v>7.1739506135198791E-2</v>
      </c>
      <c r="AV283" s="717">
        <f>Table5[[#This Row],[2050]]</f>
        <v>7.1739506135198791E-2</v>
      </c>
      <c r="AW283" s="717">
        <f>Table5[[#This Row],[2050]]</f>
        <v>7.1739506135198791E-2</v>
      </c>
      <c r="AX283" s="717">
        <f>Table5[[#This Row],[2050]]</f>
        <v>7.1739506135198791E-2</v>
      </c>
      <c r="AY283" s="717">
        <f>Table5[[#This Row],[2050]]</f>
        <v>7.1739506135198791E-2</v>
      </c>
      <c r="AZ283" s="717">
        <f>Table5[[#This Row],[2050]]</f>
        <v>7.1739506135198791E-2</v>
      </c>
      <c r="BA283" s="717">
        <f>Table5[[#This Row],[2050]]</f>
        <v>7.1739506135198791E-2</v>
      </c>
      <c r="BB283" s="717">
        <f>Table5[[#This Row],[2050]]</f>
        <v>7.1739506135198791E-2</v>
      </c>
      <c r="BC283" s="717">
        <f>Table5[[#This Row],[2050]]</f>
        <v>7.1739506135198791E-2</v>
      </c>
      <c r="BD283" s="717">
        <f>Table5[[#This Row],[2050]]</f>
        <v>7.1739506135198791E-2</v>
      </c>
      <c r="BE283" s="717">
        <f>Table5[[#This Row],[2050]]</f>
        <v>7.1739506135198791E-2</v>
      </c>
      <c r="BF283" s="717">
        <f>Table5[[#This Row],[2050]]</f>
        <v>7.1739506135198791E-2</v>
      </c>
      <c r="BG283" s="717">
        <f>Table5[[#This Row],[2050]]</f>
        <v>7.1739506135198791E-2</v>
      </c>
      <c r="BH283" s="717">
        <f>Table5[[#This Row],[2050]]</f>
        <v>7.1739506135198791E-2</v>
      </c>
      <c r="BI283" s="717">
        <f>Table5[[#This Row],[2050]]</f>
        <v>7.1739506135198791E-2</v>
      </c>
      <c r="BJ283" s="717">
        <f>Table5[[#This Row],[2050]]</f>
        <v>7.1739506135198791E-2</v>
      </c>
      <c r="BK283" s="717">
        <f>Table5[[#This Row],[2050]]</f>
        <v>7.1739506135198791E-2</v>
      </c>
      <c r="BL283" s="717">
        <f>Table5[[#This Row],[2050]]</f>
        <v>7.1739506135198791E-2</v>
      </c>
      <c r="BM283" s="717">
        <f>Table5[[#This Row],[2050]]</f>
        <v>7.1739506135198791E-2</v>
      </c>
      <c r="BN283" s="717">
        <f>Table5[[#This Row],[2050]]</f>
        <v>7.1739506135198791E-2</v>
      </c>
      <c r="BO283" s="717">
        <f>Table5[[#This Row],[2050]]</f>
        <v>7.1739506135198791E-2</v>
      </c>
      <c r="BP283" s="717">
        <f>Table5[[#This Row],[2050]]</f>
        <v>7.1739506135198791E-2</v>
      </c>
      <c r="BQ283" s="717">
        <f>Table5[[#This Row],[2050]]</f>
        <v>7.1739506135198791E-2</v>
      </c>
      <c r="BR283" s="717">
        <f>Table5[[#This Row],[2050]]</f>
        <v>7.1739506135198791E-2</v>
      </c>
      <c r="BV283" s="614" t="b" cm="1">
        <f t="array" ref="BV283">IF(OR(ISNA(Table5[[#This Row],[2020]:[2080]]),IF(MIN(Table5[[#This Row],[2020]:[2080]])&lt;0,TRUE,FALSE)),TRUE,FALSE)</f>
        <v>0</v>
      </c>
      <c r="BW283" s="317">
        <f>(Table5[[#This Row],[2080]]-Table5[[#This Row],[2079]])/(Table5[[#This Row],[2079]])</f>
        <v>0</v>
      </c>
      <c r="BX283" s="317">
        <f>(Table5[[#This Row],[2051]]-Table5[[#This Row],[2050]])/(Table5[[#This Row],[2050]])</f>
        <v>0</v>
      </c>
      <c r="BY283" s="317">
        <f>(Table5[[#This Row],[2031]]-Table5[[#This Row],[2030]])/(Table5[[#This Row],[2030]])</f>
        <v>5.3313782810128989E-2</v>
      </c>
      <c r="BZ283" s="317">
        <f>(Table5[[#This Row],[2021]]-Table5[[#This Row],[2020]])/(Table5[[#This Row],[2020]])</f>
        <v>0</v>
      </c>
      <c r="CA283" s="614" t="str">
        <f>_xlfn.CONCAT(Table5[#This Row])</f>
        <v>AvailabilityCO2 storageEuropeGt CO2/yearsensitivityconstrained CCS ramp upTRUE0.0006026666666666670.0006026666666666670.0006026666666666670.0006026666666666670.0028260.0069260.0106760.01590933333333330.01799266666666670.02270933333333330.02374359651164870.0250094574592020.02650204167667830.0282072606786530.03010484061747710.03217132057546890.03438252031667180.03671528981419930.0391485697299490.04166389951062870.04424553661963860.04688033294174790.04955748018427870.05226820108399220.05500543436422140.05776354032927120.06053803991357890.06332539129834410.0661228032525440.0689280818422577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0.0717395061351988</v>
      </c>
    </row>
    <row r="284" spans="1:79">
      <c r="A284" t="s">
        <v>27</v>
      </c>
      <c r="B284" s="3" t="s">
        <v>122</v>
      </c>
      <c r="C284" t="s">
        <v>35</v>
      </c>
      <c r="D284" s="381" t="s">
        <v>1623</v>
      </c>
      <c r="E284" t="s">
        <v>1553</v>
      </c>
      <c r="F284" s="350" t="s">
        <v>1554</v>
      </c>
      <c r="G284" s="350"/>
      <c r="H284" s="31" t="b">
        <v>1</v>
      </c>
      <c r="I284" s="90"/>
      <c r="J284" s="354">
        <f t="shared" ref="J284:AN284" si="90">J274*1/3</f>
        <v>1.5333333333333334E-3</v>
      </c>
      <c r="K284" s="354">
        <f t="shared" si="90"/>
        <v>1.5333333333333334E-3</v>
      </c>
      <c r="L284" s="354">
        <f t="shared" si="90"/>
        <v>1.5333333333333334E-3</v>
      </c>
      <c r="M284" s="354">
        <f t="shared" si="90"/>
        <v>1.5333333333333334E-3</v>
      </c>
      <c r="N284" s="354">
        <f t="shared" si="90"/>
        <v>1.5333333333333334E-3</v>
      </c>
      <c r="O284" s="354">
        <f t="shared" si="90"/>
        <v>2.0333333333333332E-3</v>
      </c>
      <c r="P284" s="354">
        <f t="shared" si="90"/>
        <v>2.0333333333333332E-3</v>
      </c>
      <c r="Q284" s="354">
        <f t="shared" si="90"/>
        <v>2.0333333333333332E-3</v>
      </c>
      <c r="R284" s="354">
        <f t="shared" si="90"/>
        <v>2.0333333333333332E-3</v>
      </c>
      <c r="S284" s="354">
        <f t="shared" si="90"/>
        <v>2.0333333333333332E-3</v>
      </c>
      <c r="T284" s="354">
        <f t="shared" si="90"/>
        <v>2.10646986037145E-3</v>
      </c>
      <c r="U284" s="354">
        <f t="shared" si="90"/>
        <v>2.2134198322460914E-3</v>
      </c>
      <c r="V284" s="354">
        <f t="shared" si="90"/>
        <v>2.3637532542225485E-3</v>
      </c>
      <c r="W284" s="354">
        <f t="shared" si="90"/>
        <v>2.5671106188350267E-3</v>
      </c>
      <c r="X284" s="354">
        <f t="shared" si="90"/>
        <v>2.8323185028112431E-3</v>
      </c>
      <c r="Y284" s="354">
        <f t="shared" si="90"/>
        <v>3.1665620465083206E-3</v>
      </c>
      <c r="Z284" s="354">
        <f t="shared" si="90"/>
        <v>3.574774100975247E-3</v>
      </c>
      <c r="AA284" s="354">
        <f t="shared" si="90"/>
        <v>4.0593368861040514E-3</v>
      </c>
      <c r="AB284" s="354">
        <f t="shared" si="90"/>
        <v>4.6201084827544175E-3</v>
      </c>
      <c r="AC284" s="354">
        <f t="shared" si="90"/>
        <v>5.2547156720672656E-3</v>
      </c>
      <c r="AD284" s="354">
        <f t="shared" si="90"/>
        <v>5.9590158158534983E-3</v>
      </c>
      <c r="AE284" s="354">
        <f t="shared" si="90"/>
        <v>6.7276255716572303E-3</v>
      </c>
      <c r="AF284" s="354">
        <f t="shared" si="90"/>
        <v>7.5544331895419743E-3</v>
      </c>
      <c r="AG284" s="354">
        <f t="shared" si="90"/>
        <v>8.4330403507460305E-3</v>
      </c>
      <c r="AH284" s="354">
        <f t="shared" si="90"/>
        <v>9.3571080577414135E-3</v>
      </c>
      <c r="AI284" s="354">
        <f t="shared" si="90"/>
        <v>1.0320603005091921E-2</v>
      </c>
      <c r="AJ284" s="354">
        <f t="shared" si="90"/>
        <v>1.1317954556881712E-2</v>
      </c>
      <c r="AK284" s="354">
        <f t="shared" si="90"/>
        <v>1.2344138989413125E-2</v>
      </c>
      <c r="AL284" s="354">
        <f t="shared" si="90"/>
        <v>1.339470912078105E-2</v>
      </c>
      <c r="AM284" s="354">
        <f t="shared" si="90"/>
        <v>1.4465785929026467E-2</v>
      </c>
      <c r="AN284" s="354">
        <f t="shared" si="90"/>
        <v>1.5554025871438582E-2</v>
      </c>
      <c r="AO284" s="717">
        <f>Table5[[#This Row],[2050]]</f>
        <v>1.5554025871438582E-2</v>
      </c>
      <c r="AP284" s="717">
        <f>Table5[[#This Row],[2050]]</f>
        <v>1.5554025871438582E-2</v>
      </c>
      <c r="AQ284" s="717">
        <f>Table5[[#This Row],[2050]]</f>
        <v>1.5554025871438582E-2</v>
      </c>
      <c r="AR284" s="717">
        <f>Table5[[#This Row],[2050]]</f>
        <v>1.5554025871438582E-2</v>
      </c>
      <c r="AS284" s="717">
        <f>Table5[[#This Row],[2050]]</f>
        <v>1.5554025871438582E-2</v>
      </c>
      <c r="AT284" s="717">
        <f>Table5[[#This Row],[2050]]</f>
        <v>1.5554025871438582E-2</v>
      </c>
      <c r="AU284" s="717">
        <f>Table5[[#This Row],[2050]]</f>
        <v>1.5554025871438582E-2</v>
      </c>
      <c r="AV284" s="717">
        <f>Table5[[#This Row],[2050]]</f>
        <v>1.5554025871438582E-2</v>
      </c>
      <c r="AW284" s="717">
        <f>Table5[[#This Row],[2050]]</f>
        <v>1.5554025871438582E-2</v>
      </c>
      <c r="AX284" s="717">
        <f>Table5[[#This Row],[2050]]</f>
        <v>1.5554025871438582E-2</v>
      </c>
      <c r="AY284" s="717">
        <f>Table5[[#This Row],[2050]]</f>
        <v>1.5554025871438582E-2</v>
      </c>
      <c r="AZ284" s="717">
        <f>Table5[[#This Row],[2050]]</f>
        <v>1.5554025871438582E-2</v>
      </c>
      <c r="BA284" s="717">
        <f>Table5[[#This Row],[2050]]</f>
        <v>1.5554025871438582E-2</v>
      </c>
      <c r="BB284" s="717">
        <f>Table5[[#This Row],[2050]]</f>
        <v>1.5554025871438582E-2</v>
      </c>
      <c r="BC284" s="717">
        <f>Table5[[#This Row],[2050]]</f>
        <v>1.5554025871438582E-2</v>
      </c>
      <c r="BD284" s="717">
        <f>Table5[[#This Row],[2050]]</f>
        <v>1.5554025871438582E-2</v>
      </c>
      <c r="BE284" s="717">
        <f>Table5[[#This Row],[2050]]</f>
        <v>1.5554025871438582E-2</v>
      </c>
      <c r="BF284" s="717">
        <f>Table5[[#This Row],[2050]]</f>
        <v>1.5554025871438582E-2</v>
      </c>
      <c r="BG284" s="717">
        <f>Table5[[#This Row],[2050]]</f>
        <v>1.5554025871438582E-2</v>
      </c>
      <c r="BH284" s="717">
        <f>Table5[[#This Row],[2050]]</f>
        <v>1.5554025871438582E-2</v>
      </c>
      <c r="BI284" s="717">
        <f>Table5[[#This Row],[2050]]</f>
        <v>1.5554025871438582E-2</v>
      </c>
      <c r="BJ284" s="717">
        <f>Table5[[#This Row],[2050]]</f>
        <v>1.5554025871438582E-2</v>
      </c>
      <c r="BK284" s="717">
        <f>Table5[[#This Row],[2050]]</f>
        <v>1.5554025871438582E-2</v>
      </c>
      <c r="BL284" s="717">
        <f>Table5[[#This Row],[2050]]</f>
        <v>1.5554025871438582E-2</v>
      </c>
      <c r="BM284" s="717">
        <f>Table5[[#This Row],[2050]]</f>
        <v>1.5554025871438582E-2</v>
      </c>
      <c r="BN284" s="717">
        <f>Table5[[#This Row],[2050]]</f>
        <v>1.5554025871438582E-2</v>
      </c>
      <c r="BO284" s="717">
        <f>Table5[[#This Row],[2050]]</f>
        <v>1.5554025871438582E-2</v>
      </c>
      <c r="BP284" s="717">
        <f>Table5[[#This Row],[2050]]</f>
        <v>1.5554025871438582E-2</v>
      </c>
      <c r="BQ284" s="717">
        <f>Table5[[#This Row],[2050]]</f>
        <v>1.5554025871438582E-2</v>
      </c>
      <c r="BR284" s="717">
        <f>Table5[[#This Row],[2050]]</f>
        <v>1.5554025871438582E-2</v>
      </c>
      <c r="BV284" s="614" t="b" cm="1">
        <f t="array" ref="BV284">IF(OR(ISNA(Table5[[#This Row],[2020]:[2080]]),IF(MIN(Table5[[#This Row],[2020]:[2080]])&lt;0,TRUE,FALSE)),TRUE,FALSE)</f>
        <v>0</v>
      </c>
      <c r="BW284" s="317">
        <f>(Table5[[#This Row],[2080]]-Table5[[#This Row],[2079]])/(Table5[[#This Row],[2079]])</f>
        <v>0</v>
      </c>
      <c r="BX284" s="317">
        <f>(Table5[[#This Row],[2051]]-Table5[[#This Row],[2050]])/(Table5[[#This Row],[2050]])</f>
        <v>0</v>
      </c>
      <c r="BY284" s="317">
        <f>(Table5[[#This Row],[2031]]-Table5[[#This Row],[2030]])/(Table5[[#This Row],[2030]])</f>
        <v>5.0772134881522615E-2</v>
      </c>
      <c r="BZ284" s="317">
        <f>(Table5[[#This Row],[2021]]-Table5[[#This Row],[2020]])/(Table5[[#This Row],[2020]])</f>
        <v>0</v>
      </c>
      <c r="CA284" s="614" t="str">
        <f>_xlfn.CONCAT(Table5[#This Row])</f>
        <v>AvailabilityCO2 storageLatin AmericaGt CO2/yearsensitivityconstrained CCS ramp upTRUE0.001533333333333330.001533333333333330.001533333333333330.001533333333333330.001533333333333330.002033333333333330.002033333333333330.002033333333333330.002033333333333330.002033333333333330.002106469860371450.002213419832246090.002363753254222550.002567110618835030.002832318502811240.003166562046508320.003574774100975250.004059336886104050.004620108482754420.005254715672067270.00595901581585350.006727625571657230.007554433189541970.008433040350746030.009357108057741410.01032060300509190.01131795455688170.01234413898941310.0133947091207810.0144657859290265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0.0155540258714386</v>
      </c>
    </row>
    <row r="285" spans="1:79">
      <c r="A285" t="s">
        <v>27</v>
      </c>
      <c r="B285" s="3" t="s">
        <v>122</v>
      </c>
      <c r="C285" t="s">
        <v>48</v>
      </c>
      <c r="D285" s="381" t="s">
        <v>1623</v>
      </c>
      <c r="E285" t="s">
        <v>1553</v>
      </c>
      <c r="F285" s="350" t="s">
        <v>1554</v>
      </c>
      <c r="G285" s="350"/>
      <c r="H285" s="31" t="b">
        <v>1</v>
      </c>
      <c r="I285" s="90"/>
      <c r="J285" s="354">
        <f t="shared" ref="J285:AN285" si="91">J275*1/3</f>
        <v>1.2666666666666668E-3</v>
      </c>
      <c r="K285" s="354">
        <f t="shared" si="91"/>
        <v>1.2666666666666668E-3</v>
      </c>
      <c r="L285" s="354">
        <f t="shared" si="91"/>
        <v>1.2666666666666668E-3</v>
      </c>
      <c r="M285" s="354">
        <f t="shared" si="91"/>
        <v>1.2666666666666668E-3</v>
      </c>
      <c r="N285" s="354">
        <f t="shared" si="91"/>
        <v>1.2666666666666668E-3</v>
      </c>
      <c r="O285" s="354">
        <f t="shared" si="91"/>
        <v>2.4833333333333335E-3</v>
      </c>
      <c r="P285" s="354">
        <f t="shared" si="91"/>
        <v>2.4833333333333335E-3</v>
      </c>
      <c r="Q285" s="354">
        <f t="shared" si="91"/>
        <v>2.4833333333333335E-3</v>
      </c>
      <c r="R285" s="354">
        <f t="shared" si="91"/>
        <v>2.4833333333333335E-3</v>
      </c>
      <c r="S285" s="354">
        <f t="shared" si="91"/>
        <v>2.4833333333333335E-3</v>
      </c>
      <c r="T285" s="354">
        <f t="shared" si="91"/>
        <v>2.6351619505211158E-3</v>
      </c>
      <c r="U285" s="354">
        <f t="shared" si="91"/>
        <v>2.8571859786724156E-3</v>
      </c>
      <c r="V285" s="354">
        <f t="shared" si="91"/>
        <v>3.1692723806408495E-3</v>
      </c>
      <c r="W285" s="354">
        <f t="shared" si="91"/>
        <v>3.5914344481392528E-3</v>
      </c>
      <c r="X285" s="354">
        <f t="shared" si="91"/>
        <v>4.141995814970649E-3</v>
      </c>
      <c r="Y285" s="354">
        <f t="shared" si="91"/>
        <v>4.8358725561648682E-3</v>
      </c>
      <c r="Z285" s="354">
        <f t="shared" si="91"/>
        <v>5.6833050807745767E-3</v>
      </c>
      <c r="AA285" s="354">
        <f t="shared" si="91"/>
        <v>6.6892387856717752E-3</v>
      </c>
      <c r="AB285" s="354">
        <f t="shared" si="91"/>
        <v>7.8533790521796015E-3</v>
      </c>
      <c r="AC285" s="354">
        <f t="shared" si="91"/>
        <v>9.1707991692242547E-3</v>
      </c>
      <c r="AD285" s="354">
        <f t="shared" si="91"/>
        <v>1.0632899179257404E-2</v>
      </c>
      <c r="AE285" s="354">
        <f t="shared" si="91"/>
        <v>1.2228503470392267E-2</v>
      </c>
      <c r="AF285" s="354">
        <f t="shared" si="91"/>
        <v>1.3944924284828001E-2</v>
      </c>
      <c r="AG285" s="354">
        <f t="shared" si="91"/>
        <v>1.5768878958904501E-2</v>
      </c>
      <c r="AH285" s="354">
        <f t="shared" si="91"/>
        <v>1.7687207977561258E-2</v>
      </c>
      <c r="AI285" s="354">
        <f t="shared" si="91"/>
        <v>1.9687386430762937E-2</v>
      </c>
      <c r="AJ285" s="354">
        <f t="shared" si="91"/>
        <v>2.1757849892603473E-2</v>
      </c>
      <c r="AK285" s="354">
        <f t="shared" si="91"/>
        <v>2.3888169305906665E-2</v>
      </c>
      <c r="AL285" s="354">
        <f t="shared" si="91"/>
        <v>2.6069112492082963E-2</v>
      </c>
      <c r="AM285" s="354">
        <f t="shared" si="91"/>
        <v>2.8292626750738598E-2</v>
      </c>
      <c r="AN285" s="354">
        <f t="shared" si="91"/>
        <v>3.0551771015803749E-2</v>
      </c>
      <c r="AO285" s="717">
        <f>Table5[[#This Row],[2050]]</f>
        <v>3.0551771015803749E-2</v>
      </c>
      <c r="AP285" s="717">
        <f>Table5[[#This Row],[2050]]</f>
        <v>3.0551771015803749E-2</v>
      </c>
      <c r="AQ285" s="717">
        <f>Table5[[#This Row],[2050]]</f>
        <v>3.0551771015803749E-2</v>
      </c>
      <c r="AR285" s="717">
        <f>Table5[[#This Row],[2050]]</f>
        <v>3.0551771015803749E-2</v>
      </c>
      <c r="AS285" s="717">
        <f>Table5[[#This Row],[2050]]</f>
        <v>3.0551771015803749E-2</v>
      </c>
      <c r="AT285" s="717">
        <f>Table5[[#This Row],[2050]]</f>
        <v>3.0551771015803749E-2</v>
      </c>
      <c r="AU285" s="717">
        <f>Table5[[#This Row],[2050]]</f>
        <v>3.0551771015803749E-2</v>
      </c>
      <c r="AV285" s="717">
        <f>Table5[[#This Row],[2050]]</f>
        <v>3.0551771015803749E-2</v>
      </c>
      <c r="AW285" s="717">
        <f>Table5[[#This Row],[2050]]</f>
        <v>3.0551771015803749E-2</v>
      </c>
      <c r="AX285" s="717">
        <f>Table5[[#This Row],[2050]]</f>
        <v>3.0551771015803749E-2</v>
      </c>
      <c r="AY285" s="717">
        <f>Table5[[#This Row],[2050]]</f>
        <v>3.0551771015803749E-2</v>
      </c>
      <c r="AZ285" s="717">
        <f>Table5[[#This Row],[2050]]</f>
        <v>3.0551771015803749E-2</v>
      </c>
      <c r="BA285" s="717">
        <f>Table5[[#This Row],[2050]]</f>
        <v>3.0551771015803749E-2</v>
      </c>
      <c r="BB285" s="717">
        <f>Table5[[#This Row],[2050]]</f>
        <v>3.0551771015803749E-2</v>
      </c>
      <c r="BC285" s="717">
        <f>Table5[[#This Row],[2050]]</f>
        <v>3.0551771015803749E-2</v>
      </c>
      <c r="BD285" s="717">
        <f>Table5[[#This Row],[2050]]</f>
        <v>3.0551771015803749E-2</v>
      </c>
      <c r="BE285" s="717">
        <f>Table5[[#This Row],[2050]]</f>
        <v>3.0551771015803749E-2</v>
      </c>
      <c r="BF285" s="717">
        <f>Table5[[#This Row],[2050]]</f>
        <v>3.0551771015803749E-2</v>
      </c>
      <c r="BG285" s="717">
        <f>Table5[[#This Row],[2050]]</f>
        <v>3.0551771015803749E-2</v>
      </c>
      <c r="BH285" s="717">
        <f>Table5[[#This Row],[2050]]</f>
        <v>3.0551771015803749E-2</v>
      </c>
      <c r="BI285" s="717">
        <f>Table5[[#This Row],[2050]]</f>
        <v>3.0551771015803749E-2</v>
      </c>
      <c r="BJ285" s="717">
        <f>Table5[[#This Row],[2050]]</f>
        <v>3.0551771015803749E-2</v>
      </c>
      <c r="BK285" s="717">
        <f>Table5[[#This Row],[2050]]</f>
        <v>3.0551771015803749E-2</v>
      </c>
      <c r="BL285" s="717">
        <f>Table5[[#This Row],[2050]]</f>
        <v>3.0551771015803749E-2</v>
      </c>
      <c r="BM285" s="717">
        <f>Table5[[#This Row],[2050]]</f>
        <v>3.0551771015803749E-2</v>
      </c>
      <c r="BN285" s="717">
        <f>Table5[[#This Row],[2050]]</f>
        <v>3.0551771015803749E-2</v>
      </c>
      <c r="BO285" s="717">
        <f>Table5[[#This Row],[2050]]</f>
        <v>3.0551771015803749E-2</v>
      </c>
      <c r="BP285" s="717">
        <f>Table5[[#This Row],[2050]]</f>
        <v>3.0551771015803749E-2</v>
      </c>
      <c r="BQ285" s="717">
        <f>Table5[[#This Row],[2050]]</f>
        <v>3.0551771015803749E-2</v>
      </c>
      <c r="BR285" s="717">
        <f>Table5[[#This Row],[2050]]</f>
        <v>3.0551771015803749E-2</v>
      </c>
      <c r="BV285" s="614" t="b" cm="1">
        <f t="array" ref="BV285">IF(OR(ISNA(Table5[[#This Row],[2020]:[2080]]),IF(MIN(Table5[[#This Row],[2020]:[2080]])&lt;0,TRUE,FALSE)),TRUE,FALSE)</f>
        <v>0</v>
      </c>
      <c r="BW285" s="317">
        <f>(Table5[[#This Row],[2080]]-Table5[[#This Row],[2079]])/(Table5[[#This Row],[2079]])</f>
        <v>0</v>
      </c>
      <c r="BX285" s="317">
        <f>(Table5[[#This Row],[2051]]-Table5[[#This Row],[2050]])/(Table5[[#This Row],[2050]])</f>
        <v>0</v>
      </c>
      <c r="BY285" s="317">
        <f>(Table5[[#This Row],[2031]]-Table5[[#This Row],[2030]])/(Table5[[#This Row],[2030]])</f>
        <v>8.4254414840573069E-2</v>
      </c>
      <c r="BZ285" s="317">
        <f>(Table5[[#This Row],[2021]]-Table5[[#This Row],[2020]])/(Table5[[#This Row],[2020]])</f>
        <v>0</v>
      </c>
      <c r="CA285" s="614" t="str">
        <f>_xlfn.CONCAT(Table5[#This Row])</f>
        <v>AvailabilityCO2 storageMiddle EastGt CO2/yearsensitivityconstrained CCS ramp upTRUE0.001266666666666670.001266666666666670.001266666666666670.001266666666666670.001266666666666670.002483333333333330.002483333333333330.002483333333333330.002483333333333330.002483333333333330.002635161950521120.002857185978672420.003169272380640850.003591434448139250.004141995814970650.004835872556164870.005683305080774580.006689238785671780.00785337905217960.009170799169224250.01063289917925740.01222850347039230.0139449242848280.01576887895890450.01768720797756130.01968738643076290.02175784989260350.02388816930590670.0260691124920830.0282926267507386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0.0305517710158037</v>
      </c>
    </row>
    <row r="286" spans="1:79">
      <c r="A286" t="s">
        <v>27</v>
      </c>
      <c r="B286" s="3" t="s">
        <v>122</v>
      </c>
      <c r="C286" t="s">
        <v>29</v>
      </c>
      <c r="D286" s="381" t="s">
        <v>1623</v>
      </c>
      <c r="E286" t="s">
        <v>1553</v>
      </c>
      <c r="F286" s="350" t="s">
        <v>1554</v>
      </c>
      <c r="G286" s="350"/>
      <c r="H286" s="31" t="b">
        <v>1</v>
      </c>
      <c r="I286" s="90"/>
      <c r="J286" s="354">
        <f t="shared" ref="J286:AN286" si="92">J276*1/3</f>
        <v>7.3449999999999974E-3</v>
      </c>
      <c r="K286" s="354">
        <f t="shared" si="92"/>
        <v>7.3449999999999974E-3</v>
      </c>
      <c r="L286" s="354">
        <f t="shared" si="92"/>
        <v>7.7833333333333322E-3</v>
      </c>
      <c r="M286" s="354">
        <f t="shared" si="92"/>
        <v>9.0333333333333325E-3</v>
      </c>
      <c r="N286" s="354">
        <f t="shared" si="92"/>
        <v>1.2183333333333332E-2</v>
      </c>
      <c r="O286" s="354">
        <f t="shared" si="92"/>
        <v>1.7635000000000001E-2</v>
      </c>
      <c r="P286" s="354">
        <f t="shared" si="92"/>
        <v>2.2651666666666667E-2</v>
      </c>
      <c r="Q286" s="354">
        <f t="shared" si="92"/>
        <v>2.8584999999999999E-2</v>
      </c>
      <c r="R286" s="354">
        <f t="shared" si="92"/>
        <v>3.5318333333333334E-2</v>
      </c>
      <c r="S286" s="354">
        <f t="shared" si="92"/>
        <v>4.2543333333333329E-2</v>
      </c>
      <c r="T286" s="354">
        <f t="shared" si="92"/>
        <v>4.4028597691072903E-2</v>
      </c>
      <c r="U286" s="354">
        <f t="shared" si="92"/>
        <v>4.5846450425923176E-2</v>
      </c>
      <c r="V286" s="354">
        <f t="shared" si="92"/>
        <v>4.7989891462616618E-2</v>
      </c>
      <c r="W286" s="354">
        <f t="shared" si="92"/>
        <v>5.0438688885627213E-2</v>
      </c>
      <c r="X286" s="354">
        <f t="shared" si="92"/>
        <v>5.3163728225892416E-2</v>
      </c>
      <c r="Y286" s="354">
        <f t="shared" si="92"/>
        <v>5.6131318189394569E-2</v>
      </c>
      <c r="Z286" s="354">
        <f t="shared" si="92"/>
        <v>5.9306734497650969E-2</v>
      </c>
      <c r="AA286" s="354">
        <f t="shared" si="92"/>
        <v>6.2656732314592734E-2</v>
      </c>
      <c r="AB286" s="354">
        <f t="shared" si="92"/>
        <v>6.615106915945014E-2</v>
      </c>
      <c r="AC286" s="354">
        <f t="shared" si="92"/>
        <v>6.9763234563317511E-2</v>
      </c>
      <c r="AD286" s="354">
        <f t="shared" si="92"/>
        <v>7.3470621293333246E-2</v>
      </c>
      <c r="AE286" s="354">
        <f t="shared" si="92"/>
        <v>7.7254347862335357E-2</v>
      </c>
      <c r="AF286" s="354">
        <f t="shared" si="92"/>
        <v>8.1098892909591644E-2</v>
      </c>
      <c r="AG286" s="354">
        <f t="shared" si="92"/>
        <v>8.499165175524849E-2</v>
      </c>
      <c r="AH286" s="354">
        <f t="shared" si="92"/>
        <v>8.8922483979755551E-2</v>
      </c>
      <c r="AI286" s="354">
        <f t="shared" si="92"/>
        <v>9.2883290639652324E-2</v>
      </c>
      <c r="AJ286" s="354">
        <f t="shared" si="92"/>
        <v>9.6867639526410421E-2</v>
      </c>
      <c r="AK286" s="354">
        <f t="shared" si="92"/>
        <v>0.10087044437442903</v>
      </c>
      <c r="AL286" s="354">
        <f t="shared" si="92"/>
        <v>0.10488769680746594</v>
      </c>
      <c r="AM286" s="354">
        <f t="shared" si="92"/>
        <v>0.10891624620397293</v>
      </c>
      <c r="AN286" s="354">
        <f t="shared" si="92"/>
        <v>0.11295362120130216</v>
      </c>
      <c r="AO286" s="717">
        <f>Table5[[#This Row],[2050]]</f>
        <v>0.11295362120130216</v>
      </c>
      <c r="AP286" s="717">
        <f>Table5[[#This Row],[2050]]</f>
        <v>0.11295362120130216</v>
      </c>
      <c r="AQ286" s="717">
        <f>Table5[[#This Row],[2050]]</f>
        <v>0.11295362120130216</v>
      </c>
      <c r="AR286" s="717">
        <f>Table5[[#This Row],[2050]]</f>
        <v>0.11295362120130216</v>
      </c>
      <c r="AS286" s="717">
        <f>Table5[[#This Row],[2050]]</f>
        <v>0.11295362120130216</v>
      </c>
      <c r="AT286" s="717">
        <f>Table5[[#This Row],[2050]]</f>
        <v>0.11295362120130216</v>
      </c>
      <c r="AU286" s="717">
        <f>Table5[[#This Row],[2050]]</f>
        <v>0.11295362120130216</v>
      </c>
      <c r="AV286" s="717">
        <f>Table5[[#This Row],[2050]]</f>
        <v>0.11295362120130216</v>
      </c>
      <c r="AW286" s="717">
        <f>Table5[[#This Row],[2050]]</f>
        <v>0.11295362120130216</v>
      </c>
      <c r="AX286" s="717">
        <f>Table5[[#This Row],[2050]]</f>
        <v>0.11295362120130216</v>
      </c>
      <c r="AY286" s="717">
        <f>Table5[[#This Row],[2050]]</f>
        <v>0.11295362120130216</v>
      </c>
      <c r="AZ286" s="717">
        <f>Table5[[#This Row],[2050]]</f>
        <v>0.11295362120130216</v>
      </c>
      <c r="BA286" s="717">
        <f>Table5[[#This Row],[2050]]</f>
        <v>0.11295362120130216</v>
      </c>
      <c r="BB286" s="717">
        <f>Table5[[#This Row],[2050]]</f>
        <v>0.11295362120130216</v>
      </c>
      <c r="BC286" s="717">
        <f>Table5[[#This Row],[2050]]</f>
        <v>0.11295362120130216</v>
      </c>
      <c r="BD286" s="717">
        <f>Table5[[#This Row],[2050]]</f>
        <v>0.11295362120130216</v>
      </c>
      <c r="BE286" s="717">
        <f>Table5[[#This Row],[2050]]</f>
        <v>0.11295362120130216</v>
      </c>
      <c r="BF286" s="717">
        <f>Table5[[#This Row],[2050]]</f>
        <v>0.11295362120130216</v>
      </c>
      <c r="BG286" s="717">
        <f>Table5[[#This Row],[2050]]</f>
        <v>0.11295362120130216</v>
      </c>
      <c r="BH286" s="717">
        <f>Table5[[#This Row],[2050]]</f>
        <v>0.11295362120130216</v>
      </c>
      <c r="BI286" s="717">
        <f>Table5[[#This Row],[2050]]</f>
        <v>0.11295362120130216</v>
      </c>
      <c r="BJ286" s="717">
        <f>Table5[[#This Row],[2050]]</f>
        <v>0.11295362120130216</v>
      </c>
      <c r="BK286" s="717">
        <f>Table5[[#This Row],[2050]]</f>
        <v>0.11295362120130216</v>
      </c>
      <c r="BL286" s="717">
        <f>Table5[[#This Row],[2050]]</f>
        <v>0.11295362120130216</v>
      </c>
      <c r="BM286" s="717">
        <f>Table5[[#This Row],[2050]]</f>
        <v>0.11295362120130216</v>
      </c>
      <c r="BN286" s="717">
        <f>Table5[[#This Row],[2050]]</f>
        <v>0.11295362120130216</v>
      </c>
      <c r="BO286" s="717">
        <f>Table5[[#This Row],[2050]]</f>
        <v>0.11295362120130216</v>
      </c>
      <c r="BP286" s="717">
        <f>Table5[[#This Row],[2050]]</f>
        <v>0.11295362120130216</v>
      </c>
      <c r="BQ286" s="717">
        <f>Table5[[#This Row],[2050]]</f>
        <v>0.11295362120130216</v>
      </c>
      <c r="BR286" s="717">
        <f>Table5[[#This Row],[2050]]</f>
        <v>0.11295362120130216</v>
      </c>
      <c r="BV286" s="614" t="b" cm="1">
        <f t="array" ref="BV286">IF(OR(ISNA(Table5[[#This Row],[2020]:[2080]]),IF(MIN(Table5[[#This Row],[2020]:[2080]])&lt;0,TRUE,FALSE)),TRUE,FALSE)</f>
        <v>0</v>
      </c>
      <c r="BW286" s="317">
        <f>(Table5[[#This Row],[2080]]-Table5[[#This Row],[2079]])/(Table5[[#This Row],[2079]])</f>
        <v>0</v>
      </c>
      <c r="BX286" s="317">
        <f>(Table5[[#This Row],[2051]]-Table5[[#This Row],[2050]])/(Table5[[#This Row],[2050]])</f>
        <v>0</v>
      </c>
      <c r="BY286" s="317">
        <f>(Table5[[#This Row],[2031]]-Table5[[#This Row],[2030]])/(Table5[[#This Row],[2030]])</f>
        <v>4.1287999849671672E-2</v>
      </c>
      <c r="BZ286" s="317">
        <f>(Table5[[#This Row],[2021]]-Table5[[#This Row],[2020]])/(Table5[[#This Row],[2020]])</f>
        <v>0</v>
      </c>
      <c r="CA286" s="614" t="str">
        <f>_xlfn.CONCAT(Table5[#This Row])</f>
        <v>AvailabilityCO2 storageNorth AmericaGt CO2/yearsensitivityconstrained CCS ramp upTRUE0.0073450.0073450.007783333333333330.009033333333333330.01218333333333330.0176350.02265166666666670.0285850.03531833333333330.04254333333333330.04402859769107290.04584645042592320.04798989146261660.05043868888562720.05316372822589240.05613131818939460.0593067344976510.06265673231459270.06615106915945010.06976323456331750.07347062129333320.07725434786233540.08109889290959160.08499165175524850.08892248397975560.09288329063965230.09686763952641040.1008704443744290.1048876968074660.108916246203973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0.112953621201302</v>
      </c>
    </row>
    <row r="287" spans="1:79">
      <c r="A287" t="s">
        <v>27</v>
      </c>
      <c r="B287" s="3" t="s">
        <v>122</v>
      </c>
      <c r="C287" t="s">
        <v>146</v>
      </c>
      <c r="D287" s="381" t="s">
        <v>1623</v>
      </c>
      <c r="E287" t="s">
        <v>1553</v>
      </c>
      <c r="F287" s="350" t="s">
        <v>1554</v>
      </c>
      <c r="G287" s="350"/>
      <c r="H287" s="31" t="b">
        <v>1</v>
      </c>
      <c r="I287" s="90"/>
      <c r="J287" s="354">
        <f t="shared" ref="J287:AN287" si="93">J277*1/3</f>
        <v>1.2333333333333335E-3</v>
      </c>
      <c r="K287" s="354">
        <f t="shared" si="93"/>
        <v>1.2333333333333335E-3</v>
      </c>
      <c r="L287" s="354">
        <f t="shared" si="93"/>
        <v>1.2333333333333335E-3</v>
      </c>
      <c r="M287" s="354">
        <f t="shared" si="93"/>
        <v>1.5500000000000002E-3</v>
      </c>
      <c r="N287" s="354">
        <f t="shared" si="93"/>
        <v>1.7166666666666667E-3</v>
      </c>
      <c r="O287" s="354">
        <f t="shared" si="93"/>
        <v>1.7166666666666667E-3</v>
      </c>
      <c r="P287" s="354">
        <f t="shared" si="93"/>
        <v>3.0500000000000002E-3</v>
      </c>
      <c r="Q287" s="354">
        <f t="shared" si="93"/>
        <v>3.0500000000000002E-3</v>
      </c>
      <c r="R287" s="354">
        <f t="shared" si="93"/>
        <v>3.3833333333333337E-3</v>
      </c>
      <c r="S287" s="354">
        <f t="shared" si="93"/>
        <v>3.3833333333333337E-3</v>
      </c>
      <c r="T287" s="354">
        <f t="shared" si="93"/>
        <v>3.8867601953349214E-3</v>
      </c>
      <c r="U287" s="354">
        <f t="shared" si="93"/>
        <v>4.574153264153509E-3</v>
      </c>
      <c r="V287" s="354">
        <f t="shared" si="93"/>
        <v>5.4836464231518963E-3</v>
      </c>
      <c r="W287" s="354">
        <f t="shared" si="93"/>
        <v>6.6518385595655529E-3</v>
      </c>
      <c r="X287" s="354">
        <f t="shared" si="93"/>
        <v>8.1107795404746219E-3</v>
      </c>
      <c r="Y287" s="354">
        <f t="shared" si="93"/>
        <v>9.88518258142939E-3</v>
      </c>
      <c r="Z287" s="354">
        <f t="shared" si="93"/>
        <v>1.1990416844976893E-2</v>
      </c>
      <c r="AA287" s="354">
        <f t="shared" si="93"/>
        <v>1.4431634704970621E-2</v>
      </c>
      <c r="AB287" s="354">
        <f t="shared" si="93"/>
        <v>1.720408979443715E-2</v>
      </c>
      <c r="AC287" s="354">
        <f t="shared" si="93"/>
        <v>2.0294433927744496E-2</v>
      </c>
      <c r="AD287" s="354">
        <f t="shared" si="93"/>
        <v>2.3682627704627188E-2</v>
      </c>
      <c r="AE287" s="354">
        <f t="shared" si="93"/>
        <v>2.7344076124576486E-2</v>
      </c>
      <c r="AF287" s="354">
        <f t="shared" si="93"/>
        <v>3.1251671205465535E-2</v>
      </c>
      <c r="AG287" s="354">
        <f t="shared" si="93"/>
        <v>3.5377536022943551E-2</v>
      </c>
      <c r="AH287" s="354">
        <f t="shared" si="93"/>
        <v>3.9694375514948539E-2</v>
      </c>
      <c r="AI287" s="354">
        <f t="shared" si="93"/>
        <v>4.417642478317315E-2</v>
      </c>
      <c r="AJ287" s="354">
        <f t="shared" si="93"/>
        <v>4.8800038796283716E-2</v>
      </c>
      <c r="AK287" s="354">
        <f t="shared" si="93"/>
        <v>5.3543992367765858E-2</v>
      </c>
      <c r="AL287" s="354">
        <f t="shared" si="93"/>
        <v>5.8389564277494053E-2</v>
      </c>
      <c r="AM287" s="354">
        <f t="shared" si="93"/>
        <v>6.3320472699353397E-2</v>
      </c>
      <c r="AN287" s="354">
        <f t="shared" si="93"/>
        <v>6.8322717092460919E-2</v>
      </c>
      <c r="AO287" s="717">
        <f>Table5[[#This Row],[2050]]</f>
        <v>6.8322717092460919E-2</v>
      </c>
      <c r="AP287" s="717">
        <f>Table5[[#This Row],[2050]]</f>
        <v>6.8322717092460919E-2</v>
      </c>
      <c r="AQ287" s="717">
        <f>Table5[[#This Row],[2050]]</f>
        <v>6.8322717092460919E-2</v>
      </c>
      <c r="AR287" s="717">
        <f>Table5[[#This Row],[2050]]</f>
        <v>6.8322717092460919E-2</v>
      </c>
      <c r="AS287" s="717">
        <f>Table5[[#This Row],[2050]]</f>
        <v>6.8322717092460919E-2</v>
      </c>
      <c r="AT287" s="717">
        <f>Table5[[#This Row],[2050]]</f>
        <v>6.8322717092460919E-2</v>
      </c>
      <c r="AU287" s="717">
        <f>Table5[[#This Row],[2050]]</f>
        <v>6.8322717092460919E-2</v>
      </c>
      <c r="AV287" s="717">
        <f>Table5[[#This Row],[2050]]</f>
        <v>6.8322717092460919E-2</v>
      </c>
      <c r="AW287" s="717">
        <f>Table5[[#This Row],[2050]]</f>
        <v>6.8322717092460919E-2</v>
      </c>
      <c r="AX287" s="717">
        <f>Table5[[#This Row],[2050]]</f>
        <v>6.8322717092460919E-2</v>
      </c>
      <c r="AY287" s="717">
        <f>Table5[[#This Row],[2050]]</f>
        <v>6.8322717092460919E-2</v>
      </c>
      <c r="AZ287" s="717">
        <f>Table5[[#This Row],[2050]]</f>
        <v>6.8322717092460919E-2</v>
      </c>
      <c r="BA287" s="717">
        <f>Table5[[#This Row],[2050]]</f>
        <v>6.8322717092460919E-2</v>
      </c>
      <c r="BB287" s="717">
        <f>Table5[[#This Row],[2050]]</f>
        <v>6.8322717092460919E-2</v>
      </c>
      <c r="BC287" s="717">
        <f>Table5[[#This Row],[2050]]</f>
        <v>6.8322717092460919E-2</v>
      </c>
      <c r="BD287" s="717">
        <f>Table5[[#This Row],[2050]]</f>
        <v>6.8322717092460919E-2</v>
      </c>
      <c r="BE287" s="717">
        <f>Table5[[#This Row],[2050]]</f>
        <v>6.8322717092460919E-2</v>
      </c>
      <c r="BF287" s="717">
        <f>Table5[[#This Row],[2050]]</f>
        <v>6.8322717092460919E-2</v>
      </c>
      <c r="BG287" s="717">
        <f>Table5[[#This Row],[2050]]</f>
        <v>6.8322717092460919E-2</v>
      </c>
      <c r="BH287" s="717">
        <f>Table5[[#This Row],[2050]]</f>
        <v>6.8322717092460919E-2</v>
      </c>
      <c r="BI287" s="717">
        <f>Table5[[#This Row],[2050]]</f>
        <v>6.8322717092460919E-2</v>
      </c>
      <c r="BJ287" s="717">
        <f>Table5[[#This Row],[2050]]</f>
        <v>6.8322717092460919E-2</v>
      </c>
      <c r="BK287" s="717">
        <f>Table5[[#This Row],[2050]]</f>
        <v>6.8322717092460919E-2</v>
      </c>
      <c r="BL287" s="717">
        <f>Table5[[#This Row],[2050]]</f>
        <v>6.8322717092460919E-2</v>
      </c>
      <c r="BM287" s="717">
        <f>Table5[[#This Row],[2050]]</f>
        <v>6.8322717092460919E-2</v>
      </c>
      <c r="BN287" s="717">
        <f>Table5[[#This Row],[2050]]</f>
        <v>6.8322717092460919E-2</v>
      </c>
      <c r="BO287" s="717">
        <f>Table5[[#This Row],[2050]]</f>
        <v>6.8322717092460919E-2</v>
      </c>
      <c r="BP287" s="717">
        <f>Table5[[#This Row],[2050]]</f>
        <v>6.8322717092460919E-2</v>
      </c>
      <c r="BQ287" s="717">
        <f>Table5[[#This Row],[2050]]</f>
        <v>6.8322717092460919E-2</v>
      </c>
      <c r="BR287" s="717">
        <f>Table5[[#This Row],[2050]]</f>
        <v>6.8322717092460919E-2</v>
      </c>
      <c r="BV287" s="614" t="b" cm="1">
        <f t="array" ref="BV287">IF(OR(ISNA(Table5[[#This Row],[2020]:[2080]]),IF(MIN(Table5[[#This Row],[2020]:[2080]])&lt;0,TRUE,FALSE)),TRUE,FALSE)</f>
        <v>0</v>
      </c>
      <c r="BW287" s="317">
        <f>(Table5[[#This Row],[2080]]-Table5[[#This Row],[2079]])/(Table5[[#This Row],[2079]])</f>
        <v>0</v>
      </c>
      <c r="BX287" s="317">
        <f>(Table5[[#This Row],[2051]]-Table5[[#This Row],[2050]])/(Table5[[#This Row],[2050]])</f>
        <v>0</v>
      </c>
      <c r="BY287" s="317">
        <f>(Table5[[#This Row],[2031]]-Table5[[#This Row],[2030]])/(Table5[[#This Row],[2030]])</f>
        <v>0.17685502430626676</v>
      </c>
      <c r="BZ287" s="317">
        <f>(Table5[[#This Row],[2021]]-Table5[[#This Row],[2020]])/(Table5[[#This Row],[2020]])</f>
        <v>0</v>
      </c>
      <c r="CA287" s="614" t="str">
        <f>_xlfn.CONCAT(Table5[#This Row])</f>
        <v>AvailabilityCO2 storageRest of Asia and PacificGt CO2/yearsensitivityconstrained CCS ramp upTRUE0.001233333333333330.001233333333333330.001233333333333330.001550.001716666666666670.001716666666666670.003050.003050.003383333333333330.003383333333333330.003886760195334920.004574153264153510.00548364642315190.006651838559565550.008110779540474620.009885182581429390.01199041684497690.01443163470497060.01720408979443720.02029443392774450.02368262770462720.02734407612457650.03125167120546550.03537753602294360.03969437551494850.04417642478317320.04880003879628370.05354399236776590.05838956427749410.0633204726993534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0.0683227170924609</v>
      </c>
    </row>
    <row r="288" spans="1:79">
      <c r="A288" t="s">
        <v>27</v>
      </c>
      <c r="B288" s="3" t="s">
        <v>122</v>
      </c>
      <c r="C288" t="s">
        <v>134</v>
      </c>
      <c r="D288" s="381" t="s">
        <v>1623</v>
      </c>
      <c r="E288" t="s">
        <v>1553</v>
      </c>
      <c r="F288" s="350" t="s">
        <v>1554</v>
      </c>
      <c r="G288" s="350"/>
      <c r="H288" s="31" t="b">
        <v>1</v>
      </c>
      <c r="I288" s="90"/>
      <c r="J288" s="354">
        <f t="shared" ref="J288:AN288" si="94">J278*1/3</f>
        <v>0</v>
      </c>
      <c r="K288" s="354">
        <f t="shared" si="94"/>
        <v>0</v>
      </c>
      <c r="L288" s="354">
        <f t="shared" si="94"/>
        <v>0</v>
      </c>
      <c r="M288" s="354">
        <f t="shared" si="94"/>
        <v>0</v>
      </c>
      <c r="N288" s="354">
        <f t="shared" si="94"/>
        <v>0</v>
      </c>
      <c r="O288" s="354">
        <f t="shared" si="94"/>
        <v>0</v>
      </c>
      <c r="P288" s="354">
        <f t="shared" si="94"/>
        <v>0</v>
      </c>
      <c r="Q288" s="354">
        <f t="shared" si="94"/>
        <v>0</v>
      </c>
      <c r="R288" s="354">
        <f t="shared" si="94"/>
        <v>0</v>
      </c>
      <c r="S288" s="354">
        <f t="shared" si="94"/>
        <v>0</v>
      </c>
      <c r="T288" s="354">
        <f t="shared" si="94"/>
        <v>6.2373878652491416E-5</v>
      </c>
      <c r="U288" s="354">
        <f t="shared" si="94"/>
        <v>1.5358527243551306E-4</v>
      </c>
      <c r="V288" s="354">
        <f t="shared" si="94"/>
        <v>2.8179588072549058E-4</v>
      </c>
      <c r="W288" s="354">
        <f t="shared" si="94"/>
        <v>4.5522751737975086E-4</v>
      </c>
      <c r="X288" s="354">
        <f t="shared" si="94"/>
        <v>6.8140785493112685E-4</v>
      </c>
      <c r="Y288" s="354">
        <f t="shared" si="94"/>
        <v>9.6646468055910267E-4</v>
      </c>
      <c r="Z288" s="354">
        <f t="shared" si="94"/>
        <v>1.3146049352438019E-3</v>
      </c>
      <c r="AA288" s="354">
        <f t="shared" si="94"/>
        <v>1.7278602754021519E-3</v>
      </c>
      <c r="AB288" s="354">
        <f t="shared" si="94"/>
        <v>2.2061096664759789E-3</v>
      </c>
      <c r="AC288" s="354">
        <f t="shared" si="94"/>
        <v>2.7473291285044226E-3</v>
      </c>
      <c r="AD288" s="354">
        <f t="shared" si="94"/>
        <v>3.3479856469710392E-3</v>
      </c>
      <c r="AE288" s="354">
        <f t="shared" si="94"/>
        <v>4.0034880830470288E-3</v>
      </c>
      <c r="AF288" s="354">
        <f t="shared" si="94"/>
        <v>4.7086240816434774E-3</v>
      </c>
      <c r="AG288" s="354">
        <f t="shared" si="94"/>
        <v>5.4579368898328854E-3</v>
      </c>
      <c r="AH288" s="354">
        <f t="shared" si="94"/>
        <v>6.2460203463084269E-3</v>
      </c>
      <c r="AI288" s="354">
        <f t="shared" si="94"/>
        <v>7.0677289967206675E-3</v>
      </c>
      <c r="AJ288" s="354">
        <f t="shared" si="94"/>
        <v>7.9183119705715996E-3</v>
      </c>
      <c r="AK288" s="354">
        <f t="shared" si="94"/>
        <v>8.7934848268986631E-3</v>
      </c>
      <c r="AL288" s="354">
        <f t="shared" si="94"/>
        <v>9.6894548236107526E-3</v>
      </c>
      <c r="AM288" s="354">
        <f t="shared" si="94"/>
        <v>1.0602913769100185E-2</v>
      </c>
      <c r="AN288" s="354">
        <f t="shared" si="94"/>
        <v>1.1531010150781416E-2</v>
      </c>
      <c r="AO288" s="717">
        <f>Table5[[#This Row],[2050]]</f>
        <v>1.1531010150781416E-2</v>
      </c>
      <c r="AP288" s="717">
        <f>Table5[[#This Row],[2050]]</f>
        <v>1.1531010150781416E-2</v>
      </c>
      <c r="AQ288" s="717">
        <f>Table5[[#This Row],[2050]]</f>
        <v>1.1531010150781416E-2</v>
      </c>
      <c r="AR288" s="717">
        <f>Table5[[#This Row],[2050]]</f>
        <v>1.1531010150781416E-2</v>
      </c>
      <c r="AS288" s="717">
        <f>Table5[[#This Row],[2050]]</f>
        <v>1.1531010150781416E-2</v>
      </c>
      <c r="AT288" s="717">
        <f>Table5[[#This Row],[2050]]</f>
        <v>1.1531010150781416E-2</v>
      </c>
      <c r="AU288" s="717">
        <f>Table5[[#This Row],[2050]]</f>
        <v>1.1531010150781416E-2</v>
      </c>
      <c r="AV288" s="717">
        <f>Table5[[#This Row],[2050]]</f>
        <v>1.1531010150781416E-2</v>
      </c>
      <c r="AW288" s="717">
        <f>Table5[[#This Row],[2050]]</f>
        <v>1.1531010150781416E-2</v>
      </c>
      <c r="AX288" s="717">
        <f>Table5[[#This Row],[2050]]</f>
        <v>1.1531010150781416E-2</v>
      </c>
      <c r="AY288" s="717">
        <f>Table5[[#This Row],[2050]]</f>
        <v>1.1531010150781416E-2</v>
      </c>
      <c r="AZ288" s="717">
        <f>Table5[[#This Row],[2050]]</f>
        <v>1.1531010150781416E-2</v>
      </c>
      <c r="BA288" s="717">
        <f>Table5[[#This Row],[2050]]</f>
        <v>1.1531010150781416E-2</v>
      </c>
      <c r="BB288" s="717">
        <f>Table5[[#This Row],[2050]]</f>
        <v>1.1531010150781416E-2</v>
      </c>
      <c r="BC288" s="717">
        <f>Table5[[#This Row],[2050]]</f>
        <v>1.1531010150781416E-2</v>
      </c>
      <c r="BD288" s="717">
        <f>Table5[[#This Row],[2050]]</f>
        <v>1.1531010150781416E-2</v>
      </c>
      <c r="BE288" s="717">
        <f>Table5[[#This Row],[2050]]</f>
        <v>1.1531010150781416E-2</v>
      </c>
      <c r="BF288" s="717">
        <f>Table5[[#This Row],[2050]]</f>
        <v>1.1531010150781416E-2</v>
      </c>
      <c r="BG288" s="717">
        <f>Table5[[#This Row],[2050]]</f>
        <v>1.1531010150781416E-2</v>
      </c>
      <c r="BH288" s="717">
        <f>Table5[[#This Row],[2050]]</f>
        <v>1.1531010150781416E-2</v>
      </c>
      <c r="BI288" s="717">
        <f>Table5[[#This Row],[2050]]</f>
        <v>1.1531010150781416E-2</v>
      </c>
      <c r="BJ288" s="717">
        <f>Table5[[#This Row],[2050]]</f>
        <v>1.1531010150781416E-2</v>
      </c>
      <c r="BK288" s="717">
        <f>Table5[[#This Row],[2050]]</f>
        <v>1.1531010150781416E-2</v>
      </c>
      <c r="BL288" s="717">
        <f>Table5[[#This Row],[2050]]</f>
        <v>1.1531010150781416E-2</v>
      </c>
      <c r="BM288" s="717">
        <f>Table5[[#This Row],[2050]]</f>
        <v>1.1531010150781416E-2</v>
      </c>
      <c r="BN288" s="717">
        <f>Table5[[#This Row],[2050]]</f>
        <v>1.1531010150781416E-2</v>
      </c>
      <c r="BO288" s="717">
        <f>Table5[[#This Row],[2050]]</f>
        <v>1.1531010150781416E-2</v>
      </c>
      <c r="BP288" s="717">
        <f>Table5[[#This Row],[2050]]</f>
        <v>1.1531010150781416E-2</v>
      </c>
      <c r="BQ288" s="717">
        <f>Table5[[#This Row],[2050]]</f>
        <v>1.1531010150781416E-2</v>
      </c>
      <c r="BR288" s="717">
        <f>Table5[[#This Row],[2050]]</f>
        <v>1.1531010150781416E-2</v>
      </c>
      <c r="BV288" s="614" t="b" cm="1">
        <f t="array" ref="BV288">IF(OR(ISNA(Table5[[#This Row],[2020]:[2080]]),IF(MIN(Table5[[#This Row],[2020]:[2080]])&lt;0,TRUE,FALSE)),TRUE,FALSE)</f>
        <v>0</v>
      </c>
      <c r="BW288" s="317">
        <f>(Table5[[#This Row],[2080]]-Table5[[#This Row],[2079]])/(Table5[[#This Row],[2079]])</f>
        <v>0</v>
      </c>
      <c r="BX288" s="317">
        <f>(Table5[[#This Row],[2051]]-Table5[[#This Row],[2050]])/(Table5[[#This Row],[2050]])</f>
        <v>0</v>
      </c>
      <c r="BY288" s="317">
        <f>(Table5[[#This Row],[2031]]-Table5[[#This Row],[2030]])/(Table5[[#This Row],[2030]])</f>
        <v>1.4623332034744061</v>
      </c>
      <c r="BZ288" s="317"/>
      <c r="CA288" s="614" t="str">
        <f>_xlfn.CONCAT(Table5[#This Row])</f>
        <v>AvailabilityCO2 storageJapanGt CO2/yearsensitivityconstrained CCS ramp upTRUE00000000006.23738786524914E-050.0001535852724355130.0002817958807254910.0004552275173797510.0006814078549311270.0009664646805591030.00131460493524380.001727860275402150.002206109666475980.002747329128504420.003347985646971040.004003488083047030.004708624081643480.005457936889832890.006246020346308430.007067728996720670.00791831197057160.008793484826898660.009689454823610750.0106029137691002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0.0115310101507814</v>
      </c>
    </row>
    <row r="289" spans="1:79">
      <c r="A289" t="s">
        <v>27</v>
      </c>
      <c r="B289" s="3" t="s">
        <v>122</v>
      </c>
      <c r="C289" t="s">
        <v>128</v>
      </c>
      <c r="D289" s="381" t="s">
        <v>1623</v>
      </c>
      <c r="E289" t="s">
        <v>1553</v>
      </c>
      <c r="F289" s="350" t="s">
        <v>1554</v>
      </c>
      <c r="G289" s="350"/>
      <c r="H289" s="31" t="b">
        <v>1</v>
      </c>
      <c r="I289" s="90"/>
      <c r="J289" s="354">
        <f t="shared" ref="J289:AN289" si="95">J279*1/3</f>
        <v>0</v>
      </c>
      <c r="K289" s="354">
        <f t="shared" si="95"/>
        <v>0</v>
      </c>
      <c r="L289" s="354">
        <f t="shared" si="95"/>
        <v>0</v>
      </c>
      <c r="M289" s="354">
        <f t="shared" si="95"/>
        <v>0</v>
      </c>
      <c r="N289" s="354">
        <f t="shared" si="95"/>
        <v>0</v>
      </c>
      <c r="O289" s="354">
        <f t="shared" si="95"/>
        <v>0</v>
      </c>
      <c r="P289" s="354">
        <f t="shared" si="95"/>
        <v>0</v>
      </c>
      <c r="Q289" s="354">
        <f t="shared" si="95"/>
        <v>0</v>
      </c>
      <c r="R289" s="354">
        <f t="shared" si="95"/>
        <v>0</v>
      </c>
      <c r="S289" s="354">
        <f t="shared" si="95"/>
        <v>0</v>
      </c>
      <c r="T289" s="354">
        <f t="shared" si="95"/>
        <v>2.3213814976232996E-4</v>
      </c>
      <c r="U289" s="354">
        <f t="shared" si="95"/>
        <v>5.7160147395289931E-4</v>
      </c>
      <c r="V289" s="354">
        <f t="shared" si="95"/>
        <v>1.0487655373608658E-3</v>
      </c>
      <c r="W289" s="354">
        <f t="shared" si="95"/>
        <v>1.6942296340779707E-3</v>
      </c>
      <c r="X289" s="354">
        <f t="shared" si="95"/>
        <v>2.5360096581217126E-3</v>
      </c>
      <c r="Y289" s="354">
        <f t="shared" si="95"/>
        <v>3.5969115213371444E-3</v>
      </c>
      <c r="Z289" s="354">
        <f t="shared" si="95"/>
        <v>4.8925922826788043E-3</v>
      </c>
      <c r="AA289" s="354">
        <f t="shared" si="95"/>
        <v>6.4306131997078249E-3</v>
      </c>
      <c r="AB289" s="354">
        <f t="shared" si="95"/>
        <v>8.2105238156144188E-3</v>
      </c>
      <c r="AC289" s="354">
        <f t="shared" si="95"/>
        <v>1.0224791442462218E-2</v>
      </c>
      <c r="AD289" s="354">
        <f t="shared" si="95"/>
        <v>1.246026718730679E-2</v>
      </c>
      <c r="AE289" s="354">
        <f t="shared" si="95"/>
        <v>1.4899864114141516E-2</v>
      </c>
      <c r="AF289" s="354">
        <f t="shared" si="95"/>
        <v>1.7524183293600695E-2</v>
      </c>
      <c r="AG289" s="354">
        <f t="shared" si="95"/>
        <v>2.0312916215845491E-2</v>
      </c>
      <c r="AH289" s="354">
        <f t="shared" si="95"/>
        <v>2.3245942658914488E-2</v>
      </c>
      <c r="AI289" s="354">
        <f t="shared" si="95"/>
        <v>2.6304112679302976E-2</v>
      </c>
      <c r="AJ289" s="354">
        <f t="shared" si="95"/>
        <v>2.9469744864358841E-2</v>
      </c>
      <c r="AK289" s="354">
        <f t="shared" si="95"/>
        <v>3.2726893721845569E-2</v>
      </c>
      <c r="AL289" s="354">
        <f t="shared" si="95"/>
        <v>3.6061443725350875E-2</v>
      </c>
      <c r="AM289" s="354">
        <f t="shared" si="95"/>
        <v>3.9461082709983684E-2</v>
      </c>
      <c r="AN289" s="354">
        <f t="shared" si="95"/>
        <v>4.2915198142582135E-2</v>
      </c>
      <c r="AO289" s="717">
        <f>Table5[[#This Row],[2050]]</f>
        <v>4.2915198142582135E-2</v>
      </c>
      <c r="AP289" s="717">
        <f>Table5[[#This Row],[2050]]</f>
        <v>4.2915198142582135E-2</v>
      </c>
      <c r="AQ289" s="717">
        <f>Table5[[#This Row],[2050]]</f>
        <v>4.2915198142582135E-2</v>
      </c>
      <c r="AR289" s="717">
        <f>Table5[[#This Row],[2050]]</f>
        <v>4.2915198142582135E-2</v>
      </c>
      <c r="AS289" s="717">
        <f>Table5[[#This Row],[2050]]</f>
        <v>4.2915198142582135E-2</v>
      </c>
      <c r="AT289" s="717">
        <f>Table5[[#This Row],[2050]]</f>
        <v>4.2915198142582135E-2</v>
      </c>
      <c r="AU289" s="717">
        <f>Table5[[#This Row],[2050]]</f>
        <v>4.2915198142582135E-2</v>
      </c>
      <c r="AV289" s="717">
        <f>Table5[[#This Row],[2050]]</f>
        <v>4.2915198142582135E-2</v>
      </c>
      <c r="AW289" s="717">
        <f>Table5[[#This Row],[2050]]</f>
        <v>4.2915198142582135E-2</v>
      </c>
      <c r="AX289" s="717">
        <f>Table5[[#This Row],[2050]]</f>
        <v>4.2915198142582135E-2</v>
      </c>
      <c r="AY289" s="717">
        <f>Table5[[#This Row],[2050]]</f>
        <v>4.2915198142582135E-2</v>
      </c>
      <c r="AZ289" s="717">
        <f>Table5[[#This Row],[2050]]</f>
        <v>4.2915198142582135E-2</v>
      </c>
      <c r="BA289" s="717">
        <f>Table5[[#This Row],[2050]]</f>
        <v>4.2915198142582135E-2</v>
      </c>
      <c r="BB289" s="717">
        <f>Table5[[#This Row],[2050]]</f>
        <v>4.2915198142582135E-2</v>
      </c>
      <c r="BC289" s="717">
        <f>Table5[[#This Row],[2050]]</f>
        <v>4.2915198142582135E-2</v>
      </c>
      <c r="BD289" s="717">
        <f>Table5[[#This Row],[2050]]</f>
        <v>4.2915198142582135E-2</v>
      </c>
      <c r="BE289" s="717">
        <f>Table5[[#This Row],[2050]]</f>
        <v>4.2915198142582135E-2</v>
      </c>
      <c r="BF289" s="717">
        <f>Table5[[#This Row],[2050]]</f>
        <v>4.2915198142582135E-2</v>
      </c>
      <c r="BG289" s="717">
        <f>Table5[[#This Row],[2050]]</f>
        <v>4.2915198142582135E-2</v>
      </c>
      <c r="BH289" s="717">
        <f>Table5[[#This Row],[2050]]</f>
        <v>4.2915198142582135E-2</v>
      </c>
      <c r="BI289" s="717">
        <f>Table5[[#This Row],[2050]]</f>
        <v>4.2915198142582135E-2</v>
      </c>
      <c r="BJ289" s="717">
        <f>Table5[[#This Row],[2050]]</f>
        <v>4.2915198142582135E-2</v>
      </c>
      <c r="BK289" s="717">
        <f>Table5[[#This Row],[2050]]</f>
        <v>4.2915198142582135E-2</v>
      </c>
      <c r="BL289" s="717">
        <f>Table5[[#This Row],[2050]]</f>
        <v>4.2915198142582135E-2</v>
      </c>
      <c r="BM289" s="717">
        <f>Table5[[#This Row],[2050]]</f>
        <v>4.2915198142582135E-2</v>
      </c>
      <c r="BN289" s="717">
        <f>Table5[[#This Row],[2050]]</f>
        <v>4.2915198142582135E-2</v>
      </c>
      <c r="BO289" s="717">
        <f>Table5[[#This Row],[2050]]</f>
        <v>4.2915198142582135E-2</v>
      </c>
      <c r="BP289" s="717">
        <f>Table5[[#This Row],[2050]]</f>
        <v>4.2915198142582135E-2</v>
      </c>
      <c r="BQ289" s="717">
        <f>Table5[[#This Row],[2050]]</f>
        <v>4.2915198142582135E-2</v>
      </c>
      <c r="BR289" s="717">
        <f>Table5[[#This Row],[2050]]</f>
        <v>4.2915198142582135E-2</v>
      </c>
      <c r="BV289" s="614" t="b" cm="1">
        <f t="array" ref="BV289">IF(OR(ISNA(Table5[[#This Row],[2020]:[2080]]),IF(MIN(Table5[[#This Row],[2020]:[2080]])&lt;0,TRUE,FALSE)),TRUE,FALSE)</f>
        <v>0</v>
      </c>
      <c r="BW289" s="317">
        <f>(Table5[[#This Row],[2080]]-Table5[[#This Row],[2079]])/(Table5[[#This Row],[2079]])</f>
        <v>0</v>
      </c>
      <c r="BX289" s="317">
        <f>(Table5[[#This Row],[2051]]-Table5[[#This Row],[2050]])/(Table5[[#This Row],[2050]])</f>
        <v>0</v>
      </c>
      <c r="BY289" s="317">
        <f>(Table5[[#This Row],[2031]]-Table5[[#This Row],[2030]])/(Table5[[#This Row],[2030]])</f>
        <v>1.4623332034744059</v>
      </c>
      <c r="BZ289" s="317"/>
      <c r="CA289" s="614" t="str">
        <f>_xlfn.CONCAT(Table5[#This Row])</f>
        <v>AvailabilityCO2 storageIndiaGt CO2/yearsensitivityconstrained CCS ramp upTRUE00000000000.000232138149762330.0005716014739528990.001048765537360870.001694229634077970.002536009658121710.003596911521337140.00489259228267880.006430613199707820.008210523815614420.01022479144246220.01246026718730680.01489986411414150.01752418329360070.02031291621584550.02324594265891450.0263041126793030.02946974486435880.03272689372184560.03606144372535090.0394610827099837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0.0429151981425821</v>
      </c>
    </row>
    <row r="290" spans="1:79">
      <c r="A290" t="s">
        <v>27</v>
      </c>
      <c r="B290" s="3" t="s">
        <v>122</v>
      </c>
      <c r="C290" t="s">
        <v>83</v>
      </c>
      <c r="D290" s="381" t="s">
        <v>1623</v>
      </c>
      <c r="E290" t="s">
        <v>1553</v>
      </c>
      <c r="F290" s="350" t="s">
        <v>1554</v>
      </c>
      <c r="G290" s="350"/>
      <c r="H290" s="31" t="b">
        <v>1</v>
      </c>
      <c r="I290" s="90"/>
      <c r="J290" s="354">
        <f t="shared" ref="J290:AN290" si="96">J280*1/3</f>
        <v>0</v>
      </c>
      <c r="K290" s="354">
        <f t="shared" si="96"/>
        <v>0</v>
      </c>
      <c r="L290" s="354">
        <f t="shared" si="96"/>
        <v>0</v>
      </c>
      <c r="M290" s="354">
        <f t="shared" si="96"/>
        <v>0</v>
      </c>
      <c r="N290" s="354">
        <f t="shared" si="96"/>
        <v>0</v>
      </c>
      <c r="O290" s="354">
        <f t="shared" si="96"/>
        <v>0</v>
      </c>
      <c r="P290" s="354">
        <f t="shared" si="96"/>
        <v>0</v>
      </c>
      <c r="Q290" s="354">
        <f t="shared" si="96"/>
        <v>0</v>
      </c>
      <c r="R290" s="354">
        <f t="shared" si="96"/>
        <v>0</v>
      </c>
      <c r="S290" s="354">
        <f t="shared" si="96"/>
        <v>0</v>
      </c>
      <c r="T290" s="354">
        <f t="shared" si="96"/>
        <v>8.2555545241376555E-5</v>
      </c>
      <c r="U290" s="354">
        <f t="shared" si="96"/>
        <v>2.032792601787749E-4</v>
      </c>
      <c r="V290" s="354">
        <f t="shared" si="96"/>
        <v>3.729736402906467E-4</v>
      </c>
      <c r="W290" s="354">
        <f t="shared" si="96"/>
        <v>6.0252074615312404E-4</v>
      </c>
      <c r="X290" s="354">
        <f t="shared" si="96"/>
        <v>9.018839009356525E-4</v>
      </c>
      <c r="Y290" s="354">
        <f t="shared" si="96"/>
        <v>1.2791735961236806E-3</v>
      </c>
      <c r="Z290" s="354">
        <f t="shared" si="96"/>
        <v>1.7399579687950287E-3</v>
      </c>
      <c r="AA290" s="354">
        <f t="shared" si="96"/>
        <v>2.2869260372834293E-3</v>
      </c>
      <c r="AB290" s="354">
        <f t="shared" si="96"/>
        <v>2.9199176051387193E-3</v>
      </c>
      <c r="AC290" s="354">
        <f t="shared" si="96"/>
        <v>3.6362538142742065E-3</v>
      </c>
      <c r="AD290" s="354">
        <f t="shared" si="96"/>
        <v>4.4312585094458739E-3</v>
      </c>
      <c r="AE290" s="354">
        <f t="shared" si="96"/>
        <v>5.2988550448289174E-3</v>
      </c>
      <c r="AF290" s="354">
        <f t="shared" si="96"/>
        <v>6.2321445578601411E-3</v>
      </c>
      <c r="AG290" s="354">
        <f t="shared" si="96"/>
        <v>7.2239047108733729E-3</v>
      </c>
      <c r="AH290" s="354">
        <f t="shared" si="96"/>
        <v>8.2669801272271439E-3</v>
      </c>
      <c r="AI290" s="354">
        <f t="shared" si="96"/>
        <v>9.3545604914735559E-3</v>
      </c>
      <c r="AJ290" s="354">
        <f t="shared" si="96"/>
        <v>1.0480357743405243E-2</v>
      </c>
      <c r="AK290" s="354">
        <f t="shared" si="96"/>
        <v>1.163870117009942E-2</v>
      </c>
      <c r="AL290" s="354">
        <f t="shared" si="96"/>
        <v>1.2824570851389895E-2</v>
      </c>
      <c r="AM290" s="354">
        <f t="shared" si="96"/>
        <v>1.4033588198549543E-2</v>
      </c>
      <c r="AN290" s="354">
        <f t="shared" si="96"/>
        <v>1.5261979064750424E-2</v>
      </c>
      <c r="AO290" s="717">
        <f>Table5[[#This Row],[2050]]</f>
        <v>1.5261979064750424E-2</v>
      </c>
      <c r="AP290" s="717">
        <f>Table5[[#This Row],[2050]]</f>
        <v>1.5261979064750424E-2</v>
      </c>
      <c r="AQ290" s="717">
        <f>Table5[[#This Row],[2050]]</f>
        <v>1.5261979064750424E-2</v>
      </c>
      <c r="AR290" s="717">
        <f>Table5[[#This Row],[2050]]</f>
        <v>1.5261979064750424E-2</v>
      </c>
      <c r="AS290" s="717">
        <f>Table5[[#This Row],[2050]]</f>
        <v>1.5261979064750424E-2</v>
      </c>
      <c r="AT290" s="717">
        <f>Table5[[#This Row],[2050]]</f>
        <v>1.5261979064750424E-2</v>
      </c>
      <c r="AU290" s="717">
        <f>Table5[[#This Row],[2050]]</f>
        <v>1.5261979064750424E-2</v>
      </c>
      <c r="AV290" s="717">
        <f>Table5[[#This Row],[2050]]</f>
        <v>1.5261979064750424E-2</v>
      </c>
      <c r="AW290" s="717">
        <f>Table5[[#This Row],[2050]]</f>
        <v>1.5261979064750424E-2</v>
      </c>
      <c r="AX290" s="717">
        <f>Table5[[#This Row],[2050]]</f>
        <v>1.5261979064750424E-2</v>
      </c>
      <c r="AY290" s="717">
        <f>Table5[[#This Row],[2050]]</f>
        <v>1.5261979064750424E-2</v>
      </c>
      <c r="AZ290" s="717">
        <f>Table5[[#This Row],[2050]]</f>
        <v>1.5261979064750424E-2</v>
      </c>
      <c r="BA290" s="717">
        <f>Table5[[#This Row],[2050]]</f>
        <v>1.5261979064750424E-2</v>
      </c>
      <c r="BB290" s="717">
        <f>Table5[[#This Row],[2050]]</f>
        <v>1.5261979064750424E-2</v>
      </c>
      <c r="BC290" s="717">
        <f>Table5[[#This Row],[2050]]</f>
        <v>1.5261979064750424E-2</v>
      </c>
      <c r="BD290" s="717">
        <f>Table5[[#This Row],[2050]]</f>
        <v>1.5261979064750424E-2</v>
      </c>
      <c r="BE290" s="717">
        <f>Table5[[#This Row],[2050]]</f>
        <v>1.5261979064750424E-2</v>
      </c>
      <c r="BF290" s="717">
        <f>Table5[[#This Row],[2050]]</f>
        <v>1.5261979064750424E-2</v>
      </c>
      <c r="BG290" s="717">
        <f>Table5[[#This Row],[2050]]</f>
        <v>1.5261979064750424E-2</v>
      </c>
      <c r="BH290" s="717">
        <f>Table5[[#This Row],[2050]]</f>
        <v>1.5261979064750424E-2</v>
      </c>
      <c r="BI290" s="717">
        <f>Table5[[#This Row],[2050]]</f>
        <v>1.5261979064750424E-2</v>
      </c>
      <c r="BJ290" s="717">
        <f>Table5[[#This Row],[2050]]</f>
        <v>1.5261979064750424E-2</v>
      </c>
      <c r="BK290" s="717">
        <f>Table5[[#This Row],[2050]]</f>
        <v>1.5261979064750424E-2</v>
      </c>
      <c r="BL290" s="717">
        <f>Table5[[#This Row],[2050]]</f>
        <v>1.5261979064750424E-2</v>
      </c>
      <c r="BM290" s="717">
        <f>Table5[[#This Row],[2050]]</f>
        <v>1.5261979064750424E-2</v>
      </c>
      <c r="BN290" s="717">
        <f>Table5[[#This Row],[2050]]</f>
        <v>1.5261979064750424E-2</v>
      </c>
      <c r="BO290" s="717">
        <f>Table5[[#This Row],[2050]]</f>
        <v>1.5261979064750424E-2</v>
      </c>
      <c r="BP290" s="717">
        <f>Table5[[#This Row],[2050]]</f>
        <v>1.5261979064750424E-2</v>
      </c>
      <c r="BQ290" s="717">
        <f>Table5[[#This Row],[2050]]</f>
        <v>1.5261979064750424E-2</v>
      </c>
      <c r="BR290" s="717">
        <f>Table5[[#This Row],[2050]]</f>
        <v>1.5261979064750424E-2</v>
      </c>
      <c r="BV290" s="614" t="b" cm="1">
        <f t="array" ref="BV290">IF(OR(ISNA(Table5[[#This Row],[2020]:[2080]]),IF(MIN(Table5[[#This Row],[2020]:[2080]])&lt;0,TRUE,FALSE)),TRUE,FALSE)</f>
        <v>0</v>
      </c>
      <c r="BW290" s="317">
        <f>(Table5[[#This Row],[2080]]-Table5[[#This Row],[2079]])/(Table5[[#This Row],[2079]])</f>
        <v>0</v>
      </c>
      <c r="BX290" s="317">
        <f>(Table5[[#This Row],[2051]]-Table5[[#This Row],[2050]])/(Table5[[#This Row],[2050]])</f>
        <v>0</v>
      </c>
      <c r="BY290" s="317">
        <f>(Table5[[#This Row],[2031]]-Table5[[#This Row],[2030]])/(Table5[[#This Row],[2030]])</f>
        <v>1.462333203474405</v>
      </c>
      <c r="BZ290" s="317"/>
      <c r="CA290" s="614" t="str">
        <f>_xlfn.CONCAT(Table5[#This Row])</f>
        <v>AvailabilityCO2 storageRussiaGt CO2/yearsensitivityconstrained CCS ramp upTRUE00000000008.25555452413766E-050.0002032792601787750.0003729736402906470.0006025207461531240.0009018839009356520.001279173596123680.001739957968795030.002286926037283430.002919917605138720.003636253814274210.004431258509445870.005298855044828920.006232144557860140.007223904710873370.008266980127227140.009354560491473560.01048035774340520.01163870117009940.01282457085138990.0140335881985495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0.0152619790647504</v>
      </c>
    </row>
    <row r="291" spans="1:79">
      <c r="A291" t="s">
        <v>27</v>
      </c>
      <c r="B291" s="3" t="s">
        <v>122</v>
      </c>
      <c r="C291" t="s">
        <v>41</v>
      </c>
      <c r="D291" s="381" t="s">
        <v>1623</v>
      </c>
      <c r="E291" t="s">
        <v>1553</v>
      </c>
      <c r="F291" s="350" t="s">
        <v>1554</v>
      </c>
      <c r="G291" s="350"/>
      <c r="H291" s="31" t="b">
        <v>1</v>
      </c>
      <c r="I291" s="90"/>
      <c r="J291" s="354">
        <f t="shared" ref="J291:AN291" si="97">J281*1/3</f>
        <v>0</v>
      </c>
      <c r="K291" s="354">
        <f t="shared" si="97"/>
        <v>0</v>
      </c>
      <c r="L291" s="354">
        <f t="shared" si="97"/>
        <v>0</v>
      </c>
      <c r="M291" s="354">
        <f t="shared" si="97"/>
        <v>0</v>
      </c>
      <c r="N291" s="354">
        <f t="shared" si="97"/>
        <v>0</v>
      </c>
      <c r="O291" s="354">
        <f t="shared" si="97"/>
        <v>0</v>
      </c>
      <c r="P291" s="354">
        <f t="shared" si="97"/>
        <v>0</v>
      </c>
      <c r="Q291" s="354">
        <f t="shared" si="97"/>
        <v>0</v>
      </c>
      <c r="R291" s="354">
        <f t="shared" si="97"/>
        <v>0</v>
      </c>
      <c r="S291" s="354">
        <f t="shared" si="97"/>
        <v>0</v>
      </c>
      <c r="T291" s="354">
        <f t="shared" si="97"/>
        <v>1.0752475946276963E-4</v>
      </c>
      <c r="U291" s="354">
        <f t="shared" si="97"/>
        <v>2.6476178542077645E-4</v>
      </c>
      <c r="V291" s="354">
        <f t="shared" si="97"/>
        <v>4.8578082599962552E-4</v>
      </c>
      <c r="W291" s="354">
        <f t="shared" si="97"/>
        <v>7.8475525916547005E-4</v>
      </c>
      <c r="X291" s="354">
        <f t="shared" si="97"/>
        <v>1.1746618501266581E-3</v>
      </c>
      <c r="Y291" s="354">
        <f t="shared" si="97"/>
        <v>1.6660641369659176E-3</v>
      </c>
      <c r="Z291" s="354">
        <f t="shared" si="97"/>
        <v>2.2662143593504673E-3</v>
      </c>
      <c r="AA291" s="354">
        <f t="shared" si="97"/>
        <v>2.9786148386407949E-3</v>
      </c>
      <c r="AB291" s="354">
        <f t="shared" si="97"/>
        <v>3.8030569264084963E-3</v>
      </c>
      <c r="AC291" s="354">
        <f t="shared" si="97"/>
        <v>4.7360515345424813E-3</v>
      </c>
      <c r="AD291" s="354">
        <f t="shared" si="97"/>
        <v>5.7715081882435864E-3</v>
      </c>
      <c r="AE291" s="354">
        <f t="shared" si="97"/>
        <v>6.9015123388434961E-3</v>
      </c>
      <c r="AF291" s="354">
        <f t="shared" si="97"/>
        <v>8.1170785385990488E-3</v>
      </c>
      <c r="AG291" s="354">
        <f t="shared" si="97"/>
        <v>9.408800028484628E-3</v>
      </c>
      <c r="AH291" s="354">
        <f t="shared" si="97"/>
        <v>1.0767357263096106E-2</v>
      </c>
      <c r="AI291" s="354">
        <f t="shared" si="97"/>
        <v>1.2183880123191227E-2</v>
      </c>
      <c r="AJ291" s="354">
        <f t="shared" si="97"/>
        <v>1.3650178702697564E-2</v>
      </c>
      <c r="AK291" s="354">
        <f t="shared" si="97"/>
        <v>1.5158867161678842E-2</v>
      </c>
      <c r="AL291" s="354">
        <f t="shared" si="97"/>
        <v>1.6703407287507265E-2</v>
      </c>
      <c r="AM291" s="354">
        <f t="shared" si="97"/>
        <v>1.8278096171937305E-2</v>
      </c>
      <c r="AN291" s="354">
        <f t="shared" si="97"/>
        <v>1.9878018164195117E-2</v>
      </c>
      <c r="AO291" s="717">
        <f>Table5[[#This Row],[2050]]</f>
        <v>1.9878018164195117E-2</v>
      </c>
      <c r="AP291" s="717">
        <f>Table5[[#This Row],[2050]]</f>
        <v>1.9878018164195117E-2</v>
      </c>
      <c r="AQ291" s="717">
        <f>Table5[[#This Row],[2050]]</f>
        <v>1.9878018164195117E-2</v>
      </c>
      <c r="AR291" s="717">
        <f>Table5[[#This Row],[2050]]</f>
        <v>1.9878018164195117E-2</v>
      </c>
      <c r="AS291" s="717">
        <f>Table5[[#This Row],[2050]]</f>
        <v>1.9878018164195117E-2</v>
      </c>
      <c r="AT291" s="717">
        <f>Table5[[#This Row],[2050]]</f>
        <v>1.9878018164195117E-2</v>
      </c>
      <c r="AU291" s="717">
        <f>Table5[[#This Row],[2050]]</f>
        <v>1.9878018164195117E-2</v>
      </c>
      <c r="AV291" s="717">
        <f>Table5[[#This Row],[2050]]</f>
        <v>1.9878018164195117E-2</v>
      </c>
      <c r="AW291" s="717">
        <f>Table5[[#This Row],[2050]]</f>
        <v>1.9878018164195117E-2</v>
      </c>
      <c r="AX291" s="717">
        <f>Table5[[#This Row],[2050]]</f>
        <v>1.9878018164195117E-2</v>
      </c>
      <c r="AY291" s="717">
        <f>Table5[[#This Row],[2050]]</f>
        <v>1.9878018164195117E-2</v>
      </c>
      <c r="AZ291" s="717">
        <f>Table5[[#This Row],[2050]]</f>
        <v>1.9878018164195117E-2</v>
      </c>
      <c r="BA291" s="717">
        <f>Table5[[#This Row],[2050]]</f>
        <v>1.9878018164195117E-2</v>
      </c>
      <c r="BB291" s="717">
        <f>Table5[[#This Row],[2050]]</f>
        <v>1.9878018164195117E-2</v>
      </c>
      <c r="BC291" s="717">
        <f>Table5[[#This Row],[2050]]</f>
        <v>1.9878018164195117E-2</v>
      </c>
      <c r="BD291" s="717">
        <f>Table5[[#This Row],[2050]]</f>
        <v>1.9878018164195117E-2</v>
      </c>
      <c r="BE291" s="717">
        <f>Table5[[#This Row],[2050]]</f>
        <v>1.9878018164195117E-2</v>
      </c>
      <c r="BF291" s="717">
        <f>Table5[[#This Row],[2050]]</f>
        <v>1.9878018164195117E-2</v>
      </c>
      <c r="BG291" s="717">
        <f>Table5[[#This Row],[2050]]</f>
        <v>1.9878018164195117E-2</v>
      </c>
      <c r="BH291" s="717">
        <f>Table5[[#This Row],[2050]]</f>
        <v>1.9878018164195117E-2</v>
      </c>
      <c r="BI291" s="717">
        <f>Table5[[#This Row],[2050]]</f>
        <v>1.9878018164195117E-2</v>
      </c>
      <c r="BJ291" s="717">
        <f>Table5[[#This Row],[2050]]</f>
        <v>1.9878018164195117E-2</v>
      </c>
      <c r="BK291" s="717">
        <f>Table5[[#This Row],[2050]]</f>
        <v>1.9878018164195117E-2</v>
      </c>
      <c r="BL291" s="717">
        <f>Table5[[#This Row],[2050]]</f>
        <v>1.9878018164195117E-2</v>
      </c>
      <c r="BM291" s="717">
        <f>Table5[[#This Row],[2050]]</f>
        <v>1.9878018164195117E-2</v>
      </c>
      <c r="BN291" s="717">
        <f>Table5[[#This Row],[2050]]</f>
        <v>1.9878018164195117E-2</v>
      </c>
      <c r="BO291" s="717">
        <f>Table5[[#This Row],[2050]]</f>
        <v>1.9878018164195117E-2</v>
      </c>
      <c r="BP291" s="717">
        <f>Table5[[#This Row],[2050]]</f>
        <v>1.9878018164195117E-2</v>
      </c>
      <c r="BQ291" s="717">
        <f>Table5[[#This Row],[2050]]</f>
        <v>1.9878018164195117E-2</v>
      </c>
      <c r="BR291" s="717">
        <f>Table5[[#This Row],[2050]]</f>
        <v>1.9878018164195117E-2</v>
      </c>
      <c r="BV291" s="614" t="b" cm="1">
        <f t="array" ref="BV291">IF(OR(ISNA(Table5[[#This Row],[2020]:[2080]]),IF(MIN(Table5[[#This Row],[2020]:[2080]])&lt;0,TRUE,FALSE)),TRUE,FALSE)</f>
        <v>0</v>
      </c>
      <c r="BW291" s="317">
        <f>(Table5[[#This Row],[2080]]-Table5[[#This Row],[2079]])/(Table5[[#This Row],[2079]])</f>
        <v>0</v>
      </c>
      <c r="BX291" s="317">
        <f>(Table5[[#This Row],[2051]]-Table5[[#This Row],[2050]])/(Table5[[#This Row],[2050]])</f>
        <v>0</v>
      </c>
      <c r="BY291" s="317">
        <f>(Table5[[#This Row],[2031]]-Table5[[#This Row],[2030]])/(Table5[[#This Row],[2030]])</f>
        <v>1.4623332034744054</v>
      </c>
      <c r="BZ291" s="317"/>
      <c r="CA291" s="614" t="str">
        <f>_xlfn.CONCAT(Table5[#This Row])</f>
        <v>AvailabilityCO2 storageAfricaGt CO2/yearsensitivityconstrained CCS ramp upTRUE00000000000.000107524759462770.0002647617854207760.0004857808259996260.000784755259165470.001174661850126660.001666064136965920.002266214359350470.002978614838640790.00380305692640850.004736051534542480.005771508188243590.00690151233884350.008117078538599050.009408800028484630.01076735726309610.01218388012319120.01365017870269760.01515886716167880.01670340728750730.0182780961719373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0.0198780181641951</v>
      </c>
    </row>
    <row r="292" spans="1:79" hidden="1">
      <c r="A292" t="s">
        <v>27</v>
      </c>
      <c r="B292" s="3" t="s">
        <v>318</v>
      </c>
      <c r="C292" t="s">
        <v>29</v>
      </c>
      <c r="D292" t="s">
        <v>609</v>
      </c>
      <c r="E292" t="s">
        <v>1552</v>
      </c>
      <c r="G292" t="s">
        <v>610</v>
      </c>
      <c r="H292" s="29" t="b">
        <v>0</v>
      </c>
      <c r="I292" t="b">
        <v>0</v>
      </c>
      <c r="J292" s="118">
        <v>54556.593708786502</v>
      </c>
      <c r="K292" s="118">
        <v>55082.194046940742</v>
      </c>
      <c r="L292" s="118">
        <v>55613.839159274736</v>
      </c>
      <c r="M292" s="118">
        <v>56150.306557475247</v>
      </c>
      <c r="N292" s="118">
        <v>56689.935705359239</v>
      </c>
      <c r="O292" s="118">
        <v>57231.241321694506</v>
      </c>
      <c r="P292" s="118">
        <v>57773.583251522992</v>
      </c>
      <c r="Q292" s="118">
        <v>58316.308808889255</v>
      </c>
      <c r="R292" s="118">
        <v>58857.838909094004</v>
      </c>
      <c r="S292" s="118">
        <v>59396.359958770496</v>
      </c>
      <c r="T292" s="118">
        <v>59930.388466828997</v>
      </c>
      <c r="U292" s="118">
        <v>60459.044220202253</v>
      </c>
      <c r="V292" s="118">
        <v>60981.915128086745</v>
      </c>
      <c r="W292" s="118">
        <v>61498.613266602748</v>
      </c>
      <c r="X292" s="118">
        <v>62008.958726428995</v>
      </c>
      <c r="Y292" s="118">
        <v>62512.759962317992</v>
      </c>
      <c r="Z292" s="118">
        <v>63009.560129903752</v>
      </c>
      <c r="AA292" s="118">
        <v>63497.723217955492</v>
      </c>
      <c r="AB292" s="118">
        <v>63977.159182305491</v>
      </c>
      <c r="AC292" s="118">
        <v>64448.199020301989</v>
      </c>
      <c r="AD292" s="118">
        <v>64911.231729910251</v>
      </c>
      <c r="AE292" s="118">
        <v>65366.409831271245</v>
      </c>
      <c r="AF292" s="118">
        <v>65814.135927433264</v>
      </c>
      <c r="AG292" s="118">
        <v>66254.975703426244</v>
      </c>
      <c r="AH292" s="118">
        <v>66690.213944522504</v>
      </c>
      <c r="AI292" s="118">
        <v>67120.966267528012</v>
      </c>
      <c r="AJ292" s="118">
        <v>67547.877302756999</v>
      </c>
      <c r="AK292" s="118">
        <v>67971.249942320501</v>
      </c>
      <c r="AL292" s="118">
        <v>68391.418763851761</v>
      </c>
      <c r="AM292" s="118">
        <v>68808.584442324995</v>
      </c>
      <c r="AN292" s="118">
        <v>69222.995628533507</v>
      </c>
      <c r="AO292" s="92">
        <v>69222.995628533507</v>
      </c>
      <c r="AP292" s="92">
        <v>69222.995628533507</v>
      </c>
      <c r="AQ292" s="92">
        <v>69222.995628533507</v>
      </c>
      <c r="AR292" s="92">
        <v>69222.995628533507</v>
      </c>
      <c r="AS292" s="92">
        <v>69222.995628533507</v>
      </c>
      <c r="AT292" s="92">
        <v>69222.995628533507</v>
      </c>
      <c r="AU292" s="92">
        <v>69222.995628533507</v>
      </c>
      <c r="AV292" s="92">
        <v>69222.995628533507</v>
      </c>
      <c r="AW292" s="92">
        <v>69222.995628533507</v>
      </c>
      <c r="AX292" s="92">
        <v>69222.995628533507</v>
      </c>
      <c r="AY292" s="92">
        <v>69222.995628533507</v>
      </c>
      <c r="AZ292" s="92">
        <v>69222.995628533507</v>
      </c>
      <c r="BA292" s="92">
        <v>69222.995628533507</v>
      </c>
      <c r="BB292" s="92">
        <v>69222.995628533507</v>
      </c>
      <c r="BC292" s="92">
        <v>69222.995628533507</v>
      </c>
      <c r="BD292" s="92">
        <v>69222.995628533507</v>
      </c>
      <c r="BE292" s="92">
        <v>69222.995628533507</v>
      </c>
      <c r="BF292" s="92">
        <v>69222.995628533507</v>
      </c>
      <c r="BG292" s="92">
        <v>69222.995628533507</v>
      </c>
      <c r="BH292" s="92">
        <v>69222.995628533507</v>
      </c>
      <c r="BI292" s="92">
        <v>69222.995628533507</v>
      </c>
      <c r="BJ292" s="92">
        <v>69222.995628533507</v>
      </c>
      <c r="BK292" s="92">
        <v>69222.995628533507</v>
      </c>
      <c r="BL292" s="92">
        <v>69222.995628533507</v>
      </c>
      <c r="BM292" s="92">
        <v>69222.995628533507</v>
      </c>
      <c r="BN292" s="92">
        <v>69222.995628533507</v>
      </c>
      <c r="BO292" s="92">
        <v>69222.995628533507</v>
      </c>
      <c r="BP292" s="92">
        <v>69222.995628533507</v>
      </c>
      <c r="BQ292" s="92">
        <v>69222.995628533507</v>
      </c>
      <c r="BR292" s="92">
        <v>69222.995628533507</v>
      </c>
      <c r="BV292" s="614" t="b" cm="1">
        <f t="array" ref="BV292">IF(OR(ISNA(Table5[[#This Row],[2020]:[2080]]),IF(MIN(Table5[[#This Row],[2020]:[2080]])&lt;0,TRUE,FALSE)),TRUE,FALSE)</f>
        <v>0</v>
      </c>
      <c r="BW292" s="317">
        <f>(Table5[[#This Row],[2080]]-Table5[[#This Row],[2079]])/(Table5[[#This Row],[2079]])</f>
        <v>0</v>
      </c>
      <c r="BX292" s="317">
        <f>(Table5[[#This Row],[2051]]-Table5[[#This Row],[2050]])/(Table5[[#This Row],[2050]])</f>
        <v>0</v>
      </c>
      <c r="BY292" s="317">
        <f>(Table5[[#This Row],[2031]]-Table5[[#This Row],[2030]])/(Table5[[#This Row],[2030]])</f>
        <v>8.821163468110382E-3</v>
      </c>
      <c r="BZ292" s="317">
        <f>(Table5[[#This Row],[2021]]-Table5[[#This Row],[2020]])/(Table5[[#This Row],[2020]])</f>
        <v>9.634038755421603E-3</v>
      </c>
      <c r="CA292" s="614" t="str">
        <f>_xlfn.CONCAT(Table5[#This Row])</f>
        <v>AvailabilityWaste waterNorth AmericaMt/annumdefaultSee Waste availability calculations Excel (4_Model-&gt;Data-&gt;Feedstocks-&gt;Waste)FALSEFALSE54556.593708786555082.194046940755613.839159274756150.306557475256689.935705359257231.241321694557773.58325152358316.308808889358857.83890909459396.359958770559930.38846682960459.044220202360981.915128086761498.613266602762008.95872642962512.75996231863009.560129903863497.723217955563977.159182305564448.19902030264911.231729910365366.409831271265814.135927433366254.975703426266690.213944522567120.96626752867547.87730275767971.249942320568391.418763851868808.58444232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v>
      </c>
    </row>
    <row r="293" spans="1:79" hidden="1">
      <c r="A293" t="s">
        <v>27</v>
      </c>
      <c r="B293" s="3" t="s">
        <v>318</v>
      </c>
      <c r="C293" t="s">
        <v>35</v>
      </c>
      <c r="D293" t="s">
        <v>609</v>
      </c>
      <c r="E293" t="s">
        <v>1552</v>
      </c>
      <c r="G293" t="s">
        <v>610</v>
      </c>
      <c r="H293" s="29" t="b">
        <v>0</v>
      </c>
      <c r="I293" t="b">
        <v>0</v>
      </c>
      <c r="J293" s="118">
        <v>6473.7753328020008</v>
      </c>
      <c r="K293" s="118">
        <v>6552.4600244844005</v>
      </c>
      <c r="L293" s="118">
        <v>6630.0260243088005</v>
      </c>
      <c r="M293" s="118">
        <v>6706.4431372560011</v>
      </c>
      <c r="N293" s="118">
        <v>6781.6892211120012</v>
      </c>
      <c r="O293" s="118">
        <v>6855.7373331828012</v>
      </c>
      <c r="P293" s="118">
        <v>6928.5542781492004</v>
      </c>
      <c r="Q293" s="118">
        <v>7000.0951595220013</v>
      </c>
      <c r="R293" s="118">
        <v>7070.3044837524003</v>
      </c>
      <c r="S293" s="118">
        <v>7139.1185364696003</v>
      </c>
      <c r="T293" s="118">
        <v>7206.4845723996004</v>
      </c>
      <c r="U293" s="118">
        <v>7272.3599272764013</v>
      </c>
      <c r="V293" s="118">
        <v>7336.7439530352012</v>
      </c>
      <c r="W293" s="118">
        <v>7399.620244035601</v>
      </c>
      <c r="X293" s="118">
        <v>7460.9854159392025</v>
      </c>
      <c r="Y293" s="118">
        <v>7520.8281756168026</v>
      </c>
      <c r="Z293" s="118">
        <v>7579.118232039601</v>
      </c>
      <c r="AA293" s="118">
        <v>7635.8350751568014</v>
      </c>
      <c r="AB293" s="118">
        <v>7690.9487979779997</v>
      </c>
      <c r="AC293" s="118">
        <v>7744.4280413676006</v>
      </c>
      <c r="AD293" s="118">
        <v>7796.2416982152008</v>
      </c>
      <c r="AE293" s="118">
        <v>7846.3796275067989</v>
      </c>
      <c r="AF293" s="118">
        <v>7894.9128283415994</v>
      </c>
      <c r="AG293" s="118">
        <v>7941.7731699071992</v>
      </c>
      <c r="AH293" s="118">
        <v>7986.9345735959987</v>
      </c>
      <c r="AI293" s="118">
        <v>8030.3803097352011</v>
      </c>
      <c r="AJ293" s="118">
        <v>8072.1019174788007</v>
      </c>
      <c r="AK293" s="118">
        <v>8112.0924961368019</v>
      </c>
      <c r="AL293" s="118">
        <v>8150.3498854932013</v>
      </c>
      <c r="AM293" s="118">
        <v>8186.8752856679994</v>
      </c>
      <c r="AN293" s="118">
        <v>8221.6673285243996</v>
      </c>
      <c r="AO293" s="92">
        <v>8221.6673285243996</v>
      </c>
      <c r="AP293" s="92">
        <v>8221.6673285243996</v>
      </c>
      <c r="AQ293" s="92">
        <v>8221.6673285243996</v>
      </c>
      <c r="AR293" s="92">
        <v>8221.6673285243996</v>
      </c>
      <c r="AS293" s="92">
        <v>8221.6673285243996</v>
      </c>
      <c r="AT293" s="92">
        <v>8221.6673285243996</v>
      </c>
      <c r="AU293" s="92">
        <v>8221.6673285243996</v>
      </c>
      <c r="AV293" s="92">
        <v>8221.6673285243996</v>
      </c>
      <c r="AW293" s="92">
        <v>8221.6673285243996</v>
      </c>
      <c r="AX293" s="92">
        <v>8221.6673285243996</v>
      </c>
      <c r="AY293" s="92">
        <v>8221.6673285243996</v>
      </c>
      <c r="AZ293" s="92">
        <v>8221.6673285243996</v>
      </c>
      <c r="BA293" s="92">
        <v>8221.6673285243996</v>
      </c>
      <c r="BB293" s="92">
        <v>8221.6673285243996</v>
      </c>
      <c r="BC293" s="92">
        <v>8221.6673285243996</v>
      </c>
      <c r="BD293" s="92">
        <v>8221.6673285243996</v>
      </c>
      <c r="BE293" s="92">
        <v>8221.6673285243996</v>
      </c>
      <c r="BF293" s="92">
        <v>8221.6673285243996</v>
      </c>
      <c r="BG293" s="92">
        <v>8221.6673285243996</v>
      </c>
      <c r="BH293" s="92">
        <v>8221.6673285243996</v>
      </c>
      <c r="BI293" s="92">
        <v>8221.6673285243996</v>
      </c>
      <c r="BJ293" s="92">
        <v>8221.6673285243996</v>
      </c>
      <c r="BK293" s="92">
        <v>8221.6673285243996</v>
      </c>
      <c r="BL293" s="92">
        <v>8221.6673285243996</v>
      </c>
      <c r="BM293" s="92">
        <v>8221.6673285243996</v>
      </c>
      <c r="BN293" s="92">
        <v>8221.6673285243996</v>
      </c>
      <c r="BO293" s="92">
        <v>8221.6673285243996</v>
      </c>
      <c r="BP293" s="92">
        <v>8221.6673285243996</v>
      </c>
      <c r="BQ293" s="92">
        <v>8221.6673285243996</v>
      </c>
      <c r="BR293" s="92">
        <v>8221.6673285243996</v>
      </c>
      <c r="BV293" s="614" t="b" cm="1">
        <f t="array" ref="BV293">IF(OR(ISNA(Table5[[#This Row],[2020]:[2080]]),IF(MIN(Table5[[#This Row],[2020]:[2080]])&lt;0,TRUE,FALSE)),TRUE,FALSE)</f>
        <v>0</v>
      </c>
      <c r="BW293" s="317">
        <f>(Table5[[#This Row],[2080]]-Table5[[#This Row],[2079]])/(Table5[[#This Row],[2079]])</f>
        <v>0</v>
      </c>
      <c r="BX293" s="317">
        <f>(Table5[[#This Row],[2051]]-Table5[[#This Row],[2050]])/(Table5[[#This Row],[2050]])</f>
        <v>0</v>
      </c>
      <c r="BY293" s="317">
        <f>(Table5[[#This Row],[2031]]-Table5[[#This Row],[2030]])/(Table5[[#This Row],[2030]])</f>
        <v>9.141122029054153E-3</v>
      </c>
      <c r="BZ293" s="317">
        <f>(Table5[[#This Row],[2021]]-Table5[[#This Row],[2020]])/(Table5[[#This Row],[2020]])</f>
        <v>1.2154374787106358E-2</v>
      </c>
      <c r="CA293" s="614" t="str">
        <f>_xlfn.CONCAT(Table5[#This Row])</f>
        <v>AvailabilityWaste waterLatin AmericaMt/annumdefaultSee Waste availability calculations Excel (4_Model-&gt;Data-&gt;Feedstocks-&gt;Waste)FALSEFALSE6473.7753328026552.46002448446630.02602430886706.4431372566781.6892211126855.73733318286928.55427814927000.0951595227070.30448375247139.11853646967206.48457239967272.35992727647336.74395303527399.62024403567460.98541593927520.82817561687579.11823203967635.83507515687690.9487979787744.42804136767796.24169821527846.37962750687894.91282834167941.77316990727986.9345735968030.38030973528072.10191747888112.09249613688150.34988549328186.875285668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v>
      </c>
    </row>
    <row r="294" spans="1:79" hidden="1">
      <c r="A294" t="s">
        <v>27</v>
      </c>
      <c r="B294" s="3" t="s">
        <v>318</v>
      </c>
      <c r="C294" t="s">
        <v>41</v>
      </c>
      <c r="D294" t="s">
        <v>609</v>
      </c>
      <c r="E294" t="s">
        <v>1552</v>
      </c>
      <c r="G294" t="s">
        <v>610</v>
      </c>
      <c r="H294" s="29" t="b">
        <v>0</v>
      </c>
      <c r="I294" t="b">
        <v>0</v>
      </c>
      <c r="J294" s="118">
        <v>3988.0066337325502</v>
      </c>
      <c r="K294" s="118">
        <v>4129.9331398253498</v>
      </c>
      <c r="L294" s="118">
        <v>4275.7184201803502</v>
      </c>
      <c r="M294" s="118">
        <v>4425.4487776642</v>
      </c>
      <c r="N294" s="118">
        <v>4579.2372154958002</v>
      </c>
      <c r="O294" s="118">
        <v>4737.1849303850504</v>
      </c>
      <c r="P294" s="118">
        <v>4899.3387955297503</v>
      </c>
      <c r="Q294" s="118">
        <v>5065.737365288599</v>
      </c>
      <c r="R294" s="118">
        <v>5236.4648322843996</v>
      </c>
      <c r="S294" s="118">
        <v>5411.6086325372498</v>
      </c>
      <c r="T294" s="118">
        <v>5591.2220446153497</v>
      </c>
      <c r="U294" s="118">
        <v>5775.3689865156985</v>
      </c>
      <c r="V294" s="118">
        <v>5964.0252684655507</v>
      </c>
      <c r="W294" s="118">
        <v>6157.1997996294504</v>
      </c>
      <c r="X294" s="118">
        <v>6354.8433997906004</v>
      </c>
      <c r="Y294" s="118">
        <v>6556.8864851847511</v>
      </c>
      <c r="Z294" s="118">
        <v>6763.2427529452489</v>
      </c>
      <c r="AA294" s="118">
        <v>6974.2904456224987</v>
      </c>
      <c r="AB294" s="118">
        <v>7189.9366174921988</v>
      </c>
      <c r="AC294" s="118">
        <v>7410.07296079765</v>
      </c>
      <c r="AD294" s="118">
        <v>7634.6146858052516</v>
      </c>
      <c r="AE294" s="118">
        <v>7863.495255372899</v>
      </c>
      <c r="AF294" s="118">
        <v>8096.7434529553011</v>
      </c>
      <c r="AG294" s="118">
        <v>8334.0492287695506</v>
      </c>
      <c r="AH294" s="118">
        <v>8575.3773464931</v>
      </c>
      <c r="AI294" s="118">
        <v>8820.6377781021492</v>
      </c>
      <c r="AJ294" s="118">
        <v>9069.7319121051496</v>
      </c>
      <c r="AK294" s="118">
        <v>9322.5801767026496</v>
      </c>
      <c r="AL294" s="118">
        <v>9579.1016158837992</v>
      </c>
      <c r="AM294" s="118">
        <v>9839.2176281541997</v>
      </c>
      <c r="AN294" s="118">
        <v>10102.84362734075</v>
      </c>
      <c r="AO294" s="92">
        <v>10102.84362734075</v>
      </c>
      <c r="AP294" s="92">
        <v>10102.84362734075</v>
      </c>
      <c r="AQ294" s="92">
        <v>10102.84362734075</v>
      </c>
      <c r="AR294" s="92">
        <v>10102.84362734075</v>
      </c>
      <c r="AS294" s="92">
        <v>10102.84362734075</v>
      </c>
      <c r="AT294" s="92">
        <v>10102.84362734075</v>
      </c>
      <c r="AU294" s="92">
        <v>10102.84362734075</v>
      </c>
      <c r="AV294" s="92">
        <v>10102.84362734075</v>
      </c>
      <c r="AW294" s="92">
        <v>10102.84362734075</v>
      </c>
      <c r="AX294" s="92">
        <v>10102.84362734075</v>
      </c>
      <c r="AY294" s="92">
        <v>10102.84362734075</v>
      </c>
      <c r="AZ294" s="92">
        <v>10102.84362734075</v>
      </c>
      <c r="BA294" s="92">
        <v>10102.84362734075</v>
      </c>
      <c r="BB294" s="92">
        <v>10102.84362734075</v>
      </c>
      <c r="BC294" s="92">
        <v>10102.84362734075</v>
      </c>
      <c r="BD294" s="92">
        <v>10102.84362734075</v>
      </c>
      <c r="BE294" s="92">
        <v>10102.84362734075</v>
      </c>
      <c r="BF294" s="92">
        <v>10102.84362734075</v>
      </c>
      <c r="BG294" s="92">
        <v>10102.84362734075</v>
      </c>
      <c r="BH294" s="92">
        <v>10102.84362734075</v>
      </c>
      <c r="BI294" s="92">
        <v>10102.84362734075</v>
      </c>
      <c r="BJ294" s="92">
        <v>10102.84362734075</v>
      </c>
      <c r="BK294" s="92">
        <v>10102.84362734075</v>
      </c>
      <c r="BL294" s="92">
        <v>10102.84362734075</v>
      </c>
      <c r="BM294" s="92">
        <v>10102.84362734075</v>
      </c>
      <c r="BN294" s="92">
        <v>10102.84362734075</v>
      </c>
      <c r="BO294" s="92">
        <v>10102.84362734075</v>
      </c>
      <c r="BP294" s="92">
        <v>10102.84362734075</v>
      </c>
      <c r="BQ294" s="92">
        <v>10102.84362734075</v>
      </c>
      <c r="BR294" s="92">
        <v>10102.84362734075</v>
      </c>
      <c r="BV294" s="614" t="b" cm="1">
        <f t="array" ref="BV294">IF(OR(ISNA(Table5[[#This Row],[2020]:[2080]]),IF(MIN(Table5[[#This Row],[2020]:[2080]])&lt;0,TRUE,FALSE)),TRUE,FALSE)</f>
        <v>0</v>
      </c>
      <c r="BW294" s="317">
        <f>(Table5[[#This Row],[2080]]-Table5[[#This Row],[2079]])/(Table5[[#This Row],[2079]])</f>
        <v>0</v>
      </c>
      <c r="BX294" s="317">
        <f>(Table5[[#This Row],[2051]]-Table5[[#This Row],[2050]])/(Table5[[#This Row],[2050]])</f>
        <v>0</v>
      </c>
      <c r="BY294" s="317">
        <f>(Table5[[#This Row],[2031]]-Table5[[#This Row],[2030]])/(Table5[[#This Row],[2030]])</f>
        <v>3.2935007844607476E-2</v>
      </c>
      <c r="BZ294" s="317">
        <f>(Table5[[#This Row],[2021]]-Table5[[#This Row],[2020]])/(Table5[[#This Row],[2020]])</f>
        <v>3.558833249982947E-2</v>
      </c>
      <c r="CA294" s="614" t="str">
        <f>_xlfn.CONCAT(Table5[#This Row])</f>
        <v>AvailabilityWaste waterAfricaMt/annumdefaultSee Waste availability calculations Excel (4_Model-&gt;Data-&gt;Feedstocks-&gt;Waste)FALSEFALSE3988.006633732554129.933139825354275.718420180354425.44877766424579.23721549584737.184930385054899.338795529755065.73736528865236.46483228445411.608632537255591.222044615355775.36898651575964.025268465556157.199799629456354.84339979066556.886485184756763.242752945256974.29044562257189.93661749227410.072960797657634.614685805257863.49525537298096.74345295538334.049228769558575.37734649318820.637778102159069.731912105159322.580176702659579.10161588389839.2176281542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v>
      </c>
    </row>
    <row r="295" spans="1:79" hidden="1">
      <c r="A295" t="s">
        <v>27</v>
      </c>
      <c r="B295" s="3" t="s">
        <v>318</v>
      </c>
      <c r="C295" t="s">
        <v>48</v>
      </c>
      <c r="D295" t="s">
        <v>609</v>
      </c>
      <c r="E295" t="s">
        <v>1552</v>
      </c>
      <c r="G295" t="s">
        <v>610</v>
      </c>
      <c r="H295" s="29" t="b">
        <v>0</v>
      </c>
      <c r="I295" t="b">
        <v>0</v>
      </c>
      <c r="J295" s="118">
        <v>5509.5363233892003</v>
      </c>
      <c r="K295" s="118">
        <v>5621.5543492979987</v>
      </c>
      <c r="L295" s="118">
        <v>5731.7447439071993</v>
      </c>
      <c r="M295" s="118">
        <v>5840.6683644647992</v>
      </c>
      <c r="N295" s="118">
        <v>5949.0059812308</v>
      </c>
      <c r="O295" s="118">
        <v>6057.2614995395998</v>
      </c>
      <c r="P295" s="118">
        <v>6165.612948258</v>
      </c>
      <c r="Q295" s="118">
        <v>6274.0542911327984</v>
      </c>
      <c r="R295" s="118">
        <v>6382.6686010835983</v>
      </c>
      <c r="S295" s="118">
        <v>6491.5023816215999</v>
      </c>
      <c r="T295" s="118">
        <v>6600.5831071727989</v>
      </c>
      <c r="U295" s="118">
        <v>6709.9778803008012</v>
      </c>
      <c r="V295" s="118">
        <v>6819.7984934975993</v>
      </c>
      <c r="W295" s="118">
        <v>6929.8749301427979</v>
      </c>
      <c r="X295" s="118">
        <v>7039.9692860688001</v>
      </c>
      <c r="Y295" s="118">
        <v>7149.8804159952006</v>
      </c>
      <c r="Z295" s="118">
        <v>7259.5075442688012</v>
      </c>
      <c r="AA295" s="118">
        <v>7368.8286101435997</v>
      </c>
      <c r="AB295" s="118">
        <v>7477.7777020655976</v>
      </c>
      <c r="AC295" s="118">
        <v>7586.4775752287997</v>
      </c>
      <c r="AD295" s="118">
        <v>7694.8555239107982</v>
      </c>
      <c r="AE295" s="118">
        <v>7802.8298015435994</v>
      </c>
      <c r="AF295" s="118">
        <v>7910.2238138855992</v>
      </c>
      <c r="AG295" s="118">
        <v>8016.954081991199</v>
      </c>
      <c r="AH295" s="118">
        <v>8123.0219322120001</v>
      </c>
      <c r="AI295" s="118">
        <v>8228.3278069727985</v>
      </c>
      <c r="AJ295" s="118">
        <v>8332.8041706156</v>
      </c>
      <c r="AK295" s="118">
        <v>8436.3844078079965</v>
      </c>
      <c r="AL295" s="118">
        <v>8538.9825493116005</v>
      </c>
      <c r="AM295" s="118">
        <v>8640.5112183311994</v>
      </c>
      <c r="AN295" s="118">
        <v>8740.8902111976004</v>
      </c>
      <c r="AO295" s="92">
        <v>8740.8902111976004</v>
      </c>
      <c r="AP295" s="92">
        <v>8740.8902111976004</v>
      </c>
      <c r="AQ295" s="92">
        <v>8740.8902111976004</v>
      </c>
      <c r="AR295" s="92">
        <v>8740.8902111976004</v>
      </c>
      <c r="AS295" s="92">
        <v>8740.8902111976004</v>
      </c>
      <c r="AT295" s="92">
        <v>8740.8902111976004</v>
      </c>
      <c r="AU295" s="92">
        <v>8740.8902111976004</v>
      </c>
      <c r="AV295" s="92">
        <v>8740.8902111976004</v>
      </c>
      <c r="AW295" s="92">
        <v>8740.8902111976004</v>
      </c>
      <c r="AX295" s="92">
        <v>8740.8902111976004</v>
      </c>
      <c r="AY295" s="92">
        <v>8740.8902111976004</v>
      </c>
      <c r="AZ295" s="92">
        <v>8740.8902111976004</v>
      </c>
      <c r="BA295" s="92">
        <v>8740.8902111976004</v>
      </c>
      <c r="BB295" s="92">
        <v>8740.8902111976004</v>
      </c>
      <c r="BC295" s="92">
        <v>8740.8902111976004</v>
      </c>
      <c r="BD295" s="92">
        <v>8740.8902111976004</v>
      </c>
      <c r="BE295" s="92">
        <v>8740.8902111976004</v>
      </c>
      <c r="BF295" s="92">
        <v>8740.8902111976004</v>
      </c>
      <c r="BG295" s="92">
        <v>8740.8902111976004</v>
      </c>
      <c r="BH295" s="92">
        <v>8740.8902111976004</v>
      </c>
      <c r="BI295" s="92">
        <v>8740.8902111976004</v>
      </c>
      <c r="BJ295" s="92">
        <v>8740.8902111976004</v>
      </c>
      <c r="BK295" s="92">
        <v>8740.8902111976004</v>
      </c>
      <c r="BL295" s="92">
        <v>8740.8902111976004</v>
      </c>
      <c r="BM295" s="92">
        <v>8740.8902111976004</v>
      </c>
      <c r="BN295" s="92">
        <v>8740.8902111976004</v>
      </c>
      <c r="BO295" s="92">
        <v>8740.8902111976004</v>
      </c>
      <c r="BP295" s="92">
        <v>8740.8902111976004</v>
      </c>
      <c r="BQ295" s="92">
        <v>8740.8902111976004</v>
      </c>
      <c r="BR295" s="92">
        <v>8740.8902111976004</v>
      </c>
      <c r="BV295" s="614" t="b" cm="1">
        <f t="array" ref="BV295">IF(OR(ISNA(Table5[[#This Row],[2020]:[2080]]),IF(MIN(Table5[[#This Row],[2020]:[2080]])&lt;0,TRUE,FALSE)),TRUE,FALSE)</f>
        <v>0</v>
      </c>
      <c r="BW295" s="317">
        <f>(Table5[[#This Row],[2080]]-Table5[[#This Row],[2079]])/(Table5[[#This Row],[2079]])</f>
        <v>0</v>
      </c>
      <c r="BX295" s="317">
        <f>(Table5[[#This Row],[2051]]-Table5[[#This Row],[2050]])/(Table5[[#This Row],[2050]])</f>
        <v>0</v>
      </c>
      <c r="BY295" s="317">
        <f>(Table5[[#This Row],[2031]]-Table5[[#This Row],[2030]])/(Table5[[#This Row],[2030]])</f>
        <v>1.6573501363708894E-2</v>
      </c>
      <c r="BZ295" s="317">
        <f>(Table5[[#This Row],[2021]]-Table5[[#This Row],[2020]])/(Table5[[#This Row],[2020]])</f>
        <v>2.0331661202278865E-2</v>
      </c>
      <c r="CA295" s="614" t="str">
        <f>_xlfn.CONCAT(Table5[#This Row])</f>
        <v>AvailabilityWaste waterMiddle EastMt/annumdefaultSee Waste availability calculations Excel (4_Model-&gt;Data-&gt;Feedstocks-&gt;Waste)FALSEFALSE5509.53632338925621.5543492985731.74474390725840.66836446485949.00598123086057.26149953966165.6129482586274.05429113286382.66860108366491.50238162166600.58310717286709.97788030086819.79849349766929.87493014287039.96928606887149.88041599527259.50754426887368.82861014367477.77770206567586.47757522887694.85552391087802.82980154367910.22381388568016.95408199128123.0219322128228.32780697288332.80417061568436.3844078088538.98254931168640.5112183312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v>
      </c>
    </row>
    <row r="296" spans="1:79" hidden="1">
      <c r="A296" t="s">
        <v>27</v>
      </c>
      <c r="B296" s="3" t="s">
        <v>318</v>
      </c>
      <c r="C296" t="s">
        <v>146</v>
      </c>
      <c r="D296" t="s">
        <v>609</v>
      </c>
      <c r="E296" t="s">
        <v>1552</v>
      </c>
      <c r="G296" t="s">
        <v>610</v>
      </c>
      <c r="H296" s="29" t="b">
        <v>0</v>
      </c>
      <c r="I296" t="b">
        <v>0</v>
      </c>
      <c r="J296" s="118">
        <v>25666.904706926685</v>
      </c>
      <c r="K296" s="118">
        <v>26169.737986247826</v>
      </c>
      <c r="L296" s="118">
        <v>26674.596938216793</v>
      </c>
      <c r="M296" s="118">
        <v>27181.040134266983</v>
      </c>
      <c r="N296" s="118">
        <v>27688.523199863372</v>
      </c>
      <c r="O296" s="118">
        <v>28196.57070329236</v>
      </c>
      <c r="P296" s="118">
        <v>28704.826584057755</v>
      </c>
      <c r="Q296" s="118">
        <v>29213.117836740923</v>
      </c>
      <c r="R296" s="118">
        <v>29721.360894285608</v>
      </c>
      <c r="S296" s="118">
        <v>30229.574811421466</v>
      </c>
      <c r="T296" s="118">
        <v>30737.739957094309</v>
      </c>
      <c r="U296" s="118">
        <v>31245.638336552194</v>
      </c>
      <c r="V296" s="118">
        <v>31753.016114861774</v>
      </c>
      <c r="W296" s="118">
        <v>32259.782773052157</v>
      </c>
      <c r="X296" s="118">
        <v>32765.861047616567</v>
      </c>
      <c r="Y296" s="118">
        <v>33271.103291415551</v>
      </c>
      <c r="Z296" s="118">
        <v>33775.156217514697</v>
      </c>
      <c r="AA296" s="118">
        <v>34277.536001474524</v>
      </c>
      <c r="AB296" s="118">
        <v>34779.41009668311</v>
      </c>
      <c r="AC296" s="118">
        <v>35280.072253454207</v>
      </c>
      <c r="AD296" s="118">
        <v>35779.032740021925</v>
      </c>
      <c r="AE296" s="118">
        <v>36275.537399723762</v>
      </c>
      <c r="AF296" s="118">
        <v>36770.022438185326</v>
      </c>
      <c r="AG296" s="118">
        <v>37261.505078008755</v>
      </c>
      <c r="AH296" s="118">
        <v>37748.6296598279</v>
      </c>
      <c r="AI296" s="118">
        <v>38230.473524096982</v>
      </c>
      <c r="AJ296" s="118">
        <v>38706.673550344516</v>
      </c>
      <c r="AK296" s="118">
        <v>39176.92626768718</v>
      </c>
      <c r="AL296" s="118">
        <v>39640.829653747882</v>
      </c>
      <c r="AM296" s="118">
        <v>40097.985540319802</v>
      </c>
      <c r="AN296" s="118">
        <v>40548.041072711902</v>
      </c>
      <c r="AO296" s="92">
        <v>26744.135580946397</v>
      </c>
      <c r="AP296" s="92">
        <v>26744.135580946397</v>
      </c>
      <c r="AQ296" s="92">
        <v>26744.135580946397</v>
      </c>
      <c r="AR296" s="92">
        <v>26744.135580946397</v>
      </c>
      <c r="AS296" s="92">
        <v>26744.135580946397</v>
      </c>
      <c r="AT296" s="92">
        <v>26744.135580946397</v>
      </c>
      <c r="AU296" s="92">
        <v>26744.135580946397</v>
      </c>
      <c r="AV296" s="92">
        <v>26744.135580946397</v>
      </c>
      <c r="AW296" s="92">
        <v>26744.135580946397</v>
      </c>
      <c r="AX296" s="92">
        <v>26744.135580946397</v>
      </c>
      <c r="AY296" s="92">
        <v>26744.135580946397</v>
      </c>
      <c r="AZ296" s="92">
        <v>26744.135580946397</v>
      </c>
      <c r="BA296" s="92">
        <v>26744.135580946397</v>
      </c>
      <c r="BB296" s="92">
        <v>26744.135580946397</v>
      </c>
      <c r="BC296" s="92">
        <v>26744.135580946397</v>
      </c>
      <c r="BD296" s="92">
        <v>26744.135580946397</v>
      </c>
      <c r="BE296" s="92">
        <v>26744.135580946397</v>
      </c>
      <c r="BF296" s="92">
        <v>26744.135580946397</v>
      </c>
      <c r="BG296" s="92">
        <v>26744.135580946397</v>
      </c>
      <c r="BH296" s="92">
        <v>26744.135580946397</v>
      </c>
      <c r="BI296" s="92">
        <v>26744.135580946397</v>
      </c>
      <c r="BJ296" s="92">
        <v>26744.135580946397</v>
      </c>
      <c r="BK296" s="92">
        <v>26744.135580946397</v>
      </c>
      <c r="BL296" s="92">
        <v>26744.135580946397</v>
      </c>
      <c r="BM296" s="92">
        <v>26744.135580946397</v>
      </c>
      <c r="BN296" s="92">
        <v>26744.135580946397</v>
      </c>
      <c r="BO296" s="92">
        <v>26744.135580946397</v>
      </c>
      <c r="BP296" s="92">
        <v>26744.135580946397</v>
      </c>
      <c r="BQ296" s="92">
        <v>26744.135580946397</v>
      </c>
      <c r="BR296" s="92">
        <v>26744.135580946397</v>
      </c>
      <c r="BV296" s="614" t="b" cm="1">
        <f t="array" ref="BV296">IF(OR(ISNA(Table5[[#This Row],[2020]:[2080]]),IF(MIN(Table5[[#This Row],[2020]:[2080]])&lt;0,TRUE,FALSE)),TRUE,FALSE)</f>
        <v>0</v>
      </c>
      <c r="BW296" s="317">
        <f>(Table5[[#This Row],[2080]]-Table5[[#This Row],[2079]])/(Table5[[#This Row],[2079]])</f>
        <v>0</v>
      </c>
      <c r="BX296" s="317">
        <f>(Table5[[#This Row],[2051]]-Table5[[#This Row],[2050]])/(Table5[[#This Row],[2050]])</f>
        <v>-0.34043335082481418</v>
      </c>
      <c r="BY296" s="317">
        <f>(Table5[[#This Row],[2031]]-Table5[[#This Row],[2030]])/(Table5[[#This Row],[2030]])</f>
        <v>1.652360844248283E-2</v>
      </c>
      <c r="BZ296" s="317">
        <f>(Table5[[#This Row],[2021]]-Table5[[#This Row],[2020]])/(Table5[[#This Row],[2020]])</f>
        <v>1.9590725296355752E-2</v>
      </c>
      <c r="CA296" s="614" t="str">
        <f>_xlfn.CONCAT(Table5[#This Row])</f>
        <v>AvailabilityWaste waterRest of Asia and PacificMt/annumdefaultSee Waste availability calculations Excel (4_Model-&gt;Data-&gt;Feedstocks-&gt;Waste)FALSEFALSE25666.904706926726169.737986247826674.596938216827181.04013426727688.523199863428196.570703292428704.826584057829213.117836740929721.360894285630229.574811421530737.739957094331245.638336552231753.016114861832259.782773052232765.861047616633271.103291415633775.156217514734277.536001474534779.410096683135280.072253454235779.032740021936275.537399723836770.022438185337261.505078008837748.629659827938230.47352409738706.673550344539176.926267687239640.829653747940097.985540319840548.0410727119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v>
      </c>
    </row>
    <row r="297" spans="1:79" hidden="1">
      <c r="A297" t="s">
        <v>27</v>
      </c>
      <c r="B297" s="3" t="s">
        <v>318</v>
      </c>
      <c r="C297" t="s">
        <v>76</v>
      </c>
      <c r="D297" t="s">
        <v>609</v>
      </c>
      <c r="E297" t="s">
        <v>1552</v>
      </c>
      <c r="G297" t="s">
        <v>610</v>
      </c>
      <c r="H297" s="29" t="b">
        <v>0</v>
      </c>
      <c r="I297" t="b">
        <v>0</v>
      </c>
      <c r="J297" s="118">
        <v>2973.5992129052129</v>
      </c>
      <c r="K297" s="118">
        <v>3034.4299516492888</v>
      </c>
      <c r="L297" s="118">
        <v>3092.5492784360185</v>
      </c>
      <c r="M297" s="118">
        <v>3147.9215947251182</v>
      </c>
      <c r="N297" s="118">
        <v>3200.557757459715</v>
      </c>
      <c r="O297" s="118">
        <v>3250.4697313649285</v>
      </c>
      <c r="P297" s="118">
        <v>3297.6328054265396</v>
      </c>
      <c r="Q297" s="118">
        <v>3342.0182010995259</v>
      </c>
      <c r="R297" s="118">
        <v>3383.6438467819899</v>
      </c>
      <c r="S297" s="118">
        <v>3422.5428162227481</v>
      </c>
      <c r="T297" s="118">
        <v>3458.7517443838856</v>
      </c>
      <c r="U297" s="118">
        <v>3492.3022166445489</v>
      </c>
      <c r="V297" s="118">
        <v>3523.2265761611366</v>
      </c>
      <c r="W297" s="118">
        <v>3551.5682642985771</v>
      </c>
      <c r="X297" s="118">
        <v>3577.3745554834118</v>
      </c>
      <c r="Y297" s="118">
        <v>3600.6945727108996</v>
      </c>
      <c r="Z297" s="118">
        <v>3621.5731403744071</v>
      </c>
      <c r="AA297" s="118">
        <v>3640.0585795165866</v>
      </c>
      <c r="AB297" s="118">
        <v>3656.2076010995252</v>
      </c>
      <c r="AC297" s="118">
        <v>3670.0789107725113</v>
      </c>
      <c r="AD297" s="118">
        <v>3681.7237587440759</v>
      </c>
      <c r="AE297" s="118">
        <v>3691.1888859383876</v>
      </c>
      <c r="AF297" s="118">
        <v>3698.4987960853073</v>
      </c>
      <c r="AG297" s="118">
        <v>3703.6401856066341</v>
      </c>
      <c r="AH297" s="118">
        <v>3707.7811290568711</v>
      </c>
      <c r="AI297" s="118">
        <v>3710.8569775023689</v>
      </c>
      <c r="AJ297" s="118">
        <v>3712.8792097393361</v>
      </c>
      <c r="AK297" s="118">
        <v>3713.8644458957342</v>
      </c>
      <c r="AL297" s="118">
        <v>3713.8079795971553</v>
      </c>
      <c r="AM297" s="118">
        <v>3712.7027631753544</v>
      </c>
      <c r="AN297" s="118">
        <v>3710.5531665924163</v>
      </c>
      <c r="AO297" s="92">
        <v>4275.0479866120168</v>
      </c>
      <c r="AP297" s="92">
        <v>4275.0479866120168</v>
      </c>
      <c r="AQ297" s="92">
        <v>4275.0479866120168</v>
      </c>
      <c r="AR297" s="92">
        <v>4275.0479866120168</v>
      </c>
      <c r="AS297" s="92">
        <v>4275.0479866120168</v>
      </c>
      <c r="AT297" s="92">
        <v>4275.0479866120168</v>
      </c>
      <c r="AU297" s="92">
        <v>4275.0479866120168</v>
      </c>
      <c r="AV297" s="92">
        <v>4275.0479866120168</v>
      </c>
      <c r="AW297" s="92">
        <v>4275.0479866120168</v>
      </c>
      <c r="AX297" s="92">
        <v>4275.0479866120168</v>
      </c>
      <c r="AY297" s="92">
        <v>4275.0479866120168</v>
      </c>
      <c r="AZ297" s="92">
        <v>4275.0479866120168</v>
      </c>
      <c r="BA297" s="92">
        <v>4275.0479866120168</v>
      </c>
      <c r="BB297" s="92">
        <v>4275.0479866120168</v>
      </c>
      <c r="BC297" s="92">
        <v>4275.0479866120168</v>
      </c>
      <c r="BD297" s="92">
        <v>4275.0479866120168</v>
      </c>
      <c r="BE297" s="92">
        <v>4275.0479866120168</v>
      </c>
      <c r="BF297" s="92">
        <v>4275.0479866120168</v>
      </c>
      <c r="BG297" s="92">
        <v>4275.0479866120168</v>
      </c>
      <c r="BH297" s="92">
        <v>4275.0479866120168</v>
      </c>
      <c r="BI297" s="92">
        <v>4275.0479866120168</v>
      </c>
      <c r="BJ297" s="92">
        <v>4275.0479866120168</v>
      </c>
      <c r="BK297" s="92">
        <v>4275.0479866120168</v>
      </c>
      <c r="BL297" s="92">
        <v>4275.0479866120168</v>
      </c>
      <c r="BM297" s="92">
        <v>4275.0479866120168</v>
      </c>
      <c r="BN297" s="92">
        <v>4275.0479866120168</v>
      </c>
      <c r="BO297" s="92">
        <v>4275.0479866120168</v>
      </c>
      <c r="BP297" s="92">
        <v>4275.0479866120168</v>
      </c>
      <c r="BQ297" s="92">
        <v>4275.0479866120168</v>
      </c>
      <c r="BR297" s="92">
        <v>4275.0479866120168</v>
      </c>
      <c r="BV297" s="614" t="b" cm="1">
        <f t="array" ref="BV297">IF(OR(ISNA(Table5[[#This Row],[2020]:[2080]]),IF(MIN(Table5[[#This Row],[2020]:[2080]])&lt;0,TRUE,FALSE)),TRUE,FALSE)</f>
        <v>0</v>
      </c>
      <c r="BW297" s="317">
        <f>(Table5[[#This Row],[2080]]-Table5[[#This Row],[2079]])/(Table5[[#This Row],[2079]])</f>
        <v>0</v>
      </c>
      <c r="BX297" s="317">
        <f>(Table5[[#This Row],[2051]]-Table5[[#This Row],[2050]])/(Table5[[#This Row],[2050]])</f>
        <v>0.1521322548621514</v>
      </c>
      <c r="BY297" s="317">
        <f>(Table5[[#This Row],[2031]]-Table5[[#This Row],[2030]])/(Table5[[#This Row],[2030]])</f>
        <v>9.7001677888968497E-3</v>
      </c>
      <c r="BZ297" s="317">
        <f>(Table5[[#This Row],[2021]]-Table5[[#This Row],[2020]])/(Table5[[#This Row],[2020]])</f>
        <v>2.0456939348139035E-2</v>
      </c>
      <c r="CA297" s="614" t="str">
        <f>_xlfn.CONCAT(Table5[#This Row])</f>
        <v>AvailabilityWaste waterChinaMt/annumdefaultSee Waste availability calculations Excel (4_Model-&gt;Data-&gt;Feedstocks-&gt;Waste)FALSEFALSE2973.599212905213034.429951649293092.549278436023147.921594725123200.557757459723250.469731364933297.632805426543342.018201099533383.643846781993422.542816222753458.751744383893492.302216644553523.226576161143551.568264298583577.374555483413600.69457271093621.573140374413640.058579516593656.207601099533670.078910772513681.723758744073691.188885938393698.498796085313703.640185606633707.781129056873710.856977502373712.879209739343713.864445895733713.807979597163712.702763175353710.5531665924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v>
      </c>
    </row>
    <row r="298" spans="1:79" hidden="1">
      <c r="A298" t="s">
        <v>27</v>
      </c>
      <c r="B298" s="3" t="s">
        <v>318</v>
      </c>
      <c r="C298" t="s">
        <v>83</v>
      </c>
      <c r="D298" t="s">
        <v>609</v>
      </c>
      <c r="E298" t="s">
        <v>1552</v>
      </c>
      <c r="G298" t="s">
        <v>610</v>
      </c>
      <c r="H298" s="29" t="b">
        <v>0</v>
      </c>
      <c r="I298" t="b">
        <v>0</v>
      </c>
      <c r="J298" s="118">
        <v>12297.62384788398</v>
      </c>
      <c r="K298" s="118">
        <v>12314.353269893087</v>
      </c>
      <c r="L298" s="118">
        <v>12329.224083344396</v>
      </c>
      <c r="M298" s="118">
        <v>12342.289031761777</v>
      </c>
      <c r="N298" s="118">
        <v>12353.678772638172</v>
      </c>
      <c r="O298" s="118">
        <v>12363.537807211416</v>
      </c>
      <c r="P298" s="118">
        <v>12371.948282661835</v>
      </c>
      <c r="Q298" s="118">
        <v>12379.024381281874</v>
      </c>
      <c r="R298" s="118">
        <v>12385.013917545903</v>
      </c>
      <c r="S298" s="118">
        <v>12390.220881785595</v>
      </c>
      <c r="T298" s="118">
        <v>12394.952925488298</v>
      </c>
      <c r="U298" s="118">
        <v>12399.36690629222</v>
      </c>
      <c r="V298" s="118">
        <v>12403.703430771513</v>
      </c>
      <c r="W298" s="118">
        <v>12408.464763719572</v>
      </c>
      <c r="X298" s="118">
        <v>12414.250991432837</v>
      </c>
      <c r="Y298" s="118">
        <v>12421.541610892877</v>
      </c>
      <c r="Z298" s="118">
        <v>12430.498399415839</v>
      </c>
      <c r="AA298" s="118">
        <v>12441.119869657236</v>
      </c>
      <c r="AB298" s="118">
        <v>12452.412818730623</v>
      </c>
      <c r="AC298" s="118">
        <v>12464.594856576101</v>
      </c>
      <c r="AD298" s="118">
        <v>12477.919403812662</v>
      </c>
      <c r="AE298" s="118">
        <v>12492.578213468494</v>
      </c>
      <c r="AF298" s="118">
        <v>12508.572086421393</v>
      </c>
      <c r="AG298" s="118">
        <v>12525.686044186903</v>
      </c>
      <c r="AH298" s="118">
        <v>12543.561522331645</v>
      </c>
      <c r="AI298" s="118">
        <v>12561.876796801176</v>
      </c>
      <c r="AJ298" s="118">
        <v>12580.548118659555</v>
      </c>
      <c r="AK298" s="118">
        <v>12599.495972182091</v>
      </c>
      <c r="AL298" s="118">
        <v>12618.386162502835</v>
      </c>
      <c r="AM298" s="118">
        <v>12636.813674275852</v>
      </c>
      <c r="AN298" s="118">
        <v>12654.440765890651</v>
      </c>
      <c r="AO298" s="92">
        <v>3445.9366810516003</v>
      </c>
      <c r="AP298" s="92">
        <v>3445.9366810516003</v>
      </c>
      <c r="AQ298" s="92">
        <v>3445.9366810516003</v>
      </c>
      <c r="AR298" s="92">
        <v>3445.9366810516003</v>
      </c>
      <c r="AS298" s="92">
        <v>3445.9366810516003</v>
      </c>
      <c r="AT298" s="92">
        <v>3445.9366810516003</v>
      </c>
      <c r="AU298" s="92">
        <v>3445.9366810516003</v>
      </c>
      <c r="AV298" s="92">
        <v>3445.9366810516003</v>
      </c>
      <c r="AW298" s="92">
        <v>3445.9366810516003</v>
      </c>
      <c r="AX298" s="92">
        <v>3445.9366810516003</v>
      </c>
      <c r="AY298" s="92">
        <v>3445.9366810516003</v>
      </c>
      <c r="AZ298" s="92">
        <v>3445.9366810516003</v>
      </c>
      <c r="BA298" s="92">
        <v>3445.9366810516003</v>
      </c>
      <c r="BB298" s="92">
        <v>3445.9366810516003</v>
      </c>
      <c r="BC298" s="92">
        <v>3445.9366810516003</v>
      </c>
      <c r="BD298" s="92">
        <v>3445.9366810516003</v>
      </c>
      <c r="BE298" s="92">
        <v>3445.9366810516003</v>
      </c>
      <c r="BF298" s="92">
        <v>3445.9366810516003</v>
      </c>
      <c r="BG298" s="92">
        <v>3445.9366810516003</v>
      </c>
      <c r="BH298" s="92">
        <v>3445.9366810516003</v>
      </c>
      <c r="BI298" s="92">
        <v>3445.9366810516003</v>
      </c>
      <c r="BJ298" s="92">
        <v>3445.9366810516003</v>
      </c>
      <c r="BK298" s="92">
        <v>3445.9366810516003</v>
      </c>
      <c r="BL298" s="92">
        <v>3445.9366810516003</v>
      </c>
      <c r="BM298" s="92">
        <v>3445.9366810516003</v>
      </c>
      <c r="BN298" s="92">
        <v>3445.9366810516003</v>
      </c>
      <c r="BO298" s="92">
        <v>3445.9366810516003</v>
      </c>
      <c r="BP298" s="92">
        <v>3445.9366810516003</v>
      </c>
      <c r="BQ298" s="92">
        <v>3445.9366810516003</v>
      </c>
      <c r="BR298" s="92">
        <v>3445.9366810516003</v>
      </c>
      <c r="BV298" s="614" t="b" cm="1">
        <f t="array" ref="BV298">IF(OR(ISNA(Table5[[#This Row],[2020]:[2080]]),IF(MIN(Table5[[#This Row],[2020]:[2080]])&lt;0,TRUE,FALSE)),TRUE,FALSE)</f>
        <v>0</v>
      </c>
      <c r="BW298" s="317">
        <f>(Table5[[#This Row],[2080]]-Table5[[#This Row],[2079]])/(Table5[[#This Row],[2079]])</f>
        <v>0</v>
      </c>
      <c r="BX298" s="317">
        <f>(Table5[[#This Row],[2051]]-Table5[[#This Row],[2050]])/(Table5[[#This Row],[2050]])</f>
        <v>-0.72768953248886881</v>
      </c>
      <c r="BY298" s="317">
        <f>(Table5[[#This Row],[2031]]-Table5[[#This Row],[2030]])/(Table5[[#This Row],[2030]])</f>
        <v>3.5611113898182414E-4</v>
      </c>
      <c r="BZ298" s="317">
        <f>(Table5[[#This Row],[2021]]-Table5[[#This Row],[2020]])/(Table5[[#This Row],[2020]])</f>
        <v>1.3603784126138146E-3</v>
      </c>
      <c r="CA298" s="614" t="str">
        <f>_xlfn.CONCAT(Table5[#This Row])</f>
        <v>AvailabilityWaste waterRussiaMt/annumdefaultSee Waste availability calculations Excel (4_Model-&gt;Data-&gt;Feedstocks-&gt;Waste)FALSEFALSE12297.62384788412314.353269893112329.224083344412342.289031761812353.678772638212363.537807211412371.948282661812379.024381281912385.013917545912390.220881785612394.952925488312399.366906292212403.703430771512408.464763719612414.250991432812421.541610892912430.498399415812441.119869657212452.412818730612464.594856576112477.919403812712492.578213468512508.572086421412525.686044186912543.561522331612561.876796801212580.548118659612599.495972182112618.386162502812636.813674275912654.4407658907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v>
      </c>
    </row>
    <row r="299" spans="1:79" hidden="1">
      <c r="A299" t="s">
        <v>27</v>
      </c>
      <c r="B299" s="3" t="s">
        <v>318</v>
      </c>
      <c r="C299" t="s">
        <v>90</v>
      </c>
      <c r="D299" t="s">
        <v>609</v>
      </c>
      <c r="E299" t="s">
        <v>1552</v>
      </c>
      <c r="G299" t="s">
        <v>610</v>
      </c>
      <c r="H299" s="29" t="b">
        <v>0</v>
      </c>
      <c r="I299" t="b">
        <v>0</v>
      </c>
      <c r="J299" s="118">
        <v>6037.723376291251</v>
      </c>
      <c r="K299" s="118">
        <v>6059.5463465178764</v>
      </c>
      <c r="L299" s="118">
        <v>6080.6500687046246</v>
      </c>
      <c r="M299" s="118">
        <v>6101.2386328935008</v>
      </c>
      <c r="N299" s="118">
        <v>6121.642475701502</v>
      </c>
      <c r="O299" s="118">
        <v>6142.1017093856262</v>
      </c>
      <c r="P299" s="118">
        <v>6162.6633375600013</v>
      </c>
      <c r="Q299" s="118">
        <v>6183.2323852353757</v>
      </c>
      <c r="R299" s="118">
        <v>6203.7369423930013</v>
      </c>
      <c r="S299" s="118">
        <v>6224.0617379448749</v>
      </c>
      <c r="T299" s="118">
        <v>6244.1196330776256</v>
      </c>
      <c r="U299" s="118">
        <v>6263.8775626237511</v>
      </c>
      <c r="V299" s="118">
        <v>6283.3601104008758</v>
      </c>
      <c r="W299" s="118">
        <v>6302.5812551789986</v>
      </c>
      <c r="X299" s="118">
        <v>6321.5712529305001</v>
      </c>
      <c r="Y299" s="118">
        <v>6340.3464077400004</v>
      </c>
      <c r="Z299" s="118">
        <v>6358.892633308501</v>
      </c>
      <c r="AA299" s="118">
        <v>6377.1720391046256</v>
      </c>
      <c r="AB299" s="118">
        <v>6395.1742754621264</v>
      </c>
      <c r="AC299" s="118">
        <v>6412.8625674630002</v>
      </c>
      <c r="AD299" s="118">
        <v>6430.190019022124</v>
      </c>
      <c r="AE299" s="118">
        <v>6447.0584830447524</v>
      </c>
      <c r="AF299" s="118">
        <v>6463.2491111336249</v>
      </c>
      <c r="AG299" s="118">
        <v>6478.6852619940009</v>
      </c>
      <c r="AH299" s="118">
        <v>6493.2984799762498</v>
      </c>
      <c r="AI299" s="118">
        <v>6507.0548531220002</v>
      </c>
      <c r="AJ299" s="118">
        <v>6519.9603089673747</v>
      </c>
      <c r="AK299" s="118">
        <v>6532.0108958216242</v>
      </c>
      <c r="AL299" s="118">
        <v>6543.1718549355019</v>
      </c>
      <c r="AM299" s="118">
        <v>6553.3967068987504</v>
      </c>
      <c r="AN299" s="118">
        <v>6562.6565936160014</v>
      </c>
      <c r="AO299" s="92">
        <v>14677.009601823376</v>
      </c>
      <c r="AP299" s="92">
        <v>14677.009601823376</v>
      </c>
      <c r="AQ299" s="92">
        <v>14677.009601823376</v>
      </c>
      <c r="AR299" s="92">
        <v>14677.009601823376</v>
      </c>
      <c r="AS299" s="92">
        <v>14677.009601823376</v>
      </c>
      <c r="AT299" s="92">
        <v>14677.009601823376</v>
      </c>
      <c r="AU299" s="92">
        <v>14677.009601823376</v>
      </c>
      <c r="AV299" s="92">
        <v>14677.009601823376</v>
      </c>
      <c r="AW299" s="92">
        <v>14677.009601823376</v>
      </c>
      <c r="AX299" s="92">
        <v>14677.009601823376</v>
      </c>
      <c r="AY299" s="92">
        <v>14677.009601823376</v>
      </c>
      <c r="AZ299" s="92">
        <v>14677.009601823376</v>
      </c>
      <c r="BA299" s="92">
        <v>14677.009601823376</v>
      </c>
      <c r="BB299" s="92">
        <v>14677.009601823376</v>
      </c>
      <c r="BC299" s="92">
        <v>14677.009601823376</v>
      </c>
      <c r="BD299" s="92">
        <v>14677.009601823376</v>
      </c>
      <c r="BE299" s="92">
        <v>14677.009601823376</v>
      </c>
      <c r="BF299" s="92">
        <v>14677.009601823376</v>
      </c>
      <c r="BG299" s="92">
        <v>14677.009601823376</v>
      </c>
      <c r="BH299" s="92">
        <v>14677.009601823376</v>
      </c>
      <c r="BI299" s="92">
        <v>14677.009601823376</v>
      </c>
      <c r="BJ299" s="92">
        <v>14677.009601823376</v>
      </c>
      <c r="BK299" s="92">
        <v>14677.009601823376</v>
      </c>
      <c r="BL299" s="92">
        <v>14677.009601823376</v>
      </c>
      <c r="BM299" s="92">
        <v>14677.009601823376</v>
      </c>
      <c r="BN299" s="92">
        <v>14677.009601823376</v>
      </c>
      <c r="BO299" s="92">
        <v>14677.009601823376</v>
      </c>
      <c r="BP299" s="92">
        <v>14677.009601823376</v>
      </c>
      <c r="BQ299" s="92">
        <v>14677.009601823376</v>
      </c>
      <c r="BR299" s="92">
        <v>14677.009601823376</v>
      </c>
      <c r="BV299" s="614" t="b" cm="1">
        <f t="array" ref="BV299">IF(OR(ISNA(Table5[[#This Row],[2020]:[2080]]),IF(MIN(Table5[[#This Row],[2020]:[2080]])&lt;0,TRUE,FALSE)),TRUE,FALSE)</f>
        <v>0</v>
      </c>
      <c r="BW299" s="317">
        <f>(Table5[[#This Row],[2080]]-Table5[[#This Row],[2079]])/(Table5[[#This Row],[2079]])</f>
        <v>0</v>
      </c>
      <c r="BX299" s="317">
        <f>(Table5[[#This Row],[2051]]-Table5[[#This Row],[2050]])/(Table5[[#This Row],[2050]])</f>
        <v>1.2364433354780178</v>
      </c>
      <c r="BY299" s="317">
        <f>(Table5[[#This Row],[2031]]-Table5[[#This Row],[2030]])/(Table5[[#This Row],[2030]])</f>
        <v>3.1642458356274574E-3</v>
      </c>
      <c r="BZ299" s="317">
        <f>(Table5[[#This Row],[2021]]-Table5[[#This Row],[2020]])/(Table5[[#This Row],[2020]])</f>
        <v>3.6144369104949572E-3</v>
      </c>
      <c r="CA299" s="614" t="str">
        <f>_xlfn.CONCAT(Table5[#This Row])</f>
        <v>AvailabilityWaste waterEuropeMt/annumdefaultSee Waste availability calculations Excel (4_Model-&gt;Data-&gt;Feedstocks-&gt;Waste)FALSEFALSE6037.723376291256059.546346517886080.650068704626101.23863289356121.64247570156142.101709385636162.663337566183.232385235386203.7369423936224.061737944876244.119633077636263.877562623756283.360110400886302.5812551796321.57125293056340.346407746358.89263330856377.172039104626395.174275462136412.8625674636430.190019022126447.058483044756463.249111133626478.6852619946493.298479976256507.0548531226519.960308967376532.010895821626543.17185493556553.396706898756562.656593616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v>
      </c>
    </row>
    <row r="300" spans="1:79" hidden="1">
      <c r="A300" t="s">
        <v>27</v>
      </c>
      <c r="B300" s="3" t="s">
        <v>318</v>
      </c>
      <c r="C300" t="s">
        <v>128</v>
      </c>
      <c r="D300" t="s">
        <v>609</v>
      </c>
      <c r="E300" t="s">
        <v>1552</v>
      </c>
      <c r="G300" t="s">
        <v>610</v>
      </c>
      <c r="H300" s="29" t="b">
        <v>0</v>
      </c>
      <c r="I300" t="b">
        <v>0</v>
      </c>
      <c r="J300" s="118">
        <v>28909.468040219999</v>
      </c>
      <c r="K300" s="118">
        <v>29597.127123102746</v>
      </c>
      <c r="L300" s="118">
        <v>30298.169394480745</v>
      </c>
      <c r="M300" s="118">
        <v>31012.335978943494</v>
      </c>
      <c r="N300" s="118">
        <v>31739.294754778497</v>
      </c>
      <c r="O300" s="118">
        <v>32478.663333203247</v>
      </c>
      <c r="P300" s="118">
        <v>33230.081646407998</v>
      </c>
      <c r="Q300" s="118">
        <v>33993.087596399251</v>
      </c>
      <c r="R300" s="118">
        <v>34767.013528772244</v>
      </c>
      <c r="S300" s="118">
        <v>35551.060556164492</v>
      </c>
      <c r="T300" s="118">
        <v>36344.406991506752</v>
      </c>
      <c r="U300" s="118">
        <v>37146.377580491993</v>
      </c>
      <c r="V300" s="118">
        <v>37956.1964748315</v>
      </c>
      <c r="W300" s="118">
        <v>38772.735777221249</v>
      </c>
      <c r="X300" s="118">
        <v>39594.650364804751</v>
      </c>
      <c r="Y300" s="118">
        <v>40420.491049922253</v>
      </c>
      <c r="Z300" s="118">
        <v>41248.46473437675</v>
      </c>
      <c r="AA300" s="118">
        <v>42075.860766418496</v>
      </c>
      <c r="AB300" s="118">
        <v>42902.234102952752</v>
      </c>
      <c r="AC300" s="118">
        <v>43725.319614058499</v>
      </c>
      <c r="AD300" s="118">
        <v>44545.023826922246</v>
      </c>
      <c r="AE300" s="118">
        <v>45360.875009028743</v>
      </c>
      <c r="AF300" s="118">
        <v>46172.2762987635</v>
      </c>
      <c r="AG300" s="118">
        <v>46978.892941376995</v>
      </c>
      <c r="AH300" s="118">
        <v>47780.421359671498</v>
      </c>
      <c r="AI300" s="118">
        <v>48576.50842748025</v>
      </c>
      <c r="AJ300" s="118">
        <v>49366.71526540874</v>
      </c>
      <c r="AK300" s="118">
        <v>50150.526037571995</v>
      </c>
      <c r="AL300" s="118">
        <v>50927.407613819239</v>
      </c>
      <c r="AM300" s="118">
        <v>51696.782102370744</v>
      </c>
      <c r="AN300" s="118">
        <v>52458.057488793747</v>
      </c>
      <c r="AO300" s="92">
        <v>6618.7964595412504</v>
      </c>
      <c r="AP300" s="92">
        <v>6618.7964595412504</v>
      </c>
      <c r="AQ300" s="92">
        <v>6618.7964595412504</v>
      </c>
      <c r="AR300" s="92">
        <v>6618.7964595412504</v>
      </c>
      <c r="AS300" s="92">
        <v>6618.7964595412504</v>
      </c>
      <c r="AT300" s="92">
        <v>6618.7964595412504</v>
      </c>
      <c r="AU300" s="92">
        <v>6618.7964595412504</v>
      </c>
      <c r="AV300" s="92">
        <v>6618.7964595412504</v>
      </c>
      <c r="AW300" s="92">
        <v>6618.7964595412504</v>
      </c>
      <c r="AX300" s="92">
        <v>6618.7964595412504</v>
      </c>
      <c r="AY300" s="92">
        <v>6618.7964595412504</v>
      </c>
      <c r="AZ300" s="92">
        <v>6618.7964595412504</v>
      </c>
      <c r="BA300" s="92">
        <v>6618.7964595412504</v>
      </c>
      <c r="BB300" s="92">
        <v>6618.7964595412504</v>
      </c>
      <c r="BC300" s="92">
        <v>6618.7964595412504</v>
      </c>
      <c r="BD300" s="92">
        <v>6618.7964595412504</v>
      </c>
      <c r="BE300" s="92">
        <v>6618.7964595412504</v>
      </c>
      <c r="BF300" s="92">
        <v>6618.7964595412504</v>
      </c>
      <c r="BG300" s="92">
        <v>6618.7964595412504</v>
      </c>
      <c r="BH300" s="92">
        <v>6618.7964595412504</v>
      </c>
      <c r="BI300" s="92">
        <v>6618.7964595412504</v>
      </c>
      <c r="BJ300" s="92">
        <v>6618.7964595412504</v>
      </c>
      <c r="BK300" s="92">
        <v>6618.7964595412504</v>
      </c>
      <c r="BL300" s="92">
        <v>6618.7964595412504</v>
      </c>
      <c r="BM300" s="92">
        <v>6618.7964595412504</v>
      </c>
      <c r="BN300" s="92">
        <v>6618.7964595412504</v>
      </c>
      <c r="BO300" s="92">
        <v>6618.7964595412504</v>
      </c>
      <c r="BP300" s="92">
        <v>6618.7964595412504</v>
      </c>
      <c r="BQ300" s="92">
        <v>6618.7964595412504</v>
      </c>
      <c r="BR300" s="92">
        <v>6618.7964595412504</v>
      </c>
      <c r="BV300" s="614" t="b" cm="1">
        <f t="array" ref="BV300">IF(OR(ISNA(Table5[[#This Row],[2020]:[2080]]),IF(MIN(Table5[[#This Row],[2020]:[2080]])&lt;0,TRUE,FALSE)),TRUE,FALSE)</f>
        <v>0</v>
      </c>
      <c r="BW300" s="317">
        <f>(Table5[[#This Row],[2080]]-Table5[[#This Row],[2079]])/(Table5[[#This Row],[2079]])</f>
        <v>0</v>
      </c>
      <c r="BX300" s="317">
        <f>(Table5[[#This Row],[2051]]-Table5[[#This Row],[2050]])/(Table5[[#This Row],[2050]])</f>
        <v>-0.87382688615652271</v>
      </c>
      <c r="BY300" s="317">
        <f>(Table5[[#This Row],[2031]]-Table5[[#This Row],[2030]])/(Table5[[#This Row],[2030]])</f>
        <v>2.206585979440116E-2</v>
      </c>
      <c r="BZ300" s="317">
        <f>(Table5[[#This Row],[2021]]-Table5[[#This Row],[2020]])/(Table5[[#This Row],[2020]])</f>
        <v>2.3786639101281558E-2</v>
      </c>
      <c r="CA300" s="614" t="str">
        <f>_xlfn.CONCAT(Table5[#This Row])</f>
        <v>AvailabilityWaste waterIndiaMt/annumdefaultSee Waste availability calculations Excel (4_Model-&gt;Data-&gt;Feedstocks-&gt;Waste)FALSEFALSE28909.4680402229597.127123102730298.169394480731012.335978943531739.294754778532478.663333203233230.08164640833993.087596399334767.013528772235551.060556164536344.406991506837146.37758049237956.196474831538772.735777221239594.650364804840420.491049922341248.464734376842075.860766418542902.234102952843725.319614058544545.023826922245360.875009028746172.276298763546978.89294137747780.421359671548576.508427480349366.715265408750150.52603757250927.407613819251696.782102370752458.0574887937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v>
      </c>
    </row>
    <row r="301" spans="1:79" hidden="1">
      <c r="A301" t="s">
        <v>27</v>
      </c>
      <c r="B301" s="3" t="s">
        <v>318</v>
      </c>
      <c r="C301" t="s">
        <v>134</v>
      </c>
      <c r="D301" t="s">
        <v>609</v>
      </c>
      <c r="E301" t="s">
        <v>1552</v>
      </c>
      <c r="G301" t="s">
        <v>610</v>
      </c>
      <c r="H301" s="29" t="b">
        <v>0</v>
      </c>
      <c r="I301" t="b">
        <v>0</v>
      </c>
      <c r="J301" s="118">
        <v>9156.6882509023999</v>
      </c>
      <c r="K301" s="118">
        <v>9137.2527505540002</v>
      </c>
      <c r="L301" s="118">
        <v>9116.0052303356024</v>
      </c>
      <c r="M301" s="118">
        <v>9093.0105995988015</v>
      </c>
      <c r="N301" s="118">
        <v>9068.3222527920025</v>
      </c>
      <c r="O301" s="118">
        <v>9042.0058879588014</v>
      </c>
      <c r="P301" s="118">
        <v>9014.1354055396005</v>
      </c>
      <c r="Q301" s="118">
        <v>8984.8121524564012</v>
      </c>
      <c r="R301" s="118">
        <v>8954.1548268551996</v>
      </c>
      <c r="S301" s="118">
        <v>8922.2953769076012</v>
      </c>
      <c r="T301" s="118">
        <v>8889.3528951056014</v>
      </c>
      <c r="U301" s="118">
        <v>8855.4337759999999</v>
      </c>
      <c r="V301" s="118">
        <v>8820.6114468159994</v>
      </c>
      <c r="W301" s="118">
        <v>8784.9305475208002</v>
      </c>
      <c r="X301" s="118">
        <v>8748.414975482001</v>
      </c>
      <c r="Y301" s="118">
        <v>8711.1124465656012</v>
      </c>
      <c r="Z301" s="118">
        <v>8673.0952838280009</v>
      </c>
      <c r="AA301" s="118">
        <v>8634.4748505796015</v>
      </c>
      <c r="AB301" s="118">
        <v>8595.3896411356</v>
      </c>
      <c r="AC301" s="118">
        <v>8555.9984980648005</v>
      </c>
      <c r="AD301" s="118">
        <v>8516.4415719356002</v>
      </c>
      <c r="AE301" s="118">
        <v>8476.7871634752009</v>
      </c>
      <c r="AF301" s="118">
        <v>8437.1017594191999</v>
      </c>
      <c r="AG301" s="118">
        <v>8397.3919847804009</v>
      </c>
      <c r="AH301" s="118">
        <v>8357.8131330136021</v>
      </c>
      <c r="AI301" s="118">
        <v>8318.4873725096004</v>
      </c>
      <c r="AJ301" s="118">
        <v>8279.4664414636009</v>
      </c>
      <c r="AK301" s="118">
        <v>8240.7598830488005</v>
      </c>
      <c r="AL301" s="118">
        <v>8202.3851273584005</v>
      </c>
      <c r="AM301" s="118">
        <v>8164.3397294472015</v>
      </c>
      <c r="AN301" s="118">
        <v>8126.5963217028011</v>
      </c>
      <c r="AO301" s="92">
        <v>38508.047162214403</v>
      </c>
      <c r="AP301" s="92">
        <v>38508.047162214403</v>
      </c>
      <c r="AQ301" s="92">
        <v>38508.047162214403</v>
      </c>
      <c r="AR301" s="92">
        <v>38508.047162214403</v>
      </c>
      <c r="AS301" s="92">
        <v>38508.047162214403</v>
      </c>
      <c r="AT301" s="92">
        <v>38508.047162214403</v>
      </c>
      <c r="AU301" s="92">
        <v>38508.047162214403</v>
      </c>
      <c r="AV301" s="92">
        <v>38508.047162214403</v>
      </c>
      <c r="AW301" s="92">
        <v>38508.047162214403</v>
      </c>
      <c r="AX301" s="92">
        <v>38508.047162214403</v>
      </c>
      <c r="AY301" s="92">
        <v>38508.047162214403</v>
      </c>
      <c r="AZ301" s="92">
        <v>38508.047162214403</v>
      </c>
      <c r="BA301" s="92">
        <v>38508.047162214403</v>
      </c>
      <c r="BB301" s="92">
        <v>38508.047162214403</v>
      </c>
      <c r="BC301" s="92">
        <v>38508.047162214403</v>
      </c>
      <c r="BD301" s="92">
        <v>38508.047162214403</v>
      </c>
      <c r="BE301" s="92">
        <v>38508.047162214403</v>
      </c>
      <c r="BF301" s="92">
        <v>38508.047162214403</v>
      </c>
      <c r="BG301" s="92">
        <v>38508.047162214403</v>
      </c>
      <c r="BH301" s="92">
        <v>38508.047162214403</v>
      </c>
      <c r="BI301" s="92">
        <v>38508.047162214403</v>
      </c>
      <c r="BJ301" s="92">
        <v>38508.047162214403</v>
      </c>
      <c r="BK301" s="92">
        <v>38508.047162214403</v>
      </c>
      <c r="BL301" s="92">
        <v>38508.047162214403</v>
      </c>
      <c r="BM301" s="92">
        <v>38508.047162214403</v>
      </c>
      <c r="BN301" s="92">
        <v>38508.047162214403</v>
      </c>
      <c r="BO301" s="92">
        <v>38508.047162214403</v>
      </c>
      <c r="BP301" s="92">
        <v>38508.047162214403</v>
      </c>
      <c r="BQ301" s="92">
        <v>38508.047162214403</v>
      </c>
      <c r="BR301" s="92">
        <v>38508.047162214403</v>
      </c>
      <c r="BV301" s="614" t="b" cm="1">
        <f t="array" ref="BV301">IF(OR(ISNA(Table5[[#This Row],[2020]:[2080]]),IF(MIN(Table5[[#This Row],[2020]:[2080]])&lt;0,TRUE,FALSE)),TRUE,FALSE)</f>
        <v>0</v>
      </c>
      <c r="BW301" s="317">
        <f>(Table5[[#This Row],[2080]]-Table5[[#This Row],[2079]])/(Table5[[#This Row],[2079]])</f>
        <v>0</v>
      </c>
      <c r="BX301" s="317">
        <f>(Table5[[#This Row],[2051]]-Table5[[#This Row],[2050]])/(Table5[[#This Row],[2050]])</f>
        <v>3.738520979487467</v>
      </c>
      <c r="BY301" s="317">
        <f>(Table5[[#This Row],[2031]]-Table5[[#This Row],[2030]])/(Table5[[#This Row],[2030]])</f>
        <v>-3.8157017170819185E-3</v>
      </c>
      <c r="BZ301" s="317">
        <f>(Table5[[#This Row],[2021]]-Table5[[#This Row],[2020]])/(Table5[[#This Row],[2020]])</f>
        <v>-2.122546909520955E-3</v>
      </c>
      <c r="CA301" s="614" t="str">
        <f>_xlfn.CONCAT(Table5[#This Row])</f>
        <v>AvailabilityWaste waterJapanMt/annumdefaultSee Waste availability calculations Excel (4_Model-&gt;Data-&gt;Feedstocks-&gt;Waste)FALSEFALSE9156.68825090249137.2527505549116.00523033569093.01059959889068.3222527929042.00588795889014.13540553968984.81215245648954.15482685528922.29537690768889.35289510568855.4337768820.6114468168784.93054752088748.4149754828711.11244656568673.0952838288634.47485057968595.38964113568555.99849806488516.44157193568476.78716347528437.10175941928397.39198478048357.81313301368318.48737250968279.46644146368240.75988304888202.38512735848164.33972944728126.5963217028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v>
      </c>
    </row>
    <row r="302" spans="1:79" hidden="1">
      <c r="A302" t="s">
        <v>27</v>
      </c>
      <c r="B302" s="3" t="s">
        <v>249</v>
      </c>
      <c r="C302" s="84" t="s">
        <v>29</v>
      </c>
      <c r="D302" t="s">
        <v>609</v>
      </c>
      <c r="E302" t="s">
        <v>1552</v>
      </c>
      <c r="H302" s="29" t="b">
        <v>0</v>
      </c>
      <c r="I302" t="b">
        <v>0</v>
      </c>
      <c r="J302" s="84">
        <f>J322*10^-6</f>
        <v>6.0500611541031493</v>
      </c>
      <c r="K302" s="84">
        <f t="shared" ref="K302:BR306" si="98">K322*10^-6</f>
        <v>6.9968708360686369</v>
      </c>
      <c r="L302" s="84">
        <f t="shared" si="98"/>
        <v>7.9436805180341246</v>
      </c>
      <c r="M302" s="84">
        <f t="shared" si="98"/>
        <v>8.8904901999996095</v>
      </c>
      <c r="N302" s="84">
        <f t="shared" si="98"/>
        <v>9.8372998819650963</v>
      </c>
      <c r="O302" s="84">
        <f t="shared" si="98"/>
        <v>10.784109563930583</v>
      </c>
      <c r="P302" s="84">
        <f t="shared" si="98"/>
        <v>11.730919245896068</v>
      </c>
      <c r="Q302" s="84">
        <f t="shared" si="98"/>
        <v>12.677728927861558</v>
      </c>
      <c r="R302" s="84">
        <f t="shared" si="98"/>
        <v>13.624538609827045</v>
      </c>
      <c r="S302" s="84">
        <f t="shared" si="98"/>
        <v>14.57134829179253</v>
      </c>
      <c r="T302" s="84">
        <f t="shared" si="98"/>
        <v>15.518157973758017</v>
      </c>
      <c r="U302" s="84">
        <f t="shared" si="98"/>
        <v>15.388697411386206</v>
      </c>
      <c r="V302" s="84">
        <f t="shared" si="98"/>
        <v>15.259236849014394</v>
      </c>
      <c r="W302" s="84">
        <f t="shared" si="98"/>
        <v>15.129776286642581</v>
      </c>
      <c r="X302" s="84">
        <f t="shared" si="98"/>
        <v>15.000315724270772</v>
      </c>
      <c r="Y302" s="84">
        <f t="shared" si="98"/>
        <v>14.870855161898961</v>
      </c>
      <c r="Z302" s="84">
        <f t="shared" si="98"/>
        <v>14.741394599527149</v>
      </c>
      <c r="AA302" s="84">
        <f t="shared" si="98"/>
        <v>14.611934037155335</v>
      </c>
      <c r="AB302" s="84">
        <f t="shared" si="98"/>
        <v>14.482473474783525</v>
      </c>
      <c r="AC302" s="84">
        <f t="shared" si="98"/>
        <v>14.353012912411714</v>
      </c>
      <c r="AD302" s="84">
        <f t="shared" si="98"/>
        <v>14.223552350039901</v>
      </c>
      <c r="AE302" s="84">
        <f t="shared" si="98"/>
        <v>15.626068950344145</v>
      </c>
      <c r="AF302" s="84">
        <f t="shared" si="98"/>
        <v>17.028585550648387</v>
      </c>
      <c r="AG302" s="84">
        <f t="shared" si="98"/>
        <v>18.431102150952629</v>
      </c>
      <c r="AH302" s="84">
        <f t="shared" si="98"/>
        <v>19.833618751256875</v>
      </c>
      <c r="AI302" s="84">
        <f t="shared" si="98"/>
        <v>21.236135351561114</v>
      </c>
      <c r="AJ302" s="84">
        <f t="shared" si="98"/>
        <v>22.638651951865356</v>
      </c>
      <c r="AK302" s="84">
        <f t="shared" si="98"/>
        <v>24.041168552169601</v>
      </c>
      <c r="AL302" s="84">
        <f t="shared" si="98"/>
        <v>25.443685152473844</v>
      </c>
      <c r="AM302" s="84">
        <f t="shared" si="98"/>
        <v>26.846201752778082</v>
      </c>
      <c r="AN302" s="84">
        <f>AN322*10^-6</f>
        <v>28.248718353082332</v>
      </c>
      <c r="AO302" s="84">
        <f t="shared" si="98"/>
        <v>28.248718353082332</v>
      </c>
      <c r="AP302" s="84">
        <f t="shared" si="98"/>
        <v>28.248718353082332</v>
      </c>
      <c r="AQ302" s="84">
        <f t="shared" si="98"/>
        <v>28.248718353082332</v>
      </c>
      <c r="AR302" s="84">
        <f t="shared" si="98"/>
        <v>28.248718353082332</v>
      </c>
      <c r="AS302" s="84">
        <f t="shared" si="98"/>
        <v>28.248718353082332</v>
      </c>
      <c r="AT302" s="84">
        <f t="shared" si="98"/>
        <v>28.248718353082332</v>
      </c>
      <c r="AU302" s="84">
        <f t="shared" si="98"/>
        <v>28.248718353082332</v>
      </c>
      <c r="AV302" s="84">
        <f t="shared" si="98"/>
        <v>28.248718353082332</v>
      </c>
      <c r="AW302" s="84">
        <f t="shared" si="98"/>
        <v>28.248718353082332</v>
      </c>
      <c r="AX302" s="84">
        <f t="shared" si="98"/>
        <v>28.248718353082332</v>
      </c>
      <c r="AY302" s="84">
        <f t="shared" si="98"/>
        <v>28.248718353082332</v>
      </c>
      <c r="AZ302" s="84">
        <f t="shared" si="98"/>
        <v>28.248718353082332</v>
      </c>
      <c r="BA302" s="84">
        <f t="shared" si="98"/>
        <v>28.248718353082332</v>
      </c>
      <c r="BB302" s="84">
        <f t="shared" si="98"/>
        <v>28.248718353082332</v>
      </c>
      <c r="BC302" s="84">
        <f t="shared" si="98"/>
        <v>28.248718353082332</v>
      </c>
      <c r="BD302" s="84">
        <f t="shared" si="98"/>
        <v>28.248718353082332</v>
      </c>
      <c r="BE302" s="84">
        <f t="shared" si="98"/>
        <v>28.248718353082332</v>
      </c>
      <c r="BF302" s="84">
        <f t="shared" si="98"/>
        <v>28.248718353082332</v>
      </c>
      <c r="BG302" s="84">
        <f t="shared" si="98"/>
        <v>28.248718353082332</v>
      </c>
      <c r="BH302" s="84">
        <f t="shared" si="98"/>
        <v>28.248718353082332</v>
      </c>
      <c r="BI302" s="84">
        <f t="shared" si="98"/>
        <v>28.248718353082332</v>
      </c>
      <c r="BJ302" s="84">
        <f t="shared" si="98"/>
        <v>28.248718353082332</v>
      </c>
      <c r="BK302" s="84">
        <f t="shared" si="98"/>
        <v>28.248718353082332</v>
      </c>
      <c r="BL302" s="84">
        <f t="shared" si="98"/>
        <v>28.248718353082332</v>
      </c>
      <c r="BM302" s="84">
        <f t="shared" si="98"/>
        <v>28.248718353082332</v>
      </c>
      <c r="BN302" s="84">
        <f t="shared" si="98"/>
        <v>28.248718353082332</v>
      </c>
      <c r="BO302" s="84">
        <f t="shared" si="98"/>
        <v>28.248718353082332</v>
      </c>
      <c r="BP302" s="84">
        <f t="shared" si="98"/>
        <v>28.248718353082332</v>
      </c>
      <c r="BQ302" s="84">
        <f t="shared" si="98"/>
        <v>28.248718353082332</v>
      </c>
      <c r="BR302" s="84">
        <f t="shared" si="98"/>
        <v>28.248718353082332</v>
      </c>
      <c r="BV302" s="614" t="b" cm="1">
        <f t="array" ref="BV302">IF(OR(ISNA(Table5[[#This Row],[2020]:[2080]]),IF(MIN(Table5[[#This Row],[2020]:[2080]])&lt;0,TRUE,FALSE)),TRUE,FALSE)</f>
        <v>0</v>
      </c>
      <c r="BW302" s="317">
        <f>(Table5[[#This Row],[2080]]-Table5[[#This Row],[2079]])/(Table5[[#This Row],[2079]])</f>
        <v>0</v>
      </c>
      <c r="BX302" s="317">
        <f>(Table5[[#This Row],[2051]]-Table5[[#This Row],[2050]])/(Table5[[#This Row],[2050]])</f>
        <v>0</v>
      </c>
      <c r="BY302" s="317">
        <f>(Table5[[#This Row],[2031]]-Table5[[#This Row],[2030]])/(Table5[[#This Row],[2030]])</f>
        <v>-8.3425212316265603E-3</v>
      </c>
      <c r="BZ302" s="317">
        <f>(Table5[[#This Row],[2021]]-Table5[[#This Row],[2020]])/(Table5[[#This Row],[2020]])</f>
        <v>0.15649588621486274</v>
      </c>
      <c r="CA302" s="614" t="str">
        <f>_xlfn.CONCAT(Table5[#This Row])</f>
        <v>AvailabilityMunicipal solid waste RdFNorth AmericaMt/annumdefaultFALSEFALSE6.050061154103156.996870836068647.943680518034128.890490199999619.837299881965110.784109563930611.730919245896112.677728927861613.62453860982714.571348291792515.51815797375815.388697411386215.259236849014415.129776286642615.000315724270814.87085516189914.741394599527114.611934037155314.482473474783514.353012912411714.223552350039915.626068950344117.028585550648418.431102150952619.833618751256921.236135351561122.638651951865424.041168552169625.443685152473826.8462017527781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v>
      </c>
    </row>
    <row r="303" spans="1:79" hidden="1">
      <c r="A303" t="s">
        <v>27</v>
      </c>
      <c r="B303" s="3" t="s">
        <v>249</v>
      </c>
      <c r="C303" s="84" t="s">
        <v>35</v>
      </c>
      <c r="D303" t="s">
        <v>609</v>
      </c>
      <c r="E303" t="s">
        <v>1552</v>
      </c>
      <c r="H303" s="29" t="b">
        <v>0</v>
      </c>
      <c r="I303" t="b">
        <v>0</v>
      </c>
      <c r="J303" s="84">
        <f t="shared" ref="J303:Y310" si="99">J323*10^-6</f>
        <v>4.1625768943272368</v>
      </c>
      <c r="K303" s="84">
        <f t="shared" si="99"/>
        <v>4.8140030543424883</v>
      </c>
      <c r="L303" s="84">
        <f t="shared" si="99"/>
        <v>5.4654292143577399</v>
      </c>
      <c r="M303" s="84">
        <f t="shared" si="99"/>
        <v>6.1168553743729905</v>
      </c>
      <c r="N303" s="84">
        <f t="shared" si="99"/>
        <v>6.7682815343882421</v>
      </c>
      <c r="O303" s="84">
        <f t="shared" si="99"/>
        <v>7.4197076944034945</v>
      </c>
      <c r="P303" s="84">
        <f t="shared" si="99"/>
        <v>8.0711338544187434</v>
      </c>
      <c r="Q303" s="84">
        <f t="shared" si="99"/>
        <v>8.7225600144339968</v>
      </c>
      <c r="R303" s="84">
        <f t="shared" si="99"/>
        <v>9.3739861744492483</v>
      </c>
      <c r="S303" s="84">
        <f t="shared" si="99"/>
        <v>10.0254123344645</v>
      </c>
      <c r="T303" s="84">
        <f t="shared" si="99"/>
        <v>10.67683849447975</v>
      </c>
      <c r="U303" s="84">
        <f t="shared" si="99"/>
        <v>10.587766742652905</v>
      </c>
      <c r="V303" s="84">
        <f t="shared" si="99"/>
        <v>10.49869499082606</v>
      </c>
      <c r="W303" s="84">
        <f t="shared" si="99"/>
        <v>10.409623238999213</v>
      </c>
      <c r="X303" s="84">
        <f t="shared" si="99"/>
        <v>10.320551487172368</v>
      </c>
      <c r="Y303" s="84">
        <f t="shared" si="99"/>
        <v>10.231479735345525</v>
      </c>
      <c r="Z303" s="84">
        <f t="shared" si="98"/>
        <v>10.14240798351868</v>
      </c>
      <c r="AA303" s="84">
        <f t="shared" si="98"/>
        <v>10.053336231691834</v>
      </c>
      <c r="AB303" s="84">
        <f t="shared" si="98"/>
        <v>9.9642644798649886</v>
      </c>
      <c r="AC303" s="84">
        <f t="shared" si="98"/>
        <v>9.8751927280381437</v>
      </c>
      <c r="AD303" s="84">
        <f t="shared" si="98"/>
        <v>9.7861209762112971</v>
      </c>
      <c r="AE303" s="84">
        <f t="shared" si="98"/>
        <v>10.751083651072435</v>
      </c>
      <c r="AF303" s="84">
        <f t="shared" si="98"/>
        <v>11.71604632593357</v>
      </c>
      <c r="AG303" s="84">
        <f t="shared" si="98"/>
        <v>12.681009000794704</v>
      </c>
      <c r="AH303" s="84">
        <f t="shared" si="98"/>
        <v>13.645971675655844</v>
      </c>
      <c r="AI303" s="84">
        <f t="shared" si="98"/>
        <v>14.610934350516978</v>
      </c>
      <c r="AJ303" s="84">
        <f t="shared" si="98"/>
        <v>15.575897025378115</v>
      </c>
      <c r="AK303" s="84">
        <f t="shared" si="98"/>
        <v>16.540859700239253</v>
      </c>
      <c r="AL303" s="84">
        <f t="shared" si="98"/>
        <v>17.50582237510039</v>
      </c>
      <c r="AM303" s="84">
        <f t="shared" si="98"/>
        <v>18.470785049961524</v>
      </c>
      <c r="AN303" s="84">
        <f t="shared" si="98"/>
        <v>19.435747724822658</v>
      </c>
      <c r="AO303" s="84">
        <f t="shared" si="98"/>
        <v>19.435747724822658</v>
      </c>
      <c r="AP303" s="84">
        <f t="shared" si="98"/>
        <v>19.435747724822658</v>
      </c>
      <c r="AQ303" s="84">
        <f t="shared" si="98"/>
        <v>19.435747724822658</v>
      </c>
      <c r="AR303" s="84">
        <f t="shared" si="98"/>
        <v>19.435747724822658</v>
      </c>
      <c r="AS303" s="84">
        <f t="shared" si="98"/>
        <v>19.435747724822658</v>
      </c>
      <c r="AT303" s="84">
        <f t="shared" si="98"/>
        <v>19.435747724822658</v>
      </c>
      <c r="AU303" s="84">
        <f t="shared" si="98"/>
        <v>19.435747724822658</v>
      </c>
      <c r="AV303" s="84">
        <f t="shared" si="98"/>
        <v>19.435747724822658</v>
      </c>
      <c r="AW303" s="84">
        <f t="shared" si="98"/>
        <v>19.435747724822658</v>
      </c>
      <c r="AX303" s="84">
        <f t="shared" si="98"/>
        <v>19.435747724822658</v>
      </c>
      <c r="AY303" s="84">
        <f t="shared" si="98"/>
        <v>19.435747724822658</v>
      </c>
      <c r="AZ303" s="84">
        <f t="shared" si="98"/>
        <v>19.435747724822658</v>
      </c>
      <c r="BA303" s="84">
        <f t="shared" si="98"/>
        <v>19.435747724822658</v>
      </c>
      <c r="BB303" s="84">
        <f t="shared" si="98"/>
        <v>19.435747724822658</v>
      </c>
      <c r="BC303" s="84">
        <f t="shared" si="98"/>
        <v>19.435747724822658</v>
      </c>
      <c r="BD303" s="84">
        <f t="shared" si="98"/>
        <v>19.435747724822658</v>
      </c>
      <c r="BE303" s="84">
        <f t="shared" si="98"/>
        <v>19.435747724822658</v>
      </c>
      <c r="BF303" s="84">
        <f t="shared" si="98"/>
        <v>19.435747724822658</v>
      </c>
      <c r="BG303" s="84">
        <f t="shared" si="98"/>
        <v>19.435747724822658</v>
      </c>
      <c r="BH303" s="84">
        <f t="shared" si="98"/>
        <v>19.435747724822658</v>
      </c>
      <c r="BI303" s="84">
        <f t="shared" si="98"/>
        <v>19.435747724822658</v>
      </c>
      <c r="BJ303" s="84">
        <f t="shared" si="98"/>
        <v>19.435747724822658</v>
      </c>
      <c r="BK303" s="84">
        <f t="shared" si="98"/>
        <v>19.435747724822658</v>
      </c>
      <c r="BL303" s="84">
        <f t="shared" si="98"/>
        <v>19.435747724822658</v>
      </c>
      <c r="BM303" s="84">
        <f t="shared" si="98"/>
        <v>19.435747724822658</v>
      </c>
      <c r="BN303" s="84">
        <f t="shared" si="98"/>
        <v>19.435747724822658</v>
      </c>
      <c r="BO303" s="84">
        <f t="shared" si="98"/>
        <v>19.435747724822658</v>
      </c>
      <c r="BP303" s="84">
        <f t="shared" si="98"/>
        <v>19.435747724822658</v>
      </c>
      <c r="BQ303" s="84">
        <f t="shared" si="98"/>
        <v>19.435747724822658</v>
      </c>
      <c r="BR303" s="84">
        <f t="shared" si="98"/>
        <v>19.435747724822658</v>
      </c>
      <c r="BV303" s="614" t="b" cm="1">
        <f t="array" ref="BV303">IF(OR(ISNA(Table5[[#This Row],[2020]:[2080]]),IF(MIN(Table5[[#This Row],[2020]:[2080]])&lt;0,TRUE,FALSE)),TRUE,FALSE)</f>
        <v>0</v>
      </c>
      <c r="BW303" s="317">
        <f>(Table5[[#This Row],[2080]]-Table5[[#This Row],[2079]])/(Table5[[#This Row],[2079]])</f>
        <v>0</v>
      </c>
      <c r="BX303" s="317">
        <f>(Table5[[#This Row],[2051]]-Table5[[#This Row],[2050]])/(Table5[[#This Row],[2050]])</f>
        <v>0</v>
      </c>
      <c r="BY303" s="317">
        <f>(Table5[[#This Row],[2031]]-Table5[[#This Row],[2030]])/(Table5[[#This Row],[2030]])</f>
        <v>-8.3425212316265446E-3</v>
      </c>
      <c r="BZ303" s="317">
        <f>(Table5[[#This Row],[2021]]-Table5[[#This Row],[2020]])/(Table5[[#This Row],[2020]])</f>
        <v>0.15649588621486263</v>
      </c>
      <c r="CA303" s="614" t="str">
        <f>_xlfn.CONCAT(Table5[#This Row])</f>
        <v>AvailabilityMunicipal solid waste RdFLatin AmericaMt/annumdefaultFALSEFALSE4.162576894327244.814003054342495.465429214357746.116855374372996.768281534388247.419707694403498.071133854418748.7225600144349.3739861744492510.025412334464510.676838494479710.587766742652910.498694990826110.409623238999210.320551487172410.231479735345510.142407983518710.05333623169189.964264479864999.875192728038149.786120976211310.751083651072411.716046325933612.681009000794713.645971675655814.61093435051715.575897025378116.540859700239317.505822375100418.4707850499615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v>
      </c>
    </row>
    <row r="304" spans="1:79" hidden="1">
      <c r="A304" t="s">
        <v>27</v>
      </c>
      <c r="B304" s="3" t="s">
        <v>249</v>
      </c>
      <c r="C304" s="84" t="s">
        <v>41</v>
      </c>
      <c r="D304" t="s">
        <v>609</v>
      </c>
      <c r="E304" t="s">
        <v>1552</v>
      </c>
      <c r="H304" s="29" t="b">
        <v>0</v>
      </c>
      <c r="I304" t="b">
        <v>0</v>
      </c>
      <c r="J304" s="84">
        <f t="shared" si="99"/>
        <v>5.6459832535220649</v>
      </c>
      <c r="K304" s="84">
        <f t="shared" si="98"/>
        <v>6.5295564063362734</v>
      </c>
      <c r="L304" s="84">
        <f t="shared" si="98"/>
        <v>7.4131295591504829</v>
      </c>
      <c r="M304" s="84">
        <f t="shared" si="98"/>
        <v>8.2967027119646914</v>
      </c>
      <c r="N304" s="84">
        <f t="shared" si="98"/>
        <v>9.1802758647788991</v>
      </c>
      <c r="O304" s="84">
        <f t="shared" si="98"/>
        <v>10.06384901759311</v>
      </c>
      <c r="P304" s="84">
        <f t="shared" si="98"/>
        <v>10.947422170407314</v>
      </c>
      <c r="Q304" s="84">
        <f t="shared" si="98"/>
        <v>11.830995323221524</v>
      </c>
      <c r="R304" s="84">
        <f t="shared" si="98"/>
        <v>12.714568476035733</v>
      </c>
      <c r="S304" s="84">
        <f t="shared" si="98"/>
        <v>13.598141628849943</v>
      </c>
      <c r="T304" s="84">
        <f t="shared" si="98"/>
        <v>14.48171478166415</v>
      </c>
      <c r="U304" s="84">
        <f t="shared" si="98"/>
        <v>14.360900768627758</v>
      </c>
      <c r="V304" s="84">
        <f t="shared" si="98"/>
        <v>14.240086755591363</v>
      </c>
      <c r="W304" s="84">
        <f t="shared" si="98"/>
        <v>14.119272742554969</v>
      </c>
      <c r="X304" s="84">
        <f t="shared" si="98"/>
        <v>13.998458729518575</v>
      </c>
      <c r="Y304" s="84">
        <f t="shared" si="98"/>
        <v>13.877644716482184</v>
      </c>
      <c r="Z304" s="84">
        <f t="shared" si="98"/>
        <v>13.756830703445791</v>
      </c>
      <c r="AA304" s="84">
        <f t="shared" si="98"/>
        <v>13.636016690409395</v>
      </c>
      <c r="AB304" s="84">
        <f t="shared" si="98"/>
        <v>13.515202677373003</v>
      </c>
      <c r="AC304" s="84">
        <f t="shared" si="98"/>
        <v>13.394388664336608</v>
      </c>
      <c r="AD304" s="84">
        <f t="shared" si="98"/>
        <v>13.273574651300214</v>
      </c>
      <c r="AE304" s="84">
        <f t="shared" si="98"/>
        <v>14.582418485504117</v>
      </c>
      <c r="AF304" s="84">
        <f t="shared" si="98"/>
        <v>15.891262319708019</v>
      </c>
      <c r="AG304" s="84">
        <f t="shared" si="98"/>
        <v>17.200106153911921</v>
      </c>
      <c r="AH304" s="84">
        <f t="shared" si="98"/>
        <v>18.508949988115827</v>
      </c>
      <c r="AI304" s="84">
        <f t="shared" si="98"/>
        <v>19.817793822319722</v>
      </c>
      <c r="AJ304" s="84">
        <f t="shared" si="98"/>
        <v>21.126637656523631</v>
      </c>
      <c r="AK304" s="84">
        <f t="shared" si="98"/>
        <v>22.435481490727533</v>
      </c>
      <c r="AL304" s="84">
        <f t="shared" si="98"/>
        <v>23.744325324931438</v>
      </c>
      <c r="AM304" s="84">
        <f t="shared" si="98"/>
        <v>25.053169159135336</v>
      </c>
      <c r="AN304" s="84">
        <f t="shared" si="98"/>
        <v>26.362012993339238</v>
      </c>
      <c r="AO304" s="84">
        <f t="shared" si="98"/>
        <v>26.362012993339238</v>
      </c>
      <c r="AP304" s="84">
        <f t="shared" si="98"/>
        <v>26.362012993339238</v>
      </c>
      <c r="AQ304" s="84">
        <f t="shared" si="98"/>
        <v>26.362012993339238</v>
      </c>
      <c r="AR304" s="84">
        <f t="shared" si="98"/>
        <v>26.362012993339238</v>
      </c>
      <c r="AS304" s="84">
        <f t="shared" si="98"/>
        <v>26.362012993339238</v>
      </c>
      <c r="AT304" s="84">
        <f t="shared" si="98"/>
        <v>26.362012993339238</v>
      </c>
      <c r="AU304" s="84">
        <f t="shared" si="98"/>
        <v>26.362012993339238</v>
      </c>
      <c r="AV304" s="84">
        <f t="shared" si="98"/>
        <v>26.362012993339238</v>
      </c>
      <c r="AW304" s="84">
        <f t="shared" si="98"/>
        <v>26.362012993339238</v>
      </c>
      <c r="AX304" s="84">
        <f t="shared" si="98"/>
        <v>26.362012993339238</v>
      </c>
      <c r="AY304" s="84">
        <f t="shared" si="98"/>
        <v>26.362012993339238</v>
      </c>
      <c r="AZ304" s="84">
        <f t="shared" si="98"/>
        <v>26.362012993339238</v>
      </c>
      <c r="BA304" s="84">
        <f t="shared" si="98"/>
        <v>26.362012993339238</v>
      </c>
      <c r="BB304" s="84">
        <f t="shared" si="98"/>
        <v>26.362012993339238</v>
      </c>
      <c r="BC304" s="84">
        <f t="shared" si="98"/>
        <v>26.362012993339238</v>
      </c>
      <c r="BD304" s="84">
        <f t="shared" si="98"/>
        <v>26.362012993339238</v>
      </c>
      <c r="BE304" s="84">
        <f t="shared" si="98"/>
        <v>26.362012993339238</v>
      </c>
      <c r="BF304" s="84">
        <f t="shared" si="98"/>
        <v>26.362012993339238</v>
      </c>
      <c r="BG304" s="84">
        <f t="shared" si="98"/>
        <v>26.362012993339238</v>
      </c>
      <c r="BH304" s="84">
        <f t="shared" si="98"/>
        <v>26.362012993339238</v>
      </c>
      <c r="BI304" s="84">
        <f t="shared" si="98"/>
        <v>26.362012993339238</v>
      </c>
      <c r="BJ304" s="84">
        <f t="shared" si="98"/>
        <v>26.362012993339238</v>
      </c>
      <c r="BK304" s="84">
        <f t="shared" si="98"/>
        <v>26.362012993339238</v>
      </c>
      <c r="BL304" s="84">
        <f t="shared" si="98"/>
        <v>26.362012993339238</v>
      </c>
      <c r="BM304" s="84">
        <f t="shared" si="98"/>
        <v>26.362012993339238</v>
      </c>
      <c r="BN304" s="84">
        <f t="shared" si="98"/>
        <v>26.362012993339238</v>
      </c>
      <c r="BO304" s="84">
        <f t="shared" si="98"/>
        <v>26.362012993339238</v>
      </c>
      <c r="BP304" s="84">
        <f t="shared" si="98"/>
        <v>26.362012993339238</v>
      </c>
      <c r="BQ304" s="84">
        <f t="shared" si="98"/>
        <v>26.362012993339238</v>
      </c>
      <c r="BR304" s="84">
        <f t="shared" si="98"/>
        <v>26.362012993339238</v>
      </c>
      <c r="BV304" s="614" t="b" cm="1">
        <f t="array" ref="BV304">IF(OR(ISNA(Table5[[#This Row],[2020]:[2080]]),IF(MIN(Table5[[#This Row],[2020]:[2080]])&lt;0,TRUE,FALSE)),TRUE,FALSE)</f>
        <v>0</v>
      </c>
      <c r="BW304" s="317">
        <f>(Table5[[#This Row],[2080]]-Table5[[#This Row],[2079]])/(Table5[[#This Row],[2079]])</f>
        <v>0</v>
      </c>
      <c r="BX304" s="317">
        <f>(Table5[[#This Row],[2051]]-Table5[[#This Row],[2050]])/(Table5[[#This Row],[2050]])</f>
        <v>0</v>
      </c>
      <c r="BY304" s="317">
        <f>(Table5[[#This Row],[2031]]-Table5[[#This Row],[2030]])/(Table5[[#This Row],[2030]])</f>
        <v>-8.3425212316265082E-3</v>
      </c>
      <c r="BZ304" s="317">
        <f>(Table5[[#This Row],[2021]]-Table5[[#This Row],[2020]])/(Table5[[#This Row],[2020]])</f>
        <v>0.15649588621486255</v>
      </c>
      <c r="CA304" s="614" t="str">
        <f>_xlfn.CONCAT(Table5[#This Row])</f>
        <v>AvailabilityMunicipal solid waste RdFAfricaMt/annumdefaultFALSEFALSE5.645983253522066.529556406336277.413129559150488.296702711964699.180275864778910.063849017593110.947422170407311.830995323221512.714568476035713.598141628849914.481714781664214.360900768627814.240086755591414.11927274255513.998458729518613.877644716482213.756830703445813.636016690409413.51520267737313.394388664336613.273574651300214.582418485504115.89126231970817.200106153911918.508949988115819.817793822319721.126637656523622.435481490727523.744325324931425.0531691591353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v>
      </c>
    </row>
    <row r="305" spans="1:79" hidden="1">
      <c r="A305" t="s">
        <v>27</v>
      </c>
      <c r="B305" s="3" t="s">
        <v>249</v>
      </c>
      <c r="C305" s="84" t="s">
        <v>48</v>
      </c>
      <c r="D305" t="s">
        <v>609</v>
      </c>
      <c r="E305" t="s">
        <v>1552</v>
      </c>
      <c r="H305" s="29" t="b">
        <v>0</v>
      </c>
      <c r="I305" t="b">
        <v>0</v>
      </c>
      <c r="J305" s="84">
        <f t="shared" si="99"/>
        <v>1.2114676772871777</v>
      </c>
      <c r="K305" s="84">
        <f t="shared" si="98"/>
        <v>1.4010573850648962</v>
      </c>
      <c r="L305" s="84">
        <f t="shared" si="98"/>
        <v>1.5906470928426142</v>
      </c>
      <c r="M305" s="84">
        <f t="shared" si="98"/>
        <v>1.7802368006203322</v>
      </c>
      <c r="N305" s="84">
        <f t="shared" si="98"/>
        <v>1.9698265083980504</v>
      </c>
      <c r="O305" s="84">
        <f t="shared" si="98"/>
        <v>2.1594162161757686</v>
      </c>
      <c r="P305" s="84">
        <f t="shared" si="98"/>
        <v>2.3490059239534862</v>
      </c>
      <c r="Q305" s="84">
        <f t="shared" si="98"/>
        <v>2.5385956317312046</v>
      </c>
      <c r="R305" s="84">
        <f t="shared" si="98"/>
        <v>2.7281853395089226</v>
      </c>
      <c r="S305" s="84">
        <f t="shared" si="98"/>
        <v>2.9177750472866402</v>
      </c>
      <c r="T305" s="84">
        <f t="shared" si="98"/>
        <v>3.1073647550643586</v>
      </c>
      <c r="U305" s="84">
        <f t="shared" si="98"/>
        <v>3.0814414986208267</v>
      </c>
      <c r="V305" s="84">
        <f t="shared" si="98"/>
        <v>3.0555182421772935</v>
      </c>
      <c r="W305" s="84">
        <f t="shared" si="98"/>
        <v>3.0295949857337607</v>
      </c>
      <c r="X305" s="84">
        <f t="shared" si="98"/>
        <v>3.0036717292902289</v>
      </c>
      <c r="Y305" s="84">
        <f t="shared" si="98"/>
        <v>2.9777484728466961</v>
      </c>
      <c r="Z305" s="84">
        <f t="shared" si="98"/>
        <v>2.9518252164031638</v>
      </c>
      <c r="AA305" s="84">
        <f t="shared" si="98"/>
        <v>2.9259019599596305</v>
      </c>
      <c r="AB305" s="84">
        <f t="shared" si="98"/>
        <v>2.8999787035160982</v>
      </c>
      <c r="AC305" s="84">
        <f t="shared" si="98"/>
        <v>2.8740554470725659</v>
      </c>
      <c r="AD305" s="84">
        <f t="shared" si="98"/>
        <v>2.8481321906290331</v>
      </c>
      <c r="AE305" s="84">
        <f t="shared" si="98"/>
        <v>3.1289729102265467</v>
      </c>
      <c r="AF305" s="84">
        <f t="shared" si="98"/>
        <v>3.4098136298240598</v>
      </c>
      <c r="AG305" s="84">
        <f t="shared" si="98"/>
        <v>3.6906543494215729</v>
      </c>
      <c r="AH305" s="84">
        <f t="shared" si="98"/>
        <v>3.9714950690190864</v>
      </c>
      <c r="AI305" s="84">
        <f t="shared" si="98"/>
        <v>4.2523357886165991</v>
      </c>
      <c r="AJ305" s="84">
        <f t="shared" si="98"/>
        <v>4.5331765082141127</v>
      </c>
      <c r="AK305" s="84">
        <f t="shared" si="98"/>
        <v>4.8140172278116262</v>
      </c>
      <c r="AL305" s="84">
        <f t="shared" si="98"/>
        <v>5.0948579474091398</v>
      </c>
      <c r="AM305" s="84">
        <f t="shared" si="98"/>
        <v>5.3756986670066524</v>
      </c>
      <c r="AN305" s="84">
        <f t="shared" si="98"/>
        <v>5.656539386604166</v>
      </c>
      <c r="AO305" s="84">
        <f t="shared" si="98"/>
        <v>5.656539386604166</v>
      </c>
      <c r="AP305" s="84">
        <f t="shared" si="98"/>
        <v>5.656539386604166</v>
      </c>
      <c r="AQ305" s="84">
        <f t="shared" si="98"/>
        <v>5.656539386604166</v>
      </c>
      <c r="AR305" s="84">
        <f t="shared" si="98"/>
        <v>5.656539386604166</v>
      </c>
      <c r="AS305" s="84">
        <f t="shared" si="98"/>
        <v>5.656539386604166</v>
      </c>
      <c r="AT305" s="84">
        <f t="shared" si="98"/>
        <v>5.656539386604166</v>
      </c>
      <c r="AU305" s="84">
        <f t="shared" si="98"/>
        <v>5.656539386604166</v>
      </c>
      <c r="AV305" s="84">
        <f t="shared" si="98"/>
        <v>5.656539386604166</v>
      </c>
      <c r="AW305" s="84">
        <f t="shared" si="98"/>
        <v>5.656539386604166</v>
      </c>
      <c r="AX305" s="84">
        <f t="shared" si="98"/>
        <v>5.656539386604166</v>
      </c>
      <c r="AY305" s="84">
        <f t="shared" si="98"/>
        <v>5.656539386604166</v>
      </c>
      <c r="AZ305" s="84">
        <f t="shared" si="98"/>
        <v>5.656539386604166</v>
      </c>
      <c r="BA305" s="84">
        <f t="shared" si="98"/>
        <v>5.656539386604166</v>
      </c>
      <c r="BB305" s="84">
        <f t="shared" si="98"/>
        <v>5.656539386604166</v>
      </c>
      <c r="BC305" s="84">
        <f t="shared" si="98"/>
        <v>5.656539386604166</v>
      </c>
      <c r="BD305" s="84">
        <f t="shared" si="98"/>
        <v>5.656539386604166</v>
      </c>
      <c r="BE305" s="84">
        <f t="shared" si="98"/>
        <v>5.656539386604166</v>
      </c>
      <c r="BF305" s="84">
        <f t="shared" si="98"/>
        <v>5.656539386604166</v>
      </c>
      <c r="BG305" s="84">
        <f t="shared" si="98"/>
        <v>5.656539386604166</v>
      </c>
      <c r="BH305" s="84">
        <f t="shared" si="98"/>
        <v>5.656539386604166</v>
      </c>
      <c r="BI305" s="84">
        <f t="shared" si="98"/>
        <v>5.656539386604166</v>
      </c>
      <c r="BJ305" s="84">
        <f t="shared" si="98"/>
        <v>5.656539386604166</v>
      </c>
      <c r="BK305" s="84">
        <f t="shared" si="98"/>
        <v>5.656539386604166</v>
      </c>
      <c r="BL305" s="84">
        <f t="shared" si="98"/>
        <v>5.656539386604166</v>
      </c>
      <c r="BM305" s="84">
        <f t="shared" si="98"/>
        <v>5.656539386604166</v>
      </c>
      <c r="BN305" s="84">
        <f t="shared" si="98"/>
        <v>5.656539386604166</v>
      </c>
      <c r="BO305" s="84">
        <f t="shared" si="98"/>
        <v>5.656539386604166</v>
      </c>
      <c r="BP305" s="84">
        <f t="shared" si="98"/>
        <v>5.656539386604166</v>
      </c>
      <c r="BQ305" s="84">
        <f t="shared" si="98"/>
        <v>5.656539386604166</v>
      </c>
      <c r="BR305" s="84">
        <f t="shared" si="98"/>
        <v>5.656539386604166</v>
      </c>
      <c r="BV305" s="614" t="b" cm="1">
        <f t="array" ref="BV305">IF(OR(ISNA(Table5[[#This Row],[2020]:[2080]]),IF(MIN(Table5[[#This Row],[2020]:[2080]])&lt;0,TRUE,FALSE)),TRUE,FALSE)</f>
        <v>0</v>
      </c>
      <c r="BW305" s="317">
        <f>(Table5[[#This Row],[2080]]-Table5[[#This Row],[2079]])/(Table5[[#This Row],[2079]])</f>
        <v>0</v>
      </c>
      <c r="BX305" s="317">
        <f>(Table5[[#This Row],[2051]]-Table5[[#This Row],[2050]])/(Table5[[#This Row],[2050]])</f>
        <v>0</v>
      </c>
      <c r="BY305" s="317">
        <f>(Table5[[#This Row],[2031]]-Table5[[#This Row],[2030]])/(Table5[[#This Row],[2030]])</f>
        <v>-8.3425212316263694E-3</v>
      </c>
      <c r="BZ305" s="317">
        <f>(Table5[[#This Row],[2021]]-Table5[[#This Row],[2020]])/(Table5[[#This Row],[2020]])</f>
        <v>0.15649588621486293</v>
      </c>
      <c r="CA305" s="614" t="str">
        <f>_xlfn.CONCAT(Table5[#This Row])</f>
        <v>AvailabilityMunicipal solid waste RdFMiddle EastMt/annumdefaultFALSEFALSE1.211467677287181.40105738506491.590647092842611.780236800620331.969826508398052.159416216175772.349005923953492.53859563173122.728185339508922.917775047286643.107364755064363.081441498620833.055518242177293.029594985733763.003671729290232.97774847284672.951825216403162.925901959959632.89997870351612.874055447072572.848132190629033.128972910226553.409813629824063.690654349421573.971495069019094.25233578861664.533176508214114.814017227811635.094857947409145.37569866700665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v>
      </c>
    </row>
    <row r="306" spans="1:79" hidden="1">
      <c r="A306" t="s">
        <v>27</v>
      </c>
      <c r="B306" s="3" t="s">
        <v>249</v>
      </c>
      <c r="C306" s="84" t="s">
        <v>146</v>
      </c>
      <c r="D306" t="s">
        <v>609</v>
      </c>
      <c r="E306" t="s">
        <v>1552</v>
      </c>
      <c r="H306" s="29" t="b">
        <v>0</v>
      </c>
      <c r="I306" t="b">
        <v>0</v>
      </c>
      <c r="J306" s="84">
        <f t="shared" si="99"/>
        <v>4.7616080189801444</v>
      </c>
      <c r="K306" s="84">
        <f t="shared" si="98"/>
        <v>5.5067800857182396</v>
      </c>
      <c r="L306" s="84">
        <f t="shared" si="98"/>
        <v>6.2519521524563331</v>
      </c>
      <c r="M306" s="84">
        <f t="shared" si="98"/>
        <v>6.9971242191944256</v>
      </c>
      <c r="N306" s="84">
        <f t="shared" si="98"/>
        <v>7.74229628593252</v>
      </c>
      <c r="O306" s="84">
        <f t="shared" si="98"/>
        <v>8.4874683526706143</v>
      </c>
      <c r="P306" s="84">
        <f t="shared" si="98"/>
        <v>9.2326404194087068</v>
      </c>
      <c r="Q306" s="84">
        <f t="shared" si="98"/>
        <v>9.9778124861468012</v>
      </c>
      <c r="R306" s="84">
        <f t="shared" si="98"/>
        <v>10.722984552884897</v>
      </c>
      <c r="S306" s="84">
        <f t="shared" si="98"/>
        <v>11.468156619622988</v>
      </c>
      <c r="T306" s="84">
        <f t="shared" si="98"/>
        <v>12.213328686361082</v>
      </c>
      <c r="U306" s="84">
        <f t="shared" si="98"/>
        <v>12.111438732486283</v>
      </c>
      <c r="V306" s="84">
        <f t="shared" si="98"/>
        <v>12.00954877861148</v>
      </c>
      <c r="W306" s="84">
        <f t="shared" si="98"/>
        <v>11.907658824736679</v>
      </c>
      <c r="X306" s="84">
        <f t="shared" si="98"/>
        <v>11.805768870861877</v>
      </c>
      <c r="Y306" s="84">
        <f t="shared" si="98"/>
        <v>11.703878916987076</v>
      </c>
      <c r="Z306" s="84">
        <f t="shared" si="98"/>
        <v>11.601988963112277</v>
      </c>
      <c r="AA306" s="84">
        <f t="shared" si="98"/>
        <v>11.500099009237474</v>
      </c>
      <c r="AB306" s="84">
        <f t="shared" si="98"/>
        <v>11.398209055362672</v>
      </c>
      <c r="AC306" s="84">
        <f t="shared" si="98"/>
        <v>11.296319101487873</v>
      </c>
      <c r="AD306" s="84">
        <f t="shared" si="98"/>
        <v>11.19442914761307</v>
      </c>
      <c r="AE306" s="84">
        <f t="shared" si="98"/>
        <v>12.298258368617271</v>
      </c>
      <c r="AF306" s="84">
        <f t="shared" si="98"/>
        <v>13.402087589621472</v>
      </c>
      <c r="AG306" s="84">
        <f t="shared" si="98"/>
        <v>14.505916810625671</v>
      </c>
      <c r="AH306" s="84">
        <f t="shared" si="98"/>
        <v>15.609746031629872</v>
      </c>
      <c r="AI306" s="84">
        <f t="shared" si="98"/>
        <v>16.713575252634069</v>
      </c>
      <c r="AJ306" s="84">
        <f t="shared" si="98"/>
        <v>17.81740447363827</v>
      </c>
      <c r="AK306" s="84">
        <f t="shared" si="98"/>
        <v>18.921233694642471</v>
      </c>
      <c r="AL306" s="84">
        <f t="shared" si="98"/>
        <v>20.025062915646672</v>
      </c>
      <c r="AM306" s="84">
        <f t="shared" si="98"/>
        <v>21.128892136650869</v>
      </c>
      <c r="AN306" s="84">
        <f t="shared" si="98"/>
        <v>22.23272135765507</v>
      </c>
      <c r="AO306" s="84">
        <f t="shared" ref="K306:BR310" si="100">AO326*10^-6</f>
        <v>22.23272135765507</v>
      </c>
      <c r="AP306" s="84">
        <f t="shared" si="100"/>
        <v>22.23272135765507</v>
      </c>
      <c r="AQ306" s="84">
        <f t="shared" si="100"/>
        <v>22.23272135765507</v>
      </c>
      <c r="AR306" s="84">
        <f t="shared" si="100"/>
        <v>22.23272135765507</v>
      </c>
      <c r="AS306" s="84">
        <f t="shared" si="100"/>
        <v>22.23272135765507</v>
      </c>
      <c r="AT306" s="84">
        <f t="shared" si="100"/>
        <v>22.23272135765507</v>
      </c>
      <c r="AU306" s="84">
        <f t="shared" si="100"/>
        <v>22.23272135765507</v>
      </c>
      <c r="AV306" s="84">
        <f t="shared" si="100"/>
        <v>22.23272135765507</v>
      </c>
      <c r="AW306" s="84">
        <f t="shared" si="100"/>
        <v>22.23272135765507</v>
      </c>
      <c r="AX306" s="84">
        <f t="shared" si="100"/>
        <v>22.23272135765507</v>
      </c>
      <c r="AY306" s="84">
        <f t="shared" si="100"/>
        <v>22.23272135765507</v>
      </c>
      <c r="AZ306" s="84">
        <f t="shared" si="100"/>
        <v>22.23272135765507</v>
      </c>
      <c r="BA306" s="84">
        <f t="shared" si="100"/>
        <v>22.23272135765507</v>
      </c>
      <c r="BB306" s="84">
        <f t="shared" si="100"/>
        <v>22.23272135765507</v>
      </c>
      <c r="BC306" s="84">
        <f t="shared" si="100"/>
        <v>22.23272135765507</v>
      </c>
      <c r="BD306" s="84">
        <f t="shared" si="100"/>
        <v>22.23272135765507</v>
      </c>
      <c r="BE306" s="84">
        <f t="shared" si="100"/>
        <v>22.23272135765507</v>
      </c>
      <c r="BF306" s="84">
        <f t="shared" si="100"/>
        <v>22.23272135765507</v>
      </c>
      <c r="BG306" s="84">
        <f t="shared" si="100"/>
        <v>22.23272135765507</v>
      </c>
      <c r="BH306" s="84">
        <f t="shared" si="100"/>
        <v>22.23272135765507</v>
      </c>
      <c r="BI306" s="84">
        <f t="shared" si="100"/>
        <v>22.23272135765507</v>
      </c>
      <c r="BJ306" s="84">
        <f t="shared" si="100"/>
        <v>22.23272135765507</v>
      </c>
      <c r="BK306" s="84">
        <f t="shared" si="100"/>
        <v>22.23272135765507</v>
      </c>
      <c r="BL306" s="84">
        <f t="shared" si="100"/>
        <v>22.23272135765507</v>
      </c>
      <c r="BM306" s="84">
        <f t="shared" si="100"/>
        <v>22.23272135765507</v>
      </c>
      <c r="BN306" s="84">
        <f t="shared" si="100"/>
        <v>22.23272135765507</v>
      </c>
      <c r="BO306" s="84">
        <f t="shared" si="100"/>
        <v>22.23272135765507</v>
      </c>
      <c r="BP306" s="84">
        <f t="shared" si="100"/>
        <v>22.23272135765507</v>
      </c>
      <c r="BQ306" s="84">
        <f t="shared" si="100"/>
        <v>22.23272135765507</v>
      </c>
      <c r="BR306" s="84">
        <f t="shared" si="100"/>
        <v>22.23272135765507</v>
      </c>
      <c r="BV306" s="614" t="b" cm="1">
        <f t="array" ref="BV306">IF(OR(ISNA(Table5[[#This Row],[2020]:[2080]]),IF(MIN(Table5[[#This Row],[2020]:[2080]])&lt;0,TRUE,FALSE)),TRUE,FALSE)</f>
        <v>0</v>
      </c>
      <c r="BW306" s="317">
        <f>(Table5[[#This Row],[2080]]-Table5[[#This Row],[2079]])/(Table5[[#This Row],[2079]])</f>
        <v>0</v>
      </c>
      <c r="BX306" s="317">
        <f>(Table5[[#This Row],[2051]]-Table5[[#This Row],[2050]])/(Table5[[#This Row],[2050]])</f>
        <v>0</v>
      </c>
      <c r="BY306" s="317">
        <f>(Table5[[#This Row],[2031]]-Table5[[#This Row],[2030]])/(Table5[[#This Row],[2030]])</f>
        <v>-8.3425212316264319E-3</v>
      </c>
      <c r="BZ306" s="317">
        <f>(Table5[[#This Row],[2021]]-Table5[[#This Row],[2020]])/(Table5[[#This Row],[2020]])</f>
        <v>0.15649588621486285</v>
      </c>
      <c r="CA306" s="614" t="str">
        <f>_xlfn.CONCAT(Table5[#This Row])</f>
        <v>AvailabilityMunicipal solid waste RdFRest of Asia and PacificMt/annumdefaultFALSEFALSE4.761608018980145.506780085718246.251952152456336.997124219194437.742296285932528.487468352670619.232640419408719.977812486146810.722984552884911.46815661962312.213328686361112.111438732486312.009548778611511.907658824736711.805768870861911.703878916987111.601988963112311.500099009237511.398209055362711.296319101487911.194429147613112.298258368617313.402087589621514.505916810625715.609746031629916.713575252634117.817404473638318.921233694642520.025062915646721.1288921366509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v>
      </c>
    </row>
    <row r="307" spans="1:79" hidden="1">
      <c r="A307" t="s">
        <v>27</v>
      </c>
      <c r="B307" s="3" t="s">
        <v>249</v>
      </c>
      <c r="C307" s="84" t="s">
        <v>76</v>
      </c>
      <c r="D307" t="s">
        <v>609</v>
      </c>
      <c r="E307" t="s">
        <v>1552</v>
      </c>
      <c r="H307" s="29" t="b">
        <v>0</v>
      </c>
      <c r="I307" t="b">
        <v>0</v>
      </c>
      <c r="J307" s="84">
        <f t="shared" si="99"/>
        <v>5.1641538706490744</v>
      </c>
      <c r="K307" s="84">
        <f t="shared" si="100"/>
        <v>5.9723227071862146</v>
      </c>
      <c r="L307" s="84">
        <f t="shared" si="100"/>
        <v>6.7804915437233539</v>
      </c>
      <c r="M307" s="84">
        <f t="shared" si="100"/>
        <v>7.5886603802604933</v>
      </c>
      <c r="N307" s="84">
        <f t="shared" si="100"/>
        <v>8.3968292167976326</v>
      </c>
      <c r="O307" s="84">
        <f t="shared" si="100"/>
        <v>9.2049980533347728</v>
      </c>
      <c r="P307" s="84">
        <f t="shared" si="100"/>
        <v>10.01316688987191</v>
      </c>
      <c r="Q307" s="84">
        <f t="shared" si="100"/>
        <v>10.821335726409052</v>
      </c>
      <c r="R307" s="84">
        <f t="shared" si="100"/>
        <v>11.62950456294619</v>
      </c>
      <c r="S307" s="84">
        <f t="shared" si="100"/>
        <v>12.43767339948333</v>
      </c>
      <c r="T307" s="84">
        <f t="shared" si="100"/>
        <v>13.245842236020469</v>
      </c>
      <c r="U307" s="84">
        <f t="shared" si="100"/>
        <v>13.135338515935695</v>
      </c>
      <c r="V307" s="84">
        <f t="shared" si="100"/>
        <v>13.024834795850918</v>
      </c>
      <c r="W307" s="84">
        <f t="shared" si="100"/>
        <v>12.914331075766139</v>
      </c>
      <c r="X307" s="84">
        <f t="shared" si="100"/>
        <v>12.803827355681364</v>
      </c>
      <c r="Y307" s="84">
        <f t="shared" si="100"/>
        <v>12.693323635596586</v>
      </c>
      <c r="Z307" s="84">
        <f t="shared" si="100"/>
        <v>12.582819915511811</v>
      </c>
      <c r="AA307" s="84">
        <f t="shared" si="100"/>
        <v>12.472316195427032</v>
      </c>
      <c r="AB307" s="84">
        <f t="shared" si="100"/>
        <v>12.361812475342255</v>
      </c>
      <c r="AC307" s="84">
        <f t="shared" si="100"/>
        <v>12.25130875525748</v>
      </c>
      <c r="AD307" s="84">
        <f t="shared" si="100"/>
        <v>12.140805035172702</v>
      </c>
      <c r="AE307" s="84">
        <f t="shared" si="100"/>
        <v>13.337951864870227</v>
      </c>
      <c r="AF307" s="84">
        <f t="shared" si="100"/>
        <v>14.53509869456775</v>
      </c>
      <c r="AG307" s="84">
        <f t="shared" si="100"/>
        <v>15.732245524265275</v>
      </c>
      <c r="AH307" s="84">
        <f t="shared" si="100"/>
        <v>16.9293923539628</v>
      </c>
      <c r="AI307" s="84">
        <f t="shared" si="100"/>
        <v>18.126539183660324</v>
      </c>
      <c r="AJ307" s="84">
        <f t="shared" si="100"/>
        <v>19.32368601335785</v>
      </c>
      <c r="AK307" s="84">
        <f t="shared" si="100"/>
        <v>20.520832843055377</v>
      </c>
      <c r="AL307" s="84">
        <f t="shared" si="100"/>
        <v>21.7179796727529</v>
      </c>
      <c r="AM307" s="84">
        <f t="shared" si="100"/>
        <v>22.915126502450427</v>
      </c>
      <c r="AN307" s="84">
        <f t="shared" si="100"/>
        <v>24.11227333214795</v>
      </c>
      <c r="AO307" s="84">
        <f t="shared" si="100"/>
        <v>24.11227333214795</v>
      </c>
      <c r="AP307" s="84">
        <f t="shared" si="100"/>
        <v>24.11227333214795</v>
      </c>
      <c r="AQ307" s="84">
        <f t="shared" si="100"/>
        <v>24.11227333214795</v>
      </c>
      <c r="AR307" s="84">
        <f t="shared" si="100"/>
        <v>24.11227333214795</v>
      </c>
      <c r="AS307" s="84">
        <f t="shared" si="100"/>
        <v>24.11227333214795</v>
      </c>
      <c r="AT307" s="84">
        <f t="shared" si="100"/>
        <v>24.11227333214795</v>
      </c>
      <c r="AU307" s="84">
        <f t="shared" si="100"/>
        <v>24.11227333214795</v>
      </c>
      <c r="AV307" s="84">
        <f t="shared" si="100"/>
        <v>24.11227333214795</v>
      </c>
      <c r="AW307" s="84">
        <f t="shared" si="100"/>
        <v>24.11227333214795</v>
      </c>
      <c r="AX307" s="84">
        <f t="shared" si="100"/>
        <v>24.11227333214795</v>
      </c>
      <c r="AY307" s="84">
        <f t="shared" si="100"/>
        <v>24.11227333214795</v>
      </c>
      <c r="AZ307" s="84">
        <f t="shared" si="100"/>
        <v>24.11227333214795</v>
      </c>
      <c r="BA307" s="84">
        <f t="shared" si="100"/>
        <v>24.11227333214795</v>
      </c>
      <c r="BB307" s="84">
        <f t="shared" si="100"/>
        <v>24.11227333214795</v>
      </c>
      <c r="BC307" s="84">
        <f t="shared" si="100"/>
        <v>24.11227333214795</v>
      </c>
      <c r="BD307" s="84">
        <f t="shared" si="100"/>
        <v>24.11227333214795</v>
      </c>
      <c r="BE307" s="84">
        <f t="shared" si="100"/>
        <v>24.11227333214795</v>
      </c>
      <c r="BF307" s="84">
        <f t="shared" si="100"/>
        <v>24.11227333214795</v>
      </c>
      <c r="BG307" s="84">
        <f t="shared" si="100"/>
        <v>24.11227333214795</v>
      </c>
      <c r="BH307" s="84">
        <f t="shared" si="100"/>
        <v>24.11227333214795</v>
      </c>
      <c r="BI307" s="84">
        <f t="shared" si="100"/>
        <v>24.11227333214795</v>
      </c>
      <c r="BJ307" s="84">
        <f t="shared" si="100"/>
        <v>24.11227333214795</v>
      </c>
      <c r="BK307" s="84">
        <f t="shared" si="100"/>
        <v>24.11227333214795</v>
      </c>
      <c r="BL307" s="84">
        <f t="shared" si="100"/>
        <v>24.11227333214795</v>
      </c>
      <c r="BM307" s="84">
        <f t="shared" si="100"/>
        <v>24.11227333214795</v>
      </c>
      <c r="BN307" s="84">
        <f t="shared" si="100"/>
        <v>24.11227333214795</v>
      </c>
      <c r="BO307" s="84">
        <f t="shared" si="100"/>
        <v>24.11227333214795</v>
      </c>
      <c r="BP307" s="84">
        <f t="shared" si="100"/>
        <v>24.11227333214795</v>
      </c>
      <c r="BQ307" s="84">
        <f t="shared" si="100"/>
        <v>24.11227333214795</v>
      </c>
      <c r="BR307" s="84">
        <f t="shared" si="100"/>
        <v>24.11227333214795</v>
      </c>
      <c r="BV307" s="614" t="b" cm="1">
        <f t="array" ref="BV307">IF(OR(ISNA(Table5[[#This Row],[2020]:[2080]]),IF(MIN(Table5[[#This Row],[2020]:[2080]])&lt;0,TRUE,FALSE)),TRUE,FALSE)</f>
        <v>0</v>
      </c>
      <c r="BW307" s="317">
        <f>(Table5[[#This Row],[2080]]-Table5[[#This Row],[2079]])/(Table5[[#This Row],[2079]])</f>
        <v>0</v>
      </c>
      <c r="BX307" s="317">
        <f>(Table5[[#This Row],[2051]]-Table5[[#This Row],[2050]])/(Table5[[#This Row],[2050]])</f>
        <v>0</v>
      </c>
      <c r="BY307" s="317">
        <f>(Table5[[#This Row],[2031]]-Table5[[#This Row],[2030]])/(Table5[[#This Row],[2030]])</f>
        <v>-8.3425212316263347E-3</v>
      </c>
      <c r="BZ307" s="317">
        <f>(Table5[[#This Row],[2021]]-Table5[[#This Row],[2020]])/(Table5[[#This Row],[2020]])</f>
        <v>0.15649588621486268</v>
      </c>
      <c r="CA307" s="614" t="str">
        <f>_xlfn.CONCAT(Table5[#This Row])</f>
        <v>AvailabilityMunicipal solid waste RdFChinaMt/annumdefaultFALSEFALSE5.164153870649075.972322707186216.780491543723357.588660380260498.396829216797639.2049980533347710.013166889871910.821335726409111.629504562946212.437673399483313.245842236020513.135338515935713.024834795850912.914331075766112.803827355681412.693323635596612.582819915511812.47231619542712.361812475342312.251308755257512.140805035172713.337951864870214.535098694567815.732245524265316.929392353962818.126539183660319.323686013357920.520832843055421.717979672752922.9151265024504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v>
      </c>
    </row>
    <row r="308" spans="1:79" hidden="1">
      <c r="A308" t="s">
        <v>27</v>
      </c>
      <c r="B308" s="3" t="s">
        <v>249</v>
      </c>
      <c r="C308" s="84" t="s">
        <v>83</v>
      </c>
      <c r="D308" t="s">
        <v>609</v>
      </c>
      <c r="E308" t="s">
        <v>1552</v>
      </c>
      <c r="H308" s="29" t="b">
        <v>0</v>
      </c>
      <c r="I308" t="b">
        <v>0</v>
      </c>
      <c r="J308" s="84">
        <f t="shared" si="99"/>
        <v>1.2815589150183047</v>
      </c>
      <c r="K308" s="84">
        <f t="shared" si="100"/>
        <v>1.4821176131606519</v>
      </c>
      <c r="L308" s="84">
        <f t="shared" si="100"/>
        <v>1.6826763113029994</v>
      </c>
      <c r="M308" s="84">
        <f t="shared" si="100"/>
        <v>1.8832350094453465</v>
      </c>
      <c r="N308" s="84">
        <f t="shared" si="100"/>
        <v>2.0837937075876938</v>
      </c>
      <c r="O308" s="84">
        <f t="shared" si="100"/>
        <v>2.2843524057300417</v>
      </c>
      <c r="P308" s="84">
        <f t="shared" si="100"/>
        <v>2.4849111038723879</v>
      </c>
      <c r="Q308" s="84">
        <f t="shared" si="100"/>
        <v>2.6854698020147363</v>
      </c>
      <c r="R308" s="84">
        <f t="shared" si="100"/>
        <v>2.8860285001570833</v>
      </c>
      <c r="S308" s="84">
        <f t="shared" si="100"/>
        <v>3.0865871982994308</v>
      </c>
      <c r="T308" s="84">
        <f t="shared" si="100"/>
        <v>3.2871458964417775</v>
      </c>
      <c r="U308" s="84">
        <f t="shared" si="100"/>
        <v>3.2597228120092585</v>
      </c>
      <c r="V308" s="84">
        <f t="shared" si="100"/>
        <v>3.2322997275767391</v>
      </c>
      <c r="W308" s="84">
        <f t="shared" si="100"/>
        <v>3.2048766431442188</v>
      </c>
      <c r="X308" s="84">
        <f t="shared" si="100"/>
        <v>3.177453558711699</v>
      </c>
      <c r="Y308" s="84">
        <f t="shared" si="100"/>
        <v>3.1500304742791796</v>
      </c>
      <c r="Z308" s="84">
        <f t="shared" si="100"/>
        <v>3.1226073898466602</v>
      </c>
      <c r="AA308" s="84">
        <f t="shared" si="100"/>
        <v>3.0951843054141395</v>
      </c>
      <c r="AB308" s="84">
        <f t="shared" si="100"/>
        <v>3.0677612209816201</v>
      </c>
      <c r="AC308" s="84">
        <f t="shared" si="100"/>
        <v>3.0403381365491007</v>
      </c>
      <c r="AD308" s="84">
        <f t="shared" si="100"/>
        <v>3.0129150521165813</v>
      </c>
      <c r="AE308" s="84">
        <f t="shared" si="100"/>
        <v>3.3100042230850537</v>
      </c>
      <c r="AF308" s="84">
        <f t="shared" si="100"/>
        <v>3.6070933940535266</v>
      </c>
      <c r="AG308" s="84">
        <f t="shared" si="100"/>
        <v>3.904182565021999</v>
      </c>
      <c r="AH308" s="84">
        <f t="shared" si="100"/>
        <v>4.2012717359904723</v>
      </c>
      <c r="AI308" s="84">
        <f t="shared" si="100"/>
        <v>4.4983609069589443</v>
      </c>
      <c r="AJ308" s="84">
        <f t="shared" si="100"/>
        <v>4.7954500779274172</v>
      </c>
      <c r="AK308" s="84">
        <f t="shared" si="100"/>
        <v>5.0925392488958909</v>
      </c>
      <c r="AL308" s="84">
        <f t="shared" si="100"/>
        <v>5.3896284198643638</v>
      </c>
      <c r="AM308" s="84">
        <f t="shared" si="100"/>
        <v>5.6867175908328358</v>
      </c>
      <c r="AN308" s="84">
        <f t="shared" si="100"/>
        <v>5.9838067618013087</v>
      </c>
      <c r="AO308" s="84">
        <f t="shared" si="100"/>
        <v>5.9838067618013087</v>
      </c>
      <c r="AP308" s="84">
        <f t="shared" si="100"/>
        <v>5.9838067618013087</v>
      </c>
      <c r="AQ308" s="84">
        <f t="shared" si="100"/>
        <v>5.9838067618013087</v>
      </c>
      <c r="AR308" s="84">
        <f t="shared" si="100"/>
        <v>5.9838067618013087</v>
      </c>
      <c r="AS308" s="84">
        <f t="shared" si="100"/>
        <v>5.9838067618013087</v>
      </c>
      <c r="AT308" s="84">
        <f t="shared" si="100"/>
        <v>5.9838067618013087</v>
      </c>
      <c r="AU308" s="84">
        <f t="shared" si="100"/>
        <v>5.9838067618013087</v>
      </c>
      <c r="AV308" s="84">
        <f t="shared" si="100"/>
        <v>5.9838067618013087</v>
      </c>
      <c r="AW308" s="84">
        <f t="shared" si="100"/>
        <v>5.9838067618013087</v>
      </c>
      <c r="AX308" s="84">
        <f t="shared" si="100"/>
        <v>5.9838067618013087</v>
      </c>
      <c r="AY308" s="84">
        <f t="shared" si="100"/>
        <v>5.9838067618013087</v>
      </c>
      <c r="AZ308" s="84">
        <f t="shared" si="100"/>
        <v>5.9838067618013087</v>
      </c>
      <c r="BA308" s="84">
        <f t="shared" si="100"/>
        <v>5.9838067618013087</v>
      </c>
      <c r="BB308" s="84">
        <f t="shared" si="100"/>
        <v>5.9838067618013087</v>
      </c>
      <c r="BC308" s="84">
        <f t="shared" si="100"/>
        <v>5.9838067618013087</v>
      </c>
      <c r="BD308" s="84">
        <f t="shared" si="100"/>
        <v>5.9838067618013087</v>
      </c>
      <c r="BE308" s="84">
        <f t="shared" si="100"/>
        <v>5.9838067618013087</v>
      </c>
      <c r="BF308" s="84">
        <f t="shared" si="100"/>
        <v>5.9838067618013087</v>
      </c>
      <c r="BG308" s="84">
        <f t="shared" si="100"/>
        <v>5.9838067618013087</v>
      </c>
      <c r="BH308" s="84">
        <f t="shared" si="100"/>
        <v>5.9838067618013087</v>
      </c>
      <c r="BI308" s="84">
        <f t="shared" si="100"/>
        <v>5.9838067618013087</v>
      </c>
      <c r="BJ308" s="84">
        <f t="shared" si="100"/>
        <v>5.9838067618013087</v>
      </c>
      <c r="BK308" s="84">
        <f t="shared" si="100"/>
        <v>5.9838067618013087</v>
      </c>
      <c r="BL308" s="84">
        <f t="shared" si="100"/>
        <v>5.9838067618013087</v>
      </c>
      <c r="BM308" s="84">
        <f t="shared" si="100"/>
        <v>5.9838067618013087</v>
      </c>
      <c r="BN308" s="84">
        <f t="shared" si="100"/>
        <v>5.9838067618013087</v>
      </c>
      <c r="BO308" s="84">
        <f t="shared" si="100"/>
        <v>5.9838067618013087</v>
      </c>
      <c r="BP308" s="84">
        <f t="shared" si="100"/>
        <v>5.9838067618013087</v>
      </c>
      <c r="BQ308" s="84">
        <f t="shared" si="100"/>
        <v>5.9838067618013087</v>
      </c>
      <c r="BR308" s="84">
        <f t="shared" si="100"/>
        <v>5.9838067618013087</v>
      </c>
      <c r="BV308" s="614" t="b" cm="1">
        <f t="array" ref="BV308">IF(OR(ISNA(Table5[[#This Row],[2020]:[2080]]),IF(MIN(Table5[[#This Row],[2020]:[2080]])&lt;0,TRUE,FALSE)),TRUE,FALSE)</f>
        <v>0</v>
      </c>
      <c r="BW308" s="317">
        <f>(Table5[[#This Row],[2080]]-Table5[[#This Row],[2079]])/(Table5[[#This Row],[2079]])</f>
        <v>0</v>
      </c>
      <c r="BX308" s="317">
        <f>(Table5[[#This Row],[2051]]-Table5[[#This Row],[2050]])/(Table5[[#This Row],[2050]])</f>
        <v>0</v>
      </c>
      <c r="BY308" s="317">
        <f>(Table5[[#This Row],[2031]]-Table5[[#This Row],[2030]])/(Table5[[#This Row],[2030]])</f>
        <v>-8.3425212316263469E-3</v>
      </c>
      <c r="BZ308" s="317">
        <f>(Table5[[#This Row],[2021]]-Table5[[#This Row],[2020]])/(Table5[[#This Row],[2020]])</f>
        <v>0.15649588621486252</v>
      </c>
      <c r="CA308" s="614" t="str">
        <f>_xlfn.CONCAT(Table5[#This Row])</f>
        <v>AvailabilityMunicipal solid waste RdFRussiaMt/annumdefaultFALSEFALSE1.28155891501831.482117613160651.6826763113031.883235009445352.083793707587692.284352405730042.484911103872392.685469802014742.886028500157083.086587198299433.287145896441783.259722812009263.232299727576743.204876643144223.17745355871173.150030474279183.122607389846663.095184305414143.067761220981623.04033813654913.012915052116583.310004223085053.607093394053533.9041825650224.201271735990474.498360906958944.795450077927425.092539248895895.389628419864365.68671759083284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v>
      </c>
    </row>
    <row r="309" spans="1:79" hidden="1">
      <c r="A309" t="s">
        <v>27</v>
      </c>
      <c r="B309" s="3" t="s">
        <v>249</v>
      </c>
      <c r="C309" s="84" t="s">
        <v>90</v>
      </c>
      <c r="D309" t="s">
        <v>609</v>
      </c>
      <c r="E309" t="s">
        <v>1552</v>
      </c>
      <c r="H309" s="29" t="b">
        <v>0</v>
      </c>
      <c r="I309" t="b">
        <v>0</v>
      </c>
      <c r="J309" s="84">
        <f t="shared" si="99"/>
        <v>6.9302232541366422</v>
      </c>
      <c r="K309" s="84">
        <f t="shared" si="100"/>
        <v>8.0147746839596046</v>
      </c>
      <c r="L309" s="84">
        <f t="shared" si="100"/>
        <v>9.0993261137825669</v>
      </c>
      <c r="M309" s="84">
        <f t="shared" si="100"/>
        <v>10.183877543605529</v>
      </c>
      <c r="N309" s="84">
        <f t="shared" si="100"/>
        <v>11.268428973428493</v>
      </c>
      <c r="O309" s="84">
        <f t="shared" si="100"/>
        <v>12.352980403251458</v>
      </c>
      <c r="P309" s="84">
        <f t="shared" si="100"/>
        <v>13.437531833074415</v>
      </c>
      <c r="Q309" s="84">
        <f t="shared" si="100"/>
        <v>14.522083262897381</v>
      </c>
      <c r="R309" s="84">
        <f t="shared" si="100"/>
        <v>15.606634692720343</v>
      </c>
      <c r="S309" s="84">
        <f t="shared" si="100"/>
        <v>16.691186122543307</v>
      </c>
      <c r="T309" s="84">
        <f t="shared" si="100"/>
        <v>17.775737552366266</v>
      </c>
      <c r="U309" s="84">
        <f t="shared" si="100"/>
        <v>17.627443084427831</v>
      </c>
      <c r="V309" s="84">
        <f t="shared" si="100"/>
        <v>17.479148616489393</v>
      </c>
      <c r="W309" s="84">
        <f t="shared" si="100"/>
        <v>17.330854148550955</v>
      </c>
      <c r="X309" s="84">
        <f t="shared" si="100"/>
        <v>17.182559680612517</v>
      </c>
      <c r="Y309" s="84">
        <f t="shared" si="100"/>
        <v>17.034265212674079</v>
      </c>
      <c r="Z309" s="84">
        <f t="shared" si="100"/>
        <v>16.885970744735644</v>
      </c>
      <c r="AA309" s="84">
        <f t="shared" si="100"/>
        <v>16.737676276797206</v>
      </c>
      <c r="AB309" s="84">
        <f t="shared" si="100"/>
        <v>16.589381808858768</v>
      </c>
      <c r="AC309" s="84">
        <f t="shared" si="100"/>
        <v>16.441087340920333</v>
      </c>
      <c r="AD309" s="84">
        <f t="shared" si="100"/>
        <v>16.292792872981892</v>
      </c>
      <c r="AE309" s="84">
        <f t="shared" si="100"/>
        <v>17.899347403616545</v>
      </c>
      <c r="AF309" s="84">
        <f t="shared" si="100"/>
        <v>19.505901934251199</v>
      </c>
      <c r="AG309" s="84">
        <f t="shared" si="100"/>
        <v>21.112456464885852</v>
      </c>
      <c r="AH309" s="84">
        <f t="shared" si="100"/>
        <v>22.719010995520502</v>
      </c>
      <c r="AI309" s="84">
        <f t="shared" si="100"/>
        <v>24.325565526155149</v>
      </c>
      <c r="AJ309" s="84">
        <f t="shared" si="100"/>
        <v>25.932120056789806</v>
      </c>
      <c r="AK309" s="84">
        <f t="shared" si="100"/>
        <v>27.53867458742446</v>
      </c>
      <c r="AL309" s="84">
        <f t="shared" si="100"/>
        <v>29.145229118059113</v>
      </c>
      <c r="AM309" s="84">
        <f t="shared" si="100"/>
        <v>30.75178364869376</v>
      </c>
      <c r="AN309" s="84">
        <f t="shared" si="100"/>
        <v>32.35833817932842</v>
      </c>
      <c r="AO309" s="84">
        <f t="shared" si="100"/>
        <v>32.35833817932842</v>
      </c>
      <c r="AP309" s="84">
        <f t="shared" si="100"/>
        <v>32.35833817932842</v>
      </c>
      <c r="AQ309" s="84">
        <f t="shared" si="100"/>
        <v>32.35833817932842</v>
      </c>
      <c r="AR309" s="84">
        <f t="shared" si="100"/>
        <v>32.35833817932842</v>
      </c>
      <c r="AS309" s="84">
        <f t="shared" si="100"/>
        <v>32.35833817932842</v>
      </c>
      <c r="AT309" s="84">
        <f t="shared" si="100"/>
        <v>32.35833817932842</v>
      </c>
      <c r="AU309" s="84">
        <f t="shared" si="100"/>
        <v>32.35833817932842</v>
      </c>
      <c r="AV309" s="84">
        <f t="shared" si="100"/>
        <v>32.35833817932842</v>
      </c>
      <c r="AW309" s="84">
        <f t="shared" si="100"/>
        <v>32.35833817932842</v>
      </c>
      <c r="AX309" s="84">
        <f t="shared" si="100"/>
        <v>32.35833817932842</v>
      </c>
      <c r="AY309" s="84">
        <f t="shared" si="100"/>
        <v>32.35833817932842</v>
      </c>
      <c r="AZ309" s="84">
        <f t="shared" si="100"/>
        <v>32.35833817932842</v>
      </c>
      <c r="BA309" s="84">
        <f t="shared" si="100"/>
        <v>32.35833817932842</v>
      </c>
      <c r="BB309" s="84">
        <f t="shared" si="100"/>
        <v>32.35833817932842</v>
      </c>
      <c r="BC309" s="84">
        <f t="shared" si="100"/>
        <v>32.35833817932842</v>
      </c>
      <c r="BD309" s="84">
        <f t="shared" si="100"/>
        <v>32.35833817932842</v>
      </c>
      <c r="BE309" s="84">
        <f t="shared" si="100"/>
        <v>32.35833817932842</v>
      </c>
      <c r="BF309" s="84">
        <f t="shared" si="100"/>
        <v>32.35833817932842</v>
      </c>
      <c r="BG309" s="84">
        <f t="shared" si="100"/>
        <v>32.35833817932842</v>
      </c>
      <c r="BH309" s="84">
        <f t="shared" si="100"/>
        <v>32.35833817932842</v>
      </c>
      <c r="BI309" s="84">
        <f t="shared" si="100"/>
        <v>32.35833817932842</v>
      </c>
      <c r="BJ309" s="84">
        <f t="shared" si="100"/>
        <v>32.35833817932842</v>
      </c>
      <c r="BK309" s="84">
        <f t="shared" si="100"/>
        <v>32.35833817932842</v>
      </c>
      <c r="BL309" s="84">
        <f t="shared" si="100"/>
        <v>32.35833817932842</v>
      </c>
      <c r="BM309" s="84">
        <f t="shared" si="100"/>
        <v>32.35833817932842</v>
      </c>
      <c r="BN309" s="84">
        <f t="shared" si="100"/>
        <v>32.35833817932842</v>
      </c>
      <c r="BO309" s="84">
        <f t="shared" si="100"/>
        <v>32.35833817932842</v>
      </c>
      <c r="BP309" s="84">
        <f t="shared" si="100"/>
        <v>32.35833817932842</v>
      </c>
      <c r="BQ309" s="84">
        <f t="shared" si="100"/>
        <v>32.35833817932842</v>
      </c>
      <c r="BR309" s="84">
        <f t="shared" si="100"/>
        <v>32.35833817932842</v>
      </c>
      <c r="BV309" s="614" t="b" cm="1">
        <f t="array" ref="BV309">IF(OR(ISNA(Table5[[#This Row],[2020]:[2080]]),IF(MIN(Table5[[#This Row],[2020]:[2080]])&lt;0,TRUE,FALSE)),TRUE,FALSE)</f>
        <v>0</v>
      </c>
      <c r="BW309" s="317">
        <f>(Table5[[#This Row],[2080]]-Table5[[#This Row],[2079]])/(Table5[[#This Row],[2079]])</f>
        <v>0</v>
      </c>
      <c r="BX309" s="317">
        <f>(Table5[[#This Row],[2051]]-Table5[[#This Row],[2050]])/(Table5[[#This Row],[2050]])</f>
        <v>0</v>
      </c>
      <c r="BY309" s="317">
        <f>(Table5[[#This Row],[2031]]-Table5[[#This Row],[2030]])/(Table5[[#This Row],[2030]])</f>
        <v>-8.342521231626418E-3</v>
      </c>
      <c r="BZ309" s="317">
        <f>(Table5[[#This Row],[2021]]-Table5[[#This Row],[2020]])/(Table5[[#This Row],[2020]])</f>
        <v>0.15649588621486255</v>
      </c>
      <c r="CA309" s="614" t="str">
        <f>_xlfn.CONCAT(Table5[#This Row])</f>
        <v>AvailabilityMunicipal solid waste RdFEuropeMt/annumdefaultFALSEFALSE6.930223254136648.01477468395969.0993261137825710.183877543605511.268428973428512.352980403251513.437531833074414.522083262897415.606634692720316.691186122543317.775737552366317.627443084427817.479148616489417.33085414855117.182559680612517.034265212674116.885970744735616.737676276797216.589381808858816.441087340920316.292792872981917.899347403616519.505901934251221.112456464885922.719010995520524.325565526155125.932120056789827.538674587424529.145229118059130.7517836486938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v>
      </c>
    </row>
    <row r="310" spans="1:79" hidden="1">
      <c r="A310" t="s">
        <v>27</v>
      </c>
      <c r="B310" s="3" t="s">
        <v>249</v>
      </c>
      <c r="C310" s="84" t="s">
        <v>128</v>
      </c>
      <c r="D310" t="s">
        <v>609</v>
      </c>
      <c r="E310" t="s">
        <v>1552</v>
      </c>
      <c r="H310" s="29" t="b">
        <v>0</v>
      </c>
      <c r="I310" t="b">
        <v>0</v>
      </c>
      <c r="J310" s="84">
        <f t="shared" si="99"/>
        <v>4.2073893250077932</v>
      </c>
      <c r="K310" s="84">
        <f t="shared" si="100"/>
        <v>4.8658284460758408</v>
      </c>
      <c r="L310" s="84">
        <f t="shared" si="100"/>
        <v>5.5242675671438883</v>
      </c>
      <c r="M310" s="84">
        <f t="shared" si="100"/>
        <v>6.182706688211935</v>
      </c>
      <c r="N310" s="84">
        <f t="shared" si="100"/>
        <v>6.8411458092799817</v>
      </c>
      <c r="O310" s="84">
        <f t="shared" si="100"/>
        <v>7.4995849303480302</v>
      </c>
      <c r="P310" s="84">
        <f t="shared" si="100"/>
        <v>8.1580240514160742</v>
      </c>
      <c r="Q310" s="84">
        <f t="shared" si="100"/>
        <v>8.8164631724841236</v>
      </c>
      <c r="R310" s="84">
        <f t="shared" si="100"/>
        <v>9.4749022935521694</v>
      </c>
      <c r="S310" s="84">
        <f t="shared" si="100"/>
        <v>10.133341414620217</v>
      </c>
      <c r="T310" s="84">
        <f t="shared" si="100"/>
        <v>10.791780535688265</v>
      </c>
      <c r="U310" s="84">
        <f t="shared" si="100"/>
        <v>10.701749877442229</v>
      </c>
      <c r="V310" s="84">
        <f t="shared" si="100"/>
        <v>10.611719219196198</v>
      </c>
      <c r="W310" s="84">
        <f t="shared" si="100"/>
        <v>10.521688560950162</v>
      </c>
      <c r="X310" s="84">
        <f t="shared" si="100"/>
        <v>10.43165790270413</v>
      </c>
      <c r="Y310" s="84">
        <f t="shared" si="100"/>
        <v>10.341627244458095</v>
      </c>
      <c r="Z310" s="84">
        <f t="shared" si="100"/>
        <v>10.251596586212061</v>
      </c>
      <c r="AA310" s="84">
        <f t="shared" si="100"/>
        <v>10.161565927966029</v>
      </c>
      <c r="AB310" s="84">
        <f t="shared" si="100"/>
        <v>10.071535269719993</v>
      </c>
      <c r="AC310" s="84">
        <f t="shared" si="100"/>
        <v>9.9815046114739605</v>
      </c>
      <c r="AD310" s="84">
        <f t="shared" si="100"/>
        <v>9.8914739532279263</v>
      </c>
      <c r="AE310" s="84">
        <f t="shared" si="100"/>
        <v>10.866824982244266</v>
      </c>
      <c r="AF310" s="84">
        <f t="shared" si="100"/>
        <v>11.842176011260605</v>
      </c>
      <c r="AG310" s="84">
        <f t="shared" si="100"/>
        <v>12.817527040276945</v>
      </c>
      <c r="AH310" s="84">
        <f t="shared" si="100"/>
        <v>13.792878069293288</v>
      </c>
      <c r="AI310" s="84">
        <f t="shared" si="100"/>
        <v>14.768229098309625</v>
      </c>
      <c r="AJ310" s="84">
        <f t="shared" si="100"/>
        <v>15.743580127325966</v>
      </c>
      <c r="AK310" s="84">
        <f t="shared" si="100"/>
        <v>16.718931156342308</v>
      </c>
      <c r="AL310" s="84">
        <f t="shared" si="100"/>
        <v>17.694282185358645</v>
      </c>
      <c r="AM310" s="84">
        <f t="shared" si="100"/>
        <v>18.66963321437499</v>
      </c>
      <c r="AN310" s="84">
        <f t="shared" si="100"/>
        <v>19.644984243391328</v>
      </c>
      <c r="AO310" s="84">
        <f t="shared" si="100"/>
        <v>19.644984243391328</v>
      </c>
      <c r="AP310" s="84">
        <f t="shared" si="100"/>
        <v>19.644984243391328</v>
      </c>
      <c r="AQ310" s="84">
        <f t="shared" si="100"/>
        <v>19.644984243391328</v>
      </c>
      <c r="AR310" s="84">
        <f t="shared" si="100"/>
        <v>19.644984243391328</v>
      </c>
      <c r="AS310" s="84">
        <f t="shared" si="100"/>
        <v>19.644984243391328</v>
      </c>
      <c r="AT310" s="84">
        <f t="shared" si="100"/>
        <v>19.644984243391328</v>
      </c>
      <c r="AU310" s="84">
        <f t="shared" si="100"/>
        <v>19.644984243391328</v>
      </c>
      <c r="AV310" s="84">
        <f t="shared" si="100"/>
        <v>19.644984243391328</v>
      </c>
      <c r="AW310" s="84">
        <f t="shared" si="100"/>
        <v>19.644984243391328</v>
      </c>
      <c r="AX310" s="84">
        <f t="shared" si="100"/>
        <v>19.644984243391328</v>
      </c>
      <c r="AY310" s="84">
        <f t="shared" si="100"/>
        <v>19.644984243391328</v>
      </c>
      <c r="AZ310" s="84">
        <f t="shared" si="100"/>
        <v>19.644984243391328</v>
      </c>
      <c r="BA310" s="84">
        <f t="shared" si="100"/>
        <v>19.644984243391328</v>
      </c>
      <c r="BB310" s="84">
        <f t="shared" si="100"/>
        <v>19.644984243391328</v>
      </c>
      <c r="BC310" s="84">
        <f t="shared" si="100"/>
        <v>19.644984243391328</v>
      </c>
      <c r="BD310" s="84">
        <f t="shared" ref="BD310:BR310" si="101">BD330*10^-6</f>
        <v>19.644984243391328</v>
      </c>
      <c r="BE310" s="84">
        <f t="shared" si="101"/>
        <v>19.644984243391328</v>
      </c>
      <c r="BF310" s="84">
        <f t="shared" si="101"/>
        <v>19.644984243391328</v>
      </c>
      <c r="BG310" s="84">
        <f t="shared" si="101"/>
        <v>19.644984243391328</v>
      </c>
      <c r="BH310" s="84">
        <f t="shared" si="101"/>
        <v>19.644984243391328</v>
      </c>
      <c r="BI310" s="84">
        <f t="shared" si="101"/>
        <v>19.644984243391328</v>
      </c>
      <c r="BJ310" s="84">
        <f t="shared" si="101"/>
        <v>19.644984243391328</v>
      </c>
      <c r="BK310" s="84">
        <f t="shared" si="101"/>
        <v>19.644984243391328</v>
      </c>
      <c r="BL310" s="84">
        <f t="shared" si="101"/>
        <v>19.644984243391328</v>
      </c>
      <c r="BM310" s="84">
        <f t="shared" si="101"/>
        <v>19.644984243391328</v>
      </c>
      <c r="BN310" s="84">
        <f t="shared" si="101"/>
        <v>19.644984243391328</v>
      </c>
      <c r="BO310" s="84">
        <f t="shared" si="101"/>
        <v>19.644984243391328</v>
      </c>
      <c r="BP310" s="84">
        <f t="shared" si="101"/>
        <v>19.644984243391328</v>
      </c>
      <c r="BQ310" s="84">
        <f t="shared" si="101"/>
        <v>19.644984243391328</v>
      </c>
      <c r="BR310" s="84">
        <f t="shared" si="101"/>
        <v>19.644984243391328</v>
      </c>
      <c r="BV310" s="614" t="b" cm="1">
        <f t="array" ref="BV310">IF(OR(ISNA(Table5[[#This Row],[2020]:[2080]]),IF(MIN(Table5[[#This Row],[2020]:[2080]])&lt;0,TRUE,FALSE)),TRUE,FALSE)</f>
        <v>0</v>
      </c>
      <c r="BW310" s="317">
        <f>(Table5[[#This Row],[2080]]-Table5[[#This Row],[2079]])/(Table5[[#This Row],[2079]])</f>
        <v>0</v>
      </c>
      <c r="BX310" s="317">
        <f>(Table5[[#This Row],[2051]]-Table5[[#This Row],[2050]])/(Table5[[#This Row],[2050]])</f>
        <v>0</v>
      </c>
      <c r="BY310" s="317">
        <f>(Table5[[#This Row],[2031]]-Table5[[#This Row],[2030]])/(Table5[[#This Row],[2030]])</f>
        <v>-8.3425212316267788E-3</v>
      </c>
      <c r="BZ310" s="317">
        <f>(Table5[[#This Row],[2021]]-Table5[[#This Row],[2020]])/(Table5[[#This Row],[2020]])</f>
        <v>0.15649588621486271</v>
      </c>
      <c r="CA310" s="614" t="str">
        <f>_xlfn.CONCAT(Table5[#This Row])</f>
        <v>AvailabilityMunicipal solid waste RdFIndiaMt/annumdefaultFALSEFALSE4.207389325007794.865828446075845.524267567143896.182706688211946.841145809279987.499584930348038.158024051416078.816463172484129.4749022935521710.133341414620210.791780535688310.701749877442210.611719219196210.521688560950210.431657902704110.341627244458110.251596586212110.16156592796610.071535269729.981504611473969.8914739532279310.866824982244311.842176011260612.817527040276913.792878069293314.768229098309615.74358012732616.718931156342317.694282185358618.669633214375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v>
      </c>
    </row>
    <row r="311" spans="1:79" hidden="1">
      <c r="A311" t="s">
        <v>27</v>
      </c>
      <c r="B311" s="3" t="s">
        <v>249</v>
      </c>
      <c r="C311" s="84" t="s">
        <v>134</v>
      </c>
      <c r="D311" t="s">
        <v>609</v>
      </c>
      <c r="E311" t="s">
        <v>1552</v>
      </c>
      <c r="H311" s="29" t="b">
        <v>0</v>
      </c>
      <c r="I311" t="b">
        <v>0</v>
      </c>
      <c r="J311" s="84">
        <f>J331*10^-6</f>
        <v>0.46038069810280996</v>
      </c>
      <c r="K311" s="84">
        <f t="shared" ref="K311:BR311" si="102">K331*10^-6</f>
        <v>0.53242838344862631</v>
      </c>
      <c r="L311" s="84">
        <f t="shared" si="102"/>
        <v>0.60447606879444282</v>
      </c>
      <c r="M311" s="84">
        <f t="shared" si="102"/>
        <v>0.67652375414025911</v>
      </c>
      <c r="N311" s="84">
        <f t="shared" si="102"/>
        <v>0.74857143948607541</v>
      </c>
      <c r="O311" s="84">
        <f t="shared" si="102"/>
        <v>0.82061912483189181</v>
      </c>
      <c r="P311" s="84">
        <f t="shared" si="102"/>
        <v>0.89266681017770788</v>
      </c>
      <c r="Q311" s="84">
        <f t="shared" si="102"/>
        <v>0.9647144955235244</v>
      </c>
      <c r="R311" s="84">
        <f t="shared" si="102"/>
        <v>1.0367621808693408</v>
      </c>
      <c r="S311" s="84">
        <f t="shared" si="102"/>
        <v>1.1088098662151571</v>
      </c>
      <c r="T311" s="84">
        <f t="shared" si="102"/>
        <v>1.1808575515609734</v>
      </c>
      <c r="U311" s="84">
        <f t="shared" si="102"/>
        <v>1.1710062223655497</v>
      </c>
      <c r="V311" s="84">
        <f t="shared" si="102"/>
        <v>1.1611548931701254</v>
      </c>
      <c r="W311" s="84">
        <f t="shared" si="102"/>
        <v>1.1513035639747016</v>
      </c>
      <c r="X311" s="84">
        <f t="shared" si="102"/>
        <v>1.1414522347792773</v>
      </c>
      <c r="Y311" s="84">
        <f t="shared" si="102"/>
        <v>1.1316009055838536</v>
      </c>
      <c r="Z311" s="84">
        <f t="shared" si="102"/>
        <v>1.1217495763884295</v>
      </c>
      <c r="AA311" s="84">
        <f t="shared" si="102"/>
        <v>1.1118982471930055</v>
      </c>
      <c r="AB311" s="84">
        <f t="shared" si="102"/>
        <v>1.1020469179975814</v>
      </c>
      <c r="AC311" s="84">
        <f t="shared" si="102"/>
        <v>1.0921955888021577</v>
      </c>
      <c r="AD311" s="84">
        <f t="shared" si="102"/>
        <v>1.0823442596067334</v>
      </c>
      <c r="AE311" s="84">
        <f t="shared" si="102"/>
        <v>1.1890690604148937</v>
      </c>
      <c r="AF311" s="84">
        <f t="shared" si="102"/>
        <v>1.2957938612230537</v>
      </c>
      <c r="AG311" s="84">
        <f t="shared" si="102"/>
        <v>1.4025186620312144</v>
      </c>
      <c r="AH311" s="84">
        <f t="shared" si="102"/>
        <v>1.5092434628393747</v>
      </c>
      <c r="AI311" s="84">
        <f t="shared" si="102"/>
        <v>1.6159682636475348</v>
      </c>
      <c r="AJ311" s="84">
        <f t="shared" si="102"/>
        <v>1.722693064455695</v>
      </c>
      <c r="AK311" s="84">
        <f t="shared" si="102"/>
        <v>1.8294178652638555</v>
      </c>
      <c r="AL311" s="84">
        <f t="shared" si="102"/>
        <v>1.9361426660720158</v>
      </c>
      <c r="AM311" s="84">
        <f t="shared" si="102"/>
        <v>2.0428674668801761</v>
      </c>
      <c r="AN311" s="84">
        <f t="shared" si="102"/>
        <v>2.1495922676883361</v>
      </c>
      <c r="AO311" s="84">
        <f t="shared" si="102"/>
        <v>2.1495922676883361</v>
      </c>
      <c r="AP311" s="84">
        <f t="shared" si="102"/>
        <v>2.1495922676883361</v>
      </c>
      <c r="AQ311" s="84">
        <f t="shared" si="102"/>
        <v>2.1495922676883361</v>
      </c>
      <c r="AR311" s="84">
        <f t="shared" si="102"/>
        <v>2.1495922676883361</v>
      </c>
      <c r="AS311" s="84">
        <f t="shared" si="102"/>
        <v>2.1495922676883361</v>
      </c>
      <c r="AT311" s="84">
        <f t="shared" si="102"/>
        <v>2.1495922676883361</v>
      </c>
      <c r="AU311" s="84">
        <f t="shared" si="102"/>
        <v>2.1495922676883361</v>
      </c>
      <c r="AV311" s="84">
        <f t="shared" si="102"/>
        <v>2.1495922676883361</v>
      </c>
      <c r="AW311" s="84">
        <f t="shared" si="102"/>
        <v>2.1495922676883361</v>
      </c>
      <c r="AX311" s="84">
        <f t="shared" si="102"/>
        <v>2.1495922676883361</v>
      </c>
      <c r="AY311" s="84">
        <f t="shared" si="102"/>
        <v>2.1495922676883361</v>
      </c>
      <c r="AZ311" s="84">
        <f t="shared" si="102"/>
        <v>2.1495922676883361</v>
      </c>
      <c r="BA311" s="84">
        <f t="shared" si="102"/>
        <v>2.1495922676883361</v>
      </c>
      <c r="BB311" s="84">
        <f t="shared" si="102"/>
        <v>2.1495922676883361</v>
      </c>
      <c r="BC311" s="84">
        <f t="shared" si="102"/>
        <v>2.1495922676883361</v>
      </c>
      <c r="BD311" s="84">
        <f t="shared" si="102"/>
        <v>2.1495922676883361</v>
      </c>
      <c r="BE311" s="84">
        <f t="shared" si="102"/>
        <v>2.1495922676883361</v>
      </c>
      <c r="BF311" s="84">
        <f t="shared" si="102"/>
        <v>2.1495922676883361</v>
      </c>
      <c r="BG311" s="84">
        <f t="shared" si="102"/>
        <v>2.1495922676883361</v>
      </c>
      <c r="BH311" s="84">
        <f t="shared" si="102"/>
        <v>2.1495922676883361</v>
      </c>
      <c r="BI311" s="84">
        <f t="shared" si="102"/>
        <v>2.1495922676883361</v>
      </c>
      <c r="BJ311" s="84">
        <f t="shared" si="102"/>
        <v>2.1495922676883361</v>
      </c>
      <c r="BK311" s="84">
        <f t="shared" si="102"/>
        <v>2.1495922676883361</v>
      </c>
      <c r="BL311" s="84">
        <f t="shared" si="102"/>
        <v>2.1495922676883361</v>
      </c>
      <c r="BM311" s="84">
        <f t="shared" si="102"/>
        <v>2.1495922676883361</v>
      </c>
      <c r="BN311" s="84">
        <f t="shared" si="102"/>
        <v>2.1495922676883361</v>
      </c>
      <c r="BO311" s="84">
        <f t="shared" si="102"/>
        <v>2.1495922676883361</v>
      </c>
      <c r="BP311" s="84">
        <f t="shared" si="102"/>
        <v>2.1495922676883361</v>
      </c>
      <c r="BQ311" s="84">
        <f t="shared" si="102"/>
        <v>2.1495922676883361</v>
      </c>
      <c r="BR311" s="84">
        <f t="shared" si="102"/>
        <v>2.1495922676883361</v>
      </c>
      <c r="BV311" s="614" t="b" cm="1">
        <f t="array" ref="BV311">IF(OR(ISNA(Table5[[#This Row],[2020]:[2080]]),IF(MIN(Table5[[#This Row],[2020]:[2080]])&lt;0,TRUE,FALSE)),TRUE,FALSE)</f>
        <v>0</v>
      </c>
      <c r="BW311" s="317">
        <f>(Table5[[#This Row],[2080]]-Table5[[#This Row],[2079]])/(Table5[[#This Row],[2079]])</f>
        <v>0</v>
      </c>
      <c r="BX311" s="317">
        <f>(Table5[[#This Row],[2051]]-Table5[[#This Row],[2050]])/(Table5[[#This Row],[2050]])</f>
        <v>0</v>
      </c>
      <c r="BY311" s="317">
        <f>(Table5[[#This Row],[2031]]-Table5[[#This Row],[2030]])/(Table5[[#This Row],[2030]])</f>
        <v>-8.3425212316262775E-3</v>
      </c>
      <c r="BZ311" s="317">
        <f>(Table5[[#This Row],[2021]]-Table5[[#This Row],[2020]])/(Table5[[#This Row],[2020]])</f>
        <v>0.15649588621486257</v>
      </c>
      <c r="CA311" s="614" t="str">
        <f>_xlfn.CONCAT(Table5[#This Row])</f>
        <v>AvailabilityMunicipal solid waste RdFJapanMt/annumdefaultFALSEFALSE0.460380698102810.5324283834486260.6044760687944430.6765237541402590.7485714394860750.8206191248318920.8926668101777080.9647144955235241.036762180869341.108809866215161.180857551560971.171006222365551.161154893170131.15130356397471.141452234779281.131600905583851.121749576388431.111898247193011.102046917997581.092195588802161.082344259606731.189069060414891.295793861223051.402518662031211.509243462839371.615968263647531.72269306445571.829417865263861.936142666072022.04286746688018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v>
      </c>
    </row>
    <row r="312" spans="1:79" hidden="1">
      <c r="A312" t="s">
        <v>27</v>
      </c>
      <c r="B312" s="3" t="s">
        <v>318</v>
      </c>
      <c r="C312" t="s">
        <v>29</v>
      </c>
      <c r="D312" t="s">
        <v>190</v>
      </c>
      <c r="E312" t="s">
        <v>1552</v>
      </c>
      <c r="H312" s="29" t="b">
        <v>1</v>
      </c>
      <c r="I312" t="b">
        <v>0</v>
      </c>
      <c r="J312" s="403">
        <f>J292*1000000</f>
        <v>54556593708.786499</v>
      </c>
      <c r="K312" s="403">
        <f t="shared" ref="K312:BR316" si="103">K292*1000000</f>
        <v>55082194046.940742</v>
      </c>
      <c r="L312" s="403">
        <f t="shared" si="103"/>
        <v>55613839159.274734</v>
      </c>
      <c r="M312" s="403">
        <f t="shared" si="103"/>
        <v>56150306557.47525</v>
      </c>
      <c r="N312" s="403">
        <f t="shared" si="103"/>
        <v>56689935705.359238</v>
      </c>
      <c r="O312" s="403">
        <f t="shared" si="103"/>
        <v>57231241321.694504</v>
      </c>
      <c r="P312" s="403">
        <f t="shared" si="103"/>
        <v>57773583251.522995</v>
      </c>
      <c r="Q312" s="403">
        <f t="shared" si="103"/>
        <v>58316308808.889252</v>
      </c>
      <c r="R312" s="403">
        <f t="shared" si="103"/>
        <v>58857838909.094002</v>
      </c>
      <c r="S312" s="403">
        <f t="shared" si="103"/>
        <v>59396359958.770493</v>
      </c>
      <c r="T312" s="403">
        <f t="shared" si="103"/>
        <v>59930388466.828995</v>
      </c>
      <c r="U312" s="403">
        <f t="shared" si="103"/>
        <v>60459044220.202255</v>
      </c>
      <c r="V312" s="403">
        <f t="shared" si="103"/>
        <v>60981915128.086746</v>
      </c>
      <c r="W312" s="403">
        <f t="shared" si="103"/>
        <v>61498613266.602745</v>
      </c>
      <c r="X312" s="403">
        <f t="shared" si="103"/>
        <v>62008958726.428993</v>
      </c>
      <c r="Y312" s="403">
        <f t="shared" si="103"/>
        <v>62512759962.317993</v>
      </c>
      <c r="Z312" s="403">
        <f t="shared" si="103"/>
        <v>63009560129.903755</v>
      </c>
      <c r="AA312" s="403">
        <f t="shared" si="103"/>
        <v>63497723217.95549</v>
      </c>
      <c r="AB312" s="403">
        <f t="shared" si="103"/>
        <v>63977159182.305489</v>
      </c>
      <c r="AC312" s="403">
        <f t="shared" si="103"/>
        <v>64448199020.301987</v>
      </c>
      <c r="AD312" s="403">
        <f t="shared" si="103"/>
        <v>64911231729.910248</v>
      </c>
      <c r="AE312" s="403">
        <f t="shared" si="103"/>
        <v>65366409831.271248</v>
      </c>
      <c r="AF312" s="403">
        <f t="shared" si="103"/>
        <v>65814135927.433266</v>
      </c>
      <c r="AG312" s="403">
        <f t="shared" si="103"/>
        <v>66254975703.426247</v>
      </c>
      <c r="AH312" s="403">
        <f t="shared" si="103"/>
        <v>66690213944.522507</v>
      </c>
      <c r="AI312" s="403">
        <f t="shared" si="103"/>
        <v>67120966267.528015</v>
      </c>
      <c r="AJ312" s="403">
        <f t="shared" si="103"/>
        <v>67547877302.756996</v>
      </c>
      <c r="AK312" s="403">
        <f t="shared" si="103"/>
        <v>67971249942.320503</v>
      </c>
      <c r="AL312" s="403">
        <f t="shared" si="103"/>
        <v>68391418763.851761</v>
      </c>
      <c r="AM312" s="403">
        <f t="shared" si="103"/>
        <v>68808584442.324997</v>
      </c>
      <c r="AN312" s="403">
        <f t="shared" si="103"/>
        <v>69222995628.533508</v>
      </c>
      <c r="AO312" s="403">
        <f t="shared" si="103"/>
        <v>69222995628.533508</v>
      </c>
      <c r="AP312" s="403">
        <f t="shared" si="103"/>
        <v>69222995628.533508</v>
      </c>
      <c r="AQ312" s="403">
        <f t="shared" si="103"/>
        <v>69222995628.533508</v>
      </c>
      <c r="AR312" s="403">
        <f t="shared" si="103"/>
        <v>69222995628.533508</v>
      </c>
      <c r="AS312" s="403">
        <f t="shared" si="103"/>
        <v>69222995628.533508</v>
      </c>
      <c r="AT312" s="403">
        <f t="shared" si="103"/>
        <v>69222995628.533508</v>
      </c>
      <c r="AU312" s="403">
        <f t="shared" si="103"/>
        <v>69222995628.533508</v>
      </c>
      <c r="AV312" s="403">
        <f t="shared" si="103"/>
        <v>69222995628.533508</v>
      </c>
      <c r="AW312" s="403">
        <f t="shared" si="103"/>
        <v>69222995628.533508</v>
      </c>
      <c r="AX312" s="403">
        <f t="shared" si="103"/>
        <v>69222995628.533508</v>
      </c>
      <c r="AY312" s="403">
        <f t="shared" si="103"/>
        <v>69222995628.533508</v>
      </c>
      <c r="AZ312" s="403">
        <f t="shared" si="103"/>
        <v>69222995628.533508</v>
      </c>
      <c r="BA312" s="403">
        <f t="shared" si="103"/>
        <v>69222995628.533508</v>
      </c>
      <c r="BB312" s="403">
        <f t="shared" si="103"/>
        <v>69222995628.533508</v>
      </c>
      <c r="BC312" s="403">
        <f t="shared" si="103"/>
        <v>69222995628.533508</v>
      </c>
      <c r="BD312" s="403">
        <f t="shared" si="103"/>
        <v>69222995628.533508</v>
      </c>
      <c r="BE312" s="403">
        <f t="shared" si="103"/>
        <v>69222995628.533508</v>
      </c>
      <c r="BF312" s="403">
        <f t="shared" si="103"/>
        <v>69222995628.533508</v>
      </c>
      <c r="BG312" s="403">
        <f t="shared" si="103"/>
        <v>69222995628.533508</v>
      </c>
      <c r="BH312" s="403">
        <f t="shared" si="103"/>
        <v>69222995628.533508</v>
      </c>
      <c r="BI312" s="403">
        <f t="shared" si="103"/>
        <v>69222995628.533508</v>
      </c>
      <c r="BJ312" s="403">
        <f t="shared" si="103"/>
        <v>69222995628.533508</v>
      </c>
      <c r="BK312" s="403">
        <f t="shared" si="103"/>
        <v>69222995628.533508</v>
      </c>
      <c r="BL312" s="403">
        <f t="shared" si="103"/>
        <v>69222995628.533508</v>
      </c>
      <c r="BM312" s="403">
        <f t="shared" si="103"/>
        <v>69222995628.533508</v>
      </c>
      <c r="BN312" s="403">
        <f t="shared" si="103"/>
        <v>69222995628.533508</v>
      </c>
      <c r="BO312" s="403">
        <f t="shared" si="103"/>
        <v>69222995628.533508</v>
      </c>
      <c r="BP312" s="403">
        <f t="shared" si="103"/>
        <v>69222995628.533508</v>
      </c>
      <c r="BQ312" s="403">
        <f t="shared" si="103"/>
        <v>69222995628.533508</v>
      </c>
      <c r="BR312" s="403">
        <f t="shared" si="103"/>
        <v>69222995628.533508</v>
      </c>
      <c r="BV312" s="614" t="b" cm="1">
        <f t="array" ref="BV312">IF(OR(ISNA(Table5[[#This Row],[2020]:[2080]]),IF(MIN(Table5[[#This Row],[2020]:[2080]])&lt;0,TRUE,FALSE)),TRUE,FALSE)</f>
        <v>0</v>
      </c>
      <c r="BW312" s="317">
        <f>(Table5[[#This Row],[2080]]-Table5[[#This Row],[2079]])/(Table5[[#This Row],[2079]])</f>
        <v>0</v>
      </c>
      <c r="BX312" s="317">
        <f>(Table5[[#This Row],[2051]]-Table5[[#This Row],[2050]])/(Table5[[#This Row],[2050]])</f>
        <v>0</v>
      </c>
      <c r="BY312" s="317">
        <f>(Table5[[#This Row],[2031]]-Table5[[#This Row],[2030]])/(Table5[[#This Row],[2030]])</f>
        <v>8.8211634681104618E-3</v>
      </c>
      <c r="BZ312" s="317">
        <f>(Table5[[#This Row],[2021]]-Table5[[#This Row],[2020]])/(Table5[[#This Row],[2020]])</f>
        <v>9.6340387554216759E-3</v>
      </c>
      <c r="CA312" s="614" t="str">
        <f>_xlfn.CONCAT(Table5[#This Row])</f>
        <v>AvailabilityWaste waterNorth Americat/annumdefaultTRUEFALSE54556593708.786555082194046.940755613839159.274756150306557.475356689935705.359257231241321.694557773583251.52358316308808.889358857838909.09459396359958.770559930388466.82960459044220.202360981915128.086761498613266.602762008958726.42962512759962.31863009560129.903863497723217.955563977159182.305564448199020.30264911231729.910265366409831.271265814135927.433366254975703.426266690213944.522567120966267.52867547877302.75767971249942.320568391418763.851868808584442.32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v>
      </c>
    </row>
    <row r="313" spans="1:79" hidden="1">
      <c r="A313" t="s">
        <v>27</v>
      </c>
      <c r="B313" s="3" t="s">
        <v>318</v>
      </c>
      <c r="C313" t="s">
        <v>35</v>
      </c>
      <c r="D313" t="s">
        <v>190</v>
      </c>
      <c r="E313" t="s">
        <v>1552</v>
      </c>
      <c r="H313" s="29" t="b">
        <v>1</v>
      </c>
      <c r="I313" t="b">
        <v>0</v>
      </c>
      <c r="J313" s="403">
        <f t="shared" ref="J313:Y321" si="104">J293*1000000</f>
        <v>6473775332.802001</v>
      </c>
      <c r="K313" s="403">
        <f t="shared" si="104"/>
        <v>6552460024.4844007</v>
      </c>
      <c r="L313" s="403">
        <f t="shared" si="104"/>
        <v>6630026024.3088007</v>
      </c>
      <c r="M313" s="403">
        <f t="shared" si="104"/>
        <v>6706443137.2560015</v>
      </c>
      <c r="N313" s="403">
        <f t="shared" si="104"/>
        <v>6781689221.1120014</v>
      </c>
      <c r="O313" s="403">
        <f t="shared" si="104"/>
        <v>6855737333.1828012</v>
      </c>
      <c r="P313" s="403">
        <f t="shared" si="104"/>
        <v>6928554278.1492004</v>
      </c>
      <c r="Q313" s="403">
        <f t="shared" si="104"/>
        <v>7000095159.5220013</v>
      </c>
      <c r="R313" s="403">
        <f t="shared" si="104"/>
        <v>7070304483.7524004</v>
      </c>
      <c r="S313" s="403">
        <f t="shared" si="104"/>
        <v>7139118536.4696007</v>
      </c>
      <c r="T313" s="403">
        <f t="shared" si="104"/>
        <v>7206484572.3996</v>
      </c>
      <c r="U313" s="403">
        <f t="shared" si="104"/>
        <v>7272359927.2764015</v>
      </c>
      <c r="V313" s="403">
        <f t="shared" si="104"/>
        <v>7336743953.0352011</v>
      </c>
      <c r="W313" s="403">
        <f t="shared" si="104"/>
        <v>7399620244.0356007</v>
      </c>
      <c r="X313" s="403">
        <f t="shared" si="104"/>
        <v>7460985415.9392023</v>
      </c>
      <c r="Y313" s="403">
        <f t="shared" si="104"/>
        <v>7520828175.6168022</v>
      </c>
      <c r="Z313" s="403">
        <f t="shared" si="103"/>
        <v>7579118232.0396013</v>
      </c>
      <c r="AA313" s="403">
        <f t="shared" si="103"/>
        <v>7635835075.1568012</v>
      </c>
      <c r="AB313" s="403">
        <f t="shared" si="103"/>
        <v>7690948797.9779997</v>
      </c>
      <c r="AC313" s="403">
        <f t="shared" si="103"/>
        <v>7744428041.3676004</v>
      </c>
      <c r="AD313" s="403">
        <f t="shared" si="103"/>
        <v>7796241698.2152004</v>
      </c>
      <c r="AE313" s="403">
        <f t="shared" si="103"/>
        <v>7846379627.5067987</v>
      </c>
      <c r="AF313" s="403">
        <f t="shared" si="103"/>
        <v>7894912828.3415995</v>
      </c>
      <c r="AG313" s="403">
        <f t="shared" si="103"/>
        <v>7941773169.9071989</v>
      </c>
      <c r="AH313" s="403">
        <f t="shared" si="103"/>
        <v>7986934573.5959988</v>
      </c>
      <c r="AI313" s="403">
        <f t="shared" si="103"/>
        <v>8030380309.7352009</v>
      </c>
      <c r="AJ313" s="403">
        <f t="shared" si="103"/>
        <v>8072101917.4788008</v>
      </c>
      <c r="AK313" s="403">
        <f t="shared" si="103"/>
        <v>8112092496.1368017</v>
      </c>
      <c r="AL313" s="403">
        <f t="shared" si="103"/>
        <v>8150349885.4932013</v>
      </c>
      <c r="AM313" s="403">
        <f t="shared" si="103"/>
        <v>8186875285.6679993</v>
      </c>
      <c r="AN313" s="403">
        <f t="shared" si="103"/>
        <v>8221667328.5243998</v>
      </c>
      <c r="AO313" s="403">
        <f t="shared" si="103"/>
        <v>8221667328.5243998</v>
      </c>
      <c r="AP313" s="403">
        <f t="shared" si="103"/>
        <v>8221667328.5243998</v>
      </c>
      <c r="AQ313" s="403">
        <f t="shared" si="103"/>
        <v>8221667328.5243998</v>
      </c>
      <c r="AR313" s="403">
        <f t="shared" si="103"/>
        <v>8221667328.5243998</v>
      </c>
      <c r="AS313" s="403">
        <f t="shared" si="103"/>
        <v>8221667328.5243998</v>
      </c>
      <c r="AT313" s="403">
        <f t="shared" si="103"/>
        <v>8221667328.5243998</v>
      </c>
      <c r="AU313" s="403">
        <f t="shared" si="103"/>
        <v>8221667328.5243998</v>
      </c>
      <c r="AV313" s="403">
        <f t="shared" si="103"/>
        <v>8221667328.5243998</v>
      </c>
      <c r="AW313" s="403">
        <f t="shared" si="103"/>
        <v>8221667328.5243998</v>
      </c>
      <c r="AX313" s="403">
        <f t="shared" si="103"/>
        <v>8221667328.5243998</v>
      </c>
      <c r="AY313" s="403">
        <f t="shared" si="103"/>
        <v>8221667328.5243998</v>
      </c>
      <c r="AZ313" s="403">
        <f t="shared" si="103"/>
        <v>8221667328.5243998</v>
      </c>
      <c r="BA313" s="403">
        <f t="shared" si="103"/>
        <v>8221667328.5243998</v>
      </c>
      <c r="BB313" s="403">
        <f t="shared" si="103"/>
        <v>8221667328.5243998</v>
      </c>
      <c r="BC313" s="403">
        <f t="shared" si="103"/>
        <v>8221667328.5243998</v>
      </c>
      <c r="BD313" s="403">
        <f t="shared" si="103"/>
        <v>8221667328.5243998</v>
      </c>
      <c r="BE313" s="403">
        <f t="shared" si="103"/>
        <v>8221667328.5243998</v>
      </c>
      <c r="BF313" s="403">
        <f t="shared" si="103"/>
        <v>8221667328.5243998</v>
      </c>
      <c r="BG313" s="403">
        <f t="shared" si="103"/>
        <v>8221667328.5243998</v>
      </c>
      <c r="BH313" s="403">
        <f t="shared" si="103"/>
        <v>8221667328.5243998</v>
      </c>
      <c r="BI313" s="403">
        <f t="shared" si="103"/>
        <v>8221667328.5243998</v>
      </c>
      <c r="BJ313" s="403">
        <f t="shared" si="103"/>
        <v>8221667328.5243998</v>
      </c>
      <c r="BK313" s="403">
        <f t="shared" si="103"/>
        <v>8221667328.5243998</v>
      </c>
      <c r="BL313" s="403">
        <f t="shared" si="103"/>
        <v>8221667328.5243998</v>
      </c>
      <c r="BM313" s="403">
        <f t="shared" si="103"/>
        <v>8221667328.5243998</v>
      </c>
      <c r="BN313" s="403">
        <f t="shared" si="103"/>
        <v>8221667328.5243998</v>
      </c>
      <c r="BO313" s="403">
        <f t="shared" si="103"/>
        <v>8221667328.5243998</v>
      </c>
      <c r="BP313" s="403">
        <f t="shared" si="103"/>
        <v>8221667328.5243998</v>
      </c>
      <c r="BQ313" s="403">
        <f t="shared" si="103"/>
        <v>8221667328.5243998</v>
      </c>
      <c r="BR313" s="403">
        <f t="shared" si="103"/>
        <v>8221667328.5243998</v>
      </c>
      <c r="BV313" s="614" t="b" cm="1">
        <f t="array" ref="BV313">IF(OR(ISNA(Table5[[#This Row],[2020]:[2080]]),IF(MIN(Table5[[#This Row],[2020]:[2080]])&lt;0,TRUE,FALSE)),TRUE,FALSE)</f>
        <v>0</v>
      </c>
      <c r="BW313" s="317">
        <f>(Table5[[#This Row],[2080]]-Table5[[#This Row],[2079]])/(Table5[[#This Row],[2079]])</f>
        <v>0</v>
      </c>
      <c r="BX313" s="317">
        <f>(Table5[[#This Row],[2051]]-Table5[[#This Row],[2050]])/(Table5[[#This Row],[2050]])</f>
        <v>0</v>
      </c>
      <c r="BY313" s="317">
        <f>(Table5[[#This Row],[2031]]-Table5[[#This Row],[2030]])/(Table5[[#This Row],[2030]])</f>
        <v>9.141122029054238E-3</v>
      </c>
      <c r="BZ313" s="317">
        <f>(Table5[[#This Row],[2021]]-Table5[[#This Row],[2020]])/(Table5[[#This Row],[2020]])</f>
        <v>1.2154374787106364E-2</v>
      </c>
      <c r="CA313" s="614" t="str">
        <f>_xlfn.CONCAT(Table5[#This Row])</f>
        <v>AvailabilityWaste waterLatin Americat/annumdefaultTRUEFALSE6473775332.8026552460024.48446630026024.30886706443137.2566781689221.1126855737333.18286928554278.14927000095159.5227070304483.75247139118536.46967206484572.39967272359927.27647336743953.03527399620244.03567460985415.93927520828175.61687579118232.03967635835075.15687690948797.9787744428041.36767796241698.21527846379627.50687894912828.34167941773169.90727986934573.5968030380309.73528072101917.47888112092496.13688150349885.49328186875285.668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v>
      </c>
    </row>
    <row r="314" spans="1:79" hidden="1">
      <c r="A314" t="s">
        <v>27</v>
      </c>
      <c r="B314" s="3" t="s">
        <v>318</v>
      </c>
      <c r="C314" t="s">
        <v>41</v>
      </c>
      <c r="D314" t="s">
        <v>190</v>
      </c>
      <c r="E314" t="s">
        <v>1552</v>
      </c>
      <c r="H314" s="29" t="b">
        <v>1</v>
      </c>
      <c r="I314" t="b">
        <v>0</v>
      </c>
      <c r="J314" s="403">
        <f t="shared" si="104"/>
        <v>3988006633.7325501</v>
      </c>
      <c r="K314" s="403">
        <f t="shared" si="103"/>
        <v>4129933139.8253498</v>
      </c>
      <c r="L314" s="403">
        <f t="shared" si="103"/>
        <v>4275718420.1803503</v>
      </c>
      <c r="M314" s="403">
        <f t="shared" si="103"/>
        <v>4425448777.6641998</v>
      </c>
      <c r="N314" s="403">
        <f t="shared" si="103"/>
        <v>4579237215.4958</v>
      </c>
      <c r="O314" s="403">
        <f t="shared" si="103"/>
        <v>4737184930.3850508</v>
      </c>
      <c r="P314" s="403">
        <f t="shared" si="103"/>
        <v>4899338795.5297499</v>
      </c>
      <c r="Q314" s="403">
        <f t="shared" si="103"/>
        <v>5065737365.288599</v>
      </c>
      <c r="R314" s="403">
        <f t="shared" si="103"/>
        <v>5236464832.2844</v>
      </c>
      <c r="S314" s="403">
        <f t="shared" si="103"/>
        <v>5411608632.5372496</v>
      </c>
      <c r="T314" s="403">
        <f t="shared" si="103"/>
        <v>5591222044.6153498</v>
      </c>
      <c r="U314" s="403">
        <f t="shared" si="103"/>
        <v>5775368986.5156984</v>
      </c>
      <c r="V314" s="403">
        <f t="shared" si="103"/>
        <v>5964025268.4655504</v>
      </c>
      <c r="W314" s="403">
        <f t="shared" si="103"/>
        <v>6157199799.6294508</v>
      </c>
      <c r="X314" s="403">
        <f t="shared" si="103"/>
        <v>6354843399.7906008</v>
      </c>
      <c r="Y314" s="403">
        <f t="shared" si="103"/>
        <v>6556886485.1847515</v>
      </c>
      <c r="Z314" s="403">
        <f t="shared" si="103"/>
        <v>6763242752.9452486</v>
      </c>
      <c r="AA314" s="403">
        <f t="shared" si="103"/>
        <v>6974290445.6224985</v>
      </c>
      <c r="AB314" s="403">
        <f t="shared" si="103"/>
        <v>7189936617.4921989</v>
      </c>
      <c r="AC314" s="403">
        <f t="shared" si="103"/>
        <v>7410072960.7976503</v>
      </c>
      <c r="AD314" s="403">
        <f t="shared" si="103"/>
        <v>7634614685.8052521</v>
      </c>
      <c r="AE314" s="403">
        <f t="shared" si="103"/>
        <v>7863495255.3728991</v>
      </c>
      <c r="AF314" s="403">
        <f t="shared" si="103"/>
        <v>8096743452.9553013</v>
      </c>
      <c r="AG314" s="403">
        <f t="shared" si="103"/>
        <v>8334049228.7695503</v>
      </c>
      <c r="AH314" s="403">
        <f t="shared" si="103"/>
        <v>8575377346.4931002</v>
      </c>
      <c r="AI314" s="403">
        <f t="shared" si="103"/>
        <v>8820637778.10215</v>
      </c>
      <c r="AJ314" s="403">
        <f t="shared" si="103"/>
        <v>9069731912.1051502</v>
      </c>
      <c r="AK314" s="403">
        <f t="shared" si="103"/>
        <v>9322580176.7026501</v>
      </c>
      <c r="AL314" s="403">
        <f t="shared" si="103"/>
        <v>9579101615.8837986</v>
      </c>
      <c r="AM314" s="403">
        <f t="shared" si="103"/>
        <v>9839217628.1541996</v>
      </c>
      <c r="AN314" s="403">
        <f t="shared" si="103"/>
        <v>10102843627.34075</v>
      </c>
      <c r="AO314" s="403">
        <f t="shared" si="103"/>
        <v>10102843627.34075</v>
      </c>
      <c r="AP314" s="403">
        <f t="shared" si="103"/>
        <v>10102843627.34075</v>
      </c>
      <c r="AQ314" s="403">
        <f t="shared" si="103"/>
        <v>10102843627.34075</v>
      </c>
      <c r="AR314" s="403">
        <f t="shared" si="103"/>
        <v>10102843627.34075</v>
      </c>
      <c r="AS314" s="403">
        <f t="shared" si="103"/>
        <v>10102843627.34075</v>
      </c>
      <c r="AT314" s="403">
        <f t="shared" si="103"/>
        <v>10102843627.34075</v>
      </c>
      <c r="AU314" s="403">
        <f t="shared" si="103"/>
        <v>10102843627.34075</v>
      </c>
      <c r="AV314" s="403">
        <f t="shared" si="103"/>
        <v>10102843627.34075</v>
      </c>
      <c r="AW314" s="403">
        <f t="shared" si="103"/>
        <v>10102843627.34075</v>
      </c>
      <c r="AX314" s="403">
        <f t="shared" si="103"/>
        <v>10102843627.34075</v>
      </c>
      <c r="AY314" s="403">
        <f t="shared" si="103"/>
        <v>10102843627.34075</v>
      </c>
      <c r="AZ314" s="403">
        <f t="shared" si="103"/>
        <v>10102843627.34075</v>
      </c>
      <c r="BA314" s="403">
        <f t="shared" si="103"/>
        <v>10102843627.34075</v>
      </c>
      <c r="BB314" s="403">
        <f t="shared" si="103"/>
        <v>10102843627.34075</v>
      </c>
      <c r="BC314" s="403">
        <f t="shared" si="103"/>
        <v>10102843627.34075</v>
      </c>
      <c r="BD314" s="403">
        <f t="shared" si="103"/>
        <v>10102843627.34075</v>
      </c>
      <c r="BE314" s="403">
        <f t="shared" si="103"/>
        <v>10102843627.34075</v>
      </c>
      <c r="BF314" s="403">
        <f t="shared" si="103"/>
        <v>10102843627.34075</v>
      </c>
      <c r="BG314" s="403">
        <f t="shared" si="103"/>
        <v>10102843627.34075</v>
      </c>
      <c r="BH314" s="403">
        <f t="shared" si="103"/>
        <v>10102843627.34075</v>
      </c>
      <c r="BI314" s="403">
        <f t="shared" si="103"/>
        <v>10102843627.34075</v>
      </c>
      <c r="BJ314" s="403">
        <f t="shared" si="103"/>
        <v>10102843627.34075</v>
      </c>
      <c r="BK314" s="403">
        <f t="shared" si="103"/>
        <v>10102843627.34075</v>
      </c>
      <c r="BL314" s="403">
        <f t="shared" si="103"/>
        <v>10102843627.34075</v>
      </c>
      <c r="BM314" s="403">
        <f t="shared" si="103"/>
        <v>10102843627.34075</v>
      </c>
      <c r="BN314" s="403">
        <f t="shared" si="103"/>
        <v>10102843627.34075</v>
      </c>
      <c r="BO314" s="403">
        <f t="shared" si="103"/>
        <v>10102843627.34075</v>
      </c>
      <c r="BP314" s="403">
        <f t="shared" si="103"/>
        <v>10102843627.34075</v>
      </c>
      <c r="BQ314" s="403">
        <f t="shared" si="103"/>
        <v>10102843627.34075</v>
      </c>
      <c r="BR314" s="403">
        <f t="shared" si="103"/>
        <v>10102843627.34075</v>
      </c>
      <c r="BV314" s="614" t="b" cm="1">
        <f t="array" ref="BV314">IF(OR(ISNA(Table5[[#This Row],[2020]:[2080]]),IF(MIN(Table5[[#This Row],[2020]:[2080]])&lt;0,TRUE,FALSE)),TRUE,FALSE)</f>
        <v>0</v>
      </c>
      <c r="BW314" s="317">
        <f>(Table5[[#This Row],[2080]]-Table5[[#This Row],[2079]])/(Table5[[#This Row],[2079]])</f>
        <v>0</v>
      </c>
      <c r="BX314" s="317">
        <f>(Table5[[#This Row],[2051]]-Table5[[#This Row],[2050]])/(Table5[[#This Row],[2050]])</f>
        <v>0</v>
      </c>
      <c r="BY314" s="317">
        <f>(Table5[[#This Row],[2031]]-Table5[[#This Row],[2030]])/(Table5[[#This Row],[2030]])</f>
        <v>3.2935007844607456E-2</v>
      </c>
      <c r="BZ314" s="317">
        <f>(Table5[[#This Row],[2021]]-Table5[[#This Row],[2020]])/(Table5[[#This Row],[2020]])</f>
        <v>3.5588332499829477E-2</v>
      </c>
      <c r="CA314" s="614" t="str">
        <f>_xlfn.CONCAT(Table5[#This Row])</f>
        <v>AvailabilityWaste waterAfricat/annumdefaultTRUEFALSE3988006633.732554129933139.825354275718420.180354425448777.66424579237215.49584737184930.385054899338795.529755065737365.28865236464832.28445411608632.537255591222044.615355775368986.51575964025268.465556157199799.629456354843399.79066556886485.184756763242752.945256974290445.62257189936617.49227410072960.797657634614685.805257863495255.37298096743452.95538334049228.769558575377346.49318820637778.102159069731912.105159322580176.702659579101615.88389839217628.1542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v>
      </c>
    </row>
    <row r="315" spans="1:79" hidden="1">
      <c r="A315" t="s">
        <v>27</v>
      </c>
      <c r="B315" s="3" t="s">
        <v>318</v>
      </c>
      <c r="C315" t="s">
        <v>48</v>
      </c>
      <c r="D315" t="s">
        <v>190</v>
      </c>
      <c r="E315" t="s">
        <v>1552</v>
      </c>
      <c r="H315" s="29" t="b">
        <v>1</v>
      </c>
      <c r="I315" t="b">
        <v>0</v>
      </c>
      <c r="J315" s="403">
        <f>J295*1000000</f>
        <v>5509536323.3892002</v>
      </c>
      <c r="K315" s="403">
        <f t="shared" si="103"/>
        <v>5621554349.2979984</v>
      </c>
      <c r="L315" s="403">
        <f t="shared" si="103"/>
        <v>5731744743.9071989</v>
      </c>
      <c r="M315" s="403">
        <f t="shared" si="103"/>
        <v>5840668364.4647989</v>
      </c>
      <c r="N315" s="403">
        <f t="shared" si="103"/>
        <v>5949005981.2307997</v>
      </c>
      <c r="O315" s="403">
        <f t="shared" si="103"/>
        <v>6057261499.5395994</v>
      </c>
      <c r="P315" s="403">
        <f t="shared" si="103"/>
        <v>6165612948.2580004</v>
      </c>
      <c r="Q315" s="403">
        <f t="shared" si="103"/>
        <v>6274054291.1327982</v>
      </c>
      <c r="R315" s="403">
        <f t="shared" si="103"/>
        <v>6382668601.0835981</v>
      </c>
      <c r="S315" s="403">
        <f t="shared" si="103"/>
        <v>6491502381.6216002</v>
      </c>
      <c r="T315" s="403">
        <f t="shared" si="103"/>
        <v>6600583107.1727991</v>
      </c>
      <c r="U315" s="403">
        <f t="shared" si="103"/>
        <v>6709977880.3008013</v>
      </c>
      <c r="V315" s="403">
        <f t="shared" si="103"/>
        <v>6819798493.4975996</v>
      </c>
      <c r="W315" s="403">
        <f t="shared" si="103"/>
        <v>6929874930.1427975</v>
      </c>
      <c r="X315" s="403">
        <f t="shared" si="103"/>
        <v>7039969286.0688</v>
      </c>
      <c r="Y315" s="403">
        <f t="shared" si="103"/>
        <v>7149880415.9952002</v>
      </c>
      <c r="Z315" s="403">
        <f t="shared" si="103"/>
        <v>7259507544.2688007</v>
      </c>
      <c r="AA315" s="403">
        <f t="shared" si="103"/>
        <v>7368828610.1435995</v>
      </c>
      <c r="AB315" s="403">
        <f t="shared" si="103"/>
        <v>7477777702.0655975</v>
      </c>
      <c r="AC315" s="403">
        <f t="shared" si="103"/>
        <v>7586477575.2287998</v>
      </c>
      <c r="AD315" s="403">
        <f t="shared" si="103"/>
        <v>7694855523.9107981</v>
      </c>
      <c r="AE315" s="403">
        <f t="shared" si="103"/>
        <v>7802829801.5435991</v>
      </c>
      <c r="AF315" s="403">
        <f t="shared" si="103"/>
        <v>7910223813.8855991</v>
      </c>
      <c r="AG315" s="403">
        <f t="shared" si="103"/>
        <v>8016954081.9911995</v>
      </c>
      <c r="AH315" s="403">
        <f t="shared" si="103"/>
        <v>8123021932.2119999</v>
      </c>
      <c r="AI315" s="403">
        <f t="shared" si="103"/>
        <v>8228327806.9727983</v>
      </c>
      <c r="AJ315" s="403">
        <f t="shared" si="103"/>
        <v>8332804170.6155996</v>
      </c>
      <c r="AK315" s="403">
        <f t="shared" si="103"/>
        <v>8436384407.8079967</v>
      </c>
      <c r="AL315" s="403">
        <f t="shared" si="103"/>
        <v>8538982549.3116007</v>
      </c>
      <c r="AM315" s="403">
        <f t="shared" si="103"/>
        <v>8640511218.3311996</v>
      </c>
      <c r="AN315" s="403">
        <f t="shared" si="103"/>
        <v>8740890211.1976013</v>
      </c>
      <c r="AO315" s="403">
        <f t="shared" si="103"/>
        <v>8740890211.1976013</v>
      </c>
      <c r="AP315" s="403">
        <f t="shared" si="103"/>
        <v>8740890211.1976013</v>
      </c>
      <c r="AQ315" s="403">
        <f t="shared" si="103"/>
        <v>8740890211.1976013</v>
      </c>
      <c r="AR315" s="403">
        <f t="shared" si="103"/>
        <v>8740890211.1976013</v>
      </c>
      <c r="AS315" s="403">
        <f t="shared" si="103"/>
        <v>8740890211.1976013</v>
      </c>
      <c r="AT315" s="403">
        <f t="shared" si="103"/>
        <v>8740890211.1976013</v>
      </c>
      <c r="AU315" s="403">
        <f t="shared" si="103"/>
        <v>8740890211.1976013</v>
      </c>
      <c r="AV315" s="403">
        <f t="shared" si="103"/>
        <v>8740890211.1976013</v>
      </c>
      <c r="AW315" s="403">
        <f t="shared" si="103"/>
        <v>8740890211.1976013</v>
      </c>
      <c r="AX315" s="403">
        <f t="shared" si="103"/>
        <v>8740890211.1976013</v>
      </c>
      <c r="AY315" s="403">
        <f t="shared" si="103"/>
        <v>8740890211.1976013</v>
      </c>
      <c r="AZ315" s="403">
        <f t="shared" si="103"/>
        <v>8740890211.1976013</v>
      </c>
      <c r="BA315" s="403">
        <f t="shared" si="103"/>
        <v>8740890211.1976013</v>
      </c>
      <c r="BB315" s="403">
        <f t="shared" si="103"/>
        <v>8740890211.1976013</v>
      </c>
      <c r="BC315" s="403">
        <f t="shared" si="103"/>
        <v>8740890211.1976013</v>
      </c>
      <c r="BD315" s="403">
        <f t="shared" si="103"/>
        <v>8740890211.1976013</v>
      </c>
      <c r="BE315" s="403">
        <f t="shared" si="103"/>
        <v>8740890211.1976013</v>
      </c>
      <c r="BF315" s="403">
        <f t="shared" si="103"/>
        <v>8740890211.1976013</v>
      </c>
      <c r="BG315" s="403">
        <f t="shared" si="103"/>
        <v>8740890211.1976013</v>
      </c>
      <c r="BH315" s="403">
        <f t="shared" si="103"/>
        <v>8740890211.1976013</v>
      </c>
      <c r="BI315" s="403">
        <f t="shared" si="103"/>
        <v>8740890211.1976013</v>
      </c>
      <c r="BJ315" s="403">
        <f t="shared" si="103"/>
        <v>8740890211.1976013</v>
      </c>
      <c r="BK315" s="403">
        <f t="shared" si="103"/>
        <v>8740890211.1976013</v>
      </c>
      <c r="BL315" s="403">
        <f t="shared" si="103"/>
        <v>8740890211.1976013</v>
      </c>
      <c r="BM315" s="403">
        <f t="shared" si="103"/>
        <v>8740890211.1976013</v>
      </c>
      <c r="BN315" s="403">
        <f t="shared" si="103"/>
        <v>8740890211.1976013</v>
      </c>
      <c r="BO315" s="403">
        <f t="shared" si="103"/>
        <v>8740890211.1976013</v>
      </c>
      <c r="BP315" s="403">
        <f t="shared" si="103"/>
        <v>8740890211.1976013</v>
      </c>
      <c r="BQ315" s="403">
        <f t="shared" si="103"/>
        <v>8740890211.1976013</v>
      </c>
      <c r="BR315" s="403">
        <f t="shared" si="103"/>
        <v>8740890211.1976013</v>
      </c>
      <c r="BV315" s="614" t="b" cm="1">
        <f t="array" ref="BV315">IF(OR(ISNA(Table5[[#This Row],[2020]:[2080]]),IF(MIN(Table5[[#This Row],[2020]:[2080]])&lt;0,TRUE,FALSE)),TRUE,FALSE)</f>
        <v>0</v>
      </c>
      <c r="BW315" s="317">
        <f>(Table5[[#This Row],[2080]]-Table5[[#This Row],[2079]])/(Table5[[#This Row],[2079]])</f>
        <v>0</v>
      </c>
      <c r="BX315" s="317">
        <f>(Table5[[#This Row],[2051]]-Table5[[#This Row],[2050]])/(Table5[[#This Row],[2050]])</f>
        <v>0</v>
      </c>
      <c r="BY315" s="317">
        <f>(Table5[[#This Row],[2031]]-Table5[[#This Row],[2030]])/(Table5[[#This Row],[2030]])</f>
        <v>1.6573501363708876E-2</v>
      </c>
      <c r="BZ315" s="317">
        <f>(Table5[[#This Row],[2021]]-Table5[[#This Row],[2020]])/(Table5[[#This Row],[2020]])</f>
        <v>2.033166120227884E-2</v>
      </c>
      <c r="CA315" s="614" t="str">
        <f>_xlfn.CONCAT(Table5[#This Row])</f>
        <v>AvailabilityWaste waterMiddle Eastt/annumdefaultTRUEFALSE5509536323.38925621554349.2985731744743.90725840668364.46485949005981.23086057261499.53966165612948.2586274054291.13286382668601.08366491502381.62166600583107.17286709977880.30086819798493.49766929874930.14287039969286.06887149880415.99527259507544.26887368828610.14367477777702.06567586477575.22887694855523.91087802829801.54367910223813.88568016954081.99128123021932.2128228327806.97288332804170.61568436384407.8088538982549.31168640511218.3312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v>
      </c>
    </row>
    <row r="316" spans="1:79" hidden="1">
      <c r="A316" t="s">
        <v>27</v>
      </c>
      <c r="B316" s="3" t="s">
        <v>318</v>
      </c>
      <c r="C316" t="s">
        <v>146</v>
      </c>
      <c r="D316" t="s">
        <v>190</v>
      </c>
      <c r="E316" t="s">
        <v>1552</v>
      </c>
      <c r="H316" s="29" t="b">
        <v>1</v>
      </c>
      <c r="I316" t="b">
        <v>0</v>
      </c>
      <c r="J316" s="403">
        <f t="shared" si="104"/>
        <v>25666904706.926685</v>
      </c>
      <c r="K316" s="403">
        <f t="shared" si="103"/>
        <v>26169737986.247826</v>
      </c>
      <c r="L316" s="403">
        <f t="shared" si="103"/>
        <v>26674596938.216793</v>
      </c>
      <c r="M316" s="403">
        <f t="shared" si="103"/>
        <v>27181040134.266983</v>
      </c>
      <c r="N316" s="403">
        <f t="shared" si="103"/>
        <v>27688523199.863373</v>
      </c>
      <c r="O316" s="403">
        <f t="shared" si="103"/>
        <v>28196570703.292358</v>
      </c>
      <c r="P316" s="403">
        <f t="shared" si="103"/>
        <v>28704826584.057755</v>
      </c>
      <c r="Q316" s="403">
        <f t="shared" si="103"/>
        <v>29213117836.740925</v>
      </c>
      <c r="R316" s="403">
        <f t="shared" si="103"/>
        <v>29721360894.285606</v>
      </c>
      <c r="S316" s="403">
        <f t="shared" si="103"/>
        <v>30229574811.421467</v>
      </c>
      <c r="T316" s="403">
        <f t="shared" si="103"/>
        <v>30737739957.094311</v>
      </c>
      <c r="U316" s="403">
        <f t="shared" si="103"/>
        <v>31245638336.552193</v>
      </c>
      <c r="V316" s="403">
        <f t="shared" si="103"/>
        <v>31753016114.861774</v>
      </c>
      <c r="W316" s="403">
        <f t="shared" si="103"/>
        <v>32259782773.052158</v>
      </c>
      <c r="X316" s="403">
        <f t="shared" si="103"/>
        <v>32765861047.616566</v>
      </c>
      <c r="Y316" s="403">
        <f t="shared" si="103"/>
        <v>33271103291.41555</v>
      </c>
      <c r="Z316" s="403">
        <f t="shared" si="103"/>
        <v>33775156217.514698</v>
      </c>
      <c r="AA316" s="403">
        <f t="shared" si="103"/>
        <v>34277536001.474525</v>
      </c>
      <c r="AB316" s="403">
        <f t="shared" si="103"/>
        <v>34779410096.683113</v>
      </c>
      <c r="AC316" s="403">
        <f t="shared" si="103"/>
        <v>35280072253.454208</v>
      </c>
      <c r="AD316" s="403">
        <f t="shared" si="103"/>
        <v>35779032740.021927</v>
      </c>
      <c r="AE316" s="403">
        <f t="shared" si="103"/>
        <v>36275537399.723763</v>
      </c>
      <c r="AF316" s="403">
        <f t="shared" si="103"/>
        <v>36770022438.185326</v>
      </c>
      <c r="AG316" s="403">
        <f t="shared" si="103"/>
        <v>37261505078.008759</v>
      </c>
      <c r="AH316" s="403">
        <f t="shared" si="103"/>
        <v>37748629659.827904</v>
      </c>
      <c r="AI316" s="403">
        <f t="shared" si="103"/>
        <v>38230473524.096985</v>
      </c>
      <c r="AJ316" s="403">
        <f t="shared" si="103"/>
        <v>38706673550.344513</v>
      </c>
      <c r="AK316" s="403">
        <f t="shared" si="103"/>
        <v>39176926267.68718</v>
      </c>
      <c r="AL316" s="403">
        <f t="shared" si="103"/>
        <v>39640829653.747879</v>
      </c>
      <c r="AM316" s="403">
        <f t="shared" si="103"/>
        <v>40097985540.319801</v>
      </c>
      <c r="AN316" s="403">
        <f t="shared" si="103"/>
        <v>40548041072.711899</v>
      </c>
      <c r="AO316" s="403">
        <f t="shared" ref="K316:BR320" si="105">AO296*1000000</f>
        <v>26744135580.946396</v>
      </c>
      <c r="AP316" s="403">
        <f t="shared" si="105"/>
        <v>26744135580.946396</v>
      </c>
      <c r="AQ316" s="403">
        <f t="shared" si="105"/>
        <v>26744135580.946396</v>
      </c>
      <c r="AR316" s="403">
        <f t="shared" si="105"/>
        <v>26744135580.946396</v>
      </c>
      <c r="AS316" s="403">
        <f t="shared" si="105"/>
        <v>26744135580.946396</v>
      </c>
      <c r="AT316" s="403">
        <f t="shared" si="105"/>
        <v>26744135580.946396</v>
      </c>
      <c r="AU316" s="403">
        <f t="shared" si="105"/>
        <v>26744135580.946396</v>
      </c>
      <c r="AV316" s="403">
        <f t="shared" si="105"/>
        <v>26744135580.946396</v>
      </c>
      <c r="AW316" s="403">
        <f t="shared" si="105"/>
        <v>26744135580.946396</v>
      </c>
      <c r="AX316" s="403">
        <f t="shared" si="105"/>
        <v>26744135580.946396</v>
      </c>
      <c r="AY316" s="403">
        <f t="shared" si="105"/>
        <v>26744135580.946396</v>
      </c>
      <c r="AZ316" s="403">
        <f t="shared" si="105"/>
        <v>26744135580.946396</v>
      </c>
      <c r="BA316" s="403">
        <f t="shared" si="105"/>
        <v>26744135580.946396</v>
      </c>
      <c r="BB316" s="403">
        <f t="shared" si="105"/>
        <v>26744135580.946396</v>
      </c>
      <c r="BC316" s="403">
        <f t="shared" si="105"/>
        <v>26744135580.946396</v>
      </c>
      <c r="BD316" s="403">
        <f t="shared" si="105"/>
        <v>26744135580.946396</v>
      </c>
      <c r="BE316" s="403">
        <f t="shared" si="105"/>
        <v>26744135580.946396</v>
      </c>
      <c r="BF316" s="403">
        <f t="shared" si="105"/>
        <v>26744135580.946396</v>
      </c>
      <c r="BG316" s="403">
        <f t="shared" si="105"/>
        <v>26744135580.946396</v>
      </c>
      <c r="BH316" s="403">
        <f t="shared" si="105"/>
        <v>26744135580.946396</v>
      </c>
      <c r="BI316" s="403">
        <f t="shared" si="105"/>
        <v>26744135580.946396</v>
      </c>
      <c r="BJ316" s="403">
        <f t="shared" si="105"/>
        <v>26744135580.946396</v>
      </c>
      <c r="BK316" s="403">
        <f t="shared" si="105"/>
        <v>26744135580.946396</v>
      </c>
      <c r="BL316" s="403">
        <f t="shared" si="105"/>
        <v>26744135580.946396</v>
      </c>
      <c r="BM316" s="403">
        <f t="shared" si="105"/>
        <v>26744135580.946396</v>
      </c>
      <c r="BN316" s="403">
        <f t="shared" si="105"/>
        <v>26744135580.946396</v>
      </c>
      <c r="BO316" s="403">
        <f t="shared" si="105"/>
        <v>26744135580.946396</v>
      </c>
      <c r="BP316" s="403">
        <f t="shared" si="105"/>
        <v>26744135580.946396</v>
      </c>
      <c r="BQ316" s="403">
        <f t="shared" si="105"/>
        <v>26744135580.946396</v>
      </c>
      <c r="BR316" s="403">
        <f t="shared" si="105"/>
        <v>26744135580.946396</v>
      </c>
      <c r="BV316" s="614" t="b" cm="1">
        <f t="array" ref="BV316">IF(OR(ISNA(Table5[[#This Row],[2020]:[2080]]),IF(MIN(Table5[[#This Row],[2020]:[2080]])&lt;0,TRUE,FALSE)),TRUE,FALSE)</f>
        <v>0</v>
      </c>
      <c r="BW316" s="317">
        <f>(Table5[[#This Row],[2080]]-Table5[[#This Row],[2079]])/(Table5[[#This Row],[2079]])</f>
        <v>0</v>
      </c>
      <c r="BX316" s="317">
        <f>(Table5[[#This Row],[2051]]-Table5[[#This Row],[2050]])/(Table5[[#This Row],[2050]])</f>
        <v>-0.34043335082481413</v>
      </c>
      <c r="BY316" s="317">
        <f>(Table5[[#This Row],[2031]]-Table5[[#This Row],[2030]])/(Table5[[#This Row],[2030]])</f>
        <v>1.6523608442482719E-2</v>
      </c>
      <c r="BZ316" s="317">
        <f>(Table5[[#This Row],[2021]]-Table5[[#This Row],[2020]])/(Table5[[#This Row],[2020]])</f>
        <v>1.9590725296355718E-2</v>
      </c>
      <c r="CA316" s="614" t="str">
        <f>_xlfn.CONCAT(Table5[#This Row])</f>
        <v>AvailabilityWaste waterRest of Asia and Pacifict/annumdefaultTRUEFALSE25666904706.926726169737986.247826674596938.216827181040134.26727688523199.863428196570703.292428704826584.057829213117836.740929721360894.285630229574811.421530737739957.094331245638336.552231753016114.861832259782773.052232765861047.616633271103291.415633775156217.514734277536001.474534779410096.683135280072253.454235779032740.021936275537399.723836770022438.185337261505078.008837748629659.827938230473524.09738706673550.344539176926267.687239640829653.747940097985540.319840548041072.7119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v>
      </c>
    </row>
    <row r="317" spans="1:79" hidden="1">
      <c r="A317" t="s">
        <v>27</v>
      </c>
      <c r="B317" s="3" t="s">
        <v>318</v>
      </c>
      <c r="C317" t="s">
        <v>76</v>
      </c>
      <c r="D317" t="s">
        <v>190</v>
      </c>
      <c r="E317" t="s">
        <v>1552</v>
      </c>
      <c r="H317" s="29" t="b">
        <v>1</v>
      </c>
      <c r="I317" t="b">
        <v>0</v>
      </c>
      <c r="J317" s="403">
        <f>J297*1000000</f>
        <v>2973599212.9052129</v>
      </c>
      <c r="K317" s="403">
        <f t="shared" si="105"/>
        <v>3034429951.6492887</v>
      </c>
      <c r="L317" s="403">
        <f t="shared" si="105"/>
        <v>3092549278.4360185</v>
      </c>
      <c r="M317" s="403">
        <f t="shared" si="105"/>
        <v>3147921594.7251182</v>
      </c>
      <c r="N317" s="403">
        <f t="shared" si="105"/>
        <v>3200557757.4597149</v>
      </c>
      <c r="O317" s="403">
        <f t="shared" si="105"/>
        <v>3250469731.3649287</v>
      </c>
      <c r="P317" s="403">
        <f t="shared" si="105"/>
        <v>3297632805.4265394</v>
      </c>
      <c r="Q317" s="403">
        <f t="shared" si="105"/>
        <v>3342018201.0995259</v>
      </c>
      <c r="R317" s="403">
        <f t="shared" si="105"/>
        <v>3383643846.7819901</v>
      </c>
      <c r="S317" s="403">
        <f t="shared" si="105"/>
        <v>3422542816.2227483</v>
      </c>
      <c r="T317" s="403">
        <f t="shared" si="105"/>
        <v>3458751744.3838854</v>
      </c>
      <c r="U317" s="403">
        <f t="shared" si="105"/>
        <v>3492302216.6445489</v>
      </c>
      <c r="V317" s="403">
        <f t="shared" si="105"/>
        <v>3523226576.1611366</v>
      </c>
      <c r="W317" s="403">
        <f t="shared" si="105"/>
        <v>3551568264.2985773</v>
      </c>
      <c r="X317" s="403">
        <f t="shared" si="105"/>
        <v>3577374555.4834118</v>
      </c>
      <c r="Y317" s="403">
        <f t="shared" si="105"/>
        <v>3600694572.7108998</v>
      </c>
      <c r="Z317" s="403">
        <f t="shared" si="105"/>
        <v>3621573140.3744073</v>
      </c>
      <c r="AA317" s="403">
        <f t="shared" si="105"/>
        <v>3640058579.5165868</v>
      </c>
      <c r="AB317" s="403">
        <f t="shared" si="105"/>
        <v>3656207601.099525</v>
      </c>
      <c r="AC317" s="403">
        <f t="shared" si="105"/>
        <v>3670078910.7725115</v>
      </c>
      <c r="AD317" s="403">
        <f t="shared" si="105"/>
        <v>3681723758.7440758</v>
      </c>
      <c r="AE317" s="403">
        <f t="shared" si="105"/>
        <v>3691188885.9383874</v>
      </c>
      <c r="AF317" s="403">
        <f t="shared" si="105"/>
        <v>3698498796.0853071</v>
      </c>
      <c r="AG317" s="403">
        <f t="shared" si="105"/>
        <v>3703640185.6066341</v>
      </c>
      <c r="AH317" s="403">
        <f t="shared" si="105"/>
        <v>3707781129.0568709</v>
      </c>
      <c r="AI317" s="403">
        <f t="shared" si="105"/>
        <v>3710856977.5023689</v>
      </c>
      <c r="AJ317" s="403">
        <f t="shared" si="105"/>
        <v>3712879209.739336</v>
      </c>
      <c r="AK317" s="403">
        <f t="shared" si="105"/>
        <v>3713864445.8957343</v>
      </c>
      <c r="AL317" s="403">
        <f t="shared" si="105"/>
        <v>3713807979.5971551</v>
      </c>
      <c r="AM317" s="403">
        <f t="shared" si="105"/>
        <v>3712702763.1753545</v>
      </c>
      <c r="AN317" s="403">
        <f t="shared" si="105"/>
        <v>3710553166.5924163</v>
      </c>
      <c r="AO317" s="403">
        <f t="shared" si="105"/>
        <v>4275047986.6120167</v>
      </c>
      <c r="AP317" s="403">
        <f t="shared" si="105"/>
        <v>4275047986.6120167</v>
      </c>
      <c r="AQ317" s="403">
        <f t="shared" si="105"/>
        <v>4275047986.6120167</v>
      </c>
      <c r="AR317" s="403">
        <f t="shared" si="105"/>
        <v>4275047986.6120167</v>
      </c>
      <c r="AS317" s="403">
        <f t="shared" si="105"/>
        <v>4275047986.6120167</v>
      </c>
      <c r="AT317" s="403">
        <f t="shared" si="105"/>
        <v>4275047986.6120167</v>
      </c>
      <c r="AU317" s="403">
        <f t="shared" si="105"/>
        <v>4275047986.6120167</v>
      </c>
      <c r="AV317" s="403">
        <f t="shared" si="105"/>
        <v>4275047986.6120167</v>
      </c>
      <c r="AW317" s="403">
        <f t="shared" si="105"/>
        <v>4275047986.6120167</v>
      </c>
      <c r="AX317" s="403">
        <f t="shared" si="105"/>
        <v>4275047986.6120167</v>
      </c>
      <c r="AY317" s="403">
        <f t="shared" si="105"/>
        <v>4275047986.6120167</v>
      </c>
      <c r="AZ317" s="403">
        <f t="shared" si="105"/>
        <v>4275047986.6120167</v>
      </c>
      <c r="BA317" s="403">
        <f t="shared" si="105"/>
        <v>4275047986.6120167</v>
      </c>
      <c r="BB317" s="403">
        <f t="shared" si="105"/>
        <v>4275047986.6120167</v>
      </c>
      <c r="BC317" s="403">
        <f t="shared" si="105"/>
        <v>4275047986.6120167</v>
      </c>
      <c r="BD317" s="403">
        <f t="shared" si="105"/>
        <v>4275047986.6120167</v>
      </c>
      <c r="BE317" s="403">
        <f t="shared" si="105"/>
        <v>4275047986.6120167</v>
      </c>
      <c r="BF317" s="403">
        <f t="shared" si="105"/>
        <v>4275047986.6120167</v>
      </c>
      <c r="BG317" s="403">
        <f t="shared" si="105"/>
        <v>4275047986.6120167</v>
      </c>
      <c r="BH317" s="403">
        <f t="shared" si="105"/>
        <v>4275047986.6120167</v>
      </c>
      <c r="BI317" s="403">
        <f t="shared" si="105"/>
        <v>4275047986.6120167</v>
      </c>
      <c r="BJ317" s="403">
        <f t="shared" si="105"/>
        <v>4275047986.6120167</v>
      </c>
      <c r="BK317" s="403">
        <f t="shared" si="105"/>
        <v>4275047986.6120167</v>
      </c>
      <c r="BL317" s="403">
        <f t="shared" si="105"/>
        <v>4275047986.6120167</v>
      </c>
      <c r="BM317" s="403">
        <f t="shared" si="105"/>
        <v>4275047986.6120167</v>
      </c>
      <c r="BN317" s="403">
        <f t="shared" si="105"/>
        <v>4275047986.6120167</v>
      </c>
      <c r="BO317" s="403">
        <f t="shared" si="105"/>
        <v>4275047986.6120167</v>
      </c>
      <c r="BP317" s="403">
        <f t="shared" si="105"/>
        <v>4275047986.6120167</v>
      </c>
      <c r="BQ317" s="403">
        <f t="shared" si="105"/>
        <v>4275047986.6120167</v>
      </c>
      <c r="BR317" s="403">
        <f t="shared" si="105"/>
        <v>4275047986.6120167</v>
      </c>
      <c r="BV317" s="614" t="b" cm="1">
        <f t="array" ref="BV317">IF(OR(ISNA(Table5[[#This Row],[2020]:[2080]]),IF(MIN(Table5[[#This Row],[2020]:[2080]])&lt;0,TRUE,FALSE)),TRUE,FALSE)</f>
        <v>0</v>
      </c>
      <c r="BW317" s="317">
        <f>(Table5[[#This Row],[2080]]-Table5[[#This Row],[2079]])/(Table5[[#This Row],[2079]])</f>
        <v>0</v>
      </c>
      <c r="BX317" s="317">
        <f>(Table5[[#This Row],[2051]]-Table5[[#This Row],[2050]])/(Table5[[#This Row],[2050]])</f>
        <v>0.1521322548621514</v>
      </c>
      <c r="BY317" s="317">
        <f>(Table5[[#This Row],[2031]]-Table5[[#This Row],[2030]])/(Table5[[#This Row],[2030]])</f>
        <v>9.7001677888968948E-3</v>
      </c>
      <c r="BZ317" s="317">
        <f>(Table5[[#This Row],[2021]]-Table5[[#This Row],[2020]])/(Table5[[#This Row],[2020]])</f>
        <v>2.045693934813899E-2</v>
      </c>
      <c r="CA317" s="614" t="str">
        <f>_xlfn.CONCAT(Table5[#This Row])</f>
        <v>AvailabilityWaste waterChinat/annumdefaultTRUEFALSE2973599212.905213034429951.649293092549278.436023147921594.725123200557757.459713250469731.364933297632805.426543342018201.099533383643846.781993422542816.222753458751744.383893492302216.644553523226576.161143551568264.298583577374555.483413600694572.71093621573140.374413640058579.516593656207601.099523670078910.772513681723758.744083691188885.938393698498796.085313703640185.606633707781129.056873710856977.502373712879209.739343713864445.895733713807979.597163712702763.175353710553166.5924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v>
      </c>
    </row>
    <row r="318" spans="1:79" hidden="1">
      <c r="A318" t="s">
        <v>27</v>
      </c>
      <c r="B318" s="3" t="s">
        <v>318</v>
      </c>
      <c r="C318" t="s">
        <v>83</v>
      </c>
      <c r="D318" t="s">
        <v>190</v>
      </c>
      <c r="E318" t="s">
        <v>1552</v>
      </c>
      <c r="H318" s="29" t="b">
        <v>1</v>
      </c>
      <c r="I318" t="b">
        <v>0</v>
      </c>
      <c r="J318" s="403">
        <f t="shared" si="104"/>
        <v>12297623847.88398</v>
      </c>
      <c r="K318" s="403">
        <f t="shared" si="105"/>
        <v>12314353269.893087</v>
      </c>
      <c r="L318" s="403">
        <f t="shared" si="105"/>
        <v>12329224083.344397</v>
      </c>
      <c r="M318" s="403">
        <f t="shared" si="105"/>
        <v>12342289031.761776</v>
      </c>
      <c r="N318" s="403">
        <f t="shared" si="105"/>
        <v>12353678772.638172</v>
      </c>
      <c r="O318" s="403">
        <f t="shared" si="105"/>
        <v>12363537807.211416</v>
      </c>
      <c r="P318" s="403">
        <f t="shared" si="105"/>
        <v>12371948282.661835</v>
      </c>
      <c r="Q318" s="403">
        <f t="shared" si="105"/>
        <v>12379024381.281874</v>
      </c>
      <c r="R318" s="403">
        <f t="shared" si="105"/>
        <v>12385013917.545902</v>
      </c>
      <c r="S318" s="403">
        <f t="shared" si="105"/>
        <v>12390220881.785595</v>
      </c>
      <c r="T318" s="403">
        <f t="shared" si="105"/>
        <v>12394952925.488298</v>
      </c>
      <c r="U318" s="403">
        <f t="shared" si="105"/>
        <v>12399366906.292219</v>
      </c>
      <c r="V318" s="403">
        <f t="shared" si="105"/>
        <v>12403703430.771513</v>
      </c>
      <c r="W318" s="403">
        <f t="shared" si="105"/>
        <v>12408464763.719572</v>
      </c>
      <c r="X318" s="403">
        <f t="shared" si="105"/>
        <v>12414250991.432837</v>
      </c>
      <c r="Y318" s="403">
        <f t="shared" si="105"/>
        <v>12421541610.892878</v>
      </c>
      <c r="Z318" s="403">
        <f t="shared" si="105"/>
        <v>12430498399.41584</v>
      </c>
      <c r="AA318" s="403">
        <f t="shared" si="105"/>
        <v>12441119869.657236</v>
      </c>
      <c r="AB318" s="403">
        <f t="shared" si="105"/>
        <v>12452412818.730623</v>
      </c>
      <c r="AC318" s="403">
        <f t="shared" si="105"/>
        <v>12464594856.576101</v>
      </c>
      <c r="AD318" s="403">
        <f t="shared" si="105"/>
        <v>12477919403.812662</v>
      </c>
      <c r="AE318" s="403">
        <f t="shared" si="105"/>
        <v>12492578213.468494</v>
      </c>
      <c r="AF318" s="403">
        <f t="shared" si="105"/>
        <v>12508572086.421392</v>
      </c>
      <c r="AG318" s="403">
        <f t="shared" si="105"/>
        <v>12525686044.186903</v>
      </c>
      <c r="AH318" s="403">
        <f t="shared" si="105"/>
        <v>12543561522.331646</v>
      </c>
      <c r="AI318" s="403">
        <f t="shared" si="105"/>
        <v>12561876796.801176</v>
      </c>
      <c r="AJ318" s="403">
        <f t="shared" si="105"/>
        <v>12580548118.659555</v>
      </c>
      <c r="AK318" s="403">
        <f t="shared" si="105"/>
        <v>12599495972.182091</v>
      </c>
      <c r="AL318" s="403">
        <f t="shared" si="105"/>
        <v>12618386162.502834</v>
      </c>
      <c r="AM318" s="403">
        <f t="shared" si="105"/>
        <v>12636813674.275852</v>
      </c>
      <c r="AN318" s="403">
        <f t="shared" si="105"/>
        <v>12654440765.890652</v>
      </c>
      <c r="AO318" s="403">
        <f t="shared" si="105"/>
        <v>3445936681.0516005</v>
      </c>
      <c r="AP318" s="403">
        <f t="shared" si="105"/>
        <v>3445936681.0516005</v>
      </c>
      <c r="AQ318" s="403">
        <f t="shared" si="105"/>
        <v>3445936681.0516005</v>
      </c>
      <c r="AR318" s="403">
        <f t="shared" si="105"/>
        <v>3445936681.0516005</v>
      </c>
      <c r="AS318" s="403">
        <f t="shared" si="105"/>
        <v>3445936681.0516005</v>
      </c>
      <c r="AT318" s="403">
        <f t="shared" si="105"/>
        <v>3445936681.0516005</v>
      </c>
      <c r="AU318" s="403">
        <f t="shared" si="105"/>
        <v>3445936681.0516005</v>
      </c>
      <c r="AV318" s="403">
        <f t="shared" si="105"/>
        <v>3445936681.0516005</v>
      </c>
      <c r="AW318" s="403">
        <f t="shared" si="105"/>
        <v>3445936681.0516005</v>
      </c>
      <c r="AX318" s="403">
        <f t="shared" si="105"/>
        <v>3445936681.0516005</v>
      </c>
      <c r="AY318" s="403">
        <f t="shared" si="105"/>
        <v>3445936681.0516005</v>
      </c>
      <c r="AZ318" s="403">
        <f t="shared" si="105"/>
        <v>3445936681.0516005</v>
      </c>
      <c r="BA318" s="403">
        <f t="shared" si="105"/>
        <v>3445936681.0516005</v>
      </c>
      <c r="BB318" s="403">
        <f t="shared" si="105"/>
        <v>3445936681.0516005</v>
      </c>
      <c r="BC318" s="403">
        <f t="shared" si="105"/>
        <v>3445936681.0516005</v>
      </c>
      <c r="BD318" s="403">
        <f t="shared" si="105"/>
        <v>3445936681.0516005</v>
      </c>
      <c r="BE318" s="403">
        <f t="shared" si="105"/>
        <v>3445936681.0516005</v>
      </c>
      <c r="BF318" s="403">
        <f t="shared" si="105"/>
        <v>3445936681.0516005</v>
      </c>
      <c r="BG318" s="403">
        <f t="shared" si="105"/>
        <v>3445936681.0516005</v>
      </c>
      <c r="BH318" s="403">
        <f t="shared" si="105"/>
        <v>3445936681.0516005</v>
      </c>
      <c r="BI318" s="403">
        <f t="shared" si="105"/>
        <v>3445936681.0516005</v>
      </c>
      <c r="BJ318" s="403">
        <f t="shared" si="105"/>
        <v>3445936681.0516005</v>
      </c>
      <c r="BK318" s="403">
        <f t="shared" si="105"/>
        <v>3445936681.0516005</v>
      </c>
      <c r="BL318" s="403">
        <f t="shared" si="105"/>
        <v>3445936681.0516005</v>
      </c>
      <c r="BM318" s="403">
        <f t="shared" si="105"/>
        <v>3445936681.0516005</v>
      </c>
      <c r="BN318" s="403">
        <f t="shared" si="105"/>
        <v>3445936681.0516005</v>
      </c>
      <c r="BO318" s="403">
        <f t="shared" si="105"/>
        <v>3445936681.0516005</v>
      </c>
      <c r="BP318" s="403">
        <f t="shared" si="105"/>
        <v>3445936681.0516005</v>
      </c>
      <c r="BQ318" s="403">
        <f t="shared" si="105"/>
        <v>3445936681.0516005</v>
      </c>
      <c r="BR318" s="403">
        <f t="shared" si="105"/>
        <v>3445936681.0516005</v>
      </c>
      <c r="BV318" s="614" t="b" cm="1">
        <f t="array" ref="BV318">IF(OR(ISNA(Table5[[#This Row],[2020]:[2080]]),IF(MIN(Table5[[#This Row],[2020]:[2080]])&lt;0,TRUE,FALSE)),TRUE,FALSE)</f>
        <v>0</v>
      </c>
      <c r="BW318" s="317">
        <f>(Table5[[#This Row],[2080]]-Table5[[#This Row],[2079]])/(Table5[[#This Row],[2079]])</f>
        <v>0</v>
      </c>
      <c r="BX318" s="317">
        <f>(Table5[[#This Row],[2051]]-Table5[[#This Row],[2050]])/(Table5[[#This Row],[2050]])</f>
        <v>-0.7276895324888687</v>
      </c>
      <c r="BY318" s="317">
        <f>(Table5[[#This Row],[2031]]-Table5[[#This Row],[2030]])/(Table5[[#This Row],[2030]])</f>
        <v>3.5611113898174467E-4</v>
      </c>
      <c r="BZ318" s="317">
        <f>(Table5[[#This Row],[2021]]-Table5[[#This Row],[2020]])/(Table5[[#This Row],[2020]])</f>
        <v>1.3603784126139276E-3</v>
      </c>
      <c r="CA318" s="614" t="str">
        <f>_xlfn.CONCAT(Table5[#This Row])</f>
        <v>AvailabilityWaste waterRussiat/annumdefaultTRUEFALSE12297623847.88412314353269.893112329224083.344412342289031.761812353678772.638212363537807.211412371948282.661812379024381.281912385013917.545912390220881.785612394952925.488312399366906.292212403703430.771512408464763.719612414250991.432812421541610.892912430498399.415812441119869.657212452412818.730612464594856.576112477919403.812712492578213.468512508572086.421412525686044.186912543561522.331612561876796.801212580548118.659612599495972.182112618386162.502812636813674.275912654440765.8907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v>
      </c>
    </row>
    <row r="319" spans="1:79" hidden="1">
      <c r="A319" t="s">
        <v>27</v>
      </c>
      <c r="B319" s="3" t="s">
        <v>318</v>
      </c>
      <c r="C319" t="s">
        <v>90</v>
      </c>
      <c r="D319" t="s">
        <v>190</v>
      </c>
      <c r="E319" t="s">
        <v>1552</v>
      </c>
      <c r="H319" s="29" t="b">
        <v>1</v>
      </c>
      <c r="I319" t="b">
        <v>0</v>
      </c>
      <c r="J319" s="403">
        <f t="shared" si="104"/>
        <v>6037723376.2912512</v>
      </c>
      <c r="K319" s="403">
        <f t="shared" si="105"/>
        <v>6059546346.5178766</v>
      </c>
      <c r="L319" s="403">
        <f t="shared" si="105"/>
        <v>6080650068.7046242</v>
      </c>
      <c r="M319" s="403">
        <f t="shared" si="105"/>
        <v>6101238632.8935013</v>
      </c>
      <c r="N319" s="403">
        <f t="shared" si="105"/>
        <v>6121642475.7015018</v>
      </c>
      <c r="O319" s="403">
        <f t="shared" si="105"/>
        <v>6142101709.3856258</v>
      </c>
      <c r="P319" s="403">
        <f t="shared" si="105"/>
        <v>6162663337.5600014</v>
      </c>
      <c r="Q319" s="403">
        <f t="shared" si="105"/>
        <v>6183232385.2353754</v>
      </c>
      <c r="R319" s="403">
        <f t="shared" si="105"/>
        <v>6203736942.3930016</v>
      </c>
      <c r="S319" s="403">
        <f t="shared" si="105"/>
        <v>6224061737.9448748</v>
      </c>
      <c r="T319" s="403">
        <f t="shared" si="105"/>
        <v>6244119633.0776253</v>
      </c>
      <c r="U319" s="403">
        <f t="shared" si="105"/>
        <v>6263877562.6237507</v>
      </c>
      <c r="V319" s="403">
        <f t="shared" si="105"/>
        <v>6283360110.400876</v>
      </c>
      <c r="W319" s="403">
        <f t="shared" si="105"/>
        <v>6302581255.1789989</v>
      </c>
      <c r="X319" s="403">
        <f t="shared" si="105"/>
        <v>6321571252.9305</v>
      </c>
      <c r="Y319" s="403">
        <f t="shared" si="105"/>
        <v>6340346407.7400007</v>
      </c>
      <c r="Z319" s="403">
        <f t="shared" si="105"/>
        <v>6358892633.3085012</v>
      </c>
      <c r="AA319" s="403">
        <f t="shared" si="105"/>
        <v>6377172039.1046257</v>
      </c>
      <c r="AB319" s="403">
        <f t="shared" si="105"/>
        <v>6395174275.4621267</v>
      </c>
      <c r="AC319" s="403">
        <f t="shared" si="105"/>
        <v>6412862567.4630003</v>
      </c>
      <c r="AD319" s="403">
        <f t="shared" si="105"/>
        <v>6430190019.0221243</v>
      </c>
      <c r="AE319" s="403">
        <f t="shared" si="105"/>
        <v>6447058483.0447521</v>
      </c>
      <c r="AF319" s="403">
        <f t="shared" si="105"/>
        <v>6463249111.133625</v>
      </c>
      <c r="AG319" s="403">
        <f t="shared" si="105"/>
        <v>6478685261.9940014</v>
      </c>
      <c r="AH319" s="403">
        <f t="shared" si="105"/>
        <v>6493298479.9762497</v>
      </c>
      <c r="AI319" s="403">
        <f t="shared" si="105"/>
        <v>6507054853.1219997</v>
      </c>
      <c r="AJ319" s="403">
        <f t="shared" si="105"/>
        <v>6519960308.9673748</v>
      </c>
      <c r="AK319" s="403">
        <f t="shared" si="105"/>
        <v>6532010895.8216238</v>
      </c>
      <c r="AL319" s="403">
        <f t="shared" si="105"/>
        <v>6543171854.9355021</v>
      </c>
      <c r="AM319" s="403">
        <f t="shared" si="105"/>
        <v>6553396706.8987503</v>
      </c>
      <c r="AN319" s="403">
        <f t="shared" si="105"/>
        <v>6562656593.6160011</v>
      </c>
      <c r="AO319" s="403">
        <f t="shared" si="105"/>
        <v>14677009601.823376</v>
      </c>
      <c r="AP319" s="403">
        <f t="shared" si="105"/>
        <v>14677009601.823376</v>
      </c>
      <c r="AQ319" s="403">
        <f t="shared" si="105"/>
        <v>14677009601.823376</v>
      </c>
      <c r="AR319" s="403">
        <f t="shared" si="105"/>
        <v>14677009601.823376</v>
      </c>
      <c r="AS319" s="403">
        <f t="shared" si="105"/>
        <v>14677009601.823376</v>
      </c>
      <c r="AT319" s="403">
        <f t="shared" si="105"/>
        <v>14677009601.823376</v>
      </c>
      <c r="AU319" s="403">
        <f t="shared" si="105"/>
        <v>14677009601.823376</v>
      </c>
      <c r="AV319" s="403">
        <f t="shared" si="105"/>
        <v>14677009601.823376</v>
      </c>
      <c r="AW319" s="403">
        <f t="shared" si="105"/>
        <v>14677009601.823376</v>
      </c>
      <c r="AX319" s="403">
        <f t="shared" si="105"/>
        <v>14677009601.823376</v>
      </c>
      <c r="AY319" s="403">
        <f t="shared" si="105"/>
        <v>14677009601.823376</v>
      </c>
      <c r="AZ319" s="403">
        <f t="shared" si="105"/>
        <v>14677009601.823376</v>
      </c>
      <c r="BA319" s="403">
        <f t="shared" si="105"/>
        <v>14677009601.823376</v>
      </c>
      <c r="BB319" s="403">
        <f t="shared" si="105"/>
        <v>14677009601.823376</v>
      </c>
      <c r="BC319" s="403">
        <f t="shared" si="105"/>
        <v>14677009601.823376</v>
      </c>
      <c r="BD319" s="403">
        <f t="shared" si="105"/>
        <v>14677009601.823376</v>
      </c>
      <c r="BE319" s="403">
        <f t="shared" si="105"/>
        <v>14677009601.823376</v>
      </c>
      <c r="BF319" s="403">
        <f t="shared" si="105"/>
        <v>14677009601.823376</v>
      </c>
      <c r="BG319" s="403">
        <f t="shared" si="105"/>
        <v>14677009601.823376</v>
      </c>
      <c r="BH319" s="403">
        <f t="shared" si="105"/>
        <v>14677009601.823376</v>
      </c>
      <c r="BI319" s="403">
        <f t="shared" si="105"/>
        <v>14677009601.823376</v>
      </c>
      <c r="BJ319" s="403">
        <f t="shared" si="105"/>
        <v>14677009601.823376</v>
      </c>
      <c r="BK319" s="403">
        <f t="shared" si="105"/>
        <v>14677009601.823376</v>
      </c>
      <c r="BL319" s="403">
        <f t="shared" si="105"/>
        <v>14677009601.823376</v>
      </c>
      <c r="BM319" s="403">
        <f t="shared" si="105"/>
        <v>14677009601.823376</v>
      </c>
      <c r="BN319" s="403">
        <f t="shared" si="105"/>
        <v>14677009601.823376</v>
      </c>
      <c r="BO319" s="403">
        <f t="shared" si="105"/>
        <v>14677009601.823376</v>
      </c>
      <c r="BP319" s="403">
        <f t="shared" si="105"/>
        <v>14677009601.823376</v>
      </c>
      <c r="BQ319" s="403">
        <f t="shared" si="105"/>
        <v>14677009601.823376</v>
      </c>
      <c r="BR319" s="403">
        <f t="shared" si="105"/>
        <v>14677009601.823376</v>
      </c>
      <c r="BV319" s="614" t="b" cm="1">
        <f t="array" ref="BV319">IF(OR(ISNA(Table5[[#This Row],[2020]:[2080]]),IF(MIN(Table5[[#This Row],[2020]:[2080]])&lt;0,TRUE,FALSE)),TRUE,FALSE)</f>
        <v>0</v>
      </c>
      <c r="BW319" s="317">
        <f>(Table5[[#This Row],[2080]]-Table5[[#This Row],[2079]])/(Table5[[#This Row],[2079]])</f>
        <v>0</v>
      </c>
      <c r="BX319" s="317">
        <f>(Table5[[#This Row],[2051]]-Table5[[#This Row],[2050]])/(Table5[[#This Row],[2050]])</f>
        <v>1.2364433354780178</v>
      </c>
      <c r="BY319" s="317">
        <f>(Table5[[#This Row],[2031]]-Table5[[#This Row],[2030]])/(Table5[[#This Row],[2030]])</f>
        <v>3.1642458356274396E-3</v>
      </c>
      <c r="BZ319" s="317">
        <f>(Table5[[#This Row],[2021]]-Table5[[#This Row],[2020]])/(Table5[[#This Row],[2020]])</f>
        <v>3.6144369104949754E-3</v>
      </c>
      <c r="CA319" s="614" t="str">
        <f>_xlfn.CONCAT(Table5[#This Row])</f>
        <v>AvailabilityWaste waterEuropet/annumdefaultTRUEFALSE6037723376.291256059546346.517886080650068.704626101238632.89356121642475.70156142101709.385636162663337.566183232385.235386203736942.3936224061737.944876244119633.077636263877562.623756283360110.400886302581255.1796321571252.93056340346407.746358892633.30856377172039.104636395174275.462136412862567.4636430190019.022126447058483.044756463249111.133636478685261.9946493298479.976256507054853.1226519960308.967376532010895.821626543171854.93556553396706.898756562656593.616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v>
      </c>
    </row>
    <row r="320" spans="1:79" hidden="1">
      <c r="A320" t="s">
        <v>27</v>
      </c>
      <c r="B320" s="3" t="s">
        <v>318</v>
      </c>
      <c r="C320" t="s">
        <v>128</v>
      </c>
      <c r="D320" t="s">
        <v>190</v>
      </c>
      <c r="E320" t="s">
        <v>1552</v>
      </c>
      <c r="H320" s="29" t="b">
        <v>1</v>
      </c>
      <c r="I320" t="b">
        <v>0</v>
      </c>
      <c r="J320" s="403">
        <f t="shared" si="104"/>
        <v>28909468040.219997</v>
      </c>
      <c r="K320" s="403">
        <f t="shared" si="105"/>
        <v>29597127123.102745</v>
      </c>
      <c r="L320" s="403">
        <f t="shared" si="105"/>
        <v>30298169394.480743</v>
      </c>
      <c r="M320" s="403">
        <f t="shared" si="105"/>
        <v>31012335978.943493</v>
      </c>
      <c r="N320" s="403">
        <f t="shared" si="105"/>
        <v>31739294754.778496</v>
      </c>
      <c r="O320" s="403">
        <f t="shared" si="105"/>
        <v>32478663333.203247</v>
      </c>
      <c r="P320" s="403">
        <f t="shared" si="105"/>
        <v>33230081646.407997</v>
      </c>
      <c r="Q320" s="403">
        <f t="shared" si="105"/>
        <v>33993087596.39925</v>
      </c>
      <c r="R320" s="403">
        <f t="shared" si="105"/>
        <v>34767013528.772247</v>
      </c>
      <c r="S320" s="403">
        <f t="shared" si="105"/>
        <v>35551060556.16449</v>
      </c>
      <c r="T320" s="403">
        <f t="shared" si="105"/>
        <v>36344406991.506752</v>
      </c>
      <c r="U320" s="403">
        <f t="shared" si="105"/>
        <v>37146377580.491997</v>
      </c>
      <c r="V320" s="403">
        <f t="shared" si="105"/>
        <v>37956196474.831497</v>
      </c>
      <c r="W320" s="403">
        <f t="shared" si="105"/>
        <v>38772735777.221252</v>
      </c>
      <c r="X320" s="403">
        <f t="shared" si="105"/>
        <v>39594650364.804749</v>
      </c>
      <c r="Y320" s="403">
        <f t="shared" si="105"/>
        <v>40420491049.922256</v>
      </c>
      <c r="Z320" s="403">
        <f t="shared" si="105"/>
        <v>41248464734.376747</v>
      </c>
      <c r="AA320" s="403">
        <f t="shared" si="105"/>
        <v>42075860766.418495</v>
      </c>
      <c r="AB320" s="403">
        <f t="shared" si="105"/>
        <v>42902234102.952751</v>
      </c>
      <c r="AC320" s="403">
        <f t="shared" si="105"/>
        <v>43725319614.058502</v>
      </c>
      <c r="AD320" s="403">
        <f t="shared" si="105"/>
        <v>44545023826.922249</v>
      </c>
      <c r="AE320" s="403">
        <f t="shared" si="105"/>
        <v>45360875009.02874</v>
      </c>
      <c r="AF320" s="403">
        <f t="shared" si="105"/>
        <v>46172276298.763496</v>
      </c>
      <c r="AG320" s="403">
        <f t="shared" si="105"/>
        <v>46978892941.376991</v>
      </c>
      <c r="AH320" s="403">
        <f t="shared" si="105"/>
        <v>47780421359.671501</v>
      </c>
      <c r="AI320" s="403">
        <f t="shared" si="105"/>
        <v>48576508427.480247</v>
      </c>
      <c r="AJ320" s="403">
        <f t="shared" si="105"/>
        <v>49366715265.408737</v>
      </c>
      <c r="AK320" s="403">
        <f t="shared" si="105"/>
        <v>50150526037.571999</v>
      </c>
      <c r="AL320" s="403">
        <f t="shared" si="105"/>
        <v>50927407613.819237</v>
      </c>
      <c r="AM320" s="403">
        <f t="shared" si="105"/>
        <v>51696782102.370743</v>
      </c>
      <c r="AN320" s="403">
        <f t="shared" si="105"/>
        <v>52458057488.793747</v>
      </c>
      <c r="AO320" s="403">
        <f t="shared" si="105"/>
        <v>6618796459.5412502</v>
      </c>
      <c r="AP320" s="403">
        <f t="shared" si="105"/>
        <v>6618796459.5412502</v>
      </c>
      <c r="AQ320" s="403">
        <f t="shared" si="105"/>
        <v>6618796459.5412502</v>
      </c>
      <c r="AR320" s="403">
        <f t="shared" si="105"/>
        <v>6618796459.5412502</v>
      </c>
      <c r="AS320" s="403">
        <f t="shared" si="105"/>
        <v>6618796459.5412502</v>
      </c>
      <c r="AT320" s="403">
        <f t="shared" si="105"/>
        <v>6618796459.5412502</v>
      </c>
      <c r="AU320" s="403">
        <f t="shared" si="105"/>
        <v>6618796459.5412502</v>
      </c>
      <c r="AV320" s="403">
        <f t="shared" si="105"/>
        <v>6618796459.5412502</v>
      </c>
      <c r="AW320" s="403">
        <f t="shared" si="105"/>
        <v>6618796459.5412502</v>
      </c>
      <c r="AX320" s="403">
        <f t="shared" si="105"/>
        <v>6618796459.5412502</v>
      </c>
      <c r="AY320" s="403">
        <f t="shared" si="105"/>
        <v>6618796459.5412502</v>
      </c>
      <c r="AZ320" s="403">
        <f t="shared" si="105"/>
        <v>6618796459.5412502</v>
      </c>
      <c r="BA320" s="403">
        <f t="shared" si="105"/>
        <v>6618796459.5412502</v>
      </c>
      <c r="BB320" s="403">
        <f t="shared" si="105"/>
        <v>6618796459.5412502</v>
      </c>
      <c r="BC320" s="403">
        <f t="shared" si="105"/>
        <v>6618796459.5412502</v>
      </c>
      <c r="BD320" s="403">
        <f t="shared" ref="K320:BR321" si="106">BD300*1000000</f>
        <v>6618796459.5412502</v>
      </c>
      <c r="BE320" s="403">
        <f t="shared" si="106"/>
        <v>6618796459.5412502</v>
      </c>
      <c r="BF320" s="403">
        <f t="shared" si="106"/>
        <v>6618796459.5412502</v>
      </c>
      <c r="BG320" s="403">
        <f t="shared" si="106"/>
        <v>6618796459.5412502</v>
      </c>
      <c r="BH320" s="403">
        <f t="shared" si="106"/>
        <v>6618796459.5412502</v>
      </c>
      <c r="BI320" s="403">
        <f t="shared" si="106"/>
        <v>6618796459.5412502</v>
      </c>
      <c r="BJ320" s="403">
        <f t="shared" si="106"/>
        <v>6618796459.5412502</v>
      </c>
      <c r="BK320" s="403">
        <f t="shared" si="106"/>
        <v>6618796459.5412502</v>
      </c>
      <c r="BL320" s="403">
        <f t="shared" si="106"/>
        <v>6618796459.5412502</v>
      </c>
      <c r="BM320" s="403">
        <f t="shared" si="106"/>
        <v>6618796459.5412502</v>
      </c>
      <c r="BN320" s="403">
        <f t="shared" si="106"/>
        <v>6618796459.5412502</v>
      </c>
      <c r="BO320" s="403">
        <f t="shared" si="106"/>
        <v>6618796459.5412502</v>
      </c>
      <c r="BP320" s="403">
        <f t="shared" si="106"/>
        <v>6618796459.5412502</v>
      </c>
      <c r="BQ320" s="403">
        <f t="shared" si="106"/>
        <v>6618796459.5412502</v>
      </c>
      <c r="BR320" s="403">
        <f t="shared" si="106"/>
        <v>6618796459.5412502</v>
      </c>
      <c r="BV320" s="614" t="b" cm="1">
        <f t="array" ref="BV320">IF(OR(ISNA(Table5[[#This Row],[2020]:[2080]]),IF(MIN(Table5[[#This Row],[2020]:[2080]])&lt;0,TRUE,FALSE)),TRUE,FALSE)</f>
        <v>0</v>
      </c>
      <c r="BW320" s="317">
        <f>(Table5[[#This Row],[2080]]-Table5[[#This Row],[2079]])/(Table5[[#This Row],[2079]])</f>
        <v>0</v>
      </c>
      <c r="BX320" s="317">
        <f>(Table5[[#This Row],[2051]]-Table5[[#This Row],[2050]])/(Table5[[#This Row],[2050]])</f>
        <v>-0.87382688615652271</v>
      </c>
      <c r="BY320" s="317">
        <f>(Table5[[#This Row],[2031]]-Table5[[#This Row],[2030]])/(Table5[[#This Row],[2030]])</f>
        <v>2.2065859794401257E-2</v>
      </c>
      <c r="BZ320" s="317">
        <f>(Table5[[#This Row],[2021]]-Table5[[#This Row],[2020]])/(Table5[[#This Row],[2020]])</f>
        <v>2.3786639101281596E-2</v>
      </c>
      <c r="CA320" s="614" t="str">
        <f>_xlfn.CONCAT(Table5[#This Row])</f>
        <v>AvailabilityWaste waterIndiat/annumdefaultTRUEFALSE28909468040.2229597127123.102730298169394.480731012335978.943531739294754.778532478663333.203233230081646.40833993087596.399334767013528.772235551060556.164536344406991.506837146377580.49237956196474.831538772735777.221339594650364.804740420491049.922341248464734.376742075860766.418542902234102.952843725319614.058544545023826.922245360875009.028746172276298.763546978892941.37747780421359.671548576508427.480249366715265.408750150526037.57250927407613.819251696782102.370752458057488.7937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v>
      </c>
    </row>
    <row r="321" spans="1:79" hidden="1">
      <c r="A321" t="s">
        <v>27</v>
      </c>
      <c r="B321" s="3" t="s">
        <v>318</v>
      </c>
      <c r="C321" t="s">
        <v>134</v>
      </c>
      <c r="D321" t="s">
        <v>190</v>
      </c>
      <c r="E321" t="s">
        <v>1552</v>
      </c>
      <c r="H321" s="29" t="b">
        <v>1</v>
      </c>
      <c r="I321" t="b">
        <v>0</v>
      </c>
      <c r="J321" s="403">
        <f t="shared" si="104"/>
        <v>9156688250.9023991</v>
      </c>
      <c r="K321" s="403">
        <f t="shared" si="106"/>
        <v>9137252750.5540009</v>
      </c>
      <c r="L321" s="403">
        <f t="shared" si="106"/>
        <v>9116005230.3356018</v>
      </c>
      <c r="M321" s="403">
        <f t="shared" si="106"/>
        <v>9093010599.5988007</v>
      </c>
      <c r="N321" s="403">
        <f t="shared" si="106"/>
        <v>9068322252.7920017</v>
      </c>
      <c r="O321" s="403">
        <f t="shared" si="106"/>
        <v>9042005887.9588013</v>
      </c>
      <c r="P321" s="403">
        <f t="shared" si="106"/>
        <v>9014135405.5396004</v>
      </c>
      <c r="Q321" s="403">
        <f t="shared" si="106"/>
        <v>8984812152.4564018</v>
      </c>
      <c r="R321" s="403">
        <f t="shared" si="106"/>
        <v>8954154826.8551998</v>
      </c>
      <c r="S321" s="403">
        <f t="shared" si="106"/>
        <v>8922295376.9076004</v>
      </c>
      <c r="T321" s="403">
        <f t="shared" si="106"/>
        <v>8889352895.1056023</v>
      </c>
      <c r="U321" s="403">
        <f t="shared" si="106"/>
        <v>8855433776</v>
      </c>
      <c r="V321" s="403">
        <f t="shared" si="106"/>
        <v>8820611446.816</v>
      </c>
      <c r="W321" s="403">
        <f t="shared" si="106"/>
        <v>8784930547.5207996</v>
      </c>
      <c r="X321" s="403">
        <f t="shared" si="106"/>
        <v>8748414975.4820004</v>
      </c>
      <c r="Y321" s="403">
        <f t="shared" si="106"/>
        <v>8711112446.5656013</v>
      </c>
      <c r="Z321" s="403">
        <f t="shared" si="106"/>
        <v>8673095283.828001</v>
      </c>
      <c r="AA321" s="403">
        <f t="shared" si="106"/>
        <v>8634474850.5796013</v>
      </c>
      <c r="AB321" s="403">
        <f t="shared" si="106"/>
        <v>8595389641.1355991</v>
      </c>
      <c r="AC321" s="403">
        <f t="shared" si="106"/>
        <v>8555998498.0648003</v>
      </c>
      <c r="AD321" s="403">
        <f t="shared" si="106"/>
        <v>8516441571.9356003</v>
      </c>
      <c r="AE321" s="403">
        <f t="shared" si="106"/>
        <v>8476787163.4752007</v>
      </c>
      <c r="AF321" s="403">
        <f t="shared" si="106"/>
        <v>8437101759.4191999</v>
      </c>
      <c r="AG321" s="403">
        <f t="shared" si="106"/>
        <v>8397391984.7804012</v>
      </c>
      <c r="AH321" s="403">
        <f t="shared" si="106"/>
        <v>8357813133.0136023</v>
      </c>
      <c r="AI321" s="403">
        <f t="shared" si="106"/>
        <v>8318487372.5096006</v>
      </c>
      <c r="AJ321" s="403">
        <f t="shared" si="106"/>
        <v>8279466441.4636011</v>
      </c>
      <c r="AK321" s="403">
        <f t="shared" si="106"/>
        <v>8240759883.0488005</v>
      </c>
      <c r="AL321" s="403">
        <f t="shared" si="106"/>
        <v>8202385127.3584003</v>
      </c>
      <c r="AM321" s="403">
        <f t="shared" si="106"/>
        <v>8164339729.4472017</v>
      </c>
      <c r="AN321" s="403">
        <f t="shared" si="106"/>
        <v>8126596321.7028008</v>
      </c>
      <c r="AO321" s="403">
        <f t="shared" si="106"/>
        <v>38508047162.214401</v>
      </c>
      <c r="AP321" s="403">
        <f t="shared" si="106"/>
        <v>38508047162.214401</v>
      </c>
      <c r="AQ321" s="403">
        <f t="shared" si="106"/>
        <v>38508047162.214401</v>
      </c>
      <c r="AR321" s="403">
        <f t="shared" si="106"/>
        <v>38508047162.214401</v>
      </c>
      <c r="AS321" s="403">
        <f t="shared" si="106"/>
        <v>38508047162.214401</v>
      </c>
      <c r="AT321" s="403">
        <f t="shared" si="106"/>
        <v>38508047162.214401</v>
      </c>
      <c r="AU321" s="403">
        <f t="shared" si="106"/>
        <v>38508047162.214401</v>
      </c>
      <c r="AV321" s="403">
        <f t="shared" si="106"/>
        <v>38508047162.214401</v>
      </c>
      <c r="AW321" s="403">
        <f t="shared" si="106"/>
        <v>38508047162.214401</v>
      </c>
      <c r="AX321" s="403">
        <f t="shared" si="106"/>
        <v>38508047162.214401</v>
      </c>
      <c r="AY321" s="403">
        <f t="shared" si="106"/>
        <v>38508047162.214401</v>
      </c>
      <c r="AZ321" s="403">
        <f t="shared" si="106"/>
        <v>38508047162.214401</v>
      </c>
      <c r="BA321" s="403">
        <f t="shared" si="106"/>
        <v>38508047162.214401</v>
      </c>
      <c r="BB321" s="403">
        <f t="shared" si="106"/>
        <v>38508047162.214401</v>
      </c>
      <c r="BC321" s="403">
        <f t="shared" si="106"/>
        <v>38508047162.214401</v>
      </c>
      <c r="BD321" s="403">
        <f t="shared" si="106"/>
        <v>38508047162.214401</v>
      </c>
      <c r="BE321" s="403">
        <f t="shared" si="106"/>
        <v>38508047162.214401</v>
      </c>
      <c r="BF321" s="403">
        <f t="shared" si="106"/>
        <v>38508047162.214401</v>
      </c>
      <c r="BG321" s="403">
        <f t="shared" si="106"/>
        <v>38508047162.214401</v>
      </c>
      <c r="BH321" s="403">
        <f t="shared" si="106"/>
        <v>38508047162.214401</v>
      </c>
      <c r="BI321" s="403">
        <f t="shared" si="106"/>
        <v>38508047162.214401</v>
      </c>
      <c r="BJ321" s="403">
        <f t="shared" si="106"/>
        <v>38508047162.214401</v>
      </c>
      <c r="BK321" s="403">
        <f t="shared" si="106"/>
        <v>38508047162.214401</v>
      </c>
      <c r="BL321" s="403">
        <f t="shared" si="106"/>
        <v>38508047162.214401</v>
      </c>
      <c r="BM321" s="403">
        <f t="shared" si="106"/>
        <v>38508047162.214401</v>
      </c>
      <c r="BN321" s="403">
        <f t="shared" si="106"/>
        <v>38508047162.214401</v>
      </c>
      <c r="BO321" s="403">
        <f t="shared" si="106"/>
        <v>38508047162.214401</v>
      </c>
      <c r="BP321" s="403">
        <f t="shared" si="106"/>
        <v>38508047162.214401</v>
      </c>
      <c r="BQ321" s="403">
        <f t="shared" si="106"/>
        <v>38508047162.214401</v>
      </c>
      <c r="BR321" s="403">
        <f t="shared" si="106"/>
        <v>38508047162.214401</v>
      </c>
      <c r="BV321" s="614" t="b" cm="1">
        <f t="array" ref="BV321">IF(OR(ISNA(Table5[[#This Row],[2020]:[2080]]),IF(MIN(Table5[[#This Row],[2020]:[2080]])&lt;0,TRUE,FALSE)),TRUE,FALSE)</f>
        <v>0</v>
      </c>
      <c r="BW321" s="317">
        <f>(Table5[[#This Row],[2080]]-Table5[[#This Row],[2079]])/(Table5[[#This Row],[2079]])</f>
        <v>0</v>
      </c>
      <c r="BX321" s="317">
        <f>(Table5[[#This Row],[2051]]-Table5[[#This Row],[2050]])/(Table5[[#This Row],[2050]])</f>
        <v>3.738520979487467</v>
      </c>
      <c r="BY321" s="317">
        <f>(Table5[[#This Row],[2031]]-Table5[[#This Row],[2030]])/(Table5[[#This Row],[2030]])</f>
        <v>-3.8157017170819965E-3</v>
      </c>
      <c r="BZ321" s="317">
        <f>(Table5[[#This Row],[2021]]-Table5[[#This Row],[2020]])/(Table5[[#This Row],[2020]])</f>
        <v>-2.1225469095207893E-3</v>
      </c>
      <c r="CA321" s="614" t="str">
        <f>_xlfn.CONCAT(Table5[#This Row])</f>
        <v>AvailabilityWaste waterJapant/annumdefaultTRUEFALSE9156688250.90249137252750.5549116005230.33569093010599.59889068322252.7929042005887.95889014135405.53968984812152.45648954154826.85528922295376.90768889352895.105688554337768820611446.8168784930547.52088748414975.4828711112446.56568673095283.8288634474850.57968595389641.13568555998498.06488516441571.93568476787163.47528437101759.41928397391984.78048357813133.01368318487372.50968279466441.46368240759883.04888202385127.35848164339729.44728126596321.7028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v>
      </c>
    </row>
    <row r="322" spans="1:79" hidden="1">
      <c r="A322" t="s">
        <v>27</v>
      </c>
      <c r="B322" s="3" t="s">
        <v>249</v>
      </c>
      <c r="C322" t="s">
        <v>29</v>
      </c>
      <c r="D322" t="s">
        <v>190</v>
      </c>
      <c r="E322" t="s">
        <v>1552</v>
      </c>
      <c r="F322" t="s">
        <v>1804</v>
      </c>
      <c r="H322" s="29" t="b">
        <v>1</v>
      </c>
      <c r="I322" t="b">
        <v>0</v>
      </c>
      <c r="J322" s="403">
        <v>6050061.1541031497</v>
      </c>
      <c r="K322" s="403">
        <v>6996870.8360686377</v>
      </c>
      <c r="L322" s="403">
        <v>7943680.5180341247</v>
      </c>
      <c r="M322" s="403">
        <v>8890490.19999961</v>
      </c>
      <c r="N322" s="403">
        <v>9837299.881965097</v>
      </c>
      <c r="O322" s="403">
        <v>10784109.563930584</v>
      </c>
      <c r="P322" s="403">
        <v>11730919.245896069</v>
      </c>
      <c r="Q322" s="403">
        <v>12677728.927861558</v>
      </c>
      <c r="R322" s="403">
        <v>13624538.609827045</v>
      </c>
      <c r="S322" s="403">
        <v>14571348.291792531</v>
      </c>
      <c r="T322" s="403">
        <v>15518157.973758018</v>
      </c>
      <c r="U322" s="403">
        <v>15388697.411386207</v>
      </c>
      <c r="V322" s="403">
        <v>15259236.849014396</v>
      </c>
      <c r="W322" s="403">
        <v>15129776.286642581</v>
      </c>
      <c r="X322" s="403">
        <v>15000315.724270772</v>
      </c>
      <c r="Y322" s="403">
        <v>14870855.161898961</v>
      </c>
      <c r="Z322" s="403">
        <v>14741394.59952715</v>
      </c>
      <c r="AA322" s="403">
        <v>14611934.037155336</v>
      </c>
      <c r="AB322" s="403">
        <v>14482473.474783525</v>
      </c>
      <c r="AC322" s="403">
        <v>14353012.912411714</v>
      </c>
      <c r="AD322" s="403">
        <v>14223552.350039901</v>
      </c>
      <c r="AE322" s="403">
        <v>15626068.950344145</v>
      </c>
      <c r="AF322" s="403">
        <v>17028585.550648388</v>
      </c>
      <c r="AG322" s="403">
        <v>18431102.15095263</v>
      </c>
      <c r="AH322" s="403">
        <v>19833618.751256876</v>
      </c>
      <c r="AI322" s="403">
        <v>21236135.351561114</v>
      </c>
      <c r="AJ322" s="403">
        <v>22638651.951865356</v>
      </c>
      <c r="AK322" s="403">
        <v>24041168.552169602</v>
      </c>
      <c r="AL322" s="403">
        <v>25443685.152473845</v>
      </c>
      <c r="AM322" s="403">
        <v>26846201.752778083</v>
      </c>
      <c r="AN322" s="403">
        <v>28248718.353082333</v>
      </c>
      <c r="AO322" s="403">
        <f>Table5[[#This Row],[2050]]</f>
        <v>28248718.353082333</v>
      </c>
      <c r="AP322" s="403">
        <f>Table5[[#This Row],[2051]]</f>
        <v>28248718.353082333</v>
      </c>
      <c r="AQ322" s="403">
        <f>Table5[[#This Row],[2052]]</f>
        <v>28248718.353082333</v>
      </c>
      <c r="AR322" s="403">
        <f>Table5[[#This Row],[2053]]</f>
        <v>28248718.353082333</v>
      </c>
      <c r="AS322" s="403">
        <f>Table5[[#This Row],[2054]]</f>
        <v>28248718.353082333</v>
      </c>
      <c r="AT322" s="403">
        <f>Table5[[#This Row],[2055]]</f>
        <v>28248718.353082333</v>
      </c>
      <c r="AU322" s="403">
        <f>Table5[[#This Row],[2056]]</f>
        <v>28248718.353082333</v>
      </c>
      <c r="AV322" s="403">
        <f>Table5[[#This Row],[2057]]</f>
        <v>28248718.353082333</v>
      </c>
      <c r="AW322" s="403">
        <f>Table5[[#This Row],[2058]]</f>
        <v>28248718.353082333</v>
      </c>
      <c r="AX322" s="403">
        <f>Table5[[#This Row],[2059]]</f>
        <v>28248718.353082333</v>
      </c>
      <c r="AY322" s="403">
        <f>Table5[[#This Row],[2060]]</f>
        <v>28248718.353082333</v>
      </c>
      <c r="AZ322" s="403">
        <f>Table5[[#This Row],[2061]]</f>
        <v>28248718.353082333</v>
      </c>
      <c r="BA322" s="403">
        <f>Table5[[#This Row],[2062]]</f>
        <v>28248718.353082333</v>
      </c>
      <c r="BB322" s="403">
        <f>Table5[[#This Row],[2063]]</f>
        <v>28248718.353082333</v>
      </c>
      <c r="BC322" s="403">
        <f>Table5[[#This Row],[2064]]</f>
        <v>28248718.353082333</v>
      </c>
      <c r="BD322" s="403">
        <f>Table5[[#This Row],[2065]]</f>
        <v>28248718.353082333</v>
      </c>
      <c r="BE322" s="403">
        <f>Table5[[#This Row],[2066]]</f>
        <v>28248718.353082333</v>
      </c>
      <c r="BF322" s="403">
        <f>Table5[[#This Row],[2067]]</f>
        <v>28248718.353082333</v>
      </c>
      <c r="BG322" s="403">
        <f>Table5[[#This Row],[2068]]</f>
        <v>28248718.353082333</v>
      </c>
      <c r="BH322" s="403">
        <f>Table5[[#This Row],[2069]]</f>
        <v>28248718.353082333</v>
      </c>
      <c r="BI322" s="403">
        <f>Table5[[#This Row],[2070]]</f>
        <v>28248718.353082333</v>
      </c>
      <c r="BJ322" s="403">
        <f>Table5[[#This Row],[2071]]</f>
        <v>28248718.353082333</v>
      </c>
      <c r="BK322" s="403">
        <f>Table5[[#This Row],[2072]]</f>
        <v>28248718.353082333</v>
      </c>
      <c r="BL322" s="403">
        <f>Table5[[#This Row],[2073]]</f>
        <v>28248718.353082333</v>
      </c>
      <c r="BM322" s="403">
        <f>Table5[[#This Row],[2074]]</f>
        <v>28248718.353082333</v>
      </c>
      <c r="BN322" s="403">
        <f>Table5[[#This Row],[2075]]</f>
        <v>28248718.353082333</v>
      </c>
      <c r="BO322" s="403">
        <f>Table5[[#This Row],[2076]]</f>
        <v>28248718.353082333</v>
      </c>
      <c r="BP322" s="403">
        <f>Table5[[#This Row],[2077]]</f>
        <v>28248718.353082333</v>
      </c>
      <c r="BQ322" s="403">
        <f>Table5[[#This Row],[2078]]</f>
        <v>28248718.353082333</v>
      </c>
      <c r="BR322" s="403">
        <f>Table5[[#This Row],[2079]]</f>
        <v>28248718.353082333</v>
      </c>
      <c r="BV322" s="614" t="b" cm="1">
        <f t="array" ref="BV322">IF(OR(ISNA(Table5[[#This Row],[2020]:[2080]]),IF(MIN(Table5[[#This Row],[2020]:[2080]])&lt;0,TRUE,FALSE)),TRUE,FALSE)</f>
        <v>0</v>
      </c>
      <c r="BW322" s="317">
        <f>(Table5[[#This Row],[2080]]-Table5[[#This Row],[2079]])/(Table5[[#This Row],[2079]])</f>
        <v>0</v>
      </c>
      <c r="BX322" s="317">
        <f>(Table5[[#This Row],[2051]]-Table5[[#This Row],[2050]])/(Table5[[#This Row],[2050]])</f>
        <v>0</v>
      </c>
      <c r="BY322" s="317">
        <f>(Table5[[#This Row],[2031]]-Table5[[#This Row],[2030]])/(Table5[[#This Row],[2030]])</f>
        <v>-8.342521231626536E-3</v>
      </c>
      <c r="BZ322" s="317">
        <f>(Table5[[#This Row],[2021]]-Table5[[#This Row],[2020]])/(Table5[[#This Row],[2020]])</f>
        <v>0.15649588621486279</v>
      </c>
      <c r="CA322" s="614" t="str">
        <f>_xlfn.CONCAT(Table5[#This Row])</f>
        <v>AvailabilityMunicipal solid waste RdFNorth Americat/annumdefaultupdated - based on 15% of ETC Bioresources availability and region split according to waste model from AlexTRUEFALSE6050061.154103156996870.836068647943680.518034128890490.199999619837299.881965110784109.563930611730919.245896112677728.927861613624538.60982714571348.291792515518157.97375815388697.411386215259236.849014415129776.286642615000315.724270814870855.16189914741394.599527214611934.037155314482473.474783514353012.912411714223552.350039915626068.950344117028585.550648418431102.150952619833618.751256921236135.351561122638651.951865424041168.552169625443685.152473826846201.7527781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28248718.3530823</v>
      </c>
    </row>
    <row r="323" spans="1:79" hidden="1">
      <c r="A323" t="s">
        <v>27</v>
      </c>
      <c r="B323" s="3" t="s">
        <v>249</v>
      </c>
      <c r="C323" t="s">
        <v>35</v>
      </c>
      <c r="D323" t="s">
        <v>190</v>
      </c>
      <c r="E323" t="s">
        <v>1552</v>
      </c>
      <c r="F323" s="614" t="s">
        <v>1804</v>
      </c>
      <c r="H323" s="29" t="b">
        <v>1</v>
      </c>
      <c r="I323" t="b">
        <v>0</v>
      </c>
      <c r="J323" s="403">
        <v>4162576.8943272373</v>
      </c>
      <c r="K323" s="403">
        <v>4814003.0543424888</v>
      </c>
      <c r="L323" s="403">
        <v>5465429.2143577402</v>
      </c>
      <c r="M323" s="403">
        <v>6116855.3743729908</v>
      </c>
      <c r="N323" s="403">
        <v>6768281.5343882423</v>
      </c>
      <c r="O323" s="403">
        <v>7419707.6944034947</v>
      </c>
      <c r="P323" s="403">
        <v>8071133.8544187434</v>
      </c>
      <c r="Q323" s="403">
        <v>8722560.0144339968</v>
      </c>
      <c r="R323" s="403">
        <v>9373986.1744492482</v>
      </c>
      <c r="S323" s="403">
        <v>10025412.3344645</v>
      </c>
      <c r="T323" s="403">
        <v>10676838.494479749</v>
      </c>
      <c r="U323" s="403">
        <v>10587766.742652906</v>
      </c>
      <c r="V323" s="403">
        <v>10498694.990826061</v>
      </c>
      <c r="W323" s="403">
        <v>10409623.238999214</v>
      </c>
      <c r="X323" s="403">
        <v>10320551.487172369</v>
      </c>
      <c r="Y323" s="403">
        <v>10231479.735345526</v>
      </c>
      <c r="Z323" s="403">
        <v>10142407.983518681</v>
      </c>
      <c r="AA323" s="403">
        <v>10053336.231691834</v>
      </c>
      <c r="AB323" s="403">
        <v>9964264.4798649885</v>
      </c>
      <c r="AC323" s="403">
        <v>9875192.7280381434</v>
      </c>
      <c r="AD323" s="403">
        <v>9786120.9762112983</v>
      </c>
      <c r="AE323" s="403">
        <v>10751083.651072435</v>
      </c>
      <c r="AF323" s="403">
        <v>11716046.32593357</v>
      </c>
      <c r="AG323" s="403">
        <v>12681009.000794705</v>
      </c>
      <c r="AH323" s="403">
        <v>13645971.675655844</v>
      </c>
      <c r="AI323" s="403">
        <v>14610934.350516979</v>
      </c>
      <c r="AJ323" s="403">
        <v>15575897.025378115</v>
      </c>
      <c r="AK323" s="403">
        <v>16540859.700239252</v>
      </c>
      <c r="AL323" s="403">
        <v>17505822.375100389</v>
      </c>
      <c r="AM323" s="403">
        <v>18470785.049961526</v>
      </c>
      <c r="AN323" s="403">
        <v>19435747.724822659</v>
      </c>
      <c r="AO323" s="403">
        <f>Table5[[#This Row],[2050]]</f>
        <v>19435747.724822659</v>
      </c>
      <c r="AP323" s="403">
        <f>Table5[[#This Row],[2051]]</f>
        <v>19435747.724822659</v>
      </c>
      <c r="AQ323" s="403">
        <f>Table5[[#This Row],[2052]]</f>
        <v>19435747.724822659</v>
      </c>
      <c r="AR323" s="403">
        <f>Table5[[#This Row],[2053]]</f>
        <v>19435747.724822659</v>
      </c>
      <c r="AS323" s="403">
        <f>Table5[[#This Row],[2054]]</f>
        <v>19435747.724822659</v>
      </c>
      <c r="AT323" s="403">
        <f>Table5[[#This Row],[2055]]</f>
        <v>19435747.724822659</v>
      </c>
      <c r="AU323" s="403">
        <f>Table5[[#This Row],[2056]]</f>
        <v>19435747.724822659</v>
      </c>
      <c r="AV323" s="403">
        <f>Table5[[#This Row],[2057]]</f>
        <v>19435747.724822659</v>
      </c>
      <c r="AW323" s="403">
        <f>Table5[[#This Row],[2058]]</f>
        <v>19435747.724822659</v>
      </c>
      <c r="AX323" s="403">
        <f>Table5[[#This Row],[2059]]</f>
        <v>19435747.724822659</v>
      </c>
      <c r="AY323" s="403">
        <f>Table5[[#This Row],[2060]]</f>
        <v>19435747.724822659</v>
      </c>
      <c r="AZ323" s="403">
        <f>Table5[[#This Row],[2061]]</f>
        <v>19435747.724822659</v>
      </c>
      <c r="BA323" s="403">
        <f>Table5[[#This Row],[2062]]</f>
        <v>19435747.724822659</v>
      </c>
      <c r="BB323" s="403">
        <f>Table5[[#This Row],[2063]]</f>
        <v>19435747.724822659</v>
      </c>
      <c r="BC323" s="403">
        <f>Table5[[#This Row],[2064]]</f>
        <v>19435747.724822659</v>
      </c>
      <c r="BD323" s="403">
        <f>Table5[[#This Row],[2065]]</f>
        <v>19435747.724822659</v>
      </c>
      <c r="BE323" s="403">
        <f>Table5[[#This Row],[2066]]</f>
        <v>19435747.724822659</v>
      </c>
      <c r="BF323" s="403">
        <f>Table5[[#This Row],[2067]]</f>
        <v>19435747.724822659</v>
      </c>
      <c r="BG323" s="403">
        <f>Table5[[#This Row],[2068]]</f>
        <v>19435747.724822659</v>
      </c>
      <c r="BH323" s="403">
        <f>Table5[[#This Row],[2069]]</f>
        <v>19435747.724822659</v>
      </c>
      <c r="BI323" s="403">
        <f>Table5[[#This Row],[2070]]</f>
        <v>19435747.724822659</v>
      </c>
      <c r="BJ323" s="403">
        <f>Table5[[#This Row],[2071]]</f>
        <v>19435747.724822659</v>
      </c>
      <c r="BK323" s="403">
        <f>Table5[[#This Row],[2072]]</f>
        <v>19435747.724822659</v>
      </c>
      <c r="BL323" s="403">
        <f>Table5[[#This Row],[2073]]</f>
        <v>19435747.724822659</v>
      </c>
      <c r="BM323" s="403">
        <f>Table5[[#This Row],[2074]]</f>
        <v>19435747.724822659</v>
      </c>
      <c r="BN323" s="403">
        <f>Table5[[#This Row],[2075]]</f>
        <v>19435747.724822659</v>
      </c>
      <c r="BO323" s="403">
        <f>Table5[[#This Row],[2076]]</f>
        <v>19435747.724822659</v>
      </c>
      <c r="BP323" s="403">
        <f>Table5[[#This Row],[2077]]</f>
        <v>19435747.724822659</v>
      </c>
      <c r="BQ323" s="403">
        <f>Table5[[#This Row],[2078]]</f>
        <v>19435747.724822659</v>
      </c>
      <c r="BR323" s="403">
        <f>Table5[[#This Row],[2079]]</f>
        <v>19435747.724822659</v>
      </c>
      <c r="BV323" s="614" t="b" cm="1">
        <f t="array" ref="BV323">IF(OR(ISNA(Table5[[#This Row],[2020]:[2080]]),IF(MIN(Table5[[#This Row],[2020]:[2080]])&lt;0,TRUE,FALSE)),TRUE,FALSE)</f>
        <v>0</v>
      </c>
      <c r="BW323" s="317">
        <f>(Table5[[#This Row],[2080]]-Table5[[#This Row],[2079]])/(Table5[[#This Row],[2079]])</f>
        <v>0</v>
      </c>
      <c r="BX323" s="317">
        <f>(Table5[[#This Row],[2051]]-Table5[[#This Row],[2050]])/(Table5[[#This Row],[2050]])</f>
        <v>0</v>
      </c>
      <c r="BY323" s="317">
        <f>(Table5[[#This Row],[2031]]-Table5[[#This Row],[2030]])/(Table5[[#This Row],[2030]])</f>
        <v>-8.3425212316263903E-3</v>
      </c>
      <c r="BZ323" s="317">
        <f>(Table5[[#This Row],[2021]]-Table5[[#This Row],[2020]])/(Table5[[#This Row],[2020]])</f>
        <v>0.1564958862148626</v>
      </c>
      <c r="CA323" s="614" t="str">
        <f>_xlfn.CONCAT(Table5[#This Row])</f>
        <v>AvailabilityMunicipal solid waste RdFLatin Americat/annumdefaultupdated - based on 15% of ETC Bioresources availability and region split according to waste model from AlexTRUEFALSE4162576.894327244814003.054342495465429.214357746116855.374372996768281.534388247419707.694403498071133.854418748722560.0144349373986.1744492510025412.334464510676838.494479710587766.742652910498694.990826110409623.238999210320551.487172410231479.735345510142407.983518710053336.23169189964264.479864999875192.728038149786120.976211310751083.651072411716046.325933612681009.000794713645971.675655814610934.35051715575897.025378116540859.700239317505822.375100418470785.0499615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19435747.7248227</v>
      </c>
    </row>
    <row r="324" spans="1:79" hidden="1">
      <c r="A324" t="s">
        <v>27</v>
      </c>
      <c r="B324" s="3" t="s">
        <v>249</v>
      </c>
      <c r="C324" t="s">
        <v>41</v>
      </c>
      <c r="D324" t="s">
        <v>190</v>
      </c>
      <c r="E324" t="s">
        <v>1552</v>
      </c>
      <c r="F324" s="614" t="s">
        <v>1804</v>
      </c>
      <c r="H324" s="29" t="b">
        <v>1</v>
      </c>
      <c r="I324" t="b">
        <v>0</v>
      </c>
      <c r="J324" s="403">
        <v>5645983.2535220655</v>
      </c>
      <c r="K324" s="403">
        <v>6529556.406336274</v>
      </c>
      <c r="L324" s="403">
        <v>7413129.5591504835</v>
      </c>
      <c r="M324" s="403">
        <v>8296702.7119646911</v>
      </c>
      <c r="N324" s="403">
        <v>9180275.8647788987</v>
      </c>
      <c r="O324" s="403">
        <v>10063849.01759311</v>
      </c>
      <c r="P324" s="403">
        <v>10947422.170407316</v>
      </c>
      <c r="Q324" s="403">
        <v>11830995.323221525</v>
      </c>
      <c r="R324" s="403">
        <v>12714568.476035735</v>
      </c>
      <c r="S324" s="403">
        <v>13598141.628849944</v>
      </c>
      <c r="T324" s="403">
        <v>14481714.781664152</v>
      </c>
      <c r="U324" s="403">
        <v>14360900.768627759</v>
      </c>
      <c r="V324" s="403">
        <v>14240086.755591365</v>
      </c>
      <c r="W324" s="403">
        <v>14119272.74255497</v>
      </c>
      <c r="X324" s="403">
        <v>13998458.729518576</v>
      </c>
      <c r="Y324" s="403">
        <v>13877644.716482185</v>
      </c>
      <c r="Z324" s="403">
        <v>13756830.703445792</v>
      </c>
      <c r="AA324" s="403">
        <v>13636016.690409396</v>
      </c>
      <c r="AB324" s="403">
        <v>13515202.677373003</v>
      </c>
      <c r="AC324" s="403">
        <v>13394388.664336609</v>
      </c>
      <c r="AD324" s="403">
        <v>13273574.651300214</v>
      </c>
      <c r="AE324" s="403">
        <v>14582418.485504119</v>
      </c>
      <c r="AF324" s="403">
        <v>15891262.319708019</v>
      </c>
      <c r="AG324" s="403">
        <v>17200106.153911922</v>
      </c>
      <c r="AH324" s="403">
        <v>18508949.988115828</v>
      </c>
      <c r="AI324" s="403">
        <v>19817793.822319724</v>
      </c>
      <c r="AJ324" s="403">
        <v>21126637.65652363</v>
      </c>
      <c r="AK324" s="403">
        <v>22435481.490727533</v>
      </c>
      <c r="AL324" s="403">
        <v>23744325.324931439</v>
      </c>
      <c r="AM324" s="403">
        <v>25053169.159135338</v>
      </c>
      <c r="AN324" s="403">
        <v>26362012.993339241</v>
      </c>
      <c r="AO324" s="403">
        <f>Table5[[#This Row],[2050]]</f>
        <v>26362012.993339241</v>
      </c>
      <c r="AP324" s="403">
        <f>Table5[[#This Row],[2051]]</f>
        <v>26362012.993339241</v>
      </c>
      <c r="AQ324" s="403">
        <f>Table5[[#This Row],[2052]]</f>
        <v>26362012.993339241</v>
      </c>
      <c r="AR324" s="403">
        <f>Table5[[#This Row],[2053]]</f>
        <v>26362012.993339241</v>
      </c>
      <c r="AS324" s="403">
        <f>Table5[[#This Row],[2054]]</f>
        <v>26362012.993339241</v>
      </c>
      <c r="AT324" s="403">
        <f>Table5[[#This Row],[2055]]</f>
        <v>26362012.993339241</v>
      </c>
      <c r="AU324" s="403">
        <f>Table5[[#This Row],[2056]]</f>
        <v>26362012.993339241</v>
      </c>
      <c r="AV324" s="403">
        <f>Table5[[#This Row],[2057]]</f>
        <v>26362012.993339241</v>
      </c>
      <c r="AW324" s="403">
        <f>Table5[[#This Row],[2058]]</f>
        <v>26362012.993339241</v>
      </c>
      <c r="AX324" s="403">
        <f>Table5[[#This Row],[2059]]</f>
        <v>26362012.993339241</v>
      </c>
      <c r="AY324" s="403">
        <f>Table5[[#This Row],[2060]]</f>
        <v>26362012.993339241</v>
      </c>
      <c r="AZ324" s="403">
        <f>Table5[[#This Row],[2061]]</f>
        <v>26362012.993339241</v>
      </c>
      <c r="BA324" s="403">
        <f>Table5[[#This Row],[2062]]</f>
        <v>26362012.993339241</v>
      </c>
      <c r="BB324" s="403">
        <f>Table5[[#This Row],[2063]]</f>
        <v>26362012.993339241</v>
      </c>
      <c r="BC324" s="403">
        <f>Table5[[#This Row],[2064]]</f>
        <v>26362012.993339241</v>
      </c>
      <c r="BD324" s="403">
        <f>Table5[[#This Row],[2065]]</f>
        <v>26362012.993339241</v>
      </c>
      <c r="BE324" s="403">
        <f>Table5[[#This Row],[2066]]</f>
        <v>26362012.993339241</v>
      </c>
      <c r="BF324" s="403">
        <f>Table5[[#This Row],[2067]]</f>
        <v>26362012.993339241</v>
      </c>
      <c r="BG324" s="403">
        <f>Table5[[#This Row],[2068]]</f>
        <v>26362012.993339241</v>
      </c>
      <c r="BH324" s="403">
        <f>Table5[[#This Row],[2069]]</f>
        <v>26362012.993339241</v>
      </c>
      <c r="BI324" s="403">
        <f>Table5[[#This Row],[2070]]</f>
        <v>26362012.993339241</v>
      </c>
      <c r="BJ324" s="403">
        <f>Table5[[#This Row],[2071]]</f>
        <v>26362012.993339241</v>
      </c>
      <c r="BK324" s="403">
        <f>Table5[[#This Row],[2072]]</f>
        <v>26362012.993339241</v>
      </c>
      <c r="BL324" s="403">
        <f>Table5[[#This Row],[2073]]</f>
        <v>26362012.993339241</v>
      </c>
      <c r="BM324" s="403">
        <f>Table5[[#This Row],[2074]]</f>
        <v>26362012.993339241</v>
      </c>
      <c r="BN324" s="403">
        <f>Table5[[#This Row],[2075]]</f>
        <v>26362012.993339241</v>
      </c>
      <c r="BO324" s="403">
        <f>Table5[[#This Row],[2076]]</f>
        <v>26362012.993339241</v>
      </c>
      <c r="BP324" s="403">
        <f>Table5[[#This Row],[2077]]</f>
        <v>26362012.993339241</v>
      </c>
      <c r="BQ324" s="403">
        <f>Table5[[#This Row],[2078]]</f>
        <v>26362012.993339241</v>
      </c>
      <c r="BR324" s="403">
        <f>Table5[[#This Row],[2079]]</f>
        <v>26362012.993339241</v>
      </c>
      <c r="BV324" s="614" t="b" cm="1">
        <f t="array" ref="BV324">IF(OR(ISNA(Table5[[#This Row],[2020]:[2080]]),IF(MIN(Table5[[#This Row],[2020]:[2080]])&lt;0,TRUE,FALSE)),TRUE,FALSE)</f>
        <v>0</v>
      </c>
      <c r="BW324" s="317">
        <f>(Table5[[#This Row],[2080]]-Table5[[#This Row],[2079]])/(Table5[[#This Row],[2079]])</f>
        <v>0</v>
      </c>
      <c r="BX324" s="317">
        <f>(Table5[[#This Row],[2051]]-Table5[[#This Row],[2050]])/(Table5[[#This Row],[2050]])</f>
        <v>0</v>
      </c>
      <c r="BY324" s="317">
        <f>(Table5[[#This Row],[2031]]-Table5[[#This Row],[2030]])/(Table5[[#This Row],[2030]])</f>
        <v>-8.3425212316265082E-3</v>
      </c>
      <c r="BZ324" s="317">
        <f>(Table5[[#This Row],[2021]]-Table5[[#This Row],[2020]])/(Table5[[#This Row],[2020]])</f>
        <v>0.15649588621486255</v>
      </c>
      <c r="CA324" s="614" t="str">
        <f>_xlfn.CONCAT(Table5[#This Row])</f>
        <v>AvailabilityMunicipal solid waste RdFAfricat/annumdefaultupdated - based on 15% of ETC Bioresources availability and region split according to waste model from AlexTRUEFALSE5645983.253522076529556.406336277413129.559150488296702.711964699180275.864778910063849.017593110947422.170407311830995.323221512714568.476035713598141.628849914481714.781664214360900.768627814240086.755591414119272.74255513998458.729518613877644.716482213756830.703445813636016.690409413515202.67737313394388.664336613273574.651300214582418.485504115891262.31970817200106.153911918508949.988115819817793.822319721126637.656523622435481.490727523744325.324931425053169.1591353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26362012.9933392</v>
      </c>
    </row>
    <row r="325" spans="1:79" hidden="1">
      <c r="A325" t="s">
        <v>27</v>
      </c>
      <c r="B325" s="3" t="s">
        <v>249</v>
      </c>
      <c r="C325" t="s">
        <v>48</v>
      </c>
      <c r="D325" t="s">
        <v>190</v>
      </c>
      <c r="E325" t="s">
        <v>1552</v>
      </c>
      <c r="F325" s="614" t="s">
        <v>1804</v>
      </c>
      <c r="H325" s="29" t="b">
        <v>1</v>
      </c>
      <c r="I325" t="b">
        <v>0</v>
      </c>
      <c r="J325" s="403">
        <v>1211467.6772871779</v>
      </c>
      <c r="K325" s="403">
        <v>1401057.3850648962</v>
      </c>
      <c r="L325" s="403">
        <v>1590647.0928426143</v>
      </c>
      <c r="M325" s="403">
        <v>1780236.8006203324</v>
      </c>
      <c r="N325" s="403">
        <v>1969826.5083980504</v>
      </c>
      <c r="O325" s="403">
        <v>2159416.2161757685</v>
      </c>
      <c r="P325" s="403">
        <v>2349005.9239534861</v>
      </c>
      <c r="Q325" s="403">
        <v>2538595.6317312047</v>
      </c>
      <c r="R325" s="403">
        <v>2728185.3395089228</v>
      </c>
      <c r="S325" s="403">
        <v>2917775.0472866404</v>
      </c>
      <c r="T325" s="403">
        <v>3107364.7550643589</v>
      </c>
      <c r="U325" s="403">
        <v>3081441.4986208268</v>
      </c>
      <c r="V325" s="403">
        <v>3055518.2421772936</v>
      </c>
      <c r="W325" s="403">
        <v>3029594.985733761</v>
      </c>
      <c r="X325" s="403">
        <v>3003671.7292902288</v>
      </c>
      <c r="Y325" s="403">
        <v>2977748.4728466962</v>
      </c>
      <c r="Z325" s="403">
        <v>2951825.216403164</v>
      </c>
      <c r="AA325" s="403">
        <v>2925901.9599596309</v>
      </c>
      <c r="AB325" s="403">
        <v>2899978.7035160982</v>
      </c>
      <c r="AC325" s="403">
        <v>2874055.447072566</v>
      </c>
      <c r="AD325" s="403">
        <v>2848132.1906290334</v>
      </c>
      <c r="AE325" s="403">
        <v>3128972.9102265467</v>
      </c>
      <c r="AF325" s="403">
        <v>3409813.62982406</v>
      </c>
      <c r="AG325" s="403">
        <v>3690654.3494215729</v>
      </c>
      <c r="AH325" s="403">
        <v>3971495.0690190867</v>
      </c>
      <c r="AI325" s="403">
        <v>4252335.7886165995</v>
      </c>
      <c r="AJ325" s="403">
        <v>4533176.5082141133</v>
      </c>
      <c r="AK325" s="403">
        <v>4814017.2278116262</v>
      </c>
      <c r="AL325" s="403">
        <v>5094857.9474091399</v>
      </c>
      <c r="AM325" s="403">
        <v>5375698.6670066528</v>
      </c>
      <c r="AN325" s="403">
        <v>5656539.3866041666</v>
      </c>
      <c r="AO325" s="403">
        <f>Table5[[#This Row],[2050]]</f>
        <v>5656539.3866041666</v>
      </c>
      <c r="AP325" s="403">
        <f>Table5[[#This Row],[2051]]</f>
        <v>5656539.3866041666</v>
      </c>
      <c r="AQ325" s="403">
        <f>Table5[[#This Row],[2052]]</f>
        <v>5656539.3866041666</v>
      </c>
      <c r="AR325" s="403">
        <f>Table5[[#This Row],[2053]]</f>
        <v>5656539.3866041666</v>
      </c>
      <c r="AS325" s="403">
        <f>Table5[[#This Row],[2054]]</f>
        <v>5656539.3866041666</v>
      </c>
      <c r="AT325" s="403">
        <f>Table5[[#This Row],[2055]]</f>
        <v>5656539.3866041666</v>
      </c>
      <c r="AU325" s="403">
        <f>Table5[[#This Row],[2056]]</f>
        <v>5656539.3866041666</v>
      </c>
      <c r="AV325" s="403">
        <f>Table5[[#This Row],[2057]]</f>
        <v>5656539.3866041666</v>
      </c>
      <c r="AW325" s="403">
        <f>Table5[[#This Row],[2058]]</f>
        <v>5656539.3866041666</v>
      </c>
      <c r="AX325" s="403">
        <f>Table5[[#This Row],[2059]]</f>
        <v>5656539.3866041666</v>
      </c>
      <c r="AY325" s="403">
        <f>Table5[[#This Row],[2060]]</f>
        <v>5656539.3866041666</v>
      </c>
      <c r="AZ325" s="403">
        <f>Table5[[#This Row],[2061]]</f>
        <v>5656539.3866041666</v>
      </c>
      <c r="BA325" s="403">
        <f>Table5[[#This Row],[2062]]</f>
        <v>5656539.3866041666</v>
      </c>
      <c r="BB325" s="403">
        <f>Table5[[#This Row],[2063]]</f>
        <v>5656539.3866041666</v>
      </c>
      <c r="BC325" s="403">
        <f>Table5[[#This Row],[2064]]</f>
        <v>5656539.3866041666</v>
      </c>
      <c r="BD325" s="403">
        <f>Table5[[#This Row],[2065]]</f>
        <v>5656539.3866041666</v>
      </c>
      <c r="BE325" s="403">
        <f>Table5[[#This Row],[2066]]</f>
        <v>5656539.3866041666</v>
      </c>
      <c r="BF325" s="403">
        <f>Table5[[#This Row],[2067]]</f>
        <v>5656539.3866041666</v>
      </c>
      <c r="BG325" s="403">
        <f>Table5[[#This Row],[2068]]</f>
        <v>5656539.3866041666</v>
      </c>
      <c r="BH325" s="403">
        <f>Table5[[#This Row],[2069]]</f>
        <v>5656539.3866041666</v>
      </c>
      <c r="BI325" s="403">
        <f>Table5[[#This Row],[2070]]</f>
        <v>5656539.3866041666</v>
      </c>
      <c r="BJ325" s="403">
        <f>Table5[[#This Row],[2071]]</f>
        <v>5656539.3866041666</v>
      </c>
      <c r="BK325" s="403">
        <f>Table5[[#This Row],[2072]]</f>
        <v>5656539.3866041666</v>
      </c>
      <c r="BL325" s="403">
        <f>Table5[[#This Row],[2073]]</f>
        <v>5656539.3866041666</v>
      </c>
      <c r="BM325" s="403">
        <f>Table5[[#This Row],[2074]]</f>
        <v>5656539.3866041666</v>
      </c>
      <c r="BN325" s="403">
        <f>Table5[[#This Row],[2075]]</f>
        <v>5656539.3866041666</v>
      </c>
      <c r="BO325" s="403">
        <f>Table5[[#This Row],[2076]]</f>
        <v>5656539.3866041666</v>
      </c>
      <c r="BP325" s="403">
        <f>Table5[[#This Row],[2077]]</f>
        <v>5656539.3866041666</v>
      </c>
      <c r="BQ325" s="403">
        <f>Table5[[#This Row],[2078]]</f>
        <v>5656539.3866041666</v>
      </c>
      <c r="BR325" s="403">
        <f>Table5[[#This Row],[2079]]</f>
        <v>5656539.3866041666</v>
      </c>
      <c r="BV325" s="614" t="b" cm="1">
        <f t="array" ref="BV325">IF(OR(ISNA(Table5[[#This Row],[2020]:[2080]]),IF(MIN(Table5[[#This Row],[2020]:[2080]])&lt;0,TRUE,FALSE)),TRUE,FALSE)</f>
        <v>0</v>
      </c>
      <c r="BW325" s="317">
        <f>(Table5[[#This Row],[2080]]-Table5[[#This Row],[2079]])/(Table5[[#This Row],[2079]])</f>
        <v>0</v>
      </c>
      <c r="BX325" s="317">
        <f>(Table5[[#This Row],[2051]]-Table5[[#This Row],[2050]])/(Table5[[#This Row],[2050]])</f>
        <v>0</v>
      </c>
      <c r="BY325" s="317">
        <f>(Table5[[#This Row],[2031]]-Table5[[#This Row],[2030]])/(Table5[[#This Row],[2030]])</f>
        <v>-8.3425212316264648E-3</v>
      </c>
      <c r="BZ325" s="317">
        <f>(Table5[[#This Row],[2021]]-Table5[[#This Row],[2020]])/(Table5[[#This Row],[2020]])</f>
        <v>0.15649588621486279</v>
      </c>
      <c r="CA325" s="614" t="str">
        <f>_xlfn.CONCAT(Table5[#This Row])</f>
        <v>AvailabilityMunicipal solid waste RdFMiddle Eastt/annumdefaultupdated - based on 15% of ETC Bioresources availability and region split according to waste model from AlexTRUEFALSE1211467.677287181401057.38506491590647.092842611780236.800620331969826.508398052159416.216175772349005.923953492538595.63173122728185.339508922917775.047286643107364.755064363081441.498620833055518.242177293029594.985733763003671.729290232977748.47284672951825.216403162925901.959959632899978.70351612874055.447072572848132.190629033128972.910226553409813.629824063690654.349421573971495.069019094252335.78861664533176.508214114814017.227811635094857.947409145375698.66700665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5656539.38660417</v>
      </c>
    </row>
    <row r="326" spans="1:79" hidden="1">
      <c r="A326" t="s">
        <v>27</v>
      </c>
      <c r="B326" s="3" t="s">
        <v>249</v>
      </c>
      <c r="C326" t="s">
        <v>146</v>
      </c>
      <c r="D326" t="s">
        <v>190</v>
      </c>
      <c r="E326" t="s">
        <v>1552</v>
      </c>
      <c r="F326" s="614" t="s">
        <v>1804</v>
      </c>
      <c r="H326" s="29" t="b">
        <v>1</v>
      </c>
      <c r="I326" t="b">
        <v>0</v>
      </c>
      <c r="J326" s="403">
        <v>4761608.0189801445</v>
      </c>
      <c r="K326" s="403">
        <v>5506780.0857182397</v>
      </c>
      <c r="L326" s="403">
        <v>6251952.1524563329</v>
      </c>
      <c r="M326" s="403">
        <v>6997124.2191944262</v>
      </c>
      <c r="N326" s="403">
        <v>7742296.2859325204</v>
      </c>
      <c r="O326" s="403">
        <v>8487468.3526706155</v>
      </c>
      <c r="P326" s="403">
        <v>9232640.4194087069</v>
      </c>
      <c r="Q326" s="403">
        <v>9977812.4861468021</v>
      </c>
      <c r="R326" s="403">
        <v>10722984.552884897</v>
      </c>
      <c r="S326" s="403">
        <v>11468156.619622989</v>
      </c>
      <c r="T326" s="403">
        <v>12213328.686361084</v>
      </c>
      <c r="U326" s="403">
        <v>12111438.732486283</v>
      </c>
      <c r="V326" s="403">
        <v>12009548.778611481</v>
      </c>
      <c r="W326" s="403">
        <v>11907658.824736679</v>
      </c>
      <c r="X326" s="403">
        <v>11805768.870861879</v>
      </c>
      <c r="Y326" s="403">
        <v>11703878.916987076</v>
      </c>
      <c r="Z326" s="403">
        <v>11601988.963112278</v>
      </c>
      <c r="AA326" s="403">
        <v>11500099.009237474</v>
      </c>
      <c r="AB326" s="403">
        <v>11398209.055362673</v>
      </c>
      <c r="AC326" s="403">
        <v>11296319.101487873</v>
      </c>
      <c r="AD326" s="403">
        <v>11194429.147613071</v>
      </c>
      <c r="AE326" s="403">
        <v>12298258.368617272</v>
      </c>
      <c r="AF326" s="403">
        <v>13402087.589621471</v>
      </c>
      <c r="AG326" s="403">
        <v>14505916.81062567</v>
      </c>
      <c r="AH326" s="403">
        <v>15609746.031629872</v>
      </c>
      <c r="AI326" s="403">
        <v>16713575.252634069</v>
      </c>
      <c r="AJ326" s="403">
        <v>17817404.47363827</v>
      </c>
      <c r="AK326" s="403">
        <v>18921233.694642473</v>
      </c>
      <c r="AL326" s="403">
        <v>20025062.915646672</v>
      </c>
      <c r="AM326" s="403">
        <v>21128892.136650871</v>
      </c>
      <c r="AN326" s="403">
        <v>22232721.357655071</v>
      </c>
      <c r="AO326" s="403">
        <f>Table5[[#This Row],[2050]]</f>
        <v>22232721.357655071</v>
      </c>
      <c r="AP326" s="403">
        <f>Table5[[#This Row],[2051]]</f>
        <v>22232721.357655071</v>
      </c>
      <c r="AQ326" s="403">
        <f>Table5[[#This Row],[2052]]</f>
        <v>22232721.357655071</v>
      </c>
      <c r="AR326" s="403">
        <f>Table5[[#This Row],[2053]]</f>
        <v>22232721.357655071</v>
      </c>
      <c r="AS326" s="403">
        <f>Table5[[#This Row],[2054]]</f>
        <v>22232721.357655071</v>
      </c>
      <c r="AT326" s="403">
        <f>Table5[[#This Row],[2055]]</f>
        <v>22232721.357655071</v>
      </c>
      <c r="AU326" s="403">
        <f>Table5[[#This Row],[2056]]</f>
        <v>22232721.357655071</v>
      </c>
      <c r="AV326" s="403">
        <f>Table5[[#This Row],[2057]]</f>
        <v>22232721.357655071</v>
      </c>
      <c r="AW326" s="403">
        <f>Table5[[#This Row],[2058]]</f>
        <v>22232721.357655071</v>
      </c>
      <c r="AX326" s="403">
        <f>Table5[[#This Row],[2059]]</f>
        <v>22232721.357655071</v>
      </c>
      <c r="AY326" s="403">
        <f>Table5[[#This Row],[2060]]</f>
        <v>22232721.357655071</v>
      </c>
      <c r="AZ326" s="403">
        <f>Table5[[#This Row],[2061]]</f>
        <v>22232721.357655071</v>
      </c>
      <c r="BA326" s="403">
        <f>Table5[[#This Row],[2062]]</f>
        <v>22232721.357655071</v>
      </c>
      <c r="BB326" s="403">
        <f>Table5[[#This Row],[2063]]</f>
        <v>22232721.357655071</v>
      </c>
      <c r="BC326" s="403">
        <f>Table5[[#This Row],[2064]]</f>
        <v>22232721.357655071</v>
      </c>
      <c r="BD326" s="403">
        <f>Table5[[#This Row],[2065]]</f>
        <v>22232721.357655071</v>
      </c>
      <c r="BE326" s="403">
        <f>Table5[[#This Row],[2066]]</f>
        <v>22232721.357655071</v>
      </c>
      <c r="BF326" s="403">
        <f>Table5[[#This Row],[2067]]</f>
        <v>22232721.357655071</v>
      </c>
      <c r="BG326" s="403">
        <f>Table5[[#This Row],[2068]]</f>
        <v>22232721.357655071</v>
      </c>
      <c r="BH326" s="403">
        <f>Table5[[#This Row],[2069]]</f>
        <v>22232721.357655071</v>
      </c>
      <c r="BI326" s="403">
        <f>Table5[[#This Row],[2070]]</f>
        <v>22232721.357655071</v>
      </c>
      <c r="BJ326" s="403">
        <f>Table5[[#This Row],[2071]]</f>
        <v>22232721.357655071</v>
      </c>
      <c r="BK326" s="403">
        <f>Table5[[#This Row],[2072]]</f>
        <v>22232721.357655071</v>
      </c>
      <c r="BL326" s="403">
        <f>Table5[[#This Row],[2073]]</f>
        <v>22232721.357655071</v>
      </c>
      <c r="BM326" s="403">
        <f>Table5[[#This Row],[2074]]</f>
        <v>22232721.357655071</v>
      </c>
      <c r="BN326" s="403">
        <f>Table5[[#This Row],[2075]]</f>
        <v>22232721.357655071</v>
      </c>
      <c r="BO326" s="403">
        <f>Table5[[#This Row],[2076]]</f>
        <v>22232721.357655071</v>
      </c>
      <c r="BP326" s="403">
        <f>Table5[[#This Row],[2077]]</f>
        <v>22232721.357655071</v>
      </c>
      <c r="BQ326" s="403">
        <f>Table5[[#This Row],[2078]]</f>
        <v>22232721.357655071</v>
      </c>
      <c r="BR326" s="403">
        <f>Table5[[#This Row],[2079]]</f>
        <v>22232721.357655071</v>
      </c>
      <c r="BV326" s="614" t="b" cm="1">
        <f t="array" ref="BV326">IF(OR(ISNA(Table5[[#This Row],[2020]:[2080]]),IF(MIN(Table5[[#This Row],[2020]:[2080]])&lt;0,TRUE,FALSE)),TRUE,FALSE)</f>
        <v>0</v>
      </c>
      <c r="BW326" s="317">
        <f>(Table5[[#This Row],[2080]]-Table5[[#This Row],[2079]])/(Table5[[#This Row],[2079]])</f>
        <v>0</v>
      </c>
      <c r="BX326" s="317">
        <f>(Table5[[#This Row],[2051]]-Table5[[#This Row],[2050]])/(Table5[[#This Row],[2050]])</f>
        <v>0</v>
      </c>
      <c r="BY326" s="317">
        <f>(Table5[[#This Row],[2031]]-Table5[[#This Row],[2030]])/(Table5[[#This Row],[2030]])</f>
        <v>-8.3425212316265013E-3</v>
      </c>
      <c r="BZ326" s="317">
        <f>(Table5[[#This Row],[2021]]-Table5[[#This Row],[2020]])/(Table5[[#This Row],[2020]])</f>
        <v>0.15649588621486282</v>
      </c>
      <c r="CA326" s="614" t="str">
        <f>_xlfn.CONCAT(Table5[#This Row])</f>
        <v>AvailabilityMunicipal solid waste RdFRest of Asia and Pacifict/annumdefaultupdated - based on 15% of ETC Bioresources availability and region split according to waste model from AlexTRUEFALSE4761608.018980145506780.085718246251952.152456336997124.219194437742296.285932528487468.352670629232640.419408719977812.486146810722984.552884911468156.61962312213328.686361112111438.732486312009548.778611511907658.824736711805768.870861911703878.916987111601988.963112311500099.009237511398209.055362711296319.101487911194429.147613112298258.368617313402087.589621514505916.810625715609746.031629916713575.252634117817404.473638318921233.694642520025062.915646721128892.1366509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22232721.3576551</v>
      </c>
    </row>
    <row r="327" spans="1:79" hidden="1">
      <c r="A327" t="s">
        <v>27</v>
      </c>
      <c r="B327" s="3" t="s">
        <v>249</v>
      </c>
      <c r="C327" t="s">
        <v>76</v>
      </c>
      <c r="D327" t="s">
        <v>190</v>
      </c>
      <c r="E327" t="s">
        <v>1552</v>
      </c>
      <c r="F327" s="614" t="s">
        <v>1804</v>
      </c>
      <c r="H327" s="29" t="b">
        <v>1</v>
      </c>
      <c r="I327" t="b">
        <v>0</v>
      </c>
      <c r="J327" s="403">
        <v>5164153.8706490742</v>
      </c>
      <c r="K327" s="403">
        <v>5972322.7071862146</v>
      </c>
      <c r="L327" s="403">
        <v>6780491.5437233541</v>
      </c>
      <c r="M327" s="403">
        <v>7588660.3802604936</v>
      </c>
      <c r="N327" s="403">
        <v>8396829.2167976331</v>
      </c>
      <c r="O327" s="403">
        <v>9204998.0533347726</v>
      </c>
      <c r="P327" s="403">
        <v>10013166.88987191</v>
      </c>
      <c r="Q327" s="403">
        <v>10821335.726409052</v>
      </c>
      <c r="R327" s="403">
        <v>11629504.562946191</v>
      </c>
      <c r="S327" s="403">
        <v>12437673.399483331</v>
      </c>
      <c r="T327" s="403">
        <v>13245842.23602047</v>
      </c>
      <c r="U327" s="403">
        <v>13135338.515935695</v>
      </c>
      <c r="V327" s="403">
        <v>13024834.795850918</v>
      </c>
      <c r="W327" s="403">
        <v>12914331.075766139</v>
      </c>
      <c r="X327" s="403">
        <v>12803827.355681363</v>
      </c>
      <c r="Y327" s="403">
        <v>12693323.635596586</v>
      </c>
      <c r="Z327" s="403">
        <v>12582819.915511811</v>
      </c>
      <c r="AA327" s="403">
        <v>12472316.195427032</v>
      </c>
      <c r="AB327" s="403">
        <v>12361812.475342255</v>
      </c>
      <c r="AC327" s="403">
        <v>12251308.75525748</v>
      </c>
      <c r="AD327" s="403">
        <v>12140805.035172703</v>
      </c>
      <c r="AE327" s="403">
        <v>13337951.864870228</v>
      </c>
      <c r="AF327" s="403">
        <v>14535098.694567751</v>
      </c>
      <c r="AG327" s="403">
        <v>15732245.524265276</v>
      </c>
      <c r="AH327" s="403">
        <v>16929392.353962801</v>
      </c>
      <c r="AI327" s="403">
        <v>18126539.183660325</v>
      </c>
      <c r="AJ327" s="403">
        <v>19323686.013357852</v>
      </c>
      <c r="AK327" s="403">
        <v>20520832.843055379</v>
      </c>
      <c r="AL327" s="403">
        <v>21717979.672752902</v>
      </c>
      <c r="AM327" s="403">
        <v>22915126.502450429</v>
      </c>
      <c r="AN327" s="403">
        <v>24112273.332147952</v>
      </c>
      <c r="AO327" s="403">
        <f>Table5[[#This Row],[2050]]</f>
        <v>24112273.332147952</v>
      </c>
      <c r="AP327" s="403">
        <f>Table5[[#This Row],[2051]]</f>
        <v>24112273.332147952</v>
      </c>
      <c r="AQ327" s="403">
        <f>Table5[[#This Row],[2052]]</f>
        <v>24112273.332147952</v>
      </c>
      <c r="AR327" s="403">
        <f>Table5[[#This Row],[2053]]</f>
        <v>24112273.332147952</v>
      </c>
      <c r="AS327" s="403">
        <f>Table5[[#This Row],[2054]]</f>
        <v>24112273.332147952</v>
      </c>
      <c r="AT327" s="403">
        <f>Table5[[#This Row],[2055]]</f>
        <v>24112273.332147952</v>
      </c>
      <c r="AU327" s="403">
        <f>Table5[[#This Row],[2056]]</f>
        <v>24112273.332147952</v>
      </c>
      <c r="AV327" s="403">
        <f>Table5[[#This Row],[2057]]</f>
        <v>24112273.332147952</v>
      </c>
      <c r="AW327" s="403">
        <f>Table5[[#This Row],[2058]]</f>
        <v>24112273.332147952</v>
      </c>
      <c r="AX327" s="403">
        <f>Table5[[#This Row],[2059]]</f>
        <v>24112273.332147952</v>
      </c>
      <c r="AY327" s="403">
        <f>Table5[[#This Row],[2060]]</f>
        <v>24112273.332147952</v>
      </c>
      <c r="AZ327" s="403">
        <f>Table5[[#This Row],[2061]]</f>
        <v>24112273.332147952</v>
      </c>
      <c r="BA327" s="403">
        <f>Table5[[#This Row],[2062]]</f>
        <v>24112273.332147952</v>
      </c>
      <c r="BB327" s="403">
        <f>Table5[[#This Row],[2063]]</f>
        <v>24112273.332147952</v>
      </c>
      <c r="BC327" s="403">
        <f>Table5[[#This Row],[2064]]</f>
        <v>24112273.332147952</v>
      </c>
      <c r="BD327" s="403">
        <f>Table5[[#This Row],[2065]]</f>
        <v>24112273.332147952</v>
      </c>
      <c r="BE327" s="403">
        <f>Table5[[#This Row],[2066]]</f>
        <v>24112273.332147952</v>
      </c>
      <c r="BF327" s="403">
        <f>Table5[[#This Row],[2067]]</f>
        <v>24112273.332147952</v>
      </c>
      <c r="BG327" s="403">
        <f>Table5[[#This Row],[2068]]</f>
        <v>24112273.332147952</v>
      </c>
      <c r="BH327" s="403">
        <f>Table5[[#This Row],[2069]]</f>
        <v>24112273.332147952</v>
      </c>
      <c r="BI327" s="403">
        <f>Table5[[#This Row],[2070]]</f>
        <v>24112273.332147952</v>
      </c>
      <c r="BJ327" s="403">
        <f>Table5[[#This Row],[2071]]</f>
        <v>24112273.332147952</v>
      </c>
      <c r="BK327" s="403">
        <f>Table5[[#This Row],[2072]]</f>
        <v>24112273.332147952</v>
      </c>
      <c r="BL327" s="403">
        <f>Table5[[#This Row],[2073]]</f>
        <v>24112273.332147952</v>
      </c>
      <c r="BM327" s="403">
        <f>Table5[[#This Row],[2074]]</f>
        <v>24112273.332147952</v>
      </c>
      <c r="BN327" s="403">
        <f>Table5[[#This Row],[2075]]</f>
        <v>24112273.332147952</v>
      </c>
      <c r="BO327" s="403">
        <f>Table5[[#This Row],[2076]]</f>
        <v>24112273.332147952</v>
      </c>
      <c r="BP327" s="403">
        <f>Table5[[#This Row],[2077]]</f>
        <v>24112273.332147952</v>
      </c>
      <c r="BQ327" s="403">
        <f>Table5[[#This Row],[2078]]</f>
        <v>24112273.332147952</v>
      </c>
      <c r="BR327" s="403">
        <f>Table5[[#This Row],[2079]]</f>
        <v>24112273.332147952</v>
      </c>
      <c r="BV327" s="614" t="b" cm="1">
        <f t="array" ref="BV327">IF(OR(ISNA(Table5[[#This Row],[2020]:[2080]]),IF(MIN(Table5[[#This Row],[2020]:[2080]])&lt;0,TRUE,FALSE)),TRUE,FALSE)</f>
        <v>0</v>
      </c>
      <c r="BW327" s="317">
        <f>(Table5[[#This Row],[2080]]-Table5[[#This Row],[2079]])/(Table5[[#This Row],[2079]])</f>
        <v>0</v>
      </c>
      <c r="BX327" s="317">
        <f>(Table5[[#This Row],[2051]]-Table5[[#This Row],[2050]])/(Table5[[#This Row],[2050]])</f>
        <v>0</v>
      </c>
      <c r="BY327" s="317">
        <f>(Table5[[#This Row],[2031]]-Table5[[#This Row],[2030]])/(Table5[[#This Row],[2030]])</f>
        <v>-8.3425212316264579E-3</v>
      </c>
      <c r="BZ327" s="317">
        <f>(Table5[[#This Row],[2021]]-Table5[[#This Row],[2020]])/(Table5[[#This Row],[2020]])</f>
        <v>0.15649588621486271</v>
      </c>
      <c r="CA327" s="614" t="str">
        <f>_xlfn.CONCAT(Table5[#This Row])</f>
        <v>AvailabilityMunicipal solid waste RdFChinat/annumdefaultupdated - based on 15% of ETC Bioresources availability and region split according to waste model from AlexTRUEFALSE5164153.870649075972322.707186216780491.543723357588660.380260498396829.216797639204998.0533347710013166.889871910821335.726409111629504.562946212437673.399483313245842.236020513135338.515935713024834.795850912914331.075766112803827.355681412693323.635596612582819.915511812472316.19542712361812.475342312251308.755257512140805.035172713337951.864870214535098.694567815732245.524265316929392.353962818126539.183660319323686.013357920520832.843055421717979.672752922915126.5024504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24112273.332148</v>
      </c>
    </row>
    <row r="328" spans="1:79" hidden="1">
      <c r="A328" t="s">
        <v>27</v>
      </c>
      <c r="B328" s="3" t="s">
        <v>249</v>
      </c>
      <c r="C328" t="s">
        <v>83</v>
      </c>
      <c r="D328" t="s">
        <v>190</v>
      </c>
      <c r="E328" t="s">
        <v>1552</v>
      </c>
      <c r="F328" s="614" t="s">
        <v>1804</v>
      </c>
      <c r="H328" s="29" t="b">
        <v>1</v>
      </c>
      <c r="I328" t="b">
        <v>0</v>
      </c>
      <c r="J328" s="403">
        <v>1281558.9150183047</v>
      </c>
      <c r="K328" s="403">
        <v>1482117.6131606521</v>
      </c>
      <c r="L328" s="403">
        <v>1682676.3113029995</v>
      </c>
      <c r="M328" s="403">
        <v>1883235.0094453467</v>
      </c>
      <c r="N328" s="403">
        <v>2083793.7075876941</v>
      </c>
      <c r="O328" s="403">
        <v>2284352.4057300417</v>
      </c>
      <c r="P328" s="403">
        <v>2484911.1038723881</v>
      </c>
      <c r="Q328" s="403">
        <v>2685469.8020147365</v>
      </c>
      <c r="R328" s="403">
        <v>2886028.5001570834</v>
      </c>
      <c r="S328" s="403">
        <v>3086587.1982994308</v>
      </c>
      <c r="T328" s="403">
        <v>3287145.8964417777</v>
      </c>
      <c r="U328" s="403">
        <v>3259722.8120092587</v>
      </c>
      <c r="V328" s="403">
        <v>3232299.7275767392</v>
      </c>
      <c r="W328" s="403">
        <v>3204876.6431442192</v>
      </c>
      <c r="X328" s="403">
        <v>3177453.5587116992</v>
      </c>
      <c r="Y328" s="403">
        <v>3150030.4742791797</v>
      </c>
      <c r="Z328" s="403">
        <v>3122607.3898466602</v>
      </c>
      <c r="AA328" s="403">
        <v>3095184.3054141398</v>
      </c>
      <c r="AB328" s="403">
        <v>3067761.2209816203</v>
      </c>
      <c r="AC328" s="403">
        <v>3040338.1365491007</v>
      </c>
      <c r="AD328" s="403">
        <v>3012915.0521165812</v>
      </c>
      <c r="AE328" s="403">
        <v>3310004.2230850537</v>
      </c>
      <c r="AF328" s="403">
        <v>3607093.3940535267</v>
      </c>
      <c r="AG328" s="403">
        <v>3904182.5650219992</v>
      </c>
      <c r="AH328" s="403">
        <v>4201271.7359904721</v>
      </c>
      <c r="AI328" s="403">
        <v>4498360.9069589442</v>
      </c>
      <c r="AJ328" s="403">
        <v>4795450.0779274171</v>
      </c>
      <c r="AK328" s="403">
        <v>5092539.248895891</v>
      </c>
      <c r="AL328" s="403">
        <v>5389628.419864364</v>
      </c>
      <c r="AM328" s="403">
        <v>5686717.590832836</v>
      </c>
      <c r="AN328" s="403">
        <v>5983806.761801309</v>
      </c>
      <c r="AO328" s="403">
        <f>Table5[[#This Row],[2050]]</f>
        <v>5983806.761801309</v>
      </c>
      <c r="AP328" s="403">
        <f>Table5[[#This Row],[2051]]</f>
        <v>5983806.761801309</v>
      </c>
      <c r="AQ328" s="403">
        <f>Table5[[#This Row],[2052]]</f>
        <v>5983806.761801309</v>
      </c>
      <c r="AR328" s="403">
        <f>Table5[[#This Row],[2053]]</f>
        <v>5983806.761801309</v>
      </c>
      <c r="AS328" s="403">
        <f>Table5[[#This Row],[2054]]</f>
        <v>5983806.761801309</v>
      </c>
      <c r="AT328" s="403">
        <f>Table5[[#This Row],[2055]]</f>
        <v>5983806.761801309</v>
      </c>
      <c r="AU328" s="403">
        <f>Table5[[#This Row],[2056]]</f>
        <v>5983806.761801309</v>
      </c>
      <c r="AV328" s="403">
        <f>Table5[[#This Row],[2057]]</f>
        <v>5983806.761801309</v>
      </c>
      <c r="AW328" s="403">
        <f>Table5[[#This Row],[2058]]</f>
        <v>5983806.761801309</v>
      </c>
      <c r="AX328" s="403">
        <f>Table5[[#This Row],[2059]]</f>
        <v>5983806.761801309</v>
      </c>
      <c r="AY328" s="403">
        <f>Table5[[#This Row],[2060]]</f>
        <v>5983806.761801309</v>
      </c>
      <c r="AZ328" s="403">
        <f>Table5[[#This Row],[2061]]</f>
        <v>5983806.761801309</v>
      </c>
      <c r="BA328" s="403">
        <f>Table5[[#This Row],[2062]]</f>
        <v>5983806.761801309</v>
      </c>
      <c r="BB328" s="403">
        <f>Table5[[#This Row],[2063]]</f>
        <v>5983806.761801309</v>
      </c>
      <c r="BC328" s="403">
        <f>Table5[[#This Row],[2064]]</f>
        <v>5983806.761801309</v>
      </c>
      <c r="BD328" s="403">
        <f>Table5[[#This Row],[2065]]</f>
        <v>5983806.761801309</v>
      </c>
      <c r="BE328" s="403">
        <f>Table5[[#This Row],[2066]]</f>
        <v>5983806.761801309</v>
      </c>
      <c r="BF328" s="403">
        <f>Table5[[#This Row],[2067]]</f>
        <v>5983806.761801309</v>
      </c>
      <c r="BG328" s="403">
        <f>Table5[[#This Row],[2068]]</f>
        <v>5983806.761801309</v>
      </c>
      <c r="BH328" s="403">
        <f>Table5[[#This Row],[2069]]</f>
        <v>5983806.761801309</v>
      </c>
      <c r="BI328" s="403">
        <f>Table5[[#This Row],[2070]]</f>
        <v>5983806.761801309</v>
      </c>
      <c r="BJ328" s="403">
        <f>Table5[[#This Row],[2071]]</f>
        <v>5983806.761801309</v>
      </c>
      <c r="BK328" s="403">
        <f>Table5[[#This Row],[2072]]</f>
        <v>5983806.761801309</v>
      </c>
      <c r="BL328" s="403">
        <f>Table5[[#This Row],[2073]]</f>
        <v>5983806.761801309</v>
      </c>
      <c r="BM328" s="403">
        <f>Table5[[#This Row],[2074]]</f>
        <v>5983806.761801309</v>
      </c>
      <c r="BN328" s="403">
        <f>Table5[[#This Row],[2075]]</f>
        <v>5983806.761801309</v>
      </c>
      <c r="BO328" s="403">
        <f>Table5[[#This Row],[2076]]</f>
        <v>5983806.761801309</v>
      </c>
      <c r="BP328" s="403">
        <f>Table5[[#This Row],[2077]]</f>
        <v>5983806.761801309</v>
      </c>
      <c r="BQ328" s="403">
        <f>Table5[[#This Row],[2078]]</f>
        <v>5983806.761801309</v>
      </c>
      <c r="BR328" s="403">
        <f>Table5[[#This Row],[2079]]</f>
        <v>5983806.761801309</v>
      </c>
      <c r="BV328" s="614" t="b" cm="1">
        <f t="array" ref="BV328">IF(OR(ISNA(Table5[[#This Row],[2020]:[2080]]),IF(MIN(Table5[[#This Row],[2020]:[2080]])&lt;0,TRUE,FALSE)),TRUE,FALSE)</f>
        <v>0</v>
      </c>
      <c r="BW328" s="317">
        <f>(Table5[[#This Row],[2080]]-Table5[[#This Row],[2079]])/(Table5[[#This Row],[2079]])</f>
        <v>0</v>
      </c>
      <c r="BX328" s="317">
        <f>(Table5[[#This Row],[2051]]-Table5[[#This Row],[2050]])/(Table5[[#This Row],[2050]])</f>
        <v>0</v>
      </c>
      <c r="BY328" s="317">
        <f>(Table5[[#This Row],[2031]]-Table5[[#This Row],[2030]])/(Table5[[#This Row],[2030]])</f>
        <v>-8.3425212316263746E-3</v>
      </c>
      <c r="BZ328" s="317">
        <f>(Table5[[#This Row],[2021]]-Table5[[#This Row],[2020]])/(Table5[[#This Row],[2020]])</f>
        <v>0.1564958862148626</v>
      </c>
      <c r="CA328" s="614" t="str">
        <f>_xlfn.CONCAT(Table5[#This Row])</f>
        <v>AvailabilityMunicipal solid waste RdFRussiat/annumdefaultupdated - based on 15% of ETC Bioresources availability and region split according to waste model from AlexTRUEFALSE1281558.91501831482117.613160651682676.3113031883235.009445352083793.707587692284352.405730042484911.103872392685469.802014742886028.500157083086587.198299433287145.896441783259722.812009263232299.727576743204876.643144223177453.55871173150030.474279183122607.389846663095184.305414143067761.220981623040338.13654913012915.052116583310004.223085053607093.394053533904182.5650224201271.735990474498360.906958944795450.077927425092539.248895895389628.419864365686717.59083284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5983806.76180131</v>
      </c>
    </row>
    <row r="329" spans="1:79" hidden="1">
      <c r="A329" t="s">
        <v>27</v>
      </c>
      <c r="B329" s="3" t="s">
        <v>249</v>
      </c>
      <c r="C329" t="s">
        <v>90</v>
      </c>
      <c r="D329" t="s">
        <v>190</v>
      </c>
      <c r="E329" t="s">
        <v>1552</v>
      </c>
      <c r="F329" s="614" t="s">
        <v>1804</v>
      </c>
      <c r="H329" s="29" t="b">
        <v>1</v>
      </c>
      <c r="I329" t="b">
        <v>0</v>
      </c>
      <c r="J329" s="403">
        <v>6930223.2541366424</v>
      </c>
      <c r="K329" s="403">
        <v>8014774.6839596052</v>
      </c>
      <c r="L329" s="403">
        <v>9099326.1137825679</v>
      </c>
      <c r="M329" s="403">
        <v>10183877.543605531</v>
      </c>
      <c r="N329" s="403">
        <v>11268428.973428493</v>
      </c>
      <c r="O329" s="403">
        <v>12352980.403251458</v>
      </c>
      <c r="P329" s="403">
        <v>13437531.833074415</v>
      </c>
      <c r="Q329" s="403">
        <v>14522083.262897382</v>
      </c>
      <c r="R329" s="403">
        <v>15606634.692720344</v>
      </c>
      <c r="S329" s="403">
        <v>16691186.122543307</v>
      </c>
      <c r="T329" s="403">
        <v>17775737.552366268</v>
      </c>
      <c r="U329" s="403">
        <v>17627443.084427834</v>
      </c>
      <c r="V329" s="403">
        <v>17479148.616489395</v>
      </c>
      <c r="W329" s="403">
        <v>17330854.148550957</v>
      </c>
      <c r="X329" s="403">
        <v>17182559.680612519</v>
      </c>
      <c r="Y329" s="403">
        <v>17034265.212674081</v>
      </c>
      <c r="Z329" s="403">
        <v>16885970.744735643</v>
      </c>
      <c r="AA329" s="403">
        <v>16737676.276797205</v>
      </c>
      <c r="AB329" s="403">
        <v>16589381.808858769</v>
      </c>
      <c r="AC329" s="403">
        <v>16441087.340920333</v>
      </c>
      <c r="AD329" s="403">
        <v>16292792.872981893</v>
      </c>
      <c r="AE329" s="403">
        <v>17899347.403616548</v>
      </c>
      <c r="AF329" s="403">
        <v>19505901.9342512</v>
      </c>
      <c r="AG329" s="403">
        <v>21112456.464885853</v>
      </c>
      <c r="AH329" s="403">
        <v>22719010.995520502</v>
      </c>
      <c r="AI329" s="403">
        <v>24325565.526155151</v>
      </c>
      <c r="AJ329" s="403">
        <v>25932120.056789808</v>
      </c>
      <c r="AK329" s="403">
        <v>27538674.587424461</v>
      </c>
      <c r="AL329" s="403">
        <v>29145229.118059114</v>
      </c>
      <c r="AM329" s="403">
        <v>30751783.648693763</v>
      </c>
      <c r="AN329" s="403">
        <v>32358338.179328419</v>
      </c>
      <c r="AO329" s="403">
        <f>Table5[[#This Row],[2050]]</f>
        <v>32358338.179328419</v>
      </c>
      <c r="AP329" s="403">
        <f>Table5[[#This Row],[2051]]</f>
        <v>32358338.179328419</v>
      </c>
      <c r="AQ329" s="403">
        <f>Table5[[#This Row],[2052]]</f>
        <v>32358338.179328419</v>
      </c>
      <c r="AR329" s="403">
        <f>Table5[[#This Row],[2053]]</f>
        <v>32358338.179328419</v>
      </c>
      <c r="AS329" s="403">
        <f>Table5[[#This Row],[2054]]</f>
        <v>32358338.179328419</v>
      </c>
      <c r="AT329" s="403">
        <f>Table5[[#This Row],[2055]]</f>
        <v>32358338.179328419</v>
      </c>
      <c r="AU329" s="403">
        <f>Table5[[#This Row],[2056]]</f>
        <v>32358338.179328419</v>
      </c>
      <c r="AV329" s="403">
        <f>Table5[[#This Row],[2057]]</f>
        <v>32358338.179328419</v>
      </c>
      <c r="AW329" s="403">
        <f>Table5[[#This Row],[2058]]</f>
        <v>32358338.179328419</v>
      </c>
      <c r="AX329" s="403">
        <f>Table5[[#This Row],[2059]]</f>
        <v>32358338.179328419</v>
      </c>
      <c r="AY329" s="403">
        <f>Table5[[#This Row],[2060]]</f>
        <v>32358338.179328419</v>
      </c>
      <c r="AZ329" s="403">
        <f>Table5[[#This Row],[2061]]</f>
        <v>32358338.179328419</v>
      </c>
      <c r="BA329" s="403">
        <f>Table5[[#This Row],[2062]]</f>
        <v>32358338.179328419</v>
      </c>
      <c r="BB329" s="403">
        <f>Table5[[#This Row],[2063]]</f>
        <v>32358338.179328419</v>
      </c>
      <c r="BC329" s="403">
        <f>Table5[[#This Row],[2064]]</f>
        <v>32358338.179328419</v>
      </c>
      <c r="BD329" s="403">
        <f>Table5[[#This Row],[2065]]</f>
        <v>32358338.179328419</v>
      </c>
      <c r="BE329" s="403">
        <f>Table5[[#This Row],[2066]]</f>
        <v>32358338.179328419</v>
      </c>
      <c r="BF329" s="403">
        <f>Table5[[#This Row],[2067]]</f>
        <v>32358338.179328419</v>
      </c>
      <c r="BG329" s="403">
        <f>Table5[[#This Row],[2068]]</f>
        <v>32358338.179328419</v>
      </c>
      <c r="BH329" s="403">
        <f>Table5[[#This Row],[2069]]</f>
        <v>32358338.179328419</v>
      </c>
      <c r="BI329" s="403">
        <f>Table5[[#This Row],[2070]]</f>
        <v>32358338.179328419</v>
      </c>
      <c r="BJ329" s="403">
        <f>Table5[[#This Row],[2071]]</f>
        <v>32358338.179328419</v>
      </c>
      <c r="BK329" s="403">
        <f>Table5[[#This Row],[2072]]</f>
        <v>32358338.179328419</v>
      </c>
      <c r="BL329" s="403">
        <f>Table5[[#This Row],[2073]]</f>
        <v>32358338.179328419</v>
      </c>
      <c r="BM329" s="403">
        <f>Table5[[#This Row],[2074]]</f>
        <v>32358338.179328419</v>
      </c>
      <c r="BN329" s="403">
        <f>Table5[[#This Row],[2075]]</f>
        <v>32358338.179328419</v>
      </c>
      <c r="BO329" s="403">
        <f>Table5[[#This Row],[2076]]</f>
        <v>32358338.179328419</v>
      </c>
      <c r="BP329" s="403">
        <f>Table5[[#This Row],[2077]]</f>
        <v>32358338.179328419</v>
      </c>
      <c r="BQ329" s="403">
        <f>Table5[[#This Row],[2078]]</f>
        <v>32358338.179328419</v>
      </c>
      <c r="BR329" s="403">
        <f>Table5[[#This Row],[2079]]</f>
        <v>32358338.179328419</v>
      </c>
      <c r="BV329" s="614" t="b" cm="1">
        <f t="array" ref="BV329">IF(OR(ISNA(Table5[[#This Row],[2020]:[2080]]),IF(MIN(Table5[[#This Row],[2020]:[2080]])&lt;0,TRUE,FALSE)),TRUE,FALSE)</f>
        <v>0</v>
      </c>
      <c r="BW329" s="317">
        <f>(Table5[[#This Row],[2080]]-Table5[[#This Row],[2079]])/(Table5[[#This Row],[2079]])</f>
        <v>0</v>
      </c>
      <c r="BX329" s="317">
        <f>(Table5[[#This Row],[2051]]-Table5[[#This Row],[2050]])/(Table5[[#This Row],[2050]])</f>
        <v>0</v>
      </c>
      <c r="BY329" s="317">
        <f>(Table5[[#This Row],[2031]]-Table5[[#This Row],[2030]])/(Table5[[#This Row],[2030]])</f>
        <v>-8.3425212316264024E-3</v>
      </c>
      <c r="BZ329" s="317">
        <f>(Table5[[#This Row],[2021]]-Table5[[#This Row],[2020]])/(Table5[[#This Row],[2020]])</f>
        <v>0.1564958862148626</v>
      </c>
      <c r="CA329" s="614" t="str">
        <f>_xlfn.CONCAT(Table5[#This Row])</f>
        <v>AvailabilityMunicipal solid waste RdFEuropet/annumdefaultupdated - based on 15% of ETC Bioresources availability and region split according to waste model from AlexTRUEFALSE6930223.254136648014774.683959619099326.1137825710183877.543605511268428.973428512352980.403251513437531.833074414522083.262897415606634.692720316691186.122543317775737.552366317627443.084427817479148.616489417330854.14855117182559.680612517034265.212674116885970.744735616737676.276797216589381.808858816441087.340920316292792.872981917899347.403616519505901.934251221112456.464885922719010.995520524325565.526155225932120.056789827538674.587424529145229.118059130751783.6486938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32358338.1793284</v>
      </c>
    </row>
    <row r="330" spans="1:79" hidden="1">
      <c r="A330" t="s">
        <v>27</v>
      </c>
      <c r="B330" s="3" t="s">
        <v>249</v>
      </c>
      <c r="C330" t="s">
        <v>128</v>
      </c>
      <c r="D330" t="s">
        <v>190</v>
      </c>
      <c r="E330" t="s">
        <v>1552</v>
      </c>
      <c r="F330" s="614" t="s">
        <v>1804</v>
      </c>
      <c r="H330" s="29" t="b">
        <v>1</v>
      </c>
      <c r="I330" t="b">
        <v>0</v>
      </c>
      <c r="J330" s="403">
        <v>4207389.3250077935</v>
      </c>
      <c r="K330" s="403">
        <v>4865828.4460758409</v>
      </c>
      <c r="L330" s="403">
        <v>5524267.5671438882</v>
      </c>
      <c r="M330" s="403">
        <v>6182706.6882119356</v>
      </c>
      <c r="N330" s="403">
        <v>6841145.809279982</v>
      </c>
      <c r="O330" s="403">
        <v>7499584.9303480303</v>
      </c>
      <c r="P330" s="403">
        <v>8158024.0514160749</v>
      </c>
      <c r="Q330" s="403">
        <v>8816463.1724841241</v>
      </c>
      <c r="R330" s="403">
        <v>9474902.2935521696</v>
      </c>
      <c r="S330" s="403">
        <v>10133341.414620217</v>
      </c>
      <c r="T330" s="403">
        <v>10791780.535688264</v>
      </c>
      <c r="U330" s="403">
        <v>10701749.87744223</v>
      </c>
      <c r="V330" s="403">
        <v>10611719.219196199</v>
      </c>
      <c r="W330" s="403">
        <v>10521688.560950162</v>
      </c>
      <c r="X330" s="403">
        <v>10431657.902704131</v>
      </c>
      <c r="Y330" s="403">
        <v>10341627.244458096</v>
      </c>
      <c r="Z330" s="403">
        <v>10251596.586212061</v>
      </c>
      <c r="AA330" s="403">
        <v>10161565.927966028</v>
      </c>
      <c r="AB330" s="403">
        <v>10071535.269719994</v>
      </c>
      <c r="AC330" s="403">
        <v>9981504.6114739608</v>
      </c>
      <c r="AD330" s="403">
        <v>9891473.953227926</v>
      </c>
      <c r="AE330" s="403">
        <v>10866824.982244266</v>
      </c>
      <c r="AF330" s="403">
        <v>11842176.011260606</v>
      </c>
      <c r="AG330" s="403">
        <v>12817527.040276945</v>
      </c>
      <c r="AH330" s="403">
        <v>13792878.069293289</v>
      </c>
      <c r="AI330" s="403">
        <v>14768229.098309625</v>
      </c>
      <c r="AJ330" s="403">
        <v>15743580.127325967</v>
      </c>
      <c r="AK330" s="403">
        <v>16718931.156342307</v>
      </c>
      <c r="AL330" s="403">
        <v>17694282.185358647</v>
      </c>
      <c r="AM330" s="403">
        <v>18669633.214374989</v>
      </c>
      <c r="AN330" s="403">
        <v>19644984.243391328</v>
      </c>
      <c r="AO330" s="403">
        <f>Table5[[#This Row],[2050]]</f>
        <v>19644984.243391328</v>
      </c>
      <c r="AP330" s="403">
        <f>Table5[[#This Row],[2051]]</f>
        <v>19644984.243391328</v>
      </c>
      <c r="AQ330" s="403">
        <f>Table5[[#This Row],[2052]]</f>
        <v>19644984.243391328</v>
      </c>
      <c r="AR330" s="403">
        <f>Table5[[#This Row],[2053]]</f>
        <v>19644984.243391328</v>
      </c>
      <c r="AS330" s="403">
        <f>Table5[[#This Row],[2054]]</f>
        <v>19644984.243391328</v>
      </c>
      <c r="AT330" s="403">
        <f>Table5[[#This Row],[2055]]</f>
        <v>19644984.243391328</v>
      </c>
      <c r="AU330" s="403">
        <f>Table5[[#This Row],[2056]]</f>
        <v>19644984.243391328</v>
      </c>
      <c r="AV330" s="403">
        <f>Table5[[#This Row],[2057]]</f>
        <v>19644984.243391328</v>
      </c>
      <c r="AW330" s="403">
        <f>Table5[[#This Row],[2058]]</f>
        <v>19644984.243391328</v>
      </c>
      <c r="AX330" s="403">
        <f>Table5[[#This Row],[2059]]</f>
        <v>19644984.243391328</v>
      </c>
      <c r="AY330" s="403">
        <f>Table5[[#This Row],[2060]]</f>
        <v>19644984.243391328</v>
      </c>
      <c r="AZ330" s="403">
        <f>Table5[[#This Row],[2061]]</f>
        <v>19644984.243391328</v>
      </c>
      <c r="BA330" s="403">
        <f>Table5[[#This Row],[2062]]</f>
        <v>19644984.243391328</v>
      </c>
      <c r="BB330" s="403">
        <f>Table5[[#This Row],[2063]]</f>
        <v>19644984.243391328</v>
      </c>
      <c r="BC330" s="403">
        <f>Table5[[#This Row],[2064]]</f>
        <v>19644984.243391328</v>
      </c>
      <c r="BD330" s="403">
        <f>Table5[[#This Row],[2065]]</f>
        <v>19644984.243391328</v>
      </c>
      <c r="BE330" s="403">
        <f>Table5[[#This Row],[2066]]</f>
        <v>19644984.243391328</v>
      </c>
      <c r="BF330" s="403">
        <f>Table5[[#This Row],[2067]]</f>
        <v>19644984.243391328</v>
      </c>
      <c r="BG330" s="403">
        <f>Table5[[#This Row],[2068]]</f>
        <v>19644984.243391328</v>
      </c>
      <c r="BH330" s="403">
        <f>Table5[[#This Row],[2069]]</f>
        <v>19644984.243391328</v>
      </c>
      <c r="BI330" s="403">
        <f>Table5[[#This Row],[2070]]</f>
        <v>19644984.243391328</v>
      </c>
      <c r="BJ330" s="403">
        <f>Table5[[#This Row],[2071]]</f>
        <v>19644984.243391328</v>
      </c>
      <c r="BK330" s="403">
        <f>Table5[[#This Row],[2072]]</f>
        <v>19644984.243391328</v>
      </c>
      <c r="BL330" s="403">
        <f>Table5[[#This Row],[2073]]</f>
        <v>19644984.243391328</v>
      </c>
      <c r="BM330" s="403">
        <f>Table5[[#This Row],[2074]]</f>
        <v>19644984.243391328</v>
      </c>
      <c r="BN330" s="403">
        <f>Table5[[#This Row],[2075]]</f>
        <v>19644984.243391328</v>
      </c>
      <c r="BO330" s="403">
        <f>Table5[[#This Row],[2076]]</f>
        <v>19644984.243391328</v>
      </c>
      <c r="BP330" s="403">
        <f>Table5[[#This Row],[2077]]</f>
        <v>19644984.243391328</v>
      </c>
      <c r="BQ330" s="403">
        <f>Table5[[#This Row],[2078]]</f>
        <v>19644984.243391328</v>
      </c>
      <c r="BR330" s="403">
        <f>Table5[[#This Row],[2079]]</f>
        <v>19644984.243391328</v>
      </c>
      <c r="BV330" s="614" t="b" cm="1">
        <f t="array" ref="BV330">IF(OR(ISNA(Table5[[#This Row],[2020]:[2080]]),IF(MIN(Table5[[#This Row],[2020]:[2080]])&lt;0,TRUE,FALSE)),TRUE,FALSE)</f>
        <v>0</v>
      </c>
      <c r="BW330" s="317">
        <f>(Table5[[#This Row],[2080]]-Table5[[#This Row],[2079]])/(Table5[[#This Row],[2079]])</f>
        <v>0</v>
      </c>
      <c r="BX330" s="317">
        <f>(Table5[[#This Row],[2051]]-Table5[[#This Row],[2050]])/(Table5[[#This Row],[2050]])</f>
        <v>0</v>
      </c>
      <c r="BY330" s="317">
        <f>(Table5[[#This Row],[2031]]-Table5[[#This Row],[2030]])/(Table5[[#This Row],[2030]])</f>
        <v>-8.3425212316266678E-3</v>
      </c>
      <c r="BZ330" s="317">
        <f>(Table5[[#This Row],[2021]]-Table5[[#This Row],[2020]])/(Table5[[#This Row],[2020]])</f>
        <v>0.15649588621486263</v>
      </c>
      <c r="CA330" s="614" t="str">
        <f>_xlfn.CONCAT(Table5[#This Row])</f>
        <v>AvailabilityMunicipal solid waste RdFIndiat/annumdefaultupdated - based on 15% of ETC Bioresources availability and region split according to waste model from AlexTRUEFALSE4207389.325007794865828.446075845524267.567143896182706.688211946841145.809279987499584.930348038158024.051416078816463.172484129474902.2935521710133341.414620210791780.535688310701749.877442210611719.219196210521688.560950210431657.902704110341627.244458110251596.586212110161565.92796610071535.269729981504.611473969891473.9532279310866824.982244311842176.011260612817527.040276913792878.069293314768229.098309615743580.12732616718931.156342317694282.185358618669633.214375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19644984.2433913</v>
      </c>
    </row>
    <row r="331" spans="1:79" ht="14.25" hidden="1" customHeight="1">
      <c r="A331" t="s">
        <v>27</v>
      </c>
      <c r="B331" s="3" t="s">
        <v>249</v>
      </c>
      <c r="C331" t="s">
        <v>134</v>
      </c>
      <c r="D331" t="s">
        <v>190</v>
      </c>
      <c r="E331" t="s">
        <v>1552</v>
      </c>
      <c r="F331" s="614" t="s">
        <v>1804</v>
      </c>
      <c r="H331" s="29" t="b">
        <v>1</v>
      </c>
      <c r="I331" t="b">
        <v>0</v>
      </c>
      <c r="J331" s="403">
        <v>460380.69810280995</v>
      </c>
      <c r="K331" s="403">
        <v>532428.38344862638</v>
      </c>
      <c r="L331" s="403">
        <v>604476.06879444281</v>
      </c>
      <c r="M331" s="403">
        <v>676523.75414025912</v>
      </c>
      <c r="N331" s="403">
        <v>748571.43948607543</v>
      </c>
      <c r="O331" s="403">
        <v>820619.12483189185</v>
      </c>
      <c r="P331" s="403">
        <v>892666.81017770793</v>
      </c>
      <c r="Q331" s="403">
        <v>964714.49552352447</v>
      </c>
      <c r="R331" s="403">
        <v>1036762.1808693409</v>
      </c>
      <c r="S331" s="403">
        <v>1108809.8662151571</v>
      </c>
      <c r="T331" s="403">
        <v>1180857.5515609735</v>
      </c>
      <c r="U331" s="403">
        <v>1171006.2223655498</v>
      </c>
      <c r="V331" s="403">
        <v>1161154.8931701255</v>
      </c>
      <c r="W331" s="403">
        <v>1151303.5639747016</v>
      </c>
      <c r="X331" s="403">
        <v>1141452.2347792774</v>
      </c>
      <c r="Y331" s="403">
        <v>1131600.9055838536</v>
      </c>
      <c r="Z331" s="403">
        <v>1121749.5763884296</v>
      </c>
      <c r="AA331" s="403">
        <v>1111898.2471930054</v>
      </c>
      <c r="AB331" s="403">
        <v>1102046.9179975814</v>
      </c>
      <c r="AC331" s="403">
        <v>1092195.5888021577</v>
      </c>
      <c r="AD331" s="403">
        <v>1082344.2596067335</v>
      </c>
      <c r="AE331" s="403">
        <v>1189069.0604148938</v>
      </c>
      <c r="AF331" s="403">
        <v>1295793.8612230539</v>
      </c>
      <c r="AG331" s="403">
        <v>1402518.6620312145</v>
      </c>
      <c r="AH331" s="403">
        <v>1509243.4628393748</v>
      </c>
      <c r="AI331" s="403">
        <v>1615968.2636475349</v>
      </c>
      <c r="AJ331" s="403">
        <v>1722693.0644556952</v>
      </c>
      <c r="AK331" s="403">
        <v>1829417.8652638556</v>
      </c>
      <c r="AL331" s="403">
        <v>1936142.6660720159</v>
      </c>
      <c r="AM331" s="403">
        <v>2042867.466880176</v>
      </c>
      <c r="AN331" s="403">
        <v>2149592.2676883363</v>
      </c>
      <c r="AO331" s="403">
        <f>Table5[[#This Row],[2050]]</f>
        <v>2149592.2676883363</v>
      </c>
      <c r="AP331" s="403">
        <f>Table5[[#This Row],[2051]]</f>
        <v>2149592.2676883363</v>
      </c>
      <c r="AQ331" s="403">
        <f>Table5[[#This Row],[2052]]</f>
        <v>2149592.2676883363</v>
      </c>
      <c r="AR331" s="403">
        <f>Table5[[#This Row],[2053]]</f>
        <v>2149592.2676883363</v>
      </c>
      <c r="AS331" s="403">
        <f>Table5[[#This Row],[2054]]</f>
        <v>2149592.2676883363</v>
      </c>
      <c r="AT331" s="403">
        <f>Table5[[#This Row],[2055]]</f>
        <v>2149592.2676883363</v>
      </c>
      <c r="AU331" s="403">
        <f>Table5[[#This Row],[2056]]</f>
        <v>2149592.2676883363</v>
      </c>
      <c r="AV331" s="403">
        <f>Table5[[#This Row],[2057]]</f>
        <v>2149592.2676883363</v>
      </c>
      <c r="AW331" s="403">
        <f>Table5[[#This Row],[2058]]</f>
        <v>2149592.2676883363</v>
      </c>
      <c r="AX331" s="403">
        <f>Table5[[#This Row],[2059]]</f>
        <v>2149592.2676883363</v>
      </c>
      <c r="AY331" s="403">
        <f>Table5[[#This Row],[2060]]</f>
        <v>2149592.2676883363</v>
      </c>
      <c r="AZ331" s="403">
        <f>Table5[[#This Row],[2061]]</f>
        <v>2149592.2676883363</v>
      </c>
      <c r="BA331" s="403">
        <f>Table5[[#This Row],[2062]]</f>
        <v>2149592.2676883363</v>
      </c>
      <c r="BB331" s="403">
        <f>Table5[[#This Row],[2063]]</f>
        <v>2149592.2676883363</v>
      </c>
      <c r="BC331" s="403">
        <f>Table5[[#This Row],[2064]]</f>
        <v>2149592.2676883363</v>
      </c>
      <c r="BD331" s="403">
        <f>Table5[[#This Row],[2065]]</f>
        <v>2149592.2676883363</v>
      </c>
      <c r="BE331" s="403">
        <f>Table5[[#This Row],[2066]]</f>
        <v>2149592.2676883363</v>
      </c>
      <c r="BF331" s="403">
        <f>Table5[[#This Row],[2067]]</f>
        <v>2149592.2676883363</v>
      </c>
      <c r="BG331" s="403">
        <f>Table5[[#This Row],[2068]]</f>
        <v>2149592.2676883363</v>
      </c>
      <c r="BH331" s="403">
        <f>Table5[[#This Row],[2069]]</f>
        <v>2149592.2676883363</v>
      </c>
      <c r="BI331" s="403">
        <f>Table5[[#This Row],[2070]]</f>
        <v>2149592.2676883363</v>
      </c>
      <c r="BJ331" s="403">
        <f>Table5[[#This Row],[2071]]</f>
        <v>2149592.2676883363</v>
      </c>
      <c r="BK331" s="403">
        <f>Table5[[#This Row],[2072]]</f>
        <v>2149592.2676883363</v>
      </c>
      <c r="BL331" s="403">
        <f>Table5[[#This Row],[2073]]</f>
        <v>2149592.2676883363</v>
      </c>
      <c r="BM331" s="403">
        <f>Table5[[#This Row],[2074]]</f>
        <v>2149592.2676883363</v>
      </c>
      <c r="BN331" s="403">
        <f>Table5[[#This Row],[2075]]</f>
        <v>2149592.2676883363</v>
      </c>
      <c r="BO331" s="403">
        <f>Table5[[#This Row],[2076]]</f>
        <v>2149592.2676883363</v>
      </c>
      <c r="BP331" s="403">
        <f>Table5[[#This Row],[2077]]</f>
        <v>2149592.2676883363</v>
      </c>
      <c r="BQ331" s="403">
        <f>Table5[[#This Row],[2078]]</f>
        <v>2149592.2676883363</v>
      </c>
      <c r="BR331" s="403">
        <f>Table5[[#This Row],[2079]]</f>
        <v>2149592.2676883363</v>
      </c>
      <c r="BV331" s="614" t="b" cm="1">
        <f t="array" ref="BV331">IF(OR(ISNA(Table5[[#This Row],[2020]:[2080]]),IF(MIN(Table5[[#This Row],[2020]:[2080]])&lt;0,TRUE,FALSE)),TRUE,FALSE)</f>
        <v>0</v>
      </c>
      <c r="BW331" s="317">
        <f>(Table5[[#This Row],[2080]]-Table5[[#This Row],[2079]])/(Table5[[#This Row],[2079]])</f>
        <v>0</v>
      </c>
      <c r="BX331" s="317">
        <f>(Table5[[#This Row],[2051]]-Table5[[#This Row],[2050]])/(Table5[[#This Row],[2050]])</f>
        <v>0</v>
      </c>
      <c r="BY331" s="317">
        <f>(Table5[[#This Row],[2031]]-Table5[[#This Row],[2030]])/(Table5[[#This Row],[2030]])</f>
        <v>-8.3425212316263677E-3</v>
      </c>
      <c r="BZ331" s="317">
        <f>(Table5[[#This Row],[2021]]-Table5[[#This Row],[2020]])/(Table5[[#This Row],[2020]])</f>
        <v>0.15649588621486274</v>
      </c>
      <c r="CA331" s="614" t="str">
        <f>_xlfn.CONCAT(Table5[#This Row])</f>
        <v>AvailabilityMunicipal solid waste RdFJapant/annumdefaultupdated - based on 15% of ETC Bioresources availability and region split according to waste model from AlexTRUEFALSE460380.69810281532428.383448626604476.068794443676523.754140259748571.439486075820619.124831892892666.810177708964714.4955235241036762.180869341108809.866215161180857.551560971171006.222365551161154.893170131151303.56397471141452.234779281131600.905583851121749.576388431111898.247193011102046.917997581092195.588802161082344.259606731189069.060414891295793.861223051402518.662031211509243.462839371615968.263647531722693.06445571829417.865263861936142.666072022042867.46688018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2149592.26768834</v>
      </c>
    </row>
    <row r="332" spans="1:79" s="8" customFormat="1" hidden="1">
      <c r="A332" s="8" t="s">
        <v>27</v>
      </c>
      <c r="B332" s="8" t="s">
        <v>316</v>
      </c>
      <c r="C332" s="8" t="s">
        <v>11</v>
      </c>
      <c r="D332" s="8" t="s">
        <v>609</v>
      </c>
      <c r="E332" t="s">
        <v>1552</v>
      </c>
      <c r="G332" s="8" t="s">
        <v>1945</v>
      </c>
      <c r="H332" s="8" t="b">
        <v>0</v>
      </c>
      <c r="J332" s="106">
        <v>36.641051484585837</v>
      </c>
      <c r="K332" s="106">
        <v>36.641051484585837</v>
      </c>
      <c r="L332" s="106">
        <v>36.641051484585837</v>
      </c>
      <c r="M332" s="106">
        <v>36.641051484585837</v>
      </c>
      <c r="N332" s="106">
        <v>36.641051484585837</v>
      </c>
      <c r="O332" s="106">
        <v>36.641051484585837</v>
      </c>
      <c r="P332" s="106">
        <v>36.641051484585837</v>
      </c>
      <c r="Q332" s="106">
        <v>36.641051484585837</v>
      </c>
      <c r="R332" s="106">
        <v>36.641051484585837</v>
      </c>
      <c r="S332" s="106">
        <v>36.641051484585837</v>
      </c>
      <c r="T332" s="106">
        <v>36.641051484585837</v>
      </c>
      <c r="U332" s="106">
        <v>36.641051484585837</v>
      </c>
      <c r="V332" s="106">
        <v>36.641051484585837</v>
      </c>
      <c r="W332" s="106">
        <v>36.641051484585837</v>
      </c>
      <c r="X332" s="106">
        <v>36.641051484585837</v>
      </c>
      <c r="Y332" s="106">
        <v>36.641051484585837</v>
      </c>
      <c r="Z332" s="106">
        <v>36.641051484585837</v>
      </c>
      <c r="AA332" s="106">
        <v>36.641051484585837</v>
      </c>
      <c r="AB332" s="106">
        <v>36.641051484585837</v>
      </c>
      <c r="AC332" s="106">
        <v>36.641051484585837</v>
      </c>
      <c r="AD332" s="106">
        <v>36.641051484585837</v>
      </c>
      <c r="AE332" s="106">
        <v>36.641051484585837</v>
      </c>
      <c r="AF332" s="106">
        <v>36.641051484585837</v>
      </c>
      <c r="AG332" s="106">
        <v>36.641051484585837</v>
      </c>
      <c r="AH332" s="106">
        <v>36.641051484585837</v>
      </c>
      <c r="AI332" s="106">
        <v>36.641051484585837</v>
      </c>
      <c r="AJ332" s="106">
        <v>36.641051484585837</v>
      </c>
      <c r="AK332" s="106">
        <v>36.641051484585837</v>
      </c>
      <c r="AL332" s="106">
        <v>36.641051484585837</v>
      </c>
      <c r="AM332" s="106">
        <v>36.641051484585837</v>
      </c>
      <c r="AN332" s="106">
        <v>36.641051484585837</v>
      </c>
      <c r="AO332" s="106">
        <f>Table5[[#This Row],[2050]]</f>
        <v>36.641051484585837</v>
      </c>
      <c r="AP332" s="106">
        <f>Table5[[#This Row],[2051]]</f>
        <v>36.641051484585837</v>
      </c>
      <c r="AQ332" s="106">
        <f>Table5[[#This Row],[2052]]</f>
        <v>36.641051484585837</v>
      </c>
      <c r="AR332" s="106">
        <f>Table5[[#This Row],[2053]]</f>
        <v>36.641051484585837</v>
      </c>
      <c r="AS332" s="106">
        <f>Table5[[#This Row],[2054]]</f>
        <v>36.641051484585837</v>
      </c>
      <c r="AT332" s="106">
        <f>Table5[[#This Row],[2055]]</f>
        <v>36.641051484585837</v>
      </c>
      <c r="AU332" s="106">
        <f>Table5[[#This Row],[2056]]</f>
        <v>36.641051484585837</v>
      </c>
      <c r="AV332" s="106">
        <f>Table5[[#This Row],[2057]]</f>
        <v>36.641051484585837</v>
      </c>
      <c r="AW332" s="106">
        <f>Table5[[#This Row],[2058]]</f>
        <v>36.641051484585837</v>
      </c>
      <c r="AX332" s="106">
        <f>Table5[[#This Row],[2059]]</f>
        <v>36.641051484585837</v>
      </c>
      <c r="AY332" s="106">
        <f>Table5[[#This Row],[2060]]</f>
        <v>36.641051484585837</v>
      </c>
      <c r="AZ332" s="106">
        <f>Table5[[#This Row],[2061]]</f>
        <v>36.641051484585837</v>
      </c>
      <c r="BA332" s="106">
        <f>Table5[[#This Row],[2062]]</f>
        <v>36.641051484585837</v>
      </c>
      <c r="BB332" s="106">
        <f>Table5[[#This Row],[2063]]</f>
        <v>36.641051484585837</v>
      </c>
      <c r="BC332" s="106">
        <f>Table5[[#This Row],[2064]]</f>
        <v>36.641051484585837</v>
      </c>
      <c r="BD332" s="106">
        <f>Table5[[#This Row],[2065]]</f>
        <v>36.641051484585837</v>
      </c>
      <c r="BE332" s="106">
        <f>Table5[[#This Row],[2066]]</f>
        <v>36.641051484585837</v>
      </c>
      <c r="BF332" s="106">
        <f>Table5[[#This Row],[2067]]</f>
        <v>36.641051484585837</v>
      </c>
      <c r="BG332" s="106">
        <f>Table5[[#This Row],[2068]]</f>
        <v>36.641051484585837</v>
      </c>
      <c r="BH332" s="106">
        <f>Table5[[#This Row],[2069]]</f>
        <v>36.641051484585837</v>
      </c>
      <c r="BI332" s="106">
        <f>Table5[[#This Row],[2070]]</f>
        <v>36.641051484585837</v>
      </c>
      <c r="BJ332" s="106">
        <f>Table5[[#This Row],[2071]]</f>
        <v>36.641051484585837</v>
      </c>
      <c r="BK332" s="106">
        <f>Table5[[#This Row],[2072]]</f>
        <v>36.641051484585837</v>
      </c>
      <c r="BL332" s="106">
        <f>Table5[[#This Row],[2073]]</f>
        <v>36.641051484585837</v>
      </c>
      <c r="BM332" s="106">
        <f>Table5[[#This Row],[2074]]</f>
        <v>36.641051484585837</v>
      </c>
      <c r="BN332" s="106">
        <f>Table5[[#This Row],[2075]]</f>
        <v>36.641051484585837</v>
      </c>
      <c r="BO332" s="106">
        <f>Table5[[#This Row],[2076]]</f>
        <v>36.641051484585837</v>
      </c>
      <c r="BP332" s="106">
        <f>Table5[[#This Row],[2077]]</f>
        <v>36.641051484585837</v>
      </c>
      <c r="BQ332" s="106">
        <f>Table5[[#This Row],[2078]]</f>
        <v>36.641051484585837</v>
      </c>
      <c r="BR332" s="106">
        <f>Table5[[#This Row],[2079]]</f>
        <v>36.641051484585837</v>
      </c>
      <c r="BV332" s="614" t="b" cm="1">
        <f t="array" ref="BV332">IF(OR(ISNA(Table5[[#This Row],[2020]:[2080]]),IF(MIN(Table5[[#This Row],[2020]:[2080]])&lt;0,TRUE,FALSE)),TRUE,FALSE)</f>
        <v>0</v>
      </c>
      <c r="BW332" s="317">
        <f>(Table5[[#This Row],[2080]]-Table5[[#This Row],[2079]])/(Table5[[#This Row],[2079]])</f>
        <v>0</v>
      </c>
      <c r="BX332" s="317">
        <f>(Table5[[#This Row],[2051]]-Table5[[#This Row],[2050]])/(Table5[[#This Row],[2050]])</f>
        <v>0</v>
      </c>
      <c r="BY332" s="317">
        <f>(Table5[[#This Row],[2031]]-Table5[[#This Row],[2030]])/(Table5[[#This Row],[2030]])</f>
        <v>0</v>
      </c>
      <c r="BZ332" s="317">
        <f>(Table5[[#This Row],[2021]]-Table5[[#This Row],[2020]])/(Table5[[#This Row],[2020]])</f>
        <v>0</v>
      </c>
      <c r="CA332" s="614" t="str">
        <f>_xlfn.CONCAT(Table5[#This Row])</f>
        <v>AvailabilityWaste polymerWorldMt/annumdefaultSum of Alex's  modelFALSE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36.6410514845858</v>
      </c>
    </row>
    <row r="333" spans="1:79" s="8" customFormat="1" hidden="1">
      <c r="A333" s="8" t="s">
        <v>27</v>
      </c>
      <c r="B333" s="8" t="s">
        <v>295</v>
      </c>
      <c r="C333" s="8" t="s">
        <v>11</v>
      </c>
      <c r="D333" s="8" t="s">
        <v>609</v>
      </c>
      <c r="E333" t="s">
        <v>1552</v>
      </c>
      <c r="F333" s="8" t="s">
        <v>611</v>
      </c>
      <c r="H333" s="8" t="b">
        <v>0</v>
      </c>
      <c r="J333" s="106">
        <f t="shared" ref="J333:AO333" si="107">J332*0.8</f>
        <v>29.312841187668671</v>
      </c>
      <c r="K333" s="106">
        <f t="shared" si="107"/>
        <v>29.312841187668671</v>
      </c>
      <c r="L333" s="106">
        <f t="shared" si="107"/>
        <v>29.312841187668671</v>
      </c>
      <c r="M333" s="106">
        <f t="shared" si="107"/>
        <v>29.312841187668671</v>
      </c>
      <c r="N333" s="106">
        <f t="shared" si="107"/>
        <v>29.312841187668671</v>
      </c>
      <c r="O333" s="106">
        <f t="shared" si="107"/>
        <v>29.312841187668671</v>
      </c>
      <c r="P333" s="106">
        <f t="shared" si="107"/>
        <v>29.312841187668671</v>
      </c>
      <c r="Q333" s="106">
        <f t="shared" si="107"/>
        <v>29.312841187668671</v>
      </c>
      <c r="R333" s="106">
        <f t="shared" si="107"/>
        <v>29.312841187668671</v>
      </c>
      <c r="S333" s="106">
        <f t="shared" si="107"/>
        <v>29.312841187668671</v>
      </c>
      <c r="T333" s="106">
        <f t="shared" si="107"/>
        <v>29.312841187668671</v>
      </c>
      <c r="U333" s="106">
        <f t="shared" si="107"/>
        <v>29.312841187668671</v>
      </c>
      <c r="V333" s="106">
        <f t="shared" si="107"/>
        <v>29.312841187668671</v>
      </c>
      <c r="W333" s="106">
        <f t="shared" si="107"/>
        <v>29.312841187668671</v>
      </c>
      <c r="X333" s="106">
        <f t="shared" si="107"/>
        <v>29.312841187668671</v>
      </c>
      <c r="Y333" s="106">
        <f t="shared" si="107"/>
        <v>29.312841187668671</v>
      </c>
      <c r="Z333" s="106">
        <f t="shared" si="107"/>
        <v>29.312841187668671</v>
      </c>
      <c r="AA333" s="106">
        <f t="shared" si="107"/>
        <v>29.312841187668671</v>
      </c>
      <c r="AB333" s="106">
        <f t="shared" si="107"/>
        <v>29.312841187668671</v>
      </c>
      <c r="AC333" s="106">
        <f t="shared" si="107"/>
        <v>29.312841187668671</v>
      </c>
      <c r="AD333" s="106">
        <f t="shared" si="107"/>
        <v>29.312841187668671</v>
      </c>
      <c r="AE333" s="106">
        <f t="shared" si="107"/>
        <v>29.312841187668671</v>
      </c>
      <c r="AF333" s="106">
        <f t="shared" si="107"/>
        <v>29.312841187668671</v>
      </c>
      <c r="AG333" s="106">
        <f t="shared" si="107"/>
        <v>29.312841187668671</v>
      </c>
      <c r="AH333" s="106">
        <f t="shared" si="107"/>
        <v>29.312841187668671</v>
      </c>
      <c r="AI333" s="106">
        <f t="shared" si="107"/>
        <v>29.312841187668671</v>
      </c>
      <c r="AJ333" s="106">
        <f t="shared" si="107"/>
        <v>29.312841187668671</v>
      </c>
      <c r="AK333" s="106">
        <f t="shared" si="107"/>
        <v>29.312841187668671</v>
      </c>
      <c r="AL333" s="106">
        <f t="shared" si="107"/>
        <v>29.312841187668671</v>
      </c>
      <c r="AM333" s="106">
        <f t="shared" si="107"/>
        <v>29.312841187668671</v>
      </c>
      <c r="AN333" s="106">
        <f t="shared" si="107"/>
        <v>29.312841187668671</v>
      </c>
      <c r="AO333" s="106">
        <f t="shared" si="107"/>
        <v>29.312841187668671</v>
      </c>
      <c r="AP333" s="106">
        <f t="shared" ref="AP333:BR333" si="108">AP332*0.8</f>
        <v>29.312841187668671</v>
      </c>
      <c r="AQ333" s="106">
        <f t="shared" si="108"/>
        <v>29.312841187668671</v>
      </c>
      <c r="AR333" s="106">
        <f t="shared" si="108"/>
        <v>29.312841187668671</v>
      </c>
      <c r="AS333" s="106">
        <f t="shared" si="108"/>
        <v>29.312841187668671</v>
      </c>
      <c r="AT333" s="106">
        <f t="shared" si="108"/>
        <v>29.312841187668671</v>
      </c>
      <c r="AU333" s="106">
        <f t="shared" si="108"/>
        <v>29.312841187668671</v>
      </c>
      <c r="AV333" s="106">
        <f t="shared" si="108"/>
        <v>29.312841187668671</v>
      </c>
      <c r="AW333" s="106">
        <f t="shared" si="108"/>
        <v>29.312841187668671</v>
      </c>
      <c r="AX333" s="106">
        <f t="shared" si="108"/>
        <v>29.312841187668671</v>
      </c>
      <c r="AY333" s="106">
        <f t="shared" si="108"/>
        <v>29.312841187668671</v>
      </c>
      <c r="AZ333" s="106">
        <f t="shared" si="108"/>
        <v>29.312841187668671</v>
      </c>
      <c r="BA333" s="106">
        <f t="shared" si="108"/>
        <v>29.312841187668671</v>
      </c>
      <c r="BB333" s="106">
        <f t="shared" si="108"/>
        <v>29.312841187668671</v>
      </c>
      <c r="BC333" s="106">
        <f t="shared" si="108"/>
        <v>29.312841187668671</v>
      </c>
      <c r="BD333" s="106">
        <f t="shared" si="108"/>
        <v>29.312841187668671</v>
      </c>
      <c r="BE333" s="106">
        <f t="shared" si="108"/>
        <v>29.312841187668671</v>
      </c>
      <c r="BF333" s="106">
        <f t="shared" si="108"/>
        <v>29.312841187668671</v>
      </c>
      <c r="BG333" s="106">
        <f t="shared" si="108"/>
        <v>29.312841187668671</v>
      </c>
      <c r="BH333" s="106">
        <f t="shared" si="108"/>
        <v>29.312841187668671</v>
      </c>
      <c r="BI333" s="106">
        <f t="shared" si="108"/>
        <v>29.312841187668671</v>
      </c>
      <c r="BJ333" s="106">
        <f t="shared" si="108"/>
        <v>29.312841187668671</v>
      </c>
      <c r="BK333" s="106">
        <f t="shared" si="108"/>
        <v>29.312841187668671</v>
      </c>
      <c r="BL333" s="106">
        <f t="shared" si="108"/>
        <v>29.312841187668671</v>
      </c>
      <c r="BM333" s="106">
        <f t="shared" si="108"/>
        <v>29.312841187668671</v>
      </c>
      <c r="BN333" s="106">
        <f t="shared" si="108"/>
        <v>29.312841187668671</v>
      </c>
      <c r="BO333" s="106">
        <f t="shared" si="108"/>
        <v>29.312841187668671</v>
      </c>
      <c r="BP333" s="106">
        <f t="shared" si="108"/>
        <v>29.312841187668671</v>
      </c>
      <c r="BQ333" s="106">
        <f t="shared" si="108"/>
        <v>29.312841187668671</v>
      </c>
      <c r="BR333" s="106">
        <f t="shared" si="108"/>
        <v>29.312841187668671</v>
      </c>
      <c r="BV333" s="614" t="b" cm="1">
        <f t="array" ref="BV333">IF(OR(ISNA(Table5[[#This Row],[2020]:[2080]]),IF(MIN(Table5[[#This Row],[2020]:[2080]])&lt;0,TRUE,FALSE)),TRUE,FALSE)</f>
        <v>0</v>
      </c>
      <c r="BW333" s="317">
        <f>(Table5[[#This Row],[2080]]-Table5[[#This Row],[2079]])/(Table5[[#This Row],[2079]])</f>
        <v>0</v>
      </c>
      <c r="BX333" s="317">
        <f>(Table5[[#This Row],[2051]]-Table5[[#This Row],[2050]])/(Table5[[#This Row],[2050]])</f>
        <v>0</v>
      </c>
      <c r="BY333" s="317">
        <f>(Table5[[#This Row],[2031]]-Table5[[#This Row],[2030]])/(Table5[[#This Row],[2030]])</f>
        <v>0</v>
      </c>
      <c r="BZ333" s="317">
        <f>(Table5[[#This Row],[2021]]-Table5[[#This Row],[2020]])/(Table5[[#This Row],[2020]])</f>
        <v>0</v>
      </c>
      <c r="CA333" s="614" t="str">
        <f>_xlfn.CONCAT(Table5[#This Row])</f>
        <v>AvailabilityPyrolysis oilWorldMt/annumdefaultAssume 0.8 ktepa of pyrolysis oil obtained per ktepa of waste plastic (Mike)FALSE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29.3128411876687</v>
      </c>
    </row>
    <row r="334" spans="1:79" hidden="1">
      <c r="A334" t="s">
        <v>27</v>
      </c>
      <c r="B334" t="s">
        <v>295</v>
      </c>
      <c r="C334" s="614" t="s">
        <v>29</v>
      </c>
      <c r="D334" t="s">
        <v>609</v>
      </c>
      <c r="E334" t="s">
        <v>1552</v>
      </c>
      <c r="F334" t="s">
        <v>612</v>
      </c>
      <c r="H334" t="b">
        <v>0</v>
      </c>
      <c r="J334" s="4">
        <f>(J$333-J$343)/9</f>
        <v>3.1532639222914312</v>
      </c>
      <c r="K334" s="562">
        <f t="shared" ref="K334:BR338" si="109">(K$333-K$343)/9</f>
        <v>3.1493778281405671</v>
      </c>
      <c r="L334" s="562">
        <f t="shared" si="109"/>
        <v>3.1458960496366508</v>
      </c>
      <c r="M334" s="562">
        <f t="shared" si="109"/>
        <v>3.142598314967886</v>
      </c>
      <c r="N334" s="562">
        <f t="shared" si="109"/>
        <v>3.1394886663881798</v>
      </c>
      <c r="O334" s="562">
        <f t="shared" si="109"/>
        <v>3.1365667663432721</v>
      </c>
      <c r="P334" s="562">
        <f t="shared" si="109"/>
        <v>3.1342462957456498</v>
      </c>
      <c r="Q334" s="562">
        <f t="shared" si="109"/>
        <v>3.1321437970718526</v>
      </c>
      <c r="R334" s="562">
        <f t="shared" si="109"/>
        <v>3.1302705541602118</v>
      </c>
      <c r="S334" s="562">
        <f t="shared" si="109"/>
        <v>3.1286496280395673</v>
      </c>
      <c r="T334" s="562">
        <f t="shared" si="109"/>
        <v>3.1273217201312562</v>
      </c>
      <c r="U334" s="562">
        <f t="shared" si="109"/>
        <v>3.1296331511833531</v>
      </c>
      <c r="V334" s="562">
        <f t="shared" si="109"/>
        <v>3.1320341994942908</v>
      </c>
      <c r="W334" s="562">
        <f t="shared" si="109"/>
        <v>3.1349360893203868</v>
      </c>
      <c r="X334" s="562">
        <f t="shared" si="109"/>
        <v>3.1382054874459175</v>
      </c>
      <c r="Y334" s="562">
        <f t="shared" si="109"/>
        <v>3.1418212439374118</v>
      </c>
      <c r="Z334" s="562">
        <f t="shared" si="109"/>
        <v>3.1456287939993723</v>
      </c>
      <c r="AA334" s="562">
        <f t="shared" si="109"/>
        <v>3.149532775988328</v>
      </c>
      <c r="AB334" s="562">
        <f t="shared" si="109"/>
        <v>3.1533599271453854</v>
      </c>
      <c r="AC334" s="562">
        <f t="shared" si="109"/>
        <v>3.1569676661912158</v>
      </c>
      <c r="AD334" s="562">
        <f t="shared" si="109"/>
        <v>3.1602718466400881</v>
      </c>
      <c r="AE334" s="562">
        <f t="shared" si="109"/>
        <v>3.1641686773861109</v>
      </c>
      <c r="AF334" s="562">
        <f t="shared" si="109"/>
        <v>3.1677359902571669</v>
      </c>
      <c r="AG334" s="562">
        <f t="shared" si="109"/>
        <v>3.1709951253829001</v>
      </c>
      <c r="AH334" s="562">
        <f t="shared" si="109"/>
        <v>3.1739748420285814</v>
      </c>
      <c r="AI334" s="562">
        <f t="shared" si="109"/>
        <v>3.1763146553106765</v>
      </c>
      <c r="AJ334" s="562">
        <f t="shared" si="109"/>
        <v>3.1785508224926642</v>
      </c>
      <c r="AK334" s="562">
        <f t="shared" si="109"/>
        <v>3.1806023094610207</v>
      </c>
      <c r="AL334" s="562">
        <f t="shared" si="109"/>
        <v>3.1827947090989883</v>
      </c>
      <c r="AM334" s="562">
        <f t="shared" si="109"/>
        <v>3.1851345977951722</v>
      </c>
      <c r="AN334" s="562">
        <f t="shared" si="109"/>
        <v>3.1876081070665356</v>
      </c>
      <c r="AO334" s="562">
        <f t="shared" si="109"/>
        <v>3.1876081070665356</v>
      </c>
      <c r="AP334" s="562">
        <f t="shared" si="109"/>
        <v>3.1876081070665356</v>
      </c>
      <c r="AQ334" s="562">
        <f t="shared" si="109"/>
        <v>3.1876081070665356</v>
      </c>
      <c r="AR334" s="562">
        <f t="shared" si="109"/>
        <v>3.1876081070665356</v>
      </c>
      <c r="AS334" s="562">
        <f t="shared" si="109"/>
        <v>3.1876081070665356</v>
      </c>
      <c r="AT334" s="562">
        <f t="shared" si="109"/>
        <v>3.1876081070665356</v>
      </c>
      <c r="AU334" s="562">
        <f t="shared" si="109"/>
        <v>3.1876081070665356</v>
      </c>
      <c r="AV334" s="562">
        <f t="shared" si="109"/>
        <v>3.1876081070665356</v>
      </c>
      <c r="AW334" s="562">
        <f t="shared" si="109"/>
        <v>3.1876081070665356</v>
      </c>
      <c r="AX334" s="562">
        <f t="shared" si="109"/>
        <v>3.1876081070665356</v>
      </c>
      <c r="AY334" s="562">
        <f t="shared" si="109"/>
        <v>3.1876081070665356</v>
      </c>
      <c r="AZ334" s="562">
        <f t="shared" si="109"/>
        <v>3.1876081070665356</v>
      </c>
      <c r="BA334" s="562">
        <f t="shared" si="109"/>
        <v>3.1876081070665356</v>
      </c>
      <c r="BB334" s="562">
        <f t="shared" si="109"/>
        <v>3.1876081070665356</v>
      </c>
      <c r="BC334" s="562">
        <f t="shared" si="109"/>
        <v>3.1876081070665356</v>
      </c>
      <c r="BD334" s="562">
        <f t="shared" si="109"/>
        <v>3.1876081070665356</v>
      </c>
      <c r="BE334" s="562">
        <f t="shared" si="109"/>
        <v>3.1876081070665356</v>
      </c>
      <c r="BF334" s="562">
        <f t="shared" si="109"/>
        <v>3.1876081070665356</v>
      </c>
      <c r="BG334" s="562">
        <f t="shared" si="109"/>
        <v>3.1876081070665356</v>
      </c>
      <c r="BH334" s="562">
        <f t="shared" si="109"/>
        <v>3.1876081070665356</v>
      </c>
      <c r="BI334" s="562">
        <f t="shared" si="109"/>
        <v>3.1876081070665356</v>
      </c>
      <c r="BJ334" s="562">
        <f t="shared" si="109"/>
        <v>3.1876081070665356</v>
      </c>
      <c r="BK334" s="562">
        <f t="shared" si="109"/>
        <v>3.1876081070665356</v>
      </c>
      <c r="BL334" s="562">
        <f t="shared" si="109"/>
        <v>3.1876081070665356</v>
      </c>
      <c r="BM334" s="562">
        <f t="shared" si="109"/>
        <v>3.1876081070665356</v>
      </c>
      <c r="BN334" s="562">
        <f t="shared" si="109"/>
        <v>3.1876081070665356</v>
      </c>
      <c r="BO334" s="562">
        <f t="shared" si="109"/>
        <v>3.1876081070665356</v>
      </c>
      <c r="BP334" s="562">
        <f t="shared" si="109"/>
        <v>3.1876081070665356</v>
      </c>
      <c r="BQ334" s="562">
        <f t="shared" si="109"/>
        <v>3.1876081070665356</v>
      </c>
      <c r="BR334" s="562">
        <f t="shared" si="109"/>
        <v>3.1876081070665356</v>
      </c>
      <c r="BV334" s="614" t="b" cm="1">
        <f t="array" ref="BV334">IF(OR(ISNA(Table5[[#This Row],[2020]:[2080]]),IF(MIN(Table5[[#This Row],[2020]:[2080]])&lt;0,TRUE,FALSE)),TRUE,FALSE)</f>
        <v>0</v>
      </c>
      <c r="BW334" s="317">
        <f>(Table5[[#This Row],[2080]]-Table5[[#This Row],[2079]])/(Table5[[#This Row],[2079]])</f>
        <v>0</v>
      </c>
      <c r="BX334" s="317">
        <f>(Table5[[#This Row],[2051]]-Table5[[#This Row],[2050]])/(Table5[[#This Row],[2050]])</f>
        <v>0</v>
      </c>
      <c r="BY334" s="317">
        <f>(Table5[[#This Row],[2031]]-Table5[[#This Row],[2030]])/(Table5[[#This Row],[2030]])</f>
        <v>7.3910881544986826E-4</v>
      </c>
      <c r="BZ334" s="317">
        <f>(Table5[[#This Row],[2021]]-Table5[[#This Row],[2020]])/(Table5[[#This Row],[2020]])</f>
        <v>-1.232403708231337E-3</v>
      </c>
      <c r="CA334" s="614" t="str">
        <f>_xlfn.CONCAT(Table5[#This Row])</f>
        <v>AvailabilityPyrolysis oilNorth America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35" spans="1:79" hidden="1">
      <c r="A335" t="s">
        <v>27</v>
      </c>
      <c r="B335" t="s">
        <v>295</v>
      </c>
      <c r="C335" s="614" t="s">
        <v>35</v>
      </c>
      <c r="D335" t="s">
        <v>609</v>
      </c>
      <c r="E335" t="s">
        <v>1552</v>
      </c>
      <c r="F335" t="s">
        <v>612</v>
      </c>
      <c r="H335" t="b">
        <v>0</v>
      </c>
      <c r="J335" s="562">
        <f t="shared" ref="J335:Y342" si="110">(J$333-J$343)/9</f>
        <v>3.1532639222914312</v>
      </c>
      <c r="K335" s="562">
        <f t="shared" si="110"/>
        <v>3.1493778281405671</v>
      </c>
      <c r="L335" s="562">
        <f t="shared" si="110"/>
        <v>3.1458960496366508</v>
      </c>
      <c r="M335" s="562">
        <f t="shared" si="110"/>
        <v>3.142598314967886</v>
      </c>
      <c r="N335" s="562">
        <f t="shared" si="110"/>
        <v>3.1394886663881798</v>
      </c>
      <c r="O335" s="562">
        <f t="shared" si="110"/>
        <v>3.1365667663432721</v>
      </c>
      <c r="P335" s="562">
        <f t="shared" si="110"/>
        <v>3.1342462957456498</v>
      </c>
      <c r="Q335" s="562">
        <f t="shared" si="110"/>
        <v>3.1321437970718526</v>
      </c>
      <c r="R335" s="562">
        <f t="shared" si="110"/>
        <v>3.1302705541602118</v>
      </c>
      <c r="S335" s="562">
        <f t="shared" si="110"/>
        <v>3.1286496280395673</v>
      </c>
      <c r="T335" s="562">
        <f t="shared" si="110"/>
        <v>3.1273217201312562</v>
      </c>
      <c r="U335" s="562">
        <f t="shared" si="110"/>
        <v>3.1296331511833531</v>
      </c>
      <c r="V335" s="562">
        <f t="shared" si="110"/>
        <v>3.1320341994942908</v>
      </c>
      <c r="W335" s="562">
        <f t="shared" si="110"/>
        <v>3.1349360893203868</v>
      </c>
      <c r="X335" s="562">
        <f t="shared" si="110"/>
        <v>3.1382054874459175</v>
      </c>
      <c r="Y335" s="562">
        <f t="shared" si="110"/>
        <v>3.1418212439374118</v>
      </c>
      <c r="Z335" s="562">
        <f t="shared" si="109"/>
        <v>3.1456287939993723</v>
      </c>
      <c r="AA335" s="562">
        <f t="shared" si="109"/>
        <v>3.149532775988328</v>
      </c>
      <c r="AB335" s="562">
        <f t="shared" si="109"/>
        <v>3.1533599271453854</v>
      </c>
      <c r="AC335" s="562">
        <f t="shared" si="109"/>
        <v>3.1569676661912158</v>
      </c>
      <c r="AD335" s="562">
        <f t="shared" si="109"/>
        <v>3.1602718466400881</v>
      </c>
      <c r="AE335" s="562">
        <f t="shared" si="109"/>
        <v>3.1641686773861109</v>
      </c>
      <c r="AF335" s="562">
        <f t="shared" si="109"/>
        <v>3.1677359902571669</v>
      </c>
      <c r="AG335" s="562">
        <f t="shared" si="109"/>
        <v>3.1709951253829001</v>
      </c>
      <c r="AH335" s="562">
        <f t="shared" si="109"/>
        <v>3.1739748420285814</v>
      </c>
      <c r="AI335" s="562">
        <f t="shared" si="109"/>
        <v>3.1763146553106765</v>
      </c>
      <c r="AJ335" s="562">
        <f t="shared" si="109"/>
        <v>3.1785508224926642</v>
      </c>
      <c r="AK335" s="562">
        <f t="shared" si="109"/>
        <v>3.1806023094610207</v>
      </c>
      <c r="AL335" s="562">
        <f t="shared" si="109"/>
        <v>3.1827947090989883</v>
      </c>
      <c r="AM335" s="562">
        <f t="shared" si="109"/>
        <v>3.1851345977951722</v>
      </c>
      <c r="AN335" s="562">
        <f t="shared" si="109"/>
        <v>3.1876081070665356</v>
      </c>
      <c r="AO335" s="562">
        <f t="shared" si="109"/>
        <v>3.1876081070665356</v>
      </c>
      <c r="AP335" s="562">
        <f t="shared" si="109"/>
        <v>3.1876081070665356</v>
      </c>
      <c r="AQ335" s="562">
        <f t="shared" si="109"/>
        <v>3.1876081070665356</v>
      </c>
      <c r="AR335" s="562">
        <f t="shared" si="109"/>
        <v>3.1876081070665356</v>
      </c>
      <c r="AS335" s="562">
        <f t="shared" si="109"/>
        <v>3.1876081070665356</v>
      </c>
      <c r="AT335" s="562">
        <f t="shared" si="109"/>
        <v>3.1876081070665356</v>
      </c>
      <c r="AU335" s="562">
        <f t="shared" si="109"/>
        <v>3.1876081070665356</v>
      </c>
      <c r="AV335" s="562">
        <f t="shared" si="109"/>
        <v>3.1876081070665356</v>
      </c>
      <c r="AW335" s="562">
        <f t="shared" si="109"/>
        <v>3.1876081070665356</v>
      </c>
      <c r="AX335" s="562">
        <f t="shared" si="109"/>
        <v>3.1876081070665356</v>
      </c>
      <c r="AY335" s="562">
        <f t="shared" si="109"/>
        <v>3.1876081070665356</v>
      </c>
      <c r="AZ335" s="562">
        <f t="shared" si="109"/>
        <v>3.1876081070665356</v>
      </c>
      <c r="BA335" s="562">
        <f t="shared" si="109"/>
        <v>3.1876081070665356</v>
      </c>
      <c r="BB335" s="562">
        <f t="shared" si="109"/>
        <v>3.1876081070665356</v>
      </c>
      <c r="BC335" s="562">
        <f t="shared" si="109"/>
        <v>3.1876081070665356</v>
      </c>
      <c r="BD335" s="562">
        <f t="shared" si="109"/>
        <v>3.1876081070665356</v>
      </c>
      <c r="BE335" s="562">
        <f t="shared" si="109"/>
        <v>3.1876081070665356</v>
      </c>
      <c r="BF335" s="562">
        <f t="shared" si="109"/>
        <v>3.1876081070665356</v>
      </c>
      <c r="BG335" s="562">
        <f t="shared" si="109"/>
        <v>3.1876081070665356</v>
      </c>
      <c r="BH335" s="562">
        <f t="shared" si="109"/>
        <v>3.1876081070665356</v>
      </c>
      <c r="BI335" s="562">
        <f t="shared" si="109"/>
        <v>3.1876081070665356</v>
      </c>
      <c r="BJ335" s="562">
        <f t="shared" si="109"/>
        <v>3.1876081070665356</v>
      </c>
      <c r="BK335" s="562">
        <f t="shared" si="109"/>
        <v>3.1876081070665356</v>
      </c>
      <c r="BL335" s="562">
        <f t="shared" si="109"/>
        <v>3.1876081070665356</v>
      </c>
      <c r="BM335" s="562">
        <f t="shared" si="109"/>
        <v>3.1876081070665356</v>
      </c>
      <c r="BN335" s="562">
        <f t="shared" si="109"/>
        <v>3.1876081070665356</v>
      </c>
      <c r="BO335" s="562">
        <f t="shared" si="109"/>
        <v>3.1876081070665356</v>
      </c>
      <c r="BP335" s="562">
        <f t="shared" si="109"/>
        <v>3.1876081070665356</v>
      </c>
      <c r="BQ335" s="562">
        <f t="shared" si="109"/>
        <v>3.1876081070665356</v>
      </c>
      <c r="BR335" s="562">
        <f t="shared" si="109"/>
        <v>3.1876081070665356</v>
      </c>
      <c r="BV335" s="614" t="b" cm="1">
        <f t="array" ref="BV335">IF(OR(ISNA(Table5[[#This Row],[2020]:[2080]]),IF(MIN(Table5[[#This Row],[2020]:[2080]])&lt;0,TRUE,FALSE)),TRUE,FALSE)</f>
        <v>0</v>
      </c>
      <c r="BW335" s="317">
        <f>(Table5[[#This Row],[2080]]-Table5[[#This Row],[2079]])/(Table5[[#This Row],[2079]])</f>
        <v>0</v>
      </c>
      <c r="BX335" s="317">
        <f>(Table5[[#This Row],[2051]]-Table5[[#This Row],[2050]])/(Table5[[#This Row],[2050]])</f>
        <v>0</v>
      </c>
      <c r="BY335" s="317">
        <f>(Table5[[#This Row],[2031]]-Table5[[#This Row],[2030]])/(Table5[[#This Row],[2030]])</f>
        <v>7.3910881544986826E-4</v>
      </c>
      <c r="BZ335" s="317">
        <f>(Table5[[#This Row],[2021]]-Table5[[#This Row],[2020]])/(Table5[[#This Row],[2020]])</f>
        <v>-1.232403708231337E-3</v>
      </c>
      <c r="CA335" s="614" t="str">
        <f>_xlfn.CONCAT(Table5[#This Row])</f>
        <v>AvailabilityPyrolysis oilLatin America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36" spans="1:79" hidden="1">
      <c r="A336" t="s">
        <v>27</v>
      </c>
      <c r="B336" t="s">
        <v>295</v>
      </c>
      <c r="C336" s="614" t="s">
        <v>90</v>
      </c>
      <c r="D336" t="s">
        <v>609</v>
      </c>
      <c r="E336" t="s">
        <v>1552</v>
      </c>
      <c r="F336" t="s">
        <v>612</v>
      </c>
      <c r="H336" t="b">
        <v>0</v>
      </c>
      <c r="J336" s="562">
        <f t="shared" si="110"/>
        <v>3.1532639222914312</v>
      </c>
      <c r="K336" s="562">
        <f t="shared" si="109"/>
        <v>3.1493778281405671</v>
      </c>
      <c r="L336" s="562">
        <f t="shared" si="109"/>
        <v>3.1458960496366508</v>
      </c>
      <c r="M336" s="562">
        <f t="shared" si="109"/>
        <v>3.142598314967886</v>
      </c>
      <c r="N336" s="562">
        <f t="shared" si="109"/>
        <v>3.1394886663881798</v>
      </c>
      <c r="O336" s="562">
        <f t="shared" si="109"/>
        <v>3.1365667663432721</v>
      </c>
      <c r="P336" s="562">
        <f t="shared" si="109"/>
        <v>3.1342462957456498</v>
      </c>
      <c r="Q336" s="562">
        <f t="shared" si="109"/>
        <v>3.1321437970718526</v>
      </c>
      <c r="R336" s="562">
        <f t="shared" si="109"/>
        <v>3.1302705541602118</v>
      </c>
      <c r="S336" s="562">
        <f t="shared" si="109"/>
        <v>3.1286496280395673</v>
      </c>
      <c r="T336" s="562">
        <f t="shared" si="109"/>
        <v>3.1273217201312562</v>
      </c>
      <c r="U336" s="562">
        <f t="shared" si="109"/>
        <v>3.1296331511833531</v>
      </c>
      <c r="V336" s="562">
        <f t="shared" si="109"/>
        <v>3.1320341994942908</v>
      </c>
      <c r="W336" s="562">
        <f t="shared" si="109"/>
        <v>3.1349360893203868</v>
      </c>
      <c r="X336" s="562">
        <f t="shared" si="109"/>
        <v>3.1382054874459175</v>
      </c>
      <c r="Y336" s="562">
        <f t="shared" si="109"/>
        <v>3.1418212439374118</v>
      </c>
      <c r="Z336" s="562">
        <f t="shared" si="109"/>
        <v>3.1456287939993723</v>
      </c>
      <c r="AA336" s="562">
        <f t="shared" si="109"/>
        <v>3.149532775988328</v>
      </c>
      <c r="AB336" s="562">
        <f t="shared" si="109"/>
        <v>3.1533599271453854</v>
      </c>
      <c r="AC336" s="562">
        <f t="shared" si="109"/>
        <v>3.1569676661912158</v>
      </c>
      <c r="AD336" s="562">
        <f t="shared" si="109"/>
        <v>3.1602718466400881</v>
      </c>
      <c r="AE336" s="562">
        <f t="shared" si="109"/>
        <v>3.1641686773861109</v>
      </c>
      <c r="AF336" s="562">
        <f t="shared" si="109"/>
        <v>3.1677359902571669</v>
      </c>
      <c r="AG336" s="562">
        <f t="shared" si="109"/>
        <v>3.1709951253829001</v>
      </c>
      <c r="AH336" s="562">
        <f t="shared" si="109"/>
        <v>3.1739748420285814</v>
      </c>
      <c r="AI336" s="562">
        <f t="shared" si="109"/>
        <v>3.1763146553106765</v>
      </c>
      <c r="AJ336" s="562">
        <f t="shared" si="109"/>
        <v>3.1785508224926642</v>
      </c>
      <c r="AK336" s="562">
        <f t="shared" si="109"/>
        <v>3.1806023094610207</v>
      </c>
      <c r="AL336" s="562">
        <f t="shared" si="109"/>
        <v>3.1827947090989883</v>
      </c>
      <c r="AM336" s="562">
        <f t="shared" si="109"/>
        <v>3.1851345977951722</v>
      </c>
      <c r="AN336" s="562">
        <f t="shared" si="109"/>
        <v>3.1876081070665356</v>
      </c>
      <c r="AO336" s="562">
        <f t="shared" si="109"/>
        <v>3.1876081070665356</v>
      </c>
      <c r="AP336" s="562">
        <f t="shared" si="109"/>
        <v>3.1876081070665356</v>
      </c>
      <c r="AQ336" s="562">
        <f t="shared" si="109"/>
        <v>3.1876081070665356</v>
      </c>
      <c r="AR336" s="562">
        <f t="shared" si="109"/>
        <v>3.1876081070665356</v>
      </c>
      <c r="AS336" s="562">
        <f t="shared" si="109"/>
        <v>3.1876081070665356</v>
      </c>
      <c r="AT336" s="562">
        <f t="shared" si="109"/>
        <v>3.1876081070665356</v>
      </c>
      <c r="AU336" s="562">
        <f t="shared" si="109"/>
        <v>3.1876081070665356</v>
      </c>
      <c r="AV336" s="562">
        <f t="shared" si="109"/>
        <v>3.1876081070665356</v>
      </c>
      <c r="AW336" s="562">
        <f t="shared" si="109"/>
        <v>3.1876081070665356</v>
      </c>
      <c r="AX336" s="562">
        <f t="shared" si="109"/>
        <v>3.1876081070665356</v>
      </c>
      <c r="AY336" s="562">
        <f t="shared" si="109"/>
        <v>3.1876081070665356</v>
      </c>
      <c r="AZ336" s="562">
        <f t="shared" si="109"/>
        <v>3.1876081070665356</v>
      </c>
      <c r="BA336" s="562">
        <f t="shared" si="109"/>
        <v>3.1876081070665356</v>
      </c>
      <c r="BB336" s="562">
        <f t="shared" si="109"/>
        <v>3.1876081070665356</v>
      </c>
      <c r="BC336" s="562">
        <f t="shared" si="109"/>
        <v>3.1876081070665356</v>
      </c>
      <c r="BD336" s="562">
        <f t="shared" si="109"/>
        <v>3.1876081070665356</v>
      </c>
      <c r="BE336" s="562">
        <f t="shared" si="109"/>
        <v>3.1876081070665356</v>
      </c>
      <c r="BF336" s="562">
        <f t="shared" si="109"/>
        <v>3.1876081070665356</v>
      </c>
      <c r="BG336" s="562">
        <f t="shared" si="109"/>
        <v>3.1876081070665356</v>
      </c>
      <c r="BH336" s="562">
        <f t="shared" si="109"/>
        <v>3.1876081070665356</v>
      </c>
      <c r="BI336" s="562">
        <f t="shared" si="109"/>
        <v>3.1876081070665356</v>
      </c>
      <c r="BJ336" s="562">
        <f t="shared" si="109"/>
        <v>3.1876081070665356</v>
      </c>
      <c r="BK336" s="562">
        <f t="shared" si="109"/>
        <v>3.1876081070665356</v>
      </c>
      <c r="BL336" s="562">
        <f t="shared" si="109"/>
        <v>3.1876081070665356</v>
      </c>
      <c r="BM336" s="562">
        <f t="shared" si="109"/>
        <v>3.1876081070665356</v>
      </c>
      <c r="BN336" s="562">
        <f t="shared" si="109"/>
        <v>3.1876081070665356</v>
      </c>
      <c r="BO336" s="562">
        <f t="shared" si="109"/>
        <v>3.1876081070665356</v>
      </c>
      <c r="BP336" s="562">
        <f t="shared" si="109"/>
        <v>3.1876081070665356</v>
      </c>
      <c r="BQ336" s="562">
        <f t="shared" si="109"/>
        <v>3.1876081070665356</v>
      </c>
      <c r="BR336" s="562">
        <f t="shared" si="109"/>
        <v>3.1876081070665356</v>
      </c>
      <c r="BV336" s="614" t="b" cm="1">
        <f t="array" ref="BV336">IF(OR(ISNA(Table5[[#This Row],[2020]:[2080]]),IF(MIN(Table5[[#This Row],[2020]:[2080]])&lt;0,TRUE,FALSE)),TRUE,FALSE)</f>
        <v>0</v>
      </c>
      <c r="BW336" s="317">
        <f>(Table5[[#This Row],[2080]]-Table5[[#This Row],[2079]])/(Table5[[#This Row],[2079]])</f>
        <v>0</v>
      </c>
      <c r="BX336" s="317">
        <f>(Table5[[#This Row],[2051]]-Table5[[#This Row],[2050]])/(Table5[[#This Row],[2050]])</f>
        <v>0</v>
      </c>
      <c r="BY336" s="317">
        <f>(Table5[[#This Row],[2031]]-Table5[[#This Row],[2030]])/(Table5[[#This Row],[2030]])</f>
        <v>7.3910881544986826E-4</v>
      </c>
      <c r="BZ336" s="317">
        <f>(Table5[[#This Row],[2021]]-Table5[[#This Row],[2020]])/(Table5[[#This Row],[2020]])</f>
        <v>-1.232403708231337E-3</v>
      </c>
      <c r="CA336" s="614" t="str">
        <f>_xlfn.CONCAT(Table5[#This Row])</f>
        <v>AvailabilityPyrolysis oilEurope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37" spans="1:79" hidden="1">
      <c r="A337" t="s">
        <v>27</v>
      </c>
      <c r="B337" t="s">
        <v>295</v>
      </c>
      <c r="C337" s="614" t="s">
        <v>83</v>
      </c>
      <c r="D337" t="s">
        <v>609</v>
      </c>
      <c r="E337" t="s">
        <v>1552</v>
      </c>
      <c r="F337" t="s">
        <v>612</v>
      </c>
      <c r="H337" t="b">
        <v>0</v>
      </c>
      <c r="J337" s="562">
        <f t="shared" si="110"/>
        <v>3.1532639222914312</v>
      </c>
      <c r="K337" s="562">
        <f t="shared" si="109"/>
        <v>3.1493778281405671</v>
      </c>
      <c r="L337" s="562">
        <f t="shared" si="109"/>
        <v>3.1458960496366508</v>
      </c>
      <c r="M337" s="562">
        <f t="shared" si="109"/>
        <v>3.142598314967886</v>
      </c>
      <c r="N337" s="562">
        <f t="shared" si="109"/>
        <v>3.1394886663881798</v>
      </c>
      <c r="O337" s="562">
        <f t="shared" si="109"/>
        <v>3.1365667663432721</v>
      </c>
      <c r="P337" s="562">
        <f t="shared" si="109"/>
        <v>3.1342462957456498</v>
      </c>
      <c r="Q337" s="562">
        <f t="shared" si="109"/>
        <v>3.1321437970718526</v>
      </c>
      <c r="R337" s="562">
        <f t="shared" si="109"/>
        <v>3.1302705541602118</v>
      </c>
      <c r="S337" s="562">
        <f t="shared" si="109"/>
        <v>3.1286496280395673</v>
      </c>
      <c r="T337" s="562">
        <f t="shared" si="109"/>
        <v>3.1273217201312562</v>
      </c>
      <c r="U337" s="562">
        <f t="shared" si="109"/>
        <v>3.1296331511833531</v>
      </c>
      <c r="V337" s="562">
        <f t="shared" si="109"/>
        <v>3.1320341994942908</v>
      </c>
      <c r="W337" s="562">
        <f t="shared" si="109"/>
        <v>3.1349360893203868</v>
      </c>
      <c r="X337" s="562">
        <f t="shared" si="109"/>
        <v>3.1382054874459175</v>
      </c>
      <c r="Y337" s="562">
        <f t="shared" si="109"/>
        <v>3.1418212439374118</v>
      </c>
      <c r="Z337" s="562">
        <f t="shared" si="109"/>
        <v>3.1456287939993723</v>
      </c>
      <c r="AA337" s="562">
        <f t="shared" si="109"/>
        <v>3.149532775988328</v>
      </c>
      <c r="AB337" s="562">
        <f t="shared" si="109"/>
        <v>3.1533599271453854</v>
      </c>
      <c r="AC337" s="562">
        <f t="shared" si="109"/>
        <v>3.1569676661912158</v>
      </c>
      <c r="AD337" s="562">
        <f t="shared" si="109"/>
        <v>3.1602718466400881</v>
      </c>
      <c r="AE337" s="562">
        <f t="shared" si="109"/>
        <v>3.1641686773861109</v>
      </c>
      <c r="AF337" s="562">
        <f t="shared" si="109"/>
        <v>3.1677359902571669</v>
      </c>
      <c r="AG337" s="562">
        <f t="shared" si="109"/>
        <v>3.1709951253829001</v>
      </c>
      <c r="AH337" s="562">
        <f t="shared" si="109"/>
        <v>3.1739748420285814</v>
      </c>
      <c r="AI337" s="562">
        <f t="shared" si="109"/>
        <v>3.1763146553106765</v>
      </c>
      <c r="AJ337" s="562">
        <f t="shared" si="109"/>
        <v>3.1785508224926642</v>
      </c>
      <c r="AK337" s="562">
        <f t="shared" si="109"/>
        <v>3.1806023094610207</v>
      </c>
      <c r="AL337" s="562">
        <f t="shared" si="109"/>
        <v>3.1827947090989883</v>
      </c>
      <c r="AM337" s="562">
        <f t="shared" si="109"/>
        <v>3.1851345977951722</v>
      </c>
      <c r="AN337" s="562">
        <f t="shared" si="109"/>
        <v>3.1876081070665356</v>
      </c>
      <c r="AO337" s="562">
        <f t="shared" si="109"/>
        <v>3.1876081070665356</v>
      </c>
      <c r="AP337" s="562">
        <f t="shared" si="109"/>
        <v>3.1876081070665356</v>
      </c>
      <c r="AQ337" s="562">
        <f t="shared" si="109"/>
        <v>3.1876081070665356</v>
      </c>
      <c r="AR337" s="562">
        <f t="shared" si="109"/>
        <v>3.1876081070665356</v>
      </c>
      <c r="AS337" s="562">
        <f t="shared" si="109"/>
        <v>3.1876081070665356</v>
      </c>
      <c r="AT337" s="562">
        <f t="shared" si="109"/>
        <v>3.1876081070665356</v>
      </c>
      <c r="AU337" s="562">
        <f t="shared" si="109"/>
        <v>3.1876081070665356</v>
      </c>
      <c r="AV337" s="562">
        <f t="shared" si="109"/>
        <v>3.1876081070665356</v>
      </c>
      <c r="AW337" s="562">
        <f t="shared" si="109"/>
        <v>3.1876081070665356</v>
      </c>
      <c r="AX337" s="562">
        <f t="shared" si="109"/>
        <v>3.1876081070665356</v>
      </c>
      <c r="AY337" s="562">
        <f t="shared" si="109"/>
        <v>3.1876081070665356</v>
      </c>
      <c r="AZ337" s="562">
        <f t="shared" si="109"/>
        <v>3.1876081070665356</v>
      </c>
      <c r="BA337" s="562">
        <f t="shared" si="109"/>
        <v>3.1876081070665356</v>
      </c>
      <c r="BB337" s="562">
        <f t="shared" si="109"/>
        <v>3.1876081070665356</v>
      </c>
      <c r="BC337" s="562">
        <f t="shared" si="109"/>
        <v>3.1876081070665356</v>
      </c>
      <c r="BD337" s="562">
        <f t="shared" si="109"/>
        <v>3.1876081070665356</v>
      </c>
      <c r="BE337" s="562">
        <f t="shared" si="109"/>
        <v>3.1876081070665356</v>
      </c>
      <c r="BF337" s="562">
        <f t="shared" si="109"/>
        <v>3.1876081070665356</v>
      </c>
      <c r="BG337" s="562">
        <f t="shared" si="109"/>
        <v>3.1876081070665356</v>
      </c>
      <c r="BH337" s="562">
        <f t="shared" si="109"/>
        <v>3.1876081070665356</v>
      </c>
      <c r="BI337" s="562">
        <f t="shared" si="109"/>
        <v>3.1876081070665356</v>
      </c>
      <c r="BJ337" s="562">
        <f t="shared" si="109"/>
        <v>3.1876081070665356</v>
      </c>
      <c r="BK337" s="562">
        <f t="shared" si="109"/>
        <v>3.1876081070665356</v>
      </c>
      <c r="BL337" s="562">
        <f t="shared" si="109"/>
        <v>3.1876081070665356</v>
      </c>
      <c r="BM337" s="562">
        <f t="shared" si="109"/>
        <v>3.1876081070665356</v>
      </c>
      <c r="BN337" s="562">
        <f t="shared" si="109"/>
        <v>3.1876081070665356</v>
      </c>
      <c r="BO337" s="562">
        <f t="shared" si="109"/>
        <v>3.1876081070665356</v>
      </c>
      <c r="BP337" s="562">
        <f t="shared" si="109"/>
        <v>3.1876081070665356</v>
      </c>
      <c r="BQ337" s="562">
        <f t="shared" si="109"/>
        <v>3.1876081070665356</v>
      </c>
      <c r="BR337" s="562">
        <f t="shared" si="109"/>
        <v>3.1876081070665356</v>
      </c>
      <c r="BV337" s="614" t="b" cm="1">
        <f t="array" ref="BV337">IF(OR(ISNA(Table5[[#This Row],[2020]:[2080]]),IF(MIN(Table5[[#This Row],[2020]:[2080]])&lt;0,TRUE,FALSE)),TRUE,FALSE)</f>
        <v>0</v>
      </c>
      <c r="BW337" s="317">
        <f>(Table5[[#This Row],[2080]]-Table5[[#This Row],[2079]])/(Table5[[#This Row],[2079]])</f>
        <v>0</v>
      </c>
      <c r="BX337" s="317">
        <f>(Table5[[#This Row],[2051]]-Table5[[#This Row],[2050]])/(Table5[[#This Row],[2050]])</f>
        <v>0</v>
      </c>
      <c r="BY337" s="317">
        <f>(Table5[[#This Row],[2031]]-Table5[[#This Row],[2030]])/(Table5[[#This Row],[2030]])</f>
        <v>7.3910881544986826E-4</v>
      </c>
      <c r="BZ337" s="317">
        <f>(Table5[[#This Row],[2021]]-Table5[[#This Row],[2020]])/(Table5[[#This Row],[2020]])</f>
        <v>-1.232403708231337E-3</v>
      </c>
      <c r="CA337" s="614" t="str">
        <f>_xlfn.CONCAT(Table5[#This Row])</f>
        <v>AvailabilityPyrolysis oilRussia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38" spans="1:79" hidden="1">
      <c r="A338" t="s">
        <v>27</v>
      </c>
      <c r="B338" t="s">
        <v>295</v>
      </c>
      <c r="C338" s="614" t="s">
        <v>41</v>
      </c>
      <c r="D338" t="s">
        <v>609</v>
      </c>
      <c r="E338" t="s">
        <v>1552</v>
      </c>
      <c r="F338" t="s">
        <v>612</v>
      </c>
      <c r="H338" t="b">
        <v>0</v>
      </c>
      <c r="J338" s="562">
        <f t="shared" si="110"/>
        <v>3.1532639222914312</v>
      </c>
      <c r="K338" s="562">
        <f t="shared" si="109"/>
        <v>3.1493778281405671</v>
      </c>
      <c r="L338" s="562">
        <f t="shared" si="109"/>
        <v>3.1458960496366508</v>
      </c>
      <c r="M338" s="562">
        <f t="shared" si="109"/>
        <v>3.142598314967886</v>
      </c>
      <c r="N338" s="562">
        <f t="shared" si="109"/>
        <v>3.1394886663881798</v>
      </c>
      <c r="O338" s="562">
        <f t="shared" si="109"/>
        <v>3.1365667663432721</v>
      </c>
      <c r="P338" s="562">
        <f t="shared" si="109"/>
        <v>3.1342462957456498</v>
      </c>
      <c r="Q338" s="562">
        <f t="shared" si="109"/>
        <v>3.1321437970718526</v>
      </c>
      <c r="R338" s="562">
        <f t="shared" si="109"/>
        <v>3.1302705541602118</v>
      </c>
      <c r="S338" s="562">
        <f t="shared" si="109"/>
        <v>3.1286496280395673</v>
      </c>
      <c r="T338" s="562">
        <f t="shared" si="109"/>
        <v>3.1273217201312562</v>
      </c>
      <c r="U338" s="562">
        <f t="shared" si="109"/>
        <v>3.1296331511833531</v>
      </c>
      <c r="V338" s="562">
        <f t="shared" si="109"/>
        <v>3.1320341994942908</v>
      </c>
      <c r="W338" s="562">
        <f t="shared" si="109"/>
        <v>3.1349360893203868</v>
      </c>
      <c r="X338" s="562">
        <f t="shared" si="109"/>
        <v>3.1382054874459175</v>
      </c>
      <c r="Y338" s="562">
        <f t="shared" si="109"/>
        <v>3.1418212439374118</v>
      </c>
      <c r="Z338" s="562">
        <f t="shared" si="109"/>
        <v>3.1456287939993723</v>
      </c>
      <c r="AA338" s="562">
        <f t="shared" si="109"/>
        <v>3.149532775988328</v>
      </c>
      <c r="AB338" s="562">
        <f t="shared" si="109"/>
        <v>3.1533599271453854</v>
      </c>
      <c r="AC338" s="562">
        <f t="shared" si="109"/>
        <v>3.1569676661912158</v>
      </c>
      <c r="AD338" s="562">
        <f t="shared" si="109"/>
        <v>3.1602718466400881</v>
      </c>
      <c r="AE338" s="562">
        <f t="shared" si="109"/>
        <v>3.1641686773861109</v>
      </c>
      <c r="AF338" s="562">
        <f t="shared" si="109"/>
        <v>3.1677359902571669</v>
      </c>
      <c r="AG338" s="562">
        <f t="shared" si="109"/>
        <v>3.1709951253829001</v>
      </c>
      <c r="AH338" s="562">
        <f t="shared" si="109"/>
        <v>3.1739748420285814</v>
      </c>
      <c r="AI338" s="562">
        <f t="shared" si="109"/>
        <v>3.1763146553106765</v>
      </c>
      <c r="AJ338" s="562">
        <f t="shared" si="109"/>
        <v>3.1785508224926642</v>
      </c>
      <c r="AK338" s="562">
        <f t="shared" si="109"/>
        <v>3.1806023094610207</v>
      </c>
      <c r="AL338" s="562">
        <f t="shared" si="109"/>
        <v>3.1827947090989883</v>
      </c>
      <c r="AM338" s="562">
        <f t="shared" si="109"/>
        <v>3.1851345977951722</v>
      </c>
      <c r="AN338" s="562">
        <f t="shared" si="109"/>
        <v>3.1876081070665356</v>
      </c>
      <c r="AO338" s="562">
        <f t="shared" ref="K338:BR342" si="111">(AO$333-AO$343)/9</f>
        <v>3.1876081070665356</v>
      </c>
      <c r="AP338" s="562">
        <f t="shared" si="111"/>
        <v>3.1876081070665356</v>
      </c>
      <c r="AQ338" s="562">
        <f t="shared" si="111"/>
        <v>3.1876081070665356</v>
      </c>
      <c r="AR338" s="562">
        <f t="shared" si="111"/>
        <v>3.1876081070665356</v>
      </c>
      <c r="AS338" s="562">
        <f t="shared" si="111"/>
        <v>3.1876081070665356</v>
      </c>
      <c r="AT338" s="562">
        <f t="shared" si="111"/>
        <v>3.1876081070665356</v>
      </c>
      <c r="AU338" s="562">
        <f t="shared" si="111"/>
        <v>3.1876081070665356</v>
      </c>
      <c r="AV338" s="562">
        <f t="shared" si="111"/>
        <v>3.1876081070665356</v>
      </c>
      <c r="AW338" s="562">
        <f t="shared" si="111"/>
        <v>3.1876081070665356</v>
      </c>
      <c r="AX338" s="562">
        <f t="shared" si="111"/>
        <v>3.1876081070665356</v>
      </c>
      <c r="AY338" s="562">
        <f t="shared" si="111"/>
        <v>3.1876081070665356</v>
      </c>
      <c r="AZ338" s="562">
        <f t="shared" si="111"/>
        <v>3.1876081070665356</v>
      </c>
      <c r="BA338" s="562">
        <f t="shared" si="111"/>
        <v>3.1876081070665356</v>
      </c>
      <c r="BB338" s="562">
        <f t="shared" si="111"/>
        <v>3.1876081070665356</v>
      </c>
      <c r="BC338" s="562">
        <f t="shared" si="111"/>
        <v>3.1876081070665356</v>
      </c>
      <c r="BD338" s="562">
        <f t="shared" si="111"/>
        <v>3.1876081070665356</v>
      </c>
      <c r="BE338" s="562">
        <f t="shared" si="111"/>
        <v>3.1876081070665356</v>
      </c>
      <c r="BF338" s="562">
        <f t="shared" si="111"/>
        <v>3.1876081070665356</v>
      </c>
      <c r="BG338" s="562">
        <f t="shared" si="111"/>
        <v>3.1876081070665356</v>
      </c>
      <c r="BH338" s="562">
        <f t="shared" si="111"/>
        <v>3.1876081070665356</v>
      </c>
      <c r="BI338" s="562">
        <f t="shared" si="111"/>
        <v>3.1876081070665356</v>
      </c>
      <c r="BJ338" s="562">
        <f t="shared" si="111"/>
        <v>3.1876081070665356</v>
      </c>
      <c r="BK338" s="562">
        <f t="shared" si="111"/>
        <v>3.1876081070665356</v>
      </c>
      <c r="BL338" s="562">
        <f t="shared" si="111"/>
        <v>3.1876081070665356</v>
      </c>
      <c r="BM338" s="562">
        <f t="shared" si="111"/>
        <v>3.1876081070665356</v>
      </c>
      <c r="BN338" s="562">
        <f t="shared" si="111"/>
        <v>3.1876081070665356</v>
      </c>
      <c r="BO338" s="562">
        <f t="shared" si="111"/>
        <v>3.1876081070665356</v>
      </c>
      <c r="BP338" s="562">
        <f t="shared" si="111"/>
        <v>3.1876081070665356</v>
      </c>
      <c r="BQ338" s="562">
        <f t="shared" si="111"/>
        <v>3.1876081070665356</v>
      </c>
      <c r="BR338" s="562">
        <f t="shared" si="111"/>
        <v>3.1876081070665356</v>
      </c>
      <c r="BV338" s="614" t="b" cm="1">
        <f t="array" ref="BV338">IF(OR(ISNA(Table5[[#This Row],[2020]:[2080]]),IF(MIN(Table5[[#This Row],[2020]:[2080]])&lt;0,TRUE,FALSE)),TRUE,FALSE)</f>
        <v>0</v>
      </c>
      <c r="BW338" s="317">
        <f>(Table5[[#This Row],[2080]]-Table5[[#This Row],[2079]])/(Table5[[#This Row],[2079]])</f>
        <v>0</v>
      </c>
      <c r="BX338" s="317">
        <f>(Table5[[#This Row],[2051]]-Table5[[#This Row],[2050]])/(Table5[[#This Row],[2050]])</f>
        <v>0</v>
      </c>
      <c r="BY338" s="317">
        <f>(Table5[[#This Row],[2031]]-Table5[[#This Row],[2030]])/(Table5[[#This Row],[2030]])</f>
        <v>7.3910881544986826E-4</v>
      </c>
      <c r="BZ338" s="317">
        <f>(Table5[[#This Row],[2021]]-Table5[[#This Row],[2020]])/(Table5[[#This Row],[2020]])</f>
        <v>-1.232403708231337E-3</v>
      </c>
      <c r="CA338" s="614" t="str">
        <f>_xlfn.CONCAT(Table5[#This Row])</f>
        <v>AvailabilityPyrolysis oilAfrica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39" spans="1:79" hidden="1">
      <c r="A339" t="s">
        <v>27</v>
      </c>
      <c r="B339" t="s">
        <v>295</v>
      </c>
      <c r="C339" s="614" t="s">
        <v>48</v>
      </c>
      <c r="D339" t="s">
        <v>609</v>
      </c>
      <c r="E339" t="s">
        <v>1552</v>
      </c>
      <c r="F339" t="s">
        <v>612</v>
      </c>
      <c r="H339" t="b">
        <v>0</v>
      </c>
      <c r="J339" s="562">
        <f t="shared" si="110"/>
        <v>3.1532639222914312</v>
      </c>
      <c r="K339" s="562">
        <f t="shared" si="111"/>
        <v>3.1493778281405671</v>
      </c>
      <c r="L339" s="562">
        <f t="shared" si="111"/>
        <v>3.1458960496366508</v>
      </c>
      <c r="M339" s="562">
        <f t="shared" si="111"/>
        <v>3.142598314967886</v>
      </c>
      <c r="N339" s="562">
        <f t="shared" si="111"/>
        <v>3.1394886663881798</v>
      </c>
      <c r="O339" s="562">
        <f t="shared" si="111"/>
        <v>3.1365667663432721</v>
      </c>
      <c r="P339" s="562">
        <f t="shared" si="111"/>
        <v>3.1342462957456498</v>
      </c>
      <c r="Q339" s="562">
        <f t="shared" si="111"/>
        <v>3.1321437970718526</v>
      </c>
      <c r="R339" s="562">
        <f t="shared" si="111"/>
        <v>3.1302705541602118</v>
      </c>
      <c r="S339" s="562">
        <f t="shared" si="111"/>
        <v>3.1286496280395673</v>
      </c>
      <c r="T339" s="562">
        <f t="shared" si="111"/>
        <v>3.1273217201312562</v>
      </c>
      <c r="U339" s="562">
        <f t="shared" si="111"/>
        <v>3.1296331511833531</v>
      </c>
      <c r="V339" s="562">
        <f t="shared" si="111"/>
        <v>3.1320341994942908</v>
      </c>
      <c r="W339" s="562">
        <f t="shared" si="111"/>
        <v>3.1349360893203868</v>
      </c>
      <c r="X339" s="562">
        <f t="shared" si="111"/>
        <v>3.1382054874459175</v>
      </c>
      <c r="Y339" s="562">
        <f t="shared" si="111"/>
        <v>3.1418212439374118</v>
      </c>
      <c r="Z339" s="562">
        <f t="shared" si="111"/>
        <v>3.1456287939993723</v>
      </c>
      <c r="AA339" s="562">
        <f t="shared" si="111"/>
        <v>3.149532775988328</v>
      </c>
      <c r="AB339" s="562">
        <f t="shared" si="111"/>
        <v>3.1533599271453854</v>
      </c>
      <c r="AC339" s="562">
        <f t="shared" si="111"/>
        <v>3.1569676661912158</v>
      </c>
      <c r="AD339" s="562">
        <f t="shared" si="111"/>
        <v>3.1602718466400881</v>
      </c>
      <c r="AE339" s="562">
        <f t="shared" si="111"/>
        <v>3.1641686773861109</v>
      </c>
      <c r="AF339" s="562">
        <f t="shared" si="111"/>
        <v>3.1677359902571669</v>
      </c>
      <c r="AG339" s="562">
        <f t="shared" si="111"/>
        <v>3.1709951253829001</v>
      </c>
      <c r="AH339" s="562">
        <f t="shared" si="111"/>
        <v>3.1739748420285814</v>
      </c>
      <c r="AI339" s="562">
        <f t="shared" si="111"/>
        <v>3.1763146553106765</v>
      </c>
      <c r="AJ339" s="562">
        <f t="shared" si="111"/>
        <v>3.1785508224926642</v>
      </c>
      <c r="AK339" s="562">
        <f t="shared" si="111"/>
        <v>3.1806023094610207</v>
      </c>
      <c r="AL339" s="562">
        <f t="shared" si="111"/>
        <v>3.1827947090989883</v>
      </c>
      <c r="AM339" s="562">
        <f t="shared" si="111"/>
        <v>3.1851345977951722</v>
      </c>
      <c r="AN339" s="562">
        <f t="shared" si="111"/>
        <v>3.1876081070665356</v>
      </c>
      <c r="AO339" s="562">
        <f t="shared" si="111"/>
        <v>3.1876081070665356</v>
      </c>
      <c r="AP339" s="562">
        <f t="shared" si="111"/>
        <v>3.1876081070665356</v>
      </c>
      <c r="AQ339" s="562">
        <f t="shared" si="111"/>
        <v>3.1876081070665356</v>
      </c>
      <c r="AR339" s="562">
        <f t="shared" si="111"/>
        <v>3.1876081070665356</v>
      </c>
      <c r="AS339" s="562">
        <f t="shared" si="111"/>
        <v>3.1876081070665356</v>
      </c>
      <c r="AT339" s="562">
        <f t="shared" si="111"/>
        <v>3.1876081070665356</v>
      </c>
      <c r="AU339" s="562">
        <f t="shared" si="111"/>
        <v>3.1876081070665356</v>
      </c>
      <c r="AV339" s="562">
        <f t="shared" si="111"/>
        <v>3.1876081070665356</v>
      </c>
      <c r="AW339" s="562">
        <f t="shared" si="111"/>
        <v>3.1876081070665356</v>
      </c>
      <c r="AX339" s="562">
        <f t="shared" si="111"/>
        <v>3.1876081070665356</v>
      </c>
      <c r="AY339" s="562">
        <f t="shared" si="111"/>
        <v>3.1876081070665356</v>
      </c>
      <c r="AZ339" s="562">
        <f t="shared" si="111"/>
        <v>3.1876081070665356</v>
      </c>
      <c r="BA339" s="562">
        <f t="shared" si="111"/>
        <v>3.1876081070665356</v>
      </c>
      <c r="BB339" s="562">
        <f t="shared" si="111"/>
        <v>3.1876081070665356</v>
      </c>
      <c r="BC339" s="562">
        <f t="shared" si="111"/>
        <v>3.1876081070665356</v>
      </c>
      <c r="BD339" s="562">
        <f t="shared" si="111"/>
        <v>3.1876081070665356</v>
      </c>
      <c r="BE339" s="562">
        <f t="shared" si="111"/>
        <v>3.1876081070665356</v>
      </c>
      <c r="BF339" s="562">
        <f t="shared" si="111"/>
        <v>3.1876081070665356</v>
      </c>
      <c r="BG339" s="562">
        <f t="shared" si="111"/>
        <v>3.1876081070665356</v>
      </c>
      <c r="BH339" s="562">
        <f t="shared" si="111"/>
        <v>3.1876081070665356</v>
      </c>
      <c r="BI339" s="562">
        <f t="shared" si="111"/>
        <v>3.1876081070665356</v>
      </c>
      <c r="BJ339" s="562">
        <f t="shared" si="111"/>
        <v>3.1876081070665356</v>
      </c>
      <c r="BK339" s="562">
        <f t="shared" si="111"/>
        <v>3.1876081070665356</v>
      </c>
      <c r="BL339" s="562">
        <f t="shared" si="111"/>
        <v>3.1876081070665356</v>
      </c>
      <c r="BM339" s="562">
        <f t="shared" si="111"/>
        <v>3.1876081070665356</v>
      </c>
      <c r="BN339" s="562">
        <f t="shared" si="111"/>
        <v>3.1876081070665356</v>
      </c>
      <c r="BO339" s="562">
        <f t="shared" si="111"/>
        <v>3.1876081070665356</v>
      </c>
      <c r="BP339" s="562">
        <f t="shared" si="111"/>
        <v>3.1876081070665356</v>
      </c>
      <c r="BQ339" s="562">
        <f t="shared" si="111"/>
        <v>3.1876081070665356</v>
      </c>
      <c r="BR339" s="562">
        <f t="shared" si="111"/>
        <v>3.1876081070665356</v>
      </c>
      <c r="BV339" s="614" t="b" cm="1">
        <f t="array" ref="BV339">IF(OR(ISNA(Table5[[#This Row],[2020]:[2080]]),IF(MIN(Table5[[#This Row],[2020]:[2080]])&lt;0,TRUE,FALSE)),TRUE,FALSE)</f>
        <v>0</v>
      </c>
      <c r="BW339" s="317">
        <f>(Table5[[#This Row],[2080]]-Table5[[#This Row],[2079]])/(Table5[[#This Row],[2079]])</f>
        <v>0</v>
      </c>
      <c r="BX339" s="317">
        <f>(Table5[[#This Row],[2051]]-Table5[[#This Row],[2050]])/(Table5[[#This Row],[2050]])</f>
        <v>0</v>
      </c>
      <c r="BY339" s="317">
        <f>(Table5[[#This Row],[2031]]-Table5[[#This Row],[2030]])/(Table5[[#This Row],[2030]])</f>
        <v>7.3910881544986826E-4</v>
      </c>
      <c r="BZ339" s="317">
        <f>(Table5[[#This Row],[2021]]-Table5[[#This Row],[2020]])/(Table5[[#This Row],[2020]])</f>
        <v>-1.232403708231337E-3</v>
      </c>
      <c r="CA339" s="614" t="str">
        <f>_xlfn.CONCAT(Table5[#This Row])</f>
        <v>AvailabilityPyrolysis oilMiddle East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0" spans="1:79" s="614" customFormat="1" hidden="1">
      <c r="A340" s="614" t="s">
        <v>27</v>
      </c>
      <c r="B340" s="614" t="s">
        <v>295</v>
      </c>
      <c r="C340" s="614" t="s">
        <v>128</v>
      </c>
      <c r="D340" s="614" t="s">
        <v>609</v>
      </c>
      <c r="E340" s="614" t="s">
        <v>1552</v>
      </c>
      <c r="F340" s="614" t="s">
        <v>612</v>
      </c>
      <c r="H340" s="614" t="b">
        <v>0</v>
      </c>
      <c r="I340" s="530"/>
      <c r="J340" s="562">
        <f t="shared" si="110"/>
        <v>3.1532639222914312</v>
      </c>
      <c r="K340" s="562">
        <f t="shared" si="111"/>
        <v>3.1493778281405671</v>
      </c>
      <c r="L340" s="562">
        <f t="shared" si="111"/>
        <v>3.1458960496366508</v>
      </c>
      <c r="M340" s="562">
        <f t="shared" si="111"/>
        <v>3.142598314967886</v>
      </c>
      <c r="N340" s="562">
        <f t="shared" si="111"/>
        <v>3.1394886663881798</v>
      </c>
      <c r="O340" s="562">
        <f t="shared" si="111"/>
        <v>3.1365667663432721</v>
      </c>
      <c r="P340" s="562">
        <f t="shared" si="111"/>
        <v>3.1342462957456498</v>
      </c>
      <c r="Q340" s="562">
        <f t="shared" si="111"/>
        <v>3.1321437970718526</v>
      </c>
      <c r="R340" s="562">
        <f t="shared" si="111"/>
        <v>3.1302705541602118</v>
      </c>
      <c r="S340" s="562">
        <f t="shared" si="111"/>
        <v>3.1286496280395673</v>
      </c>
      <c r="T340" s="562">
        <f t="shared" si="111"/>
        <v>3.1273217201312562</v>
      </c>
      <c r="U340" s="562">
        <f t="shared" si="111"/>
        <v>3.1296331511833531</v>
      </c>
      <c r="V340" s="562">
        <f t="shared" si="111"/>
        <v>3.1320341994942908</v>
      </c>
      <c r="W340" s="562">
        <f t="shared" si="111"/>
        <v>3.1349360893203868</v>
      </c>
      <c r="X340" s="562">
        <f t="shared" si="111"/>
        <v>3.1382054874459175</v>
      </c>
      <c r="Y340" s="562">
        <f t="shared" si="111"/>
        <v>3.1418212439374118</v>
      </c>
      <c r="Z340" s="562">
        <f t="shared" si="111"/>
        <v>3.1456287939993723</v>
      </c>
      <c r="AA340" s="562">
        <f t="shared" si="111"/>
        <v>3.149532775988328</v>
      </c>
      <c r="AB340" s="562">
        <f t="shared" si="111"/>
        <v>3.1533599271453854</v>
      </c>
      <c r="AC340" s="562">
        <f t="shared" si="111"/>
        <v>3.1569676661912158</v>
      </c>
      <c r="AD340" s="562">
        <f t="shared" si="111"/>
        <v>3.1602718466400881</v>
      </c>
      <c r="AE340" s="562">
        <f t="shared" si="111"/>
        <v>3.1641686773861109</v>
      </c>
      <c r="AF340" s="562">
        <f t="shared" si="111"/>
        <v>3.1677359902571669</v>
      </c>
      <c r="AG340" s="562">
        <f t="shared" si="111"/>
        <v>3.1709951253829001</v>
      </c>
      <c r="AH340" s="562">
        <f t="shared" si="111"/>
        <v>3.1739748420285814</v>
      </c>
      <c r="AI340" s="562">
        <f t="shared" si="111"/>
        <v>3.1763146553106765</v>
      </c>
      <c r="AJ340" s="562">
        <f t="shared" si="111"/>
        <v>3.1785508224926642</v>
      </c>
      <c r="AK340" s="562">
        <f t="shared" si="111"/>
        <v>3.1806023094610207</v>
      </c>
      <c r="AL340" s="562">
        <f t="shared" si="111"/>
        <v>3.1827947090989883</v>
      </c>
      <c r="AM340" s="562">
        <f t="shared" si="111"/>
        <v>3.1851345977951722</v>
      </c>
      <c r="AN340" s="562">
        <f t="shared" si="111"/>
        <v>3.1876081070665356</v>
      </c>
      <c r="AO340" s="562">
        <f t="shared" si="111"/>
        <v>3.1876081070665356</v>
      </c>
      <c r="AP340" s="562">
        <f t="shared" si="111"/>
        <v>3.1876081070665356</v>
      </c>
      <c r="AQ340" s="562">
        <f t="shared" si="111"/>
        <v>3.1876081070665356</v>
      </c>
      <c r="AR340" s="562">
        <f t="shared" si="111"/>
        <v>3.1876081070665356</v>
      </c>
      <c r="AS340" s="562">
        <f t="shared" si="111"/>
        <v>3.1876081070665356</v>
      </c>
      <c r="AT340" s="562">
        <f t="shared" si="111"/>
        <v>3.1876081070665356</v>
      </c>
      <c r="AU340" s="562">
        <f t="shared" si="111"/>
        <v>3.1876081070665356</v>
      </c>
      <c r="AV340" s="562">
        <f t="shared" si="111"/>
        <v>3.1876081070665356</v>
      </c>
      <c r="AW340" s="562">
        <f t="shared" si="111"/>
        <v>3.1876081070665356</v>
      </c>
      <c r="AX340" s="562">
        <f t="shared" si="111"/>
        <v>3.1876081070665356</v>
      </c>
      <c r="AY340" s="562">
        <f t="shared" si="111"/>
        <v>3.1876081070665356</v>
      </c>
      <c r="AZ340" s="562">
        <f t="shared" si="111"/>
        <v>3.1876081070665356</v>
      </c>
      <c r="BA340" s="562">
        <f t="shared" si="111"/>
        <v>3.1876081070665356</v>
      </c>
      <c r="BB340" s="562">
        <f t="shared" si="111"/>
        <v>3.1876081070665356</v>
      </c>
      <c r="BC340" s="562">
        <f t="shared" si="111"/>
        <v>3.1876081070665356</v>
      </c>
      <c r="BD340" s="562">
        <f t="shared" si="111"/>
        <v>3.1876081070665356</v>
      </c>
      <c r="BE340" s="562">
        <f t="shared" si="111"/>
        <v>3.1876081070665356</v>
      </c>
      <c r="BF340" s="562">
        <f t="shared" si="111"/>
        <v>3.1876081070665356</v>
      </c>
      <c r="BG340" s="562">
        <f t="shared" si="111"/>
        <v>3.1876081070665356</v>
      </c>
      <c r="BH340" s="562">
        <f t="shared" si="111"/>
        <v>3.1876081070665356</v>
      </c>
      <c r="BI340" s="562">
        <f t="shared" si="111"/>
        <v>3.1876081070665356</v>
      </c>
      <c r="BJ340" s="562">
        <f t="shared" si="111"/>
        <v>3.1876081070665356</v>
      </c>
      <c r="BK340" s="562">
        <f t="shared" si="111"/>
        <v>3.1876081070665356</v>
      </c>
      <c r="BL340" s="562">
        <f t="shared" si="111"/>
        <v>3.1876081070665356</v>
      </c>
      <c r="BM340" s="562">
        <f t="shared" si="111"/>
        <v>3.1876081070665356</v>
      </c>
      <c r="BN340" s="562">
        <f t="shared" si="111"/>
        <v>3.1876081070665356</v>
      </c>
      <c r="BO340" s="562">
        <f t="shared" si="111"/>
        <v>3.1876081070665356</v>
      </c>
      <c r="BP340" s="562">
        <f t="shared" si="111"/>
        <v>3.1876081070665356</v>
      </c>
      <c r="BQ340" s="562">
        <f t="shared" si="111"/>
        <v>3.1876081070665356</v>
      </c>
      <c r="BR340" s="562">
        <f t="shared" si="111"/>
        <v>3.1876081070665356</v>
      </c>
      <c r="BW340" s="317"/>
      <c r="BX340" s="317"/>
      <c r="BY340" s="317"/>
      <c r="BZ340" s="317"/>
    </row>
    <row r="341" spans="1:79" s="614" customFormat="1" hidden="1">
      <c r="A341" s="614" t="s">
        <v>27</v>
      </c>
      <c r="B341" s="614" t="s">
        <v>295</v>
      </c>
      <c r="C341" s="614" t="s">
        <v>76</v>
      </c>
      <c r="D341" s="614" t="s">
        <v>609</v>
      </c>
      <c r="E341" s="614" t="s">
        <v>1552</v>
      </c>
      <c r="F341" s="614" t="s">
        <v>612</v>
      </c>
      <c r="H341" s="614" t="b">
        <v>0</v>
      </c>
      <c r="I341" s="530"/>
      <c r="J341" s="562">
        <f t="shared" si="110"/>
        <v>3.1532639222914312</v>
      </c>
      <c r="K341" s="562">
        <f t="shared" si="111"/>
        <v>3.1493778281405671</v>
      </c>
      <c r="L341" s="562">
        <f t="shared" si="111"/>
        <v>3.1458960496366508</v>
      </c>
      <c r="M341" s="562">
        <f t="shared" si="111"/>
        <v>3.142598314967886</v>
      </c>
      <c r="N341" s="562">
        <f t="shared" si="111"/>
        <v>3.1394886663881798</v>
      </c>
      <c r="O341" s="562">
        <f t="shared" si="111"/>
        <v>3.1365667663432721</v>
      </c>
      <c r="P341" s="562">
        <f t="shared" si="111"/>
        <v>3.1342462957456498</v>
      </c>
      <c r="Q341" s="562">
        <f t="shared" si="111"/>
        <v>3.1321437970718526</v>
      </c>
      <c r="R341" s="562">
        <f t="shared" si="111"/>
        <v>3.1302705541602118</v>
      </c>
      <c r="S341" s="562">
        <f t="shared" si="111"/>
        <v>3.1286496280395673</v>
      </c>
      <c r="T341" s="562">
        <f t="shared" si="111"/>
        <v>3.1273217201312562</v>
      </c>
      <c r="U341" s="562">
        <f t="shared" si="111"/>
        <v>3.1296331511833531</v>
      </c>
      <c r="V341" s="562">
        <f t="shared" si="111"/>
        <v>3.1320341994942908</v>
      </c>
      <c r="W341" s="562">
        <f t="shared" si="111"/>
        <v>3.1349360893203868</v>
      </c>
      <c r="X341" s="562">
        <f t="shared" si="111"/>
        <v>3.1382054874459175</v>
      </c>
      <c r="Y341" s="562">
        <f t="shared" si="111"/>
        <v>3.1418212439374118</v>
      </c>
      <c r="Z341" s="562">
        <f t="shared" si="111"/>
        <v>3.1456287939993723</v>
      </c>
      <c r="AA341" s="562">
        <f t="shared" si="111"/>
        <v>3.149532775988328</v>
      </c>
      <c r="AB341" s="562">
        <f t="shared" si="111"/>
        <v>3.1533599271453854</v>
      </c>
      <c r="AC341" s="562">
        <f t="shared" si="111"/>
        <v>3.1569676661912158</v>
      </c>
      <c r="AD341" s="562">
        <f t="shared" si="111"/>
        <v>3.1602718466400881</v>
      </c>
      <c r="AE341" s="562">
        <f t="shared" si="111"/>
        <v>3.1641686773861109</v>
      </c>
      <c r="AF341" s="562">
        <f t="shared" si="111"/>
        <v>3.1677359902571669</v>
      </c>
      <c r="AG341" s="562">
        <f t="shared" si="111"/>
        <v>3.1709951253829001</v>
      </c>
      <c r="AH341" s="562">
        <f t="shared" si="111"/>
        <v>3.1739748420285814</v>
      </c>
      <c r="AI341" s="562">
        <f t="shared" si="111"/>
        <v>3.1763146553106765</v>
      </c>
      <c r="AJ341" s="562">
        <f t="shared" si="111"/>
        <v>3.1785508224926642</v>
      </c>
      <c r="AK341" s="562">
        <f t="shared" si="111"/>
        <v>3.1806023094610207</v>
      </c>
      <c r="AL341" s="562">
        <f t="shared" si="111"/>
        <v>3.1827947090989883</v>
      </c>
      <c r="AM341" s="562">
        <f t="shared" si="111"/>
        <v>3.1851345977951722</v>
      </c>
      <c r="AN341" s="562">
        <f t="shared" si="111"/>
        <v>3.1876081070665356</v>
      </c>
      <c r="AO341" s="562">
        <f t="shared" si="111"/>
        <v>3.1876081070665356</v>
      </c>
      <c r="AP341" s="562">
        <f t="shared" si="111"/>
        <v>3.1876081070665356</v>
      </c>
      <c r="AQ341" s="562">
        <f t="shared" si="111"/>
        <v>3.1876081070665356</v>
      </c>
      <c r="AR341" s="562">
        <f t="shared" si="111"/>
        <v>3.1876081070665356</v>
      </c>
      <c r="AS341" s="562">
        <f t="shared" si="111"/>
        <v>3.1876081070665356</v>
      </c>
      <c r="AT341" s="562">
        <f t="shared" si="111"/>
        <v>3.1876081070665356</v>
      </c>
      <c r="AU341" s="562">
        <f t="shared" si="111"/>
        <v>3.1876081070665356</v>
      </c>
      <c r="AV341" s="562">
        <f t="shared" si="111"/>
        <v>3.1876081070665356</v>
      </c>
      <c r="AW341" s="562">
        <f t="shared" si="111"/>
        <v>3.1876081070665356</v>
      </c>
      <c r="AX341" s="562">
        <f t="shared" si="111"/>
        <v>3.1876081070665356</v>
      </c>
      <c r="AY341" s="562">
        <f t="shared" si="111"/>
        <v>3.1876081070665356</v>
      </c>
      <c r="AZ341" s="562">
        <f t="shared" si="111"/>
        <v>3.1876081070665356</v>
      </c>
      <c r="BA341" s="562">
        <f t="shared" si="111"/>
        <v>3.1876081070665356</v>
      </c>
      <c r="BB341" s="562">
        <f t="shared" si="111"/>
        <v>3.1876081070665356</v>
      </c>
      <c r="BC341" s="562">
        <f t="shared" si="111"/>
        <v>3.1876081070665356</v>
      </c>
      <c r="BD341" s="562">
        <f t="shared" si="111"/>
        <v>3.1876081070665356</v>
      </c>
      <c r="BE341" s="562">
        <f t="shared" si="111"/>
        <v>3.1876081070665356</v>
      </c>
      <c r="BF341" s="562">
        <f t="shared" si="111"/>
        <v>3.1876081070665356</v>
      </c>
      <c r="BG341" s="562">
        <f t="shared" si="111"/>
        <v>3.1876081070665356</v>
      </c>
      <c r="BH341" s="562">
        <f t="shared" si="111"/>
        <v>3.1876081070665356</v>
      </c>
      <c r="BI341" s="562">
        <f t="shared" si="111"/>
        <v>3.1876081070665356</v>
      </c>
      <c r="BJ341" s="562">
        <f t="shared" si="111"/>
        <v>3.1876081070665356</v>
      </c>
      <c r="BK341" s="562">
        <f t="shared" si="111"/>
        <v>3.1876081070665356</v>
      </c>
      <c r="BL341" s="562">
        <f t="shared" si="111"/>
        <v>3.1876081070665356</v>
      </c>
      <c r="BM341" s="562">
        <f t="shared" si="111"/>
        <v>3.1876081070665356</v>
      </c>
      <c r="BN341" s="562">
        <f t="shared" si="111"/>
        <v>3.1876081070665356</v>
      </c>
      <c r="BO341" s="562">
        <f t="shared" si="111"/>
        <v>3.1876081070665356</v>
      </c>
      <c r="BP341" s="562">
        <f t="shared" si="111"/>
        <v>3.1876081070665356</v>
      </c>
      <c r="BQ341" s="562">
        <f t="shared" si="111"/>
        <v>3.1876081070665356</v>
      </c>
      <c r="BR341" s="562">
        <f t="shared" si="111"/>
        <v>3.1876081070665356</v>
      </c>
      <c r="BW341" s="317"/>
      <c r="BX341" s="317"/>
      <c r="BY341" s="317"/>
      <c r="BZ341" s="317"/>
    </row>
    <row r="342" spans="1:79" hidden="1">
      <c r="A342" t="s">
        <v>27</v>
      </c>
      <c r="B342" t="s">
        <v>295</v>
      </c>
      <c r="C342" s="614" t="s">
        <v>146</v>
      </c>
      <c r="D342" t="s">
        <v>609</v>
      </c>
      <c r="E342" t="s">
        <v>1552</v>
      </c>
      <c r="F342" t="s">
        <v>612</v>
      </c>
      <c r="H342" s="29" t="b">
        <v>0</v>
      </c>
      <c r="J342" s="562">
        <f t="shared" si="110"/>
        <v>3.1532639222914312</v>
      </c>
      <c r="K342" s="562">
        <f t="shared" si="111"/>
        <v>3.1493778281405671</v>
      </c>
      <c r="L342" s="562">
        <f t="shared" si="111"/>
        <v>3.1458960496366508</v>
      </c>
      <c r="M342" s="562">
        <f t="shared" si="111"/>
        <v>3.142598314967886</v>
      </c>
      <c r="N342" s="562">
        <f t="shared" si="111"/>
        <v>3.1394886663881798</v>
      </c>
      <c r="O342" s="562">
        <f t="shared" si="111"/>
        <v>3.1365667663432721</v>
      </c>
      <c r="P342" s="562">
        <f t="shared" si="111"/>
        <v>3.1342462957456498</v>
      </c>
      <c r="Q342" s="562">
        <f t="shared" si="111"/>
        <v>3.1321437970718526</v>
      </c>
      <c r="R342" s="562">
        <f t="shared" si="111"/>
        <v>3.1302705541602118</v>
      </c>
      <c r="S342" s="562">
        <f t="shared" si="111"/>
        <v>3.1286496280395673</v>
      </c>
      <c r="T342" s="562">
        <f t="shared" si="111"/>
        <v>3.1273217201312562</v>
      </c>
      <c r="U342" s="562">
        <f t="shared" si="111"/>
        <v>3.1296331511833531</v>
      </c>
      <c r="V342" s="562">
        <f t="shared" si="111"/>
        <v>3.1320341994942908</v>
      </c>
      <c r="W342" s="562">
        <f t="shared" si="111"/>
        <v>3.1349360893203868</v>
      </c>
      <c r="X342" s="562">
        <f t="shared" si="111"/>
        <v>3.1382054874459175</v>
      </c>
      <c r="Y342" s="562">
        <f t="shared" si="111"/>
        <v>3.1418212439374118</v>
      </c>
      <c r="Z342" s="562">
        <f t="shared" si="111"/>
        <v>3.1456287939993723</v>
      </c>
      <c r="AA342" s="562">
        <f t="shared" si="111"/>
        <v>3.149532775988328</v>
      </c>
      <c r="AB342" s="562">
        <f t="shared" si="111"/>
        <v>3.1533599271453854</v>
      </c>
      <c r="AC342" s="562">
        <f t="shared" si="111"/>
        <v>3.1569676661912158</v>
      </c>
      <c r="AD342" s="562">
        <f t="shared" si="111"/>
        <v>3.1602718466400881</v>
      </c>
      <c r="AE342" s="562">
        <f t="shared" si="111"/>
        <v>3.1641686773861109</v>
      </c>
      <c r="AF342" s="562">
        <f t="shared" si="111"/>
        <v>3.1677359902571669</v>
      </c>
      <c r="AG342" s="562">
        <f t="shared" si="111"/>
        <v>3.1709951253829001</v>
      </c>
      <c r="AH342" s="562">
        <f t="shared" si="111"/>
        <v>3.1739748420285814</v>
      </c>
      <c r="AI342" s="562">
        <f t="shared" si="111"/>
        <v>3.1763146553106765</v>
      </c>
      <c r="AJ342" s="562">
        <f t="shared" si="111"/>
        <v>3.1785508224926642</v>
      </c>
      <c r="AK342" s="562">
        <f t="shared" si="111"/>
        <v>3.1806023094610207</v>
      </c>
      <c r="AL342" s="562">
        <f t="shared" si="111"/>
        <v>3.1827947090989883</v>
      </c>
      <c r="AM342" s="562">
        <f t="shared" si="111"/>
        <v>3.1851345977951722</v>
      </c>
      <c r="AN342" s="562">
        <f t="shared" si="111"/>
        <v>3.1876081070665356</v>
      </c>
      <c r="AO342" s="562">
        <f t="shared" si="111"/>
        <v>3.1876081070665356</v>
      </c>
      <c r="AP342" s="562">
        <f t="shared" si="111"/>
        <v>3.1876081070665356</v>
      </c>
      <c r="AQ342" s="562">
        <f t="shared" si="111"/>
        <v>3.1876081070665356</v>
      </c>
      <c r="AR342" s="562">
        <f t="shared" si="111"/>
        <v>3.1876081070665356</v>
      </c>
      <c r="AS342" s="562">
        <f t="shared" si="111"/>
        <v>3.1876081070665356</v>
      </c>
      <c r="AT342" s="562">
        <f t="shared" si="111"/>
        <v>3.1876081070665356</v>
      </c>
      <c r="AU342" s="562">
        <f t="shared" si="111"/>
        <v>3.1876081070665356</v>
      </c>
      <c r="AV342" s="562">
        <f t="shared" si="111"/>
        <v>3.1876081070665356</v>
      </c>
      <c r="AW342" s="562">
        <f t="shared" si="111"/>
        <v>3.1876081070665356</v>
      </c>
      <c r="AX342" s="562">
        <f t="shared" si="111"/>
        <v>3.1876081070665356</v>
      </c>
      <c r="AY342" s="562">
        <f t="shared" si="111"/>
        <v>3.1876081070665356</v>
      </c>
      <c r="AZ342" s="562">
        <f t="shared" si="111"/>
        <v>3.1876081070665356</v>
      </c>
      <c r="BA342" s="562">
        <f t="shared" si="111"/>
        <v>3.1876081070665356</v>
      </c>
      <c r="BB342" s="562">
        <f t="shared" si="111"/>
        <v>3.1876081070665356</v>
      </c>
      <c r="BC342" s="562">
        <f t="shared" si="111"/>
        <v>3.1876081070665356</v>
      </c>
      <c r="BD342" s="562">
        <f t="shared" ref="BD342:BR342" si="112">(BD$333-BD$343)/9</f>
        <v>3.1876081070665356</v>
      </c>
      <c r="BE342" s="562">
        <f t="shared" si="112"/>
        <v>3.1876081070665356</v>
      </c>
      <c r="BF342" s="562">
        <f t="shared" si="112"/>
        <v>3.1876081070665356</v>
      </c>
      <c r="BG342" s="562">
        <f t="shared" si="112"/>
        <v>3.1876081070665356</v>
      </c>
      <c r="BH342" s="562">
        <f t="shared" si="112"/>
        <v>3.1876081070665356</v>
      </c>
      <c r="BI342" s="562">
        <f t="shared" si="112"/>
        <v>3.1876081070665356</v>
      </c>
      <c r="BJ342" s="562">
        <f t="shared" si="112"/>
        <v>3.1876081070665356</v>
      </c>
      <c r="BK342" s="562">
        <f t="shared" si="112"/>
        <v>3.1876081070665356</v>
      </c>
      <c r="BL342" s="562">
        <f t="shared" si="112"/>
        <v>3.1876081070665356</v>
      </c>
      <c r="BM342" s="562">
        <f t="shared" si="112"/>
        <v>3.1876081070665356</v>
      </c>
      <c r="BN342" s="562">
        <f t="shared" si="112"/>
        <v>3.1876081070665356</v>
      </c>
      <c r="BO342" s="562">
        <f t="shared" si="112"/>
        <v>3.1876081070665356</v>
      </c>
      <c r="BP342" s="562">
        <f t="shared" si="112"/>
        <v>3.1876081070665356</v>
      </c>
      <c r="BQ342" s="562">
        <f t="shared" si="112"/>
        <v>3.1876081070665356</v>
      </c>
      <c r="BR342" s="562">
        <f t="shared" si="112"/>
        <v>3.1876081070665356</v>
      </c>
      <c r="BV342" s="614" t="b" cm="1">
        <f t="array" ref="BV342">IF(OR(ISNA(Table5[[#This Row],[2020]:[2080]]),IF(MIN(Table5[[#This Row],[2020]:[2080]])&lt;0,TRUE,FALSE)),TRUE,FALSE)</f>
        <v>0</v>
      </c>
      <c r="BW342" s="317">
        <f>(Table5[[#This Row],[2080]]-Table5[[#This Row],[2079]])/(Table5[[#This Row],[2079]])</f>
        <v>0</v>
      </c>
      <c r="BX342" s="317">
        <f>(Table5[[#This Row],[2051]]-Table5[[#This Row],[2050]])/(Table5[[#This Row],[2050]])</f>
        <v>0</v>
      </c>
      <c r="BY342" s="317">
        <f>(Table5[[#This Row],[2031]]-Table5[[#This Row],[2030]])/(Table5[[#This Row],[2030]])</f>
        <v>7.3910881544986826E-4</v>
      </c>
      <c r="BZ342" s="317">
        <f>(Table5[[#This Row],[2021]]-Table5[[#This Row],[2020]])/(Table5[[#This Row],[2020]])</f>
        <v>-1.232403708231337E-3</v>
      </c>
      <c r="CA342" s="614" t="str">
        <f>_xlfn.CONCAT(Table5[#This Row])</f>
        <v>AvailabilityPyrolysis oilRest of Asia and PacificMt/annumdefaultAssume global total equally divided among regions, as waste polymer availability not available on regional levelFALS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3" spans="1:79" hidden="1">
      <c r="A343" t="s">
        <v>27</v>
      </c>
      <c r="B343" t="s">
        <v>295</v>
      </c>
      <c r="C343" s="249" t="s">
        <v>134</v>
      </c>
      <c r="D343" t="s">
        <v>609</v>
      </c>
      <c r="E343" t="s">
        <v>1552</v>
      </c>
      <c r="F343" t="s">
        <v>612</v>
      </c>
      <c r="H343" s="29" t="b">
        <v>0</v>
      </c>
      <c r="J343" s="562">
        <f>J353/10^6</f>
        <v>0.93346588704578992</v>
      </c>
      <c r="K343" s="562">
        <f t="shared" ref="K343:BR343" si="113">K353/10^6</f>
        <v>0.96844073440356326</v>
      </c>
      <c r="L343" s="562">
        <f t="shared" si="113"/>
        <v>0.99977674093881208</v>
      </c>
      <c r="M343" s="562">
        <f t="shared" si="113"/>
        <v>1.0294563529576957</v>
      </c>
      <c r="N343" s="562">
        <f t="shared" si="113"/>
        <v>1.0574431901750518</v>
      </c>
      <c r="O343" s="562">
        <f t="shared" si="113"/>
        <v>1.0837402905792226</v>
      </c>
      <c r="P343" s="562">
        <f t="shared" si="113"/>
        <v>1.1046245259578198</v>
      </c>
      <c r="Q343" s="562">
        <f t="shared" si="113"/>
        <v>1.123547014021999</v>
      </c>
      <c r="R343" s="562">
        <f t="shared" si="113"/>
        <v>1.1404062002267639</v>
      </c>
      <c r="S343" s="562">
        <f t="shared" si="113"/>
        <v>1.1549945353125657</v>
      </c>
      <c r="T343" s="562">
        <f t="shared" si="113"/>
        <v>1.1669457064873647</v>
      </c>
      <c r="U343" s="562">
        <f t="shared" si="113"/>
        <v>1.1461428270184928</v>
      </c>
      <c r="V343" s="562">
        <f t="shared" si="113"/>
        <v>1.1245333922200524</v>
      </c>
      <c r="W343" s="562">
        <f t="shared" si="113"/>
        <v>1.098416383785187</v>
      </c>
      <c r="X343" s="562">
        <f t="shared" si="113"/>
        <v>1.0689918006554118</v>
      </c>
      <c r="Y343" s="562">
        <f t="shared" si="113"/>
        <v>1.0364499922319657</v>
      </c>
      <c r="Z343" s="562">
        <f t="shared" si="113"/>
        <v>1.0021820416743212</v>
      </c>
      <c r="AA343" s="562">
        <f t="shared" si="113"/>
        <v>0.96704620377371886</v>
      </c>
      <c r="AB343" s="562">
        <f t="shared" si="113"/>
        <v>0.9326018433602038</v>
      </c>
      <c r="AC343" s="562">
        <f t="shared" si="113"/>
        <v>0.90013219194773009</v>
      </c>
      <c r="AD343" s="562">
        <f t="shared" si="113"/>
        <v>0.87039456790787817</v>
      </c>
      <c r="AE343" s="562">
        <f t="shared" si="113"/>
        <v>0.83532309119367298</v>
      </c>
      <c r="AF343" s="562">
        <f t="shared" si="113"/>
        <v>0.80321727535416942</v>
      </c>
      <c r="AG343" s="562">
        <f t="shared" si="113"/>
        <v>0.77388505922256856</v>
      </c>
      <c r="AH343" s="562">
        <f t="shared" si="113"/>
        <v>0.74706760941143746</v>
      </c>
      <c r="AI343" s="562">
        <f t="shared" si="113"/>
        <v>0.72600928987258295</v>
      </c>
      <c r="AJ343" s="562">
        <f t="shared" si="113"/>
        <v>0.70588378523469297</v>
      </c>
      <c r="AK343" s="562">
        <f t="shared" si="113"/>
        <v>0.68742040251948078</v>
      </c>
      <c r="AL343" s="562">
        <f t="shared" si="113"/>
        <v>0.66768880577777601</v>
      </c>
      <c r="AM343" s="562">
        <f t="shared" si="113"/>
        <v>0.64662980751212051</v>
      </c>
      <c r="AN343" s="562">
        <f t="shared" si="113"/>
        <v>0.62436822406985137</v>
      </c>
      <c r="AO343" s="562">
        <f t="shared" si="113"/>
        <v>0.62436822406985137</v>
      </c>
      <c r="AP343" s="562">
        <f t="shared" si="113"/>
        <v>0.62436822406985137</v>
      </c>
      <c r="AQ343" s="562">
        <f t="shared" si="113"/>
        <v>0.62436822406985137</v>
      </c>
      <c r="AR343" s="562">
        <f t="shared" si="113"/>
        <v>0.62436822406985137</v>
      </c>
      <c r="AS343" s="562">
        <f t="shared" si="113"/>
        <v>0.62436822406985137</v>
      </c>
      <c r="AT343" s="562">
        <f t="shared" si="113"/>
        <v>0.62436822406985137</v>
      </c>
      <c r="AU343" s="562">
        <f t="shared" si="113"/>
        <v>0.62436822406985137</v>
      </c>
      <c r="AV343" s="562">
        <f t="shared" si="113"/>
        <v>0.62436822406985137</v>
      </c>
      <c r="AW343" s="562">
        <f t="shared" si="113"/>
        <v>0.62436822406985137</v>
      </c>
      <c r="AX343" s="562">
        <f t="shared" si="113"/>
        <v>0.62436822406985137</v>
      </c>
      <c r="AY343" s="562">
        <f t="shared" si="113"/>
        <v>0.62436822406985137</v>
      </c>
      <c r="AZ343" s="562">
        <f t="shared" si="113"/>
        <v>0.62436822406985137</v>
      </c>
      <c r="BA343" s="562">
        <f t="shared" si="113"/>
        <v>0.62436822406985137</v>
      </c>
      <c r="BB343" s="562">
        <f t="shared" si="113"/>
        <v>0.62436822406985137</v>
      </c>
      <c r="BC343" s="562">
        <f t="shared" si="113"/>
        <v>0.62436822406985137</v>
      </c>
      <c r="BD343" s="562">
        <f t="shared" si="113"/>
        <v>0.62436822406985137</v>
      </c>
      <c r="BE343" s="562">
        <f t="shared" si="113"/>
        <v>0.62436822406985137</v>
      </c>
      <c r="BF343" s="562">
        <f t="shared" si="113"/>
        <v>0.62436822406985137</v>
      </c>
      <c r="BG343" s="562">
        <f t="shared" si="113"/>
        <v>0.62436822406985137</v>
      </c>
      <c r="BH343" s="562">
        <f t="shared" si="113"/>
        <v>0.62436822406985137</v>
      </c>
      <c r="BI343" s="562">
        <f t="shared" si="113"/>
        <v>0.62436822406985137</v>
      </c>
      <c r="BJ343" s="562">
        <f t="shared" si="113"/>
        <v>0.62436822406985137</v>
      </c>
      <c r="BK343" s="562">
        <f t="shared" si="113"/>
        <v>0.62436822406985137</v>
      </c>
      <c r="BL343" s="562">
        <f t="shared" si="113"/>
        <v>0.62436822406985137</v>
      </c>
      <c r="BM343" s="562">
        <f t="shared" si="113"/>
        <v>0.62436822406985137</v>
      </c>
      <c r="BN343" s="562">
        <f t="shared" si="113"/>
        <v>0.62436822406985137</v>
      </c>
      <c r="BO343" s="562">
        <f t="shared" si="113"/>
        <v>0.62436822406985137</v>
      </c>
      <c r="BP343" s="562">
        <f t="shared" si="113"/>
        <v>0.62436822406985137</v>
      </c>
      <c r="BQ343" s="562">
        <f t="shared" si="113"/>
        <v>0.62436822406985137</v>
      </c>
      <c r="BR343" s="562">
        <f t="shared" si="113"/>
        <v>0.62436822406985137</v>
      </c>
      <c r="BV343" s="614" t="b" cm="1">
        <f t="array" ref="BV343">IF(OR(ISNA(Table5[[#This Row],[2020]:[2080]]),IF(MIN(Table5[[#This Row],[2020]:[2080]])&lt;0,TRUE,FALSE)),TRUE,FALSE)</f>
        <v>0</v>
      </c>
      <c r="BW343" s="317">
        <f>(Table5[[#This Row],[2080]]-Table5[[#This Row],[2079]])/(Table5[[#This Row],[2079]])</f>
        <v>0</v>
      </c>
      <c r="BX343" s="317">
        <f>(Table5[[#This Row],[2051]]-Table5[[#This Row],[2050]])/(Table5[[#This Row],[2050]])</f>
        <v>0</v>
      </c>
      <c r="BY343" s="317">
        <f>(Table5[[#This Row],[2031]]-Table5[[#This Row],[2030]])/(Table5[[#This Row],[2030]])</f>
        <v>-1.7826775790187273E-2</v>
      </c>
      <c r="BZ343" s="317">
        <f>(Table5[[#This Row],[2021]]-Table5[[#This Row],[2020]])/(Table5[[#This Row],[2020]])</f>
        <v>3.7467729504782318E-2</v>
      </c>
      <c r="CA343" s="614" t="str">
        <f>_xlfn.CONCAT(Table5[#This Row])</f>
        <v>AvailabilityPyrolysis oilJapanMt/annumdefaultAssume global total equally divided among regions, as waste polymer availability not available on regional levelFALSE0.933465887045790.9684407344035630.9997767409388121.02945635295771.057443190175051.083740290579221.104624525957821.1235470140221.140406200226761.154994535312571.166945706487361.146142827018491.124533392220051.098416383785191.068991800655411.036449992231971.002182041674320.9670462037737190.9326018433602040.900132191947730.8703945679078780.8353230911936730.8032172753541690.7738850592225690.7470676094114370.7260092898725830.7058837852346930.6874204025194810.6676888057777760.64662980751212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0.624368224069851</v>
      </c>
    </row>
    <row r="344" spans="1:79" hidden="1">
      <c r="A344" t="s">
        <v>27</v>
      </c>
      <c r="B344" t="s">
        <v>295</v>
      </c>
      <c r="C344" t="s">
        <v>29</v>
      </c>
      <c r="D344" t="s">
        <v>190</v>
      </c>
      <c r="E344" t="s">
        <v>1552</v>
      </c>
      <c r="F344" t="s">
        <v>612</v>
      </c>
      <c r="H344" t="b">
        <v>1</v>
      </c>
      <c r="J344" s="4">
        <f>J334*1000000</f>
        <v>3153263.9222914311</v>
      </c>
      <c r="K344" s="4">
        <f t="shared" ref="K344:AO344" si="114">K334*1000000</f>
        <v>3149377.8281405671</v>
      </c>
      <c r="L344" s="4">
        <f t="shared" si="114"/>
        <v>3145896.0496366508</v>
      </c>
      <c r="M344" s="4">
        <f t="shared" si="114"/>
        <v>3142598.3149678861</v>
      </c>
      <c r="N344" s="4">
        <f t="shared" si="114"/>
        <v>3139488.6663881796</v>
      </c>
      <c r="O344" s="4">
        <f t="shared" si="114"/>
        <v>3136566.7663432723</v>
      </c>
      <c r="P344" s="4">
        <f t="shared" si="114"/>
        <v>3134246.2957456498</v>
      </c>
      <c r="Q344" s="4">
        <f t="shared" si="114"/>
        <v>3132143.7970718527</v>
      </c>
      <c r="R344" s="4">
        <f t="shared" si="114"/>
        <v>3130270.5541602117</v>
      </c>
      <c r="S344" s="4">
        <f t="shared" si="114"/>
        <v>3128649.6280395673</v>
      </c>
      <c r="T344" s="4">
        <f t="shared" si="114"/>
        <v>3127321.7201312562</v>
      </c>
      <c r="U344" s="4">
        <f t="shared" si="114"/>
        <v>3129633.1511833533</v>
      </c>
      <c r="V344" s="4">
        <f t="shared" si="114"/>
        <v>3132034.1994942906</v>
      </c>
      <c r="W344" s="4">
        <f t="shared" si="114"/>
        <v>3134936.0893203868</v>
      </c>
      <c r="X344" s="4">
        <f t="shared" si="114"/>
        <v>3138205.4874459174</v>
      </c>
      <c r="Y344" s="4">
        <f t="shared" si="114"/>
        <v>3141821.2439374118</v>
      </c>
      <c r="Z344" s="4">
        <f t="shared" si="114"/>
        <v>3145628.7939993725</v>
      </c>
      <c r="AA344" s="4">
        <f t="shared" si="114"/>
        <v>3149532.7759883278</v>
      </c>
      <c r="AB344" s="4">
        <f t="shared" si="114"/>
        <v>3153359.9271453852</v>
      </c>
      <c r="AC344" s="4">
        <f t="shared" si="114"/>
        <v>3156967.6661912156</v>
      </c>
      <c r="AD344" s="4">
        <f t="shared" si="114"/>
        <v>3160271.8466400881</v>
      </c>
      <c r="AE344" s="4">
        <f t="shared" si="114"/>
        <v>3164168.6773861106</v>
      </c>
      <c r="AF344" s="4">
        <f t="shared" si="114"/>
        <v>3167735.9902571668</v>
      </c>
      <c r="AG344" s="4">
        <f t="shared" si="114"/>
        <v>3170995.1253829002</v>
      </c>
      <c r="AH344" s="4">
        <f t="shared" si="114"/>
        <v>3173974.8420285815</v>
      </c>
      <c r="AI344" s="4">
        <f t="shared" si="114"/>
        <v>3176314.6553106764</v>
      </c>
      <c r="AJ344" s="4">
        <f t="shared" si="114"/>
        <v>3178550.8224926642</v>
      </c>
      <c r="AK344" s="4">
        <f t="shared" si="114"/>
        <v>3180602.3094610209</v>
      </c>
      <c r="AL344" s="4">
        <f t="shared" si="114"/>
        <v>3182794.7090989882</v>
      </c>
      <c r="AM344" s="4">
        <f t="shared" si="114"/>
        <v>3185134.5977951721</v>
      </c>
      <c r="AN344" s="4">
        <f t="shared" si="114"/>
        <v>3187608.1070665359</v>
      </c>
      <c r="AO344" s="4">
        <f t="shared" si="114"/>
        <v>3187608.1070665359</v>
      </c>
      <c r="AP344" s="4">
        <f t="shared" ref="AP344:BR344" si="115">AP334*1000000</f>
        <v>3187608.1070665359</v>
      </c>
      <c r="AQ344" s="4">
        <f t="shared" si="115"/>
        <v>3187608.1070665359</v>
      </c>
      <c r="AR344" s="4">
        <f t="shared" si="115"/>
        <v>3187608.1070665359</v>
      </c>
      <c r="AS344" s="4">
        <f t="shared" si="115"/>
        <v>3187608.1070665359</v>
      </c>
      <c r="AT344" s="4">
        <f t="shared" si="115"/>
        <v>3187608.1070665359</v>
      </c>
      <c r="AU344" s="4">
        <f t="shared" si="115"/>
        <v>3187608.1070665359</v>
      </c>
      <c r="AV344" s="4">
        <f t="shared" si="115"/>
        <v>3187608.1070665359</v>
      </c>
      <c r="AW344" s="4">
        <f t="shared" si="115"/>
        <v>3187608.1070665359</v>
      </c>
      <c r="AX344" s="4">
        <f t="shared" si="115"/>
        <v>3187608.1070665359</v>
      </c>
      <c r="AY344" s="4">
        <f t="shared" si="115"/>
        <v>3187608.1070665359</v>
      </c>
      <c r="AZ344" s="4">
        <f t="shared" si="115"/>
        <v>3187608.1070665359</v>
      </c>
      <c r="BA344" s="4">
        <f t="shared" si="115"/>
        <v>3187608.1070665359</v>
      </c>
      <c r="BB344" s="4">
        <f t="shared" si="115"/>
        <v>3187608.1070665359</v>
      </c>
      <c r="BC344" s="4">
        <f t="shared" si="115"/>
        <v>3187608.1070665359</v>
      </c>
      <c r="BD344" s="4">
        <f t="shared" si="115"/>
        <v>3187608.1070665359</v>
      </c>
      <c r="BE344" s="4">
        <f t="shared" si="115"/>
        <v>3187608.1070665359</v>
      </c>
      <c r="BF344" s="4">
        <f t="shared" si="115"/>
        <v>3187608.1070665359</v>
      </c>
      <c r="BG344" s="4">
        <f t="shared" si="115"/>
        <v>3187608.1070665359</v>
      </c>
      <c r="BH344" s="4">
        <f t="shared" si="115"/>
        <v>3187608.1070665359</v>
      </c>
      <c r="BI344" s="4">
        <f t="shared" si="115"/>
        <v>3187608.1070665359</v>
      </c>
      <c r="BJ344" s="4">
        <f t="shared" si="115"/>
        <v>3187608.1070665359</v>
      </c>
      <c r="BK344" s="4">
        <f t="shared" si="115"/>
        <v>3187608.1070665359</v>
      </c>
      <c r="BL344" s="4">
        <f t="shared" si="115"/>
        <v>3187608.1070665359</v>
      </c>
      <c r="BM344" s="4">
        <f t="shared" si="115"/>
        <v>3187608.1070665359</v>
      </c>
      <c r="BN344" s="4">
        <f t="shared" si="115"/>
        <v>3187608.1070665359</v>
      </c>
      <c r="BO344" s="4">
        <f t="shared" si="115"/>
        <v>3187608.1070665359</v>
      </c>
      <c r="BP344" s="4">
        <f t="shared" si="115"/>
        <v>3187608.1070665359</v>
      </c>
      <c r="BQ344" s="4">
        <f t="shared" si="115"/>
        <v>3187608.1070665359</v>
      </c>
      <c r="BR344" s="4">
        <f t="shared" si="115"/>
        <v>3187608.1070665359</v>
      </c>
      <c r="BV344" s="614" t="b" cm="1">
        <f t="array" ref="BV344">IF(OR(ISNA(Table5[[#This Row],[2020]:[2080]]),IF(MIN(Table5[[#This Row],[2020]:[2080]])&lt;0,TRUE,FALSE)),TRUE,FALSE)</f>
        <v>0</v>
      </c>
      <c r="BW344" s="317">
        <f>(Table5[[#This Row],[2080]]-Table5[[#This Row],[2079]])/(Table5[[#This Row],[2079]])</f>
        <v>0</v>
      </c>
      <c r="BX344" s="317">
        <f>(Table5[[#This Row],[2051]]-Table5[[#This Row],[2050]])/(Table5[[#This Row],[2050]])</f>
        <v>0</v>
      </c>
      <c r="BY344" s="317">
        <f>(Table5[[#This Row],[2031]]-Table5[[#This Row],[2030]])/(Table5[[#This Row],[2030]])</f>
        <v>7.3910881544995207E-4</v>
      </c>
      <c r="BZ344" s="317">
        <f>(Table5[[#This Row],[2021]]-Table5[[#This Row],[2020]])/(Table5[[#This Row],[2020]])</f>
        <v>-1.2324037082313381E-3</v>
      </c>
      <c r="CA344" s="614" t="str">
        <f>_xlfn.CONCAT(Table5[#This Row])</f>
        <v>AvailabilityPyrolysis oilNorth Americ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5" spans="1:79" hidden="1">
      <c r="A345" t="s">
        <v>27</v>
      </c>
      <c r="B345" t="s">
        <v>295</v>
      </c>
      <c r="C345" t="s">
        <v>35</v>
      </c>
      <c r="D345" t="s">
        <v>190</v>
      </c>
      <c r="E345" t="s">
        <v>1552</v>
      </c>
      <c r="F345" t="s">
        <v>612</v>
      </c>
      <c r="H345" t="b">
        <v>1</v>
      </c>
      <c r="J345" s="562">
        <f t="shared" ref="J345:J351" si="116">J335*1000000</f>
        <v>3153263.9222914311</v>
      </c>
      <c r="K345" s="4">
        <f t="shared" ref="K345:AO345" si="117">K335*1000000</f>
        <v>3149377.8281405671</v>
      </c>
      <c r="L345" s="4">
        <f t="shared" si="117"/>
        <v>3145896.0496366508</v>
      </c>
      <c r="M345" s="4">
        <f t="shared" si="117"/>
        <v>3142598.3149678861</v>
      </c>
      <c r="N345" s="4">
        <f t="shared" si="117"/>
        <v>3139488.6663881796</v>
      </c>
      <c r="O345" s="4">
        <f t="shared" si="117"/>
        <v>3136566.7663432723</v>
      </c>
      <c r="P345" s="4">
        <f t="shared" si="117"/>
        <v>3134246.2957456498</v>
      </c>
      <c r="Q345" s="4">
        <f t="shared" si="117"/>
        <v>3132143.7970718527</v>
      </c>
      <c r="R345" s="4">
        <f t="shared" si="117"/>
        <v>3130270.5541602117</v>
      </c>
      <c r="S345" s="4">
        <f t="shared" si="117"/>
        <v>3128649.6280395673</v>
      </c>
      <c r="T345" s="4">
        <f t="shared" si="117"/>
        <v>3127321.7201312562</v>
      </c>
      <c r="U345" s="4">
        <f t="shared" si="117"/>
        <v>3129633.1511833533</v>
      </c>
      <c r="V345" s="4">
        <f t="shared" si="117"/>
        <v>3132034.1994942906</v>
      </c>
      <c r="W345" s="4">
        <f t="shared" si="117"/>
        <v>3134936.0893203868</v>
      </c>
      <c r="X345" s="4">
        <f t="shared" si="117"/>
        <v>3138205.4874459174</v>
      </c>
      <c r="Y345" s="4">
        <f t="shared" si="117"/>
        <v>3141821.2439374118</v>
      </c>
      <c r="Z345" s="4">
        <f t="shared" si="117"/>
        <v>3145628.7939993725</v>
      </c>
      <c r="AA345" s="4">
        <f t="shared" si="117"/>
        <v>3149532.7759883278</v>
      </c>
      <c r="AB345" s="4">
        <f t="shared" si="117"/>
        <v>3153359.9271453852</v>
      </c>
      <c r="AC345" s="4">
        <f t="shared" si="117"/>
        <v>3156967.6661912156</v>
      </c>
      <c r="AD345" s="4">
        <f t="shared" si="117"/>
        <v>3160271.8466400881</v>
      </c>
      <c r="AE345" s="4">
        <f t="shared" si="117"/>
        <v>3164168.6773861106</v>
      </c>
      <c r="AF345" s="4">
        <f t="shared" si="117"/>
        <v>3167735.9902571668</v>
      </c>
      <c r="AG345" s="4">
        <f t="shared" si="117"/>
        <v>3170995.1253829002</v>
      </c>
      <c r="AH345" s="4">
        <f t="shared" si="117"/>
        <v>3173974.8420285815</v>
      </c>
      <c r="AI345" s="4">
        <f t="shared" si="117"/>
        <v>3176314.6553106764</v>
      </c>
      <c r="AJ345" s="4">
        <f t="shared" si="117"/>
        <v>3178550.8224926642</v>
      </c>
      <c r="AK345" s="4">
        <f t="shared" si="117"/>
        <v>3180602.3094610209</v>
      </c>
      <c r="AL345" s="4">
        <f t="shared" si="117"/>
        <v>3182794.7090989882</v>
      </c>
      <c r="AM345" s="4">
        <f t="shared" si="117"/>
        <v>3185134.5977951721</v>
      </c>
      <c r="AN345" s="4">
        <f t="shared" si="117"/>
        <v>3187608.1070665359</v>
      </c>
      <c r="AO345" s="4">
        <f t="shared" si="117"/>
        <v>3187608.1070665359</v>
      </c>
      <c r="AP345" s="4">
        <f t="shared" ref="AP345:BR345" si="118">AP335*1000000</f>
        <v>3187608.1070665359</v>
      </c>
      <c r="AQ345" s="4">
        <f t="shared" si="118"/>
        <v>3187608.1070665359</v>
      </c>
      <c r="AR345" s="4">
        <f t="shared" si="118"/>
        <v>3187608.1070665359</v>
      </c>
      <c r="AS345" s="4">
        <f t="shared" si="118"/>
        <v>3187608.1070665359</v>
      </c>
      <c r="AT345" s="4">
        <f t="shared" si="118"/>
        <v>3187608.1070665359</v>
      </c>
      <c r="AU345" s="4">
        <f t="shared" si="118"/>
        <v>3187608.1070665359</v>
      </c>
      <c r="AV345" s="4">
        <f t="shared" si="118"/>
        <v>3187608.1070665359</v>
      </c>
      <c r="AW345" s="4">
        <f t="shared" si="118"/>
        <v>3187608.1070665359</v>
      </c>
      <c r="AX345" s="4">
        <f t="shared" si="118"/>
        <v>3187608.1070665359</v>
      </c>
      <c r="AY345" s="4">
        <f t="shared" si="118"/>
        <v>3187608.1070665359</v>
      </c>
      <c r="AZ345" s="4">
        <f t="shared" si="118"/>
        <v>3187608.1070665359</v>
      </c>
      <c r="BA345" s="4">
        <f t="shared" si="118"/>
        <v>3187608.1070665359</v>
      </c>
      <c r="BB345" s="4">
        <f t="shared" si="118"/>
        <v>3187608.1070665359</v>
      </c>
      <c r="BC345" s="4">
        <f t="shared" si="118"/>
        <v>3187608.1070665359</v>
      </c>
      <c r="BD345" s="4">
        <f t="shared" si="118"/>
        <v>3187608.1070665359</v>
      </c>
      <c r="BE345" s="4">
        <f t="shared" si="118"/>
        <v>3187608.1070665359</v>
      </c>
      <c r="BF345" s="4">
        <f t="shared" si="118"/>
        <v>3187608.1070665359</v>
      </c>
      <c r="BG345" s="4">
        <f t="shared" si="118"/>
        <v>3187608.1070665359</v>
      </c>
      <c r="BH345" s="4">
        <f t="shared" si="118"/>
        <v>3187608.1070665359</v>
      </c>
      <c r="BI345" s="4">
        <f t="shared" si="118"/>
        <v>3187608.1070665359</v>
      </c>
      <c r="BJ345" s="4">
        <f t="shared" si="118"/>
        <v>3187608.1070665359</v>
      </c>
      <c r="BK345" s="4">
        <f t="shared" si="118"/>
        <v>3187608.1070665359</v>
      </c>
      <c r="BL345" s="4">
        <f t="shared" si="118"/>
        <v>3187608.1070665359</v>
      </c>
      <c r="BM345" s="4">
        <f t="shared" si="118"/>
        <v>3187608.1070665359</v>
      </c>
      <c r="BN345" s="4">
        <f t="shared" si="118"/>
        <v>3187608.1070665359</v>
      </c>
      <c r="BO345" s="4">
        <f t="shared" si="118"/>
        <v>3187608.1070665359</v>
      </c>
      <c r="BP345" s="4">
        <f t="shared" si="118"/>
        <v>3187608.1070665359</v>
      </c>
      <c r="BQ345" s="4">
        <f t="shared" si="118"/>
        <v>3187608.1070665359</v>
      </c>
      <c r="BR345" s="4">
        <f t="shared" si="118"/>
        <v>3187608.1070665359</v>
      </c>
      <c r="BV345" s="614" t="b" cm="1">
        <f t="array" ref="BV345">IF(OR(ISNA(Table5[[#This Row],[2020]:[2080]]),IF(MIN(Table5[[#This Row],[2020]:[2080]])&lt;0,TRUE,FALSE)),TRUE,FALSE)</f>
        <v>0</v>
      </c>
      <c r="BW345" s="317">
        <f>(Table5[[#This Row],[2080]]-Table5[[#This Row],[2079]])/(Table5[[#This Row],[2079]])</f>
        <v>0</v>
      </c>
      <c r="BX345" s="317">
        <f>(Table5[[#This Row],[2051]]-Table5[[#This Row],[2050]])/(Table5[[#This Row],[2050]])</f>
        <v>0</v>
      </c>
      <c r="BY345" s="317">
        <f>(Table5[[#This Row],[2031]]-Table5[[#This Row],[2030]])/(Table5[[#This Row],[2030]])</f>
        <v>7.3910881544995207E-4</v>
      </c>
      <c r="BZ345" s="317">
        <f>(Table5[[#This Row],[2021]]-Table5[[#This Row],[2020]])/(Table5[[#This Row],[2020]])</f>
        <v>-1.2324037082313381E-3</v>
      </c>
      <c r="CA345" s="614" t="str">
        <f>_xlfn.CONCAT(Table5[#This Row])</f>
        <v>AvailabilityPyrolysis oilLatin Americ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6" spans="1:79" hidden="1">
      <c r="A346" t="s">
        <v>27</v>
      </c>
      <c r="B346" t="s">
        <v>295</v>
      </c>
      <c r="C346" t="s">
        <v>90</v>
      </c>
      <c r="D346" t="s">
        <v>190</v>
      </c>
      <c r="E346" t="s">
        <v>1552</v>
      </c>
      <c r="F346" t="s">
        <v>612</v>
      </c>
      <c r="H346" t="b">
        <v>1</v>
      </c>
      <c r="J346" s="562">
        <f t="shared" si="116"/>
        <v>3153263.9222914311</v>
      </c>
      <c r="K346" s="4">
        <f t="shared" ref="K346:AO346" si="119">K336*1000000</f>
        <v>3149377.8281405671</v>
      </c>
      <c r="L346" s="4">
        <f t="shared" si="119"/>
        <v>3145896.0496366508</v>
      </c>
      <c r="M346" s="4">
        <f t="shared" si="119"/>
        <v>3142598.3149678861</v>
      </c>
      <c r="N346" s="4">
        <f t="shared" si="119"/>
        <v>3139488.6663881796</v>
      </c>
      <c r="O346" s="4">
        <f t="shared" si="119"/>
        <v>3136566.7663432723</v>
      </c>
      <c r="P346" s="4">
        <f t="shared" si="119"/>
        <v>3134246.2957456498</v>
      </c>
      <c r="Q346" s="4">
        <f t="shared" si="119"/>
        <v>3132143.7970718527</v>
      </c>
      <c r="R346" s="4">
        <f t="shared" si="119"/>
        <v>3130270.5541602117</v>
      </c>
      <c r="S346" s="4">
        <f t="shared" si="119"/>
        <v>3128649.6280395673</v>
      </c>
      <c r="T346" s="4">
        <f t="shared" si="119"/>
        <v>3127321.7201312562</v>
      </c>
      <c r="U346" s="4">
        <f t="shared" si="119"/>
        <v>3129633.1511833533</v>
      </c>
      <c r="V346" s="4">
        <f t="shared" si="119"/>
        <v>3132034.1994942906</v>
      </c>
      <c r="W346" s="4">
        <f t="shared" si="119"/>
        <v>3134936.0893203868</v>
      </c>
      <c r="X346" s="4">
        <f t="shared" si="119"/>
        <v>3138205.4874459174</v>
      </c>
      <c r="Y346" s="4">
        <f t="shared" si="119"/>
        <v>3141821.2439374118</v>
      </c>
      <c r="Z346" s="4">
        <f t="shared" si="119"/>
        <v>3145628.7939993725</v>
      </c>
      <c r="AA346" s="4">
        <f t="shared" si="119"/>
        <v>3149532.7759883278</v>
      </c>
      <c r="AB346" s="4">
        <f t="shared" si="119"/>
        <v>3153359.9271453852</v>
      </c>
      <c r="AC346" s="4">
        <f t="shared" si="119"/>
        <v>3156967.6661912156</v>
      </c>
      <c r="AD346" s="4">
        <f t="shared" si="119"/>
        <v>3160271.8466400881</v>
      </c>
      <c r="AE346" s="4">
        <f t="shared" si="119"/>
        <v>3164168.6773861106</v>
      </c>
      <c r="AF346" s="4">
        <f t="shared" si="119"/>
        <v>3167735.9902571668</v>
      </c>
      <c r="AG346" s="4">
        <f t="shared" si="119"/>
        <v>3170995.1253829002</v>
      </c>
      <c r="AH346" s="4">
        <f t="shared" si="119"/>
        <v>3173974.8420285815</v>
      </c>
      <c r="AI346" s="4">
        <f t="shared" si="119"/>
        <v>3176314.6553106764</v>
      </c>
      <c r="AJ346" s="4">
        <f t="shared" si="119"/>
        <v>3178550.8224926642</v>
      </c>
      <c r="AK346" s="4">
        <f t="shared" si="119"/>
        <v>3180602.3094610209</v>
      </c>
      <c r="AL346" s="4">
        <f t="shared" si="119"/>
        <v>3182794.7090989882</v>
      </c>
      <c r="AM346" s="4">
        <f t="shared" si="119"/>
        <v>3185134.5977951721</v>
      </c>
      <c r="AN346" s="4">
        <f t="shared" si="119"/>
        <v>3187608.1070665359</v>
      </c>
      <c r="AO346" s="4">
        <f t="shared" si="119"/>
        <v>3187608.1070665359</v>
      </c>
      <c r="AP346" s="4">
        <f t="shared" ref="AP346:BR346" si="120">AP336*1000000</f>
        <v>3187608.1070665359</v>
      </c>
      <c r="AQ346" s="4">
        <f t="shared" si="120"/>
        <v>3187608.1070665359</v>
      </c>
      <c r="AR346" s="4">
        <f t="shared" si="120"/>
        <v>3187608.1070665359</v>
      </c>
      <c r="AS346" s="4">
        <f t="shared" si="120"/>
        <v>3187608.1070665359</v>
      </c>
      <c r="AT346" s="4">
        <f t="shared" si="120"/>
        <v>3187608.1070665359</v>
      </c>
      <c r="AU346" s="4">
        <f t="shared" si="120"/>
        <v>3187608.1070665359</v>
      </c>
      <c r="AV346" s="4">
        <f t="shared" si="120"/>
        <v>3187608.1070665359</v>
      </c>
      <c r="AW346" s="4">
        <f t="shared" si="120"/>
        <v>3187608.1070665359</v>
      </c>
      <c r="AX346" s="4">
        <f t="shared" si="120"/>
        <v>3187608.1070665359</v>
      </c>
      <c r="AY346" s="4">
        <f t="shared" si="120"/>
        <v>3187608.1070665359</v>
      </c>
      <c r="AZ346" s="4">
        <f t="shared" si="120"/>
        <v>3187608.1070665359</v>
      </c>
      <c r="BA346" s="4">
        <f t="shared" si="120"/>
        <v>3187608.1070665359</v>
      </c>
      <c r="BB346" s="4">
        <f t="shared" si="120"/>
        <v>3187608.1070665359</v>
      </c>
      <c r="BC346" s="4">
        <f t="shared" si="120"/>
        <v>3187608.1070665359</v>
      </c>
      <c r="BD346" s="4">
        <f t="shared" si="120"/>
        <v>3187608.1070665359</v>
      </c>
      <c r="BE346" s="4">
        <f t="shared" si="120"/>
        <v>3187608.1070665359</v>
      </c>
      <c r="BF346" s="4">
        <f t="shared" si="120"/>
        <v>3187608.1070665359</v>
      </c>
      <c r="BG346" s="4">
        <f t="shared" si="120"/>
        <v>3187608.1070665359</v>
      </c>
      <c r="BH346" s="4">
        <f t="shared" si="120"/>
        <v>3187608.1070665359</v>
      </c>
      <c r="BI346" s="4">
        <f t="shared" si="120"/>
        <v>3187608.1070665359</v>
      </c>
      <c r="BJ346" s="4">
        <f t="shared" si="120"/>
        <v>3187608.1070665359</v>
      </c>
      <c r="BK346" s="4">
        <f t="shared" si="120"/>
        <v>3187608.1070665359</v>
      </c>
      <c r="BL346" s="4">
        <f t="shared" si="120"/>
        <v>3187608.1070665359</v>
      </c>
      <c r="BM346" s="4">
        <f t="shared" si="120"/>
        <v>3187608.1070665359</v>
      </c>
      <c r="BN346" s="4">
        <f t="shared" si="120"/>
        <v>3187608.1070665359</v>
      </c>
      <c r="BO346" s="4">
        <f t="shared" si="120"/>
        <v>3187608.1070665359</v>
      </c>
      <c r="BP346" s="4">
        <f t="shared" si="120"/>
        <v>3187608.1070665359</v>
      </c>
      <c r="BQ346" s="4">
        <f t="shared" si="120"/>
        <v>3187608.1070665359</v>
      </c>
      <c r="BR346" s="4">
        <f t="shared" si="120"/>
        <v>3187608.1070665359</v>
      </c>
      <c r="BV346" s="614" t="b" cm="1">
        <f t="array" ref="BV346">IF(OR(ISNA(Table5[[#This Row],[2020]:[2080]]),IF(MIN(Table5[[#This Row],[2020]:[2080]])&lt;0,TRUE,FALSE)),TRUE,FALSE)</f>
        <v>0</v>
      </c>
      <c r="BW346" s="317">
        <f>(Table5[[#This Row],[2080]]-Table5[[#This Row],[2079]])/(Table5[[#This Row],[2079]])</f>
        <v>0</v>
      </c>
      <c r="BX346" s="317">
        <f>(Table5[[#This Row],[2051]]-Table5[[#This Row],[2050]])/(Table5[[#This Row],[2050]])</f>
        <v>0</v>
      </c>
      <c r="BY346" s="317">
        <f>(Table5[[#This Row],[2031]]-Table5[[#This Row],[2030]])/(Table5[[#This Row],[2030]])</f>
        <v>7.3910881544995207E-4</v>
      </c>
      <c r="BZ346" s="317">
        <f>(Table5[[#This Row],[2021]]-Table5[[#This Row],[2020]])/(Table5[[#This Row],[2020]])</f>
        <v>-1.2324037082313381E-3</v>
      </c>
      <c r="CA346" s="614" t="str">
        <f>_xlfn.CONCAT(Table5[#This Row])</f>
        <v>AvailabilityPyrolysis oilEurope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7" spans="1:79" hidden="1">
      <c r="A347" t="s">
        <v>27</v>
      </c>
      <c r="B347" t="s">
        <v>295</v>
      </c>
      <c r="C347" t="s">
        <v>83</v>
      </c>
      <c r="D347" t="s">
        <v>190</v>
      </c>
      <c r="E347" t="s">
        <v>1552</v>
      </c>
      <c r="F347" t="s">
        <v>612</v>
      </c>
      <c r="H347" t="b">
        <v>1</v>
      </c>
      <c r="J347" s="562">
        <f t="shared" si="116"/>
        <v>3153263.9222914311</v>
      </c>
      <c r="K347" s="4">
        <f t="shared" ref="K347:AO347" si="121">K337*1000000</f>
        <v>3149377.8281405671</v>
      </c>
      <c r="L347" s="4">
        <f t="shared" si="121"/>
        <v>3145896.0496366508</v>
      </c>
      <c r="M347" s="4">
        <f t="shared" si="121"/>
        <v>3142598.3149678861</v>
      </c>
      <c r="N347" s="4">
        <f t="shared" si="121"/>
        <v>3139488.6663881796</v>
      </c>
      <c r="O347" s="4">
        <f t="shared" si="121"/>
        <v>3136566.7663432723</v>
      </c>
      <c r="P347" s="4">
        <f t="shared" si="121"/>
        <v>3134246.2957456498</v>
      </c>
      <c r="Q347" s="4">
        <f t="shared" si="121"/>
        <v>3132143.7970718527</v>
      </c>
      <c r="R347" s="4">
        <f t="shared" si="121"/>
        <v>3130270.5541602117</v>
      </c>
      <c r="S347" s="4">
        <f t="shared" si="121"/>
        <v>3128649.6280395673</v>
      </c>
      <c r="T347" s="4">
        <f t="shared" si="121"/>
        <v>3127321.7201312562</v>
      </c>
      <c r="U347" s="4">
        <f t="shared" si="121"/>
        <v>3129633.1511833533</v>
      </c>
      <c r="V347" s="4">
        <f t="shared" si="121"/>
        <v>3132034.1994942906</v>
      </c>
      <c r="W347" s="4">
        <f t="shared" si="121"/>
        <v>3134936.0893203868</v>
      </c>
      <c r="X347" s="4">
        <f t="shared" si="121"/>
        <v>3138205.4874459174</v>
      </c>
      <c r="Y347" s="4">
        <f t="shared" si="121"/>
        <v>3141821.2439374118</v>
      </c>
      <c r="Z347" s="4">
        <f t="shared" si="121"/>
        <v>3145628.7939993725</v>
      </c>
      <c r="AA347" s="4">
        <f t="shared" si="121"/>
        <v>3149532.7759883278</v>
      </c>
      <c r="AB347" s="4">
        <f t="shared" si="121"/>
        <v>3153359.9271453852</v>
      </c>
      <c r="AC347" s="4">
        <f t="shared" si="121"/>
        <v>3156967.6661912156</v>
      </c>
      <c r="AD347" s="4">
        <f t="shared" si="121"/>
        <v>3160271.8466400881</v>
      </c>
      <c r="AE347" s="4">
        <f t="shared" si="121"/>
        <v>3164168.6773861106</v>
      </c>
      <c r="AF347" s="4">
        <f t="shared" si="121"/>
        <v>3167735.9902571668</v>
      </c>
      <c r="AG347" s="4">
        <f t="shared" si="121"/>
        <v>3170995.1253829002</v>
      </c>
      <c r="AH347" s="4">
        <f t="shared" si="121"/>
        <v>3173974.8420285815</v>
      </c>
      <c r="AI347" s="4">
        <f t="shared" si="121"/>
        <v>3176314.6553106764</v>
      </c>
      <c r="AJ347" s="4">
        <f t="shared" si="121"/>
        <v>3178550.8224926642</v>
      </c>
      <c r="AK347" s="4">
        <f t="shared" si="121"/>
        <v>3180602.3094610209</v>
      </c>
      <c r="AL347" s="4">
        <f t="shared" si="121"/>
        <v>3182794.7090989882</v>
      </c>
      <c r="AM347" s="4">
        <f t="shared" si="121"/>
        <v>3185134.5977951721</v>
      </c>
      <c r="AN347" s="4">
        <f t="shared" si="121"/>
        <v>3187608.1070665359</v>
      </c>
      <c r="AO347" s="4">
        <f t="shared" si="121"/>
        <v>3187608.1070665359</v>
      </c>
      <c r="AP347" s="4">
        <f t="shared" ref="AP347:BR347" si="122">AP337*1000000</f>
        <v>3187608.1070665359</v>
      </c>
      <c r="AQ347" s="4">
        <f t="shared" si="122"/>
        <v>3187608.1070665359</v>
      </c>
      <c r="AR347" s="4">
        <f t="shared" si="122"/>
        <v>3187608.1070665359</v>
      </c>
      <c r="AS347" s="4">
        <f t="shared" si="122"/>
        <v>3187608.1070665359</v>
      </c>
      <c r="AT347" s="4">
        <f t="shared" si="122"/>
        <v>3187608.1070665359</v>
      </c>
      <c r="AU347" s="4">
        <f t="shared" si="122"/>
        <v>3187608.1070665359</v>
      </c>
      <c r="AV347" s="4">
        <f t="shared" si="122"/>
        <v>3187608.1070665359</v>
      </c>
      <c r="AW347" s="4">
        <f t="shared" si="122"/>
        <v>3187608.1070665359</v>
      </c>
      <c r="AX347" s="4">
        <f t="shared" si="122"/>
        <v>3187608.1070665359</v>
      </c>
      <c r="AY347" s="4">
        <f t="shared" si="122"/>
        <v>3187608.1070665359</v>
      </c>
      <c r="AZ347" s="4">
        <f t="shared" si="122"/>
        <v>3187608.1070665359</v>
      </c>
      <c r="BA347" s="4">
        <f t="shared" si="122"/>
        <v>3187608.1070665359</v>
      </c>
      <c r="BB347" s="4">
        <f t="shared" si="122"/>
        <v>3187608.1070665359</v>
      </c>
      <c r="BC347" s="4">
        <f t="shared" si="122"/>
        <v>3187608.1070665359</v>
      </c>
      <c r="BD347" s="4">
        <f t="shared" si="122"/>
        <v>3187608.1070665359</v>
      </c>
      <c r="BE347" s="4">
        <f t="shared" si="122"/>
        <v>3187608.1070665359</v>
      </c>
      <c r="BF347" s="4">
        <f t="shared" si="122"/>
        <v>3187608.1070665359</v>
      </c>
      <c r="BG347" s="4">
        <f t="shared" si="122"/>
        <v>3187608.1070665359</v>
      </c>
      <c r="BH347" s="4">
        <f t="shared" si="122"/>
        <v>3187608.1070665359</v>
      </c>
      <c r="BI347" s="4">
        <f t="shared" si="122"/>
        <v>3187608.1070665359</v>
      </c>
      <c r="BJ347" s="4">
        <f t="shared" si="122"/>
        <v>3187608.1070665359</v>
      </c>
      <c r="BK347" s="4">
        <f t="shared" si="122"/>
        <v>3187608.1070665359</v>
      </c>
      <c r="BL347" s="4">
        <f t="shared" si="122"/>
        <v>3187608.1070665359</v>
      </c>
      <c r="BM347" s="4">
        <f t="shared" si="122"/>
        <v>3187608.1070665359</v>
      </c>
      <c r="BN347" s="4">
        <f t="shared" si="122"/>
        <v>3187608.1070665359</v>
      </c>
      <c r="BO347" s="4">
        <f t="shared" si="122"/>
        <v>3187608.1070665359</v>
      </c>
      <c r="BP347" s="4">
        <f t="shared" si="122"/>
        <v>3187608.1070665359</v>
      </c>
      <c r="BQ347" s="4">
        <f t="shared" si="122"/>
        <v>3187608.1070665359</v>
      </c>
      <c r="BR347" s="4">
        <f t="shared" si="122"/>
        <v>3187608.1070665359</v>
      </c>
      <c r="BV347" s="614" t="b" cm="1">
        <f t="array" ref="BV347">IF(OR(ISNA(Table5[[#This Row],[2020]:[2080]]),IF(MIN(Table5[[#This Row],[2020]:[2080]])&lt;0,TRUE,FALSE)),TRUE,FALSE)</f>
        <v>0</v>
      </c>
      <c r="BW347" s="317">
        <f>(Table5[[#This Row],[2080]]-Table5[[#This Row],[2079]])/(Table5[[#This Row],[2079]])</f>
        <v>0</v>
      </c>
      <c r="BX347" s="317">
        <f>(Table5[[#This Row],[2051]]-Table5[[#This Row],[2050]])/(Table5[[#This Row],[2050]])</f>
        <v>0</v>
      </c>
      <c r="BY347" s="317">
        <f>(Table5[[#This Row],[2031]]-Table5[[#This Row],[2030]])/(Table5[[#This Row],[2030]])</f>
        <v>7.3910881544995207E-4</v>
      </c>
      <c r="BZ347" s="317">
        <f>(Table5[[#This Row],[2021]]-Table5[[#This Row],[2020]])/(Table5[[#This Row],[2020]])</f>
        <v>-1.2324037082313381E-3</v>
      </c>
      <c r="CA347" s="614" t="str">
        <f>_xlfn.CONCAT(Table5[#This Row])</f>
        <v>AvailabilityPyrolysis oilRussi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8" spans="1:79" hidden="1">
      <c r="A348" t="s">
        <v>27</v>
      </c>
      <c r="B348" t="s">
        <v>295</v>
      </c>
      <c r="C348" t="s">
        <v>41</v>
      </c>
      <c r="D348" t="s">
        <v>190</v>
      </c>
      <c r="E348" t="s">
        <v>1552</v>
      </c>
      <c r="F348" t="s">
        <v>612</v>
      </c>
      <c r="H348" t="b">
        <v>1</v>
      </c>
      <c r="J348" s="562">
        <f t="shared" si="116"/>
        <v>3153263.9222914311</v>
      </c>
      <c r="K348" s="4">
        <f t="shared" ref="K348:AO348" si="123">K338*1000000</f>
        <v>3149377.8281405671</v>
      </c>
      <c r="L348" s="4">
        <f t="shared" si="123"/>
        <v>3145896.0496366508</v>
      </c>
      <c r="M348" s="4">
        <f t="shared" si="123"/>
        <v>3142598.3149678861</v>
      </c>
      <c r="N348" s="4">
        <f t="shared" si="123"/>
        <v>3139488.6663881796</v>
      </c>
      <c r="O348" s="4">
        <f t="shared" si="123"/>
        <v>3136566.7663432723</v>
      </c>
      <c r="P348" s="4">
        <f t="shared" si="123"/>
        <v>3134246.2957456498</v>
      </c>
      <c r="Q348" s="4">
        <f t="shared" si="123"/>
        <v>3132143.7970718527</v>
      </c>
      <c r="R348" s="4">
        <f t="shared" si="123"/>
        <v>3130270.5541602117</v>
      </c>
      <c r="S348" s="4">
        <f t="shared" si="123"/>
        <v>3128649.6280395673</v>
      </c>
      <c r="T348" s="4">
        <f t="shared" si="123"/>
        <v>3127321.7201312562</v>
      </c>
      <c r="U348" s="4">
        <f t="shared" si="123"/>
        <v>3129633.1511833533</v>
      </c>
      <c r="V348" s="4">
        <f t="shared" si="123"/>
        <v>3132034.1994942906</v>
      </c>
      <c r="W348" s="4">
        <f t="shared" si="123"/>
        <v>3134936.0893203868</v>
      </c>
      <c r="X348" s="4">
        <f t="shared" si="123"/>
        <v>3138205.4874459174</v>
      </c>
      <c r="Y348" s="4">
        <f t="shared" si="123"/>
        <v>3141821.2439374118</v>
      </c>
      <c r="Z348" s="4">
        <f t="shared" si="123"/>
        <v>3145628.7939993725</v>
      </c>
      <c r="AA348" s="4">
        <f t="shared" si="123"/>
        <v>3149532.7759883278</v>
      </c>
      <c r="AB348" s="4">
        <f t="shared" si="123"/>
        <v>3153359.9271453852</v>
      </c>
      <c r="AC348" s="4">
        <f t="shared" si="123"/>
        <v>3156967.6661912156</v>
      </c>
      <c r="AD348" s="4">
        <f t="shared" si="123"/>
        <v>3160271.8466400881</v>
      </c>
      <c r="AE348" s="4">
        <f t="shared" si="123"/>
        <v>3164168.6773861106</v>
      </c>
      <c r="AF348" s="4">
        <f t="shared" si="123"/>
        <v>3167735.9902571668</v>
      </c>
      <c r="AG348" s="4">
        <f t="shared" si="123"/>
        <v>3170995.1253829002</v>
      </c>
      <c r="AH348" s="4">
        <f t="shared" si="123"/>
        <v>3173974.8420285815</v>
      </c>
      <c r="AI348" s="4">
        <f t="shared" si="123"/>
        <v>3176314.6553106764</v>
      </c>
      <c r="AJ348" s="4">
        <f t="shared" si="123"/>
        <v>3178550.8224926642</v>
      </c>
      <c r="AK348" s="4">
        <f t="shared" si="123"/>
        <v>3180602.3094610209</v>
      </c>
      <c r="AL348" s="4">
        <f t="shared" si="123"/>
        <v>3182794.7090989882</v>
      </c>
      <c r="AM348" s="4">
        <f t="shared" si="123"/>
        <v>3185134.5977951721</v>
      </c>
      <c r="AN348" s="4">
        <f t="shared" si="123"/>
        <v>3187608.1070665359</v>
      </c>
      <c r="AO348" s="4">
        <f t="shared" si="123"/>
        <v>3187608.1070665359</v>
      </c>
      <c r="AP348" s="4">
        <f t="shared" ref="AP348:BR348" si="124">AP338*1000000</f>
        <v>3187608.1070665359</v>
      </c>
      <c r="AQ348" s="4">
        <f t="shared" si="124"/>
        <v>3187608.1070665359</v>
      </c>
      <c r="AR348" s="4">
        <f t="shared" si="124"/>
        <v>3187608.1070665359</v>
      </c>
      <c r="AS348" s="4">
        <f t="shared" si="124"/>
        <v>3187608.1070665359</v>
      </c>
      <c r="AT348" s="4">
        <f t="shared" si="124"/>
        <v>3187608.1070665359</v>
      </c>
      <c r="AU348" s="4">
        <f t="shared" si="124"/>
        <v>3187608.1070665359</v>
      </c>
      <c r="AV348" s="4">
        <f t="shared" si="124"/>
        <v>3187608.1070665359</v>
      </c>
      <c r="AW348" s="4">
        <f t="shared" si="124"/>
        <v>3187608.1070665359</v>
      </c>
      <c r="AX348" s="4">
        <f t="shared" si="124"/>
        <v>3187608.1070665359</v>
      </c>
      <c r="AY348" s="4">
        <f t="shared" si="124"/>
        <v>3187608.1070665359</v>
      </c>
      <c r="AZ348" s="4">
        <f t="shared" si="124"/>
        <v>3187608.1070665359</v>
      </c>
      <c r="BA348" s="4">
        <f t="shared" si="124"/>
        <v>3187608.1070665359</v>
      </c>
      <c r="BB348" s="4">
        <f t="shared" si="124"/>
        <v>3187608.1070665359</v>
      </c>
      <c r="BC348" s="4">
        <f t="shared" si="124"/>
        <v>3187608.1070665359</v>
      </c>
      <c r="BD348" s="4">
        <f t="shared" si="124"/>
        <v>3187608.1070665359</v>
      </c>
      <c r="BE348" s="4">
        <f t="shared" si="124"/>
        <v>3187608.1070665359</v>
      </c>
      <c r="BF348" s="4">
        <f t="shared" si="124"/>
        <v>3187608.1070665359</v>
      </c>
      <c r="BG348" s="4">
        <f t="shared" si="124"/>
        <v>3187608.1070665359</v>
      </c>
      <c r="BH348" s="4">
        <f t="shared" si="124"/>
        <v>3187608.1070665359</v>
      </c>
      <c r="BI348" s="4">
        <f t="shared" si="124"/>
        <v>3187608.1070665359</v>
      </c>
      <c r="BJ348" s="4">
        <f t="shared" si="124"/>
        <v>3187608.1070665359</v>
      </c>
      <c r="BK348" s="4">
        <f t="shared" si="124"/>
        <v>3187608.1070665359</v>
      </c>
      <c r="BL348" s="4">
        <f t="shared" si="124"/>
        <v>3187608.1070665359</v>
      </c>
      <c r="BM348" s="4">
        <f t="shared" si="124"/>
        <v>3187608.1070665359</v>
      </c>
      <c r="BN348" s="4">
        <f t="shared" si="124"/>
        <v>3187608.1070665359</v>
      </c>
      <c r="BO348" s="4">
        <f t="shared" si="124"/>
        <v>3187608.1070665359</v>
      </c>
      <c r="BP348" s="4">
        <f t="shared" si="124"/>
        <v>3187608.1070665359</v>
      </c>
      <c r="BQ348" s="4">
        <f t="shared" si="124"/>
        <v>3187608.1070665359</v>
      </c>
      <c r="BR348" s="4">
        <f t="shared" si="124"/>
        <v>3187608.1070665359</v>
      </c>
      <c r="BV348" s="614" t="b" cm="1">
        <f t="array" ref="BV348">IF(OR(ISNA(Table5[[#This Row],[2020]:[2080]]),IF(MIN(Table5[[#This Row],[2020]:[2080]])&lt;0,TRUE,FALSE)),TRUE,FALSE)</f>
        <v>0</v>
      </c>
      <c r="BW348" s="317">
        <f>(Table5[[#This Row],[2080]]-Table5[[#This Row],[2079]])/(Table5[[#This Row],[2079]])</f>
        <v>0</v>
      </c>
      <c r="BX348" s="317">
        <f>(Table5[[#This Row],[2051]]-Table5[[#This Row],[2050]])/(Table5[[#This Row],[2050]])</f>
        <v>0</v>
      </c>
      <c r="BY348" s="317">
        <f>(Table5[[#This Row],[2031]]-Table5[[#This Row],[2030]])/(Table5[[#This Row],[2030]])</f>
        <v>7.3910881544995207E-4</v>
      </c>
      <c r="BZ348" s="317">
        <f>(Table5[[#This Row],[2021]]-Table5[[#This Row],[2020]])/(Table5[[#This Row],[2020]])</f>
        <v>-1.2324037082313381E-3</v>
      </c>
      <c r="CA348" s="614" t="str">
        <f>_xlfn.CONCAT(Table5[#This Row])</f>
        <v>AvailabilityPyrolysis oilAfric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49" spans="1:79" hidden="1">
      <c r="A349" t="s">
        <v>27</v>
      </c>
      <c r="B349" t="s">
        <v>295</v>
      </c>
      <c r="C349" t="s">
        <v>48</v>
      </c>
      <c r="D349" t="s">
        <v>190</v>
      </c>
      <c r="E349" t="s">
        <v>1552</v>
      </c>
      <c r="F349" t="s">
        <v>612</v>
      </c>
      <c r="H349" t="b">
        <v>1</v>
      </c>
      <c r="J349" s="562">
        <f t="shared" si="116"/>
        <v>3153263.9222914311</v>
      </c>
      <c r="K349" s="4">
        <f t="shared" ref="K349:AO349" si="125">K339*1000000</f>
        <v>3149377.8281405671</v>
      </c>
      <c r="L349" s="4">
        <f t="shared" si="125"/>
        <v>3145896.0496366508</v>
      </c>
      <c r="M349" s="4">
        <f t="shared" si="125"/>
        <v>3142598.3149678861</v>
      </c>
      <c r="N349" s="4">
        <f t="shared" si="125"/>
        <v>3139488.6663881796</v>
      </c>
      <c r="O349" s="4">
        <f t="shared" si="125"/>
        <v>3136566.7663432723</v>
      </c>
      <c r="P349" s="4">
        <f t="shared" si="125"/>
        <v>3134246.2957456498</v>
      </c>
      <c r="Q349" s="4">
        <f t="shared" si="125"/>
        <v>3132143.7970718527</v>
      </c>
      <c r="R349" s="4">
        <f t="shared" si="125"/>
        <v>3130270.5541602117</v>
      </c>
      <c r="S349" s="4">
        <f t="shared" si="125"/>
        <v>3128649.6280395673</v>
      </c>
      <c r="T349" s="4">
        <f t="shared" si="125"/>
        <v>3127321.7201312562</v>
      </c>
      <c r="U349" s="4">
        <f t="shared" si="125"/>
        <v>3129633.1511833533</v>
      </c>
      <c r="V349" s="4">
        <f t="shared" si="125"/>
        <v>3132034.1994942906</v>
      </c>
      <c r="W349" s="4">
        <f t="shared" si="125"/>
        <v>3134936.0893203868</v>
      </c>
      <c r="X349" s="4">
        <f t="shared" si="125"/>
        <v>3138205.4874459174</v>
      </c>
      <c r="Y349" s="4">
        <f t="shared" si="125"/>
        <v>3141821.2439374118</v>
      </c>
      <c r="Z349" s="4">
        <f t="shared" si="125"/>
        <v>3145628.7939993725</v>
      </c>
      <c r="AA349" s="4">
        <f t="shared" si="125"/>
        <v>3149532.7759883278</v>
      </c>
      <c r="AB349" s="4">
        <f t="shared" si="125"/>
        <v>3153359.9271453852</v>
      </c>
      <c r="AC349" s="4">
        <f t="shared" si="125"/>
        <v>3156967.6661912156</v>
      </c>
      <c r="AD349" s="4">
        <f t="shared" si="125"/>
        <v>3160271.8466400881</v>
      </c>
      <c r="AE349" s="4">
        <f t="shared" si="125"/>
        <v>3164168.6773861106</v>
      </c>
      <c r="AF349" s="4">
        <f t="shared" si="125"/>
        <v>3167735.9902571668</v>
      </c>
      <c r="AG349" s="4">
        <f t="shared" si="125"/>
        <v>3170995.1253829002</v>
      </c>
      <c r="AH349" s="4">
        <f t="shared" si="125"/>
        <v>3173974.8420285815</v>
      </c>
      <c r="AI349" s="4">
        <f t="shared" si="125"/>
        <v>3176314.6553106764</v>
      </c>
      <c r="AJ349" s="4">
        <f t="shared" si="125"/>
        <v>3178550.8224926642</v>
      </c>
      <c r="AK349" s="4">
        <f t="shared" si="125"/>
        <v>3180602.3094610209</v>
      </c>
      <c r="AL349" s="4">
        <f t="shared" si="125"/>
        <v>3182794.7090989882</v>
      </c>
      <c r="AM349" s="4">
        <f t="shared" si="125"/>
        <v>3185134.5977951721</v>
      </c>
      <c r="AN349" s="4">
        <f t="shared" si="125"/>
        <v>3187608.1070665359</v>
      </c>
      <c r="AO349" s="4">
        <f t="shared" si="125"/>
        <v>3187608.1070665359</v>
      </c>
      <c r="AP349" s="4">
        <f t="shared" ref="AP349:BR349" si="126">AP339*1000000</f>
        <v>3187608.1070665359</v>
      </c>
      <c r="AQ349" s="4">
        <f t="shared" si="126"/>
        <v>3187608.1070665359</v>
      </c>
      <c r="AR349" s="4">
        <f t="shared" si="126"/>
        <v>3187608.1070665359</v>
      </c>
      <c r="AS349" s="4">
        <f t="shared" si="126"/>
        <v>3187608.1070665359</v>
      </c>
      <c r="AT349" s="4">
        <f t="shared" si="126"/>
        <v>3187608.1070665359</v>
      </c>
      <c r="AU349" s="4">
        <f t="shared" si="126"/>
        <v>3187608.1070665359</v>
      </c>
      <c r="AV349" s="4">
        <f t="shared" si="126"/>
        <v>3187608.1070665359</v>
      </c>
      <c r="AW349" s="4">
        <f t="shared" si="126"/>
        <v>3187608.1070665359</v>
      </c>
      <c r="AX349" s="4">
        <f t="shared" si="126"/>
        <v>3187608.1070665359</v>
      </c>
      <c r="AY349" s="4">
        <f t="shared" si="126"/>
        <v>3187608.1070665359</v>
      </c>
      <c r="AZ349" s="4">
        <f t="shared" si="126"/>
        <v>3187608.1070665359</v>
      </c>
      <c r="BA349" s="4">
        <f t="shared" si="126"/>
        <v>3187608.1070665359</v>
      </c>
      <c r="BB349" s="4">
        <f t="shared" si="126"/>
        <v>3187608.1070665359</v>
      </c>
      <c r="BC349" s="4">
        <f t="shared" si="126"/>
        <v>3187608.1070665359</v>
      </c>
      <c r="BD349" s="4">
        <f t="shared" si="126"/>
        <v>3187608.1070665359</v>
      </c>
      <c r="BE349" s="4">
        <f t="shared" si="126"/>
        <v>3187608.1070665359</v>
      </c>
      <c r="BF349" s="4">
        <f t="shared" si="126"/>
        <v>3187608.1070665359</v>
      </c>
      <c r="BG349" s="4">
        <f t="shared" si="126"/>
        <v>3187608.1070665359</v>
      </c>
      <c r="BH349" s="4">
        <f t="shared" si="126"/>
        <v>3187608.1070665359</v>
      </c>
      <c r="BI349" s="4">
        <f t="shared" si="126"/>
        <v>3187608.1070665359</v>
      </c>
      <c r="BJ349" s="4">
        <f t="shared" si="126"/>
        <v>3187608.1070665359</v>
      </c>
      <c r="BK349" s="4">
        <f t="shared" si="126"/>
        <v>3187608.1070665359</v>
      </c>
      <c r="BL349" s="4">
        <f t="shared" si="126"/>
        <v>3187608.1070665359</v>
      </c>
      <c r="BM349" s="4">
        <f t="shared" si="126"/>
        <v>3187608.1070665359</v>
      </c>
      <c r="BN349" s="4">
        <f t="shared" si="126"/>
        <v>3187608.1070665359</v>
      </c>
      <c r="BO349" s="4">
        <f t="shared" si="126"/>
        <v>3187608.1070665359</v>
      </c>
      <c r="BP349" s="4">
        <f t="shared" si="126"/>
        <v>3187608.1070665359</v>
      </c>
      <c r="BQ349" s="4">
        <f t="shared" si="126"/>
        <v>3187608.1070665359</v>
      </c>
      <c r="BR349" s="4">
        <f t="shared" si="126"/>
        <v>3187608.1070665359</v>
      </c>
      <c r="BV349" s="614" t="b" cm="1">
        <f t="array" ref="BV349">IF(OR(ISNA(Table5[[#This Row],[2020]:[2080]]),IF(MIN(Table5[[#This Row],[2020]:[2080]])&lt;0,TRUE,FALSE)),TRUE,FALSE)</f>
        <v>0</v>
      </c>
      <c r="BW349" s="317">
        <f>(Table5[[#This Row],[2080]]-Table5[[#This Row],[2079]])/(Table5[[#This Row],[2079]])</f>
        <v>0</v>
      </c>
      <c r="BX349" s="317">
        <f>(Table5[[#This Row],[2051]]-Table5[[#This Row],[2050]])/(Table5[[#This Row],[2050]])</f>
        <v>0</v>
      </c>
      <c r="BY349" s="317">
        <f>(Table5[[#This Row],[2031]]-Table5[[#This Row],[2030]])/(Table5[[#This Row],[2030]])</f>
        <v>7.3910881544995207E-4</v>
      </c>
      <c r="BZ349" s="317">
        <f>(Table5[[#This Row],[2021]]-Table5[[#This Row],[2020]])/(Table5[[#This Row],[2020]])</f>
        <v>-1.2324037082313381E-3</v>
      </c>
      <c r="CA349" s="614" t="str">
        <f>_xlfn.CONCAT(Table5[#This Row])</f>
        <v>AvailabilityPyrolysis oilMiddle East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50" spans="1:79" hidden="1">
      <c r="A350" t="s">
        <v>27</v>
      </c>
      <c r="B350" t="s">
        <v>295</v>
      </c>
      <c r="C350" t="s">
        <v>128</v>
      </c>
      <c r="D350" t="s">
        <v>190</v>
      </c>
      <c r="E350" t="s">
        <v>1552</v>
      </c>
      <c r="F350" t="s">
        <v>612</v>
      </c>
      <c r="H350" t="b">
        <v>1</v>
      </c>
      <c r="J350" s="562">
        <f t="shared" si="116"/>
        <v>3153263.9222914311</v>
      </c>
      <c r="K350" s="4">
        <f t="shared" ref="K350:BR350" si="127">K342*1000000</f>
        <v>3149377.8281405671</v>
      </c>
      <c r="L350" s="4">
        <f t="shared" si="127"/>
        <v>3145896.0496366508</v>
      </c>
      <c r="M350" s="4">
        <f t="shared" si="127"/>
        <v>3142598.3149678861</v>
      </c>
      <c r="N350" s="4">
        <f t="shared" si="127"/>
        <v>3139488.6663881796</v>
      </c>
      <c r="O350" s="4">
        <f t="shared" si="127"/>
        <v>3136566.7663432723</v>
      </c>
      <c r="P350" s="4">
        <f t="shared" si="127"/>
        <v>3134246.2957456498</v>
      </c>
      <c r="Q350" s="4">
        <f t="shared" si="127"/>
        <v>3132143.7970718527</v>
      </c>
      <c r="R350" s="4">
        <f t="shared" si="127"/>
        <v>3130270.5541602117</v>
      </c>
      <c r="S350" s="4">
        <f t="shared" si="127"/>
        <v>3128649.6280395673</v>
      </c>
      <c r="T350" s="4">
        <f t="shared" si="127"/>
        <v>3127321.7201312562</v>
      </c>
      <c r="U350" s="4">
        <f t="shared" si="127"/>
        <v>3129633.1511833533</v>
      </c>
      <c r="V350" s="4">
        <f t="shared" si="127"/>
        <v>3132034.1994942906</v>
      </c>
      <c r="W350" s="4">
        <f t="shared" si="127"/>
        <v>3134936.0893203868</v>
      </c>
      <c r="X350" s="4">
        <f t="shared" si="127"/>
        <v>3138205.4874459174</v>
      </c>
      <c r="Y350" s="4">
        <f t="shared" si="127"/>
        <v>3141821.2439374118</v>
      </c>
      <c r="Z350" s="4">
        <f t="shared" si="127"/>
        <v>3145628.7939993725</v>
      </c>
      <c r="AA350" s="4">
        <f t="shared" si="127"/>
        <v>3149532.7759883278</v>
      </c>
      <c r="AB350" s="4">
        <f t="shared" si="127"/>
        <v>3153359.9271453852</v>
      </c>
      <c r="AC350" s="4">
        <f t="shared" si="127"/>
        <v>3156967.6661912156</v>
      </c>
      <c r="AD350" s="4">
        <f t="shared" si="127"/>
        <v>3160271.8466400881</v>
      </c>
      <c r="AE350" s="4">
        <f t="shared" si="127"/>
        <v>3164168.6773861106</v>
      </c>
      <c r="AF350" s="4">
        <f t="shared" si="127"/>
        <v>3167735.9902571668</v>
      </c>
      <c r="AG350" s="4">
        <f t="shared" si="127"/>
        <v>3170995.1253829002</v>
      </c>
      <c r="AH350" s="4">
        <f t="shared" si="127"/>
        <v>3173974.8420285815</v>
      </c>
      <c r="AI350" s="4">
        <f t="shared" si="127"/>
        <v>3176314.6553106764</v>
      </c>
      <c r="AJ350" s="4">
        <f t="shared" si="127"/>
        <v>3178550.8224926642</v>
      </c>
      <c r="AK350" s="4">
        <f t="shared" si="127"/>
        <v>3180602.3094610209</v>
      </c>
      <c r="AL350" s="4">
        <f t="shared" si="127"/>
        <v>3182794.7090989882</v>
      </c>
      <c r="AM350" s="4">
        <f t="shared" si="127"/>
        <v>3185134.5977951721</v>
      </c>
      <c r="AN350" s="4">
        <f t="shared" si="127"/>
        <v>3187608.1070665359</v>
      </c>
      <c r="AO350" s="4">
        <f t="shared" si="127"/>
        <v>3187608.1070665359</v>
      </c>
      <c r="AP350" s="4">
        <f t="shared" si="127"/>
        <v>3187608.1070665359</v>
      </c>
      <c r="AQ350" s="4">
        <f t="shared" si="127"/>
        <v>3187608.1070665359</v>
      </c>
      <c r="AR350" s="4">
        <f t="shared" si="127"/>
        <v>3187608.1070665359</v>
      </c>
      <c r="AS350" s="4">
        <f t="shared" si="127"/>
        <v>3187608.1070665359</v>
      </c>
      <c r="AT350" s="4">
        <f t="shared" si="127"/>
        <v>3187608.1070665359</v>
      </c>
      <c r="AU350" s="4">
        <f t="shared" si="127"/>
        <v>3187608.1070665359</v>
      </c>
      <c r="AV350" s="4">
        <f t="shared" si="127"/>
        <v>3187608.1070665359</v>
      </c>
      <c r="AW350" s="4">
        <f t="shared" si="127"/>
        <v>3187608.1070665359</v>
      </c>
      <c r="AX350" s="4">
        <f t="shared" si="127"/>
        <v>3187608.1070665359</v>
      </c>
      <c r="AY350" s="4">
        <f t="shared" si="127"/>
        <v>3187608.1070665359</v>
      </c>
      <c r="AZ350" s="4">
        <f t="shared" si="127"/>
        <v>3187608.1070665359</v>
      </c>
      <c r="BA350" s="4">
        <f t="shared" si="127"/>
        <v>3187608.1070665359</v>
      </c>
      <c r="BB350" s="4">
        <f t="shared" si="127"/>
        <v>3187608.1070665359</v>
      </c>
      <c r="BC350" s="4">
        <f t="shared" si="127"/>
        <v>3187608.1070665359</v>
      </c>
      <c r="BD350" s="4">
        <f t="shared" si="127"/>
        <v>3187608.1070665359</v>
      </c>
      <c r="BE350" s="4">
        <f t="shared" si="127"/>
        <v>3187608.1070665359</v>
      </c>
      <c r="BF350" s="4">
        <f t="shared" si="127"/>
        <v>3187608.1070665359</v>
      </c>
      <c r="BG350" s="4">
        <f t="shared" si="127"/>
        <v>3187608.1070665359</v>
      </c>
      <c r="BH350" s="4">
        <f t="shared" si="127"/>
        <v>3187608.1070665359</v>
      </c>
      <c r="BI350" s="4">
        <f t="shared" si="127"/>
        <v>3187608.1070665359</v>
      </c>
      <c r="BJ350" s="4">
        <f t="shared" si="127"/>
        <v>3187608.1070665359</v>
      </c>
      <c r="BK350" s="4">
        <f t="shared" si="127"/>
        <v>3187608.1070665359</v>
      </c>
      <c r="BL350" s="4">
        <f t="shared" si="127"/>
        <v>3187608.1070665359</v>
      </c>
      <c r="BM350" s="4">
        <f t="shared" si="127"/>
        <v>3187608.1070665359</v>
      </c>
      <c r="BN350" s="4">
        <f t="shared" si="127"/>
        <v>3187608.1070665359</v>
      </c>
      <c r="BO350" s="4">
        <f t="shared" si="127"/>
        <v>3187608.1070665359</v>
      </c>
      <c r="BP350" s="4">
        <f t="shared" si="127"/>
        <v>3187608.1070665359</v>
      </c>
      <c r="BQ350" s="4">
        <f t="shared" si="127"/>
        <v>3187608.1070665359</v>
      </c>
      <c r="BR350" s="4">
        <f t="shared" si="127"/>
        <v>3187608.1070665359</v>
      </c>
      <c r="BV350" s="614" t="b" cm="1">
        <f t="array" ref="BV350">IF(OR(ISNA(Table5[[#This Row],[2020]:[2080]]),IF(MIN(Table5[[#This Row],[2020]:[2080]])&lt;0,TRUE,FALSE)),TRUE,FALSE)</f>
        <v>0</v>
      </c>
      <c r="BW350" s="317">
        <f>(Table5[[#This Row],[2080]]-Table5[[#This Row],[2079]])/(Table5[[#This Row],[2079]])</f>
        <v>0</v>
      </c>
      <c r="BX350" s="317">
        <f>(Table5[[#This Row],[2051]]-Table5[[#This Row],[2050]])/(Table5[[#This Row],[2050]])</f>
        <v>0</v>
      </c>
      <c r="BY350" s="317">
        <f>(Table5[[#This Row],[2031]]-Table5[[#This Row],[2030]])/(Table5[[#This Row],[2030]])</f>
        <v>7.3910881544995207E-4</v>
      </c>
      <c r="BZ350" s="317">
        <f>(Table5[[#This Row],[2021]]-Table5[[#This Row],[2020]])/(Table5[[#This Row],[2020]])</f>
        <v>-1.2324037082313381E-3</v>
      </c>
      <c r="CA350" s="614" t="str">
        <f>_xlfn.CONCAT(Table5[#This Row])</f>
        <v>AvailabilityPyrolysis oilIndi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51" spans="1:79" hidden="1">
      <c r="A351" t="s">
        <v>27</v>
      </c>
      <c r="B351" t="s">
        <v>295</v>
      </c>
      <c r="C351" t="s">
        <v>76</v>
      </c>
      <c r="D351" t="s">
        <v>190</v>
      </c>
      <c r="E351" t="s">
        <v>1552</v>
      </c>
      <c r="F351" t="s">
        <v>612</v>
      </c>
      <c r="H351" s="29" t="b">
        <v>1</v>
      </c>
      <c r="J351" s="562">
        <f t="shared" si="116"/>
        <v>3153263.9222914311</v>
      </c>
      <c r="K351" s="4">
        <f t="shared" ref="K351:AO351" si="128">K342*1000000</f>
        <v>3149377.8281405671</v>
      </c>
      <c r="L351" s="4">
        <f t="shared" si="128"/>
        <v>3145896.0496366508</v>
      </c>
      <c r="M351" s="4">
        <f t="shared" si="128"/>
        <v>3142598.3149678861</v>
      </c>
      <c r="N351" s="4">
        <f t="shared" si="128"/>
        <v>3139488.6663881796</v>
      </c>
      <c r="O351" s="4">
        <f t="shared" si="128"/>
        <v>3136566.7663432723</v>
      </c>
      <c r="P351" s="4">
        <f t="shared" si="128"/>
        <v>3134246.2957456498</v>
      </c>
      <c r="Q351" s="4">
        <f t="shared" si="128"/>
        <v>3132143.7970718527</v>
      </c>
      <c r="R351" s="4">
        <f t="shared" si="128"/>
        <v>3130270.5541602117</v>
      </c>
      <c r="S351" s="4">
        <f t="shared" si="128"/>
        <v>3128649.6280395673</v>
      </c>
      <c r="T351" s="4">
        <f t="shared" si="128"/>
        <v>3127321.7201312562</v>
      </c>
      <c r="U351" s="4">
        <f t="shared" si="128"/>
        <v>3129633.1511833533</v>
      </c>
      <c r="V351" s="4">
        <f t="shared" si="128"/>
        <v>3132034.1994942906</v>
      </c>
      <c r="W351" s="4">
        <f t="shared" si="128"/>
        <v>3134936.0893203868</v>
      </c>
      <c r="X351" s="4">
        <f t="shared" si="128"/>
        <v>3138205.4874459174</v>
      </c>
      <c r="Y351" s="4">
        <f t="shared" si="128"/>
        <v>3141821.2439374118</v>
      </c>
      <c r="Z351" s="4">
        <f t="shared" si="128"/>
        <v>3145628.7939993725</v>
      </c>
      <c r="AA351" s="4">
        <f t="shared" si="128"/>
        <v>3149532.7759883278</v>
      </c>
      <c r="AB351" s="4">
        <f t="shared" si="128"/>
        <v>3153359.9271453852</v>
      </c>
      <c r="AC351" s="4">
        <f t="shared" si="128"/>
        <v>3156967.6661912156</v>
      </c>
      <c r="AD351" s="4">
        <f t="shared" si="128"/>
        <v>3160271.8466400881</v>
      </c>
      <c r="AE351" s="4">
        <f t="shared" si="128"/>
        <v>3164168.6773861106</v>
      </c>
      <c r="AF351" s="4">
        <f t="shared" si="128"/>
        <v>3167735.9902571668</v>
      </c>
      <c r="AG351" s="4">
        <f t="shared" si="128"/>
        <v>3170995.1253829002</v>
      </c>
      <c r="AH351" s="4">
        <f t="shared" si="128"/>
        <v>3173974.8420285815</v>
      </c>
      <c r="AI351" s="4">
        <f t="shared" si="128"/>
        <v>3176314.6553106764</v>
      </c>
      <c r="AJ351" s="4">
        <f t="shared" si="128"/>
        <v>3178550.8224926642</v>
      </c>
      <c r="AK351" s="4">
        <f t="shared" si="128"/>
        <v>3180602.3094610209</v>
      </c>
      <c r="AL351" s="4">
        <f t="shared" si="128"/>
        <v>3182794.7090989882</v>
      </c>
      <c r="AM351" s="4">
        <f t="shared" si="128"/>
        <v>3185134.5977951721</v>
      </c>
      <c r="AN351" s="4">
        <f t="shared" si="128"/>
        <v>3187608.1070665359</v>
      </c>
      <c r="AO351" s="4">
        <f t="shared" si="128"/>
        <v>3187608.1070665359</v>
      </c>
      <c r="AP351" s="4">
        <f t="shared" ref="AP351:BR351" si="129">AP342*1000000</f>
        <v>3187608.1070665359</v>
      </c>
      <c r="AQ351" s="4">
        <f t="shared" si="129"/>
        <v>3187608.1070665359</v>
      </c>
      <c r="AR351" s="4">
        <f t="shared" si="129"/>
        <v>3187608.1070665359</v>
      </c>
      <c r="AS351" s="4">
        <f t="shared" si="129"/>
        <v>3187608.1070665359</v>
      </c>
      <c r="AT351" s="4">
        <f t="shared" si="129"/>
        <v>3187608.1070665359</v>
      </c>
      <c r="AU351" s="4">
        <f t="shared" si="129"/>
        <v>3187608.1070665359</v>
      </c>
      <c r="AV351" s="4">
        <f t="shared" si="129"/>
        <v>3187608.1070665359</v>
      </c>
      <c r="AW351" s="4">
        <f t="shared" si="129"/>
        <v>3187608.1070665359</v>
      </c>
      <c r="AX351" s="4">
        <f t="shared" si="129"/>
        <v>3187608.1070665359</v>
      </c>
      <c r="AY351" s="4">
        <f t="shared" si="129"/>
        <v>3187608.1070665359</v>
      </c>
      <c r="AZ351" s="4">
        <f t="shared" si="129"/>
        <v>3187608.1070665359</v>
      </c>
      <c r="BA351" s="4">
        <f t="shared" si="129"/>
        <v>3187608.1070665359</v>
      </c>
      <c r="BB351" s="4">
        <f t="shared" si="129"/>
        <v>3187608.1070665359</v>
      </c>
      <c r="BC351" s="4">
        <f t="shared" si="129"/>
        <v>3187608.1070665359</v>
      </c>
      <c r="BD351" s="4">
        <f t="shared" si="129"/>
        <v>3187608.1070665359</v>
      </c>
      <c r="BE351" s="4">
        <f t="shared" si="129"/>
        <v>3187608.1070665359</v>
      </c>
      <c r="BF351" s="4">
        <f t="shared" si="129"/>
        <v>3187608.1070665359</v>
      </c>
      <c r="BG351" s="4">
        <f t="shared" si="129"/>
        <v>3187608.1070665359</v>
      </c>
      <c r="BH351" s="4">
        <f t="shared" si="129"/>
        <v>3187608.1070665359</v>
      </c>
      <c r="BI351" s="4">
        <f t="shared" si="129"/>
        <v>3187608.1070665359</v>
      </c>
      <c r="BJ351" s="4">
        <f t="shared" si="129"/>
        <v>3187608.1070665359</v>
      </c>
      <c r="BK351" s="4">
        <f t="shared" si="129"/>
        <v>3187608.1070665359</v>
      </c>
      <c r="BL351" s="4">
        <f t="shared" si="129"/>
        <v>3187608.1070665359</v>
      </c>
      <c r="BM351" s="4">
        <f t="shared" si="129"/>
        <v>3187608.1070665359</v>
      </c>
      <c r="BN351" s="4">
        <f t="shared" si="129"/>
        <v>3187608.1070665359</v>
      </c>
      <c r="BO351" s="4">
        <f t="shared" si="129"/>
        <v>3187608.1070665359</v>
      </c>
      <c r="BP351" s="4">
        <f t="shared" si="129"/>
        <v>3187608.1070665359</v>
      </c>
      <c r="BQ351" s="4">
        <f t="shared" si="129"/>
        <v>3187608.1070665359</v>
      </c>
      <c r="BR351" s="4">
        <f t="shared" si="129"/>
        <v>3187608.1070665359</v>
      </c>
      <c r="BV351" s="614" t="b" cm="1">
        <f t="array" ref="BV351">IF(OR(ISNA(Table5[[#This Row],[2020]:[2080]]),IF(MIN(Table5[[#This Row],[2020]:[2080]])&lt;0,TRUE,FALSE)),TRUE,FALSE)</f>
        <v>0</v>
      </c>
      <c r="BW351" s="317">
        <f>(Table5[[#This Row],[2080]]-Table5[[#This Row],[2079]])/(Table5[[#This Row],[2079]])</f>
        <v>0</v>
      </c>
      <c r="BX351" s="317">
        <f>(Table5[[#This Row],[2051]]-Table5[[#This Row],[2050]])/(Table5[[#This Row],[2050]])</f>
        <v>0</v>
      </c>
      <c r="BY351" s="317">
        <f>(Table5[[#This Row],[2031]]-Table5[[#This Row],[2030]])/(Table5[[#This Row],[2030]])</f>
        <v>7.3910881544995207E-4</v>
      </c>
      <c r="BZ351" s="317">
        <f>(Table5[[#This Row],[2021]]-Table5[[#This Row],[2020]])/(Table5[[#This Row],[2020]])</f>
        <v>-1.2324037082313381E-3</v>
      </c>
      <c r="CA351" s="614" t="str">
        <f>_xlfn.CONCAT(Table5[#This Row])</f>
        <v>AvailabilityPyrolysis oilChina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52" spans="1:79" hidden="1">
      <c r="A352" t="s">
        <v>27</v>
      </c>
      <c r="B352" t="s">
        <v>295</v>
      </c>
      <c r="C352" t="s">
        <v>146</v>
      </c>
      <c r="D352" t="s">
        <v>190</v>
      </c>
      <c r="E352" t="s">
        <v>1552</v>
      </c>
      <c r="F352" t="s">
        <v>612</v>
      </c>
      <c r="H352" s="29" t="b">
        <v>1</v>
      </c>
      <c r="J352" s="562">
        <f>J342*1000000</f>
        <v>3153263.9222914311</v>
      </c>
      <c r="K352" s="562">
        <f t="shared" ref="K352:BR352" si="130">K342*1000000</f>
        <v>3149377.8281405671</v>
      </c>
      <c r="L352" s="562">
        <f t="shared" si="130"/>
        <v>3145896.0496366508</v>
      </c>
      <c r="M352" s="562">
        <f t="shared" si="130"/>
        <v>3142598.3149678861</v>
      </c>
      <c r="N352" s="562">
        <f t="shared" si="130"/>
        <v>3139488.6663881796</v>
      </c>
      <c r="O352" s="562">
        <f t="shared" si="130"/>
        <v>3136566.7663432723</v>
      </c>
      <c r="P352" s="562">
        <f t="shared" si="130"/>
        <v>3134246.2957456498</v>
      </c>
      <c r="Q352" s="562">
        <f t="shared" si="130"/>
        <v>3132143.7970718527</v>
      </c>
      <c r="R352" s="562">
        <f t="shared" si="130"/>
        <v>3130270.5541602117</v>
      </c>
      <c r="S352" s="562">
        <f t="shared" si="130"/>
        <v>3128649.6280395673</v>
      </c>
      <c r="T352" s="562">
        <f t="shared" si="130"/>
        <v>3127321.7201312562</v>
      </c>
      <c r="U352" s="562">
        <f t="shared" si="130"/>
        <v>3129633.1511833533</v>
      </c>
      <c r="V352" s="562">
        <f t="shared" si="130"/>
        <v>3132034.1994942906</v>
      </c>
      <c r="W352" s="562">
        <f t="shared" si="130"/>
        <v>3134936.0893203868</v>
      </c>
      <c r="X352" s="562">
        <f t="shared" si="130"/>
        <v>3138205.4874459174</v>
      </c>
      <c r="Y352" s="562">
        <f t="shared" si="130"/>
        <v>3141821.2439374118</v>
      </c>
      <c r="Z352" s="562">
        <f t="shared" si="130"/>
        <v>3145628.7939993725</v>
      </c>
      <c r="AA352" s="562">
        <f t="shared" si="130"/>
        <v>3149532.7759883278</v>
      </c>
      <c r="AB352" s="562">
        <f t="shared" si="130"/>
        <v>3153359.9271453852</v>
      </c>
      <c r="AC352" s="562">
        <f t="shared" si="130"/>
        <v>3156967.6661912156</v>
      </c>
      <c r="AD352" s="562">
        <f t="shared" si="130"/>
        <v>3160271.8466400881</v>
      </c>
      <c r="AE352" s="562">
        <f t="shared" si="130"/>
        <v>3164168.6773861106</v>
      </c>
      <c r="AF352" s="562">
        <f t="shared" si="130"/>
        <v>3167735.9902571668</v>
      </c>
      <c r="AG352" s="562">
        <f t="shared" si="130"/>
        <v>3170995.1253829002</v>
      </c>
      <c r="AH352" s="562">
        <f t="shared" si="130"/>
        <v>3173974.8420285815</v>
      </c>
      <c r="AI352" s="562">
        <f t="shared" si="130"/>
        <v>3176314.6553106764</v>
      </c>
      <c r="AJ352" s="562">
        <f t="shared" si="130"/>
        <v>3178550.8224926642</v>
      </c>
      <c r="AK352" s="562">
        <f t="shared" si="130"/>
        <v>3180602.3094610209</v>
      </c>
      <c r="AL352" s="562">
        <f t="shared" si="130"/>
        <v>3182794.7090989882</v>
      </c>
      <c r="AM352" s="562">
        <f t="shared" si="130"/>
        <v>3185134.5977951721</v>
      </c>
      <c r="AN352" s="562">
        <f t="shared" si="130"/>
        <v>3187608.1070665359</v>
      </c>
      <c r="AO352" s="562">
        <f t="shared" si="130"/>
        <v>3187608.1070665359</v>
      </c>
      <c r="AP352" s="562">
        <f t="shared" si="130"/>
        <v>3187608.1070665359</v>
      </c>
      <c r="AQ352" s="562">
        <f t="shared" si="130"/>
        <v>3187608.1070665359</v>
      </c>
      <c r="AR352" s="562">
        <f t="shared" si="130"/>
        <v>3187608.1070665359</v>
      </c>
      <c r="AS352" s="562">
        <f t="shared" si="130"/>
        <v>3187608.1070665359</v>
      </c>
      <c r="AT352" s="562">
        <f t="shared" si="130"/>
        <v>3187608.1070665359</v>
      </c>
      <c r="AU352" s="562">
        <f t="shared" si="130"/>
        <v>3187608.1070665359</v>
      </c>
      <c r="AV352" s="562">
        <f t="shared" si="130"/>
        <v>3187608.1070665359</v>
      </c>
      <c r="AW352" s="562">
        <f t="shared" si="130"/>
        <v>3187608.1070665359</v>
      </c>
      <c r="AX352" s="562">
        <f t="shared" si="130"/>
        <v>3187608.1070665359</v>
      </c>
      <c r="AY352" s="562">
        <f t="shared" si="130"/>
        <v>3187608.1070665359</v>
      </c>
      <c r="AZ352" s="562">
        <f t="shared" si="130"/>
        <v>3187608.1070665359</v>
      </c>
      <c r="BA352" s="562">
        <f t="shared" si="130"/>
        <v>3187608.1070665359</v>
      </c>
      <c r="BB352" s="562">
        <f t="shared" si="130"/>
        <v>3187608.1070665359</v>
      </c>
      <c r="BC352" s="562">
        <f t="shared" si="130"/>
        <v>3187608.1070665359</v>
      </c>
      <c r="BD352" s="562">
        <f t="shared" si="130"/>
        <v>3187608.1070665359</v>
      </c>
      <c r="BE352" s="562">
        <f t="shared" si="130"/>
        <v>3187608.1070665359</v>
      </c>
      <c r="BF352" s="562">
        <f t="shared" si="130"/>
        <v>3187608.1070665359</v>
      </c>
      <c r="BG352" s="562">
        <f t="shared" si="130"/>
        <v>3187608.1070665359</v>
      </c>
      <c r="BH352" s="562">
        <f t="shared" si="130"/>
        <v>3187608.1070665359</v>
      </c>
      <c r="BI352" s="562">
        <f t="shared" si="130"/>
        <v>3187608.1070665359</v>
      </c>
      <c r="BJ352" s="562">
        <f t="shared" si="130"/>
        <v>3187608.1070665359</v>
      </c>
      <c r="BK352" s="562">
        <f t="shared" si="130"/>
        <v>3187608.1070665359</v>
      </c>
      <c r="BL352" s="562">
        <f t="shared" si="130"/>
        <v>3187608.1070665359</v>
      </c>
      <c r="BM352" s="562">
        <f t="shared" si="130"/>
        <v>3187608.1070665359</v>
      </c>
      <c r="BN352" s="562">
        <f t="shared" si="130"/>
        <v>3187608.1070665359</v>
      </c>
      <c r="BO352" s="562">
        <f t="shared" si="130"/>
        <v>3187608.1070665359</v>
      </c>
      <c r="BP352" s="562">
        <f t="shared" si="130"/>
        <v>3187608.1070665359</v>
      </c>
      <c r="BQ352" s="562">
        <f t="shared" si="130"/>
        <v>3187608.1070665359</v>
      </c>
      <c r="BR352" s="562">
        <f t="shared" si="130"/>
        <v>3187608.1070665359</v>
      </c>
      <c r="BV352" s="614" t="b" cm="1">
        <f t="array" ref="BV352">IF(OR(ISNA(Table5[[#This Row],[2020]:[2080]]),IF(MIN(Table5[[#This Row],[2020]:[2080]])&lt;0,TRUE,FALSE)),TRUE,FALSE)</f>
        <v>0</v>
      </c>
      <c r="BW352" s="317">
        <f>(Table5[[#This Row],[2080]]-Table5[[#This Row],[2079]])/(Table5[[#This Row],[2079]])</f>
        <v>0</v>
      </c>
      <c r="BX352" s="317">
        <f>(Table5[[#This Row],[2051]]-Table5[[#This Row],[2050]])/(Table5[[#This Row],[2050]])</f>
        <v>0</v>
      </c>
      <c r="BY352" s="317">
        <f>(Table5[[#This Row],[2031]]-Table5[[#This Row],[2030]])/(Table5[[#This Row],[2030]])</f>
        <v>7.3910881544995207E-4</v>
      </c>
      <c r="BZ352" s="317">
        <f>(Table5[[#This Row],[2021]]-Table5[[#This Row],[2020]])/(Table5[[#This Row],[2020]])</f>
        <v>-1.2324037082313381E-3</v>
      </c>
      <c r="CA352" s="614" t="str">
        <f>_xlfn.CONCAT(Table5[#This Row])</f>
        <v>AvailabilityPyrolysis oilRest of Asia and Pacifict/annumdefaultAssume global total equally divided among regions, as waste polymer availability not available on regional levelTRUE3153263.922291433149377.828140573145896.049636653142598.314967893139488.666388183136566.766343273134246.295745653132143.797071853130270.554160213128649.628039573127321.720131263129633.151183353132034.199494293134936.089320393138205.487445923141821.243937413145628.793999373149532.775988333153359.927145393156967.666191223160271.846640093164168.677386113167735.990257173170995.12538293173974.842028583176314.655310683178550.822492663180602.309461023182794.709098993185134.59779517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3187608.10706654</v>
      </c>
    </row>
    <row r="353" spans="1:79" s="249" customFormat="1" hidden="1">
      <c r="A353" s="249" t="s">
        <v>27</v>
      </c>
      <c r="B353" s="249" t="s">
        <v>295</v>
      </c>
      <c r="C353" s="249" t="s">
        <v>134</v>
      </c>
      <c r="D353" s="249" t="s">
        <v>190</v>
      </c>
      <c r="E353" t="s">
        <v>1552</v>
      </c>
      <c r="F353" s="249" t="s">
        <v>1854</v>
      </c>
      <c r="H353" s="249" t="b">
        <v>1</v>
      </c>
      <c r="J353" s="695">
        <v>933465.88704578998</v>
      </c>
      <c r="K353" s="695">
        <v>968440.73440356331</v>
      </c>
      <c r="L353" s="695">
        <v>999776.74093881203</v>
      </c>
      <c r="M353" s="695">
        <v>1029456.3529576957</v>
      </c>
      <c r="N353" s="695">
        <v>1057443.1901750518</v>
      </c>
      <c r="O353" s="695">
        <v>1083740.2905792226</v>
      </c>
      <c r="P353" s="695">
        <v>1104624.5259578198</v>
      </c>
      <c r="Q353" s="695">
        <v>1123547.014021999</v>
      </c>
      <c r="R353" s="695">
        <v>1140406.200226764</v>
      </c>
      <c r="S353" s="695">
        <v>1154994.5353125657</v>
      </c>
      <c r="T353" s="695">
        <v>1166945.7064873648</v>
      </c>
      <c r="U353" s="695">
        <v>1146142.8270184929</v>
      </c>
      <c r="V353" s="695">
        <v>1124533.3922200524</v>
      </c>
      <c r="W353" s="695">
        <v>1098416.383785187</v>
      </c>
      <c r="X353" s="695">
        <v>1068991.8006554118</v>
      </c>
      <c r="Y353" s="695">
        <v>1036449.9922319656</v>
      </c>
      <c r="Z353" s="695">
        <v>1002182.0416743212</v>
      </c>
      <c r="AA353" s="695">
        <v>967046.20377371891</v>
      </c>
      <c r="AB353" s="695">
        <v>932601.84336020378</v>
      </c>
      <c r="AC353" s="695">
        <v>900132.19194773014</v>
      </c>
      <c r="AD353" s="695">
        <v>870394.5679078782</v>
      </c>
      <c r="AE353" s="695">
        <v>835323.09119367297</v>
      </c>
      <c r="AF353" s="695">
        <v>803217.27535416943</v>
      </c>
      <c r="AG353" s="695">
        <v>773885.05922256853</v>
      </c>
      <c r="AH353" s="695">
        <v>747067.60941143741</v>
      </c>
      <c r="AI353" s="695">
        <v>726009.289872583</v>
      </c>
      <c r="AJ353" s="695">
        <v>705883.78523469297</v>
      </c>
      <c r="AK353" s="695">
        <v>687420.40251948079</v>
      </c>
      <c r="AL353" s="695">
        <v>667688.80577777606</v>
      </c>
      <c r="AM353" s="695">
        <v>646629.80751212046</v>
      </c>
      <c r="AN353" s="695">
        <v>624368.22406985133</v>
      </c>
      <c r="AO353" s="254">
        <f>Table5[[#This Row],[2050]]</f>
        <v>624368.22406985133</v>
      </c>
      <c r="AP353" s="254">
        <f>Table5[[#This Row],[2051]]</f>
        <v>624368.22406985133</v>
      </c>
      <c r="AQ353" s="254">
        <f>Table5[[#This Row],[2052]]</f>
        <v>624368.22406985133</v>
      </c>
      <c r="AR353" s="254">
        <f>Table5[[#This Row],[2053]]</f>
        <v>624368.22406985133</v>
      </c>
      <c r="AS353" s="254">
        <f>Table5[[#This Row],[2054]]</f>
        <v>624368.22406985133</v>
      </c>
      <c r="AT353" s="254">
        <f>Table5[[#This Row],[2055]]</f>
        <v>624368.22406985133</v>
      </c>
      <c r="AU353" s="254">
        <f>Table5[[#This Row],[2056]]</f>
        <v>624368.22406985133</v>
      </c>
      <c r="AV353" s="254">
        <f>Table5[[#This Row],[2057]]</f>
        <v>624368.22406985133</v>
      </c>
      <c r="AW353" s="254">
        <f>Table5[[#This Row],[2058]]</f>
        <v>624368.22406985133</v>
      </c>
      <c r="AX353" s="254">
        <f>Table5[[#This Row],[2059]]</f>
        <v>624368.22406985133</v>
      </c>
      <c r="AY353" s="254">
        <f>Table5[[#This Row],[2060]]</f>
        <v>624368.22406985133</v>
      </c>
      <c r="AZ353" s="254">
        <f>Table5[[#This Row],[2061]]</f>
        <v>624368.22406985133</v>
      </c>
      <c r="BA353" s="254">
        <f>Table5[[#This Row],[2062]]</f>
        <v>624368.22406985133</v>
      </c>
      <c r="BB353" s="254">
        <f>Table5[[#This Row],[2063]]</f>
        <v>624368.22406985133</v>
      </c>
      <c r="BC353" s="254">
        <f>Table5[[#This Row],[2064]]</f>
        <v>624368.22406985133</v>
      </c>
      <c r="BD353" s="254">
        <f>Table5[[#This Row],[2065]]</f>
        <v>624368.22406985133</v>
      </c>
      <c r="BE353" s="254">
        <f>Table5[[#This Row],[2066]]</f>
        <v>624368.22406985133</v>
      </c>
      <c r="BF353" s="254">
        <f>Table5[[#This Row],[2067]]</f>
        <v>624368.22406985133</v>
      </c>
      <c r="BG353" s="254">
        <f>Table5[[#This Row],[2068]]</f>
        <v>624368.22406985133</v>
      </c>
      <c r="BH353" s="254">
        <f>Table5[[#This Row],[2069]]</f>
        <v>624368.22406985133</v>
      </c>
      <c r="BI353" s="254">
        <f>Table5[[#This Row],[2070]]</f>
        <v>624368.22406985133</v>
      </c>
      <c r="BJ353" s="254">
        <f>Table5[[#This Row],[2071]]</f>
        <v>624368.22406985133</v>
      </c>
      <c r="BK353" s="254">
        <f>Table5[[#This Row],[2072]]</f>
        <v>624368.22406985133</v>
      </c>
      <c r="BL353" s="254">
        <f>Table5[[#This Row],[2073]]</f>
        <v>624368.22406985133</v>
      </c>
      <c r="BM353" s="254">
        <f>Table5[[#This Row],[2074]]</f>
        <v>624368.22406985133</v>
      </c>
      <c r="BN353" s="254">
        <f>Table5[[#This Row],[2075]]</f>
        <v>624368.22406985133</v>
      </c>
      <c r="BO353" s="254">
        <f>Table5[[#This Row],[2076]]</f>
        <v>624368.22406985133</v>
      </c>
      <c r="BP353" s="254">
        <f>Table5[[#This Row],[2077]]</f>
        <v>624368.22406985133</v>
      </c>
      <c r="BQ353" s="254">
        <f>Table5[[#This Row],[2078]]</f>
        <v>624368.22406985133</v>
      </c>
      <c r="BR353" s="254">
        <f>Table5[[#This Row],[2079]]</f>
        <v>624368.22406985133</v>
      </c>
      <c r="BV353" s="614" t="b" cm="1">
        <f t="array" ref="BV353">IF(OR(ISNA(Table5[[#This Row],[2020]:[2080]]),IF(MIN(Table5[[#This Row],[2020]:[2080]])&lt;0,TRUE,FALSE)),TRUE,FALSE)</f>
        <v>0</v>
      </c>
      <c r="BW353" s="317">
        <f>(Table5[[#This Row],[2080]]-Table5[[#This Row],[2079]])/(Table5[[#This Row],[2079]])</f>
        <v>0</v>
      </c>
      <c r="BX353" s="317">
        <f>(Table5[[#This Row],[2051]]-Table5[[#This Row],[2050]])/(Table5[[#This Row],[2050]])</f>
        <v>0</v>
      </c>
      <c r="BY353" s="317">
        <f>(Table5[[#This Row],[2031]]-Table5[[#This Row],[2030]])/(Table5[[#This Row],[2030]])</f>
        <v>-1.7826775790187308E-2</v>
      </c>
      <c r="BZ353" s="317">
        <f>(Table5[[#This Row],[2021]]-Table5[[#This Row],[2020]])/(Table5[[#This Row],[2020]])</f>
        <v>3.7467729504782311E-2</v>
      </c>
      <c r="CA353" s="614" t="str">
        <f>_xlfn.CONCAT(Table5[#This Row])</f>
        <v>AvailabilityPyrolysis oilJapant/annumdefaultAlex demand modelTRUE933465.88704579968440.734403563999776.7409388121029456.35295771057443.190175051083740.290579221104624.525957821123547.0140221140406.200226761154994.535312571166945.706487361146142.827018491124533.392220051098416.383785191068991.800655411036449.992231971002182.04167432967046.203773719932601.843360204900132.19194773870394.567907878835323.091193673803217.275354169773885.059222569747067.609411437726009.289872583705883.785234693687420.402519481667688.805777776646629.80751212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624368.224069851</v>
      </c>
    </row>
    <row r="354" spans="1:79" s="615" customFormat="1" ht="30.6" hidden="1" customHeight="1">
      <c r="A354" s="615" t="s">
        <v>27</v>
      </c>
      <c r="B354" s="615" t="s">
        <v>21</v>
      </c>
      <c r="C354" s="615" t="s">
        <v>11</v>
      </c>
      <c r="D354" s="615" t="s">
        <v>609</v>
      </c>
      <c r="E354" s="615" t="s">
        <v>1552</v>
      </c>
      <c r="F354" s="345" t="s">
        <v>613</v>
      </c>
      <c r="G354" s="615" t="s">
        <v>614</v>
      </c>
      <c r="H354" s="615" t="b">
        <v>0</v>
      </c>
      <c r="J354" s="351">
        <f>37.5</f>
        <v>37.5</v>
      </c>
      <c r="K354" s="351">
        <f t="shared" ref="K354:BR354" si="131">37.5</f>
        <v>37.5</v>
      </c>
      <c r="L354" s="351">
        <f t="shared" si="131"/>
        <v>37.5</v>
      </c>
      <c r="M354" s="351">
        <f t="shared" si="131"/>
        <v>37.5</v>
      </c>
      <c r="N354" s="351">
        <f t="shared" si="131"/>
        <v>37.5</v>
      </c>
      <c r="O354" s="351">
        <f t="shared" si="131"/>
        <v>37.5</v>
      </c>
      <c r="P354" s="351">
        <f t="shared" si="131"/>
        <v>37.5</v>
      </c>
      <c r="Q354" s="351">
        <f t="shared" si="131"/>
        <v>37.5</v>
      </c>
      <c r="R354" s="351">
        <f t="shared" si="131"/>
        <v>37.5</v>
      </c>
      <c r="S354" s="351">
        <f t="shared" si="131"/>
        <v>37.5</v>
      </c>
      <c r="T354" s="351">
        <f t="shared" si="131"/>
        <v>37.5</v>
      </c>
      <c r="U354" s="351">
        <f t="shared" si="131"/>
        <v>37.5</v>
      </c>
      <c r="V354" s="351">
        <f t="shared" si="131"/>
        <v>37.5</v>
      </c>
      <c r="W354" s="351">
        <f t="shared" si="131"/>
        <v>37.5</v>
      </c>
      <c r="X354" s="351">
        <f t="shared" si="131"/>
        <v>37.5</v>
      </c>
      <c r="Y354" s="351">
        <f t="shared" si="131"/>
        <v>37.5</v>
      </c>
      <c r="Z354" s="351">
        <f t="shared" si="131"/>
        <v>37.5</v>
      </c>
      <c r="AA354" s="351">
        <f t="shared" si="131"/>
        <v>37.5</v>
      </c>
      <c r="AB354" s="351">
        <f t="shared" si="131"/>
        <v>37.5</v>
      </c>
      <c r="AC354" s="351">
        <f t="shared" si="131"/>
        <v>37.5</v>
      </c>
      <c r="AD354" s="351">
        <f t="shared" si="131"/>
        <v>37.5</v>
      </c>
      <c r="AE354" s="351">
        <f t="shared" si="131"/>
        <v>37.5</v>
      </c>
      <c r="AF354" s="351">
        <f t="shared" si="131"/>
        <v>37.5</v>
      </c>
      <c r="AG354" s="351">
        <f t="shared" si="131"/>
        <v>37.5</v>
      </c>
      <c r="AH354" s="351">
        <f t="shared" si="131"/>
        <v>37.5</v>
      </c>
      <c r="AI354" s="351">
        <f t="shared" si="131"/>
        <v>37.5</v>
      </c>
      <c r="AJ354" s="351">
        <f t="shared" si="131"/>
        <v>37.5</v>
      </c>
      <c r="AK354" s="351">
        <f t="shared" si="131"/>
        <v>37.5</v>
      </c>
      <c r="AL354" s="351">
        <f t="shared" si="131"/>
        <v>37.5</v>
      </c>
      <c r="AM354" s="351">
        <f t="shared" si="131"/>
        <v>37.5</v>
      </c>
      <c r="AN354" s="351">
        <f t="shared" si="131"/>
        <v>37.5</v>
      </c>
      <c r="AO354" s="351">
        <f t="shared" si="131"/>
        <v>37.5</v>
      </c>
      <c r="AP354" s="351">
        <f t="shared" si="131"/>
        <v>37.5</v>
      </c>
      <c r="AQ354" s="351">
        <f t="shared" si="131"/>
        <v>37.5</v>
      </c>
      <c r="AR354" s="351">
        <f t="shared" si="131"/>
        <v>37.5</v>
      </c>
      <c r="AS354" s="351">
        <f t="shared" si="131"/>
        <v>37.5</v>
      </c>
      <c r="AT354" s="351">
        <f t="shared" si="131"/>
        <v>37.5</v>
      </c>
      <c r="AU354" s="351">
        <f t="shared" si="131"/>
        <v>37.5</v>
      </c>
      <c r="AV354" s="351">
        <f t="shared" si="131"/>
        <v>37.5</v>
      </c>
      <c r="AW354" s="351">
        <f t="shared" si="131"/>
        <v>37.5</v>
      </c>
      <c r="AX354" s="351">
        <f t="shared" si="131"/>
        <v>37.5</v>
      </c>
      <c r="AY354" s="351">
        <f t="shared" si="131"/>
        <v>37.5</v>
      </c>
      <c r="AZ354" s="351">
        <f t="shared" si="131"/>
        <v>37.5</v>
      </c>
      <c r="BA354" s="351">
        <f t="shared" si="131"/>
        <v>37.5</v>
      </c>
      <c r="BB354" s="351">
        <f t="shared" si="131"/>
        <v>37.5</v>
      </c>
      <c r="BC354" s="351">
        <f t="shared" si="131"/>
        <v>37.5</v>
      </c>
      <c r="BD354" s="351">
        <f t="shared" si="131"/>
        <v>37.5</v>
      </c>
      <c r="BE354" s="351">
        <f t="shared" si="131"/>
        <v>37.5</v>
      </c>
      <c r="BF354" s="351">
        <f t="shared" si="131"/>
        <v>37.5</v>
      </c>
      <c r="BG354" s="351">
        <f t="shared" si="131"/>
        <v>37.5</v>
      </c>
      <c r="BH354" s="351">
        <f t="shared" si="131"/>
        <v>37.5</v>
      </c>
      <c r="BI354" s="351">
        <f t="shared" si="131"/>
        <v>37.5</v>
      </c>
      <c r="BJ354" s="351">
        <f t="shared" si="131"/>
        <v>37.5</v>
      </c>
      <c r="BK354" s="351">
        <f t="shared" si="131"/>
        <v>37.5</v>
      </c>
      <c r="BL354" s="351">
        <f t="shared" si="131"/>
        <v>37.5</v>
      </c>
      <c r="BM354" s="351">
        <f t="shared" si="131"/>
        <v>37.5</v>
      </c>
      <c r="BN354" s="351">
        <f t="shared" si="131"/>
        <v>37.5</v>
      </c>
      <c r="BO354" s="351">
        <f t="shared" si="131"/>
        <v>37.5</v>
      </c>
      <c r="BP354" s="351">
        <f t="shared" si="131"/>
        <v>37.5</v>
      </c>
      <c r="BQ354" s="351">
        <f t="shared" si="131"/>
        <v>37.5</v>
      </c>
      <c r="BR354" s="351">
        <f t="shared" si="131"/>
        <v>37.5</v>
      </c>
      <c r="BV354" s="615" t="b" cm="1">
        <f t="array" ref="BV354">IF(OR(ISNA(Table5[[#This Row],[2020]:[2080]]),IF(MIN(Table5[[#This Row],[2020]:[2080]])&lt;0,TRUE,FALSE)),TRUE,FALSE)</f>
        <v>0</v>
      </c>
      <c r="BW354" s="327">
        <f>(Table5[[#This Row],[2080]]-Table5[[#This Row],[2079]])/(Table5[[#This Row],[2079]])</f>
        <v>0</v>
      </c>
      <c r="BX354" s="327">
        <f>(Table5[[#This Row],[2051]]-Table5[[#This Row],[2050]])/(Table5[[#This Row],[2050]])</f>
        <v>0</v>
      </c>
      <c r="BY354" s="327">
        <f>(Table5[[#This Row],[2031]]-Table5[[#This Row],[2030]])/(Table5[[#This Row],[2030]])</f>
        <v>0</v>
      </c>
      <c r="BZ354" s="327">
        <f>(Table5[[#This Row],[2021]]-Table5[[#This Row],[2020]])/(Table5[[#This Row],[2020]])</f>
        <v>0</v>
      </c>
      <c r="CA354" s="615" t="str">
        <f>_xlfn.CONCAT(Table5[#This Row])</f>
        <v>AvailabilityBio-oilsWorldMt/annumdefault1.5 EJ/year today for ETC Bio report Exhibit 1.23. Calorific value of such oils roughly 40 GJ/t. (1.5 EJ)/(40 GJ/t) = 37.5 Mt available.
NOTE: not yet adjusted over time for growing population/GDPETC Bioresources report; Table 1 of https://iopscience.iop.org/article/10.1088/1755-1315/105/1/012047/pdf for calorific value of oilFALSE37.537.537.537.537.537.537.537.537.537.537.537.537.537.537.537.537.537.537.537.537.537.537.537.537.537.537.537.537.537.537.537.537.537.537.537.537.537.537.537.537.537.537.537.537.537.537.537.537.537.537.537.537.537.537.537.537.537.537.537.537.5</v>
      </c>
    </row>
    <row r="355" spans="1:79" hidden="1">
      <c r="A355" t="s">
        <v>27</v>
      </c>
      <c r="B355" t="s">
        <v>21</v>
      </c>
      <c r="C355" s="715" t="s">
        <v>29</v>
      </c>
      <c r="D355" t="s">
        <v>609</v>
      </c>
      <c r="E355" t="s">
        <v>1552</v>
      </c>
      <c r="F355" t="s">
        <v>615</v>
      </c>
      <c r="H355" t="b">
        <v>0</v>
      </c>
      <c r="J355" s="4">
        <f>$J$354/10</f>
        <v>3.75</v>
      </c>
      <c r="K355" s="562">
        <f t="shared" ref="K355:BR359" si="132">$J$354/10</f>
        <v>3.75</v>
      </c>
      <c r="L355" s="562">
        <f t="shared" si="132"/>
        <v>3.75</v>
      </c>
      <c r="M355" s="562">
        <f t="shared" si="132"/>
        <v>3.75</v>
      </c>
      <c r="N355" s="562">
        <f t="shared" si="132"/>
        <v>3.75</v>
      </c>
      <c r="O355" s="562">
        <f t="shared" si="132"/>
        <v>3.75</v>
      </c>
      <c r="P355" s="562">
        <f t="shared" si="132"/>
        <v>3.75</v>
      </c>
      <c r="Q355" s="562">
        <f t="shared" si="132"/>
        <v>3.75</v>
      </c>
      <c r="R355" s="562">
        <f t="shared" si="132"/>
        <v>3.75</v>
      </c>
      <c r="S355" s="562">
        <f t="shared" si="132"/>
        <v>3.75</v>
      </c>
      <c r="T355" s="562">
        <f t="shared" si="132"/>
        <v>3.75</v>
      </c>
      <c r="U355" s="562">
        <f t="shared" si="132"/>
        <v>3.75</v>
      </c>
      <c r="V355" s="562">
        <f t="shared" si="132"/>
        <v>3.75</v>
      </c>
      <c r="W355" s="562">
        <f t="shared" si="132"/>
        <v>3.75</v>
      </c>
      <c r="X355" s="562">
        <f t="shared" si="132"/>
        <v>3.75</v>
      </c>
      <c r="Y355" s="562">
        <f t="shared" si="132"/>
        <v>3.75</v>
      </c>
      <c r="Z355" s="562">
        <f t="shared" si="132"/>
        <v>3.75</v>
      </c>
      <c r="AA355" s="562">
        <f t="shared" si="132"/>
        <v>3.75</v>
      </c>
      <c r="AB355" s="562">
        <f t="shared" si="132"/>
        <v>3.75</v>
      </c>
      <c r="AC355" s="562">
        <f t="shared" si="132"/>
        <v>3.75</v>
      </c>
      <c r="AD355" s="562">
        <f t="shared" si="132"/>
        <v>3.75</v>
      </c>
      <c r="AE355" s="562">
        <f t="shared" si="132"/>
        <v>3.75</v>
      </c>
      <c r="AF355" s="562">
        <f t="shared" si="132"/>
        <v>3.75</v>
      </c>
      <c r="AG355" s="562">
        <f t="shared" si="132"/>
        <v>3.75</v>
      </c>
      <c r="AH355" s="562">
        <f t="shared" si="132"/>
        <v>3.75</v>
      </c>
      <c r="AI355" s="562">
        <f t="shared" si="132"/>
        <v>3.75</v>
      </c>
      <c r="AJ355" s="562">
        <f t="shared" si="132"/>
        <v>3.75</v>
      </c>
      <c r="AK355" s="562">
        <f t="shared" si="132"/>
        <v>3.75</v>
      </c>
      <c r="AL355" s="562">
        <f t="shared" si="132"/>
        <v>3.75</v>
      </c>
      <c r="AM355" s="562">
        <f t="shared" si="132"/>
        <v>3.75</v>
      </c>
      <c r="AN355" s="562">
        <f t="shared" si="132"/>
        <v>3.75</v>
      </c>
      <c r="AO355" s="562">
        <f t="shared" si="132"/>
        <v>3.75</v>
      </c>
      <c r="AP355" s="562">
        <f t="shared" si="132"/>
        <v>3.75</v>
      </c>
      <c r="AQ355" s="562">
        <f t="shared" si="132"/>
        <v>3.75</v>
      </c>
      <c r="AR355" s="562">
        <f t="shared" si="132"/>
        <v>3.75</v>
      </c>
      <c r="AS355" s="562">
        <f t="shared" si="132"/>
        <v>3.75</v>
      </c>
      <c r="AT355" s="562">
        <f t="shared" si="132"/>
        <v>3.75</v>
      </c>
      <c r="AU355" s="562">
        <f t="shared" si="132"/>
        <v>3.75</v>
      </c>
      <c r="AV355" s="562">
        <f t="shared" si="132"/>
        <v>3.75</v>
      </c>
      <c r="AW355" s="562">
        <f t="shared" si="132"/>
        <v>3.75</v>
      </c>
      <c r="AX355" s="562">
        <f t="shared" si="132"/>
        <v>3.75</v>
      </c>
      <c r="AY355" s="562">
        <f t="shared" si="132"/>
        <v>3.75</v>
      </c>
      <c r="AZ355" s="562">
        <f t="shared" si="132"/>
        <v>3.75</v>
      </c>
      <c r="BA355" s="562">
        <f t="shared" si="132"/>
        <v>3.75</v>
      </c>
      <c r="BB355" s="562">
        <f t="shared" si="132"/>
        <v>3.75</v>
      </c>
      <c r="BC355" s="562">
        <f t="shared" si="132"/>
        <v>3.75</v>
      </c>
      <c r="BD355" s="562">
        <f t="shared" si="132"/>
        <v>3.75</v>
      </c>
      <c r="BE355" s="562">
        <f t="shared" si="132"/>
        <v>3.75</v>
      </c>
      <c r="BF355" s="562">
        <f t="shared" si="132"/>
        <v>3.75</v>
      </c>
      <c r="BG355" s="562">
        <f t="shared" si="132"/>
        <v>3.75</v>
      </c>
      <c r="BH355" s="562">
        <f t="shared" si="132"/>
        <v>3.75</v>
      </c>
      <c r="BI355" s="562">
        <f t="shared" si="132"/>
        <v>3.75</v>
      </c>
      <c r="BJ355" s="562">
        <f t="shared" si="132"/>
        <v>3.75</v>
      </c>
      <c r="BK355" s="562">
        <f t="shared" si="132"/>
        <v>3.75</v>
      </c>
      <c r="BL355" s="562">
        <f t="shared" si="132"/>
        <v>3.75</v>
      </c>
      <c r="BM355" s="562">
        <f t="shared" si="132"/>
        <v>3.75</v>
      </c>
      <c r="BN355" s="562">
        <f t="shared" si="132"/>
        <v>3.75</v>
      </c>
      <c r="BO355" s="562">
        <f t="shared" si="132"/>
        <v>3.75</v>
      </c>
      <c r="BP355" s="562">
        <f t="shared" si="132"/>
        <v>3.75</v>
      </c>
      <c r="BQ355" s="562">
        <f t="shared" si="132"/>
        <v>3.75</v>
      </c>
      <c r="BR355" s="562">
        <f t="shared" si="132"/>
        <v>3.75</v>
      </c>
      <c r="BV355" s="614" t="b" cm="1">
        <f t="array" ref="BV355">IF(OR(ISNA(Table5[[#This Row],[2020]:[2080]]),IF(MIN(Table5[[#This Row],[2020]:[2080]])&lt;0,TRUE,FALSE)),TRUE,FALSE)</f>
        <v>0</v>
      </c>
      <c r="BW355" s="317">
        <f>(Table5[[#This Row],[2080]]-Table5[[#This Row],[2079]])/(Table5[[#This Row],[2079]])</f>
        <v>0</v>
      </c>
      <c r="BX355" s="317">
        <f>(Table5[[#This Row],[2051]]-Table5[[#This Row],[2050]])/(Table5[[#This Row],[2050]])</f>
        <v>0</v>
      </c>
      <c r="BY355" s="317">
        <f>(Table5[[#This Row],[2031]]-Table5[[#This Row],[2030]])/(Table5[[#This Row],[2030]])</f>
        <v>0</v>
      </c>
      <c r="BZ355" s="317">
        <f>(Table5[[#This Row],[2021]]-Table5[[#This Row],[2020]])/(Table5[[#This Row],[2020]])</f>
        <v>0</v>
      </c>
      <c r="CA355" s="614" t="str">
        <f>_xlfn.CONCAT(Table5[#This Row])</f>
        <v>AvailabilityBio-oilsNorth Americ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56" spans="1:79" hidden="1">
      <c r="A356" t="s">
        <v>27</v>
      </c>
      <c r="B356" t="s">
        <v>21</v>
      </c>
      <c r="C356" s="715" t="s">
        <v>35</v>
      </c>
      <c r="D356" t="s">
        <v>609</v>
      </c>
      <c r="E356" t="s">
        <v>1552</v>
      </c>
      <c r="F356" t="s">
        <v>615</v>
      </c>
      <c r="H356" t="b">
        <v>0</v>
      </c>
      <c r="J356" s="562">
        <f t="shared" ref="J356:Y364" si="133">$J$354/10</f>
        <v>3.75</v>
      </c>
      <c r="K356" s="562">
        <f t="shared" si="133"/>
        <v>3.75</v>
      </c>
      <c r="L356" s="562">
        <f t="shared" si="133"/>
        <v>3.75</v>
      </c>
      <c r="M356" s="562">
        <f t="shared" si="133"/>
        <v>3.75</v>
      </c>
      <c r="N356" s="562">
        <f t="shared" si="133"/>
        <v>3.75</v>
      </c>
      <c r="O356" s="562">
        <f t="shared" si="133"/>
        <v>3.75</v>
      </c>
      <c r="P356" s="562">
        <f t="shared" si="133"/>
        <v>3.75</v>
      </c>
      <c r="Q356" s="562">
        <f t="shared" si="133"/>
        <v>3.75</v>
      </c>
      <c r="R356" s="562">
        <f t="shared" si="133"/>
        <v>3.75</v>
      </c>
      <c r="S356" s="562">
        <f t="shared" si="133"/>
        <v>3.75</v>
      </c>
      <c r="T356" s="562">
        <f t="shared" si="133"/>
        <v>3.75</v>
      </c>
      <c r="U356" s="562">
        <f t="shared" si="133"/>
        <v>3.75</v>
      </c>
      <c r="V356" s="562">
        <f t="shared" si="133"/>
        <v>3.75</v>
      </c>
      <c r="W356" s="562">
        <f t="shared" si="133"/>
        <v>3.75</v>
      </c>
      <c r="X356" s="562">
        <f t="shared" si="133"/>
        <v>3.75</v>
      </c>
      <c r="Y356" s="562">
        <f t="shared" si="133"/>
        <v>3.75</v>
      </c>
      <c r="Z356" s="562">
        <f t="shared" si="132"/>
        <v>3.75</v>
      </c>
      <c r="AA356" s="562">
        <f t="shared" si="132"/>
        <v>3.75</v>
      </c>
      <c r="AB356" s="562">
        <f t="shared" si="132"/>
        <v>3.75</v>
      </c>
      <c r="AC356" s="562">
        <f t="shared" si="132"/>
        <v>3.75</v>
      </c>
      <c r="AD356" s="562">
        <f t="shared" si="132"/>
        <v>3.75</v>
      </c>
      <c r="AE356" s="562">
        <f t="shared" si="132"/>
        <v>3.75</v>
      </c>
      <c r="AF356" s="562">
        <f t="shared" si="132"/>
        <v>3.75</v>
      </c>
      <c r="AG356" s="562">
        <f t="shared" si="132"/>
        <v>3.75</v>
      </c>
      <c r="AH356" s="562">
        <f t="shared" si="132"/>
        <v>3.75</v>
      </c>
      <c r="AI356" s="562">
        <f t="shared" si="132"/>
        <v>3.75</v>
      </c>
      <c r="AJ356" s="562">
        <f t="shared" si="132"/>
        <v>3.75</v>
      </c>
      <c r="AK356" s="562">
        <f t="shared" si="132"/>
        <v>3.75</v>
      </c>
      <c r="AL356" s="562">
        <f t="shared" si="132"/>
        <v>3.75</v>
      </c>
      <c r="AM356" s="562">
        <f t="shared" si="132"/>
        <v>3.75</v>
      </c>
      <c r="AN356" s="562">
        <f t="shared" si="132"/>
        <v>3.75</v>
      </c>
      <c r="AO356" s="562">
        <f t="shared" si="132"/>
        <v>3.75</v>
      </c>
      <c r="AP356" s="562">
        <f t="shared" si="132"/>
        <v>3.75</v>
      </c>
      <c r="AQ356" s="562">
        <f t="shared" si="132"/>
        <v>3.75</v>
      </c>
      <c r="AR356" s="562">
        <f t="shared" si="132"/>
        <v>3.75</v>
      </c>
      <c r="AS356" s="562">
        <f t="shared" si="132"/>
        <v>3.75</v>
      </c>
      <c r="AT356" s="562">
        <f t="shared" si="132"/>
        <v>3.75</v>
      </c>
      <c r="AU356" s="562">
        <f t="shared" si="132"/>
        <v>3.75</v>
      </c>
      <c r="AV356" s="562">
        <f t="shared" si="132"/>
        <v>3.75</v>
      </c>
      <c r="AW356" s="562">
        <f t="shared" si="132"/>
        <v>3.75</v>
      </c>
      <c r="AX356" s="562">
        <f t="shared" si="132"/>
        <v>3.75</v>
      </c>
      <c r="AY356" s="562">
        <f t="shared" si="132"/>
        <v>3.75</v>
      </c>
      <c r="AZ356" s="562">
        <f t="shared" si="132"/>
        <v>3.75</v>
      </c>
      <c r="BA356" s="562">
        <f t="shared" si="132"/>
        <v>3.75</v>
      </c>
      <c r="BB356" s="562">
        <f t="shared" si="132"/>
        <v>3.75</v>
      </c>
      <c r="BC356" s="562">
        <f t="shared" si="132"/>
        <v>3.75</v>
      </c>
      <c r="BD356" s="562">
        <f t="shared" si="132"/>
        <v>3.75</v>
      </c>
      <c r="BE356" s="562">
        <f t="shared" si="132"/>
        <v>3.75</v>
      </c>
      <c r="BF356" s="562">
        <f t="shared" si="132"/>
        <v>3.75</v>
      </c>
      <c r="BG356" s="562">
        <f t="shared" si="132"/>
        <v>3.75</v>
      </c>
      <c r="BH356" s="562">
        <f t="shared" si="132"/>
        <v>3.75</v>
      </c>
      <c r="BI356" s="562">
        <f t="shared" si="132"/>
        <v>3.75</v>
      </c>
      <c r="BJ356" s="562">
        <f t="shared" si="132"/>
        <v>3.75</v>
      </c>
      <c r="BK356" s="562">
        <f t="shared" si="132"/>
        <v>3.75</v>
      </c>
      <c r="BL356" s="562">
        <f t="shared" si="132"/>
        <v>3.75</v>
      </c>
      <c r="BM356" s="562">
        <f t="shared" si="132"/>
        <v>3.75</v>
      </c>
      <c r="BN356" s="562">
        <f t="shared" si="132"/>
        <v>3.75</v>
      </c>
      <c r="BO356" s="562">
        <f t="shared" si="132"/>
        <v>3.75</v>
      </c>
      <c r="BP356" s="562">
        <f t="shared" si="132"/>
        <v>3.75</v>
      </c>
      <c r="BQ356" s="562">
        <f t="shared" si="132"/>
        <v>3.75</v>
      </c>
      <c r="BR356" s="562">
        <f t="shared" si="132"/>
        <v>3.75</v>
      </c>
      <c r="BV356" s="614" t="b" cm="1">
        <f t="array" ref="BV356">IF(OR(ISNA(Table5[[#This Row],[2020]:[2080]]),IF(MIN(Table5[[#This Row],[2020]:[2080]])&lt;0,TRUE,FALSE)),TRUE,FALSE)</f>
        <v>0</v>
      </c>
      <c r="BW356" s="317">
        <f>(Table5[[#This Row],[2080]]-Table5[[#This Row],[2079]])/(Table5[[#This Row],[2079]])</f>
        <v>0</v>
      </c>
      <c r="BX356" s="317">
        <f>(Table5[[#This Row],[2051]]-Table5[[#This Row],[2050]])/(Table5[[#This Row],[2050]])</f>
        <v>0</v>
      </c>
      <c r="BY356" s="317">
        <f>(Table5[[#This Row],[2031]]-Table5[[#This Row],[2030]])/(Table5[[#This Row],[2030]])</f>
        <v>0</v>
      </c>
      <c r="BZ356" s="317">
        <f>(Table5[[#This Row],[2021]]-Table5[[#This Row],[2020]])/(Table5[[#This Row],[2020]])</f>
        <v>0</v>
      </c>
      <c r="CA356" s="614" t="str">
        <f>_xlfn.CONCAT(Table5[#This Row])</f>
        <v>AvailabilityBio-oilsLatin Americ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57" spans="1:79" hidden="1">
      <c r="A357" t="s">
        <v>27</v>
      </c>
      <c r="B357" t="s">
        <v>21</v>
      </c>
      <c r="C357" s="715" t="s">
        <v>90</v>
      </c>
      <c r="D357" t="s">
        <v>609</v>
      </c>
      <c r="E357" t="s">
        <v>1552</v>
      </c>
      <c r="F357" t="s">
        <v>615</v>
      </c>
      <c r="H357" t="b">
        <v>0</v>
      </c>
      <c r="J357" s="562">
        <f t="shared" si="133"/>
        <v>3.75</v>
      </c>
      <c r="K357" s="562">
        <f t="shared" si="132"/>
        <v>3.75</v>
      </c>
      <c r="L357" s="562">
        <f t="shared" si="132"/>
        <v>3.75</v>
      </c>
      <c r="M357" s="562">
        <f t="shared" si="132"/>
        <v>3.75</v>
      </c>
      <c r="N357" s="562">
        <f t="shared" si="132"/>
        <v>3.75</v>
      </c>
      <c r="O357" s="562">
        <f t="shared" si="132"/>
        <v>3.75</v>
      </c>
      <c r="P357" s="562">
        <f t="shared" si="132"/>
        <v>3.75</v>
      </c>
      <c r="Q357" s="562">
        <f t="shared" si="132"/>
        <v>3.75</v>
      </c>
      <c r="R357" s="562">
        <f t="shared" si="132"/>
        <v>3.75</v>
      </c>
      <c r="S357" s="562">
        <f t="shared" si="132"/>
        <v>3.75</v>
      </c>
      <c r="T357" s="562">
        <f t="shared" si="132"/>
        <v>3.75</v>
      </c>
      <c r="U357" s="562">
        <f t="shared" si="132"/>
        <v>3.75</v>
      </c>
      <c r="V357" s="562">
        <f t="shared" si="132"/>
        <v>3.75</v>
      </c>
      <c r="W357" s="562">
        <f t="shared" si="132"/>
        <v>3.75</v>
      </c>
      <c r="X357" s="562">
        <f t="shared" si="132"/>
        <v>3.75</v>
      </c>
      <c r="Y357" s="562">
        <f t="shared" si="132"/>
        <v>3.75</v>
      </c>
      <c r="Z357" s="562">
        <f t="shared" si="132"/>
        <v>3.75</v>
      </c>
      <c r="AA357" s="562">
        <f t="shared" si="132"/>
        <v>3.75</v>
      </c>
      <c r="AB357" s="562">
        <f t="shared" si="132"/>
        <v>3.75</v>
      </c>
      <c r="AC357" s="562">
        <f t="shared" si="132"/>
        <v>3.75</v>
      </c>
      <c r="AD357" s="562">
        <f t="shared" si="132"/>
        <v>3.75</v>
      </c>
      <c r="AE357" s="562">
        <f t="shared" si="132"/>
        <v>3.75</v>
      </c>
      <c r="AF357" s="562">
        <f t="shared" si="132"/>
        <v>3.75</v>
      </c>
      <c r="AG357" s="562">
        <f t="shared" si="132"/>
        <v>3.75</v>
      </c>
      <c r="AH357" s="562">
        <f t="shared" si="132"/>
        <v>3.75</v>
      </c>
      <c r="AI357" s="562">
        <f t="shared" si="132"/>
        <v>3.75</v>
      </c>
      <c r="AJ357" s="562">
        <f t="shared" si="132"/>
        <v>3.75</v>
      </c>
      <c r="AK357" s="562">
        <f t="shared" si="132"/>
        <v>3.75</v>
      </c>
      <c r="AL357" s="562">
        <f t="shared" si="132"/>
        <v>3.75</v>
      </c>
      <c r="AM357" s="562">
        <f t="shared" si="132"/>
        <v>3.75</v>
      </c>
      <c r="AN357" s="562">
        <f t="shared" si="132"/>
        <v>3.75</v>
      </c>
      <c r="AO357" s="562">
        <f t="shared" si="132"/>
        <v>3.75</v>
      </c>
      <c r="AP357" s="562">
        <f t="shared" si="132"/>
        <v>3.75</v>
      </c>
      <c r="AQ357" s="562">
        <f t="shared" si="132"/>
        <v>3.75</v>
      </c>
      <c r="AR357" s="562">
        <f t="shared" si="132"/>
        <v>3.75</v>
      </c>
      <c r="AS357" s="562">
        <f t="shared" si="132"/>
        <v>3.75</v>
      </c>
      <c r="AT357" s="562">
        <f t="shared" si="132"/>
        <v>3.75</v>
      </c>
      <c r="AU357" s="562">
        <f t="shared" si="132"/>
        <v>3.75</v>
      </c>
      <c r="AV357" s="562">
        <f t="shared" si="132"/>
        <v>3.75</v>
      </c>
      <c r="AW357" s="562">
        <f t="shared" si="132"/>
        <v>3.75</v>
      </c>
      <c r="AX357" s="562">
        <f t="shared" si="132"/>
        <v>3.75</v>
      </c>
      <c r="AY357" s="562">
        <f t="shared" si="132"/>
        <v>3.75</v>
      </c>
      <c r="AZ357" s="562">
        <f t="shared" si="132"/>
        <v>3.75</v>
      </c>
      <c r="BA357" s="562">
        <f t="shared" si="132"/>
        <v>3.75</v>
      </c>
      <c r="BB357" s="562">
        <f t="shared" si="132"/>
        <v>3.75</v>
      </c>
      <c r="BC357" s="562">
        <f t="shared" si="132"/>
        <v>3.75</v>
      </c>
      <c r="BD357" s="562">
        <f t="shared" si="132"/>
        <v>3.75</v>
      </c>
      <c r="BE357" s="562">
        <f t="shared" si="132"/>
        <v>3.75</v>
      </c>
      <c r="BF357" s="562">
        <f t="shared" si="132"/>
        <v>3.75</v>
      </c>
      <c r="BG357" s="562">
        <f t="shared" si="132"/>
        <v>3.75</v>
      </c>
      <c r="BH357" s="562">
        <f t="shared" si="132"/>
        <v>3.75</v>
      </c>
      <c r="BI357" s="562">
        <f t="shared" si="132"/>
        <v>3.75</v>
      </c>
      <c r="BJ357" s="562">
        <f t="shared" si="132"/>
        <v>3.75</v>
      </c>
      <c r="BK357" s="562">
        <f t="shared" si="132"/>
        <v>3.75</v>
      </c>
      <c r="BL357" s="562">
        <f t="shared" si="132"/>
        <v>3.75</v>
      </c>
      <c r="BM357" s="562">
        <f t="shared" si="132"/>
        <v>3.75</v>
      </c>
      <c r="BN357" s="562">
        <f t="shared" si="132"/>
        <v>3.75</v>
      </c>
      <c r="BO357" s="562">
        <f t="shared" si="132"/>
        <v>3.75</v>
      </c>
      <c r="BP357" s="562">
        <f t="shared" si="132"/>
        <v>3.75</v>
      </c>
      <c r="BQ357" s="562">
        <f t="shared" si="132"/>
        <v>3.75</v>
      </c>
      <c r="BR357" s="562">
        <f t="shared" si="132"/>
        <v>3.75</v>
      </c>
      <c r="BV357" s="614" t="b" cm="1">
        <f t="array" ref="BV357">IF(OR(ISNA(Table5[[#This Row],[2020]:[2080]]),IF(MIN(Table5[[#This Row],[2020]:[2080]])&lt;0,TRUE,FALSE)),TRUE,FALSE)</f>
        <v>0</v>
      </c>
      <c r="BW357" s="317">
        <f>(Table5[[#This Row],[2080]]-Table5[[#This Row],[2079]])/(Table5[[#This Row],[2079]])</f>
        <v>0</v>
      </c>
      <c r="BX357" s="317">
        <f>(Table5[[#This Row],[2051]]-Table5[[#This Row],[2050]])/(Table5[[#This Row],[2050]])</f>
        <v>0</v>
      </c>
      <c r="BY357" s="317">
        <f>(Table5[[#This Row],[2031]]-Table5[[#This Row],[2030]])/(Table5[[#This Row],[2030]])</f>
        <v>0</v>
      </c>
      <c r="BZ357" s="317">
        <f>(Table5[[#This Row],[2021]]-Table5[[#This Row],[2020]])/(Table5[[#This Row],[2020]])</f>
        <v>0</v>
      </c>
      <c r="CA357" s="614" t="str">
        <f>_xlfn.CONCAT(Table5[#This Row])</f>
        <v>AvailabilityBio-oilsEurope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58" spans="1:79" hidden="1">
      <c r="A358" t="s">
        <v>27</v>
      </c>
      <c r="B358" t="s">
        <v>21</v>
      </c>
      <c r="C358" s="715" t="s">
        <v>83</v>
      </c>
      <c r="D358" t="s">
        <v>609</v>
      </c>
      <c r="E358" t="s">
        <v>1552</v>
      </c>
      <c r="F358" t="s">
        <v>615</v>
      </c>
      <c r="H358" t="b">
        <v>0</v>
      </c>
      <c r="J358" s="562">
        <f t="shared" si="133"/>
        <v>3.75</v>
      </c>
      <c r="K358" s="562">
        <f t="shared" si="132"/>
        <v>3.75</v>
      </c>
      <c r="L358" s="562">
        <f t="shared" si="132"/>
        <v>3.75</v>
      </c>
      <c r="M358" s="562">
        <f t="shared" si="132"/>
        <v>3.75</v>
      </c>
      <c r="N358" s="562">
        <f t="shared" si="132"/>
        <v>3.75</v>
      </c>
      <c r="O358" s="562">
        <f t="shared" si="132"/>
        <v>3.75</v>
      </c>
      <c r="P358" s="562">
        <f t="shared" si="132"/>
        <v>3.75</v>
      </c>
      <c r="Q358" s="562">
        <f t="shared" si="132"/>
        <v>3.75</v>
      </c>
      <c r="R358" s="562">
        <f t="shared" si="132"/>
        <v>3.75</v>
      </c>
      <c r="S358" s="562">
        <f t="shared" si="132"/>
        <v>3.75</v>
      </c>
      <c r="T358" s="562">
        <f t="shared" si="132"/>
        <v>3.75</v>
      </c>
      <c r="U358" s="562">
        <f t="shared" si="132"/>
        <v>3.75</v>
      </c>
      <c r="V358" s="562">
        <f t="shared" si="132"/>
        <v>3.75</v>
      </c>
      <c r="W358" s="562">
        <f t="shared" si="132"/>
        <v>3.75</v>
      </c>
      <c r="X358" s="562">
        <f t="shared" si="132"/>
        <v>3.75</v>
      </c>
      <c r="Y358" s="562">
        <f t="shared" si="132"/>
        <v>3.75</v>
      </c>
      <c r="Z358" s="562">
        <f t="shared" si="132"/>
        <v>3.75</v>
      </c>
      <c r="AA358" s="562">
        <f t="shared" si="132"/>
        <v>3.75</v>
      </c>
      <c r="AB358" s="562">
        <f t="shared" si="132"/>
        <v>3.75</v>
      </c>
      <c r="AC358" s="562">
        <f t="shared" si="132"/>
        <v>3.75</v>
      </c>
      <c r="AD358" s="562">
        <f t="shared" si="132"/>
        <v>3.75</v>
      </c>
      <c r="AE358" s="562">
        <f t="shared" si="132"/>
        <v>3.75</v>
      </c>
      <c r="AF358" s="562">
        <f t="shared" si="132"/>
        <v>3.75</v>
      </c>
      <c r="AG358" s="562">
        <f t="shared" si="132"/>
        <v>3.75</v>
      </c>
      <c r="AH358" s="562">
        <f t="shared" si="132"/>
        <v>3.75</v>
      </c>
      <c r="AI358" s="562">
        <f t="shared" si="132"/>
        <v>3.75</v>
      </c>
      <c r="AJ358" s="562">
        <f t="shared" si="132"/>
        <v>3.75</v>
      </c>
      <c r="AK358" s="562">
        <f t="shared" si="132"/>
        <v>3.75</v>
      </c>
      <c r="AL358" s="562">
        <f t="shared" si="132"/>
        <v>3.75</v>
      </c>
      <c r="AM358" s="562">
        <f t="shared" si="132"/>
        <v>3.75</v>
      </c>
      <c r="AN358" s="562">
        <f t="shared" si="132"/>
        <v>3.75</v>
      </c>
      <c r="AO358" s="562">
        <f t="shared" si="132"/>
        <v>3.75</v>
      </c>
      <c r="AP358" s="562">
        <f t="shared" si="132"/>
        <v>3.75</v>
      </c>
      <c r="AQ358" s="562">
        <f t="shared" si="132"/>
        <v>3.75</v>
      </c>
      <c r="AR358" s="562">
        <f t="shared" si="132"/>
        <v>3.75</v>
      </c>
      <c r="AS358" s="562">
        <f t="shared" si="132"/>
        <v>3.75</v>
      </c>
      <c r="AT358" s="562">
        <f t="shared" si="132"/>
        <v>3.75</v>
      </c>
      <c r="AU358" s="562">
        <f t="shared" si="132"/>
        <v>3.75</v>
      </c>
      <c r="AV358" s="562">
        <f t="shared" si="132"/>
        <v>3.75</v>
      </c>
      <c r="AW358" s="562">
        <f t="shared" si="132"/>
        <v>3.75</v>
      </c>
      <c r="AX358" s="562">
        <f t="shared" si="132"/>
        <v>3.75</v>
      </c>
      <c r="AY358" s="562">
        <f t="shared" si="132"/>
        <v>3.75</v>
      </c>
      <c r="AZ358" s="562">
        <f t="shared" si="132"/>
        <v>3.75</v>
      </c>
      <c r="BA358" s="562">
        <f t="shared" si="132"/>
        <v>3.75</v>
      </c>
      <c r="BB358" s="562">
        <f t="shared" si="132"/>
        <v>3.75</v>
      </c>
      <c r="BC358" s="562">
        <f t="shared" si="132"/>
        <v>3.75</v>
      </c>
      <c r="BD358" s="562">
        <f t="shared" si="132"/>
        <v>3.75</v>
      </c>
      <c r="BE358" s="562">
        <f t="shared" si="132"/>
        <v>3.75</v>
      </c>
      <c r="BF358" s="562">
        <f t="shared" si="132"/>
        <v>3.75</v>
      </c>
      <c r="BG358" s="562">
        <f t="shared" si="132"/>
        <v>3.75</v>
      </c>
      <c r="BH358" s="562">
        <f t="shared" si="132"/>
        <v>3.75</v>
      </c>
      <c r="BI358" s="562">
        <f t="shared" si="132"/>
        <v>3.75</v>
      </c>
      <c r="BJ358" s="562">
        <f t="shared" si="132"/>
        <v>3.75</v>
      </c>
      <c r="BK358" s="562">
        <f t="shared" si="132"/>
        <v>3.75</v>
      </c>
      <c r="BL358" s="562">
        <f t="shared" si="132"/>
        <v>3.75</v>
      </c>
      <c r="BM358" s="562">
        <f t="shared" si="132"/>
        <v>3.75</v>
      </c>
      <c r="BN358" s="562">
        <f t="shared" si="132"/>
        <v>3.75</v>
      </c>
      <c r="BO358" s="562">
        <f t="shared" si="132"/>
        <v>3.75</v>
      </c>
      <c r="BP358" s="562">
        <f t="shared" si="132"/>
        <v>3.75</v>
      </c>
      <c r="BQ358" s="562">
        <f t="shared" si="132"/>
        <v>3.75</v>
      </c>
      <c r="BR358" s="562">
        <f t="shared" si="132"/>
        <v>3.75</v>
      </c>
      <c r="BV358" s="614" t="b" cm="1">
        <f t="array" ref="BV358">IF(OR(ISNA(Table5[[#This Row],[2020]:[2080]]),IF(MIN(Table5[[#This Row],[2020]:[2080]])&lt;0,TRUE,FALSE)),TRUE,FALSE)</f>
        <v>0</v>
      </c>
      <c r="BW358" s="317">
        <f>(Table5[[#This Row],[2080]]-Table5[[#This Row],[2079]])/(Table5[[#This Row],[2079]])</f>
        <v>0</v>
      </c>
      <c r="BX358" s="317">
        <f>(Table5[[#This Row],[2051]]-Table5[[#This Row],[2050]])/(Table5[[#This Row],[2050]])</f>
        <v>0</v>
      </c>
      <c r="BY358" s="317">
        <f>(Table5[[#This Row],[2031]]-Table5[[#This Row],[2030]])/(Table5[[#This Row],[2030]])</f>
        <v>0</v>
      </c>
      <c r="BZ358" s="317">
        <f>(Table5[[#This Row],[2021]]-Table5[[#This Row],[2020]])/(Table5[[#This Row],[2020]])</f>
        <v>0</v>
      </c>
      <c r="CA358" s="614" t="str">
        <f>_xlfn.CONCAT(Table5[#This Row])</f>
        <v>AvailabilityBio-oilsRussi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59" spans="1:79" hidden="1">
      <c r="A359" t="s">
        <v>27</v>
      </c>
      <c r="B359" t="s">
        <v>21</v>
      </c>
      <c r="C359" s="715" t="s">
        <v>41</v>
      </c>
      <c r="D359" t="s">
        <v>609</v>
      </c>
      <c r="E359" t="s">
        <v>1552</v>
      </c>
      <c r="F359" t="s">
        <v>615</v>
      </c>
      <c r="H359" t="b">
        <v>0</v>
      </c>
      <c r="J359" s="562">
        <f t="shared" si="133"/>
        <v>3.75</v>
      </c>
      <c r="K359" s="562">
        <f t="shared" si="132"/>
        <v>3.75</v>
      </c>
      <c r="L359" s="562">
        <f t="shared" si="132"/>
        <v>3.75</v>
      </c>
      <c r="M359" s="562">
        <f t="shared" si="132"/>
        <v>3.75</v>
      </c>
      <c r="N359" s="562">
        <f t="shared" si="132"/>
        <v>3.75</v>
      </c>
      <c r="O359" s="562">
        <f t="shared" si="132"/>
        <v>3.75</v>
      </c>
      <c r="P359" s="562">
        <f t="shared" si="132"/>
        <v>3.75</v>
      </c>
      <c r="Q359" s="562">
        <f t="shared" si="132"/>
        <v>3.75</v>
      </c>
      <c r="R359" s="562">
        <f t="shared" si="132"/>
        <v>3.75</v>
      </c>
      <c r="S359" s="562">
        <f t="shared" si="132"/>
        <v>3.75</v>
      </c>
      <c r="T359" s="562">
        <f t="shared" si="132"/>
        <v>3.75</v>
      </c>
      <c r="U359" s="562">
        <f t="shared" si="132"/>
        <v>3.75</v>
      </c>
      <c r="V359" s="562">
        <f t="shared" si="132"/>
        <v>3.75</v>
      </c>
      <c r="W359" s="562">
        <f t="shared" si="132"/>
        <v>3.75</v>
      </c>
      <c r="X359" s="562">
        <f t="shared" si="132"/>
        <v>3.75</v>
      </c>
      <c r="Y359" s="562">
        <f t="shared" si="132"/>
        <v>3.75</v>
      </c>
      <c r="Z359" s="562">
        <f t="shared" si="132"/>
        <v>3.75</v>
      </c>
      <c r="AA359" s="562">
        <f t="shared" si="132"/>
        <v>3.75</v>
      </c>
      <c r="AB359" s="562">
        <f t="shared" si="132"/>
        <v>3.75</v>
      </c>
      <c r="AC359" s="562">
        <f t="shared" si="132"/>
        <v>3.75</v>
      </c>
      <c r="AD359" s="562">
        <f t="shared" si="132"/>
        <v>3.75</v>
      </c>
      <c r="AE359" s="562">
        <f t="shared" si="132"/>
        <v>3.75</v>
      </c>
      <c r="AF359" s="562">
        <f t="shared" si="132"/>
        <v>3.75</v>
      </c>
      <c r="AG359" s="562">
        <f t="shared" si="132"/>
        <v>3.75</v>
      </c>
      <c r="AH359" s="562">
        <f t="shared" si="132"/>
        <v>3.75</v>
      </c>
      <c r="AI359" s="562">
        <f t="shared" si="132"/>
        <v>3.75</v>
      </c>
      <c r="AJ359" s="562">
        <f t="shared" si="132"/>
        <v>3.75</v>
      </c>
      <c r="AK359" s="562">
        <f t="shared" si="132"/>
        <v>3.75</v>
      </c>
      <c r="AL359" s="562">
        <f t="shared" si="132"/>
        <v>3.75</v>
      </c>
      <c r="AM359" s="562">
        <f t="shared" si="132"/>
        <v>3.75</v>
      </c>
      <c r="AN359" s="562">
        <f t="shared" si="132"/>
        <v>3.75</v>
      </c>
      <c r="AO359" s="562">
        <f t="shared" ref="K359:BR363" si="134">$J$354/10</f>
        <v>3.75</v>
      </c>
      <c r="AP359" s="562">
        <f t="shared" si="134"/>
        <v>3.75</v>
      </c>
      <c r="AQ359" s="562">
        <f t="shared" si="134"/>
        <v>3.75</v>
      </c>
      <c r="AR359" s="562">
        <f t="shared" si="134"/>
        <v>3.75</v>
      </c>
      <c r="AS359" s="562">
        <f t="shared" si="134"/>
        <v>3.75</v>
      </c>
      <c r="AT359" s="562">
        <f t="shared" si="134"/>
        <v>3.75</v>
      </c>
      <c r="AU359" s="562">
        <f t="shared" si="134"/>
        <v>3.75</v>
      </c>
      <c r="AV359" s="562">
        <f t="shared" si="134"/>
        <v>3.75</v>
      </c>
      <c r="AW359" s="562">
        <f t="shared" si="134"/>
        <v>3.75</v>
      </c>
      <c r="AX359" s="562">
        <f t="shared" si="134"/>
        <v>3.75</v>
      </c>
      <c r="AY359" s="562">
        <f t="shared" si="134"/>
        <v>3.75</v>
      </c>
      <c r="AZ359" s="562">
        <f t="shared" si="134"/>
        <v>3.75</v>
      </c>
      <c r="BA359" s="562">
        <f t="shared" si="134"/>
        <v>3.75</v>
      </c>
      <c r="BB359" s="562">
        <f t="shared" si="134"/>
        <v>3.75</v>
      </c>
      <c r="BC359" s="562">
        <f t="shared" si="134"/>
        <v>3.75</v>
      </c>
      <c r="BD359" s="562">
        <f t="shared" si="134"/>
        <v>3.75</v>
      </c>
      <c r="BE359" s="562">
        <f t="shared" si="134"/>
        <v>3.75</v>
      </c>
      <c r="BF359" s="562">
        <f t="shared" si="134"/>
        <v>3.75</v>
      </c>
      <c r="BG359" s="562">
        <f t="shared" si="134"/>
        <v>3.75</v>
      </c>
      <c r="BH359" s="562">
        <f t="shared" si="134"/>
        <v>3.75</v>
      </c>
      <c r="BI359" s="562">
        <f t="shared" si="134"/>
        <v>3.75</v>
      </c>
      <c r="BJ359" s="562">
        <f t="shared" si="134"/>
        <v>3.75</v>
      </c>
      <c r="BK359" s="562">
        <f t="shared" si="134"/>
        <v>3.75</v>
      </c>
      <c r="BL359" s="562">
        <f t="shared" si="134"/>
        <v>3.75</v>
      </c>
      <c r="BM359" s="562">
        <f t="shared" si="134"/>
        <v>3.75</v>
      </c>
      <c r="BN359" s="562">
        <f t="shared" si="134"/>
        <v>3.75</v>
      </c>
      <c r="BO359" s="562">
        <f t="shared" si="134"/>
        <v>3.75</v>
      </c>
      <c r="BP359" s="562">
        <f t="shared" si="134"/>
        <v>3.75</v>
      </c>
      <c r="BQ359" s="562">
        <f t="shared" si="134"/>
        <v>3.75</v>
      </c>
      <c r="BR359" s="562">
        <f t="shared" si="134"/>
        <v>3.75</v>
      </c>
      <c r="BV359" s="614" t="b" cm="1">
        <f t="array" ref="BV359">IF(OR(ISNA(Table5[[#This Row],[2020]:[2080]]),IF(MIN(Table5[[#This Row],[2020]:[2080]])&lt;0,TRUE,FALSE)),TRUE,FALSE)</f>
        <v>0</v>
      </c>
      <c r="BW359" s="317">
        <f>(Table5[[#This Row],[2080]]-Table5[[#This Row],[2079]])/(Table5[[#This Row],[2079]])</f>
        <v>0</v>
      </c>
      <c r="BX359" s="317">
        <f>(Table5[[#This Row],[2051]]-Table5[[#This Row],[2050]])/(Table5[[#This Row],[2050]])</f>
        <v>0</v>
      </c>
      <c r="BY359" s="317">
        <f>(Table5[[#This Row],[2031]]-Table5[[#This Row],[2030]])/(Table5[[#This Row],[2030]])</f>
        <v>0</v>
      </c>
      <c r="BZ359" s="317">
        <f>(Table5[[#This Row],[2021]]-Table5[[#This Row],[2020]])/(Table5[[#This Row],[2020]])</f>
        <v>0</v>
      </c>
      <c r="CA359" s="614" t="str">
        <f>_xlfn.CONCAT(Table5[#This Row])</f>
        <v>AvailabilityBio-oilsAfric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60" spans="1:79" hidden="1">
      <c r="A360" t="s">
        <v>27</v>
      </c>
      <c r="B360" t="s">
        <v>21</v>
      </c>
      <c r="C360" s="715" t="s">
        <v>76</v>
      </c>
      <c r="D360" t="s">
        <v>609</v>
      </c>
      <c r="E360" t="s">
        <v>1552</v>
      </c>
      <c r="F360" t="s">
        <v>615</v>
      </c>
      <c r="H360" t="b">
        <v>0</v>
      </c>
      <c r="J360" s="562">
        <f t="shared" si="133"/>
        <v>3.75</v>
      </c>
      <c r="K360" s="562">
        <f t="shared" si="134"/>
        <v>3.75</v>
      </c>
      <c r="L360" s="562">
        <f t="shared" si="134"/>
        <v>3.75</v>
      </c>
      <c r="M360" s="562">
        <f t="shared" si="134"/>
        <v>3.75</v>
      </c>
      <c r="N360" s="562">
        <f t="shared" si="134"/>
        <v>3.75</v>
      </c>
      <c r="O360" s="562">
        <f t="shared" si="134"/>
        <v>3.75</v>
      </c>
      <c r="P360" s="562">
        <f t="shared" si="134"/>
        <v>3.75</v>
      </c>
      <c r="Q360" s="562">
        <f t="shared" si="134"/>
        <v>3.75</v>
      </c>
      <c r="R360" s="562">
        <f t="shared" si="134"/>
        <v>3.75</v>
      </c>
      <c r="S360" s="562">
        <f t="shared" si="134"/>
        <v>3.75</v>
      </c>
      <c r="T360" s="562">
        <f t="shared" si="134"/>
        <v>3.75</v>
      </c>
      <c r="U360" s="562">
        <f t="shared" si="134"/>
        <v>3.75</v>
      </c>
      <c r="V360" s="562">
        <f t="shared" si="134"/>
        <v>3.75</v>
      </c>
      <c r="W360" s="562">
        <f t="shared" si="134"/>
        <v>3.75</v>
      </c>
      <c r="X360" s="562">
        <f t="shared" si="134"/>
        <v>3.75</v>
      </c>
      <c r="Y360" s="562">
        <f t="shared" si="134"/>
        <v>3.75</v>
      </c>
      <c r="Z360" s="562">
        <f t="shared" si="134"/>
        <v>3.75</v>
      </c>
      <c r="AA360" s="562">
        <f t="shared" si="134"/>
        <v>3.75</v>
      </c>
      <c r="AB360" s="562">
        <f t="shared" si="134"/>
        <v>3.75</v>
      </c>
      <c r="AC360" s="562">
        <f t="shared" si="134"/>
        <v>3.75</v>
      </c>
      <c r="AD360" s="562">
        <f t="shared" si="134"/>
        <v>3.75</v>
      </c>
      <c r="AE360" s="562">
        <f t="shared" si="134"/>
        <v>3.75</v>
      </c>
      <c r="AF360" s="562">
        <f t="shared" si="134"/>
        <v>3.75</v>
      </c>
      <c r="AG360" s="562">
        <f t="shared" si="134"/>
        <v>3.75</v>
      </c>
      <c r="AH360" s="562">
        <f t="shared" si="134"/>
        <v>3.75</v>
      </c>
      <c r="AI360" s="562">
        <f t="shared" si="134"/>
        <v>3.75</v>
      </c>
      <c r="AJ360" s="562">
        <f t="shared" si="134"/>
        <v>3.75</v>
      </c>
      <c r="AK360" s="562">
        <f t="shared" si="134"/>
        <v>3.75</v>
      </c>
      <c r="AL360" s="562">
        <f t="shared" si="134"/>
        <v>3.75</v>
      </c>
      <c r="AM360" s="562">
        <f t="shared" si="134"/>
        <v>3.75</v>
      </c>
      <c r="AN360" s="562">
        <f t="shared" si="134"/>
        <v>3.75</v>
      </c>
      <c r="AO360" s="562">
        <f t="shared" si="134"/>
        <v>3.75</v>
      </c>
      <c r="AP360" s="562">
        <f t="shared" si="134"/>
        <v>3.75</v>
      </c>
      <c r="AQ360" s="562">
        <f t="shared" si="134"/>
        <v>3.75</v>
      </c>
      <c r="AR360" s="562">
        <f t="shared" si="134"/>
        <v>3.75</v>
      </c>
      <c r="AS360" s="562">
        <f t="shared" si="134"/>
        <v>3.75</v>
      </c>
      <c r="AT360" s="562">
        <f t="shared" si="134"/>
        <v>3.75</v>
      </c>
      <c r="AU360" s="562">
        <f t="shared" si="134"/>
        <v>3.75</v>
      </c>
      <c r="AV360" s="562">
        <f t="shared" si="134"/>
        <v>3.75</v>
      </c>
      <c r="AW360" s="562">
        <f t="shared" si="134"/>
        <v>3.75</v>
      </c>
      <c r="AX360" s="562">
        <f t="shared" si="134"/>
        <v>3.75</v>
      </c>
      <c r="AY360" s="562">
        <f t="shared" si="134"/>
        <v>3.75</v>
      </c>
      <c r="AZ360" s="562">
        <f t="shared" si="134"/>
        <v>3.75</v>
      </c>
      <c r="BA360" s="562">
        <f t="shared" si="134"/>
        <v>3.75</v>
      </c>
      <c r="BB360" s="562">
        <f t="shared" si="134"/>
        <v>3.75</v>
      </c>
      <c r="BC360" s="562">
        <f t="shared" si="134"/>
        <v>3.75</v>
      </c>
      <c r="BD360" s="562">
        <f t="shared" si="134"/>
        <v>3.75</v>
      </c>
      <c r="BE360" s="562">
        <f t="shared" si="134"/>
        <v>3.75</v>
      </c>
      <c r="BF360" s="562">
        <f t="shared" si="134"/>
        <v>3.75</v>
      </c>
      <c r="BG360" s="562">
        <f t="shared" si="134"/>
        <v>3.75</v>
      </c>
      <c r="BH360" s="562">
        <f t="shared" si="134"/>
        <v>3.75</v>
      </c>
      <c r="BI360" s="562">
        <f t="shared" si="134"/>
        <v>3.75</v>
      </c>
      <c r="BJ360" s="562">
        <f t="shared" si="134"/>
        <v>3.75</v>
      </c>
      <c r="BK360" s="562">
        <f t="shared" si="134"/>
        <v>3.75</v>
      </c>
      <c r="BL360" s="562">
        <f t="shared" si="134"/>
        <v>3.75</v>
      </c>
      <c r="BM360" s="562">
        <f t="shared" si="134"/>
        <v>3.75</v>
      </c>
      <c r="BN360" s="562">
        <f t="shared" si="134"/>
        <v>3.75</v>
      </c>
      <c r="BO360" s="562">
        <f t="shared" si="134"/>
        <v>3.75</v>
      </c>
      <c r="BP360" s="562">
        <f t="shared" si="134"/>
        <v>3.75</v>
      </c>
      <c r="BQ360" s="562">
        <f t="shared" si="134"/>
        <v>3.75</v>
      </c>
      <c r="BR360" s="562">
        <f t="shared" si="134"/>
        <v>3.75</v>
      </c>
      <c r="BV360" s="614" t="b" cm="1">
        <f t="array" ref="BV360">IF(OR(ISNA(Table5[[#This Row],[2020]:[2080]]),IF(MIN(Table5[[#This Row],[2020]:[2080]])&lt;0,TRUE,FALSE)),TRUE,FALSE)</f>
        <v>0</v>
      </c>
      <c r="BW360" s="317">
        <f>(Table5[[#This Row],[2080]]-Table5[[#This Row],[2079]])/(Table5[[#This Row],[2079]])</f>
        <v>0</v>
      </c>
      <c r="BX360" s="317">
        <f>(Table5[[#This Row],[2051]]-Table5[[#This Row],[2050]])/(Table5[[#This Row],[2050]])</f>
        <v>0</v>
      </c>
      <c r="BY360" s="317">
        <f>(Table5[[#This Row],[2031]]-Table5[[#This Row],[2030]])/(Table5[[#This Row],[2030]])</f>
        <v>0</v>
      </c>
      <c r="BZ360" s="317">
        <f>(Table5[[#This Row],[2021]]-Table5[[#This Row],[2020]])/(Table5[[#This Row],[2020]])</f>
        <v>0</v>
      </c>
      <c r="CA360" s="614" t="str">
        <f>_xlfn.CONCAT(Table5[#This Row])</f>
        <v>AvailabilityBio-oilsChin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61" spans="1:79" hidden="1">
      <c r="A361" t="s">
        <v>27</v>
      </c>
      <c r="B361" t="s">
        <v>21</v>
      </c>
      <c r="C361" s="715" t="s">
        <v>48</v>
      </c>
      <c r="D361" t="s">
        <v>609</v>
      </c>
      <c r="E361" t="s">
        <v>1552</v>
      </c>
      <c r="F361" t="s">
        <v>615</v>
      </c>
      <c r="H361" s="29" t="b">
        <v>0</v>
      </c>
      <c r="J361" s="562">
        <f t="shared" si="133"/>
        <v>3.75</v>
      </c>
      <c r="K361" s="562">
        <f t="shared" si="134"/>
        <v>3.75</v>
      </c>
      <c r="L361" s="562">
        <f t="shared" si="134"/>
        <v>3.75</v>
      </c>
      <c r="M361" s="562">
        <f t="shared" si="134"/>
        <v>3.75</v>
      </c>
      <c r="N361" s="562">
        <f t="shared" si="134"/>
        <v>3.75</v>
      </c>
      <c r="O361" s="562">
        <f t="shared" si="134"/>
        <v>3.75</v>
      </c>
      <c r="P361" s="562">
        <f t="shared" si="134"/>
        <v>3.75</v>
      </c>
      <c r="Q361" s="562">
        <f t="shared" si="134"/>
        <v>3.75</v>
      </c>
      <c r="R361" s="562">
        <f t="shared" si="134"/>
        <v>3.75</v>
      </c>
      <c r="S361" s="562">
        <f t="shared" si="134"/>
        <v>3.75</v>
      </c>
      <c r="T361" s="562">
        <f t="shared" si="134"/>
        <v>3.75</v>
      </c>
      <c r="U361" s="562">
        <f t="shared" si="134"/>
        <v>3.75</v>
      </c>
      <c r="V361" s="562">
        <f t="shared" si="134"/>
        <v>3.75</v>
      </c>
      <c r="W361" s="562">
        <f t="shared" si="134"/>
        <v>3.75</v>
      </c>
      <c r="X361" s="562">
        <f t="shared" si="134"/>
        <v>3.75</v>
      </c>
      <c r="Y361" s="562">
        <f t="shared" si="134"/>
        <v>3.75</v>
      </c>
      <c r="Z361" s="562">
        <f t="shared" si="134"/>
        <v>3.75</v>
      </c>
      <c r="AA361" s="562">
        <f t="shared" si="134"/>
        <v>3.75</v>
      </c>
      <c r="AB361" s="562">
        <f t="shared" si="134"/>
        <v>3.75</v>
      </c>
      <c r="AC361" s="562">
        <f t="shared" si="134"/>
        <v>3.75</v>
      </c>
      <c r="AD361" s="562">
        <f t="shared" si="134"/>
        <v>3.75</v>
      </c>
      <c r="AE361" s="562">
        <f t="shared" si="134"/>
        <v>3.75</v>
      </c>
      <c r="AF361" s="562">
        <f t="shared" si="134"/>
        <v>3.75</v>
      </c>
      <c r="AG361" s="562">
        <f t="shared" si="134"/>
        <v>3.75</v>
      </c>
      <c r="AH361" s="562">
        <f t="shared" si="134"/>
        <v>3.75</v>
      </c>
      <c r="AI361" s="562">
        <f t="shared" si="134"/>
        <v>3.75</v>
      </c>
      <c r="AJ361" s="562">
        <f t="shared" si="134"/>
        <v>3.75</v>
      </c>
      <c r="AK361" s="562">
        <f t="shared" si="134"/>
        <v>3.75</v>
      </c>
      <c r="AL361" s="562">
        <f t="shared" si="134"/>
        <v>3.75</v>
      </c>
      <c r="AM361" s="562">
        <f t="shared" si="134"/>
        <v>3.75</v>
      </c>
      <c r="AN361" s="562">
        <f t="shared" si="134"/>
        <v>3.75</v>
      </c>
      <c r="AO361" s="562">
        <f t="shared" si="134"/>
        <v>3.75</v>
      </c>
      <c r="AP361" s="562">
        <f t="shared" si="134"/>
        <v>3.75</v>
      </c>
      <c r="AQ361" s="562">
        <f t="shared" si="134"/>
        <v>3.75</v>
      </c>
      <c r="AR361" s="562">
        <f t="shared" si="134"/>
        <v>3.75</v>
      </c>
      <c r="AS361" s="562">
        <f t="shared" si="134"/>
        <v>3.75</v>
      </c>
      <c r="AT361" s="562">
        <f t="shared" si="134"/>
        <v>3.75</v>
      </c>
      <c r="AU361" s="562">
        <f t="shared" si="134"/>
        <v>3.75</v>
      </c>
      <c r="AV361" s="562">
        <f t="shared" si="134"/>
        <v>3.75</v>
      </c>
      <c r="AW361" s="562">
        <f t="shared" si="134"/>
        <v>3.75</v>
      </c>
      <c r="AX361" s="562">
        <f t="shared" si="134"/>
        <v>3.75</v>
      </c>
      <c r="AY361" s="562">
        <f t="shared" si="134"/>
        <v>3.75</v>
      </c>
      <c r="AZ361" s="562">
        <f t="shared" si="134"/>
        <v>3.75</v>
      </c>
      <c r="BA361" s="562">
        <f t="shared" si="134"/>
        <v>3.75</v>
      </c>
      <c r="BB361" s="562">
        <f t="shared" si="134"/>
        <v>3.75</v>
      </c>
      <c r="BC361" s="562">
        <f t="shared" si="134"/>
        <v>3.75</v>
      </c>
      <c r="BD361" s="562">
        <f t="shared" si="134"/>
        <v>3.75</v>
      </c>
      <c r="BE361" s="562">
        <f t="shared" si="134"/>
        <v>3.75</v>
      </c>
      <c r="BF361" s="562">
        <f t="shared" si="134"/>
        <v>3.75</v>
      </c>
      <c r="BG361" s="562">
        <f t="shared" si="134"/>
        <v>3.75</v>
      </c>
      <c r="BH361" s="562">
        <f t="shared" si="134"/>
        <v>3.75</v>
      </c>
      <c r="BI361" s="562">
        <f t="shared" si="134"/>
        <v>3.75</v>
      </c>
      <c r="BJ361" s="562">
        <f t="shared" si="134"/>
        <v>3.75</v>
      </c>
      <c r="BK361" s="562">
        <f t="shared" si="134"/>
        <v>3.75</v>
      </c>
      <c r="BL361" s="562">
        <f t="shared" si="134"/>
        <v>3.75</v>
      </c>
      <c r="BM361" s="562">
        <f t="shared" si="134"/>
        <v>3.75</v>
      </c>
      <c r="BN361" s="562">
        <f t="shared" si="134"/>
        <v>3.75</v>
      </c>
      <c r="BO361" s="562">
        <f t="shared" si="134"/>
        <v>3.75</v>
      </c>
      <c r="BP361" s="562">
        <f t="shared" si="134"/>
        <v>3.75</v>
      </c>
      <c r="BQ361" s="562">
        <f t="shared" si="134"/>
        <v>3.75</v>
      </c>
      <c r="BR361" s="562">
        <f t="shared" si="134"/>
        <v>3.75</v>
      </c>
      <c r="BV361" s="614" t="b" cm="1">
        <f t="array" ref="BV361">IF(OR(ISNA(Table5[[#This Row],[2020]:[2080]]),IF(MIN(Table5[[#This Row],[2020]:[2080]])&lt;0,TRUE,FALSE)),TRUE,FALSE)</f>
        <v>0</v>
      </c>
      <c r="BW361" s="317">
        <f>(Table5[[#This Row],[2080]]-Table5[[#This Row],[2079]])/(Table5[[#This Row],[2079]])</f>
        <v>0</v>
      </c>
      <c r="BX361" s="317">
        <f>(Table5[[#This Row],[2051]]-Table5[[#This Row],[2050]])/(Table5[[#This Row],[2050]])</f>
        <v>0</v>
      </c>
      <c r="BY361" s="317">
        <f>(Table5[[#This Row],[2031]]-Table5[[#This Row],[2030]])/(Table5[[#This Row],[2030]])</f>
        <v>0</v>
      </c>
      <c r="BZ361" s="317">
        <f>(Table5[[#This Row],[2021]]-Table5[[#This Row],[2020]])/(Table5[[#This Row],[2020]])</f>
        <v>0</v>
      </c>
      <c r="CA361" s="614" t="str">
        <f>_xlfn.CONCAT(Table5[#This Row])</f>
        <v>AvailabilityBio-oilsMiddle East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62" spans="1:79" hidden="1">
      <c r="A362" t="s">
        <v>27</v>
      </c>
      <c r="B362" t="s">
        <v>21</v>
      </c>
      <c r="C362" s="715" t="s">
        <v>128</v>
      </c>
      <c r="D362" t="s">
        <v>609</v>
      </c>
      <c r="E362" t="s">
        <v>1552</v>
      </c>
      <c r="F362" t="s">
        <v>615</v>
      </c>
      <c r="H362" s="29" t="b">
        <v>0</v>
      </c>
      <c r="J362" s="562">
        <f t="shared" si="133"/>
        <v>3.75</v>
      </c>
      <c r="K362" s="562">
        <f t="shared" si="134"/>
        <v>3.75</v>
      </c>
      <c r="L362" s="562">
        <f t="shared" si="134"/>
        <v>3.75</v>
      </c>
      <c r="M362" s="562">
        <f t="shared" si="134"/>
        <v>3.75</v>
      </c>
      <c r="N362" s="562">
        <f t="shared" si="134"/>
        <v>3.75</v>
      </c>
      <c r="O362" s="562">
        <f t="shared" si="134"/>
        <v>3.75</v>
      </c>
      <c r="P362" s="562">
        <f t="shared" si="134"/>
        <v>3.75</v>
      </c>
      <c r="Q362" s="562">
        <f t="shared" si="134"/>
        <v>3.75</v>
      </c>
      <c r="R362" s="562">
        <f t="shared" si="134"/>
        <v>3.75</v>
      </c>
      <c r="S362" s="562">
        <f t="shared" si="134"/>
        <v>3.75</v>
      </c>
      <c r="T362" s="562">
        <f t="shared" si="134"/>
        <v>3.75</v>
      </c>
      <c r="U362" s="562">
        <f t="shared" si="134"/>
        <v>3.75</v>
      </c>
      <c r="V362" s="562">
        <f t="shared" si="134"/>
        <v>3.75</v>
      </c>
      <c r="W362" s="562">
        <f t="shared" si="134"/>
        <v>3.75</v>
      </c>
      <c r="X362" s="562">
        <f t="shared" si="134"/>
        <v>3.75</v>
      </c>
      <c r="Y362" s="562">
        <f t="shared" si="134"/>
        <v>3.75</v>
      </c>
      <c r="Z362" s="562">
        <f t="shared" si="134"/>
        <v>3.75</v>
      </c>
      <c r="AA362" s="562">
        <f t="shared" si="134"/>
        <v>3.75</v>
      </c>
      <c r="AB362" s="562">
        <f t="shared" si="134"/>
        <v>3.75</v>
      </c>
      <c r="AC362" s="562">
        <f t="shared" si="134"/>
        <v>3.75</v>
      </c>
      <c r="AD362" s="562">
        <f t="shared" si="134"/>
        <v>3.75</v>
      </c>
      <c r="AE362" s="562">
        <f t="shared" si="134"/>
        <v>3.75</v>
      </c>
      <c r="AF362" s="562">
        <f t="shared" si="134"/>
        <v>3.75</v>
      </c>
      <c r="AG362" s="562">
        <f t="shared" si="134"/>
        <v>3.75</v>
      </c>
      <c r="AH362" s="562">
        <f t="shared" si="134"/>
        <v>3.75</v>
      </c>
      <c r="AI362" s="562">
        <f t="shared" si="134"/>
        <v>3.75</v>
      </c>
      <c r="AJ362" s="562">
        <f t="shared" si="134"/>
        <v>3.75</v>
      </c>
      <c r="AK362" s="562">
        <f t="shared" si="134"/>
        <v>3.75</v>
      </c>
      <c r="AL362" s="562">
        <f t="shared" si="134"/>
        <v>3.75</v>
      </c>
      <c r="AM362" s="562">
        <f t="shared" si="134"/>
        <v>3.75</v>
      </c>
      <c r="AN362" s="562">
        <f t="shared" si="134"/>
        <v>3.75</v>
      </c>
      <c r="AO362" s="562">
        <f t="shared" si="134"/>
        <v>3.75</v>
      </c>
      <c r="AP362" s="562">
        <f t="shared" si="134"/>
        <v>3.75</v>
      </c>
      <c r="AQ362" s="562">
        <f t="shared" si="134"/>
        <v>3.75</v>
      </c>
      <c r="AR362" s="562">
        <f t="shared" si="134"/>
        <v>3.75</v>
      </c>
      <c r="AS362" s="562">
        <f t="shared" si="134"/>
        <v>3.75</v>
      </c>
      <c r="AT362" s="562">
        <f t="shared" si="134"/>
        <v>3.75</v>
      </c>
      <c r="AU362" s="562">
        <f t="shared" si="134"/>
        <v>3.75</v>
      </c>
      <c r="AV362" s="562">
        <f t="shared" si="134"/>
        <v>3.75</v>
      </c>
      <c r="AW362" s="562">
        <f t="shared" si="134"/>
        <v>3.75</v>
      </c>
      <c r="AX362" s="562">
        <f t="shared" si="134"/>
        <v>3.75</v>
      </c>
      <c r="AY362" s="562">
        <f t="shared" si="134"/>
        <v>3.75</v>
      </c>
      <c r="AZ362" s="562">
        <f t="shared" si="134"/>
        <v>3.75</v>
      </c>
      <c r="BA362" s="562">
        <f t="shared" si="134"/>
        <v>3.75</v>
      </c>
      <c r="BB362" s="562">
        <f t="shared" si="134"/>
        <v>3.75</v>
      </c>
      <c r="BC362" s="562">
        <f t="shared" si="134"/>
        <v>3.75</v>
      </c>
      <c r="BD362" s="562">
        <f t="shared" si="134"/>
        <v>3.75</v>
      </c>
      <c r="BE362" s="562">
        <f t="shared" si="134"/>
        <v>3.75</v>
      </c>
      <c r="BF362" s="562">
        <f t="shared" si="134"/>
        <v>3.75</v>
      </c>
      <c r="BG362" s="562">
        <f t="shared" si="134"/>
        <v>3.75</v>
      </c>
      <c r="BH362" s="562">
        <f t="shared" si="134"/>
        <v>3.75</v>
      </c>
      <c r="BI362" s="562">
        <f t="shared" si="134"/>
        <v>3.75</v>
      </c>
      <c r="BJ362" s="562">
        <f t="shared" si="134"/>
        <v>3.75</v>
      </c>
      <c r="BK362" s="562">
        <f t="shared" si="134"/>
        <v>3.75</v>
      </c>
      <c r="BL362" s="562">
        <f t="shared" si="134"/>
        <v>3.75</v>
      </c>
      <c r="BM362" s="562">
        <f t="shared" si="134"/>
        <v>3.75</v>
      </c>
      <c r="BN362" s="562">
        <f t="shared" si="134"/>
        <v>3.75</v>
      </c>
      <c r="BO362" s="562">
        <f t="shared" si="134"/>
        <v>3.75</v>
      </c>
      <c r="BP362" s="562">
        <f t="shared" si="134"/>
        <v>3.75</v>
      </c>
      <c r="BQ362" s="562">
        <f t="shared" si="134"/>
        <v>3.75</v>
      </c>
      <c r="BR362" s="562">
        <f t="shared" si="134"/>
        <v>3.75</v>
      </c>
      <c r="BV362" s="614" t="b" cm="1">
        <f t="array" ref="BV362">IF(OR(ISNA(Table5[[#This Row],[2020]:[2080]]),IF(MIN(Table5[[#This Row],[2020]:[2080]])&lt;0,TRUE,FALSE)),TRUE,FALSE)</f>
        <v>0</v>
      </c>
      <c r="BW362" s="317">
        <f>(Table5[[#This Row],[2080]]-Table5[[#This Row],[2079]])/(Table5[[#This Row],[2079]])</f>
        <v>0</v>
      </c>
      <c r="BX362" s="317">
        <f>(Table5[[#This Row],[2051]]-Table5[[#This Row],[2050]])/(Table5[[#This Row],[2050]])</f>
        <v>0</v>
      </c>
      <c r="BY362" s="317">
        <f>(Table5[[#This Row],[2031]]-Table5[[#This Row],[2030]])/(Table5[[#This Row],[2030]])</f>
        <v>0</v>
      </c>
      <c r="BZ362" s="317">
        <f>(Table5[[#This Row],[2021]]-Table5[[#This Row],[2020]])/(Table5[[#This Row],[2020]])</f>
        <v>0</v>
      </c>
      <c r="CA362" s="614" t="str">
        <f>_xlfn.CONCAT(Table5[#This Row])</f>
        <v>AvailabilityBio-oilsIndiaMt/annumdefaultAssume global total equally divided among regions, as waste bio-oils availability not available on regional levelFALSE3.753.753.753.753.753.753.753.753.753.753.753.753.753.753.753.753.753.753.753.753.753.753.753.753.753.753.753.753.753.753.753.753.753.753.753.753.753.753.753.753.753.753.753.753.753.753.753.753.753.753.753.753.753.753.753.753.753.753.753.753.75</v>
      </c>
    </row>
    <row r="363" spans="1:79" s="715" customFormat="1" hidden="1">
      <c r="A363" s="715" t="s">
        <v>27</v>
      </c>
      <c r="B363" s="715" t="s">
        <v>21</v>
      </c>
      <c r="C363" s="715" t="s">
        <v>146</v>
      </c>
      <c r="D363" s="715" t="s">
        <v>609</v>
      </c>
      <c r="E363" s="715" t="s">
        <v>1552</v>
      </c>
      <c r="F363" s="715" t="s">
        <v>615</v>
      </c>
      <c r="H363" s="29" t="b">
        <v>0</v>
      </c>
      <c r="I363" s="530"/>
      <c r="J363" s="562">
        <f t="shared" si="133"/>
        <v>3.75</v>
      </c>
      <c r="K363" s="562">
        <f t="shared" si="134"/>
        <v>3.75</v>
      </c>
      <c r="L363" s="562">
        <f t="shared" si="134"/>
        <v>3.75</v>
      </c>
      <c r="M363" s="562">
        <f t="shared" si="134"/>
        <v>3.75</v>
      </c>
      <c r="N363" s="562">
        <f t="shared" si="134"/>
        <v>3.75</v>
      </c>
      <c r="O363" s="562">
        <f t="shared" si="134"/>
        <v>3.75</v>
      </c>
      <c r="P363" s="562">
        <f t="shared" si="134"/>
        <v>3.75</v>
      </c>
      <c r="Q363" s="562">
        <f t="shared" si="134"/>
        <v>3.75</v>
      </c>
      <c r="R363" s="562">
        <f t="shared" si="134"/>
        <v>3.75</v>
      </c>
      <c r="S363" s="562">
        <f t="shared" si="134"/>
        <v>3.75</v>
      </c>
      <c r="T363" s="562">
        <f t="shared" si="134"/>
        <v>3.75</v>
      </c>
      <c r="U363" s="562">
        <f t="shared" si="134"/>
        <v>3.75</v>
      </c>
      <c r="V363" s="562">
        <f t="shared" si="134"/>
        <v>3.75</v>
      </c>
      <c r="W363" s="562">
        <f t="shared" si="134"/>
        <v>3.75</v>
      </c>
      <c r="X363" s="562">
        <f t="shared" si="134"/>
        <v>3.75</v>
      </c>
      <c r="Y363" s="562">
        <f t="shared" si="134"/>
        <v>3.75</v>
      </c>
      <c r="Z363" s="562">
        <f t="shared" si="134"/>
        <v>3.75</v>
      </c>
      <c r="AA363" s="562">
        <f t="shared" si="134"/>
        <v>3.75</v>
      </c>
      <c r="AB363" s="562">
        <f t="shared" si="134"/>
        <v>3.75</v>
      </c>
      <c r="AC363" s="562">
        <f t="shared" si="134"/>
        <v>3.75</v>
      </c>
      <c r="AD363" s="562">
        <f t="shared" si="134"/>
        <v>3.75</v>
      </c>
      <c r="AE363" s="562">
        <f t="shared" si="134"/>
        <v>3.75</v>
      </c>
      <c r="AF363" s="562">
        <f t="shared" si="134"/>
        <v>3.75</v>
      </c>
      <c r="AG363" s="562">
        <f t="shared" si="134"/>
        <v>3.75</v>
      </c>
      <c r="AH363" s="562">
        <f t="shared" si="134"/>
        <v>3.75</v>
      </c>
      <c r="AI363" s="562">
        <f t="shared" si="134"/>
        <v>3.75</v>
      </c>
      <c r="AJ363" s="562">
        <f t="shared" si="134"/>
        <v>3.75</v>
      </c>
      <c r="AK363" s="562">
        <f t="shared" si="134"/>
        <v>3.75</v>
      </c>
      <c r="AL363" s="562">
        <f t="shared" si="134"/>
        <v>3.75</v>
      </c>
      <c r="AM363" s="562">
        <f t="shared" si="134"/>
        <v>3.75</v>
      </c>
      <c r="AN363" s="562">
        <f t="shared" si="134"/>
        <v>3.75</v>
      </c>
      <c r="AO363" s="562">
        <f t="shared" si="134"/>
        <v>3.75</v>
      </c>
      <c r="AP363" s="562">
        <f t="shared" si="134"/>
        <v>3.75</v>
      </c>
      <c r="AQ363" s="562">
        <f t="shared" si="134"/>
        <v>3.75</v>
      </c>
      <c r="AR363" s="562">
        <f t="shared" si="134"/>
        <v>3.75</v>
      </c>
      <c r="AS363" s="562">
        <f t="shared" si="134"/>
        <v>3.75</v>
      </c>
      <c r="AT363" s="562">
        <f t="shared" si="134"/>
        <v>3.75</v>
      </c>
      <c r="AU363" s="562">
        <f t="shared" si="134"/>
        <v>3.75</v>
      </c>
      <c r="AV363" s="562">
        <f t="shared" si="134"/>
        <v>3.75</v>
      </c>
      <c r="AW363" s="562">
        <f t="shared" si="134"/>
        <v>3.75</v>
      </c>
      <c r="AX363" s="562">
        <f t="shared" si="134"/>
        <v>3.75</v>
      </c>
      <c r="AY363" s="562">
        <f t="shared" si="134"/>
        <v>3.75</v>
      </c>
      <c r="AZ363" s="562">
        <f t="shared" si="134"/>
        <v>3.75</v>
      </c>
      <c r="BA363" s="562">
        <f t="shared" si="134"/>
        <v>3.75</v>
      </c>
      <c r="BB363" s="562">
        <f t="shared" si="134"/>
        <v>3.75</v>
      </c>
      <c r="BC363" s="562">
        <f t="shared" si="134"/>
        <v>3.75</v>
      </c>
      <c r="BD363" s="562">
        <f t="shared" ref="K363:BR364" si="135">$J$354/10</f>
        <v>3.75</v>
      </c>
      <c r="BE363" s="562">
        <f t="shared" si="135"/>
        <v>3.75</v>
      </c>
      <c r="BF363" s="562">
        <f t="shared" si="135"/>
        <v>3.75</v>
      </c>
      <c r="BG363" s="562">
        <f t="shared" si="135"/>
        <v>3.75</v>
      </c>
      <c r="BH363" s="562">
        <f t="shared" si="135"/>
        <v>3.75</v>
      </c>
      <c r="BI363" s="562">
        <f t="shared" si="135"/>
        <v>3.75</v>
      </c>
      <c r="BJ363" s="562">
        <f t="shared" si="135"/>
        <v>3.75</v>
      </c>
      <c r="BK363" s="562">
        <f t="shared" si="135"/>
        <v>3.75</v>
      </c>
      <c r="BL363" s="562">
        <f t="shared" si="135"/>
        <v>3.75</v>
      </c>
      <c r="BM363" s="562">
        <f t="shared" si="135"/>
        <v>3.75</v>
      </c>
      <c r="BN363" s="562">
        <f t="shared" si="135"/>
        <v>3.75</v>
      </c>
      <c r="BO363" s="562">
        <f t="shared" si="135"/>
        <v>3.75</v>
      </c>
      <c r="BP363" s="562">
        <f t="shared" si="135"/>
        <v>3.75</v>
      </c>
      <c r="BQ363" s="562">
        <f t="shared" si="135"/>
        <v>3.75</v>
      </c>
      <c r="BR363" s="562">
        <f t="shared" si="135"/>
        <v>3.75</v>
      </c>
      <c r="BW363" s="719"/>
      <c r="BX363" s="719"/>
      <c r="BY363" s="719"/>
      <c r="BZ363" s="719"/>
    </row>
    <row r="364" spans="1:79" s="715" customFormat="1" hidden="1">
      <c r="A364" s="715" t="s">
        <v>27</v>
      </c>
      <c r="B364" s="715" t="s">
        <v>21</v>
      </c>
      <c r="C364" s="259" t="s">
        <v>134</v>
      </c>
      <c r="D364" s="715" t="s">
        <v>609</v>
      </c>
      <c r="E364" s="715" t="s">
        <v>1552</v>
      </c>
      <c r="F364" s="715" t="s">
        <v>615</v>
      </c>
      <c r="H364" s="29" t="b">
        <v>0</v>
      </c>
      <c r="I364" s="530"/>
      <c r="J364" s="562">
        <f t="shared" si="133"/>
        <v>3.75</v>
      </c>
      <c r="K364" s="562">
        <f t="shared" si="135"/>
        <v>3.75</v>
      </c>
      <c r="L364" s="562">
        <f t="shared" si="135"/>
        <v>3.75</v>
      </c>
      <c r="M364" s="562">
        <f t="shared" si="135"/>
        <v>3.75</v>
      </c>
      <c r="N364" s="562">
        <f t="shared" si="135"/>
        <v>3.75</v>
      </c>
      <c r="O364" s="562">
        <f t="shared" si="135"/>
        <v>3.75</v>
      </c>
      <c r="P364" s="562">
        <f t="shared" si="135"/>
        <v>3.75</v>
      </c>
      <c r="Q364" s="562">
        <f t="shared" si="135"/>
        <v>3.75</v>
      </c>
      <c r="R364" s="562">
        <f t="shared" si="135"/>
        <v>3.75</v>
      </c>
      <c r="S364" s="562">
        <f t="shared" si="135"/>
        <v>3.75</v>
      </c>
      <c r="T364" s="562">
        <f t="shared" si="135"/>
        <v>3.75</v>
      </c>
      <c r="U364" s="562">
        <f t="shared" si="135"/>
        <v>3.75</v>
      </c>
      <c r="V364" s="562">
        <f t="shared" si="135"/>
        <v>3.75</v>
      </c>
      <c r="W364" s="562">
        <f t="shared" si="135"/>
        <v>3.75</v>
      </c>
      <c r="X364" s="562">
        <f t="shared" si="135"/>
        <v>3.75</v>
      </c>
      <c r="Y364" s="562">
        <f t="shared" si="135"/>
        <v>3.75</v>
      </c>
      <c r="Z364" s="562">
        <f t="shared" si="135"/>
        <v>3.75</v>
      </c>
      <c r="AA364" s="562">
        <f t="shared" si="135"/>
        <v>3.75</v>
      </c>
      <c r="AB364" s="562">
        <f t="shared" si="135"/>
        <v>3.75</v>
      </c>
      <c r="AC364" s="562">
        <f t="shared" si="135"/>
        <v>3.75</v>
      </c>
      <c r="AD364" s="562">
        <f t="shared" si="135"/>
        <v>3.75</v>
      </c>
      <c r="AE364" s="562">
        <f t="shared" si="135"/>
        <v>3.75</v>
      </c>
      <c r="AF364" s="562">
        <f t="shared" si="135"/>
        <v>3.75</v>
      </c>
      <c r="AG364" s="562">
        <f t="shared" si="135"/>
        <v>3.75</v>
      </c>
      <c r="AH364" s="562">
        <f t="shared" si="135"/>
        <v>3.75</v>
      </c>
      <c r="AI364" s="562">
        <f t="shared" si="135"/>
        <v>3.75</v>
      </c>
      <c r="AJ364" s="562">
        <f t="shared" si="135"/>
        <v>3.75</v>
      </c>
      <c r="AK364" s="562">
        <f t="shared" si="135"/>
        <v>3.75</v>
      </c>
      <c r="AL364" s="562">
        <f t="shared" si="135"/>
        <v>3.75</v>
      </c>
      <c r="AM364" s="562">
        <f t="shared" si="135"/>
        <v>3.75</v>
      </c>
      <c r="AN364" s="562">
        <f t="shared" si="135"/>
        <v>3.75</v>
      </c>
      <c r="AO364" s="562">
        <f t="shared" si="135"/>
        <v>3.75</v>
      </c>
      <c r="AP364" s="562">
        <f t="shared" si="135"/>
        <v>3.75</v>
      </c>
      <c r="AQ364" s="562">
        <f t="shared" si="135"/>
        <v>3.75</v>
      </c>
      <c r="AR364" s="562">
        <f t="shared" si="135"/>
        <v>3.75</v>
      </c>
      <c r="AS364" s="562">
        <f t="shared" si="135"/>
        <v>3.75</v>
      </c>
      <c r="AT364" s="562">
        <f t="shared" si="135"/>
        <v>3.75</v>
      </c>
      <c r="AU364" s="562">
        <f t="shared" si="135"/>
        <v>3.75</v>
      </c>
      <c r="AV364" s="562">
        <f t="shared" si="135"/>
        <v>3.75</v>
      </c>
      <c r="AW364" s="562">
        <f t="shared" si="135"/>
        <v>3.75</v>
      </c>
      <c r="AX364" s="562">
        <f t="shared" si="135"/>
        <v>3.75</v>
      </c>
      <c r="AY364" s="562">
        <f t="shared" si="135"/>
        <v>3.75</v>
      </c>
      <c r="AZ364" s="562">
        <f t="shared" si="135"/>
        <v>3.75</v>
      </c>
      <c r="BA364" s="562">
        <f t="shared" si="135"/>
        <v>3.75</v>
      </c>
      <c r="BB364" s="562">
        <f t="shared" si="135"/>
        <v>3.75</v>
      </c>
      <c r="BC364" s="562">
        <f t="shared" si="135"/>
        <v>3.75</v>
      </c>
      <c r="BD364" s="562">
        <f t="shared" si="135"/>
        <v>3.75</v>
      </c>
      <c r="BE364" s="562">
        <f t="shared" si="135"/>
        <v>3.75</v>
      </c>
      <c r="BF364" s="562">
        <f t="shared" si="135"/>
        <v>3.75</v>
      </c>
      <c r="BG364" s="562">
        <f t="shared" si="135"/>
        <v>3.75</v>
      </c>
      <c r="BH364" s="562">
        <f t="shared" si="135"/>
        <v>3.75</v>
      </c>
      <c r="BI364" s="562">
        <f t="shared" si="135"/>
        <v>3.75</v>
      </c>
      <c r="BJ364" s="562">
        <f t="shared" si="135"/>
        <v>3.75</v>
      </c>
      <c r="BK364" s="562">
        <f t="shared" si="135"/>
        <v>3.75</v>
      </c>
      <c r="BL364" s="562">
        <f t="shared" si="135"/>
        <v>3.75</v>
      </c>
      <c r="BM364" s="562">
        <f t="shared" si="135"/>
        <v>3.75</v>
      </c>
      <c r="BN364" s="562">
        <f t="shared" si="135"/>
        <v>3.75</v>
      </c>
      <c r="BO364" s="562">
        <f t="shared" si="135"/>
        <v>3.75</v>
      </c>
      <c r="BP364" s="562">
        <f t="shared" si="135"/>
        <v>3.75</v>
      </c>
      <c r="BQ364" s="562">
        <f t="shared" si="135"/>
        <v>3.75</v>
      </c>
      <c r="BR364" s="562">
        <f t="shared" si="135"/>
        <v>3.75</v>
      </c>
      <c r="BW364" s="719"/>
      <c r="BX364" s="719"/>
      <c r="BY364" s="719"/>
      <c r="BZ364" s="719"/>
    </row>
    <row r="365" spans="1:79" hidden="1">
      <c r="A365" t="s">
        <v>27</v>
      </c>
      <c r="B365" t="s">
        <v>21</v>
      </c>
      <c r="C365" t="s">
        <v>29</v>
      </c>
      <c r="D365" t="s">
        <v>190</v>
      </c>
      <c r="E365" t="s">
        <v>1552</v>
      </c>
      <c r="F365" t="s">
        <v>615</v>
      </c>
      <c r="H365" t="b">
        <v>1</v>
      </c>
      <c r="J365" s="474">
        <f t="shared" ref="J365:AO365" si="136">J355*10^6</f>
        <v>3750000</v>
      </c>
      <c r="K365" s="4">
        <f t="shared" si="136"/>
        <v>3750000</v>
      </c>
      <c r="L365" s="4">
        <f t="shared" si="136"/>
        <v>3750000</v>
      </c>
      <c r="M365" s="4">
        <f t="shared" si="136"/>
        <v>3750000</v>
      </c>
      <c r="N365" s="4">
        <f t="shared" si="136"/>
        <v>3750000</v>
      </c>
      <c r="O365" s="4">
        <f t="shared" si="136"/>
        <v>3750000</v>
      </c>
      <c r="P365" s="4">
        <f t="shared" si="136"/>
        <v>3750000</v>
      </c>
      <c r="Q365" s="4">
        <f t="shared" si="136"/>
        <v>3750000</v>
      </c>
      <c r="R365" s="4">
        <f t="shared" si="136"/>
        <v>3750000</v>
      </c>
      <c r="S365" s="4">
        <f t="shared" si="136"/>
        <v>3750000</v>
      </c>
      <c r="T365" s="4">
        <f t="shared" si="136"/>
        <v>3750000</v>
      </c>
      <c r="U365" s="4">
        <f t="shared" si="136"/>
        <v>3750000</v>
      </c>
      <c r="V365" s="4">
        <f t="shared" si="136"/>
        <v>3750000</v>
      </c>
      <c r="W365" s="4">
        <f t="shared" si="136"/>
        <v>3750000</v>
      </c>
      <c r="X365" s="4">
        <f t="shared" si="136"/>
        <v>3750000</v>
      </c>
      <c r="Y365" s="4">
        <f t="shared" si="136"/>
        <v>3750000</v>
      </c>
      <c r="Z365" s="4">
        <f t="shared" si="136"/>
        <v>3750000</v>
      </c>
      <c r="AA365" s="4">
        <f t="shared" si="136"/>
        <v>3750000</v>
      </c>
      <c r="AB365" s="4">
        <f t="shared" si="136"/>
        <v>3750000</v>
      </c>
      <c r="AC365" s="4">
        <f t="shared" si="136"/>
        <v>3750000</v>
      </c>
      <c r="AD365" s="4">
        <f t="shared" si="136"/>
        <v>3750000</v>
      </c>
      <c r="AE365" s="4">
        <f t="shared" si="136"/>
        <v>3750000</v>
      </c>
      <c r="AF365" s="4">
        <f t="shared" si="136"/>
        <v>3750000</v>
      </c>
      <c r="AG365" s="4">
        <f t="shared" si="136"/>
        <v>3750000</v>
      </c>
      <c r="AH365" s="4">
        <f t="shared" si="136"/>
        <v>3750000</v>
      </c>
      <c r="AI365" s="4">
        <f t="shared" si="136"/>
        <v>3750000</v>
      </c>
      <c r="AJ365" s="4">
        <f t="shared" si="136"/>
        <v>3750000</v>
      </c>
      <c r="AK365" s="4">
        <f t="shared" si="136"/>
        <v>3750000</v>
      </c>
      <c r="AL365" s="4">
        <f t="shared" si="136"/>
        <v>3750000</v>
      </c>
      <c r="AM365" s="4">
        <f t="shared" si="136"/>
        <v>3750000</v>
      </c>
      <c r="AN365" s="4">
        <f t="shared" si="136"/>
        <v>3750000</v>
      </c>
      <c r="AO365" s="4">
        <f t="shared" si="136"/>
        <v>3750000</v>
      </c>
      <c r="AP365" s="4">
        <f t="shared" ref="AP365:BR365" si="137">AP355*10^6</f>
        <v>3750000</v>
      </c>
      <c r="AQ365" s="4">
        <f t="shared" si="137"/>
        <v>3750000</v>
      </c>
      <c r="AR365" s="4">
        <f t="shared" si="137"/>
        <v>3750000</v>
      </c>
      <c r="AS365" s="4">
        <f t="shared" si="137"/>
        <v>3750000</v>
      </c>
      <c r="AT365" s="4">
        <f t="shared" si="137"/>
        <v>3750000</v>
      </c>
      <c r="AU365" s="4">
        <f t="shared" si="137"/>
        <v>3750000</v>
      </c>
      <c r="AV365" s="4">
        <f t="shared" si="137"/>
        <v>3750000</v>
      </c>
      <c r="AW365" s="4">
        <f t="shared" si="137"/>
        <v>3750000</v>
      </c>
      <c r="AX365" s="4">
        <f t="shared" si="137"/>
        <v>3750000</v>
      </c>
      <c r="AY365" s="4">
        <f t="shared" si="137"/>
        <v>3750000</v>
      </c>
      <c r="AZ365" s="4">
        <f t="shared" si="137"/>
        <v>3750000</v>
      </c>
      <c r="BA365" s="4">
        <f t="shared" si="137"/>
        <v>3750000</v>
      </c>
      <c r="BB365" s="4">
        <f t="shared" si="137"/>
        <v>3750000</v>
      </c>
      <c r="BC365" s="4">
        <f t="shared" si="137"/>
        <v>3750000</v>
      </c>
      <c r="BD365" s="4">
        <f t="shared" si="137"/>
        <v>3750000</v>
      </c>
      <c r="BE365" s="4">
        <f t="shared" si="137"/>
        <v>3750000</v>
      </c>
      <c r="BF365" s="4">
        <f t="shared" si="137"/>
        <v>3750000</v>
      </c>
      <c r="BG365" s="4">
        <f t="shared" si="137"/>
        <v>3750000</v>
      </c>
      <c r="BH365" s="4">
        <f t="shared" si="137"/>
        <v>3750000</v>
      </c>
      <c r="BI365" s="4">
        <f t="shared" si="137"/>
        <v>3750000</v>
      </c>
      <c r="BJ365" s="4">
        <f t="shared" si="137"/>
        <v>3750000</v>
      </c>
      <c r="BK365" s="4">
        <f t="shared" si="137"/>
        <v>3750000</v>
      </c>
      <c r="BL365" s="4">
        <f t="shared" si="137"/>
        <v>3750000</v>
      </c>
      <c r="BM365" s="4">
        <f t="shared" si="137"/>
        <v>3750000</v>
      </c>
      <c r="BN365" s="4">
        <f t="shared" si="137"/>
        <v>3750000</v>
      </c>
      <c r="BO365" s="4">
        <f t="shared" si="137"/>
        <v>3750000</v>
      </c>
      <c r="BP365" s="4">
        <f t="shared" si="137"/>
        <v>3750000</v>
      </c>
      <c r="BQ365" s="4">
        <f t="shared" si="137"/>
        <v>3750000</v>
      </c>
      <c r="BR365" s="4">
        <f t="shared" si="137"/>
        <v>3750000</v>
      </c>
      <c r="BV365" s="614" t="b" cm="1">
        <f t="array" ref="BV365">IF(OR(ISNA(Table5[[#This Row],[2020]:[2080]]),IF(MIN(Table5[[#This Row],[2020]:[2080]])&lt;0,TRUE,FALSE)),TRUE,FALSE)</f>
        <v>0</v>
      </c>
      <c r="BW365" s="317">
        <f>(Table5[[#This Row],[2080]]-Table5[[#This Row],[2079]])/(Table5[[#This Row],[2079]])</f>
        <v>0</v>
      </c>
      <c r="BX365" s="317">
        <f>(Table5[[#This Row],[2051]]-Table5[[#This Row],[2050]])/(Table5[[#This Row],[2050]])</f>
        <v>0</v>
      </c>
      <c r="BY365" s="317">
        <f>(Table5[[#This Row],[2031]]-Table5[[#This Row],[2030]])/(Table5[[#This Row],[2030]])</f>
        <v>0</v>
      </c>
      <c r="BZ365" s="317">
        <f>(Table5[[#This Row],[2021]]-Table5[[#This Row],[2020]])/(Table5[[#This Row],[2020]])</f>
        <v>0</v>
      </c>
      <c r="CA365" s="614" t="str">
        <f>_xlfn.CONCAT(Table5[#This Row])</f>
        <v>AvailabilityBio-oilsNorth Americ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66" spans="1:79" hidden="1">
      <c r="A366" t="s">
        <v>27</v>
      </c>
      <c r="B366" t="s">
        <v>21</v>
      </c>
      <c r="C366" t="s">
        <v>35</v>
      </c>
      <c r="D366" t="s">
        <v>190</v>
      </c>
      <c r="E366" t="s">
        <v>1552</v>
      </c>
      <c r="F366" t="s">
        <v>615</v>
      </c>
      <c r="H366" t="b">
        <v>1</v>
      </c>
      <c r="J366" s="474">
        <f t="shared" ref="J366:J373" si="138">J356*10^6</f>
        <v>3750000</v>
      </c>
      <c r="K366" s="4">
        <f t="shared" ref="K366:AP366" si="139">K356*10^6</f>
        <v>3750000</v>
      </c>
      <c r="L366" s="4">
        <f t="shared" si="139"/>
        <v>3750000</v>
      </c>
      <c r="M366" s="4">
        <f t="shared" si="139"/>
        <v>3750000</v>
      </c>
      <c r="N366" s="4">
        <f t="shared" si="139"/>
        <v>3750000</v>
      </c>
      <c r="O366" s="4">
        <f t="shared" si="139"/>
        <v>3750000</v>
      </c>
      <c r="P366" s="4">
        <f t="shared" si="139"/>
        <v>3750000</v>
      </c>
      <c r="Q366" s="4">
        <f t="shared" si="139"/>
        <v>3750000</v>
      </c>
      <c r="R366" s="4">
        <f t="shared" si="139"/>
        <v>3750000</v>
      </c>
      <c r="S366" s="4">
        <f t="shared" si="139"/>
        <v>3750000</v>
      </c>
      <c r="T366" s="4">
        <f t="shared" si="139"/>
        <v>3750000</v>
      </c>
      <c r="U366" s="4">
        <f t="shared" si="139"/>
        <v>3750000</v>
      </c>
      <c r="V366" s="4">
        <f t="shared" si="139"/>
        <v>3750000</v>
      </c>
      <c r="W366" s="4">
        <f t="shared" si="139"/>
        <v>3750000</v>
      </c>
      <c r="X366" s="4">
        <f t="shared" si="139"/>
        <v>3750000</v>
      </c>
      <c r="Y366" s="4">
        <f t="shared" si="139"/>
        <v>3750000</v>
      </c>
      <c r="Z366" s="4">
        <f t="shared" si="139"/>
        <v>3750000</v>
      </c>
      <c r="AA366" s="4">
        <f t="shared" si="139"/>
        <v>3750000</v>
      </c>
      <c r="AB366" s="4">
        <f t="shared" si="139"/>
        <v>3750000</v>
      </c>
      <c r="AC366" s="4">
        <f t="shared" si="139"/>
        <v>3750000</v>
      </c>
      <c r="AD366" s="4">
        <f t="shared" si="139"/>
        <v>3750000</v>
      </c>
      <c r="AE366" s="4">
        <f t="shared" si="139"/>
        <v>3750000</v>
      </c>
      <c r="AF366" s="4">
        <f t="shared" si="139"/>
        <v>3750000</v>
      </c>
      <c r="AG366" s="4">
        <f t="shared" si="139"/>
        <v>3750000</v>
      </c>
      <c r="AH366" s="4">
        <f t="shared" si="139"/>
        <v>3750000</v>
      </c>
      <c r="AI366" s="4">
        <f t="shared" si="139"/>
        <v>3750000</v>
      </c>
      <c r="AJ366" s="4">
        <f t="shared" si="139"/>
        <v>3750000</v>
      </c>
      <c r="AK366" s="4">
        <f t="shared" si="139"/>
        <v>3750000</v>
      </c>
      <c r="AL366" s="4">
        <f t="shared" si="139"/>
        <v>3750000</v>
      </c>
      <c r="AM366" s="4">
        <f t="shared" si="139"/>
        <v>3750000</v>
      </c>
      <c r="AN366" s="4">
        <f t="shared" si="139"/>
        <v>3750000</v>
      </c>
      <c r="AO366" s="4">
        <f t="shared" si="139"/>
        <v>3750000</v>
      </c>
      <c r="AP366" s="4">
        <f t="shared" si="139"/>
        <v>3750000</v>
      </c>
      <c r="AQ366" s="4">
        <f t="shared" ref="AQ366:BR366" si="140">AQ356*10^6</f>
        <v>3750000</v>
      </c>
      <c r="AR366" s="4">
        <f t="shared" si="140"/>
        <v>3750000</v>
      </c>
      <c r="AS366" s="4">
        <f t="shared" si="140"/>
        <v>3750000</v>
      </c>
      <c r="AT366" s="4">
        <f t="shared" si="140"/>
        <v>3750000</v>
      </c>
      <c r="AU366" s="4">
        <f t="shared" si="140"/>
        <v>3750000</v>
      </c>
      <c r="AV366" s="4">
        <f t="shared" si="140"/>
        <v>3750000</v>
      </c>
      <c r="AW366" s="4">
        <f t="shared" si="140"/>
        <v>3750000</v>
      </c>
      <c r="AX366" s="4">
        <f t="shared" si="140"/>
        <v>3750000</v>
      </c>
      <c r="AY366" s="4">
        <f t="shared" si="140"/>
        <v>3750000</v>
      </c>
      <c r="AZ366" s="4">
        <f t="shared" si="140"/>
        <v>3750000</v>
      </c>
      <c r="BA366" s="4">
        <f t="shared" si="140"/>
        <v>3750000</v>
      </c>
      <c r="BB366" s="4">
        <f t="shared" si="140"/>
        <v>3750000</v>
      </c>
      <c r="BC366" s="4">
        <f t="shared" si="140"/>
        <v>3750000</v>
      </c>
      <c r="BD366" s="4">
        <f t="shared" si="140"/>
        <v>3750000</v>
      </c>
      <c r="BE366" s="4">
        <f t="shared" si="140"/>
        <v>3750000</v>
      </c>
      <c r="BF366" s="4">
        <f t="shared" si="140"/>
        <v>3750000</v>
      </c>
      <c r="BG366" s="4">
        <f t="shared" si="140"/>
        <v>3750000</v>
      </c>
      <c r="BH366" s="4">
        <f t="shared" si="140"/>
        <v>3750000</v>
      </c>
      <c r="BI366" s="4">
        <f t="shared" si="140"/>
        <v>3750000</v>
      </c>
      <c r="BJ366" s="4">
        <f t="shared" si="140"/>
        <v>3750000</v>
      </c>
      <c r="BK366" s="4">
        <f t="shared" si="140"/>
        <v>3750000</v>
      </c>
      <c r="BL366" s="4">
        <f t="shared" si="140"/>
        <v>3750000</v>
      </c>
      <c r="BM366" s="4">
        <f t="shared" si="140"/>
        <v>3750000</v>
      </c>
      <c r="BN366" s="4">
        <f t="shared" si="140"/>
        <v>3750000</v>
      </c>
      <c r="BO366" s="4">
        <f t="shared" si="140"/>
        <v>3750000</v>
      </c>
      <c r="BP366" s="4">
        <f t="shared" si="140"/>
        <v>3750000</v>
      </c>
      <c r="BQ366" s="4">
        <f t="shared" si="140"/>
        <v>3750000</v>
      </c>
      <c r="BR366" s="4">
        <f t="shared" si="140"/>
        <v>3750000</v>
      </c>
      <c r="BV366" s="614" t="b" cm="1">
        <f t="array" ref="BV366">IF(OR(ISNA(Table5[[#This Row],[2020]:[2080]]),IF(MIN(Table5[[#This Row],[2020]:[2080]])&lt;0,TRUE,FALSE)),TRUE,FALSE)</f>
        <v>0</v>
      </c>
      <c r="BW366" s="317">
        <f>(Table5[[#This Row],[2080]]-Table5[[#This Row],[2079]])/(Table5[[#This Row],[2079]])</f>
        <v>0</v>
      </c>
      <c r="BX366" s="317">
        <f>(Table5[[#This Row],[2051]]-Table5[[#This Row],[2050]])/(Table5[[#This Row],[2050]])</f>
        <v>0</v>
      </c>
      <c r="BY366" s="317">
        <f>(Table5[[#This Row],[2031]]-Table5[[#This Row],[2030]])/(Table5[[#This Row],[2030]])</f>
        <v>0</v>
      </c>
      <c r="BZ366" s="317">
        <f>(Table5[[#This Row],[2021]]-Table5[[#This Row],[2020]])/(Table5[[#This Row],[2020]])</f>
        <v>0</v>
      </c>
      <c r="CA366" s="614" t="str">
        <f>_xlfn.CONCAT(Table5[#This Row])</f>
        <v>AvailabilityBio-oilsLatin Americ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67" spans="1:79" hidden="1">
      <c r="A367" t="s">
        <v>27</v>
      </c>
      <c r="B367" t="s">
        <v>21</v>
      </c>
      <c r="C367" t="s">
        <v>90</v>
      </c>
      <c r="D367" t="s">
        <v>190</v>
      </c>
      <c r="E367" t="s">
        <v>1552</v>
      </c>
      <c r="F367" t="s">
        <v>615</v>
      </c>
      <c r="H367" t="b">
        <v>1</v>
      </c>
      <c r="J367" s="474">
        <f t="shared" si="138"/>
        <v>3750000</v>
      </c>
      <c r="K367" s="4">
        <f t="shared" ref="K367:AP367" si="141">K357*10^6</f>
        <v>3750000</v>
      </c>
      <c r="L367" s="4">
        <f t="shared" si="141"/>
        <v>3750000</v>
      </c>
      <c r="M367" s="4">
        <f t="shared" si="141"/>
        <v>3750000</v>
      </c>
      <c r="N367" s="4">
        <f t="shared" si="141"/>
        <v>3750000</v>
      </c>
      <c r="O367" s="4">
        <f t="shared" si="141"/>
        <v>3750000</v>
      </c>
      <c r="P367" s="4">
        <f t="shared" si="141"/>
        <v>3750000</v>
      </c>
      <c r="Q367" s="4">
        <f t="shared" si="141"/>
        <v>3750000</v>
      </c>
      <c r="R367" s="4">
        <f t="shared" si="141"/>
        <v>3750000</v>
      </c>
      <c r="S367" s="4">
        <f t="shared" si="141"/>
        <v>3750000</v>
      </c>
      <c r="T367" s="4">
        <f t="shared" si="141"/>
        <v>3750000</v>
      </c>
      <c r="U367" s="4">
        <f t="shared" si="141"/>
        <v>3750000</v>
      </c>
      <c r="V367" s="4">
        <f t="shared" si="141"/>
        <v>3750000</v>
      </c>
      <c r="W367" s="4">
        <f t="shared" si="141"/>
        <v>3750000</v>
      </c>
      <c r="X367" s="4">
        <f t="shared" si="141"/>
        <v>3750000</v>
      </c>
      <c r="Y367" s="4">
        <f t="shared" si="141"/>
        <v>3750000</v>
      </c>
      <c r="Z367" s="4">
        <f t="shared" si="141"/>
        <v>3750000</v>
      </c>
      <c r="AA367" s="4">
        <f t="shared" si="141"/>
        <v>3750000</v>
      </c>
      <c r="AB367" s="4">
        <f t="shared" si="141"/>
        <v>3750000</v>
      </c>
      <c r="AC367" s="4">
        <f t="shared" si="141"/>
        <v>3750000</v>
      </c>
      <c r="AD367" s="4">
        <f t="shared" si="141"/>
        <v>3750000</v>
      </c>
      <c r="AE367" s="4">
        <f t="shared" si="141"/>
        <v>3750000</v>
      </c>
      <c r="AF367" s="4">
        <f t="shared" si="141"/>
        <v>3750000</v>
      </c>
      <c r="AG367" s="4">
        <f t="shared" si="141"/>
        <v>3750000</v>
      </c>
      <c r="AH367" s="4">
        <f t="shared" si="141"/>
        <v>3750000</v>
      </c>
      <c r="AI367" s="4">
        <f t="shared" si="141"/>
        <v>3750000</v>
      </c>
      <c r="AJ367" s="4">
        <f t="shared" si="141"/>
        <v>3750000</v>
      </c>
      <c r="AK367" s="4">
        <f t="shared" si="141"/>
        <v>3750000</v>
      </c>
      <c r="AL367" s="4">
        <f t="shared" si="141"/>
        <v>3750000</v>
      </c>
      <c r="AM367" s="4">
        <f t="shared" si="141"/>
        <v>3750000</v>
      </c>
      <c r="AN367" s="4">
        <f t="shared" si="141"/>
        <v>3750000</v>
      </c>
      <c r="AO367" s="4">
        <f t="shared" si="141"/>
        <v>3750000</v>
      </c>
      <c r="AP367" s="4">
        <f t="shared" si="141"/>
        <v>3750000</v>
      </c>
      <c r="AQ367" s="4">
        <f t="shared" ref="AQ367:BR367" si="142">AQ357*10^6</f>
        <v>3750000</v>
      </c>
      <c r="AR367" s="4">
        <f t="shared" si="142"/>
        <v>3750000</v>
      </c>
      <c r="AS367" s="4">
        <f t="shared" si="142"/>
        <v>3750000</v>
      </c>
      <c r="AT367" s="4">
        <f t="shared" si="142"/>
        <v>3750000</v>
      </c>
      <c r="AU367" s="4">
        <f t="shared" si="142"/>
        <v>3750000</v>
      </c>
      <c r="AV367" s="4">
        <f t="shared" si="142"/>
        <v>3750000</v>
      </c>
      <c r="AW367" s="4">
        <f t="shared" si="142"/>
        <v>3750000</v>
      </c>
      <c r="AX367" s="4">
        <f t="shared" si="142"/>
        <v>3750000</v>
      </c>
      <c r="AY367" s="4">
        <f t="shared" si="142"/>
        <v>3750000</v>
      </c>
      <c r="AZ367" s="4">
        <f t="shared" si="142"/>
        <v>3750000</v>
      </c>
      <c r="BA367" s="4">
        <f t="shared" si="142"/>
        <v>3750000</v>
      </c>
      <c r="BB367" s="4">
        <f t="shared" si="142"/>
        <v>3750000</v>
      </c>
      <c r="BC367" s="4">
        <f t="shared" si="142"/>
        <v>3750000</v>
      </c>
      <c r="BD367" s="4">
        <f t="shared" si="142"/>
        <v>3750000</v>
      </c>
      <c r="BE367" s="4">
        <f t="shared" si="142"/>
        <v>3750000</v>
      </c>
      <c r="BF367" s="4">
        <f t="shared" si="142"/>
        <v>3750000</v>
      </c>
      <c r="BG367" s="4">
        <f t="shared" si="142"/>
        <v>3750000</v>
      </c>
      <c r="BH367" s="4">
        <f t="shared" si="142"/>
        <v>3750000</v>
      </c>
      <c r="BI367" s="4">
        <f t="shared" si="142"/>
        <v>3750000</v>
      </c>
      <c r="BJ367" s="4">
        <f t="shared" si="142"/>
        <v>3750000</v>
      </c>
      <c r="BK367" s="4">
        <f t="shared" si="142"/>
        <v>3750000</v>
      </c>
      <c r="BL367" s="4">
        <f t="shared" si="142"/>
        <v>3750000</v>
      </c>
      <c r="BM367" s="4">
        <f t="shared" si="142"/>
        <v>3750000</v>
      </c>
      <c r="BN367" s="4">
        <f t="shared" si="142"/>
        <v>3750000</v>
      </c>
      <c r="BO367" s="4">
        <f t="shared" si="142"/>
        <v>3750000</v>
      </c>
      <c r="BP367" s="4">
        <f t="shared" si="142"/>
        <v>3750000</v>
      </c>
      <c r="BQ367" s="4">
        <f t="shared" si="142"/>
        <v>3750000</v>
      </c>
      <c r="BR367" s="4">
        <f t="shared" si="142"/>
        <v>3750000</v>
      </c>
      <c r="BV367" s="614" t="b" cm="1">
        <f t="array" ref="BV367">IF(OR(ISNA(Table5[[#This Row],[2020]:[2080]]),IF(MIN(Table5[[#This Row],[2020]:[2080]])&lt;0,TRUE,FALSE)),TRUE,FALSE)</f>
        <v>0</v>
      </c>
      <c r="BW367" s="317">
        <f>(Table5[[#This Row],[2080]]-Table5[[#This Row],[2079]])/(Table5[[#This Row],[2079]])</f>
        <v>0</v>
      </c>
      <c r="BX367" s="317">
        <f>(Table5[[#This Row],[2051]]-Table5[[#This Row],[2050]])/(Table5[[#This Row],[2050]])</f>
        <v>0</v>
      </c>
      <c r="BY367" s="317">
        <f>(Table5[[#This Row],[2031]]-Table5[[#This Row],[2030]])/(Table5[[#This Row],[2030]])</f>
        <v>0</v>
      </c>
      <c r="BZ367" s="317">
        <f>(Table5[[#This Row],[2021]]-Table5[[#This Row],[2020]])/(Table5[[#This Row],[2020]])</f>
        <v>0</v>
      </c>
      <c r="CA367" s="614" t="str">
        <f>_xlfn.CONCAT(Table5[#This Row])</f>
        <v>AvailabilityBio-oilsEurope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68" spans="1:79" hidden="1">
      <c r="A368" t="s">
        <v>27</v>
      </c>
      <c r="B368" t="s">
        <v>21</v>
      </c>
      <c r="C368" t="s">
        <v>83</v>
      </c>
      <c r="D368" t="s">
        <v>190</v>
      </c>
      <c r="E368" t="s">
        <v>1552</v>
      </c>
      <c r="F368" t="s">
        <v>615</v>
      </c>
      <c r="H368" t="b">
        <v>1</v>
      </c>
      <c r="J368" s="474">
        <f t="shared" si="138"/>
        <v>3750000</v>
      </c>
      <c r="K368" s="4">
        <f t="shared" ref="K368:AP368" si="143">K358*10^6</f>
        <v>3750000</v>
      </c>
      <c r="L368" s="4">
        <f t="shared" si="143"/>
        <v>3750000</v>
      </c>
      <c r="M368" s="4">
        <f t="shared" si="143"/>
        <v>3750000</v>
      </c>
      <c r="N368" s="4">
        <f t="shared" si="143"/>
        <v>3750000</v>
      </c>
      <c r="O368" s="4">
        <f t="shared" si="143"/>
        <v>3750000</v>
      </c>
      <c r="P368" s="4">
        <f t="shared" si="143"/>
        <v>3750000</v>
      </c>
      <c r="Q368" s="4">
        <f t="shared" si="143"/>
        <v>3750000</v>
      </c>
      <c r="R368" s="4">
        <f t="shared" si="143"/>
        <v>3750000</v>
      </c>
      <c r="S368" s="4">
        <f t="shared" si="143"/>
        <v>3750000</v>
      </c>
      <c r="T368" s="4">
        <f t="shared" si="143"/>
        <v>3750000</v>
      </c>
      <c r="U368" s="4">
        <f t="shared" si="143"/>
        <v>3750000</v>
      </c>
      <c r="V368" s="4">
        <f t="shared" si="143"/>
        <v>3750000</v>
      </c>
      <c r="W368" s="4">
        <f t="shared" si="143"/>
        <v>3750000</v>
      </c>
      <c r="X368" s="4">
        <f t="shared" si="143"/>
        <v>3750000</v>
      </c>
      <c r="Y368" s="4">
        <f t="shared" si="143"/>
        <v>3750000</v>
      </c>
      <c r="Z368" s="4">
        <f t="shared" si="143"/>
        <v>3750000</v>
      </c>
      <c r="AA368" s="4">
        <f t="shared" si="143"/>
        <v>3750000</v>
      </c>
      <c r="AB368" s="4">
        <f t="shared" si="143"/>
        <v>3750000</v>
      </c>
      <c r="AC368" s="4">
        <f t="shared" si="143"/>
        <v>3750000</v>
      </c>
      <c r="AD368" s="4">
        <f t="shared" si="143"/>
        <v>3750000</v>
      </c>
      <c r="AE368" s="4">
        <f t="shared" si="143"/>
        <v>3750000</v>
      </c>
      <c r="AF368" s="4">
        <f t="shared" si="143"/>
        <v>3750000</v>
      </c>
      <c r="AG368" s="4">
        <f t="shared" si="143"/>
        <v>3750000</v>
      </c>
      <c r="AH368" s="4">
        <f t="shared" si="143"/>
        <v>3750000</v>
      </c>
      <c r="AI368" s="4">
        <f t="shared" si="143"/>
        <v>3750000</v>
      </c>
      <c r="AJ368" s="4">
        <f t="shared" si="143"/>
        <v>3750000</v>
      </c>
      <c r="AK368" s="4">
        <f t="shared" si="143"/>
        <v>3750000</v>
      </c>
      <c r="AL368" s="4">
        <f t="shared" si="143"/>
        <v>3750000</v>
      </c>
      <c r="AM368" s="4">
        <f t="shared" si="143"/>
        <v>3750000</v>
      </c>
      <c r="AN368" s="4">
        <f t="shared" si="143"/>
        <v>3750000</v>
      </c>
      <c r="AO368" s="4">
        <f t="shared" si="143"/>
        <v>3750000</v>
      </c>
      <c r="AP368" s="4">
        <f t="shared" si="143"/>
        <v>3750000</v>
      </c>
      <c r="AQ368" s="4">
        <f t="shared" ref="AQ368:BR368" si="144">AQ358*10^6</f>
        <v>3750000</v>
      </c>
      <c r="AR368" s="4">
        <f t="shared" si="144"/>
        <v>3750000</v>
      </c>
      <c r="AS368" s="4">
        <f t="shared" si="144"/>
        <v>3750000</v>
      </c>
      <c r="AT368" s="4">
        <f t="shared" si="144"/>
        <v>3750000</v>
      </c>
      <c r="AU368" s="4">
        <f t="shared" si="144"/>
        <v>3750000</v>
      </c>
      <c r="AV368" s="4">
        <f t="shared" si="144"/>
        <v>3750000</v>
      </c>
      <c r="AW368" s="4">
        <f t="shared" si="144"/>
        <v>3750000</v>
      </c>
      <c r="AX368" s="4">
        <f t="shared" si="144"/>
        <v>3750000</v>
      </c>
      <c r="AY368" s="4">
        <f t="shared" si="144"/>
        <v>3750000</v>
      </c>
      <c r="AZ368" s="4">
        <f t="shared" si="144"/>
        <v>3750000</v>
      </c>
      <c r="BA368" s="4">
        <f t="shared" si="144"/>
        <v>3750000</v>
      </c>
      <c r="BB368" s="4">
        <f t="shared" si="144"/>
        <v>3750000</v>
      </c>
      <c r="BC368" s="4">
        <f t="shared" si="144"/>
        <v>3750000</v>
      </c>
      <c r="BD368" s="4">
        <f t="shared" si="144"/>
        <v>3750000</v>
      </c>
      <c r="BE368" s="4">
        <f t="shared" si="144"/>
        <v>3750000</v>
      </c>
      <c r="BF368" s="4">
        <f t="shared" si="144"/>
        <v>3750000</v>
      </c>
      <c r="BG368" s="4">
        <f t="shared" si="144"/>
        <v>3750000</v>
      </c>
      <c r="BH368" s="4">
        <f t="shared" si="144"/>
        <v>3750000</v>
      </c>
      <c r="BI368" s="4">
        <f t="shared" si="144"/>
        <v>3750000</v>
      </c>
      <c r="BJ368" s="4">
        <f t="shared" si="144"/>
        <v>3750000</v>
      </c>
      <c r="BK368" s="4">
        <f t="shared" si="144"/>
        <v>3750000</v>
      </c>
      <c r="BL368" s="4">
        <f t="shared" si="144"/>
        <v>3750000</v>
      </c>
      <c r="BM368" s="4">
        <f t="shared" si="144"/>
        <v>3750000</v>
      </c>
      <c r="BN368" s="4">
        <f t="shared" si="144"/>
        <v>3750000</v>
      </c>
      <c r="BO368" s="4">
        <f t="shared" si="144"/>
        <v>3750000</v>
      </c>
      <c r="BP368" s="4">
        <f t="shared" si="144"/>
        <v>3750000</v>
      </c>
      <c r="BQ368" s="4">
        <f t="shared" si="144"/>
        <v>3750000</v>
      </c>
      <c r="BR368" s="4">
        <f t="shared" si="144"/>
        <v>3750000</v>
      </c>
      <c r="BV368" s="614" t="b" cm="1">
        <f t="array" ref="BV368">IF(OR(ISNA(Table5[[#This Row],[2020]:[2080]]),IF(MIN(Table5[[#This Row],[2020]:[2080]])&lt;0,TRUE,FALSE)),TRUE,FALSE)</f>
        <v>0</v>
      </c>
      <c r="BW368" s="317">
        <f>(Table5[[#This Row],[2080]]-Table5[[#This Row],[2079]])/(Table5[[#This Row],[2079]])</f>
        <v>0</v>
      </c>
      <c r="BX368" s="317">
        <f>(Table5[[#This Row],[2051]]-Table5[[#This Row],[2050]])/(Table5[[#This Row],[2050]])</f>
        <v>0</v>
      </c>
      <c r="BY368" s="317">
        <f>(Table5[[#This Row],[2031]]-Table5[[#This Row],[2030]])/(Table5[[#This Row],[2030]])</f>
        <v>0</v>
      </c>
      <c r="BZ368" s="317">
        <f>(Table5[[#This Row],[2021]]-Table5[[#This Row],[2020]])/(Table5[[#This Row],[2020]])</f>
        <v>0</v>
      </c>
      <c r="CA368" s="614" t="str">
        <f>_xlfn.CONCAT(Table5[#This Row])</f>
        <v>AvailabilityBio-oilsRussi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69" spans="1:79" hidden="1">
      <c r="A369" t="s">
        <v>27</v>
      </c>
      <c r="B369" t="s">
        <v>21</v>
      </c>
      <c r="C369" t="s">
        <v>41</v>
      </c>
      <c r="D369" t="s">
        <v>190</v>
      </c>
      <c r="E369" t="s">
        <v>1552</v>
      </c>
      <c r="F369" t="s">
        <v>615</v>
      </c>
      <c r="H369" t="b">
        <v>1</v>
      </c>
      <c r="J369" s="474">
        <f t="shared" si="138"/>
        <v>3750000</v>
      </c>
      <c r="K369" s="4">
        <f t="shared" ref="K369:AN369" si="145">K359*10^6</f>
        <v>3750000</v>
      </c>
      <c r="L369" s="4">
        <f t="shared" si="145"/>
        <v>3750000</v>
      </c>
      <c r="M369" s="4">
        <f t="shared" si="145"/>
        <v>3750000</v>
      </c>
      <c r="N369" s="4">
        <f t="shared" si="145"/>
        <v>3750000</v>
      </c>
      <c r="O369" s="4">
        <f t="shared" si="145"/>
        <v>3750000</v>
      </c>
      <c r="P369" s="4">
        <f t="shared" si="145"/>
        <v>3750000</v>
      </c>
      <c r="Q369" s="4">
        <f t="shared" si="145"/>
        <v>3750000</v>
      </c>
      <c r="R369" s="4">
        <f t="shared" si="145"/>
        <v>3750000</v>
      </c>
      <c r="S369" s="4">
        <f t="shared" si="145"/>
        <v>3750000</v>
      </c>
      <c r="T369" s="4">
        <f t="shared" si="145"/>
        <v>3750000</v>
      </c>
      <c r="U369" s="4">
        <f t="shared" si="145"/>
        <v>3750000</v>
      </c>
      <c r="V369" s="4">
        <f t="shared" si="145"/>
        <v>3750000</v>
      </c>
      <c r="W369" s="4">
        <f t="shared" si="145"/>
        <v>3750000</v>
      </c>
      <c r="X369" s="4">
        <f t="shared" si="145"/>
        <v>3750000</v>
      </c>
      <c r="Y369" s="4">
        <f t="shared" si="145"/>
        <v>3750000</v>
      </c>
      <c r="Z369" s="4">
        <f t="shared" si="145"/>
        <v>3750000</v>
      </c>
      <c r="AA369" s="4">
        <f t="shared" si="145"/>
        <v>3750000</v>
      </c>
      <c r="AB369" s="4">
        <f t="shared" si="145"/>
        <v>3750000</v>
      </c>
      <c r="AC369" s="4">
        <f t="shared" si="145"/>
        <v>3750000</v>
      </c>
      <c r="AD369" s="4">
        <f t="shared" si="145"/>
        <v>3750000</v>
      </c>
      <c r="AE369" s="4">
        <f t="shared" si="145"/>
        <v>3750000</v>
      </c>
      <c r="AF369" s="4">
        <f t="shared" si="145"/>
        <v>3750000</v>
      </c>
      <c r="AG369" s="4">
        <f t="shared" si="145"/>
        <v>3750000</v>
      </c>
      <c r="AH369" s="4">
        <f t="shared" si="145"/>
        <v>3750000</v>
      </c>
      <c r="AI369" s="4">
        <f t="shared" si="145"/>
        <v>3750000</v>
      </c>
      <c r="AJ369" s="4">
        <f t="shared" si="145"/>
        <v>3750000</v>
      </c>
      <c r="AK369" s="4">
        <f t="shared" si="145"/>
        <v>3750000</v>
      </c>
      <c r="AL369" s="4">
        <f t="shared" si="145"/>
        <v>3750000</v>
      </c>
      <c r="AM369" s="4">
        <f t="shared" si="145"/>
        <v>3750000</v>
      </c>
      <c r="AN369" s="4">
        <f t="shared" si="145"/>
        <v>3750000</v>
      </c>
      <c r="AO369" s="4">
        <f t="shared" ref="AO369:BR369" si="146">AO359*10^6</f>
        <v>3750000</v>
      </c>
      <c r="AP369" s="4">
        <f t="shared" si="146"/>
        <v>3750000</v>
      </c>
      <c r="AQ369" s="4">
        <f t="shared" si="146"/>
        <v>3750000</v>
      </c>
      <c r="AR369" s="4">
        <f t="shared" si="146"/>
        <v>3750000</v>
      </c>
      <c r="AS369" s="4">
        <f t="shared" si="146"/>
        <v>3750000</v>
      </c>
      <c r="AT369" s="4">
        <f t="shared" si="146"/>
        <v>3750000</v>
      </c>
      <c r="AU369" s="4">
        <f t="shared" si="146"/>
        <v>3750000</v>
      </c>
      <c r="AV369" s="4">
        <f t="shared" si="146"/>
        <v>3750000</v>
      </c>
      <c r="AW369" s="4">
        <f t="shared" si="146"/>
        <v>3750000</v>
      </c>
      <c r="AX369" s="4">
        <f t="shared" si="146"/>
        <v>3750000</v>
      </c>
      <c r="AY369" s="4">
        <f t="shared" si="146"/>
        <v>3750000</v>
      </c>
      <c r="AZ369" s="4">
        <f t="shared" si="146"/>
        <v>3750000</v>
      </c>
      <c r="BA369" s="4">
        <f t="shared" si="146"/>
        <v>3750000</v>
      </c>
      <c r="BB369" s="4">
        <f t="shared" si="146"/>
        <v>3750000</v>
      </c>
      <c r="BC369" s="4">
        <f t="shared" si="146"/>
        <v>3750000</v>
      </c>
      <c r="BD369" s="4">
        <f t="shared" si="146"/>
        <v>3750000</v>
      </c>
      <c r="BE369" s="4">
        <f t="shared" si="146"/>
        <v>3750000</v>
      </c>
      <c r="BF369" s="4">
        <f t="shared" si="146"/>
        <v>3750000</v>
      </c>
      <c r="BG369" s="4">
        <f t="shared" si="146"/>
        <v>3750000</v>
      </c>
      <c r="BH369" s="4">
        <f t="shared" si="146"/>
        <v>3750000</v>
      </c>
      <c r="BI369" s="4">
        <f t="shared" si="146"/>
        <v>3750000</v>
      </c>
      <c r="BJ369" s="4">
        <f t="shared" si="146"/>
        <v>3750000</v>
      </c>
      <c r="BK369" s="4">
        <f t="shared" si="146"/>
        <v>3750000</v>
      </c>
      <c r="BL369" s="4">
        <f t="shared" si="146"/>
        <v>3750000</v>
      </c>
      <c r="BM369" s="4">
        <f t="shared" si="146"/>
        <v>3750000</v>
      </c>
      <c r="BN369" s="4">
        <f t="shared" si="146"/>
        <v>3750000</v>
      </c>
      <c r="BO369" s="4">
        <f t="shared" si="146"/>
        <v>3750000</v>
      </c>
      <c r="BP369" s="4">
        <f t="shared" si="146"/>
        <v>3750000</v>
      </c>
      <c r="BQ369" s="4">
        <f t="shared" si="146"/>
        <v>3750000</v>
      </c>
      <c r="BR369" s="4">
        <f t="shared" si="146"/>
        <v>3750000</v>
      </c>
      <c r="BV369" s="614" t="b" cm="1">
        <f t="array" ref="BV369">IF(OR(ISNA(Table5[[#This Row],[2020]:[2080]]),IF(MIN(Table5[[#This Row],[2020]:[2080]])&lt;0,TRUE,FALSE)),TRUE,FALSE)</f>
        <v>0</v>
      </c>
      <c r="BW369" s="317">
        <f>(Table5[[#This Row],[2080]]-Table5[[#This Row],[2079]])/(Table5[[#This Row],[2079]])</f>
        <v>0</v>
      </c>
      <c r="BX369" s="317">
        <f>(Table5[[#This Row],[2051]]-Table5[[#This Row],[2050]])/(Table5[[#This Row],[2050]])</f>
        <v>0</v>
      </c>
      <c r="BY369" s="317">
        <f>(Table5[[#This Row],[2031]]-Table5[[#This Row],[2030]])/(Table5[[#This Row],[2030]])</f>
        <v>0</v>
      </c>
      <c r="BZ369" s="317">
        <f>(Table5[[#This Row],[2021]]-Table5[[#This Row],[2020]])/(Table5[[#This Row],[2020]])</f>
        <v>0</v>
      </c>
      <c r="CA369" s="614" t="str">
        <f>_xlfn.CONCAT(Table5[#This Row])</f>
        <v>AvailabilityBio-oilsAfric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0" spans="1:79" hidden="1">
      <c r="A370" t="s">
        <v>27</v>
      </c>
      <c r="B370" t="s">
        <v>21</v>
      </c>
      <c r="C370" t="s">
        <v>76</v>
      </c>
      <c r="D370" t="s">
        <v>190</v>
      </c>
      <c r="E370" t="s">
        <v>1552</v>
      </c>
      <c r="F370" t="s">
        <v>615</v>
      </c>
      <c r="H370" t="b">
        <v>1</v>
      </c>
      <c r="J370" s="474">
        <f t="shared" si="138"/>
        <v>3750000</v>
      </c>
      <c r="K370" s="4">
        <f t="shared" ref="K370:BR370" si="147">K360*10^6</f>
        <v>3750000</v>
      </c>
      <c r="L370" s="4">
        <f t="shared" si="147"/>
        <v>3750000</v>
      </c>
      <c r="M370" s="4">
        <f t="shared" si="147"/>
        <v>3750000</v>
      </c>
      <c r="N370" s="4">
        <f t="shared" si="147"/>
        <v>3750000</v>
      </c>
      <c r="O370" s="4">
        <f t="shared" si="147"/>
        <v>3750000</v>
      </c>
      <c r="P370" s="4">
        <f t="shared" si="147"/>
        <v>3750000</v>
      </c>
      <c r="Q370" s="4">
        <f t="shared" si="147"/>
        <v>3750000</v>
      </c>
      <c r="R370" s="4">
        <f t="shared" si="147"/>
        <v>3750000</v>
      </c>
      <c r="S370" s="4">
        <f t="shared" si="147"/>
        <v>3750000</v>
      </c>
      <c r="T370" s="4">
        <f t="shared" si="147"/>
        <v>3750000</v>
      </c>
      <c r="U370" s="4">
        <f t="shared" si="147"/>
        <v>3750000</v>
      </c>
      <c r="V370" s="4">
        <f t="shared" si="147"/>
        <v>3750000</v>
      </c>
      <c r="W370" s="4">
        <f t="shared" si="147"/>
        <v>3750000</v>
      </c>
      <c r="X370" s="4">
        <f t="shared" si="147"/>
        <v>3750000</v>
      </c>
      <c r="Y370" s="4">
        <f t="shared" si="147"/>
        <v>3750000</v>
      </c>
      <c r="Z370" s="4">
        <f t="shared" si="147"/>
        <v>3750000</v>
      </c>
      <c r="AA370" s="4">
        <f t="shared" si="147"/>
        <v>3750000</v>
      </c>
      <c r="AB370" s="4">
        <f t="shared" si="147"/>
        <v>3750000</v>
      </c>
      <c r="AC370" s="4">
        <f t="shared" si="147"/>
        <v>3750000</v>
      </c>
      <c r="AD370" s="4">
        <f t="shared" si="147"/>
        <v>3750000</v>
      </c>
      <c r="AE370" s="4">
        <f t="shared" si="147"/>
        <v>3750000</v>
      </c>
      <c r="AF370" s="4">
        <f t="shared" si="147"/>
        <v>3750000</v>
      </c>
      <c r="AG370" s="4">
        <f t="shared" si="147"/>
        <v>3750000</v>
      </c>
      <c r="AH370" s="4">
        <f t="shared" si="147"/>
        <v>3750000</v>
      </c>
      <c r="AI370" s="4">
        <f t="shared" si="147"/>
        <v>3750000</v>
      </c>
      <c r="AJ370" s="4">
        <f t="shared" si="147"/>
        <v>3750000</v>
      </c>
      <c r="AK370" s="4">
        <f t="shared" si="147"/>
        <v>3750000</v>
      </c>
      <c r="AL370" s="4">
        <f t="shared" si="147"/>
        <v>3750000</v>
      </c>
      <c r="AM370" s="4">
        <f t="shared" si="147"/>
        <v>3750000</v>
      </c>
      <c r="AN370" s="4">
        <f t="shared" si="147"/>
        <v>3750000</v>
      </c>
      <c r="AO370" s="4">
        <f t="shared" si="147"/>
        <v>3750000</v>
      </c>
      <c r="AP370" s="4">
        <f t="shared" si="147"/>
        <v>3750000</v>
      </c>
      <c r="AQ370" s="4">
        <f t="shared" si="147"/>
        <v>3750000</v>
      </c>
      <c r="AR370" s="4">
        <f t="shared" si="147"/>
        <v>3750000</v>
      </c>
      <c r="AS370" s="4">
        <f t="shared" si="147"/>
        <v>3750000</v>
      </c>
      <c r="AT370" s="4">
        <f t="shared" si="147"/>
        <v>3750000</v>
      </c>
      <c r="AU370" s="4">
        <f t="shared" si="147"/>
        <v>3750000</v>
      </c>
      <c r="AV370" s="4">
        <f t="shared" si="147"/>
        <v>3750000</v>
      </c>
      <c r="AW370" s="4">
        <f t="shared" si="147"/>
        <v>3750000</v>
      </c>
      <c r="AX370" s="4">
        <f t="shared" si="147"/>
        <v>3750000</v>
      </c>
      <c r="AY370" s="4">
        <f t="shared" si="147"/>
        <v>3750000</v>
      </c>
      <c r="AZ370" s="4">
        <f t="shared" si="147"/>
        <v>3750000</v>
      </c>
      <c r="BA370" s="4">
        <f t="shared" si="147"/>
        <v>3750000</v>
      </c>
      <c r="BB370" s="4">
        <f t="shared" si="147"/>
        <v>3750000</v>
      </c>
      <c r="BC370" s="4">
        <f t="shared" si="147"/>
        <v>3750000</v>
      </c>
      <c r="BD370" s="4">
        <f t="shared" si="147"/>
        <v>3750000</v>
      </c>
      <c r="BE370" s="4">
        <f t="shared" si="147"/>
        <v>3750000</v>
      </c>
      <c r="BF370" s="4">
        <f t="shared" si="147"/>
        <v>3750000</v>
      </c>
      <c r="BG370" s="4">
        <f t="shared" si="147"/>
        <v>3750000</v>
      </c>
      <c r="BH370" s="4">
        <f t="shared" si="147"/>
        <v>3750000</v>
      </c>
      <c r="BI370" s="4">
        <f t="shared" si="147"/>
        <v>3750000</v>
      </c>
      <c r="BJ370" s="4">
        <f t="shared" si="147"/>
        <v>3750000</v>
      </c>
      <c r="BK370" s="4">
        <f t="shared" si="147"/>
        <v>3750000</v>
      </c>
      <c r="BL370" s="4">
        <f t="shared" si="147"/>
        <v>3750000</v>
      </c>
      <c r="BM370" s="4">
        <f t="shared" si="147"/>
        <v>3750000</v>
      </c>
      <c r="BN370" s="4">
        <f t="shared" si="147"/>
        <v>3750000</v>
      </c>
      <c r="BO370" s="4">
        <f t="shared" si="147"/>
        <v>3750000</v>
      </c>
      <c r="BP370" s="4">
        <f t="shared" si="147"/>
        <v>3750000</v>
      </c>
      <c r="BQ370" s="4">
        <f t="shared" si="147"/>
        <v>3750000</v>
      </c>
      <c r="BR370" s="4">
        <f t="shared" si="147"/>
        <v>3750000</v>
      </c>
      <c r="BV370" s="614" t="b" cm="1">
        <f t="array" ref="BV370">IF(OR(ISNA(Table5[[#This Row],[2020]:[2080]]),IF(MIN(Table5[[#This Row],[2020]:[2080]])&lt;0,TRUE,FALSE)),TRUE,FALSE)</f>
        <v>0</v>
      </c>
      <c r="BW370" s="317">
        <f>(Table5[[#This Row],[2080]]-Table5[[#This Row],[2079]])/(Table5[[#This Row],[2079]])</f>
        <v>0</v>
      </c>
      <c r="BX370" s="317">
        <f>(Table5[[#This Row],[2051]]-Table5[[#This Row],[2050]])/(Table5[[#This Row],[2050]])</f>
        <v>0</v>
      </c>
      <c r="BY370" s="317">
        <f>(Table5[[#This Row],[2031]]-Table5[[#This Row],[2030]])/(Table5[[#This Row],[2030]])</f>
        <v>0</v>
      </c>
      <c r="BZ370" s="317">
        <f>(Table5[[#This Row],[2021]]-Table5[[#This Row],[2020]])/(Table5[[#This Row],[2020]])</f>
        <v>0</v>
      </c>
      <c r="CA370" s="614" t="str">
        <f>_xlfn.CONCAT(Table5[#This Row])</f>
        <v>AvailabilityBio-oilsChin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1" spans="1:79" hidden="1">
      <c r="A371" t="s">
        <v>27</v>
      </c>
      <c r="B371" t="s">
        <v>21</v>
      </c>
      <c r="C371" t="s">
        <v>48</v>
      </c>
      <c r="D371" t="s">
        <v>190</v>
      </c>
      <c r="E371" t="s">
        <v>1552</v>
      </c>
      <c r="F371" t="s">
        <v>615</v>
      </c>
      <c r="H371" t="b">
        <v>1</v>
      </c>
      <c r="J371" s="474">
        <f t="shared" si="138"/>
        <v>3750000</v>
      </c>
      <c r="K371" s="4">
        <f t="shared" ref="K371:AO371" si="148">K360*10^6</f>
        <v>3750000</v>
      </c>
      <c r="L371" s="4">
        <f t="shared" si="148"/>
        <v>3750000</v>
      </c>
      <c r="M371" s="4">
        <f t="shared" si="148"/>
        <v>3750000</v>
      </c>
      <c r="N371" s="4">
        <f t="shared" si="148"/>
        <v>3750000</v>
      </c>
      <c r="O371" s="4">
        <f t="shared" si="148"/>
        <v>3750000</v>
      </c>
      <c r="P371" s="4">
        <f t="shared" si="148"/>
        <v>3750000</v>
      </c>
      <c r="Q371" s="4">
        <f t="shared" si="148"/>
        <v>3750000</v>
      </c>
      <c r="R371" s="4">
        <f t="shared" si="148"/>
        <v>3750000</v>
      </c>
      <c r="S371" s="4">
        <f t="shared" si="148"/>
        <v>3750000</v>
      </c>
      <c r="T371" s="4">
        <f t="shared" si="148"/>
        <v>3750000</v>
      </c>
      <c r="U371" s="4">
        <f t="shared" si="148"/>
        <v>3750000</v>
      </c>
      <c r="V371" s="4">
        <f t="shared" si="148"/>
        <v>3750000</v>
      </c>
      <c r="W371" s="4">
        <f t="shared" si="148"/>
        <v>3750000</v>
      </c>
      <c r="X371" s="4">
        <f t="shared" si="148"/>
        <v>3750000</v>
      </c>
      <c r="Y371" s="4">
        <f t="shared" si="148"/>
        <v>3750000</v>
      </c>
      <c r="Z371" s="4">
        <f t="shared" si="148"/>
        <v>3750000</v>
      </c>
      <c r="AA371" s="4">
        <f t="shared" si="148"/>
        <v>3750000</v>
      </c>
      <c r="AB371" s="4">
        <f t="shared" si="148"/>
        <v>3750000</v>
      </c>
      <c r="AC371" s="4">
        <f t="shared" si="148"/>
        <v>3750000</v>
      </c>
      <c r="AD371" s="4">
        <f t="shared" si="148"/>
        <v>3750000</v>
      </c>
      <c r="AE371" s="4">
        <f t="shared" si="148"/>
        <v>3750000</v>
      </c>
      <c r="AF371" s="4">
        <f t="shared" si="148"/>
        <v>3750000</v>
      </c>
      <c r="AG371" s="4">
        <f t="shared" si="148"/>
        <v>3750000</v>
      </c>
      <c r="AH371" s="4">
        <f t="shared" si="148"/>
        <v>3750000</v>
      </c>
      <c r="AI371" s="4">
        <f t="shared" si="148"/>
        <v>3750000</v>
      </c>
      <c r="AJ371" s="4">
        <f t="shared" si="148"/>
        <v>3750000</v>
      </c>
      <c r="AK371" s="4">
        <f t="shared" si="148"/>
        <v>3750000</v>
      </c>
      <c r="AL371" s="4">
        <f t="shared" si="148"/>
        <v>3750000</v>
      </c>
      <c r="AM371" s="4">
        <f t="shared" si="148"/>
        <v>3750000</v>
      </c>
      <c r="AN371" s="4">
        <f t="shared" si="148"/>
        <v>3750000</v>
      </c>
      <c r="AO371" s="4">
        <f t="shared" si="148"/>
        <v>3750000</v>
      </c>
      <c r="AP371" s="4">
        <f t="shared" ref="AP371:BR371" si="149">AP360*10^6</f>
        <v>3750000</v>
      </c>
      <c r="AQ371" s="4">
        <f t="shared" si="149"/>
        <v>3750000</v>
      </c>
      <c r="AR371" s="4">
        <f t="shared" si="149"/>
        <v>3750000</v>
      </c>
      <c r="AS371" s="4">
        <f t="shared" si="149"/>
        <v>3750000</v>
      </c>
      <c r="AT371" s="4">
        <f t="shared" si="149"/>
        <v>3750000</v>
      </c>
      <c r="AU371" s="4">
        <f t="shared" si="149"/>
        <v>3750000</v>
      </c>
      <c r="AV371" s="4">
        <f t="shared" si="149"/>
        <v>3750000</v>
      </c>
      <c r="AW371" s="4">
        <f t="shared" si="149"/>
        <v>3750000</v>
      </c>
      <c r="AX371" s="4">
        <f t="shared" si="149"/>
        <v>3750000</v>
      </c>
      <c r="AY371" s="4">
        <f t="shared" si="149"/>
        <v>3750000</v>
      </c>
      <c r="AZ371" s="4">
        <f t="shared" si="149"/>
        <v>3750000</v>
      </c>
      <c r="BA371" s="4">
        <f t="shared" si="149"/>
        <v>3750000</v>
      </c>
      <c r="BB371" s="4">
        <f t="shared" si="149"/>
        <v>3750000</v>
      </c>
      <c r="BC371" s="4">
        <f t="shared" si="149"/>
        <v>3750000</v>
      </c>
      <c r="BD371" s="4">
        <f t="shared" si="149"/>
        <v>3750000</v>
      </c>
      <c r="BE371" s="4">
        <f t="shared" si="149"/>
        <v>3750000</v>
      </c>
      <c r="BF371" s="4">
        <f t="shared" si="149"/>
        <v>3750000</v>
      </c>
      <c r="BG371" s="4">
        <f t="shared" si="149"/>
        <v>3750000</v>
      </c>
      <c r="BH371" s="4">
        <f t="shared" si="149"/>
        <v>3750000</v>
      </c>
      <c r="BI371" s="4">
        <f t="shared" si="149"/>
        <v>3750000</v>
      </c>
      <c r="BJ371" s="4">
        <f t="shared" si="149"/>
        <v>3750000</v>
      </c>
      <c r="BK371" s="4">
        <f t="shared" si="149"/>
        <v>3750000</v>
      </c>
      <c r="BL371" s="4">
        <f t="shared" si="149"/>
        <v>3750000</v>
      </c>
      <c r="BM371" s="4">
        <f t="shared" si="149"/>
        <v>3750000</v>
      </c>
      <c r="BN371" s="4">
        <f t="shared" si="149"/>
        <v>3750000</v>
      </c>
      <c r="BO371" s="4">
        <f t="shared" si="149"/>
        <v>3750000</v>
      </c>
      <c r="BP371" s="4">
        <f t="shared" si="149"/>
        <v>3750000</v>
      </c>
      <c r="BQ371" s="4">
        <f t="shared" si="149"/>
        <v>3750000</v>
      </c>
      <c r="BR371" s="4">
        <f t="shared" si="149"/>
        <v>3750000</v>
      </c>
      <c r="BV371" s="614" t="b" cm="1">
        <f t="array" ref="BV371">IF(OR(ISNA(Table5[[#This Row],[2020]:[2080]]),IF(MIN(Table5[[#This Row],[2020]:[2080]])&lt;0,TRUE,FALSE)),TRUE,FALSE)</f>
        <v>0</v>
      </c>
      <c r="BW371" s="317">
        <f>(Table5[[#This Row],[2080]]-Table5[[#This Row],[2079]])/(Table5[[#This Row],[2079]])</f>
        <v>0</v>
      </c>
      <c r="BX371" s="317">
        <f>(Table5[[#This Row],[2051]]-Table5[[#This Row],[2050]])/(Table5[[#This Row],[2050]])</f>
        <v>0</v>
      </c>
      <c r="BY371" s="317">
        <f>(Table5[[#This Row],[2031]]-Table5[[#This Row],[2030]])/(Table5[[#This Row],[2030]])</f>
        <v>0</v>
      </c>
      <c r="BZ371" s="317">
        <f>(Table5[[#This Row],[2021]]-Table5[[#This Row],[2020]])/(Table5[[#This Row],[2020]])</f>
        <v>0</v>
      </c>
      <c r="CA371" s="614" t="str">
        <f>_xlfn.CONCAT(Table5[#This Row])</f>
        <v>AvailabilityBio-oilsMiddle East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2" spans="1:79" hidden="1">
      <c r="A372" t="s">
        <v>27</v>
      </c>
      <c r="B372" t="s">
        <v>21</v>
      </c>
      <c r="C372" t="s">
        <v>128</v>
      </c>
      <c r="D372" t="s">
        <v>190</v>
      </c>
      <c r="E372" t="s">
        <v>1552</v>
      </c>
      <c r="F372" t="s">
        <v>615</v>
      </c>
      <c r="H372" s="29" t="b">
        <v>1</v>
      </c>
      <c r="J372" s="474">
        <f t="shared" si="138"/>
        <v>3750000</v>
      </c>
      <c r="K372" s="4">
        <f t="shared" ref="K372:AO372" si="150">K361*10^6</f>
        <v>3750000</v>
      </c>
      <c r="L372" s="4">
        <f t="shared" si="150"/>
        <v>3750000</v>
      </c>
      <c r="M372" s="4">
        <f t="shared" si="150"/>
        <v>3750000</v>
      </c>
      <c r="N372" s="4">
        <f t="shared" si="150"/>
        <v>3750000</v>
      </c>
      <c r="O372" s="4">
        <f t="shared" si="150"/>
        <v>3750000</v>
      </c>
      <c r="P372" s="4">
        <f t="shared" si="150"/>
        <v>3750000</v>
      </c>
      <c r="Q372" s="4">
        <f t="shared" si="150"/>
        <v>3750000</v>
      </c>
      <c r="R372" s="4">
        <f t="shared" si="150"/>
        <v>3750000</v>
      </c>
      <c r="S372" s="4">
        <f t="shared" si="150"/>
        <v>3750000</v>
      </c>
      <c r="T372" s="4">
        <f t="shared" si="150"/>
        <v>3750000</v>
      </c>
      <c r="U372" s="4">
        <f t="shared" si="150"/>
        <v>3750000</v>
      </c>
      <c r="V372" s="4">
        <f t="shared" si="150"/>
        <v>3750000</v>
      </c>
      <c r="W372" s="4">
        <f t="shared" si="150"/>
        <v>3750000</v>
      </c>
      <c r="X372" s="4">
        <f t="shared" si="150"/>
        <v>3750000</v>
      </c>
      <c r="Y372" s="4">
        <f t="shared" si="150"/>
        <v>3750000</v>
      </c>
      <c r="Z372" s="4">
        <f t="shared" si="150"/>
        <v>3750000</v>
      </c>
      <c r="AA372" s="4">
        <f t="shared" si="150"/>
        <v>3750000</v>
      </c>
      <c r="AB372" s="4">
        <f t="shared" si="150"/>
        <v>3750000</v>
      </c>
      <c r="AC372" s="4">
        <f t="shared" si="150"/>
        <v>3750000</v>
      </c>
      <c r="AD372" s="4">
        <f t="shared" si="150"/>
        <v>3750000</v>
      </c>
      <c r="AE372" s="4">
        <f t="shared" si="150"/>
        <v>3750000</v>
      </c>
      <c r="AF372" s="4">
        <f t="shared" si="150"/>
        <v>3750000</v>
      </c>
      <c r="AG372" s="4">
        <f t="shared" si="150"/>
        <v>3750000</v>
      </c>
      <c r="AH372" s="4">
        <f t="shared" si="150"/>
        <v>3750000</v>
      </c>
      <c r="AI372" s="4">
        <f t="shared" si="150"/>
        <v>3750000</v>
      </c>
      <c r="AJ372" s="4">
        <f t="shared" si="150"/>
        <v>3750000</v>
      </c>
      <c r="AK372" s="4">
        <f t="shared" si="150"/>
        <v>3750000</v>
      </c>
      <c r="AL372" s="4">
        <f t="shared" si="150"/>
        <v>3750000</v>
      </c>
      <c r="AM372" s="4">
        <f t="shared" si="150"/>
        <v>3750000</v>
      </c>
      <c r="AN372" s="4">
        <f t="shared" si="150"/>
        <v>3750000</v>
      </c>
      <c r="AO372" s="4">
        <f t="shared" si="150"/>
        <v>3750000</v>
      </c>
      <c r="AP372" s="4">
        <f t="shared" ref="AP372:BR372" si="151">AP361*10^6</f>
        <v>3750000</v>
      </c>
      <c r="AQ372" s="4">
        <f t="shared" si="151"/>
        <v>3750000</v>
      </c>
      <c r="AR372" s="4">
        <f t="shared" si="151"/>
        <v>3750000</v>
      </c>
      <c r="AS372" s="4">
        <f t="shared" si="151"/>
        <v>3750000</v>
      </c>
      <c r="AT372" s="4">
        <f t="shared" si="151"/>
        <v>3750000</v>
      </c>
      <c r="AU372" s="4">
        <f t="shared" si="151"/>
        <v>3750000</v>
      </c>
      <c r="AV372" s="4">
        <f t="shared" si="151"/>
        <v>3750000</v>
      </c>
      <c r="AW372" s="4">
        <f t="shared" si="151"/>
        <v>3750000</v>
      </c>
      <c r="AX372" s="4">
        <f t="shared" si="151"/>
        <v>3750000</v>
      </c>
      <c r="AY372" s="4">
        <f t="shared" si="151"/>
        <v>3750000</v>
      </c>
      <c r="AZ372" s="4">
        <f t="shared" si="151"/>
        <v>3750000</v>
      </c>
      <c r="BA372" s="4">
        <f t="shared" si="151"/>
        <v>3750000</v>
      </c>
      <c r="BB372" s="4">
        <f t="shared" si="151"/>
        <v>3750000</v>
      </c>
      <c r="BC372" s="4">
        <f t="shared" si="151"/>
        <v>3750000</v>
      </c>
      <c r="BD372" s="4">
        <f t="shared" si="151"/>
        <v>3750000</v>
      </c>
      <c r="BE372" s="4">
        <f t="shared" si="151"/>
        <v>3750000</v>
      </c>
      <c r="BF372" s="4">
        <f t="shared" si="151"/>
        <v>3750000</v>
      </c>
      <c r="BG372" s="4">
        <f t="shared" si="151"/>
        <v>3750000</v>
      </c>
      <c r="BH372" s="4">
        <f t="shared" si="151"/>
        <v>3750000</v>
      </c>
      <c r="BI372" s="4">
        <f t="shared" si="151"/>
        <v>3750000</v>
      </c>
      <c r="BJ372" s="4">
        <f t="shared" si="151"/>
        <v>3750000</v>
      </c>
      <c r="BK372" s="4">
        <f t="shared" si="151"/>
        <v>3750000</v>
      </c>
      <c r="BL372" s="4">
        <f t="shared" si="151"/>
        <v>3750000</v>
      </c>
      <c r="BM372" s="4">
        <f t="shared" si="151"/>
        <v>3750000</v>
      </c>
      <c r="BN372" s="4">
        <f t="shared" si="151"/>
        <v>3750000</v>
      </c>
      <c r="BO372" s="4">
        <f t="shared" si="151"/>
        <v>3750000</v>
      </c>
      <c r="BP372" s="4">
        <f t="shared" si="151"/>
        <v>3750000</v>
      </c>
      <c r="BQ372" s="4">
        <f t="shared" si="151"/>
        <v>3750000</v>
      </c>
      <c r="BR372" s="4">
        <f t="shared" si="151"/>
        <v>3750000</v>
      </c>
      <c r="BV372" s="614" t="b" cm="1">
        <f t="array" ref="BV372">IF(OR(ISNA(Table5[[#This Row],[2020]:[2080]]),IF(MIN(Table5[[#This Row],[2020]:[2080]])&lt;0,TRUE,FALSE)),TRUE,FALSE)</f>
        <v>0</v>
      </c>
      <c r="BW372" s="317">
        <f>(Table5[[#This Row],[2080]]-Table5[[#This Row],[2079]])/(Table5[[#This Row],[2079]])</f>
        <v>0</v>
      </c>
      <c r="BX372" s="317">
        <f>(Table5[[#This Row],[2051]]-Table5[[#This Row],[2050]])/(Table5[[#This Row],[2050]])</f>
        <v>0</v>
      </c>
      <c r="BY372" s="317">
        <f>(Table5[[#This Row],[2031]]-Table5[[#This Row],[2030]])/(Table5[[#This Row],[2030]])</f>
        <v>0</v>
      </c>
      <c r="BZ372" s="317">
        <f>(Table5[[#This Row],[2021]]-Table5[[#This Row],[2020]])/(Table5[[#This Row],[2020]])</f>
        <v>0</v>
      </c>
      <c r="CA372" s="614" t="str">
        <f>_xlfn.CONCAT(Table5[#This Row])</f>
        <v>AvailabilityBio-oilsIndia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3" spans="1:79" hidden="1">
      <c r="A373" t="s">
        <v>27</v>
      </c>
      <c r="B373" t="s">
        <v>21</v>
      </c>
      <c r="C373" t="s">
        <v>146</v>
      </c>
      <c r="D373" t="s">
        <v>190</v>
      </c>
      <c r="E373" t="s">
        <v>1552</v>
      </c>
      <c r="F373" t="s">
        <v>615</v>
      </c>
      <c r="H373" s="29" t="b">
        <v>1</v>
      </c>
      <c r="J373" s="474">
        <f t="shared" si="138"/>
        <v>3750000</v>
      </c>
      <c r="K373" s="4">
        <f t="shared" ref="K373:AO373" si="152">K362*10^6</f>
        <v>3750000</v>
      </c>
      <c r="L373" s="4">
        <f t="shared" si="152"/>
        <v>3750000</v>
      </c>
      <c r="M373" s="4">
        <f t="shared" si="152"/>
        <v>3750000</v>
      </c>
      <c r="N373" s="4">
        <f t="shared" si="152"/>
        <v>3750000</v>
      </c>
      <c r="O373" s="4">
        <f t="shared" si="152"/>
        <v>3750000</v>
      </c>
      <c r="P373" s="4">
        <f t="shared" si="152"/>
        <v>3750000</v>
      </c>
      <c r="Q373" s="4">
        <f t="shared" si="152"/>
        <v>3750000</v>
      </c>
      <c r="R373" s="4">
        <f t="shared" si="152"/>
        <v>3750000</v>
      </c>
      <c r="S373" s="4">
        <f t="shared" si="152"/>
        <v>3750000</v>
      </c>
      <c r="T373" s="4">
        <f t="shared" si="152"/>
        <v>3750000</v>
      </c>
      <c r="U373" s="4">
        <f t="shared" si="152"/>
        <v>3750000</v>
      </c>
      <c r="V373" s="4">
        <f t="shared" si="152"/>
        <v>3750000</v>
      </c>
      <c r="W373" s="4">
        <f t="shared" si="152"/>
        <v>3750000</v>
      </c>
      <c r="X373" s="4">
        <f t="shared" si="152"/>
        <v>3750000</v>
      </c>
      <c r="Y373" s="4">
        <f t="shared" si="152"/>
        <v>3750000</v>
      </c>
      <c r="Z373" s="4">
        <f t="shared" si="152"/>
        <v>3750000</v>
      </c>
      <c r="AA373" s="4">
        <f t="shared" si="152"/>
        <v>3750000</v>
      </c>
      <c r="AB373" s="4">
        <f t="shared" si="152"/>
        <v>3750000</v>
      </c>
      <c r="AC373" s="4">
        <f t="shared" si="152"/>
        <v>3750000</v>
      </c>
      <c r="AD373" s="4">
        <f t="shared" si="152"/>
        <v>3750000</v>
      </c>
      <c r="AE373" s="4">
        <f t="shared" si="152"/>
        <v>3750000</v>
      </c>
      <c r="AF373" s="4">
        <f t="shared" si="152"/>
        <v>3750000</v>
      </c>
      <c r="AG373" s="4">
        <f t="shared" si="152"/>
        <v>3750000</v>
      </c>
      <c r="AH373" s="4">
        <f t="shared" si="152"/>
        <v>3750000</v>
      </c>
      <c r="AI373" s="4">
        <f t="shared" si="152"/>
        <v>3750000</v>
      </c>
      <c r="AJ373" s="4">
        <f t="shared" si="152"/>
        <v>3750000</v>
      </c>
      <c r="AK373" s="4">
        <f t="shared" si="152"/>
        <v>3750000</v>
      </c>
      <c r="AL373" s="4">
        <f t="shared" si="152"/>
        <v>3750000</v>
      </c>
      <c r="AM373" s="4">
        <f t="shared" si="152"/>
        <v>3750000</v>
      </c>
      <c r="AN373" s="4">
        <f t="shared" si="152"/>
        <v>3750000</v>
      </c>
      <c r="AO373" s="4">
        <f t="shared" si="152"/>
        <v>3750000</v>
      </c>
      <c r="AP373" s="4">
        <f t="shared" ref="AP373:BR373" si="153">AP362*10^6</f>
        <v>3750000</v>
      </c>
      <c r="AQ373" s="4">
        <f t="shared" si="153"/>
        <v>3750000</v>
      </c>
      <c r="AR373" s="4">
        <f t="shared" si="153"/>
        <v>3750000</v>
      </c>
      <c r="AS373" s="4">
        <f t="shared" si="153"/>
        <v>3750000</v>
      </c>
      <c r="AT373" s="4">
        <f t="shared" si="153"/>
        <v>3750000</v>
      </c>
      <c r="AU373" s="4">
        <f t="shared" si="153"/>
        <v>3750000</v>
      </c>
      <c r="AV373" s="4">
        <f t="shared" si="153"/>
        <v>3750000</v>
      </c>
      <c r="AW373" s="4">
        <f t="shared" si="153"/>
        <v>3750000</v>
      </c>
      <c r="AX373" s="4">
        <f t="shared" si="153"/>
        <v>3750000</v>
      </c>
      <c r="AY373" s="4">
        <f t="shared" si="153"/>
        <v>3750000</v>
      </c>
      <c r="AZ373" s="4">
        <f t="shared" si="153"/>
        <v>3750000</v>
      </c>
      <c r="BA373" s="4">
        <f t="shared" si="153"/>
        <v>3750000</v>
      </c>
      <c r="BB373" s="4">
        <f t="shared" si="153"/>
        <v>3750000</v>
      </c>
      <c r="BC373" s="4">
        <f t="shared" si="153"/>
        <v>3750000</v>
      </c>
      <c r="BD373" s="4">
        <f t="shared" si="153"/>
        <v>3750000</v>
      </c>
      <c r="BE373" s="4">
        <f t="shared" si="153"/>
        <v>3750000</v>
      </c>
      <c r="BF373" s="4">
        <f t="shared" si="153"/>
        <v>3750000</v>
      </c>
      <c r="BG373" s="4">
        <f t="shared" si="153"/>
        <v>3750000</v>
      </c>
      <c r="BH373" s="4">
        <f t="shared" si="153"/>
        <v>3750000</v>
      </c>
      <c r="BI373" s="4">
        <f t="shared" si="153"/>
        <v>3750000</v>
      </c>
      <c r="BJ373" s="4">
        <f t="shared" si="153"/>
        <v>3750000</v>
      </c>
      <c r="BK373" s="4">
        <f t="shared" si="153"/>
        <v>3750000</v>
      </c>
      <c r="BL373" s="4">
        <f t="shared" si="153"/>
        <v>3750000</v>
      </c>
      <c r="BM373" s="4">
        <f t="shared" si="153"/>
        <v>3750000</v>
      </c>
      <c r="BN373" s="4">
        <f t="shared" si="153"/>
        <v>3750000</v>
      </c>
      <c r="BO373" s="4">
        <f t="shared" si="153"/>
        <v>3750000</v>
      </c>
      <c r="BP373" s="4">
        <f t="shared" si="153"/>
        <v>3750000</v>
      </c>
      <c r="BQ373" s="4">
        <f t="shared" si="153"/>
        <v>3750000</v>
      </c>
      <c r="BR373" s="4">
        <f t="shared" si="153"/>
        <v>3750000</v>
      </c>
      <c r="BV373" s="614" t="b" cm="1">
        <f t="array" ref="BV373">IF(OR(ISNA(Table5[[#This Row],[2020]:[2080]]),IF(MIN(Table5[[#This Row],[2020]:[2080]])&lt;0,TRUE,FALSE)),TRUE,FALSE)</f>
        <v>0</v>
      </c>
      <c r="BW373" s="317">
        <f>(Table5[[#This Row],[2080]]-Table5[[#This Row],[2079]])/(Table5[[#This Row],[2079]])</f>
        <v>0</v>
      </c>
      <c r="BX373" s="317">
        <f>(Table5[[#This Row],[2051]]-Table5[[#This Row],[2050]])/(Table5[[#This Row],[2050]])</f>
        <v>0</v>
      </c>
      <c r="BY373" s="317">
        <f>(Table5[[#This Row],[2031]]-Table5[[#This Row],[2030]])/(Table5[[#This Row],[2030]])</f>
        <v>0</v>
      </c>
      <c r="BZ373" s="317">
        <f>(Table5[[#This Row],[2021]]-Table5[[#This Row],[2020]])/(Table5[[#This Row],[2020]])</f>
        <v>0</v>
      </c>
      <c r="CA373" s="614" t="str">
        <f>_xlfn.CONCAT(Table5[#This Row])</f>
        <v>AvailabilityBio-oilsRest of Asia and Pacifict/annumdefaultAssume global total equally divided among regions, as waste bio-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4" spans="1:79" s="259" customFormat="1" hidden="1">
      <c r="A374" s="259" t="s">
        <v>27</v>
      </c>
      <c r="B374" s="259" t="s">
        <v>21</v>
      </c>
      <c r="C374" s="259" t="s">
        <v>134</v>
      </c>
      <c r="D374" s="259" t="s">
        <v>190</v>
      </c>
      <c r="E374" t="s">
        <v>1552</v>
      </c>
      <c r="F374" s="259" t="s">
        <v>1943</v>
      </c>
      <c r="H374" s="259" t="b">
        <v>0</v>
      </c>
      <c r="J374" s="475">
        <v>0</v>
      </c>
      <c r="K374" s="475">
        <v>0</v>
      </c>
      <c r="L374" s="475">
        <v>0</v>
      </c>
      <c r="M374" s="475">
        <v>0</v>
      </c>
      <c r="N374" s="475">
        <v>0</v>
      </c>
      <c r="O374" s="475">
        <v>0</v>
      </c>
      <c r="P374" s="475">
        <v>0</v>
      </c>
      <c r="Q374" s="475">
        <v>0</v>
      </c>
      <c r="R374" s="475">
        <v>0</v>
      </c>
      <c r="S374" s="475">
        <v>0</v>
      </c>
      <c r="T374" s="475">
        <v>0</v>
      </c>
      <c r="U374" s="475">
        <v>0</v>
      </c>
      <c r="V374" s="475">
        <v>0</v>
      </c>
      <c r="W374" s="475">
        <v>0</v>
      </c>
      <c r="X374" s="475">
        <v>0</v>
      </c>
      <c r="Y374" s="475">
        <v>0</v>
      </c>
      <c r="Z374" s="475">
        <v>0</v>
      </c>
      <c r="AA374" s="475">
        <v>0</v>
      </c>
      <c r="AB374" s="475">
        <v>0</v>
      </c>
      <c r="AC374" s="475">
        <v>0</v>
      </c>
      <c r="AD374" s="475">
        <v>0</v>
      </c>
      <c r="AE374" s="475">
        <v>0</v>
      </c>
      <c r="AF374" s="475">
        <v>0</v>
      </c>
      <c r="AG374" s="475">
        <v>0</v>
      </c>
      <c r="AH374" s="475">
        <v>0</v>
      </c>
      <c r="AI374" s="475">
        <v>0</v>
      </c>
      <c r="AJ374" s="475">
        <v>0</v>
      </c>
      <c r="AK374" s="475">
        <v>0</v>
      </c>
      <c r="AL374" s="475">
        <v>0</v>
      </c>
      <c r="AM374" s="475">
        <v>0</v>
      </c>
      <c r="AN374" s="475">
        <v>0</v>
      </c>
      <c r="AO374" s="475">
        <v>0</v>
      </c>
      <c r="AP374" s="475">
        <v>0</v>
      </c>
      <c r="AQ374" s="475">
        <v>0</v>
      </c>
      <c r="AR374" s="475">
        <v>0</v>
      </c>
      <c r="AS374" s="475">
        <v>0</v>
      </c>
      <c r="AT374" s="475">
        <v>0</v>
      </c>
      <c r="AU374" s="475">
        <v>0</v>
      </c>
      <c r="AV374" s="475">
        <v>0</v>
      </c>
      <c r="AW374" s="475">
        <v>0</v>
      </c>
      <c r="AX374" s="475">
        <v>0</v>
      </c>
      <c r="AY374" s="475">
        <v>0</v>
      </c>
      <c r="AZ374" s="475">
        <v>0</v>
      </c>
      <c r="BA374" s="475">
        <v>0</v>
      </c>
      <c r="BB374" s="475">
        <v>0</v>
      </c>
      <c r="BC374" s="475">
        <v>0</v>
      </c>
      <c r="BD374" s="475">
        <v>0</v>
      </c>
      <c r="BE374" s="475">
        <v>0</v>
      </c>
      <c r="BF374" s="475">
        <v>0</v>
      </c>
      <c r="BG374" s="475">
        <v>0</v>
      </c>
      <c r="BH374" s="475">
        <v>0</v>
      </c>
      <c r="BI374" s="475">
        <v>0</v>
      </c>
      <c r="BJ374" s="475">
        <v>0</v>
      </c>
      <c r="BK374" s="475">
        <v>0</v>
      </c>
      <c r="BL374" s="475">
        <v>0</v>
      </c>
      <c r="BM374" s="475">
        <v>0</v>
      </c>
      <c r="BN374" s="475">
        <v>0</v>
      </c>
      <c r="BO374" s="475">
        <v>0</v>
      </c>
      <c r="BP374" s="475">
        <v>0</v>
      </c>
      <c r="BQ374" s="475">
        <v>0</v>
      </c>
      <c r="BR374" s="475">
        <v>0</v>
      </c>
      <c r="BV374" s="614" t="b" cm="1">
        <f t="array" ref="BV374">IF(OR(ISNA(Table5[[#This Row],[2020]:[2080]]),IF(MIN(Table5[[#This Row],[2020]:[2080]])&lt;0,TRUE,FALSE)),TRUE,FALSE)</f>
        <v>0</v>
      </c>
      <c r="BW374" s="317" t="e">
        <f>(Table5[[#This Row],[2080]]-Table5[[#This Row],[2079]])/(Table5[[#This Row],[2079]])</f>
        <v>#DIV/0!</v>
      </c>
      <c r="BX374" s="317" t="e">
        <f>(Table5[[#This Row],[2051]]-Table5[[#This Row],[2050]])/(Table5[[#This Row],[2050]])</f>
        <v>#DIV/0!</v>
      </c>
      <c r="BY374" s="317" t="e">
        <f>(Table5[[#This Row],[2031]]-Table5[[#This Row],[2030]])/(Table5[[#This Row],[2030]])</f>
        <v>#DIV/0!</v>
      </c>
      <c r="BZ374" s="317" t="e">
        <f>(Table5[[#This Row],[2021]]-Table5[[#This Row],[2020]])/(Table5[[#This Row],[2020]])</f>
        <v>#DIV/0!</v>
      </c>
      <c r="CA374" s="614" t="str">
        <f>_xlfn.CONCAT(Table5[#This Row])</f>
        <v>AvailabilityBio-oilsJapant/annumdefaultDaisuke: none available, for Japan modelFALSE0000000000000000000000000000000000000000000000000000000000000</v>
      </c>
    </row>
    <row r="375" spans="1:79" s="259" customFormat="1" hidden="1">
      <c r="A375" s="259" t="s">
        <v>27</v>
      </c>
      <c r="B375" s="259" t="s">
        <v>21</v>
      </c>
      <c r="C375" s="259" t="s">
        <v>134</v>
      </c>
      <c r="D375" s="259" t="s">
        <v>190</v>
      </c>
      <c r="E375" s="715" t="s">
        <v>1552</v>
      </c>
      <c r="F375" s="259" t="s">
        <v>1944</v>
      </c>
      <c r="H375" s="259" t="b">
        <v>1</v>
      </c>
      <c r="J375" s="474">
        <f>J364*10^6</f>
        <v>3750000</v>
      </c>
      <c r="K375" s="474">
        <f t="shared" ref="K375:BR375" si="154">K364*10^6</f>
        <v>3750000</v>
      </c>
      <c r="L375" s="474">
        <f t="shared" si="154"/>
        <v>3750000</v>
      </c>
      <c r="M375" s="474">
        <f t="shared" si="154"/>
        <v>3750000</v>
      </c>
      <c r="N375" s="474">
        <f t="shared" si="154"/>
        <v>3750000</v>
      </c>
      <c r="O375" s="474">
        <f t="shared" si="154"/>
        <v>3750000</v>
      </c>
      <c r="P375" s="474">
        <f t="shared" si="154"/>
        <v>3750000</v>
      </c>
      <c r="Q375" s="474">
        <f t="shared" si="154"/>
        <v>3750000</v>
      </c>
      <c r="R375" s="474">
        <f t="shared" si="154"/>
        <v>3750000</v>
      </c>
      <c r="S375" s="474">
        <f t="shared" si="154"/>
        <v>3750000</v>
      </c>
      <c r="T375" s="474">
        <f t="shared" si="154"/>
        <v>3750000</v>
      </c>
      <c r="U375" s="474">
        <f t="shared" si="154"/>
        <v>3750000</v>
      </c>
      <c r="V375" s="474">
        <f t="shared" si="154"/>
        <v>3750000</v>
      </c>
      <c r="W375" s="474">
        <f t="shared" si="154"/>
        <v>3750000</v>
      </c>
      <c r="X375" s="474">
        <f t="shared" si="154"/>
        <v>3750000</v>
      </c>
      <c r="Y375" s="474">
        <f t="shared" si="154"/>
        <v>3750000</v>
      </c>
      <c r="Z375" s="474">
        <f t="shared" si="154"/>
        <v>3750000</v>
      </c>
      <c r="AA375" s="474">
        <f t="shared" si="154"/>
        <v>3750000</v>
      </c>
      <c r="AB375" s="474">
        <f t="shared" si="154"/>
        <v>3750000</v>
      </c>
      <c r="AC375" s="474">
        <f t="shared" si="154"/>
        <v>3750000</v>
      </c>
      <c r="AD375" s="474">
        <f t="shared" si="154"/>
        <v>3750000</v>
      </c>
      <c r="AE375" s="474">
        <f t="shared" si="154"/>
        <v>3750000</v>
      </c>
      <c r="AF375" s="474">
        <f t="shared" si="154"/>
        <v>3750000</v>
      </c>
      <c r="AG375" s="474">
        <f t="shared" si="154"/>
        <v>3750000</v>
      </c>
      <c r="AH375" s="474">
        <f t="shared" si="154"/>
        <v>3750000</v>
      </c>
      <c r="AI375" s="474">
        <f t="shared" si="154"/>
        <v>3750000</v>
      </c>
      <c r="AJ375" s="474">
        <f t="shared" si="154"/>
        <v>3750000</v>
      </c>
      <c r="AK375" s="474">
        <f t="shared" si="154"/>
        <v>3750000</v>
      </c>
      <c r="AL375" s="474">
        <f t="shared" si="154"/>
        <v>3750000</v>
      </c>
      <c r="AM375" s="474">
        <f t="shared" si="154"/>
        <v>3750000</v>
      </c>
      <c r="AN375" s="474">
        <f t="shared" si="154"/>
        <v>3750000</v>
      </c>
      <c r="AO375" s="474">
        <f t="shared" si="154"/>
        <v>3750000</v>
      </c>
      <c r="AP375" s="474">
        <f t="shared" si="154"/>
        <v>3750000</v>
      </c>
      <c r="AQ375" s="474">
        <f t="shared" si="154"/>
        <v>3750000</v>
      </c>
      <c r="AR375" s="474">
        <f t="shared" si="154"/>
        <v>3750000</v>
      </c>
      <c r="AS375" s="474">
        <f t="shared" si="154"/>
        <v>3750000</v>
      </c>
      <c r="AT375" s="474">
        <f t="shared" si="154"/>
        <v>3750000</v>
      </c>
      <c r="AU375" s="474">
        <f t="shared" si="154"/>
        <v>3750000</v>
      </c>
      <c r="AV375" s="474">
        <f t="shared" si="154"/>
        <v>3750000</v>
      </c>
      <c r="AW375" s="474">
        <f t="shared" si="154"/>
        <v>3750000</v>
      </c>
      <c r="AX375" s="474">
        <f t="shared" si="154"/>
        <v>3750000</v>
      </c>
      <c r="AY375" s="474">
        <f t="shared" si="154"/>
        <v>3750000</v>
      </c>
      <c r="AZ375" s="474">
        <f t="shared" si="154"/>
        <v>3750000</v>
      </c>
      <c r="BA375" s="474">
        <f t="shared" si="154"/>
        <v>3750000</v>
      </c>
      <c r="BB375" s="474">
        <f t="shared" si="154"/>
        <v>3750000</v>
      </c>
      <c r="BC375" s="474">
        <f t="shared" si="154"/>
        <v>3750000</v>
      </c>
      <c r="BD375" s="474">
        <f t="shared" si="154"/>
        <v>3750000</v>
      </c>
      <c r="BE375" s="474">
        <f t="shared" si="154"/>
        <v>3750000</v>
      </c>
      <c r="BF375" s="474">
        <f t="shared" si="154"/>
        <v>3750000</v>
      </c>
      <c r="BG375" s="474">
        <f t="shared" si="154"/>
        <v>3750000</v>
      </c>
      <c r="BH375" s="474">
        <f t="shared" si="154"/>
        <v>3750000</v>
      </c>
      <c r="BI375" s="474">
        <f t="shared" si="154"/>
        <v>3750000</v>
      </c>
      <c r="BJ375" s="474">
        <f t="shared" si="154"/>
        <v>3750000</v>
      </c>
      <c r="BK375" s="474">
        <f t="shared" si="154"/>
        <v>3750000</v>
      </c>
      <c r="BL375" s="474">
        <f t="shared" si="154"/>
        <v>3750000</v>
      </c>
      <c r="BM375" s="474">
        <f t="shared" si="154"/>
        <v>3750000</v>
      </c>
      <c r="BN375" s="474">
        <f t="shared" si="154"/>
        <v>3750000</v>
      </c>
      <c r="BO375" s="474">
        <f t="shared" si="154"/>
        <v>3750000</v>
      </c>
      <c r="BP375" s="474">
        <f t="shared" si="154"/>
        <v>3750000</v>
      </c>
      <c r="BQ375" s="474">
        <f t="shared" si="154"/>
        <v>3750000</v>
      </c>
      <c r="BR375" s="474">
        <f t="shared" si="154"/>
        <v>3750000</v>
      </c>
      <c r="BV375" s="715" t="b" cm="1">
        <f t="array" ref="BV375">IF(OR(ISNA(Table5[[#This Row],[2020]:[2080]]),IF(MIN(Table5[[#This Row],[2020]:[2080]])&lt;0,TRUE,FALSE)),TRUE,FALSE)</f>
        <v>0</v>
      </c>
      <c r="BW375" s="719">
        <f>(Table5[[#This Row],[2080]]-Table5[[#This Row],[2079]])/(Table5[[#This Row],[2079]])</f>
        <v>0</v>
      </c>
      <c r="BX375" s="719">
        <f>(Table5[[#This Row],[2051]]-Table5[[#This Row],[2050]])/(Table5[[#This Row],[2050]])</f>
        <v>0</v>
      </c>
      <c r="BY375" s="719">
        <f>(Table5[[#This Row],[2031]]-Table5[[#This Row],[2030]])/(Table5[[#This Row],[2030]])</f>
        <v>0</v>
      </c>
      <c r="BZ375" s="719">
        <f>(Table5[[#This Row],[2021]]-Table5[[#This Row],[2020]])/(Table5[[#This Row],[2020]])</f>
        <v>0</v>
      </c>
      <c r="CA375" s="715" t="str">
        <f>_xlfn.CONCAT(Table5[#This Row])</f>
        <v>AvailabilityBio-oilsJapant/annumdefaultDaisuke: none available, for global model (shippable)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v>
      </c>
    </row>
    <row r="376" spans="1:79" hidden="1">
      <c r="A376" t="s">
        <v>27</v>
      </c>
      <c r="B376" t="s">
        <v>237</v>
      </c>
      <c r="C376" t="s">
        <v>11</v>
      </c>
      <c r="D376" t="s">
        <v>609</v>
      </c>
      <c r="E376" t="s">
        <v>1552</v>
      </c>
      <c r="F376" t="s">
        <v>616</v>
      </c>
      <c r="H376" t="b">
        <v>0</v>
      </c>
      <c r="J376" s="4">
        <f>31.2</f>
        <v>31.2</v>
      </c>
      <c r="K376" s="4">
        <f t="shared" ref="K376:BR376" si="155">31.2</f>
        <v>31.2</v>
      </c>
      <c r="L376" s="4">
        <f t="shared" si="155"/>
        <v>31.2</v>
      </c>
      <c r="M376" s="4">
        <f t="shared" si="155"/>
        <v>31.2</v>
      </c>
      <c r="N376" s="4">
        <f t="shared" si="155"/>
        <v>31.2</v>
      </c>
      <c r="O376" s="4">
        <f t="shared" si="155"/>
        <v>31.2</v>
      </c>
      <c r="P376" s="4">
        <f t="shared" si="155"/>
        <v>31.2</v>
      </c>
      <c r="Q376" s="4">
        <f t="shared" si="155"/>
        <v>31.2</v>
      </c>
      <c r="R376" s="4">
        <f t="shared" si="155"/>
        <v>31.2</v>
      </c>
      <c r="S376" s="4">
        <f t="shared" si="155"/>
        <v>31.2</v>
      </c>
      <c r="T376" s="4">
        <f t="shared" si="155"/>
        <v>31.2</v>
      </c>
      <c r="U376" s="4">
        <f t="shared" si="155"/>
        <v>31.2</v>
      </c>
      <c r="V376" s="4">
        <f t="shared" si="155"/>
        <v>31.2</v>
      </c>
      <c r="W376" s="4">
        <f t="shared" si="155"/>
        <v>31.2</v>
      </c>
      <c r="X376" s="4">
        <f t="shared" si="155"/>
        <v>31.2</v>
      </c>
      <c r="Y376" s="4">
        <f t="shared" si="155"/>
        <v>31.2</v>
      </c>
      <c r="Z376" s="4">
        <f t="shared" si="155"/>
        <v>31.2</v>
      </c>
      <c r="AA376" s="4">
        <f t="shared" si="155"/>
        <v>31.2</v>
      </c>
      <c r="AB376" s="4">
        <f t="shared" si="155"/>
        <v>31.2</v>
      </c>
      <c r="AC376" s="4">
        <f t="shared" si="155"/>
        <v>31.2</v>
      </c>
      <c r="AD376" s="4">
        <f t="shared" si="155"/>
        <v>31.2</v>
      </c>
      <c r="AE376" s="4">
        <f t="shared" si="155"/>
        <v>31.2</v>
      </c>
      <c r="AF376" s="4">
        <f t="shared" si="155"/>
        <v>31.2</v>
      </c>
      <c r="AG376" s="4">
        <f t="shared" si="155"/>
        <v>31.2</v>
      </c>
      <c r="AH376" s="4">
        <f t="shared" si="155"/>
        <v>31.2</v>
      </c>
      <c r="AI376" s="4">
        <f t="shared" si="155"/>
        <v>31.2</v>
      </c>
      <c r="AJ376" s="4">
        <f t="shared" si="155"/>
        <v>31.2</v>
      </c>
      <c r="AK376" s="4">
        <f t="shared" si="155"/>
        <v>31.2</v>
      </c>
      <c r="AL376" s="4">
        <f t="shared" si="155"/>
        <v>31.2</v>
      </c>
      <c r="AM376" s="4">
        <f t="shared" si="155"/>
        <v>31.2</v>
      </c>
      <c r="AN376" s="4">
        <f t="shared" si="155"/>
        <v>31.2</v>
      </c>
      <c r="AO376" s="4">
        <f t="shared" si="155"/>
        <v>31.2</v>
      </c>
      <c r="AP376" s="4">
        <f t="shared" si="155"/>
        <v>31.2</v>
      </c>
      <c r="AQ376" s="4">
        <f t="shared" si="155"/>
        <v>31.2</v>
      </c>
      <c r="AR376" s="4">
        <f t="shared" si="155"/>
        <v>31.2</v>
      </c>
      <c r="AS376" s="4">
        <f t="shared" si="155"/>
        <v>31.2</v>
      </c>
      <c r="AT376" s="4">
        <f t="shared" si="155"/>
        <v>31.2</v>
      </c>
      <c r="AU376" s="4">
        <f t="shared" si="155"/>
        <v>31.2</v>
      </c>
      <c r="AV376" s="4">
        <f t="shared" si="155"/>
        <v>31.2</v>
      </c>
      <c r="AW376" s="4">
        <f t="shared" si="155"/>
        <v>31.2</v>
      </c>
      <c r="AX376" s="4">
        <f t="shared" si="155"/>
        <v>31.2</v>
      </c>
      <c r="AY376" s="4">
        <f t="shared" si="155"/>
        <v>31.2</v>
      </c>
      <c r="AZ376" s="4">
        <f t="shared" si="155"/>
        <v>31.2</v>
      </c>
      <c r="BA376" s="4">
        <f t="shared" si="155"/>
        <v>31.2</v>
      </c>
      <c r="BB376" s="4">
        <f t="shared" si="155"/>
        <v>31.2</v>
      </c>
      <c r="BC376" s="4">
        <f t="shared" si="155"/>
        <v>31.2</v>
      </c>
      <c r="BD376" s="4">
        <f t="shared" si="155"/>
        <v>31.2</v>
      </c>
      <c r="BE376" s="4">
        <f t="shared" si="155"/>
        <v>31.2</v>
      </c>
      <c r="BF376" s="4">
        <f t="shared" si="155"/>
        <v>31.2</v>
      </c>
      <c r="BG376" s="4">
        <f t="shared" si="155"/>
        <v>31.2</v>
      </c>
      <c r="BH376" s="4">
        <f t="shared" si="155"/>
        <v>31.2</v>
      </c>
      <c r="BI376" s="4">
        <f t="shared" si="155"/>
        <v>31.2</v>
      </c>
      <c r="BJ376" s="4">
        <f t="shared" si="155"/>
        <v>31.2</v>
      </c>
      <c r="BK376" s="4">
        <f t="shared" si="155"/>
        <v>31.2</v>
      </c>
      <c r="BL376" s="4">
        <f t="shared" si="155"/>
        <v>31.2</v>
      </c>
      <c r="BM376" s="4">
        <f t="shared" si="155"/>
        <v>31.2</v>
      </c>
      <c r="BN376" s="4">
        <f t="shared" si="155"/>
        <v>31.2</v>
      </c>
      <c r="BO376" s="4">
        <f t="shared" si="155"/>
        <v>31.2</v>
      </c>
      <c r="BP376" s="4">
        <f t="shared" si="155"/>
        <v>31.2</v>
      </c>
      <c r="BQ376" s="4">
        <f t="shared" si="155"/>
        <v>31.2</v>
      </c>
      <c r="BR376" s="4">
        <f t="shared" si="155"/>
        <v>31.2</v>
      </c>
      <c r="BV376" s="614" t="b" cm="1">
        <f t="array" ref="BV376">IF(OR(ISNA(Table5[[#This Row],[2020]:[2080]]),IF(MIN(Table5[[#This Row],[2020]:[2080]])&lt;0,TRUE,FALSE)),TRUE,FALSE)</f>
        <v>0</v>
      </c>
      <c r="BW376" s="317">
        <f>(Table5[[#This Row],[2080]]-Table5[[#This Row],[2079]])/(Table5[[#This Row],[2079]])</f>
        <v>0</v>
      </c>
      <c r="BX376" s="317">
        <f>(Table5[[#This Row],[2051]]-Table5[[#This Row],[2050]])/(Table5[[#This Row],[2050]])</f>
        <v>0</v>
      </c>
      <c r="BY376" s="317">
        <f>(Table5[[#This Row],[2031]]-Table5[[#This Row],[2030]])/(Table5[[#This Row],[2030]])</f>
        <v>0</v>
      </c>
      <c r="BZ376" s="317">
        <f>(Table5[[#This Row],[2021]]-Table5[[#This Row],[2020]])/(Table5[[#This Row],[2020]])</f>
        <v>0</v>
      </c>
      <c r="CA376" s="614" t="str">
        <f>_xlfn.CONCAT(Table5[#This Row])</f>
        <v>AvailabilityMethanol - BlackWorldMt/annumdefaultInput from methanol demand model (MMSA number). Will be replaced by Python model automatically for years 2021 onwards.FALSE31.231.231.231.231.231.231.231.231.231.231.231.231.231.231.231.231.231.231.231.231.231.231.231.231.231.231.231.231.231.231.231.231.231.231.231.231.231.231.231.231.231.231.231.231.231.231.231.231.231.231.231.231.231.231.231.231.231.231.231.231.2</v>
      </c>
    </row>
    <row r="377" spans="1:79" hidden="1">
      <c r="A377" t="s">
        <v>27</v>
      </c>
      <c r="B377" t="s">
        <v>237</v>
      </c>
      <c r="C377" t="s">
        <v>29</v>
      </c>
      <c r="D377" t="s">
        <v>609</v>
      </c>
      <c r="E377" t="s">
        <v>1552</v>
      </c>
      <c r="H377" t="b">
        <v>0</v>
      </c>
      <c r="J377" s="4">
        <f>J$376/8</f>
        <v>3.9</v>
      </c>
      <c r="K377" s="4">
        <f t="shared" ref="K377:BR381" si="156">K$376/8</f>
        <v>3.9</v>
      </c>
      <c r="L377" s="4">
        <f t="shared" si="156"/>
        <v>3.9</v>
      </c>
      <c r="M377" s="4">
        <f t="shared" si="156"/>
        <v>3.9</v>
      </c>
      <c r="N377" s="4">
        <f t="shared" si="156"/>
        <v>3.9</v>
      </c>
      <c r="O377" s="4">
        <f t="shared" si="156"/>
        <v>3.9</v>
      </c>
      <c r="P377" s="4">
        <f t="shared" si="156"/>
        <v>3.9</v>
      </c>
      <c r="Q377" s="4">
        <f t="shared" si="156"/>
        <v>3.9</v>
      </c>
      <c r="R377" s="4">
        <f t="shared" si="156"/>
        <v>3.9</v>
      </c>
      <c r="S377" s="4">
        <f t="shared" si="156"/>
        <v>3.9</v>
      </c>
      <c r="T377" s="4">
        <f t="shared" si="156"/>
        <v>3.9</v>
      </c>
      <c r="U377" s="4">
        <f t="shared" si="156"/>
        <v>3.9</v>
      </c>
      <c r="V377" s="4">
        <f t="shared" si="156"/>
        <v>3.9</v>
      </c>
      <c r="W377" s="4">
        <f t="shared" si="156"/>
        <v>3.9</v>
      </c>
      <c r="X377" s="4">
        <f t="shared" si="156"/>
        <v>3.9</v>
      </c>
      <c r="Y377" s="4">
        <f t="shared" si="156"/>
        <v>3.9</v>
      </c>
      <c r="Z377" s="4">
        <f t="shared" si="156"/>
        <v>3.9</v>
      </c>
      <c r="AA377" s="4">
        <f t="shared" si="156"/>
        <v>3.9</v>
      </c>
      <c r="AB377" s="4">
        <f t="shared" si="156"/>
        <v>3.9</v>
      </c>
      <c r="AC377" s="4">
        <f t="shared" si="156"/>
        <v>3.9</v>
      </c>
      <c r="AD377" s="4">
        <f t="shared" si="156"/>
        <v>3.9</v>
      </c>
      <c r="AE377" s="4">
        <f t="shared" si="156"/>
        <v>3.9</v>
      </c>
      <c r="AF377" s="4">
        <f t="shared" si="156"/>
        <v>3.9</v>
      </c>
      <c r="AG377" s="4">
        <f t="shared" si="156"/>
        <v>3.9</v>
      </c>
      <c r="AH377" s="4">
        <f t="shared" si="156"/>
        <v>3.9</v>
      </c>
      <c r="AI377" s="4">
        <f t="shared" si="156"/>
        <v>3.9</v>
      </c>
      <c r="AJ377" s="4">
        <f t="shared" si="156"/>
        <v>3.9</v>
      </c>
      <c r="AK377" s="4">
        <f t="shared" si="156"/>
        <v>3.9</v>
      </c>
      <c r="AL377" s="4">
        <f t="shared" si="156"/>
        <v>3.9</v>
      </c>
      <c r="AM377" s="4">
        <f t="shared" si="156"/>
        <v>3.9</v>
      </c>
      <c r="AN377" s="4">
        <f t="shared" si="156"/>
        <v>3.9</v>
      </c>
      <c r="AO377" s="4">
        <f t="shared" si="156"/>
        <v>3.9</v>
      </c>
      <c r="AP377" s="4">
        <f t="shared" si="156"/>
        <v>3.9</v>
      </c>
      <c r="AQ377" s="4">
        <f t="shared" si="156"/>
        <v>3.9</v>
      </c>
      <c r="AR377" s="4">
        <f t="shared" si="156"/>
        <v>3.9</v>
      </c>
      <c r="AS377" s="4">
        <f t="shared" si="156"/>
        <v>3.9</v>
      </c>
      <c r="AT377" s="4">
        <f t="shared" si="156"/>
        <v>3.9</v>
      </c>
      <c r="AU377" s="4">
        <f t="shared" si="156"/>
        <v>3.9</v>
      </c>
      <c r="AV377" s="4">
        <f t="shared" si="156"/>
        <v>3.9</v>
      </c>
      <c r="AW377" s="4">
        <f t="shared" si="156"/>
        <v>3.9</v>
      </c>
      <c r="AX377" s="4">
        <f t="shared" si="156"/>
        <v>3.9</v>
      </c>
      <c r="AY377" s="4">
        <f t="shared" si="156"/>
        <v>3.9</v>
      </c>
      <c r="AZ377" s="4">
        <f t="shared" si="156"/>
        <v>3.9</v>
      </c>
      <c r="BA377" s="4">
        <f t="shared" si="156"/>
        <v>3.9</v>
      </c>
      <c r="BB377" s="4">
        <f t="shared" si="156"/>
        <v>3.9</v>
      </c>
      <c r="BC377" s="4">
        <f t="shared" si="156"/>
        <v>3.9</v>
      </c>
      <c r="BD377" s="4">
        <f t="shared" si="156"/>
        <v>3.9</v>
      </c>
      <c r="BE377" s="4">
        <f t="shared" si="156"/>
        <v>3.9</v>
      </c>
      <c r="BF377" s="4">
        <f t="shared" si="156"/>
        <v>3.9</v>
      </c>
      <c r="BG377" s="4">
        <f t="shared" si="156"/>
        <v>3.9</v>
      </c>
      <c r="BH377" s="4">
        <f t="shared" si="156"/>
        <v>3.9</v>
      </c>
      <c r="BI377" s="4">
        <f t="shared" si="156"/>
        <v>3.9</v>
      </c>
      <c r="BJ377" s="4">
        <f t="shared" si="156"/>
        <v>3.9</v>
      </c>
      <c r="BK377" s="4">
        <f t="shared" si="156"/>
        <v>3.9</v>
      </c>
      <c r="BL377" s="4">
        <f t="shared" si="156"/>
        <v>3.9</v>
      </c>
      <c r="BM377" s="4">
        <f t="shared" si="156"/>
        <v>3.9</v>
      </c>
      <c r="BN377" s="4">
        <f t="shared" si="156"/>
        <v>3.9</v>
      </c>
      <c r="BO377" s="4">
        <f t="shared" si="156"/>
        <v>3.9</v>
      </c>
      <c r="BP377" s="4">
        <f t="shared" si="156"/>
        <v>3.9</v>
      </c>
      <c r="BQ377" s="4">
        <f t="shared" si="156"/>
        <v>3.9</v>
      </c>
      <c r="BR377" s="4">
        <f t="shared" si="156"/>
        <v>3.9</v>
      </c>
      <c r="BV377" s="614" t="b" cm="1">
        <f t="array" ref="BV377">IF(OR(ISNA(Table5[[#This Row],[2020]:[2080]]),IF(MIN(Table5[[#This Row],[2020]:[2080]])&lt;0,TRUE,FALSE)),TRUE,FALSE)</f>
        <v>0</v>
      </c>
      <c r="BW377" s="317">
        <f>(Table5[[#This Row],[2080]]-Table5[[#This Row],[2079]])/(Table5[[#This Row],[2079]])</f>
        <v>0</v>
      </c>
      <c r="BX377" s="317">
        <f>(Table5[[#This Row],[2051]]-Table5[[#This Row],[2050]])/(Table5[[#This Row],[2050]])</f>
        <v>0</v>
      </c>
      <c r="BY377" s="317">
        <f>(Table5[[#This Row],[2031]]-Table5[[#This Row],[2030]])/(Table5[[#This Row],[2030]])</f>
        <v>0</v>
      </c>
      <c r="BZ377" s="317">
        <f>(Table5[[#This Row],[2021]]-Table5[[#This Row],[2020]])/(Table5[[#This Row],[2020]])</f>
        <v>0</v>
      </c>
      <c r="CA377" s="614" t="str">
        <f>_xlfn.CONCAT(Table5[#This Row])</f>
        <v>AvailabilityMethanol - BlackNorth AmericaMt/annumdefaultFALSE3.93.93.93.93.93.93.93.93.93.93.93.93.93.93.93.93.93.93.93.93.93.93.93.93.93.93.93.93.93.93.93.93.93.93.93.93.93.93.93.93.93.93.93.93.93.93.93.93.93.93.93.93.93.93.93.93.93.93.93.93.9</v>
      </c>
    </row>
    <row r="378" spans="1:79" hidden="1">
      <c r="A378" t="s">
        <v>27</v>
      </c>
      <c r="B378" t="s">
        <v>237</v>
      </c>
      <c r="C378" t="s">
        <v>35</v>
      </c>
      <c r="D378" t="s">
        <v>609</v>
      </c>
      <c r="E378" t="s">
        <v>1552</v>
      </c>
      <c r="H378" t="b">
        <v>0</v>
      </c>
      <c r="J378" s="4">
        <f t="shared" ref="J378:Y384" si="157">J$376/8</f>
        <v>3.9</v>
      </c>
      <c r="K378" s="4">
        <f t="shared" si="157"/>
        <v>3.9</v>
      </c>
      <c r="L378" s="4">
        <f t="shared" si="157"/>
        <v>3.9</v>
      </c>
      <c r="M378" s="4">
        <f t="shared" si="157"/>
        <v>3.9</v>
      </c>
      <c r="N378" s="4">
        <f t="shared" si="157"/>
        <v>3.9</v>
      </c>
      <c r="O378" s="4">
        <f t="shared" si="157"/>
        <v>3.9</v>
      </c>
      <c r="P378" s="4">
        <f t="shared" si="157"/>
        <v>3.9</v>
      </c>
      <c r="Q378" s="4">
        <f t="shared" si="157"/>
        <v>3.9</v>
      </c>
      <c r="R378" s="4">
        <f t="shared" si="157"/>
        <v>3.9</v>
      </c>
      <c r="S378" s="4">
        <f t="shared" si="157"/>
        <v>3.9</v>
      </c>
      <c r="T378" s="4">
        <f t="shared" si="157"/>
        <v>3.9</v>
      </c>
      <c r="U378" s="4">
        <f t="shared" si="157"/>
        <v>3.9</v>
      </c>
      <c r="V378" s="4">
        <f t="shared" si="157"/>
        <v>3.9</v>
      </c>
      <c r="W378" s="4">
        <f t="shared" si="157"/>
        <v>3.9</v>
      </c>
      <c r="X378" s="4">
        <f t="shared" si="157"/>
        <v>3.9</v>
      </c>
      <c r="Y378" s="4">
        <f t="shared" si="157"/>
        <v>3.9</v>
      </c>
      <c r="Z378" s="4">
        <f t="shared" si="156"/>
        <v>3.9</v>
      </c>
      <c r="AA378" s="4">
        <f t="shared" si="156"/>
        <v>3.9</v>
      </c>
      <c r="AB378" s="4">
        <f t="shared" si="156"/>
        <v>3.9</v>
      </c>
      <c r="AC378" s="4">
        <f t="shared" si="156"/>
        <v>3.9</v>
      </c>
      <c r="AD378" s="4">
        <f t="shared" si="156"/>
        <v>3.9</v>
      </c>
      <c r="AE378" s="4">
        <f t="shared" si="156"/>
        <v>3.9</v>
      </c>
      <c r="AF378" s="4">
        <f t="shared" si="156"/>
        <v>3.9</v>
      </c>
      <c r="AG378" s="4">
        <f t="shared" si="156"/>
        <v>3.9</v>
      </c>
      <c r="AH378" s="4">
        <f t="shared" si="156"/>
        <v>3.9</v>
      </c>
      <c r="AI378" s="4">
        <f t="shared" si="156"/>
        <v>3.9</v>
      </c>
      <c r="AJ378" s="4">
        <f t="shared" si="156"/>
        <v>3.9</v>
      </c>
      <c r="AK378" s="4">
        <f t="shared" si="156"/>
        <v>3.9</v>
      </c>
      <c r="AL378" s="4">
        <f t="shared" si="156"/>
        <v>3.9</v>
      </c>
      <c r="AM378" s="4">
        <f t="shared" si="156"/>
        <v>3.9</v>
      </c>
      <c r="AN378" s="4">
        <f t="shared" si="156"/>
        <v>3.9</v>
      </c>
      <c r="AO378" s="4">
        <f t="shared" si="156"/>
        <v>3.9</v>
      </c>
      <c r="AP378" s="4">
        <f t="shared" si="156"/>
        <v>3.9</v>
      </c>
      <c r="AQ378" s="4">
        <f t="shared" si="156"/>
        <v>3.9</v>
      </c>
      <c r="AR378" s="4">
        <f t="shared" si="156"/>
        <v>3.9</v>
      </c>
      <c r="AS378" s="4">
        <f t="shared" si="156"/>
        <v>3.9</v>
      </c>
      <c r="AT378" s="4">
        <f t="shared" si="156"/>
        <v>3.9</v>
      </c>
      <c r="AU378" s="4">
        <f t="shared" si="156"/>
        <v>3.9</v>
      </c>
      <c r="AV378" s="4">
        <f t="shared" si="156"/>
        <v>3.9</v>
      </c>
      <c r="AW378" s="4">
        <f t="shared" si="156"/>
        <v>3.9</v>
      </c>
      <c r="AX378" s="4">
        <f t="shared" si="156"/>
        <v>3.9</v>
      </c>
      <c r="AY378" s="4">
        <f t="shared" si="156"/>
        <v>3.9</v>
      </c>
      <c r="AZ378" s="4">
        <f t="shared" si="156"/>
        <v>3.9</v>
      </c>
      <c r="BA378" s="4">
        <f t="shared" si="156"/>
        <v>3.9</v>
      </c>
      <c r="BB378" s="4">
        <f t="shared" si="156"/>
        <v>3.9</v>
      </c>
      <c r="BC378" s="4">
        <f t="shared" si="156"/>
        <v>3.9</v>
      </c>
      <c r="BD378" s="4">
        <f t="shared" si="156"/>
        <v>3.9</v>
      </c>
      <c r="BE378" s="4">
        <f t="shared" si="156"/>
        <v>3.9</v>
      </c>
      <c r="BF378" s="4">
        <f t="shared" si="156"/>
        <v>3.9</v>
      </c>
      <c r="BG378" s="4">
        <f t="shared" si="156"/>
        <v>3.9</v>
      </c>
      <c r="BH378" s="4">
        <f t="shared" si="156"/>
        <v>3.9</v>
      </c>
      <c r="BI378" s="4">
        <f t="shared" si="156"/>
        <v>3.9</v>
      </c>
      <c r="BJ378" s="4">
        <f t="shared" si="156"/>
        <v>3.9</v>
      </c>
      <c r="BK378" s="4">
        <f t="shared" si="156"/>
        <v>3.9</v>
      </c>
      <c r="BL378" s="4">
        <f t="shared" si="156"/>
        <v>3.9</v>
      </c>
      <c r="BM378" s="4">
        <f t="shared" si="156"/>
        <v>3.9</v>
      </c>
      <c r="BN378" s="4">
        <f t="shared" si="156"/>
        <v>3.9</v>
      </c>
      <c r="BO378" s="4">
        <f t="shared" si="156"/>
        <v>3.9</v>
      </c>
      <c r="BP378" s="4">
        <f t="shared" si="156"/>
        <v>3.9</v>
      </c>
      <c r="BQ378" s="4">
        <f t="shared" si="156"/>
        <v>3.9</v>
      </c>
      <c r="BR378" s="4">
        <f t="shared" si="156"/>
        <v>3.9</v>
      </c>
      <c r="BV378" s="614" t="b" cm="1">
        <f t="array" ref="BV378">IF(OR(ISNA(Table5[[#This Row],[2020]:[2080]]),IF(MIN(Table5[[#This Row],[2020]:[2080]])&lt;0,TRUE,FALSE)),TRUE,FALSE)</f>
        <v>0</v>
      </c>
      <c r="BW378" s="317">
        <f>(Table5[[#This Row],[2080]]-Table5[[#This Row],[2079]])/(Table5[[#This Row],[2079]])</f>
        <v>0</v>
      </c>
      <c r="BX378" s="317">
        <f>(Table5[[#This Row],[2051]]-Table5[[#This Row],[2050]])/(Table5[[#This Row],[2050]])</f>
        <v>0</v>
      </c>
      <c r="BY378" s="317">
        <f>(Table5[[#This Row],[2031]]-Table5[[#This Row],[2030]])/(Table5[[#This Row],[2030]])</f>
        <v>0</v>
      </c>
      <c r="BZ378" s="317">
        <f>(Table5[[#This Row],[2021]]-Table5[[#This Row],[2020]])/(Table5[[#This Row],[2020]])</f>
        <v>0</v>
      </c>
      <c r="CA378" s="614" t="str">
        <f>_xlfn.CONCAT(Table5[#This Row])</f>
        <v>AvailabilityMethanol - BlackLatin AmericaMt/annumdefaultFALSE3.93.93.93.93.93.93.93.93.93.93.93.93.93.93.93.93.93.93.93.93.93.93.93.93.93.93.93.93.93.93.93.93.93.93.93.93.93.93.93.93.93.93.93.93.93.93.93.93.93.93.93.93.93.93.93.93.93.93.93.93.9</v>
      </c>
    </row>
    <row r="379" spans="1:79" hidden="1">
      <c r="A379" t="s">
        <v>27</v>
      </c>
      <c r="B379" t="s">
        <v>237</v>
      </c>
      <c r="C379" t="s">
        <v>90</v>
      </c>
      <c r="D379" t="s">
        <v>609</v>
      </c>
      <c r="E379" t="s">
        <v>1552</v>
      </c>
      <c r="H379" t="b">
        <v>0</v>
      </c>
      <c r="J379" s="4">
        <f t="shared" si="157"/>
        <v>3.9</v>
      </c>
      <c r="K379" s="4">
        <f t="shared" si="156"/>
        <v>3.9</v>
      </c>
      <c r="L379" s="4">
        <f t="shared" si="156"/>
        <v>3.9</v>
      </c>
      <c r="M379" s="4">
        <f t="shared" si="156"/>
        <v>3.9</v>
      </c>
      <c r="N379" s="4">
        <f t="shared" si="156"/>
        <v>3.9</v>
      </c>
      <c r="O379" s="4">
        <f t="shared" si="156"/>
        <v>3.9</v>
      </c>
      <c r="P379" s="4">
        <f t="shared" si="156"/>
        <v>3.9</v>
      </c>
      <c r="Q379" s="4">
        <f t="shared" si="156"/>
        <v>3.9</v>
      </c>
      <c r="R379" s="4">
        <f t="shared" si="156"/>
        <v>3.9</v>
      </c>
      <c r="S379" s="4">
        <f t="shared" si="156"/>
        <v>3.9</v>
      </c>
      <c r="T379" s="4">
        <f t="shared" si="156"/>
        <v>3.9</v>
      </c>
      <c r="U379" s="4">
        <f t="shared" si="156"/>
        <v>3.9</v>
      </c>
      <c r="V379" s="4">
        <f t="shared" si="156"/>
        <v>3.9</v>
      </c>
      <c r="W379" s="4">
        <f t="shared" si="156"/>
        <v>3.9</v>
      </c>
      <c r="X379" s="4">
        <f t="shared" si="156"/>
        <v>3.9</v>
      </c>
      <c r="Y379" s="4">
        <f t="shared" si="156"/>
        <v>3.9</v>
      </c>
      <c r="Z379" s="4">
        <f t="shared" si="156"/>
        <v>3.9</v>
      </c>
      <c r="AA379" s="4">
        <f t="shared" si="156"/>
        <v>3.9</v>
      </c>
      <c r="AB379" s="4">
        <f t="shared" si="156"/>
        <v>3.9</v>
      </c>
      <c r="AC379" s="4">
        <f t="shared" si="156"/>
        <v>3.9</v>
      </c>
      <c r="AD379" s="4">
        <f t="shared" si="156"/>
        <v>3.9</v>
      </c>
      <c r="AE379" s="4">
        <f t="shared" si="156"/>
        <v>3.9</v>
      </c>
      <c r="AF379" s="4">
        <f t="shared" si="156"/>
        <v>3.9</v>
      </c>
      <c r="AG379" s="4">
        <f t="shared" si="156"/>
        <v>3.9</v>
      </c>
      <c r="AH379" s="4">
        <f t="shared" si="156"/>
        <v>3.9</v>
      </c>
      <c r="AI379" s="4">
        <f t="shared" si="156"/>
        <v>3.9</v>
      </c>
      <c r="AJ379" s="4">
        <f t="shared" si="156"/>
        <v>3.9</v>
      </c>
      <c r="AK379" s="4">
        <f t="shared" si="156"/>
        <v>3.9</v>
      </c>
      <c r="AL379" s="4">
        <f t="shared" si="156"/>
        <v>3.9</v>
      </c>
      <c r="AM379" s="4">
        <f t="shared" si="156"/>
        <v>3.9</v>
      </c>
      <c r="AN379" s="4">
        <f t="shared" si="156"/>
        <v>3.9</v>
      </c>
      <c r="AO379" s="4">
        <f t="shared" si="156"/>
        <v>3.9</v>
      </c>
      <c r="AP379" s="4">
        <f t="shared" si="156"/>
        <v>3.9</v>
      </c>
      <c r="AQ379" s="4">
        <f t="shared" si="156"/>
        <v>3.9</v>
      </c>
      <c r="AR379" s="4">
        <f t="shared" si="156"/>
        <v>3.9</v>
      </c>
      <c r="AS379" s="4">
        <f t="shared" si="156"/>
        <v>3.9</v>
      </c>
      <c r="AT379" s="4">
        <f t="shared" si="156"/>
        <v>3.9</v>
      </c>
      <c r="AU379" s="4">
        <f t="shared" si="156"/>
        <v>3.9</v>
      </c>
      <c r="AV379" s="4">
        <f t="shared" si="156"/>
        <v>3.9</v>
      </c>
      <c r="AW379" s="4">
        <f t="shared" si="156"/>
        <v>3.9</v>
      </c>
      <c r="AX379" s="4">
        <f t="shared" si="156"/>
        <v>3.9</v>
      </c>
      <c r="AY379" s="4">
        <f t="shared" si="156"/>
        <v>3.9</v>
      </c>
      <c r="AZ379" s="4">
        <f t="shared" si="156"/>
        <v>3.9</v>
      </c>
      <c r="BA379" s="4">
        <f t="shared" si="156"/>
        <v>3.9</v>
      </c>
      <c r="BB379" s="4">
        <f t="shared" si="156"/>
        <v>3.9</v>
      </c>
      <c r="BC379" s="4">
        <f t="shared" si="156"/>
        <v>3.9</v>
      </c>
      <c r="BD379" s="4">
        <f t="shared" si="156"/>
        <v>3.9</v>
      </c>
      <c r="BE379" s="4">
        <f t="shared" si="156"/>
        <v>3.9</v>
      </c>
      <c r="BF379" s="4">
        <f t="shared" si="156"/>
        <v>3.9</v>
      </c>
      <c r="BG379" s="4">
        <f t="shared" si="156"/>
        <v>3.9</v>
      </c>
      <c r="BH379" s="4">
        <f t="shared" si="156"/>
        <v>3.9</v>
      </c>
      <c r="BI379" s="4">
        <f t="shared" si="156"/>
        <v>3.9</v>
      </c>
      <c r="BJ379" s="4">
        <f t="shared" si="156"/>
        <v>3.9</v>
      </c>
      <c r="BK379" s="4">
        <f t="shared" si="156"/>
        <v>3.9</v>
      </c>
      <c r="BL379" s="4">
        <f t="shared" si="156"/>
        <v>3.9</v>
      </c>
      <c r="BM379" s="4">
        <f t="shared" si="156"/>
        <v>3.9</v>
      </c>
      <c r="BN379" s="4">
        <f t="shared" si="156"/>
        <v>3.9</v>
      </c>
      <c r="BO379" s="4">
        <f t="shared" si="156"/>
        <v>3.9</v>
      </c>
      <c r="BP379" s="4">
        <f t="shared" si="156"/>
        <v>3.9</v>
      </c>
      <c r="BQ379" s="4">
        <f t="shared" si="156"/>
        <v>3.9</v>
      </c>
      <c r="BR379" s="4">
        <f t="shared" si="156"/>
        <v>3.9</v>
      </c>
      <c r="BV379" s="614" t="b" cm="1">
        <f t="array" ref="BV379">IF(OR(ISNA(Table5[[#This Row],[2020]:[2080]]),IF(MIN(Table5[[#This Row],[2020]:[2080]])&lt;0,TRUE,FALSE)),TRUE,FALSE)</f>
        <v>0</v>
      </c>
      <c r="BW379" s="317">
        <f>(Table5[[#This Row],[2080]]-Table5[[#This Row],[2079]])/(Table5[[#This Row],[2079]])</f>
        <v>0</v>
      </c>
      <c r="BX379" s="317">
        <f>(Table5[[#This Row],[2051]]-Table5[[#This Row],[2050]])/(Table5[[#This Row],[2050]])</f>
        <v>0</v>
      </c>
      <c r="BY379" s="317">
        <f>(Table5[[#This Row],[2031]]-Table5[[#This Row],[2030]])/(Table5[[#This Row],[2030]])</f>
        <v>0</v>
      </c>
      <c r="BZ379" s="317">
        <f>(Table5[[#This Row],[2021]]-Table5[[#This Row],[2020]])/(Table5[[#This Row],[2020]])</f>
        <v>0</v>
      </c>
      <c r="CA379" s="614" t="str">
        <f>_xlfn.CONCAT(Table5[#This Row])</f>
        <v>AvailabilityMethanol - BlackEuropeMt/annumdefaultFALSE3.93.93.93.93.93.93.93.93.93.93.93.93.93.93.93.93.93.93.93.93.93.93.93.93.93.93.93.93.93.93.93.93.93.93.93.93.93.93.93.93.93.93.93.93.93.93.93.93.93.93.93.93.93.93.93.93.93.93.93.93.9</v>
      </c>
    </row>
    <row r="380" spans="1:79" hidden="1">
      <c r="A380" t="s">
        <v>27</v>
      </c>
      <c r="B380" t="s">
        <v>237</v>
      </c>
      <c r="C380" t="s">
        <v>83</v>
      </c>
      <c r="D380" t="s">
        <v>609</v>
      </c>
      <c r="E380" t="s">
        <v>1552</v>
      </c>
      <c r="H380" t="b">
        <v>0</v>
      </c>
      <c r="J380" s="4">
        <f t="shared" si="157"/>
        <v>3.9</v>
      </c>
      <c r="K380" s="4">
        <f t="shared" si="156"/>
        <v>3.9</v>
      </c>
      <c r="L380" s="4">
        <f t="shared" si="156"/>
        <v>3.9</v>
      </c>
      <c r="M380" s="4">
        <f t="shared" si="156"/>
        <v>3.9</v>
      </c>
      <c r="N380" s="4">
        <f t="shared" si="156"/>
        <v>3.9</v>
      </c>
      <c r="O380" s="4">
        <f t="shared" si="156"/>
        <v>3.9</v>
      </c>
      <c r="P380" s="4">
        <f t="shared" si="156"/>
        <v>3.9</v>
      </c>
      <c r="Q380" s="4">
        <f t="shared" si="156"/>
        <v>3.9</v>
      </c>
      <c r="R380" s="4">
        <f t="shared" si="156"/>
        <v>3.9</v>
      </c>
      <c r="S380" s="4">
        <f t="shared" si="156"/>
        <v>3.9</v>
      </c>
      <c r="T380" s="4">
        <f t="shared" si="156"/>
        <v>3.9</v>
      </c>
      <c r="U380" s="4">
        <f t="shared" si="156"/>
        <v>3.9</v>
      </c>
      <c r="V380" s="4">
        <f t="shared" si="156"/>
        <v>3.9</v>
      </c>
      <c r="W380" s="4">
        <f t="shared" si="156"/>
        <v>3.9</v>
      </c>
      <c r="X380" s="4">
        <f t="shared" si="156"/>
        <v>3.9</v>
      </c>
      <c r="Y380" s="4">
        <f t="shared" si="156"/>
        <v>3.9</v>
      </c>
      <c r="Z380" s="4">
        <f t="shared" si="156"/>
        <v>3.9</v>
      </c>
      <c r="AA380" s="4">
        <f t="shared" si="156"/>
        <v>3.9</v>
      </c>
      <c r="AB380" s="4">
        <f t="shared" si="156"/>
        <v>3.9</v>
      </c>
      <c r="AC380" s="4">
        <f t="shared" si="156"/>
        <v>3.9</v>
      </c>
      <c r="AD380" s="4">
        <f t="shared" si="156"/>
        <v>3.9</v>
      </c>
      <c r="AE380" s="4">
        <f t="shared" si="156"/>
        <v>3.9</v>
      </c>
      <c r="AF380" s="4">
        <f t="shared" si="156"/>
        <v>3.9</v>
      </c>
      <c r="AG380" s="4">
        <f t="shared" si="156"/>
        <v>3.9</v>
      </c>
      <c r="AH380" s="4">
        <f t="shared" si="156"/>
        <v>3.9</v>
      </c>
      <c r="AI380" s="4">
        <f t="shared" si="156"/>
        <v>3.9</v>
      </c>
      <c r="AJ380" s="4">
        <f t="shared" si="156"/>
        <v>3.9</v>
      </c>
      <c r="AK380" s="4">
        <f t="shared" si="156"/>
        <v>3.9</v>
      </c>
      <c r="AL380" s="4">
        <f t="shared" si="156"/>
        <v>3.9</v>
      </c>
      <c r="AM380" s="4">
        <f t="shared" si="156"/>
        <v>3.9</v>
      </c>
      <c r="AN380" s="4">
        <f t="shared" si="156"/>
        <v>3.9</v>
      </c>
      <c r="AO380" s="4">
        <f t="shared" si="156"/>
        <v>3.9</v>
      </c>
      <c r="AP380" s="4">
        <f t="shared" si="156"/>
        <v>3.9</v>
      </c>
      <c r="AQ380" s="4">
        <f t="shared" si="156"/>
        <v>3.9</v>
      </c>
      <c r="AR380" s="4">
        <f t="shared" si="156"/>
        <v>3.9</v>
      </c>
      <c r="AS380" s="4">
        <f t="shared" si="156"/>
        <v>3.9</v>
      </c>
      <c r="AT380" s="4">
        <f t="shared" si="156"/>
        <v>3.9</v>
      </c>
      <c r="AU380" s="4">
        <f t="shared" si="156"/>
        <v>3.9</v>
      </c>
      <c r="AV380" s="4">
        <f t="shared" si="156"/>
        <v>3.9</v>
      </c>
      <c r="AW380" s="4">
        <f t="shared" si="156"/>
        <v>3.9</v>
      </c>
      <c r="AX380" s="4">
        <f t="shared" si="156"/>
        <v>3.9</v>
      </c>
      <c r="AY380" s="4">
        <f t="shared" si="156"/>
        <v>3.9</v>
      </c>
      <c r="AZ380" s="4">
        <f t="shared" si="156"/>
        <v>3.9</v>
      </c>
      <c r="BA380" s="4">
        <f t="shared" si="156"/>
        <v>3.9</v>
      </c>
      <c r="BB380" s="4">
        <f t="shared" si="156"/>
        <v>3.9</v>
      </c>
      <c r="BC380" s="4">
        <f t="shared" si="156"/>
        <v>3.9</v>
      </c>
      <c r="BD380" s="4">
        <f t="shared" si="156"/>
        <v>3.9</v>
      </c>
      <c r="BE380" s="4">
        <f t="shared" si="156"/>
        <v>3.9</v>
      </c>
      <c r="BF380" s="4">
        <f t="shared" si="156"/>
        <v>3.9</v>
      </c>
      <c r="BG380" s="4">
        <f t="shared" si="156"/>
        <v>3.9</v>
      </c>
      <c r="BH380" s="4">
        <f t="shared" si="156"/>
        <v>3.9</v>
      </c>
      <c r="BI380" s="4">
        <f t="shared" si="156"/>
        <v>3.9</v>
      </c>
      <c r="BJ380" s="4">
        <f t="shared" si="156"/>
        <v>3.9</v>
      </c>
      <c r="BK380" s="4">
        <f t="shared" si="156"/>
        <v>3.9</v>
      </c>
      <c r="BL380" s="4">
        <f t="shared" si="156"/>
        <v>3.9</v>
      </c>
      <c r="BM380" s="4">
        <f t="shared" si="156"/>
        <v>3.9</v>
      </c>
      <c r="BN380" s="4">
        <f t="shared" si="156"/>
        <v>3.9</v>
      </c>
      <c r="BO380" s="4">
        <f t="shared" si="156"/>
        <v>3.9</v>
      </c>
      <c r="BP380" s="4">
        <f t="shared" si="156"/>
        <v>3.9</v>
      </c>
      <c r="BQ380" s="4">
        <f t="shared" si="156"/>
        <v>3.9</v>
      </c>
      <c r="BR380" s="4">
        <f t="shared" si="156"/>
        <v>3.9</v>
      </c>
      <c r="BV380" s="614" t="b" cm="1">
        <f t="array" ref="BV380">IF(OR(ISNA(Table5[[#This Row],[2020]:[2080]]),IF(MIN(Table5[[#This Row],[2020]:[2080]])&lt;0,TRUE,FALSE)),TRUE,FALSE)</f>
        <v>0</v>
      </c>
      <c r="BW380" s="317">
        <f>(Table5[[#This Row],[2080]]-Table5[[#This Row],[2079]])/(Table5[[#This Row],[2079]])</f>
        <v>0</v>
      </c>
      <c r="BX380" s="317">
        <f>(Table5[[#This Row],[2051]]-Table5[[#This Row],[2050]])/(Table5[[#This Row],[2050]])</f>
        <v>0</v>
      </c>
      <c r="BY380" s="317">
        <f>(Table5[[#This Row],[2031]]-Table5[[#This Row],[2030]])/(Table5[[#This Row],[2030]])</f>
        <v>0</v>
      </c>
      <c r="BZ380" s="317">
        <f>(Table5[[#This Row],[2021]]-Table5[[#This Row],[2020]])/(Table5[[#This Row],[2020]])</f>
        <v>0</v>
      </c>
      <c r="CA380" s="614" t="str">
        <f>_xlfn.CONCAT(Table5[#This Row])</f>
        <v>AvailabilityMethanol - BlackRussiaMt/annumdefaultFALSE3.93.93.93.93.93.93.93.93.93.93.93.93.93.93.93.93.93.93.93.93.93.93.93.93.93.93.93.93.93.93.93.93.93.93.93.93.93.93.93.93.93.93.93.93.93.93.93.93.93.93.93.93.93.93.93.93.93.93.93.93.9</v>
      </c>
    </row>
    <row r="381" spans="1:79" hidden="1">
      <c r="A381" t="s">
        <v>27</v>
      </c>
      <c r="B381" t="s">
        <v>237</v>
      </c>
      <c r="C381" t="s">
        <v>41</v>
      </c>
      <c r="D381" t="s">
        <v>609</v>
      </c>
      <c r="E381" t="s">
        <v>1552</v>
      </c>
      <c r="H381" t="b">
        <v>0</v>
      </c>
      <c r="J381" s="4">
        <f t="shared" si="157"/>
        <v>3.9</v>
      </c>
      <c r="K381" s="4">
        <f t="shared" si="156"/>
        <v>3.9</v>
      </c>
      <c r="L381" s="4">
        <f t="shared" si="156"/>
        <v>3.9</v>
      </c>
      <c r="M381" s="4">
        <f t="shared" si="156"/>
        <v>3.9</v>
      </c>
      <c r="N381" s="4">
        <f t="shared" si="156"/>
        <v>3.9</v>
      </c>
      <c r="O381" s="4">
        <f t="shared" si="156"/>
        <v>3.9</v>
      </c>
      <c r="P381" s="4">
        <f t="shared" si="156"/>
        <v>3.9</v>
      </c>
      <c r="Q381" s="4">
        <f t="shared" si="156"/>
        <v>3.9</v>
      </c>
      <c r="R381" s="4">
        <f t="shared" si="156"/>
        <v>3.9</v>
      </c>
      <c r="S381" s="4">
        <f t="shared" si="156"/>
        <v>3.9</v>
      </c>
      <c r="T381" s="4">
        <f t="shared" si="156"/>
        <v>3.9</v>
      </c>
      <c r="U381" s="4">
        <f t="shared" si="156"/>
        <v>3.9</v>
      </c>
      <c r="V381" s="4">
        <f t="shared" si="156"/>
        <v>3.9</v>
      </c>
      <c r="W381" s="4">
        <f t="shared" si="156"/>
        <v>3.9</v>
      </c>
      <c r="X381" s="4">
        <f t="shared" si="156"/>
        <v>3.9</v>
      </c>
      <c r="Y381" s="4">
        <f t="shared" si="156"/>
        <v>3.9</v>
      </c>
      <c r="Z381" s="4">
        <f t="shared" si="156"/>
        <v>3.9</v>
      </c>
      <c r="AA381" s="4">
        <f t="shared" si="156"/>
        <v>3.9</v>
      </c>
      <c r="AB381" s="4">
        <f t="shared" si="156"/>
        <v>3.9</v>
      </c>
      <c r="AC381" s="4">
        <f t="shared" si="156"/>
        <v>3.9</v>
      </c>
      <c r="AD381" s="4">
        <f t="shared" si="156"/>
        <v>3.9</v>
      </c>
      <c r="AE381" s="4">
        <f t="shared" si="156"/>
        <v>3.9</v>
      </c>
      <c r="AF381" s="4">
        <f t="shared" si="156"/>
        <v>3.9</v>
      </c>
      <c r="AG381" s="4">
        <f t="shared" si="156"/>
        <v>3.9</v>
      </c>
      <c r="AH381" s="4">
        <f t="shared" si="156"/>
        <v>3.9</v>
      </c>
      <c r="AI381" s="4">
        <f t="shared" si="156"/>
        <v>3.9</v>
      </c>
      <c r="AJ381" s="4">
        <f t="shared" si="156"/>
        <v>3.9</v>
      </c>
      <c r="AK381" s="4">
        <f t="shared" si="156"/>
        <v>3.9</v>
      </c>
      <c r="AL381" s="4">
        <f t="shared" si="156"/>
        <v>3.9</v>
      </c>
      <c r="AM381" s="4">
        <f t="shared" si="156"/>
        <v>3.9</v>
      </c>
      <c r="AN381" s="4">
        <f t="shared" si="156"/>
        <v>3.9</v>
      </c>
      <c r="AO381" s="4">
        <f t="shared" ref="K381:BR384" si="158">AO$376/8</f>
        <v>3.9</v>
      </c>
      <c r="AP381" s="4">
        <f t="shared" si="158"/>
        <v>3.9</v>
      </c>
      <c r="AQ381" s="4">
        <f t="shared" si="158"/>
        <v>3.9</v>
      </c>
      <c r="AR381" s="4">
        <f t="shared" si="158"/>
        <v>3.9</v>
      </c>
      <c r="AS381" s="4">
        <f t="shared" si="158"/>
        <v>3.9</v>
      </c>
      <c r="AT381" s="4">
        <f t="shared" si="158"/>
        <v>3.9</v>
      </c>
      <c r="AU381" s="4">
        <f t="shared" si="158"/>
        <v>3.9</v>
      </c>
      <c r="AV381" s="4">
        <f t="shared" si="158"/>
        <v>3.9</v>
      </c>
      <c r="AW381" s="4">
        <f t="shared" si="158"/>
        <v>3.9</v>
      </c>
      <c r="AX381" s="4">
        <f t="shared" si="158"/>
        <v>3.9</v>
      </c>
      <c r="AY381" s="4">
        <f t="shared" si="158"/>
        <v>3.9</v>
      </c>
      <c r="AZ381" s="4">
        <f t="shared" si="158"/>
        <v>3.9</v>
      </c>
      <c r="BA381" s="4">
        <f t="shared" si="158"/>
        <v>3.9</v>
      </c>
      <c r="BB381" s="4">
        <f t="shared" si="158"/>
        <v>3.9</v>
      </c>
      <c r="BC381" s="4">
        <f t="shared" si="158"/>
        <v>3.9</v>
      </c>
      <c r="BD381" s="4">
        <f t="shared" si="158"/>
        <v>3.9</v>
      </c>
      <c r="BE381" s="4">
        <f t="shared" si="158"/>
        <v>3.9</v>
      </c>
      <c r="BF381" s="4">
        <f t="shared" si="158"/>
        <v>3.9</v>
      </c>
      <c r="BG381" s="4">
        <f t="shared" si="158"/>
        <v>3.9</v>
      </c>
      <c r="BH381" s="4">
        <f t="shared" si="158"/>
        <v>3.9</v>
      </c>
      <c r="BI381" s="4">
        <f t="shared" si="158"/>
        <v>3.9</v>
      </c>
      <c r="BJ381" s="4">
        <f t="shared" si="158"/>
        <v>3.9</v>
      </c>
      <c r="BK381" s="4">
        <f t="shared" si="158"/>
        <v>3.9</v>
      </c>
      <c r="BL381" s="4">
        <f t="shared" si="158"/>
        <v>3.9</v>
      </c>
      <c r="BM381" s="4">
        <f t="shared" si="158"/>
        <v>3.9</v>
      </c>
      <c r="BN381" s="4">
        <f t="shared" si="158"/>
        <v>3.9</v>
      </c>
      <c r="BO381" s="4">
        <f t="shared" si="158"/>
        <v>3.9</v>
      </c>
      <c r="BP381" s="4">
        <f t="shared" si="158"/>
        <v>3.9</v>
      </c>
      <c r="BQ381" s="4">
        <f t="shared" si="158"/>
        <v>3.9</v>
      </c>
      <c r="BR381" s="4">
        <f t="shared" si="158"/>
        <v>3.9</v>
      </c>
      <c r="BV381" s="614" t="b" cm="1">
        <f t="array" ref="BV381">IF(OR(ISNA(Table5[[#This Row],[2020]:[2080]]),IF(MIN(Table5[[#This Row],[2020]:[2080]])&lt;0,TRUE,FALSE)),TRUE,FALSE)</f>
        <v>0</v>
      </c>
      <c r="BW381" s="317">
        <f>(Table5[[#This Row],[2080]]-Table5[[#This Row],[2079]])/(Table5[[#This Row],[2079]])</f>
        <v>0</v>
      </c>
      <c r="BX381" s="317">
        <f>(Table5[[#This Row],[2051]]-Table5[[#This Row],[2050]])/(Table5[[#This Row],[2050]])</f>
        <v>0</v>
      </c>
      <c r="BY381" s="317">
        <f>(Table5[[#This Row],[2031]]-Table5[[#This Row],[2030]])/(Table5[[#This Row],[2030]])</f>
        <v>0</v>
      </c>
      <c r="BZ381" s="317">
        <f>(Table5[[#This Row],[2021]]-Table5[[#This Row],[2020]])/(Table5[[#This Row],[2020]])</f>
        <v>0</v>
      </c>
      <c r="CA381" s="614" t="str">
        <f>_xlfn.CONCAT(Table5[#This Row])</f>
        <v>AvailabilityMethanol - BlackAfricaMt/annumdefaultFALSE3.93.93.93.93.93.93.93.93.93.93.93.93.93.93.93.93.93.93.93.93.93.93.93.93.93.93.93.93.93.93.93.93.93.93.93.93.93.93.93.93.93.93.93.93.93.93.93.93.93.93.93.93.93.93.93.93.93.93.93.93.9</v>
      </c>
    </row>
    <row r="382" spans="1:79" hidden="1">
      <c r="A382" t="s">
        <v>27</v>
      </c>
      <c r="B382" t="s">
        <v>237</v>
      </c>
      <c r="C382" t="s">
        <v>48</v>
      </c>
      <c r="D382" t="s">
        <v>609</v>
      </c>
      <c r="E382" t="s">
        <v>1552</v>
      </c>
      <c r="H382" t="b">
        <v>0</v>
      </c>
      <c r="J382" s="4">
        <f t="shared" si="157"/>
        <v>3.9</v>
      </c>
      <c r="K382" s="4">
        <f t="shared" si="158"/>
        <v>3.9</v>
      </c>
      <c r="L382" s="4">
        <f t="shared" si="158"/>
        <v>3.9</v>
      </c>
      <c r="M382" s="4">
        <f t="shared" si="158"/>
        <v>3.9</v>
      </c>
      <c r="N382" s="4">
        <f t="shared" si="158"/>
        <v>3.9</v>
      </c>
      <c r="O382" s="4">
        <f t="shared" si="158"/>
        <v>3.9</v>
      </c>
      <c r="P382" s="4">
        <f t="shared" si="158"/>
        <v>3.9</v>
      </c>
      <c r="Q382" s="4">
        <f t="shared" si="158"/>
        <v>3.9</v>
      </c>
      <c r="R382" s="4">
        <f t="shared" si="158"/>
        <v>3.9</v>
      </c>
      <c r="S382" s="4">
        <f t="shared" si="158"/>
        <v>3.9</v>
      </c>
      <c r="T382" s="4">
        <f t="shared" si="158"/>
        <v>3.9</v>
      </c>
      <c r="U382" s="4">
        <f t="shared" si="158"/>
        <v>3.9</v>
      </c>
      <c r="V382" s="4">
        <f t="shared" si="158"/>
        <v>3.9</v>
      </c>
      <c r="W382" s="4">
        <f t="shared" si="158"/>
        <v>3.9</v>
      </c>
      <c r="X382" s="4">
        <f t="shared" si="158"/>
        <v>3.9</v>
      </c>
      <c r="Y382" s="4">
        <f t="shared" si="158"/>
        <v>3.9</v>
      </c>
      <c r="Z382" s="4">
        <f t="shared" si="158"/>
        <v>3.9</v>
      </c>
      <c r="AA382" s="4">
        <f t="shared" si="158"/>
        <v>3.9</v>
      </c>
      <c r="AB382" s="4">
        <f t="shared" si="158"/>
        <v>3.9</v>
      </c>
      <c r="AC382" s="4">
        <f t="shared" si="158"/>
        <v>3.9</v>
      </c>
      <c r="AD382" s="4">
        <f t="shared" si="158"/>
        <v>3.9</v>
      </c>
      <c r="AE382" s="4">
        <f t="shared" si="158"/>
        <v>3.9</v>
      </c>
      <c r="AF382" s="4">
        <f t="shared" si="158"/>
        <v>3.9</v>
      </c>
      <c r="AG382" s="4">
        <f t="shared" si="158"/>
        <v>3.9</v>
      </c>
      <c r="AH382" s="4">
        <f t="shared" si="158"/>
        <v>3.9</v>
      </c>
      <c r="AI382" s="4">
        <f t="shared" si="158"/>
        <v>3.9</v>
      </c>
      <c r="AJ382" s="4">
        <f t="shared" si="158"/>
        <v>3.9</v>
      </c>
      <c r="AK382" s="4">
        <f t="shared" si="158"/>
        <v>3.9</v>
      </c>
      <c r="AL382" s="4">
        <f t="shared" si="158"/>
        <v>3.9</v>
      </c>
      <c r="AM382" s="4">
        <f t="shared" si="158"/>
        <v>3.9</v>
      </c>
      <c r="AN382" s="4">
        <f t="shared" si="158"/>
        <v>3.9</v>
      </c>
      <c r="AO382" s="4">
        <f t="shared" si="158"/>
        <v>3.9</v>
      </c>
      <c r="AP382" s="4">
        <f t="shared" si="158"/>
        <v>3.9</v>
      </c>
      <c r="AQ382" s="4">
        <f t="shared" si="158"/>
        <v>3.9</v>
      </c>
      <c r="AR382" s="4">
        <f t="shared" si="158"/>
        <v>3.9</v>
      </c>
      <c r="AS382" s="4">
        <f t="shared" si="158"/>
        <v>3.9</v>
      </c>
      <c r="AT382" s="4">
        <f t="shared" si="158"/>
        <v>3.9</v>
      </c>
      <c r="AU382" s="4">
        <f t="shared" si="158"/>
        <v>3.9</v>
      </c>
      <c r="AV382" s="4">
        <f t="shared" si="158"/>
        <v>3.9</v>
      </c>
      <c r="AW382" s="4">
        <f t="shared" si="158"/>
        <v>3.9</v>
      </c>
      <c r="AX382" s="4">
        <f t="shared" si="158"/>
        <v>3.9</v>
      </c>
      <c r="AY382" s="4">
        <f t="shared" si="158"/>
        <v>3.9</v>
      </c>
      <c r="AZ382" s="4">
        <f t="shared" si="158"/>
        <v>3.9</v>
      </c>
      <c r="BA382" s="4">
        <f t="shared" si="158"/>
        <v>3.9</v>
      </c>
      <c r="BB382" s="4">
        <f t="shared" si="158"/>
        <v>3.9</v>
      </c>
      <c r="BC382" s="4">
        <f t="shared" si="158"/>
        <v>3.9</v>
      </c>
      <c r="BD382" s="4">
        <f t="shared" si="158"/>
        <v>3.9</v>
      </c>
      <c r="BE382" s="4">
        <f t="shared" si="158"/>
        <v>3.9</v>
      </c>
      <c r="BF382" s="4">
        <f t="shared" si="158"/>
        <v>3.9</v>
      </c>
      <c r="BG382" s="4">
        <f t="shared" si="158"/>
        <v>3.9</v>
      </c>
      <c r="BH382" s="4">
        <f t="shared" si="158"/>
        <v>3.9</v>
      </c>
      <c r="BI382" s="4">
        <f t="shared" si="158"/>
        <v>3.9</v>
      </c>
      <c r="BJ382" s="4">
        <f t="shared" si="158"/>
        <v>3.9</v>
      </c>
      <c r="BK382" s="4">
        <f t="shared" si="158"/>
        <v>3.9</v>
      </c>
      <c r="BL382" s="4">
        <f t="shared" si="158"/>
        <v>3.9</v>
      </c>
      <c r="BM382" s="4">
        <f t="shared" si="158"/>
        <v>3.9</v>
      </c>
      <c r="BN382" s="4">
        <f t="shared" si="158"/>
        <v>3.9</v>
      </c>
      <c r="BO382" s="4">
        <f t="shared" si="158"/>
        <v>3.9</v>
      </c>
      <c r="BP382" s="4">
        <f t="shared" si="158"/>
        <v>3.9</v>
      </c>
      <c r="BQ382" s="4">
        <f t="shared" si="158"/>
        <v>3.9</v>
      </c>
      <c r="BR382" s="4">
        <f t="shared" si="158"/>
        <v>3.9</v>
      </c>
      <c r="BV382" s="614" t="b" cm="1">
        <f t="array" ref="BV382">IF(OR(ISNA(Table5[[#This Row],[2020]:[2080]]),IF(MIN(Table5[[#This Row],[2020]:[2080]])&lt;0,TRUE,FALSE)),TRUE,FALSE)</f>
        <v>0</v>
      </c>
      <c r="BW382" s="317">
        <f>(Table5[[#This Row],[2080]]-Table5[[#This Row],[2079]])/(Table5[[#This Row],[2079]])</f>
        <v>0</v>
      </c>
      <c r="BX382" s="317">
        <f>(Table5[[#This Row],[2051]]-Table5[[#This Row],[2050]])/(Table5[[#This Row],[2050]])</f>
        <v>0</v>
      </c>
      <c r="BY382" s="317">
        <f>(Table5[[#This Row],[2031]]-Table5[[#This Row],[2030]])/(Table5[[#This Row],[2030]])</f>
        <v>0</v>
      </c>
      <c r="BZ382" s="317">
        <f>(Table5[[#This Row],[2021]]-Table5[[#This Row],[2020]])/(Table5[[#This Row],[2020]])</f>
        <v>0</v>
      </c>
      <c r="CA382" s="614" t="str">
        <f>_xlfn.CONCAT(Table5[#This Row])</f>
        <v>AvailabilityMethanol - BlackMiddle EastMt/annumdefaultFALSE3.93.93.93.93.93.93.93.93.93.93.93.93.93.93.93.93.93.93.93.93.93.93.93.93.93.93.93.93.93.93.93.93.93.93.93.93.93.93.93.93.93.93.93.93.93.93.93.93.93.93.93.93.93.93.93.93.93.93.93.93.9</v>
      </c>
    </row>
    <row r="383" spans="1:79" hidden="1">
      <c r="A383" t="s">
        <v>27</v>
      </c>
      <c r="B383" t="s">
        <v>237</v>
      </c>
      <c r="C383" t="s">
        <v>123</v>
      </c>
      <c r="D383" t="s">
        <v>609</v>
      </c>
      <c r="E383" t="s">
        <v>1552</v>
      </c>
      <c r="H383" t="b">
        <v>0</v>
      </c>
      <c r="J383" s="4">
        <f t="shared" si="157"/>
        <v>3.9</v>
      </c>
      <c r="K383" s="4">
        <f t="shared" si="158"/>
        <v>3.9</v>
      </c>
      <c r="L383" s="4">
        <f t="shared" si="158"/>
        <v>3.9</v>
      </c>
      <c r="M383" s="4">
        <f t="shared" si="158"/>
        <v>3.9</v>
      </c>
      <c r="N383" s="4">
        <f t="shared" si="158"/>
        <v>3.9</v>
      </c>
      <c r="O383" s="4">
        <f t="shared" si="158"/>
        <v>3.9</v>
      </c>
      <c r="P383" s="4">
        <f t="shared" si="158"/>
        <v>3.9</v>
      </c>
      <c r="Q383" s="4">
        <f t="shared" si="158"/>
        <v>3.9</v>
      </c>
      <c r="R383" s="4">
        <f t="shared" si="158"/>
        <v>3.9</v>
      </c>
      <c r="S383" s="4">
        <f t="shared" si="158"/>
        <v>3.9</v>
      </c>
      <c r="T383" s="4">
        <f t="shared" si="158"/>
        <v>3.9</v>
      </c>
      <c r="U383" s="4">
        <f t="shared" si="158"/>
        <v>3.9</v>
      </c>
      <c r="V383" s="4">
        <f t="shared" si="158"/>
        <v>3.9</v>
      </c>
      <c r="W383" s="4">
        <f t="shared" si="158"/>
        <v>3.9</v>
      </c>
      <c r="X383" s="4">
        <f t="shared" si="158"/>
        <v>3.9</v>
      </c>
      <c r="Y383" s="4">
        <f t="shared" si="158"/>
        <v>3.9</v>
      </c>
      <c r="Z383" s="4">
        <f t="shared" si="158"/>
        <v>3.9</v>
      </c>
      <c r="AA383" s="4">
        <f t="shared" si="158"/>
        <v>3.9</v>
      </c>
      <c r="AB383" s="4">
        <f t="shared" si="158"/>
        <v>3.9</v>
      </c>
      <c r="AC383" s="4">
        <f t="shared" si="158"/>
        <v>3.9</v>
      </c>
      <c r="AD383" s="4">
        <f t="shared" si="158"/>
        <v>3.9</v>
      </c>
      <c r="AE383" s="4">
        <f t="shared" si="158"/>
        <v>3.9</v>
      </c>
      <c r="AF383" s="4">
        <f t="shared" si="158"/>
        <v>3.9</v>
      </c>
      <c r="AG383" s="4">
        <f t="shared" si="158"/>
        <v>3.9</v>
      </c>
      <c r="AH383" s="4">
        <f t="shared" si="158"/>
        <v>3.9</v>
      </c>
      <c r="AI383" s="4">
        <f t="shared" si="158"/>
        <v>3.9</v>
      </c>
      <c r="AJ383" s="4">
        <f t="shared" si="158"/>
        <v>3.9</v>
      </c>
      <c r="AK383" s="4">
        <f t="shared" si="158"/>
        <v>3.9</v>
      </c>
      <c r="AL383" s="4">
        <f t="shared" si="158"/>
        <v>3.9</v>
      </c>
      <c r="AM383" s="4">
        <f t="shared" si="158"/>
        <v>3.9</v>
      </c>
      <c r="AN383" s="4">
        <f t="shared" si="158"/>
        <v>3.9</v>
      </c>
      <c r="AO383" s="4">
        <f t="shared" si="158"/>
        <v>3.9</v>
      </c>
      <c r="AP383" s="4">
        <f t="shared" si="158"/>
        <v>3.9</v>
      </c>
      <c r="AQ383" s="4">
        <f t="shared" si="158"/>
        <v>3.9</v>
      </c>
      <c r="AR383" s="4">
        <f t="shared" si="158"/>
        <v>3.9</v>
      </c>
      <c r="AS383" s="4">
        <f t="shared" si="158"/>
        <v>3.9</v>
      </c>
      <c r="AT383" s="4">
        <f t="shared" si="158"/>
        <v>3.9</v>
      </c>
      <c r="AU383" s="4">
        <f t="shared" si="158"/>
        <v>3.9</v>
      </c>
      <c r="AV383" s="4">
        <f t="shared" si="158"/>
        <v>3.9</v>
      </c>
      <c r="AW383" s="4">
        <f t="shared" si="158"/>
        <v>3.9</v>
      </c>
      <c r="AX383" s="4">
        <f t="shared" si="158"/>
        <v>3.9</v>
      </c>
      <c r="AY383" s="4">
        <f t="shared" si="158"/>
        <v>3.9</v>
      </c>
      <c r="AZ383" s="4">
        <f t="shared" si="158"/>
        <v>3.9</v>
      </c>
      <c r="BA383" s="4">
        <f t="shared" si="158"/>
        <v>3.9</v>
      </c>
      <c r="BB383" s="4">
        <f t="shared" si="158"/>
        <v>3.9</v>
      </c>
      <c r="BC383" s="4">
        <f t="shared" si="158"/>
        <v>3.9</v>
      </c>
      <c r="BD383" s="4">
        <f t="shared" si="158"/>
        <v>3.9</v>
      </c>
      <c r="BE383" s="4">
        <f t="shared" si="158"/>
        <v>3.9</v>
      </c>
      <c r="BF383" s="4">
        <f t="shared" si="158"/>
        <v>3.9</v>
      </c>
      <c r="BG383" s="4">
        <f t="shared" si="158"/>
        <v>3.9</v>
      </c>
      <c r="BH383" s="4">
        <f t="shared" si="158"/>
        <v>3.9</v>
      </c>
      <c r="BI383" s="4">
        <f t="shared" si="158"/>
        <v>3.9</v>
      </c>
      <c r="BJ383" s="4">
        <f t="shared" si="158"/>
        <v>3.9</v>
      </c>
      <c r="BK383" s="4">
        <f t="shared" si="158"/>
        <v>3.9</v>
      </c>
      <c r="BL383" s="4">
        <f t="shared" si="158"/>
        <v>3.9</v>
      </c>
      <c r="BM383" s="4">
        <f t="shared" si="158"/>
        <v>3.9</v>
      </c>
      <c r="BN383" s="4">
        <f t="shared" si="158"/>
        <v>3.9</v>
      </c>
      <c r="BO383" s="4">
        <f t="shared" si="158"/>
        <v>3.9</v>
      </c>
      <c r="BP383" s="4">
        <f t="shared" si="158"/>
        <v>3.9</v>
      </c>
      <c r="BQ383" s="4">
        <f t="shared" si="158"/>
        <v>3.9</v>
      </c>
      <c r="BR383" s="4">
        <f t="shared" si="158"/>
        <v>3.9</v>
      </c>
      <c r="BV383" s="614" t="b" cm="1">
        <f t="array" ref="BV383">IF(OR(ISNA(Table5[[#This Row],[2020]:[2080]]),IF(MIN(Table5[[#This Row],[2020]:[2080]])&lt;0,TRUE,FALSE)),TRUE,FALSE)</f>
        <v>0</v>
      </c>
      <c r="BW383" s="317">
        <f>(Table5[[#This Row],[2080]]-Table5[[#This Row],[2079]])/(Table5[[#This Row],[2079]])</f>
        <v>0</v>
      </c>
      <c r="BX383" s="317">
        <f>(Table5[[#This Row],[2051]]-Table5[[#This Row],[2050]])/(Table5[[#This Row],[2050]])</f>
        <v>0</v>
      </c>
      <c r="BY383" s="317">
        <f>(Table5[[#This Row],[2031]]-Table5[[#This Row],[2030]])/(Table5[[#This Row],[2030]])</f>
        <v>0</v>
      </c>
      <c r="BZ383" s="317">
        <f>(Table5[[#This Row],[2021]]-Table5[[#This Row],[2020]])/(Table5[[#This Row],[2020]])</f>
        <v>0</v>
      </c>
      <c r="CA383" s="614" t="str">
        <f>_xlfn.CONCAT(Table5[#This Row])</f>
        <v>AvailabilityMethanol - BlackNortheast AsiaMt/annumdefaultFALSE3.93.93.93.93.93.93.93.93.93.93.93.93.93.93.93.93.93.93.93.93.93.93.93.93.93.93.93.93.93.93.93.93.93.93.93.93.93.93.93.93.93.93.93.93.93.93.93.93.93.93.93.93.93.93.93.93.93.93.93.93.9</v>
      </c>
    </row>
    <row r="384" spans="1:79" hidden="1">
      <c r="A384" t="s">
        <v>27</v>
      </c>
      <c r="B384" t="s">
        <v>237</v>
      </c>
      <c r="C384" t="s">
        <v>543</v>
      </c>
      <c r="D384" t="s">
        <v>609</v>
      </c>
      <c r="E384" t="s">
        <v>1552</v>
      </c>
      <c r="H384" t="b">
        <v>0</v>
      </c>
      <c r="J384" s="4">
        <f t="shared" si="157"/>
        <v>3.9</v>
      </c>
      <c r="K384" s="4">
        <f t="shared" si="158"/>
        <v>3.9</v>
      </c>
      <c r="L384" s="4">
        <f t="shared" si="158"/>
        <v>3.9</v>
      </c>
      <c r="M384" s="4">
        <f t="shared" si="158"/>
        <v>3.9</v>
      </c>
      <c r="N384" s="4">
        <f t="shared" si="158"/>
        <v>3.9</v>
      </c>
      <c r="O384" s="4">
        <f t="shared" si="158"/>
        <v>3.9</v>
      </c>
      <c r="P384" s="4">
        <f t="shared" si="158"/>
        <v>3.9</v>
      </c>
      <c r="Q384" s="4">
        <f t="shared" si="158"/>
        <v>3.9</v>
      </c>
      <c r="R384" s="4">
        <f t="shared" si="158"/>
        <v>3.9</v>
      </c>
      <c r="S384" s="4">
        <f t="shared" si="158"/>
        <v>3.9</v>
      </c>
      <c r="T384" s="4">
        <f t="shared" si="158"/>
        <v>3.9</v>
      </c>
      <c r="U384" s="4">
        <f t="shared" si="158"/>
        <v>3.9</v>
      </c>
      <c r="V384" s="4">
        <f t="shared" si="158"/>
        <v>3.9</v>
      </c>
      <c r="W384" s="4">
        <f t="shared" si="158"/>
        <v>3.9</v>
      </c>
      <c r="X384" s="4">
        <f t="shared" si="158"/>
        <v>3.9</v>
      </c>
      <c r="Y384" s="4">
        <f t="shared" si="158"/>
        <v>3.9</v>
      </c>
      <c r="Z384" s="4">
        <f t="shared" si="158"/>
        <v>3.9</v>
      </c>
      <c r="AA384" s="4">
        <f t="shared" si="158"/>
        <v>3.9</v>
      </c>
      <c r="AB384" s="4">
        <f t="shared" si="158"/>
        <v>3.9</v>
      </c>
      <c r="AC384" s="4">
        <f t="shared" si="158"/>
        <v>3.9</v>
      </c>
      <c r="AD384" s="4">
        <f t="shared" si="158"/>
        <v>3.9</v>
      </c>
      <c r="AE384" s="4">
        <f t="shared" si="158"/>
        <v>3.9</v>
      </c>
      <c r="AF384" s="4">
        <f t="shared" si="158"/>
        <v>3.9</v>
      </c>
      <c r="AG384" s="4">
        <f t="shared" si="158"/>
        <v>3.9</v>
      </c>
      <c r="AH384" s="4">
        <f t="shared" si="158"/>
        <v>3.9</v>
      </c>
      <c r="AI384" s="4">
        <f t="shared" si="158"/>
        <v>3.9</v>
      </c>
      <c r="AJ384" s="4">
        <f t="shared" si="158"/>
        <v>3.9</v>
      </c>
      <c r="AK384" s="4">
        <f t="shared" si="158"/>
        <v>3.9</v>
      </c>
      <c r="AL384" s="4">
        <f t="shared" si="158"/>
        <v>3.9</v>
      </c>
      <c r="AM384" s="4">
        <f t="shared" si="158"/>
        <v>3.9</v>
      </c>
      <c r="AN384" s="4">
        <f t="shared" si="158"/>
        <v>3.9</v>
      </c>
      <c r="AO384" s="4">
        <f t="shared" si="158"/>
        <v>3.9</v>
      </c>
      <c r="AP384" s="4">
        <f t="shared" si="158"/>
        <v>3.9</v>
      </c>
      <c r="AQ384" s="4">
        <f t="shared" si="158"/>
        <v>3.9</v>
      </c>
      <c r="AR384" s="4">
        <f t="shared" si="158"/>
        <v>3.9</v>
      </c>
      <c r="AS384" s="4">
        <f t="shared" si="158"/>
        <v>3.9</v>
      </c>
      <c r="AT384" s="4">
        <f t="shared" si="158"/>
        <v>3.9</v>
      </c>
      <c r="AU384" s="4">
        <f t="shared" si="158"/>
        <v>3.9</v>
      </c>
      <c r="AV384" s="4">
        <f t="shared" si="158"/>
        <v>3.9</v>
      </c>
      <c r="AW384" s="4">
        <f t="shared" si="158"/>
        <v>3.9</v>
      </c>
      <c r="AX384" s="4">
        <f t="shared" si="158"/>
        <v>3.9</v>
      </c>
      <c r="AY384" s="4">
        <f t="shared" si="158"/>
        <v>3.9</v>
      </c>
      <c r="AZ384" s="4">
        <f t="shared" si="158"/>
        <v>3.9</v>
      </c>
      <c r="BA384" s="4">
        <f t="shared" si="158"/>
        <v>3.9</v>
      </c>
      <c r="BB384" s="4">
        <f t="shared" si="158"/>
        <v>3.9</v>
      </c>
      <c r="BC384" s="4">
        <f t="shared" si="158"/>
        <v>3.9</v>
      </c>
      <c r="BD384" s="4">
        <f t="shared" si="158"/>
        <v>3.9</v>
      </c>
      <c r="BE384" s="4">
        <f t="shared" si="158"/>
        <v>3.9</v>
      </c>
      <c r="BF384" s="4">
        <f t="shared" si="158"/>
        <v>3.9</v>
      </c>
      <c r="BG384" s="4">
        <f t="shared" si="158"/>
        <v>3.9</v>
      </c>
      <c r="BH384" s="4">
        <f t="shared" si="158"/>
        <v>3.9</v>
      </c>
      <c r="BI384" s="4">
        <f t="shared" si="158"/>
        <v>3.9</v>
      </c>
      <c r="BJ384" s="4">
        <f t="shared" si="158"/>
        <v>3.9</v>
      </c>
      <c r="BK384" s="4">
        <f t="shared" si="158"/>
        <v>3.9</v>
      </c>
      <c r="BL384" s="4">
        <f t="shared" si="158"/>
        <v>3.9</v>
      </c>
      <c r="BM384" s="4">
        <f t="shared" si="158"/>
        <v>3.9</v>
      </c>
      <c r="BN384" s="4">
        <f t="shared" si="158"/>
        <v>3.9</v>
      </c>
      <c r="BO384" s="4">
        <f t="shared" si="158"/>
        <v>3.9</v>
      </c>
      <c r="BP384" s="4">
        <f t="shared" si="158"/>
        <v>3.9</v>
      </c>
      <c r="BQ384" s="4">
        <f t="shared" si="158"/>
        <v>3.9</v>
      </c>
      <c r="BR384" s="4">
        <f t="shared" si="158"/>
        <v>3.9</v>
      </c>
      <c r="BV384" s="614" t="b" cm="1">
        <f t="array" ref="BV384">IF(OR(ISNA(Table5[[#This Row],[2020]:[2080]]),IF(MIN(Table5[[#This Row],[2020]:[2080]])&lt;0,TRUE,FALSE)),TRUE,FALSE)</f>
        <v>0</v>
      </c>
      <c r="BW384" s="317">
        <f>(Table5[[#This Row],[2080]]-Table5[[#This Row],[2079]])/(Table5[[#This Row],[2079]])</f>
        <v>0</v>
      </c>
      <c r="BX384" s="317">
        <f>(Table5[[#This Row],[2051]]-Table5[[#This Row],[2050]])/(Table5[[#This Row],[2050]])</f>
        <v>0</v>
      </c>
      <c r="BY384" s="317">
        <f>(Table5[[#This Row],[2031]]-Table5[[#This Row],[2030]])/(Table5[[#This Row],[2030]])</f>
        <v>0</v>
      </c>
      <c r="BZ384" s="317">
        <f>(Table5[[#This Row],[2021]]-Table5[[#This Row],[2020]])/(Table5[[#This Row],[2020]])</f>
        <v>0</v>
      </c>
      <c r="CA384" s="614" t="str">
        <f>_xlfn.CONCAT(Table5[#This Row])</f>
        <v>AvailabilityMethanol - BlackAsia and PacificMt/annumdefaultFALSE3.93.93.93.93.93.93.93.93.93.93.93.93.93.93.93.93.93.93.93.93.93.93.93.93.93.93.93.93.93.93.93.93.93.93.93.93.93.93.93.93.93.93.93.93.93.93.93.93.93.93.93.93.93.93.93.93.93.93.93.93.9</v>
      </c>
    </row>
    <row r="385" spans="1:79" hidden="1">
      <c r="A385" t="s">
        <v>27</v>
      </c>
      <c r="B385" t="s">
        <v>237</v>
      </c>
      <c r="C385" t="s">
        <v>29</v>
      </c>
      <c r="D385" t="s">
        <v>190</v>
      </c>
      <c r="E385" t="s">
        <v>1552</v>
      </c>
      <c r="H385" t="b">
        <v>0</v>
      </c>
      <c r="J385" s="4">
        <f>J377*1000000</f>
        <v>3900000</v>
      </c>
      <c r="K385" s="4">
        <f t="shared" ref="K385:BR389" si="159">K377*1000000</f>
        <v>3900000</v>
      </c>
      <c r="L385" s="4">
        <f t="shared" si="159"/>
        <v>3900000</v>
      </c>
      <c r="M385" s="4">
        <f t="shared" si="159"/>
        <v>3900000</v>
      </c>
      <c r="N385" s="4">
        <f t="shared" si="159"/>
        <v>3900000</v>
      </c>
      <c r="O385" s="4">
        <f t="shared" si="159"/>
        <v>3900000</v>
      </c>
      <c r="P385" s="4">
        <f t="shared" si="159"/>
        <v>3900000</v>
      </c>
      <c r="Q385" s="4">
        <f t="shared" si="159"/>
        <v>3900000</v>
      </c>
      <c r="R385" s="4">
        <f t="shared" si="159"/>
        <v>3900000</v>
      </c>
      <c r="S385" s="4">
        <f t="shared" si="159"/>
        <v>3900000</v>
      </c>
      <c r="T385" s="4">
        <f t="shared" si="159"/>
        <v>3900000</v>
      </c>
      <c r="U385" s="4">
        <f t="shared" si="159"/>
        <v>3900000</v>
      </c>
      <c r="V385" s="4">
        <f t="shared" si="159"/>
        <v>3900000</v>
      </c>
      <c r="W385" s="4">
        <f t="shared" si="159"/>
        <v>3900000</v>
      </c>
      <c r="X385" s="4">
        <f t="shared" si="159"/>
        <v>3900000</v>
      </c>
      <c r="Y385" s="4">
        <f t="shared" si="159"/>
        <v>3900000</v>
      </c>
      <c r="Z385" s="4">
        <f t="shared" si="159"/>
        <v>3900000</v>
      </c>
      <c r="AA385" s="4">
        <f t="shared" si="159"/>
        <v>3900000</v>
      </c>
      <c r="AB385" s="4">
        <f t="shared" si="159"/>
        <v>3900000</v>
      </c>
      <c r="AC385" s="4">
        <f t="shared" si="159"/>
        <v>3900000</v>
      </c>
      <c r="AD385" s="4">
        <f t="shared" si="159"/>
        <v>3900000</v>
      </c>
      <c r="AE385" s="4">
        <f t="shared" si="159"/>
        <v>3900000</v>
      </c>
      <c r="AF385" s="4">
        <f t="shared" si="159"/>
        <v>3900000</v>
      </c>
      <c r="AG385" s="4">
        <f t="shared" si="159"/>
        <v>3900000</v>
      </c>
      <c r="AH385" s="4">
        <f t="shared" si="159"/>
        <v>3900000</v>
      </c>
      <c r="AI385" s="4">
        <f t="shared" si="159"/>
        <v>3900000</v>
      </c>
      <c r="AJ385" s="4">
        <f t="shared" si="159"/>
        <v>3900000</v>
      </c>
      <c r="AK385" s="4">
        <f t="shared" si="159"/>
        <v>3900000</v>
      </c>
      <c r="AL385" s="4">
        <f t="shared" si="159"/>
        <v>3900000</v>
      </c>
      <c r="AM385" s="4">
        <f t="shared" si="159"/>
        <v>3900000</v>
      </c>
      <c r="AN385" s="4">
        <f t="shared" si="159"/>
        <v>3900000</v>
      </c>
      <c r="AO385" s="4">
        <f t="shared" si="159"/>
        <v>3900000</v>
      </c>
      <c r="AP385" s="4">
        <f t="shared" si="159"/>
        <v>3900000</v>
      </c>
      <c r="AQ385" s="4">
        <f t="shared" si="159"/>
        <v>3900000</v>
      </c>
      <c r="AR385" s="4">
        <f t="shared" si="159"/>
        <v>3900000</v>
      </c>
      <c r="AS385" s="4">
        <f t="shared" si="159"/>
        <v>3900000</v>
      </c>
      <c r="AT385" s="4">
        <f t="shared" si="159"/>
        <v>3900000</v>
      </c>
      <c r="AU385" s="4">
        <f t="shared" si="159"/>
        <v>3900000</v>
      </c>
      <c r="AV385" s="4">
        <f t="shared" si="159"/>
        <v>3900000</v>
      </c>
      <c r="AW385" s="4">
        <f t="shared" si="159"/>
        <v>3900000</v>
      </c>
      <c r="AX385" s="4">
        <f t="shared" si="159"/>
        <v>3900000</v>
      </c>
      <c r="AY385" s="4">
        <f t="shared" si="159"/>
        <v>3900000</v>
      </c>
      <c r="AZ385" s="4">
        <f t="shared" si="159"/>
        <v>3900000</v>
      </c>
      <c r="BA385" s="4">
        <f t="shared" si="159"/>
        <v>3900000</v>
      </c>
      <c r="BB385" s="4">
        <f t="shared" si="159"/>
        <v>3900000</v>
      </c>
      <c r="BC385" s="4">
        <f t="shared" si="159"/>
        <v>3900000</v>
      </c>
      <c r="BD385" s="4">
        <f t="shared" si="159"/>
        <v>3900000</v>
      </c>
      <c r="BE385" s="4">
        <f t="shared" si="159"/>
        <v>3900000</v>
      </c>
      <c r="BF385" s="4">
        <f t="shared" si="159"/>
        <v>3900000</v>
      </c>
      <c r="BG385" s="4">
        <f t="shared" si="159"/>
        <v>3900000</v>
      </c>
      <c r="BH385" s="4">
        <f t="shared" si="159"/>
        <v>3900000</v>
      </c>
      <c r="BI385" s="4">
        <f t="shared" si="159"/>
        <v>3900000</v>
      </c>
      <c r="BJ385" s="4">
        <f t="shared" si="159"/>
        <v>3900000</v>
      </c>
      <c r="BK385" s="4">
        <f t="shared" si="159"/>
        <v>3900000</v>
      </c>
      <c r="BL385" s="4">
        <f t="shared" si="159"/>
        <v>3900000</v>
      </c>
      <c r="BM385" s="4">
        <f t="shared" si="159"/>
        <v>3900000</v>
      </c>
      <c r="BN385" s="4">
        <f t="shared" si="159"/>
        <v>3900000</v>
      </c>
      <c r="BO385" s="4">
        <f t="shared" si="159"/>
        <v>3900000</v>
      </c>
      <c r="BP385" s="4">
        <f t="shared" si="159"/>
        <v>3900000</v>
      </c>
      <c r="BQ385" s="4">
        <f t="shared" si="159"/>
        <v>3900000</v>
      </c>
      <c r="BR385" s="4">
        <f t="shared" si="159"/>
        <v>3900000</v>
      </c>
      <c r="BV385" s="614" t="b" cm="1">
        <f t="array" ref="BV385">IF(OR(ISNA(Table5[[#This Row],[2020]:[2080]]),IF(MIN(Table5[[#This Row],[2020]:[2080]])&lt;0,TRUE,FALSE)),TRUE,FALSE)</f>
        <v>0</v>
      </c>
      <c r="BW385" s="317">
        <f>(Table5[[#This Row],[2080]]-Table5[[#This Row],[2079]])/(Table5[[#This Row],[2079]])</f>
        <v>0</v>
      </c>
      <c r="BX385" s="317">
        <f>(Table5[[#This Row],[2051]]-Table5[[#This Row],[2050]])/(Table5[[#This Row],[2050]])</f>
        <v>0</v>
      </c>
      <c r="BY385" s="317">
        <f>(Table5[[#This Row],[2031]]-Table5[[#This Row],[2030]])/(Table5[[#This Row],[2030]])</f>
        <v>0</v>
      </c>
      <c r="BZ385" s="317">
        <f>(Table5[[#This Row],[2021]]-Table5[[#This Row],[2020]])/(Table5[[#This Row],[2020]])</f>
        <v>0</v>
      </c>
      <c r="CA385" s="614" t="str">
        <f>_xlfn.CONCAT(Table5[#This Row])</f>
        <v>AvailabilityMethanol - BlackNorth America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86" spans="1:79" hidden="1">
      <c r="A386" t="s">
        <v>27</v>
      </c>
      <c r="B386" t="s">
        <v>237</v>
      </c>
      <c r="C386" t="s">
        <v>35</v>
      </c>
      <c r="D386" t="s">
        <v>190</v>
      </c>
      <c r="E386" t="s">
        <v>1552</v>
      </c>
      <c r="H386" t="b">
        <v>0</v>
      </c>
      <c r="J386" s="4">
        <f t="shared" ref="J386:Y391" si="160">J378*1000000</f>
        <v>3900000</v>
      </c>
      <c r="K386" s="4">
        <f t="shared" si="160"/>
        <v>3900000</v>
      </c>
      <c r="L386" s="4">
        <f t="shared" si="160"/>
        <v>3900000</v>
      </c>
      <c r="M386" s="4">
        <f t="shared" si="160"/>
        <v>3900000</v>
      </c>
      <c r="N386" s="4">
        <f t="shared" si="160"/>
        <v>3900000</v>
      </c>
      <c r="O386" s="4">
        <f t="shared" si="160"/>
        <v>3900000</v>
      </c>
      <c r="P386" s="4">
        <f t="shared" si="160"/>
        <v>3900000</v>
      </c>
      <c r="Q386" s="4">
        <f t="shared" si="160"/>
        <v>3900000</v>
      </c>
      <c r="R386" s="4">
        <f t="shared" si="160"/>
        <v>3900000</v>
      </c>
      <c r="S386" s="4">
        <f t="shared" si="160"/>
        <v>3900000</v>
      </c>
      <c r="T386" s="4">
        <f t="shared" si="160"/>
        <v>3900000</v>
      </c>
      <c r="U386" s="4">
        <f t="shared" si="160"/>
        <v>3900000</v>
      </c>
      <c r="V386" s="4">
        <f t="shared" si="160"/>
        <v>3900000</v>
      </c>
      <c r="W386" s="4">
        <f t="shared" si="160"/>
        <v>3900000</v>
      </c>
      <c r="X386" s="4">
        <f t="shared" si="160"/>
        <v>3900000</v>
      </c>
      <c r="Y386" s="4">
        <f t="shared" si="160"/>
        <v>3900000</v>
      </c>
      <c r="Z386" s="4">
        <f t="shared" si="159"/>
        <v>3900000</v>
      </c>
      <c r="AA386" s="4">
        <f t="shared" si="159"/>
        <v>3900000</v>
      </c>
      <c r="AB386" s="4">
        <f t="shared" si="159"/>
        <v>3900000</v>
      </c>
      <c r="AC386" s="4">
        <f t="shared" si="159"/>
        <v>3900000</v>
      </c>
      <c r="AD386" s="4">
        <f t="shared" si="159"/>
        <v>3900000</v>
      </c>
      <c r="AE386" s="4">
        <f t="shared" si="159"/>
        <v>3900000</v>
      </c>
      <c r="AF386" s="4">
        <f t="shared" si="159"/>
        <v>3900000</v>
      </c>
      <c r="AG386" s="4">
        <f t="shared" si="159"/>
        <v>3900000</v>
      </c>
      <c r="AH386" s="4">
        <f t="shared" si="159"/>
        <v>3900000</v>
      </c>
      <c r="AI386" s="4">
        <f t="shared" si="159"/>
        <v>3900000</v>
      </c>
      <c r="AJ386" s="4">
        <f t="shared" si="159"/>
        <v>3900000</v>
      </c>
      <c r="AK386" s="4">
        <f t="shared" si="159"/>
        <v>3900000</v>
      </c>
      <c r="AL386" s="4">
        <f t="shared" si="159"/>
        <v>3900000</v>
      </c>
      <c r="AM386" s="4">
        <f t="shared" si="159"/>
        <v>3900000</v>
      </c>
      <c r="AN386" s="4">
        <f t="shared" si="159"/>
        <v>3900000</v>
      </c>
      <c r="AO386" s="4">
        <f t="shared" si="159"/>
        <v>3900000</v>
      </c>
      <c r="AP386" s="4">
        <f t="shared" si="159"/>
        <v>3900000</v>
      </c>
      <c r="AQ386" s="4">
        <f t="shared" si="159"/>
        <v>3900000</v>
      </c>
      <c r="AR386" s="4">
        <f t="shared" si="159"/>
        <v>3900000</v>
      </c>
      <c r="AS386" s="4">
        <f t="shared" si="159"/>
        <v>3900000</v>
      </c>
      <c r="AT386" s="4">
        <f t="shared" si="159"/>
        <v>3900000</v>
      </c>
      <c r="AU386" s="4">
        <f t="shared" si="159"/>
        <v>3900000</v>
      </c>
      <c r="AV386" s="4">
        <f t="shared" si="159"/>
        <v>3900000</v>
      </c>
      <c r="AW386" s="4">
        <f t="shared" si="159"/>
        <v>3900000</v>
      </c>
      <c r="AX386" s="4">
        <f t="shared" si="159"/>
        <v>3900000</v>
      </c>
      <c r="AY386" s="4">
        <f t="shared" si="159"/>
        <v>3900000</v>
      </c>
      <c r="AZ386" s="4">
        <f t="shared" si="159"/>
        <v>3900000</v>
      </c>
      <c r="BA386" s="4">
        <f t="shared" si="159"/>
        <v>3900000</v>
      </c>
      <c r="BB386" s="4">
        <f t="shared" si="159"/>
        <v>3900000</v>
      </c>
      <c r="BC386" s="4">
        <f t="shared" si="159"/>
        <v>3900000</v>
      </c>
      <c r="BD386" s="4">
        <f t="shared" si="159"/>
        <v>3900000</v>
      </c>
      <c r="BE386" s="4">
        <f t="shared" si="159"/>
        <v>3900000</v>
      </c>
      <c r="BF386" s="4">
        <f t="shared" si="159"/>
        <v>3900000</v>
      </c>
      <c r="BG386" s="4">
        <f t="shared" si="159"/>
        <v>3900000</v>
      </c>
      <c r="BH386" s="4">
        <f t="shared" si="159"/>
        <v>3900000</v>
      </c>
      <c r="BI386" s="4">
        <f t="shared" si="159"/>
        <v>3900000</v>
      </c>
      <c r="BJ386" s="4">
        <f t="shared" si="159"/>
        <v>3900000</v>
      </c>
      <c r="BK386" s="4">
        <f t="shared" si="159"/>
        <v>3900000</v>
      </c>
      <c r="BL386" s="4">
        <f t="shared" si="159"/>
        <v>3900000</v>
      </c>
      <c r="BM386" s="4">
        <f t="shared" si="159"/>
        <v>3900000</v>
      </c>
      <c r="BN386" s="4">
        <f t="shared" si="159"/>
        <v>3900000</v>
      </c>
      <c r="BO386" s="4">
        <f t="shared" si="159"/>
        <v>3900000</v>
      </c>
      <c r="BP386" s="4">
        <f t="shared" si="159"/>
        <v>3900000</v>
      </c>
      <c r="BQ386" s="4">
        <f t="shared" si="159"/>
        <v>3900000</v>
      </c>
      <c r="BR386" s="4">
        <f t="shared" si="159"/>
        <v>3900000</v>
      </c>
      <c r="BV386" s="614" t="b" cm="1">
        <f t="array" ref="BV386">IF(OR(ISNA(Table5[[#This Row],[2020]:[2080]]),IF(MIN(Table5[[#This Row],[2020]:[2080]])&lt;0,TRUE,FALSE)),TRUE,FALSE)</f>
        <v>0</v>
      </c>
      <c r="BW386" s="317">
        <f>(Table5[[#This Row],[2080]]-Table5[[#This Row],[2079]])/(Table5[[#This Row],[2079]])</f>
        <v>0</v>
      </c>
      <c r="BX386" s="317">
        <f>(Table5[[#This Row],[2051]]-Table5[[#This Row],[2050]])/(Table5[[#This Row],[2050]])</f>
        <v>0</v>
      </c>
      <c r="BY386" s="317">
        <f>(Table5[[#This Row],[2031]]-Table5[[#This Row],[2030]])/(Table5[[#This Row],[2030]])</f>
        <v>0</v>
      </c>
      <c r="BZ386" s="317">
        <f>(Table5[[#This Row],[2021]]-Table5[[#This Row],[2020]])/(Table5[[#This Row],[2020]])</f>
        <v>0</v>
      </c>
      <c r="CA386" s="614" t="str">
        <f>_xlfn.CONCAT(Table5[#This Row])</f>
        <v>AvailabilityMethanol - BlackLatin America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87" spans="1:79" hidden="1">
      <c r="A387" t="s">
        <v>27</v>
      </c>
      <c r="B387" t="s">
        <v>237</v>
      </c>
      <c r="C387" t="s">
        <v>90</v>
      </c>
      <c r="D387" t="s">
        <v>190</v>
      </c>
      <c r="E387" t="s">
        <v>1552</v>
      </c>
      <c r="H387" t="b">
        <v>0</v>
      </c>
      <c r="J387" s="4">
        <f t="shared" si="160"/>
        <v>3900000</v>
      </c>
      <c r="K387" s="4">
        <f t="shared" si="159"/>
        <v>3900000</v>
      </c>
      <c r="L387" s="4">
        <f t="shared" si="159"/>
        <v>3900000</v>
      </c>
      <c r="M387" s="4">
        <f t="shared" si="159"/>
        <v>3900000</v>
      </c>
      <c r="N387" s="4">
        <f t="shared" si="159"/>
        <v>3900000</v>
      </c>
      <c r="O387" s="4">
        <f>O379*1000000</f>
        <v>3900000</v>
      </c>
      <c r="P387" s="4">
        <f t="shared" si="159"/>
        <v>3900000</v>
      </c>
      <c r="Q387" s="4">
        <f t="shared" si="159"/>
        <v>3900000</v>
      </c>
      <c r="R387" s="4">
        <f t="shared" si="159"/>
        <v>3900000</v>
      </c>
      <c r="S387" s="4">
        <f t="shared" si="159"/>
        <v>3900000</v>
      </c>
      <c r="T387" s="4">
        <f t="shared" si="159"/>
        <v>3900000</v>
      </c>
      <c r="U387" s="4">
        <f t="shared" si="159"/>
        <v>3900000</v>
      </c>
      <c r="V387" s="4">
        <f t="shared" si="159"/>
        <v>3900000</v>
      </c>
      <c r="W387" s="4">
        <f t="shared" si="159"/>
        <v>3900000</v>
      </c>
      <c r="X387" s="4">
        <f t="shared" si="159"/>
        <v>3900000</v>
      </c>
      <c r="Y387" s="4">
        <f t="shared" si="159"/>
        <v>3900000</v>
      </c>
      <c r="Z387" s="4">
        <f t="shared" si="159"/>
        <v>3900000</v>
      </c>
      <c r="AA387" s="4">
        <f t="shared" si="159"/>
        <v>3900000</v>
      </c>
      <c r="AB387" s="4">
        <f t="shared" si="159"/>
        <v>3900000</v>
      </c>
      <c r="AC387" s="4">
        <f t="shared" si="159"/>
        <v>3900000</v>
      </c>
      <c r="AD387" s="4">
        <f t="shared" si="159"/>
        <v>3900000</v>
      </c>
      <c r="AE387" s="4">
        <f t="shared" si="159"/>
        <v>3900000</v>
      </c>
      <c r="AF387" s="4">
        <f t="shared" si="159"/>
        <v>3900000</v>
      </c>
      <c r="AG387" s="4">
        <f t="shared" si="159"/>
        <v>3900000</v>
      </c>
      <c r="AH387" s="4">
        <f t="shared" si="159"/>
        <v>3900000</v>
      </c>
      <c r="AI387" s="4">
        <f t="shared" si="159"/>
        <v>3900000</v>
      </c>
      <c r="AJ387" s="4">
        <f t="shared" si="159"/>
        <v>3900000</v>
      </c>
      <c r="AK387" s="4">
        <f t="shared" si="159"/>
        <v>3900000</v>
      </c>
      <c r="AL387" s="4">
        <f t="shared" si="159"/>
        <v>3900000</v>
      </c>
      <c r="AM387" s="4">
        <f t="shared" si="159"/>
        <v>3900000</v>
      </c>
      <c r="AN387" s="4">
        <f t="shared" si="159"/>
        <v>3900000</v>
      </c>
      <c r="AO387" s="4">
        <f t="shared" si="159"/>
        <v>3900000</v>
      </c>
      <c r="AP387" s="4">
        <f t="shared" si="159"/>
        <v>3900000</v>
      </c>
      <c r="AQ387" s="4">
        <f t="shared" si="159"/>
        <v>3900000</v>
      </c>
      <c r="AR387" s="4">
        <f t="shared" si="159"/>
        <v>3900000</v>
      </c>
      <c r="AS387" s="4">
        <f t="shared" si="159"/>
        <v>3900000</v>
      </c>
      <c r="AT387" s="4">
        <f t="shared" si="159"/>
        <v>3900000</v>
      </c>
      <c r="AU387" s="4">
        <f t="shared" si="159"/>
        <v>3900000</v>
      </c>
      <c r="AV387" s="4">
        <f t="shared" si="159"/>
        <v>3900000</v>
      </c>
      <c r="AW387" s="4">
        <f t="shared" si="159"/>
        <v>3900000</v>
      </c>
      <c r="AX387" s="4">
        <f t="shared" si="159"/>
        <v>3900000</v>
      </c>
      <c r="AY387" s="4">
        <f t="shared" si="159"/>
        <v>3900000</v>
      </c>
      <c r="AZ387" s="4">
        <f t="shared" si="159"/>
        <v>3900000</v>
      </c>
      <c r="BA387" s="4">
        <f t="shared" si="159"/>
        <v>3900000</v>
      </c>
      <c r="BB387" s="4">
        <f t="shared" si="159"/>
        <v>3900000</v>
      </c>
      <c r="BC387" s="4">
        <f t="shared" si="159"/>
        <v>3900000</v>
      </c>
      <c r="BD387" s="4">
        <f t="shared" si="159"/>
        <v>3900000</v>
      </c>
      <c r="BE387" s="4">
        <f t="shared" si="159"/>
        <v>3900000</v>
      </c>
      <c r="BF387" s="4">
        <f t="shared" si="159"/>
        <v>3900000</v>
      </c>
      <c r="BG387" s="4">
        <f t="shared" si="159"/>
        <v>3900000</v>
      </c>
      <c r="BH387" s="4">
        <f t="shared" si="159"/>
        <v>3900000</v>
      </c>
      <c r="BI387" s="4">
        <f t="shared" si="159"/>
        <v>3900000</v>
      </c>
      <c r="BJ387" s="4">
        <f t="shared" si="159"/>
        <v>3900000</v>
      </c>
      <c r="BK387" s="4">
        <f t="shared" si="159"/>
        <v>3900000</v>
      </c>
      <c r="BL387" s="4">
        <f t="shared" si="159"/>
        <v>3900000</v>
      </c>
      <c r="BM387" s="4">
        <f t="shared" si="159"/>
        <v>3900000</v>
      </c>
      <c r="BN387" s="4">
        <f t="shared" si="159"/>
        <v>3900000</v>
      </c>
      <c r="BO387" s="4">
        <f t="shared" si="159"/>
        <v>3900000</v>
      </c>
      <c r="BP387" s="4">
        <f t="shared" si="159"/>
        <v>3900000</v>
      </c>
      <c r="BQ387" s="4">
        <f t="shared" si="159"/>
        <v>3900000</v>
      </c>
      <c r="BR387" s="4">
        <f t="shared" si="159"/>
        <v>3900000</v>
      </c>
      <c r="BV387" s="614" t="b" cm="1">
        <f t="array" ref="BV387">IF(OR(ISNA(Table5[[#This Row],[2020]:[2080]]),IF(MIN(Table5[[#This Row],[2020]:[2080]])&lt;0,TRUE,FALSE)),TRUE,FALSE)</f>
        <v>0</v>
      </c>
      <c r="BW387" s="317">
        <f>(Table5[[#This Row],[2080]]-Table5[[#This Row],[2079]])/(Table5[[#This Row],[2079]])</f>
        <v>0</v>
      </c>
      <c r="BX387" s="317">
        <f>(Table5[[#This Row],[2051]]-Table5[[#This Row],[2050]])/(Table5[[#This Row],[2050]])</f>
        <v>0</v>
      </c>
      <c r="BY387" s="317">
        <f>(Table5[[#This Row],[2031]]-Table5[[#This Row],[2030]])/(Table5[[#This Row],[2030]])</f>
        <v>0</v>
      </c>
      <c r="BZ387" s="317">
        <f>(Table5[[#This Row],[2021]]-Table5[[#This Row],[2020]])/(Table5[[#This Row],[2020]])</f>
        <v>0</v>
      </c>
      <c r="CA387" s="614" t="str">
        <f>_xlfn.CONCAT(Table5[#This Row])</f>
        <v>AvailabilityMethanol - BlackEurope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88" spans="1:79" hidden="1">
      <c r="A388" t="s">
        <v>27</v>
      </c>
      <c r="B388" t="s">
        <v>237</v>
      </c>
      <c r="C388" t="s">
        <v>83</v>
      </c>
      <c r="D388" t="s">
        <v>190</v>
      </c>
      <c r="E388" t="s">
        <v>1552</v>
      </c>
      <c r="H388" t="b">
        <v>0</v>
      </c>
      <c r="J388" s="4">
        <f t="shared" si="160"/>
        <v>3900000</v>
      </c>
      <c r="K388" s="4">
        <f t="shared" si="159"/>
        <v>3900000</v>
      </c>
      <c r="L388" s="4">
        <f t="shared" si="159"/>
        <v>3900000</v>
      </c>
      <c r="M388" s="4">
        <f t="shared" si="159"/>
        <v>3900000</v>
      </c>
      <c r="N388" s="4">
        <f t="shared" si="159"/>
        <v>3900000</v>
      </c>
      <c r="O388" s="4">
        <f t="shared" si="159"/>
        <v>3900000</v>
      </c>
      <c r="P388" s="4">
        <f t="shared" si="159"/>
        <v>3900000</v>
      </c>
      <c r="Q388" s="4">
        <f t="shared" si="159"/>
        <v>3900000</v>
      </c>
      <c r="R388" s="4">
        <f t="shared" si="159"/>
        <v>3900000</v>
      </c>
      <c r="S388" s="4">
        <f t="shared" si="159"/>
        <v>3900000</v>
      </c>
      <c r="T388" s="4">
        <f t="shared" si="159"/>
        <v>3900000</v>
      </c>
      <c r="U388" s="4">
        <f t="shared" si="159"/>
        <v>3900000</v>
      </c>
      <c r="V388" s="4">
        <f t="shared" si="159"/>
        <v>3900000</v>
      </c>
      <c r="W388" s="4">
        <f t="shared" si="159"/>
        <v>3900000</v>
      </c>
      <c r="X388" s="4">
        <f t="shared" si="159"/>
        <v>3900000</v>
      </c>
      <c r="Y388" s="4">
        <f t="shared" si="159"/>
        <v>3900000</v>
      </c>
      <c r="Z388" s="4">
        <f t="shared" si="159"/>
        <v>3900000</v>
      </c>
      <c r="AA388" s="4">
        <f t="shared" si="159"/>
        <v>3900000</v>
      </c>
      <c r="AB388" s="4">
        <f t="shared" si="159"/>
        <v>3900000</v>
      </c>
      <c r="AC388" s="4">
        <f t="shared" si="159"/>
        <v>3900000</v>
      </c>
      <c r="AD388" s="4">
        <f t="shared" si="159"/>
        <v>3900000</v>
      </c>
      <c r="AE388" s="4">
        <f t="shared" si="159"/>
        <v>3900000</v>
      </c>
      <c r="AF388" s="4">
        <f t="shared" si="159"/>
        <v>3900000</v>
      </c>
      <c r="AG388" s="4">
        <f t="shared" si="159"/>
        <v>3900000</v>
      </c>
      <c r="AH388" s="4">
        <f t="shared" si="159"/>
        <v>3900000</v>
      </c>
      <c r="AI388" s="4">
        <f t="shared" si="159"/>
        <v>3900000</v>
      </c>
      <c r="AJ388" s="4">
        <f t="shared" si="159"/>
        <v>3900000</v>
      </c>
      <c r="AK388" s="4">
        <f t="shared" si="159"/>
        <v>3900000</v>
      </c>
      <c r="AL388" s="4">
        <f t="shared" si="159"/>
        <v>3900000</v>
      </c>
      <c r="AM388" s="4">
        <f t="shared" si="159"/>
        <v>3900000</v>
      </c>
      <c r="AN388" s="4">
        <f t="shared" si="159"/>
        <v>3900000</v>
      </c>
      <c r="AO388" s="4">
        <f t="shared" si="159"/>
        <v>3900000</v>
      </c>
      <c r="AP388" s="4">
        <f t="shared" si="159"/>
        <v>3900000</v>
      </c>
      <c r="AQ388" s="4">
        <f t="shared" si="159"/>
        <v>3900000</v>
      </c>
      <c r="AR388" s="4">
        <f t="shared" si="159"/>
        <v>3900000</v>
      </c>
      <c r="AS388" s="4">
        <f t="shared" si="159"/>
        <v>3900000</v>
      </c>
      <c r="AT388" s="4">
        <f t="shared" si="159"/>
        <v>3900000</v>
      </c>
      <c r="AU388" s="4">
        <f t="shared" si="159"/>
        <v>3900000</v>
      </c>
      <c r="AV388" s="4">
        <f t="shared" si="159"/>
        <v>3900000</v>
      </c>
      <c r="AW388" s="4">
        <f t="shared" si="159"/>
        <v>3900000</v>
      </c>
      <c r="AX388" s="4">
        <f t="shared" si="159"/>
        <v>3900000</v>
      </c>
      <c r="AY388" s="4">
        <f t="shared" si="159"/>
        <v>3900000</v>
      </c>
      <c r="AZ388" s="4">
        <f t="shared" si="159"/>
        <v>3900000</v>
      </c>
      <c r="BA388" s="4">
        <f t="shared" si="159"/>
        <v>3900000</v>
      </c>
      <c r="BB388" s="4">
        <f t="shared" si="159"/>
        <v>3900000</v>
      </c>
      <c r="BC388" s="4">
        <f t="shared" si="159"/>
        <v>3900000</v>
      </c>
      <c r="BD388" s="4">
        <f t="shared" si="159"/>
        <v>3900000</v>
      </c>
      <c r="BE388" s="4">
        <f t="shared" si="159"/>
        <v>3900000</v>
      </c>
      <c r="BF388" s="4">
        <f t="shared" si="159"/>
        <v>3900000</v>
      </c>
      <c r="BG388" s="4">
        <f t="shared" si="159"/>
        <v>3900000</v>
      </c>
      <c r="BH388" s="4">
        <f t="shared" si="159"/>
        <v>3900000</v>
      </c>
      <c r="BI388" s="4">
        <f t="shared" si="159"/>
        <v>3900000</v>
      </c>
      <c r="BJ388" s="4">
        <f t="shared" si="159"/>
        <v>3900000</v>
      </c>
      <c r="BK388" s="4">
        <f t="shared" si="159"/>
        <v>3900000</v>
      </c>
      <c r="BL388" s="4">
        <f t="shared" si="159"/>
        <v>3900000</v>
      </c>
      <c r="BM388" s="4">
        <f t="shared" si="159"/>
        <v>3900000</v>
      </c>
      <c r="BN388" s="4">
        <f t="shared" si="159"/>
        <v>3900000</v>
      </c>
      <c r="BO388" s="4">
        <f t="shared" si="159"/>
        <v>3900000</v>
      </c>
      <c r="BP388" s="4">
        <f t="shared" si="159"/>
        <v>3900000</v>
      </c>
      <c r="BQ388" s="4">
        <f t="shared" si="159"/>
        <v>3900000</v>
      </c>
      <c r="BR388" s="4">
        <f t="shared" si="159"/>
        <v>3900000</v>
      </c>
      <c r="BV388" s="614" t="b" cm="1">
        <f t="array" ref="BV388">IF(OR(ISNA(Table5[[#This Row],[2020]:[2080]]),IF(MIN(Table5[[#This Row],[2020]:[2080]])&lt;0,TRUE,FALSE)),TRUE,FALSE)</f>
        <v>0</v>
      </c>
      <c r="BW388" s="317">
        <f>(Table5[[#This Row],[2080]]-Table5[[#This Row],[2079]])/(Table5[[#This Row],[2079]])</f>
        <v>0</v>
      </c>
      <c r="BX388" s="317">
        <f>(Table5[[#This Row],[2051]]-Table5[[#This Row],[2050]])/(Table5[[#This Row],[2050]])</f>
        <v>0</v>
      </c>
      <c r="BY388" s="317">
        <f>(Table5[[#This Row],[2031]]-Table5[[#This Row],[2030]])/(Table5[[#This Row],[2030]])</f>
        <v>0</v>
      </c>
      <c r="BZ388" s="317">
        <f>(Table5[[#This Row],[2021]]-Table5[[#This Row],[2020]])/(Table5[[#This Row],[2020]])</f>
        <v>0</v>
      </c>
      <c r="CA388" s="614" t="str">
        <f>_xlfn.CONCAT(Table5[#This Row])</f>
        <v>AvailabilityMethanol - BlackRussia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89" spans="1:79" hidden="1">
      <c r="A389" t="s">
        <v>27</v>
      </c>
      <c r="B389" t="s">
        <v>237</v>
      </c>
      <c r="C389" t="s">
        <v>41</v>
      </c>
      <c r="D389" t="s">
        <v>190</v>
      </c>
      <c r="E389" t="s">
        <v>1552</v>
      </c>
      <c r="H389" t="b">
        <v>0</v>
      </c>
      <c r="J389" s="4">
        <f t="shared" si="160"/>
        <v>3900000</v>
      </c>
      <c r="K389" s="4">
        <f t="shared" si="159"/>
        <v>3900000</v>
      </c>
      <c r="L389" s="4">
        <f t="shared" si="159"/>
        <v>3900000</v>
      </c>
      <c r="M389" s="4">
        <f t="shared" si="159"/>
        <v>3900000</v>
      </c>
      <c r="N389" s="4">
        <f t="shared" si="159"/>
        <v>3900000</v>
      </c>
      <c r="O389" s="4">
        <f t="shared" si="159"/>
        <v>3900000</v>
      </c>
      <c r="P389" s="4">
        <f t="shared" si="159"/>
        <v>3900000</v>
      </c>
      <c r="Q389" s="4">
        <f t="shared" si="159"/>
        <v>3900000</v>
      </c>
      <c r="R389" s="4">
        <f t="shared" si="159"/>
        <v>3900000</v>
      </c>
      <c r="S389" s="4">
        <f t="shared" si="159"/>
        <v>3900000</v>
      </c>
      <c r="T389" s="4">
        <f t="shared" si="159"/>
        <v>3900000</v>
      </c>
      <c r="U389" s="4">
        <f t="shared" si="159"/>
        <v>3900000</v>
      </c>
      <c r="V389" s="4">
        <f t="shared" si="159"/>
        <v>3900000</v>
      </c>
      <c r="W389" s="4">
        <f t="shared" si="159"/>
        <v>3900000</v>
      </c>
      <c r="X389" s="4">
        <f t="shared" si="159"/>
        <v>3900000</v>
      </c>
      <c r="Y389" s="4">
        <f t="shared" si="159"/>
        <v>3900000</v>
      </c>
      <c r="Z389" s="4">
        <f t="shared" si="159"/>
        <v>3900000</v>
      </c>
      <c r="AA389" s="4">
        <f t="shared" si="159"/>
        <v>3900000</v>
      </c>
      <c r="AB389" s="4">
        <f t="shared" si="159"/>
        <v>3900000</v>
      </c>
      <c r="AC389" s="4">
        <f t="shared" si="159"/>
        <v>3900000</v>
      </c>
      <c r="AD389" s="4">
        <f t="shared" si="159"/>
        <v>3900000</v>
      </c>
      <c r="AE389" s="4">
        <f t="shared" si="159"/>
        <v>3900000</v>
      </c>
      <c r="AF389" s="4">
        <f t="shared" si="159"/>
        <v>3900000</v>
      </c>
      <c r="AG389" s="4">
        <f t="shared" si="159"/>
        <v>3900000</v>
      </c>
      <c r="AH389" s="4">
        <f t="shared" si="159"/>
        <v>3900000</v>
      </c>
      <c r="AI389" s="4">
        <f t="shared" si="159"/>
        <v>3900000</v>
      </c>
      <c r="AJ389" s="4">
        <f t="shared" si="159"/>
        <v>3900000</v>
      </c>
      <c r="AK389" s="4">
        <f t="shared" si="159"/>
        <v>3900000</v>
      </c>
      <c r="AL389" s="4">
        <f t="shared" si="159"/>
        <v>3900000</v>
      </c>
      <c r="AM389" s="4">
        <f t="shared" si="159"/>
        <v>3900000</v>
      </c>
      <c r="AN389" s="4">
        <f t="shared" si="159"/>
        <v>3900000</v>
      </c>
      <c r="AO389" s="4">
        <f t="shared" ref="K389:BR391" si="161">AO381*1000000</f>
        <v>3900000</v>
      </c>
      <c r="AP389" s="4">
        <f t="shared" si="161"/>
        <v>3900000</v>
      </c>
      <c r="AQ389" s="4">
        <f t="shared" si="161"/>
        <v>3900000</v>
      </c>
      <c r="AR389" s="4">
        <f t="shared" si="161"/>
        <v>3900000</v>
      </c>
      <c r="AS389" s="4">
        <f t="shared" si="161"/>
        <v>3900000</v>
      </c>
      <c r="AT389" s="4">
        <f t="shared" si="161"/>
        <v>3900000</v>
      </c>
      <c r="AU389" s="4">
        <f t="shared" si="161"/>
        <v>3900000</v>
      </c>
      <c r="AV389" s="4">
        <f t="shared" si="161"/>
        <v>3900000</v>
      </c>
      <c r="AW389" s="4">
        <f t="shared" si="161"/>
        <v>3900000</v>
      </c>
      <c r="AX389" s="4">
        <f t="shared" si="161"/>
        <v>3900000</v>
      </c>
      <c r="AY389" s="4">
        <f t="shared" si="161"/>
        <v>3900000</v>
      </c>
      <c r="AZ389" s="4">
        <f t="shared" si="161"/>
        <v>3900000</v>
      </c>
      <c r="BA389" s="4">
        <f t="shared" si="161"/>
        <v>3900000</v>
      </c>
      <c r="BB389" s="4">
        <f t="shared" si="161"/>
        <v>3900000</v>
      </c>
      <c r="BC389" s="4">
        <f t="shared" si="161"/>
        <v>3900000</v>
      </c>
      <c r="BD389" s="4">
        <f t="shared" si="161"/>
        <v>3900000</v>
      </c>
      <c r="BE389" s="4">
        <f t="shared" si="161"/>
        <v>3900000</v>
      </c>
      <c r="BF389" s="4">
        <f t="shared" si="161"/>
        <v>3900000</v>
      </c>
      <c r="BG389" s="4">
        <f t="shared" si="161"/>
        <v>3900000</v>
      </c>
      <c r="BH389" s="4">
        <f t="shared" si="161"/>
        <v>3900000</v>
      </c>
      <c r="BI389" s="4">
        <f t="shared" si="161"/>
        <v>3900000</v>
      </c>
      <c r="BJ389" s="4">
        <f t="shared" si="161"/>
        <v>3900000</v>
      </c>
      <c r="BK389" s="4">
        <f t="shared" si="161"/>
        <v>3900000</v>
      </c>
      <c r="BL389" s="4">
        <f t="shared" si="161"/>
        <v>3900000</v>
      </c>
      <c r="BM389" s="4">
        <f t="shared" si="161"/>
        <v>3900000</v>
      </c>
      <c r="BN389" s="4">
        <f t="shared" si="161"/>
        <v>3900000</v>
      </c>
      <c r="BO389" s="4">
        <f t="shared" si="161"/>
        <v>3900000</v>
      </c>
      <c r="BP389" s="4">
        <f t="shared" si="161"/>
        <v>3900000</v>
      </c>
      <c r="BQ389" s="4">
        <f t="shared" si="161"/>
        <v>3900000</v>
      </c>
      <c r="BR389" s="4">
        <f t="shared" si="161"/>
        <v>3900000</v>
      </c>
      <c r="BV389" s="614" t="b" cm="1">
        <f t="array" ref="BV389">IF(OR(ISNA(Table5[[#This Row],[2020]:[2080]]),IF(MIN(Table5[[#This Row],[2020]:[2080]])&lt;0,TRUE,FALSE)),TRUE,FALSE)</f>
        <v>0</v>
      </c>
      <c r="BW389" s="317">
        <f>(Table5[[#This Row],[2080]]-Table5[[#This Row],[2079]])/(Table5[[#This Row],[2079]])</f>
        <v>0</v>
      </c>
      <c r="BX389" s="317">
        <f>(Table5[[#This Row],[2051]]-Table5[[#This Row],[2050]])/(Table5[[#This Row],[2050]])</f>
        <v>0</v>
      </c>
      <c r="BY389" s="317">
        <f>(Table5[[#This Row],[2031]]-Table5[[#This Row],[2030]])/(Table5[[#This Row],[2030]])</f>
        <v>0</v>
      </c>
      <c r="BZ389" s="317">
        <f>(Table5[[#This Row],[2021]]-Table5[[#This Row],[2020]])/(Table5[[#This Row],[2020]])</f>
        <v>0</v>
      </c>
      <c r="CA389" s="614" t="str">
        <f>_xlfn.CONCAT(Table5[#This Row])</f>
        <v>AvailabilityMethanol - BlackAfrica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90" spans="1:79" hidden="1">
      <c r="A390" t="s">
        <v>27</v>
      </c>
      <c r="B390" t="s">
        <v>237</v>
      </c>
      <c r="C390" t="s">
        <v>48</v>
      </c>
      <c r="D390" t="s">
        <v>190</v>
      </c>
      <c r="E390" t="s">
        <v>1552</v>
      </c>
      <c r="H390" t="b">
        <v>0</v>
      </c>
      <c r="J390" s="4">
        <f t="shared" si="160"/>
        <v>3900000</v>
      </c>
      <c r="K390" s="4">
        <f t="shared" si="161"/>
        <v>3900000</v>
      </c>
      <c r="L390" s="4">
        <f t="shared" si="161"/>
        <v>3900000</v>
      </c>
      <c r="M390" s="4">
        <f t="shared" si="161"/>
        <v>3900000</v>
      </c>
      <c r="N390" s="4">
        <f t="shared" si="161"/>
        <v>3900000</v>
      </c>
      <c r="O390" s="4">
        <f t="shared" si="161"/>
        <v>3900000</v>
      </c>
      <c r="P390" s="4">
        <f t="shared" si="161"/>
        <v>3900000</v>
      </c>
      <c r="Q390" s="4">
        <f t="shared" si="161"/>
        <v>3900000</v>
      </c>
      <c r="R390" s="4">
        <f t="shared" si="161"/>
        <v>3900000</v>
      </c>
      <c r="S390" s="4">
        <f t="shared" si="161"/>
        <v>3900000</v>
      </c>
      <c r="T390" s="4">
        <f t="shared" si="161"/>
        <v>3900000</v>
      </c>
      <c r="U390" s="4">
        <f t="shared" si="161"/>
        <v>3900000</v>
      </c>
      <c r="V390" s="4">
        <f t="shared" si="161"/>
        <v>3900000</v>
      </c>
      <c r="W390" s="4">
        <f t="shared" si="161"/>
        <v>3900000</v>
      </c>
      <c r="X390" s="4">
        <f t="shared" si="161"/>
        <v>3900000</v>
      </c>
      <c r="Y390" s="4">
        <f t="shared" si="161"/>
        <v>3900000</v>
      </c>
      <c r="Z390" s="4">
        <f t="shared" si="161"/>
        <v>3900000</v>
      </c>
      <c r="AA390" s="4">
        <f t="shared" si="161"/>
        <v>3900000</v>
      </c>
      <c r="AB390" s="4">
        <f t="shared" si="161"/>
        <v>3900000</v>
      </c>
      <c r="AC390" s="4">
        <f t="shared" si="161"/>
        <v>3900000</v>
      </c>
      <c r="AD390" s="4">
        <f t="shared" si="161"/>
        <v>3900000</v>
      </c>
      <c r="AE390" s="4">
        <f t="shared" si="161"/>
        <v>3900000</v>
      </c>
      <c r="AF390" s="4">
        <f t="shared" si="161"/>
        <v>3900000</v>
      </c>
      <c r="AG390" s="4">
        <f t="shared" si="161"/>
        <v>3900000</v>
      </c>
      <c r="AH390" s="4">
        <f t="shared" si="161"/>
        <v>3900000</v>
      </c>
      <c r="AI390" s="4">
        <f t="shared" si="161"/>
        <v>3900000</v>
      </c>
      <c r="AJ390" s="4">
        <f t="shared" si="161"/>
        <v>3900000</v>
      </c>
      <c r="AK390" s="4">
        <f t="shared" si="161"/>
        <v>3900000</v>
      </c>
      <c r="AL390" s="4">
        <f t="shared" si="161"/>
        <v>3900000</v>
      </c>
      <c r="AM390" s="4">
        <f t="shared" si="161"/>
        <v>3900000</v>
      </c>
      <c r="AN390" s="4">
        <f t="shared" si="161"/>
        <v>3900000</v>
      </c>
      <c r="AO390" s="4">
        <f t="shared" si="161"/>
        <v>3900000</v>
      </c>
      <c r="AP390" s="4">
        <f t="shared" si="161"/>
        <v>3900000</v>
      </c>
      <c r="AQ390" s="4">
        <f t="shared" si="161"/>
        <v>3900000</v>
      </c>
      <c r="AR390" s="4">
        <f t="shared" si="161"/>
        <v>3900000</v>
      </c>
      <c r="AS390" s="4">
        <f t="shared" si="161"/>
        <v>3900000</v>
      </c>
      <c r="AT390" s="4">
        <f t="shared" si="161"/>
        <v>3900000</v>
      </c>
      <c r="AU390" s="4">
        <f t="shared" si="161"/>
        <v>3900000</v>
      </c>
      <c r="AV390" s="4">
        <f t="shared" si="161"/>
        <v>3900000</v>
      </c>
      <c r="AW390" s="4">
        <f t="shared" si="161"/>
        <v>3900000</v>
      </c>
      <c r="AX390" s="4">
        <f t="shared" si="161"/>
        <v>3900000</v>
      </c>
      <c r="AY390" s="4">
        <f t="shared" si="161"/>
        <v>3900000</v>
      </c>
      <c r="AZ390" s="4">
        <f t="shared" si="161"/>
        <v>3900000</v>
      </c>
      <c r="BA390" s="4">
        <f t="shared" si="161"/>
        <v>3900000</v>
      </c>
      <c r="BB390" s="4">
        <f t="shared" si="161"/>
        <v>3900000</v>
      </c>
      <c r="BC390" s="4">
        <f t="shared" si="161"/>
        <v>3900000</v>
      </c>
      <c r="BD390" s="4">
        <f t="shared" si="161"/>
        <v>3900000</v>
      </c>
      <c r="BE390" s="4">
        <f t="shared" si="161"/>
        <v>3900000</v>
      </c>
      <c r="BF390" s="4">
        <f t="shared" si="161"/>
        <v>3900000</v>
      </c>
      <c r="BG390" s="4">
        <f t="shared" si="161"/>
        <v>3900000</v>
      </c>
      <c r="BH390" s="4">
        <f t="shared" si="161"/>
        <v>3900000</v>
      </c>
      <c r="BI390" s="4">
        <f t="shared" si="161"/>
        <v>3900000</v>
      </c>
      <c r="BJ390" s="4">
        <f t="shared" si="161"/>
        <v>3900000</v>
      </c>
      <c r="BK390" s="4">
        <f t="shared" si="161"/>
        <v>3900000</v>
      </c>
      <c r="BL390" s="4">
        <f t="shared" si="161"/>
        <v>3900000</v>
      </c>
      <c r="BM390" s="4">
        <f t="shared" si="161"/>
        <v>3900000</v>
      </c>
      <c r="BN390" s="4">
        <f t="shared" si="161"/>
        <v>3900000</v>
      </c>
      <c r="BO390" s="4">
        <f t="shared" si="161"/>
        <v>3900000</v>
      </c>
      <c r="BP390" s="4">
        <f t="shared" si="161"/>
        <v>3900000</v>
      </c>
      <c r="BQ390" s="4">
        <f t="shared" si="161"/>
        <v>3900000</v>
      </c>
      <c r="BR390" s="4">
        <f t="shared" si="161"/>
        <v>3900000</v>
      </c>
      <c r="BV390" s="614" t="b" cm="1">
        <f t="array" ref="BV390">IF(OR(ISNA(Table5[[#This Row],[2020]:[2080]]),IF(MIN(Table5[[#This Row],[2020]:[2080]])&lt;0,TRUE,FALSE)),TRUE,FALSE)</f>
        <v>0</v>
      </c>
      <c r="BW390" s="317">
        <f>(Table5[[#This Row],[2080]]-Table5[[#This Row],[2079]])/(Table5[[#This Row],[2079]])</f>
        <v>0</v>
      </c>
      <c r="BX390" s="317">
        <f>(Table5[[#This Row],[2051]]-Table5[[#This Row],[2050]])/(Table5[[#This Row],[2050]])</f>
        <v>0</v>
      </c>
      <c r="BY390" s="317">
        <f>(Table5[[#This Row],[2031]]-Table5[[#This Row],[2030]])/(Table5[[#This Row],[2030]])</f>
        <v>0</v>
      </c>
      <c r="BZ390" s="317">
        <f>(Table5[[#This Row],[2021]]-Table5[[#This Row],[2020]])/(Table5[[#This Row],[2020]])</f>
        <v>0</v>
      </c>
      <c r="CA390" s="614" t="str">
        <f>_xlfn.CONCAT(Table5[#This Row])</f>
        <v>AvailabilityMethanol - BlackMiddle East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91" spans="1:79" hidden="1">
      <c r="A391" t="s">
        <v>27</v>
      </c>
      <c r="B391" t="s">
        <v>237</v>
      </c>
      <c r="C391" t="s">
        <v>123</v>
      </c>
      <c r="D391" t="s">
        <v>190</v>
      </c>
      <c r="E391" t="s">
        <v>1552</v>
      </c>
      <c r="H391" t="b">
        <v>0</v>
      </c>
      <c r="J391" s="4">
        <f t="shared" si="160"/>
        <v>3900000</v>
      </c>
      <c r="K391" s="4">
        <f t="shared" si="161"/>
        <v>3900000</v>
      </c>
      <c r="L391" s="4">
        <f t="shared" si="161"/>
        <v>3900000</v>
      </c>
      <c r="M391" s="4">
        <f t="shared" si="161"/>
        <v>3900000</v>
      </c>
      <c r="N391" s="4">
        <f t="shared" si="161"/>
        <v>3900000</v>
      </c>
      <c r="O391" s="4">
        <f t="shared" si="161"/>
        <v>3900000</v>
      </c>
      <c r="P391" s="4">
        <f t="shared" si="161"/>
        <v>3900000</v>
      </c>
      <c r="Q391" s="4">
        <f t="shared" si="161"/>
        <v>3900000</v>
      </c>
      <c r="R391" s="4">
        <f t="shared" si="161"/>
        <v>3900000</v>
      </c>
      <c r="S391" s="4">
        <f t="shared" si="161"/>
        <v>3900000</v>
      </c>
      <c r="T391" s="4">
        <f t="shared" si="161"/>
        <v>3900000</v>
      </c>
      <c r="U391" s="4">
        <f t="shared" si="161"/>
        <v>3900000</v>
      </c>
      <c r="V391" s="4">
        <f t="shared" si="161"/>
        <v>3900000</v>
      </c>
      <c r="W391" s="4">
        <f t="shared" si="161"/>
        <v>3900000</v>
      </c>
      <c r="X391" s="4">
        <f t="shared" si="161"/>
        <v>3900000</v>
      </c>
      <c r="Y391" s="4">
        <f t="shared" si="161"/>
        <v>3900000</v>
      </c>
      <c r="Z391" s="4">
        <f t="shared" si="161"/>
        <v>3900000</v>
      </c>
      <c r="AA391" s="4">
        <f t="shared" si="161"/>
        <v>3900000</v>
      </c>
      <c r="AB391" s="4">
        <f t="shared" si="161"/>
        <v>3900000</v>
      </c>
      <c r="AC391" s="4">
        <f t="shared" si="161"/>
        <v>3900000</v>
      </c>
      <c r="AD391" s="4">
        <f t="shared" si="161"/>
        <v>3900000</v>
      </c>
      <c r="AE391" s="4">
        <f t="shared" si="161"/>
        <v>3900000</v>
      </c>
      <c r="AF391" s="4">
        <f t="shared" si="161"/>
        <v>3900000</v>
      </c>
      <c r="AG391" s="4">
        <f t="shared" si="161"/>
        <v>3900000</v>
      </c>
      <c r="AH391" s="4">
        <f t="shared" si="161"/>
        <v>3900000</v>
      </c>
      <c r="AI391" s="4">
        <f t="shared" si="161"/>
        <v>3900000</v>
      </c>
      <c r="AJ391" s="4">
        <f t="shared" si="161"/>
        <v>3900000</v>
      </c>
      <c r="AK391" s="4">
        <f t="shared" si="161"/>
        <v>3900000</v>
      </c>
      <c r="AL391" s="4">
        <f t="shared" si="161"/>
        <v>3900000</v>
      </c>
      <c r="AM391" s="4">
        <f t="shared" si="161"/>
        <v>3900000</v>
      </c>
      <c r="AN391" s="4">
        <f t="shared" si="161"/>
        <v>3900000</v>
      </c>
      <c r="AO391" s="4">
        <f t="shared" si="161"/>
        <v>3900000</v>
      </c>
      <c r="AP391" s="4">
        <f t="shared" si="161"/>
        <v>3900000</v>
      </c>
      <c r="AQ391" s="4">
        <f t="shared" si="161"/>
        <v>3900000</v>
      </c>
      <c r="AR391" s="4">
        <f t="shared" si="161"/>
        <v>3900000</v>
      </c>
      <c r="AS391" s="4">
        <f t="shared" si="161"/>
        <v>3900000</v>
      </c>
      <c r="AT391" s="4">
        <f t="shared" si="161"/>
        <v>3900000</v>
      </c>
      <c r="AU391" s="4">
        <f t="shared" si="161"/>
        <v>3900000</v>
      </c>
      <c r="AV391" s="4">
        <f t="shared" si="161"/>
        <v>3900000</v>
      </c>
      <c r="AW391" s="4">
        <f t="shared" si="161"/>
        <v>3900000</v>
      </c>
      <c r="AX391" s="4">
        <f t="shared" si="161"/>
        <v>3900000</v>
      </c>
      <c r="AY391" s="4">
        <f t="shared" si="161"/>
        <v>3900000</v>
      </c>
      <c r="AZ391" s="4">
        <f t="shared" si="161"/>
        <v>3900000</v>
      </c>
      <c r="BA391" s="4">
        <f t="shared" si="161"/>
        <v>3900000</v>
      </c>
      <c r="BB391" s="4">
        <f t="shared" si="161"/>
        <v>3900000</v>
      </c>
      <c r="BC391" s="4">
        <f t="shared" si="161"/>
        <v>3900000</v>
      </c>
      <c r="BD391" s="4">
        <f t="shared" si="161"/>
        <v>3900000</v>
      </c>
      <c r="BE391" s="4">
        <f t="shared" si="161"/>
        <v>3900000</v>
      </c>
      <c r="BF391" s="4">
        <f t="shared" si="161"/>
        <v>3900000</v>
      </c>
      <c r="BG391" s="4">
        <f t="shared" si="161"/>
        <v>3900000</v>
      </c>
      <c r="BH391" s="4">
        <f t="shared" si="161"/>
        <v>3900000</v>
      </c>
      <c r="BI391" s="4">
        <f t="shared" si="161"/>
        <v>3900000</v>
      </c>
      <c r="BJ391" s="4">
        <f t="shared" si="161"/>
        <v>3900000</v>
      </c>
      <c r="BK391" s="4">
        <f t="shared" si="161"/>
        <v>3900000</v>
      </c>
      <c r="BL391" s="4">
        <f t="shared" si="161"/>
        <v>3900000</v>
      </c>
      <c r="BM391" s="4">
        <f t="shared" si="161"/>
        <v>3900000</v>
      </c>
      <c r="BN391" s="4">
        <f t="shared" si="161"/>
        <v>3900000</v>
      </c>
      <c r="BO391" s="4">
        <f t="shared" si="161"/>
        <v>3900000</v>
      </c>
      <c r="BP391" s="4">
        <f t="shared" si="161"/>
        <v>3900000</v>
      </c>
      <c r="BQ391" s="4">
        <f t="shared" si="161"/>
        <v>3900000</v>
      </c>
      <c r="BR391" s="4">
        <f t="shared" si="161"/>
        <v>3900000</v>
      </c>
      <c r="BV391" s="614" t="b" cm="1">
        <f t="array" ref="BV391">IF(OR(ISNA(Table5[[#This Row],[2020]:[2080]]),IF(MIN(Table5[[#This Row],[2020]:[2080]])&lt;0,TRUE,FALSE)),TRUE,FALSE)</f>
        <v>0</v>
      </c>
      <c r="BW391" s="317">
        <f>(Table5[[#This Row],[2080]]-Table5[[#This Row],[2079]])/(Table5[[#This Row],[2079]])</f>
        <v>0</v>
      </c>
      <c r="BX391" s="317">
        <f>(Table5[[#This Row],[2051]]-Table5[[#This Row],[2050]])/(Table5[[#This Row],[2050]])</f>
        <v>0</v>
      </c>
      <c r="BY391" s="317">
        <f>(Table5[[#This Row],[2031]]-Table5[[#This Row],[2030]])/(Table5[[#This Row],[2030]])</f>
        <v>0</v>
      </c>
      <c r="BZ391" s="317">
        <f>(Table5[[#This Row],[2021]]-Table5[[#This Row],[2020]])/(Table5[[#This Row],[2020]])</f>
        <v>0</v>
      </c>
      <c r="CA391" s="614" t="str">
        <f>_xlfn.CONCAT(Table5[#This Row])</f>
        <v>AvailabilityMethanol - BlackNortheast Asiat/annumdefaultFALSE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3900000</v>
      </c>
    </row>
    <row r="392" spans="1:79" s="259" customFormat="1" ht="15" hidden="1" customHeight="1">
      <c r="A392" s="259" t="s">
        <v>27</v>
      </c>
      <c r="B392" s="259" t="s">
        <v>237</v>
      </c>
      <c r="C392" s="259" t="s">
        <v>134</v>
      </c>
      <c r="D392" s="259" t="s">
        <v>190</v>
      </c>
      <c r="E392" t="s">
        <v>1552</v>
      </c>
      <c r="F392" s="263" t="s">
        <v>617</v>
      </c>
      <c r="H392" s="259" t="b">
        <v>0</v>
      </c>
      <c r="J392" s="262">
        <v>0</v>
      </c>
      <c r="K392" s="262">
        <v>0</v>
      </c>
      <c r="L392" s="262">
        <v>0</v>
      </c>
      <c r="M392" s="262">
        <v>0</v>
      </c>
      <c r="N392" s="262">
        <v>0</v>
      </c>
      <c r="O392" s="262">
        <v>0</v>
      </c>
      <c r="P392" s="262">
        <v>0</v>
      </c>
      <c r="Q392" s="262">
        <v>0</v>
      </c>
      <c r="R392" s="262">
        <v>0</v>
      </c>
      <c r="S392" s="262">
        <v>0</v>
      </c>
      <c r="T392" s="262">
        <v>0</v>
      </c>
      <c r="U392" s="262">
        <v>0</v>
      </c>
      <c r="V392" s="262">
        <v>0</v>
      </c>
      <c r="W392" s="262">
        <v>0</v>
      </c>
      <c r="X392" s="262">
        <v>0</v>
      </c>
      <c r="Y392" s="262">
        <v>0</v>
      </c>
      <c r="Z392" s="262">
        <v>0</v>
      </c>
      <c r="AA392" s="262">
        <v>0</v>
      </c>
      <c r="AB392" s="262">
        <v>0</v>
      </c>
      <c r="AC392" s="262">
        <v>0</v>
      </c>
      <c r="AD392" s="262">
        <v>0</v>
      </c>
      <c r="AE392" s="262">
        <v>0</v>
      </c>
      <c r="AF392" s="262">
        <v>0</v>
      </c>
      <c r="AG392" s="262">
        <v>0</v>
      </c>
      <c r="AH392" s="262">
        <v>0</v>
      </c>
      <c r="AI392" s="262">
        <v>0</v>
      </c>
      <c r="AJ392" s="262">
        <v>0</v>
      </c>
      <c r="AK392" s="262">
        <v>0</v>
      </c>
      <c r="AL392" s="262">
        <v>0</v>
      </c>
      <c r="AM392" s="262">
        <v>0</v>
      </c>
      <c r="AN392" s="262">
        <v>0</v>
      </c>
      <c r="AO392" s="262">
        <v>0</v>
      </c>
      <c r="AP392" s="262">
        <v>0</v>
      </c>
      <c r="AQ392" s="262">
        <v>0</v>
      </c>
      <c r="AR392" s="262">
        <v>0</v>
      </c>
      <c r="AS392" s="262">
        <v>0</v>
      </c>
      <c r="AT392" s="262">
        <v>0</v>
      </c>
      <c r="AU392" s="262">
        <v>0</v>
      </c>
      <c r="AV392" s="262">
        <v>0</v>
      </c>
      <c r="AW392" s="262">
        <v>0</v>
      </c>
      <c r="AX392" s="262">
        <v>0</v>
      </c>
      <c r="AY392" s="262">
        <v>0</v>
      </c>
      <c r="AZ392" s="262">
        <v>0</v>
      </c>
      <c r="BA392" s="262">
        <v>0</v>
      </c>
      <c r="BB392" s="262">
        <v>0</v>
      </c>
      <c r="BC392" s="262">
        <v>0</v>
      </c>
      <c r="BD392" s="262">
        <v>0</v>
      </c>
      <c r="BE392" s="262">
        <v>0</v>
      </c>
      <c r="BF392" s="262">
        <v>0</v>
      </c>
      <c r="BG392" s="262">
        <v>0</v>
      </c>
      <c r="BH392" s="262">
        <v>0</v>
      </c>
      <c r="BI392" s="262">
        <v>0</v>
      </c>
      <c r="BJ392" s="262">
        <v>0</v>
      </c>
      <c r="BK392" s="262">
        <v>0</v>
      </c>
      <c r="BL392" s="262">
        <v>0</v>
      </c>
      <c r="BM392" s="262">
        <v>0</v>
      </c>
      <c r="BN392" s="262">
        <v>0</v>
      </c>
      <c r="BO392" s="262">
        <v>0</v>
      </c>
      <c r="BP392" s="262">
        <v>0</v>
      </c>
      <c r="BQ392" s="262">
        <v>0</v>
      </c>
      <c r="BR392" s="262">
        <v>0</v>
      </c>
      <c r="BV392" s="614" t="b" cm="1">
        <f t="array" ref="BV392">IF(OR(ISNA(Table5[[#This Row],[2020]:[2080]]),IF(MIN(Table5[[#This Row],[2020]:[2080]])&lt;0,TRUE,FALSE)),TRUE,FALSE)</f>
        <v>0</v>
      </c>
      <c r="BW392" s="317"/>
      <c r="BX392" s="317"/>
      <c r="BY392" s="317"/>
      <c r="BZ392" s="317"/>
      <c r="CA392" s="614" t="str">
        <f>_xlfn.CONCAT(Table5[#This Row])</f>
        <v>AvailabilityMethanol - BlackJapant/annumdefaultDependent on import/export discussion. Japan currently has no MTO plants so its demand for methanol on top of non-MTO-applications is 0.
NOTE: as per Pim's explanation, Python looks for World first then if it doesn't find World it looks for Japan. Methanol-black resource availability is coded up for the World unfortunately so we'll have to find a workaround for this (Japan-dedicated Master Template where we turn the World row importability off?)FALSE0000000000000000000000000000000000000000000000000000000000000</v>
      </c>
    </row>
    <row r="393" spans="1:79" hidden="1">
      <c r="A393" t="s">
        <v>27</v>
      </c>
      <c r="B393" t="s">
        <v>237</v>
      </c>
      <c r="C393" t="s">
        <v>543</v>
      </c>
      <c r="D393" t="s">
        <v>190</v>
      </c>
      <c r="E393" t="s">
        <v>1552</v>
      </c>
      <c r="H393" t="b">
        <v>0</v>
      </c>
      <c r="J393" s="4">
        <v>0</v>
      </c>
      <c r="K393" s="4">
        <v>0</v>
      </c>
      <c r="L393" s="4">
        <v>0</v>
      </c>
      <c r="M393" s="4">
        <v>0</v>
      </c>
      <c r="N393" s="4">
        <v>0</v>
      </c>
      <c r="O393" s="4">
        <v>0</v>
      </c>
      <c r="P393" s="4">
        <v>0</v>
      </c>
      <c r="Q393" s="4">
        <v>0</v>
      </c>
      <c r="R393" s="4">
        <v>0</v>
      </c>
      <c r="S393" s="4">
        <v>0</v>
      </c>
      <c r="T393" s="4">
        <v>0</v>
      </c>
      <c r="U393" s="4">
        <v>0</v>
      </c>
      <c r="V393" s="4">
        <v>0</v>
      </c>
      <c r="W393" s="4">
        <v>0</v>
      </c>
      <c r="X393" s="4">
        <v>0</v>
      </c>
      <c r="Y393" s="4">
        <v>0</v>
      </c>
      <c r="Z393" s="4">
        <v>0</v>
      </c>
      <c r="AA393" s="4">
        <v>0</v>
      </c>
      <c r="AB393" s="4">
        <v>0</v>
      </c>
      <c r="AC393" s="4">
        <v>0</v>
      </c>
      <c r="AD393" s="4">
        <v>0</v>
      </c>
      <c r="AE393" s="4">
        <v>0</v>
      </c>
      <c r="AF393" s="4">
        <v>0</v>
      </c>
      <c r="AG393" s="4">
        <v>0</v>
      </c>
      <c r="AH393" s="4">
        <v>0</v>
      </c>
      <c r="AI393" s="4">
        <v>0</v>
      </c>
      <c r="AJ393" s="4">
        <v>0</v>
      </c>
      <c r="AK393" s="4">
        <v>0</v>
      </c>
      <c r="AL393" s="4">
        <v>0</v>
      </c>
      <c r="AM393" s="4">
        <v>0</v>
      </c>
      <c r="AN393" s="4">
        <v>0</v>
      </c>
      <c r="AO393" s="4">
        <v>0</v>
      </c>
      <c r="AP393" s="4">
        <v>0</v>
      </c>
      <c r="AQ393" s="4">
        <v>0</v>
      </c>
      <c r="AR393" s="4">
        <v>0</v>
      </c>
      <c r="AS393" s="4">
        <v>0</v>
      </c>
      <c r="AT393" s="4">
        <v>0</v>
      </c>
      <c r="AU393" s="4">
        <v>0</v>
      </c>
      <c r="AV393" s="4">
        <v>0</v>
      </c>
      <c r="AW393" s="4">
        <v>0</v>
      </c>
      <c r="AX393" s="4">
        <v>0</v>
      </c>
      <c r="AY393" s="4">
        <v>0</v>
      </c>
      <c r="AZ393" s="4">
        <v>0</v>
      </c>
      <c r="BA393" s="4">
        <v>0</v>
      </c>
      <c r="BB393" s="4">
        <v>0</v>
      </c>
      <c r="BC393" s="4">
        <v>0</v>
      </c>
      <c r="BD393" s="4">
        <v>0</v>
      </c>
      <c r="BE393" s="4">
        <v>0</v>
      </c>
      <c r="BF393" s="4">
        <v>0</v>
      </c>
      <c r="BG393" s="4">
        <v>0</v>
      </c>
      <c r="BH393" s="4">
        <v>0</v>
      </c>
      <c r="BI393" s="4">
        <v>0</v>
      </c>
      <c r="BJ393" s="4">
        <v>0</v>
      </c>
      <c r="BK393" s="4">
        <v>0</v>
      </c>
      <c r="BL393" s="4">
        <v>0</v>
      </c>
      <c r="BM393" s="4">
        <v>0</v>
      </c>
      <c r="BN393" s="4">
        <v>0</v>
      </c>
      <c r="BO393" s="4">
        <v>0</v>
      </c>
      <c r="BP393" s="4">
        <v>0</v>
      </c>
      <c r="BQ393" s="4">
        <v>0</v>
      </c>
      <c r="BR393" s="4">
        <v>0</v>
      </c>
      <c r="BV393" s="614" t="b" cm="1">
        <f t="array" ref="BV393">IF(OR(ISNA(Table5[[#This Row],[2020]:[2080]]),IF(MIN(Table5[[#This Row],[2020]:[2080]])&lt;0,TRUE,FALSE)),TRUE,FALSE)</f>
        <v>0</v>
      </c>
      <c r="BW393" s="317"/>
      <c r="BX393" s="317"/>
      <c r="BY393" s="317"/>
      <c r="BZ393" s="317"/>
      <c r="CA393" s="614" t="str">
        <f>_xlfn.CONCAT(Table5[#This Row])</f>
        <v>AvailabilityMethanol - BlackAsia and Pacifict/annumdefaultFALSE0000000000000000000000000000000000000000000000000000000000000</v>
      </c>
    </row>
    <row r="394" spans="1:79" hidden="1">
      <c r="A394" t="s">
        <v>27</v>
      </c>
      <c r="B394" t="s">
        <v>241</v>
      </c>
      <c r="C394" t="s">
        <v>11</v>
      </c>
      <c r="D394" t="s">
        <v>609</v>
      </c>
      <c r="E394" t="s">
        <v>1552</v>
      </c>
      <c r="F394" t="s">
        <v>618</v>
      </c>
      <c r="H394" t="b">
        <v>0</v>
      </c>
      <c r="J394" s="4">
        <v>0</v>
      </c>
      <c r="K394" s="4">
        <v>0</v>
      </c>
      <c r="L394" s="4">
        <v>0</v>
      </c>
      <c r="M394" s="4">
        <v>0</v>
      </c>
      <c r="N394" s="4">
        <v>0</v>
      </c>
      <c r="O394" s="4">
        <v>0</v>
      </c>
      <c r="P394" s="4">
        <v>0</v>
      </c>
      <c r="Q394" s="4">
        <v>0</v>
      </c>
      <c r="R394" s="4">
        <v>0</v>
      </c>
      <c r="S394" s="4">
        <v>0</v>
      </c>
      <c r="T394" s="4">
        <v>0</v>
      </c>
      <c r="U394" s="4">
        <v>0</v>
      </c>
      <c r="V394" s="4">
        <v>0</v>
      </c>
      <c r="W394" s="4">
        <v>0</v>
      </c>
      <c r="X394" s="4">
        <v>0</v>
      </c>
      <c r="Y394" s="4">
        <v>0</v>
      </c>
      <c r="Z394" s="4">
        <v>0</v>
      </c>
      <c r="AA394" s="4">
        <v>0</v>
      </c>
      <c r="AB394" s="4">
        <v>0</v>
      </c>
      <c r="AC394" s="4">
        <v>0</v>
      </c>
      <c r="AD394" s="4">
        <v>0</v>
      </c>
      <c r="AE394" s="4">
        <v>0</v>
      </c>
      <c r="AF394" s="4">
        <v>0</v>
      </c>
      <c r="AG394" s="4">
        <v>0</v>
      </c>
      <c r="AH394" s="4">
        <v>0</v>
      </c>
      <c r="AI394" s="4">
        <v>0</v>
      </c>
      <c r="AJ394" s="4">
        <v>0</v>
      </c>
      <c r="AK394" s="4">
        <v>0</v>
      </c>
      <c r="AL394" s="4">
        <v>0</v>
      </c>
      <c r="AM394" s="4">
        <v>0</v>
      </c>
      <c r="AN394" s="4">
        <v>0</v>
      </c>
      <c r="AO394" s="4">
        <v>0</v>
      </c>
      <c r="AP394" s="4">
        <v>0</v>
      </c>
      <c r="AQ394" s="4">
        <v>0</v>
      </c>
      <c r="AR394" s="4">
        <v>0</v>
      </c>
      <c r="AS394" s="4">
        <v>0</v>
      </c>
      <c r="AT394" s="4">
        <v>0</v>
      </c>
      <c r="AU394" s="4">
        <v>0</v>
      </c>
      <c r="AV394" s="4">
        <v>0</v>
      </c>
      <c r="AW394" s="4">
        <v>0</v>
      </c>
      <c r="AX394" s="4">
        <v>0</v>
      </c>
      <c r="AY394" s="4">
        <v>0</v>
      </c>
      <c r="AZ394" s="4">
        <v>0</v>
      </c>
      <c r="BA394" s="4">
        <v>0</v>
      </c>
      <c r="BB394" s="4">
        <v>0</v>
      </c>
      <c r="BC394" s="4">
        <v>0</v>
      </c>
      <c r="BD394" s="4">
        <v>0</v>
      </c>
      <c r="BE394" s="4">
        <v>0</v>
      </c>
      <c r="BF394" s="4">
        <v>0</v>
      </c>
      <c r="BG394" s="4">
        <v>0</v>
      </c>
      <c r="BH394" s="4">
        <v>0</v>
      </c>
      <c r="BI394" s="4">
        <v>0</v>
      </c>
      <c r="BJ394" s="4">
        <v>0</v>
      </c>
      <c r="BK394" s="4">
        <v>0</v>
      </c>
      <c r="BL394" s="4">
        <v>0</v>
      </c>
      <c r="BM394" s="4">
        <v>0</v>
      </c>
      <c r="BN394" s="4">
        <v>0</v>
      </c>
      <c r="BO394" s="4">
        <v>0</v>
      </c>
      <c r="BP394" s="4">
        <v>0</v>
      </c>
      <c r="BQ394" s="4">
        <v>0</v>
      </c>
      <c r="BR394" s="4">
        <v>0</v>
      </c>
      <c r="BV394" s="614" t="b" cm="1">
        <f t="array" ref="BV394">IF(OR(ISNA(Table5[[#This Row],[2020]:[2080]]),IF(MIN(Table5[[#This Row],[2020]:[2080]])&lt;0,TRUE,FALSE)),TRUE,FALSE)</f>
        <v>0</v>
      </c>
      <c r="BW394" s="317"/>
      <c r="BX394" s="317"/>
      <c r="BY394" s="317"/>
      <c r="BZ394" s="317"/>
      <c r="CA394" s="614" t="str">
        <f>_xlfn.CONCAT(Table5[#This Row])</f>
        <v>AvailabilityMethanol - GreenWorldMt/annumdefaultInput from methanol modelFALSE0000000000000000000000000000000000000000000000000000000000000</v>
      </c>
    </row>
    <row r="395" spans="1:79" hidden="1">
      <c r="A395" t="s">
        <v>27</v>
      </c>
      <c r="B395" t="s">
        <v>241</v>
      </c>
      <c r="C395" t="s">
        <v>29</v>
      </c>
      <c r="D395" t="s">
        <v>609</v>
      </c>
      <c r="E395" t="s">
        <v>1552</v>
      </c>
      <c r="H395" t="b">
        <v>0</v>
      </c>
      <c r="J395" s="4">
        <v>0</v>
      </c>
      <c r="K395" s="4">
        <v>0</v>
      </c>
      <c r="L395" s="4">
        <v>0</v>
      </c>
      <c r="M395" s="4">
        <v>0</v>
      </c>
      <c r="N395" s="4">
        <v>0</v>
      </c>
      <c r="O395" s="4">
        <v>0</v>
      </c>
      <c r="P395" s="4">
        <v>0</v>
      </c>
      <c r="Q395" s="4">
        <v>0</v>
      </c>
      <c r="R395" s="4">
        <v>0</v>
      </c>
      <c r="S395" s="4">
        <v>0</v>
      </c>
      <c r="T395" s="4">
        <v>0</v>
      </c>
      <c r="U395" s="4">
        <v>0</v>
      </c>
      <c r="V395" s="4">
        <v>0</v>
      </c>
      <c r="W395" s="4">
        <v>0</v>
      </c>
      <c r="X395" s="4">
        <v>0</v>
      </c>
      <c r="Y395" s="4">
        <v>0</v>
      </c>
      <c r="Z395" s="4">
        <v>0</v>
      </c>
      <c r="AA395" s="4">
        <v>0</v>
      </c>
      <c r="AB395" s="4">
        <v>0</v>
      </c>
      <c r="AC395" s="4">
        <v>0</v>
      </c>
      <c r="AD395" s="4">
        <v>0</v>
      </c>
      <c r="AE395" s="4">
        <v>0</v>
      </c>
      <c r="AF395" s="4">
        <v>0</v>
      </c>
      <c r="AG395" s="4">
        <v>0</v>
      </c>
      <c r="AH395" s="4">
        <v>0</v>
      </c>
      <c r="AI395" s="4">
        <v>0</v>
      </c>
      <c r="AJ395" s="4">
        <v>0</v>
      </c>
      <c r="AK395" s="4">
        <v>0</v>
      </c>
      <c r="AL395" s="4">
        <v>0</v>
      </c>
      <c r="AM395" s="4">
        <v>0</v>
      </c>
      <c r="AN395" s="4">
        <v>0</v>
      </c>
      <c r="AO395" s="4">
        <v>0</v>
      </c>
      <c r="AP395" s="4">
        <v>0</v>
      </c>
      <c r="AQ395" s="4">
        <v>0</v>
      </c>
      <c r="AR395" s="4">
        <v>0</v>
      </c>
      <c r="AS395" s="4">
        <v>0</v>
      </c>
      <c r="AT395" s="4">
        <v>0</v>
      </c>
      <c r="AU395" s="4">
        <v>0</v>
      </c>
      <c r="AV395" s="4">
        <v>0</v>
      </c>
      <c r="AW395" s="4">
        <v>0</v>
      </c>
      <c r="AX395" s="4">
        <v>0</v>
      </c>
      <c r="AY395" s="4">
        <v>0</v>
      </c>
      <c r="AZ395" s="4">
        <v>0</v>
      </c>
      <c r="BA395" s="4">
        <v>0</v>
      </c>
      <c r="BB395" s="4">
        <v>0</v>
      </c>
      <c r="BC395" s="4">
        <v>0</v>
      </c>
      <c r="BD395" s="4">
        <v>0</v>
      </c>
      <c r="BE395" s="4">
        <v>0</v>
      </c>
      <c r="BF395" s="4">
        <v>0</v>
      </c>
      <c r="BG395" s="4">
        <v>0</v>
      </c>
      <c r="BH395" s="4">
        <v>0</v>
      </c>
      <c r="BI395" s="4">
        <v>0</v>
      </c>
      <c r="BJ395" s="4">
        <v>0</v>
      </c>
      <c r="BK395" s="4">
        <v>0</v>
      </c>
      <c r="BL395" s="4">
        <v>0</v>
      </c>
      <c r="BM395" s="4">
        <v>0</v>
      </c>
      <c r="BN395" s="4">
        <v>0</v>
      </c>
      <c r="BO395" s="4">
        <v>0</v>
      </c>
      <c r="BP395" s="4">
        <v>0</v>
      </c>
      <c r="BQ395" s="4">
        <v>0</v>
      </c>
      <c r="BR395" s="4">
        <v>0</v>
      </c>
      <c r="BV395" s="614" t="b" cm="1">
        <f t="array" ref="BV395">IF(OR(ISNA(Table5[[#This Row],[2020]:[2080]]),IF(MIN(Table5[[#This Row],[2020]:[2080]])&lt;0,TRUE,FALSE)),TRUE,FALSE)</f>
        <v>0</v>
      </c>
      <c r="BW395" s="317"/>
      <c r="BX395" s="317"/>
      <c r="BY395" s="317"/>
      <c r="BZ395" s="317"/>
      <c r="CA395" s="614" t="str">
        <f>_xlfn.CONCAT(Table5[#This Row])</f>
        <v>AvailabilityMethanol - GreenNorth AmericaMt/annumdefaultFALSE0000000000000000000000000000000000000000000000000000000000000</v>
      </c>
    </row>
    <row r="396" spans="1:79" hidden="1">
      <c r="A396" t="s">
        <v>27</v>
      </c>
      <c r="B396" t="s">
        <v>241</v>
      </c>
      <c r="C396" t="s">
        <v>35</v>
      </c>
      <c r="D396" t="s">
        <v>609</v>
      </c>
      <c r="E396" t="s">
        <v>1552</v>
      </c>
      <c r="H396" t="b">
        <v>0</v>
      </c>
      <c r="J396" s="4">
        <v>0</v>
      </c>
      <c r="K396" s="4">
        <v>0</v>
      </c>
      <c r="L396" s="4">
        <v>0</v>
      </c>
      <c r="M396" s="4">
        <v>0</v>
      </c>
      <c r="N396" s="4">
        <v>0</v>
      </c>
      <c r="O396" s="4">
        <v>0</v>
      </c>
      <c r="P396" s="4">
        <v>0</v>
      </c>
      <c r="Q396" s="4">
        <v>0</v>
      </c>
      <c r="R396" s="4">
        <v>0</v>
      </c>
      <c r="S396" s="4">
        <v>0</v>
      </c>
      <c r="T396" s="4">
        <v>0</v>
      </c>
      <c r="U396" s="4">
        <v>0</v>
      </c>
      <c r="V396" s="4">
        <v>0</v>
      </c>
      <c r="W396" s="4">
        <v>0</v>
      </c>
      <c r="X396" s="4">
        <v>0</v>
      </c>
      <c r="Y396" s="4">
        <v>0</v>
      </c>
      <c r="Z396" s="4">
        <v>0</v>
      </c>
      <c r="AA396" s="4">
        <v>0</v>
      </c>
      <c r="AB396" s="4">
        <v>0</v>
      </c>
      <c r="AC396" s="4">
        <v>0</v>
      </c>
      <c r="AD396" s="4">
        <v>0</v>
      </c>
      <c r="AE396" s="4">
        <v>0</v>
      </c>
      <c r="AF396" s="4">
        <v>0</v>
      </c>
      <c r="AG396" s="4">
        <v>0</v>
      </c>
      <c r="AH396" s="4">
        <v>0</v>
      </c>
      <c r="AI396" s="4">
        <v>0</v>
      </c>
      <c r="AJ396" s="4">
        <v>0</v>
      </c>
      <c r="AK396" s="4">
        <v>0</v>
      </c>
      <c r="AL396" s="4">
        <v>0</v>
      </c>
      <c r="AM396" s="4">
        <v>0</v>
      </c>
      <c r="AN396" s="4">
        <v>0</v>
      </c>
      <c r="AO396" s="4">
        <v>0</v>
      </c>
      <c r="AP396" s="4">
        <v>0</v>
      </c>
      <c r="AQ396" s="4">
        <v>0</v>
      </c>
      <c r="AR396" s="4">
        <v>0</v>
      </c>
      <c r="AS396" s="4">
        <v>0</v>
      </c>
      <c r="AT396" s="4">
        <v>0</v>
      </c>
      <c r="AU396" s="4">
        <v>0</v>
      </c>
      <c r="AV396" s="4">
        <v>0</v>
      </c>
      <c r="AW396" s="4">
        <v>0</v>
      </c>
      <c r="AX396" s="4">
        <v>0</v>
      </c>
      <c r="AY396" s="4">
        <v>0</v>
      </c>
      <c r="AZ396" s="4">
        <v>0</v>
      </c>
      <c r="BA396" s="4">
        <v>0</v>
      </c>
      <c r="BB396" s="4">
        <v>0</v>
      </c>
      <c r="BC396" s="4">
        <v>0</v>
      </c>
      <c r="BD396" s="4">
        <v>0</v>
      </c>
      <c r="BE396" s="4">
        <v>0</v>
      </c>
      <c r="BF396" s="4">
        <v>0</v>
      </c>
      <c r="BG396" s="4">
        <v>0</v>
      </c>
      <c r="BH396" s="4">
        <v>0</v>
      </c>
      <c r="BI396" s="4">
        <v>0</v>
      </c>
      <c r="BJ396" s="4">
        <v>0</v>
      </c>
      <c r="BK396" s="4">
        <v>0</v>
      </c>
      <c r="BL396" s="4">
        <v>0</v>
      </c>
      <c r="BM396" s="4">
        <v>0</v>
      </c>
      <c r="BN396" s="4">
        <v>0</v>
      </c>
      <c r="BO396" s="4">
        <v>0</v>
      </c>
      <c r="BP396" s="4">
        <v>0</v>
      </c>
      <c r="BQ396" s="4">
        <v>0</v>
      </c>
      <c r="BR396" s="4">
        <v>0</v>
      </c>
      <c r="BV396" s="614" t="b" cm="1">
        <f t="array" ref="BV396">IF(OR(ISNA(Table5[[#This Row],[2020]:[2080]]),IF(MIN(Table5[[#This Row],[2020]:[2080]])&lt;0,TRUE,FALSE)),TRUE,FALSE)</f>
        <v>0</v>
      </c>
      <c r="BW396" s="317"/>
      <c r="BX396" s="317"/>
      <c r="BY396" s="317"/>
      <c r="BZ396" s="317"/>
      <c r="CA396" s="614" t="str">
        <f>_xlfn.CONCAT(Table5[#This Row])</f>
        <v>AvailabilityMethanol - GreenLatin AmericaMt/annumdefaultFALSE0000000000000000000000000000000000000000000000000000000000000</v>
      </c>
    </row>
    <row r="397" spans="1:79" hidden="1">
      <c r="A397" t="s">
        <v>27</v>
      </c>
      <c r="B397" t="s">
        <v>241</v>
      </c>
      <c r="C397" t="s">
        <v>90</v>
      </c>
      <c r="D397" t="s">
        <v>609</v>
      </c>
      <c r="E397" t="s">
        <v>1552</v>
      </c>
      <c r="H397" t="b">
        <v>0</v>
      </c>
      <c r="J397" s="4">
        <v>0</v>
      </c>
      <c r="K397" s="4">
        <v>0</v>
      </c>
      <c r="L397" s="4">
        <v>0</v>
      </c>
      <c r="M397" s="4">
        <v>0</v>
      </c>
      <c r="N397" s="4">
        <v>0</v>
      </c>
      <c r="O397" s="4">
        <v>0</v>
      </c>
      <c r="P397" s="4">
        <v>0</v>
      </c>
      <c r="Q397" s="4">
        <v>0</v>
      </c>
      <c r="R397" s="4">
        <v>0</v>
      </c>
      <c r="S397" s="4">
        <v>0</v>
      </c>
      <c r="T397" s="4">
        <v>0</v>
      </c>
      <c r="U397" s="4">
        <v>0</v>
      </c>
      <c r="V397" s="4">
        <v>0</v>
      </c>
      <c r="W397" s="4">
        <v>0</v>
      </c>
      <c r="X397" s="4">
        <v>0</v>
      </c>
      <c r="Y397" s="4">
        <v>0</v>
      </c>
      <c r="Z397" s="4">
        <v>0</v>
      </c>
      <c r="AA397" s="4">
        <v>0</v>
      </c>
      <c r="AB397" s="4">
        <v>0</v>
      </c>
      <c r="AC397" s="4">
        <v>0</v>
      </c>
      <c r="AD397" s="4">
        <v>0</v>
      </c>
      <c r="AE397" s="4">
        <v>0</v>
      </c>
      <c r="AF397" s="4">
        <v>0</v>
      </c>
      <c r="AG397" s="4">
        <v>0</v>
      </c>
      <c r="AH397" s="4">
        <v>0</v>
      </c>
      <c r="AI397" s="4">
        <v>0</v>
      </c>
      <c r="AJ397" s="4">
        <v>0</v>
      </c>
      <c r="AK397" s="4">
        <v>0</v>
      </c>
      <c r="AL397" s="4">
        <v>0</v>
      </c>
      <c r="AM397" s="4">
        <v>0</v>
      </c>
      <c r="AN397" s="4">
        <v>0</v>
      </c>
      <c r="AO397" s="4">
        <v>0</v>
      </c>
      <c r="AP397" s="4">
        <v>0</v>
      </c>
      <c r="AQ397" s="4">
        <v>0</v>
      </c>
      <c r="AR397" s="4">
        <v>0</v>
      </c>
      <c r="AS397" s="4">
        <v>0</v>
      </c>
      <c r="AT397" s="4">
        <v>0</v>
      </c>
      <c r="AU397" s="4">
        <v>0</v>
      </c>
      <c r="AV397" s="4">
        <v>0</v>
      </c>
      <c r="AW397" s="4">
        <v>0</v>
      </c>
      <c r="AX397" s="4">
        <v>0</v>
      </c>
      <c r="AY397" s="4">
        <v>0</v>
      </c>
      <c r="AZ397" s="4">
        <v>0</v>
      </c>
      <c r="BA397" s="4">
        <v>0</v>
      </c>
      <c r="BB397" s="4">
        <v>0</v>
      </c>
      <c r="BC397" s="4">
        <v>0</v>
      </c>
      <c r="BD397" s="4">
        <v>0</v>
      </c>
      <c r="BE397" s="4">
        <v>0</v>
      </c>
      <c r="BF397" s="4">
        <v>0</v>
      </c>
      <c r="BG397" s="4">
        <v>0</v>
      </c>
      <c r="BH397" s="4">
        <v>0</v>
      </c>
      <c r="BI397" s="4">
        <v>0</v>
      </c>
      <c r="BJ397" s="4">
        <v>0</v>
      </c>
      <c r="BK397" s="4">
        <v>0</v>
      </c>
      <c r="BL397" s="4">
        <v>0</v>
      </c>
      <c r="BM397" s="4">
        <v>0</v>
      </c>
      <c r="BN397" s="4">
        <v>0</v>
      </c>
      <c r="BO397" s="4">
        <v>0</v>
      </c>
      <c r="BP397" s="4">
        <v>0</v>
      </c>
      <c r="BQ397" s="4">
        <v>0</v>
      </c>
      <c r="BR397" s="4">
        <v>0</v>
      </c>
      <c r="BV397" s="614" t="b" cm="1">
        <f t="array" ref="BV397">IF(OR(ISNA(Table5[[#This Row],[2020]:[2080]]),IF(MIN(Table5[[#This Row],[2020]:[2080]])&lt;0,TRUE,FALSE)),TRUE,FALSE)</f>
        <v>0</v>
      </c>
      <c r="BW397" s="317"/>
      <c r="BX397" s="317"/>
      <c r="BY397" s="317"/>
      <c r="BZ397" s="317"/>
      <c r="CA397" s="614" t="str">
        <f>_xlfn.CONCAT(Table5[#This Row])</f>
        <v>AvailabilityMethanol - GreenEuropeMt/annumdefaultFALSE0000000000000000000000000000000000000000000000000000000000000</v>
      </c>
    </row>
    <row r="398" spans="1:79" hidden="1">
      <c r="A398" t="s">
        <v>27</v>
      </c>
      <c r="B398" t="s">
        <v>241</v>
      </c>
      <c r="C398" t="s">
        <v>83</v>
      </c>
      <c r="D398" t="s">
        <v>609</v>
      </c>
      <c r="E398" t="s">
        <v>1552</v>
      </c>
      <c r="H398" t="b">
        <v>0</v>
      </c>
      <c r="J398" s="4">
        <v>0</v>
      </c>
      <c r="K398" s="4">
        <v>0</v>
      </c>
      <c r="L398" s="4">
        <v>0</v>
      </c>
      <c r="M398" s="4">
        <v>0</v>
      </c>
      <c r="N398" s="4">
        <v>0</v>
      </c>
      <c r="O398" s="4">
        <v>0</v>
      </c>
      <c r="P398" s="4">
        <v>0</v>
      </c>
      <c r="Q398" s="4">
        <v>0</v>
      </c>
      <c r="R398" s="4">
        <v>0</v>
      </c>
      <c r="S398" s="4">
        <v>0</v>
      </c>
      <c r="T398" s="4">
        <v>0</v>
      </c>
      <c r="U398" s="4">
        <v>0</v>
      </c>
      <c r="V398" s="4">
        <v>0</v>
      </c>
      <c r="W398" s="4">
        <v>0</v>
      </c>
      <c r="X398" s="4">
        <v>0</v>
      </c>
      <c r="Y398" s="4">
        <v>0</v>
      </c>
      <c r="Z398" s="4">
        <v>0</v>
      </c>
      <c r="AA398" s="4">
        <v>0</v>
      </c>
      <c r="AB398" s="4">
        <v>0</v>
      </c>
      <c r="AC398" s="4">
        <v>0</v>
      </c>
      <c r="AD398" s="4">
        <v>0</v>
      </c>
      <c r="AE398" s="4">
        <v>0</v>
      </c>
      <c r="AF398" s="4">
        <v>0</v>
      </c>
      <c r="AG398" s="4">
        <v>0</v>
      </c>
      <c r="AH398" s="4">
        <v>0</v>
      </c>
      <c r="AI398" s="4">
        <v>0</v>
      </c>
      <c r="AJ398" s="4">
        <v>0</v>
      </c>
      <c r="AK398" s="4">
        <v>0</v>
      </c>
      <c r="AL398" s="4">
        <v>0</v>
      </c>
      <c r="AM398" s="4">
        <v>0</v>
      </c>
      <c r="AN398" s="4">
        <v>0</v>
      </c>
      <c r="AO398" s="4">
        <v>0</v>
      </c>
      <c r="AP398" s="4">
        <v>0</v>
      </c>
      <c r="AQ398" s="4">
        <v>0</v>
      </c>
      <c r="AR398" s="4">
        <v>0</v>
      </c>
      <c r="AS398" s="4">
        <v>0</v>
      </c>
      <c r="AT398" s="4">
        <v>0</v>
      </c>
      <c r="AU398" s="4">
        <v>0</v>
      </c>
      <c r="AV398" s="4">
        <v>0</v>
      </c>
      <c r="AW398" s="4">
        <v>0</v>
      </c>
      <c r="AX398" s="4">
        <v>0</v>
      </c>
      <c r="AY398" s="4">
        <v>0</v>
      </c>
      <c r="AZ398" s="4">
        <v>0</v>
      </c>
      <c r="BA398" s="4">
        <v>0</v>
      </c>
      <c r="BB398" s="4">
        <v>0</v>
      </c>
      <c r="BC398" s="4">
        <v>0</v>
      </c>
      <c r="BD398" s="4">
        <v>0</v>
      </c>
      <c r="BE398" s="4">
        <v>0</v>
      </c>
      <c r="BF398" s="4">
        <v>0</v>
      </c>
      <c r="BG398" s="4">
        <v>0</v>
      </c>
      <c r="BH398" s="4">
        <v>0</v>
      </c>
      <c r="BI398" s="4">
        <v>0</v>
      </c>
      <c r="BJ398" s="4">
        <v>0</v>
      </c>
      <c r="BK398" s="4">
        <v>0</v>
      </c>
      <c r="BL398" s="4">
        <v>0</v>
      </c>
      <c r="BM398" s="4">
        <v>0</v>
      </c>
      <c r="BN398" s="4">
        <v>0</v>
      </c>
      <c r="BO398" s="4">
        <v>0</v>
      </c>
      <c r="BP398" s="4">
        <v>0</v>
      </c>
      <c r="BQ398" s="4">
        <v>0</v>
      </c>
      <c r="BR398" s="4">
        <v>0</v>
      </c>
      <c r="BV398" s="614" t="b" cm="1">
        <f t="array" ref="BV398">IF(OR(ISNA(Table5[[#This Row],[2020]:[2080]]),IF(MIN(Table5[[#This Row],[2020]:[2080]])&lt;0,TRUE,FALSE)),TRUE,FALSE)</f>
        <v>0</v>
      </c>
      <c r="BW398" s="317"/>
      <c r="BX398" s="317"/>
      <c r="BY398" s="317"/>
      <c r="BZ398" s="317"/>
      <c r="CA398" s="614" t="str">
        <f>_xlfn.CONCAT(Table5[#This Row])</f>
        <v>AvailabilityMethanol - GreenRussiaMt/annumdefaultFALSE0000000000000000000000000000000000000000000000000000000000000</v>
      </c>
    </row>
    <row r="399" spans="1:79" hidden="1">
      <c r="A399" t="s">
        <v>27</v>
      </c>
      <c r="B399" t="s">
        <v>241</v>
      </c>
      <c r="C399" t="s">
        <v>41</v>
      </c>
      <c r="D399" t="s">
        <v>609</v>
      </c>
      <c r="E399" t="s">
        <v>1552</v>
      </c>
      <c r="H399" t="b">
        <v>0</v>
      </c>
      <c r="J399" s="4">
        <v>0</v>
      </c>
      <c r="K399" s="4">
        <v>0</v>
      </c>
      <c r="L399" s="4">
        <v>0</v>
      </c>
      <c r="M399" s="4">
        <v>0</v>
      </c>
      <c r="N399" s="4">
        <v>0</v>
      </c>
      <c r="O399" s="4">
        <v>0</v>
      </c>
      <c r="P399" s="4">
        <v>0</v>
      </c>
      <c r="Q399" s="4">
        <v>0</v>
      </c>
      <c r="R399" s="4">
        <v>0</v>
      </c>
      <c r="S399" s="4">
        <v>0</v>
      </c>
      <c r="T399" s="4">
        <v>0</v>
      </c>
      <c r="U399" s="4">
        <v>0</v>
      </c>
      <c r="V399" s="4">
        <v>0</v>
      </c>
      <c r="W399" s="4">
        <v>0</v>
      </c>
      <c r="X399" s="4">
        <v>0</v>
      </c>
      <c r="Y399" s="4">
        <v>0</v>
      </c>
      <c r="Z399" s="4">
        <v>0</v>
      </c>
      <c r="AA399" s="4">
        <v>0</v>
      </c>
      <c r="AB399" s="4">
        <v>0</v>
      </c>
      <c r="AC399" s="4">
        <v>0</v>
      </c>
      <c r="AD399" s="4">
        <v>0</v>
      </c>
      <c r="AE399" s="4">
        <v>0</v>
      </c>
      <c r="AF399" s="4">
        <v>0</v>
      </c>
      <c r="AG399" s="4">
        <v>0</v>
      </c>
      <c r="AH399" s="4">
        <v>0</v>
      </c>
      <c r="AI399" s="4">
        <v>0</v>
      </c>
      <c r="AJ399" s="4">
        <v>0</v>
      </c>
      <c r="AK399" s="4">
        <v>0</v>
      </c>
      <c r="AL399" s="4">
        <v>0</v>
      </c>
      <c r="AM399" s="4">
        <v>0</v>
      </c>
      <c r="AN399" s="4">
        <v>0</v>
      </c>
      <c r="AO399" s="4">
        <v>0</v>
      </c>
      <c r="AP399" s="4">
        <v>0</v>
      </c>
      <c r="AQ399" s="4">
        <v>0</v>
      </c>
      <c r="AR399" s="4">
        <v>0</v>
      </c>
      <c r="AS399" s="4">
        <v>0</v>
      </c>
      <c r="AT399" s="4">
        <v>0</v>
      </c>
      <c r="AU399" s="4">
        <v>0</v>
      </c>
      <c r="AV399" s="4">
        <v>0</v>
      </c>
      <c r="AW399" s="4">
        <v>0</v>
      </c>
      <c r="AX399" s="4">
        <v>0</v>
      </c>
      <c r="AY399" s="4">
        <v>0</v>
      </c>
      <c r="AZ399" s="4">
        <v>0</v>
      </c>
      <c r="BA399" s="4">
        <v>0</v>
      </c>
      <c r="BB399" s="4">
        <v>0</v>
      </c>
      <c r="BC399" s="4">
        <v>0</v>
      </c>
      <c r="BD399" s="4">
        <v>0</v>
      </c>
      <c r="BE399" s="4">
        <v>0</v>
      </c>
      <c r="BF399" s="4">
        <v>0</v>
      </c>
      <c r="BG399" s="4">
        <v>0</v>
      </c>
      <c r="BH399" s="4">
        <v>0</v>
      </c>
      <c r="BI399" s="4">
        <v>0</v>
      </c>
      <c r="BJ399" s="4">
        <v>0</v>
      </c>
      <c r="BK399" s="4">
        <v>0</v>
      </c>
      <c r="BL399" s="4">
        <v>0</v>
      </c>
      <c r="BM399" s="4">
        <v>0</v>
      </c>
      <c r="BN399" s="4">
        <v>0</v>
      </c>
      <c r="BO399" s="4">
        <v>0</v>
      </c>
      <c r="BP399" s="4">
        <v>0</v>
      </c>
      <c r="BQ399" s="4">
        <v>0</v>
      </c>
      <c r="BR399" s="4">
        <v>0</v>
      </c>
      <c r="BV399" s="614" t="b" cm="1">
        <f t="array" ref="BV399">IF(OR(ISNA(Table5[[#This Row],[2020]:[2080]]),IF(MIN(Table5[[#This Row],[2020]:[2080]])&lt;0,TRUE,FALSE)),TRUE,FALSE)</f>
        <v>0</v>
      </c>
      <c r="BW399" s="317"/>
      <c r="BX399" s="317"/>
      <c r="BY399" s="317"/>
      <c r="BZ399" s="317"/>
      <c r="CA399" s="614" t="str">
        <f>_xlfn.CONCAT(Table5[#This Row])</f>
        <v>AvailabilityMethanol - GreenAfricaMt/annumdefaultFALSE0000000000000000000000000000000000000000000000000000000000000</v>
      </c>
    </row>
    <row r="400" spans="1:79" hidden="1">
      <c r="A400" t="s">
        <v>27</v>
      </c>
      <c r="B400" t="s">
        <v>241</v>
      </c>
      <c r="C400" t="s">
        <v>48</v>
      </c>
      <c r="D400" t="s">
        <v>609</v>
      </c>
      <c r="E400" t="s">
        <v>1552</v>
      </c>
      <c r="H400" t="b">
        <v>0</v>
      </c>
      <c r="J400" s="4">
        <v>0</v>
      </c>
      <c r="K400" s="4">
        <v>0</v>
      </c>
      <c r="L400" s="4">
        <v>0</v>
      </c>
      <c r="M400" s="4">
        <v>0</v>
      </c>
      <c r="N400" s="4">
        <v>0</v>
      </c>
      <c r="O400" s="4">
        <v>0</v>
      </c>
      <c r="P400" s="4">
        <v>0</v>
      </c>
      <c r="Q400" s="4">
        <v>0</v>
      </c>
      <c r="R400" s="4">
        <v>0</v>
      </c>
      <c r="S400" s="4">
        <v>0</v>
      </c>
      <c r="T400" s="4">
        <v>0</v>
      </c>
      <c r="U400" s="4">
        <v>0</v>
      </c>
      <c r="V400" s="4">
        <v>0</v>
      </c>
      <c r="W400" s="4">
        <v>0</v>
      </c>
      <c r="X400" s="4">
        <v>0</v>
      </c>
      <c r="Y400" s="4">
        <v>0</v>
      </c>
      <c r="Z400" s="4">
        <v>0</v>
      </c>
      <c r="AA400" s="4">
        <v>0</v>
      </c>
      <c r="AB400" s="4">
        <v>0</v>
      </c>
      <c r="AC400" s="4">
        <v>0</v>
      </c>
      <c r="AD400" s="4">
        <v>0</v>
      </c>
      <c r="AE400" s="4">
        <v>0</v>
      </c>
      <c r="AF400" s="4">
        <v>0</v>
      </c>
      <c r="AG400" s="4">
        <v>0</v>
      </c>
      <c r="AH400" s="4">
        <v>0</v>
      </c>
      <c r="AI400" s="4">
        <v>0</v>
      </c>
      <c r="AJ400" s="4">
        <v>0</v>
      </c>
      <c r="AK400" s="4">
        <v>0</v>
      </c>
      <c r="AL400" s="4">
        <v>0</v>
      </c>
      <c r="AM400" s="4">
        <v>0</v>
      </c>
      <c r="AN400" s="4">
        <v>0</v>
      </c>
      <c r="AO400" s="4">
        <v>0</v>
      </c>
      <c r="AP400" s="4">
        <v>0</v>
      </c>
      <c r="AQ400" s="4">
        <v>0</v>
      </c>
      <c r="AR400" s="4">
        <v>0</v>
      </c>
      <c r="AS400" s="4">
        <v>0</v>
      </c>
      <c r="AT400" s="4">
        <v>0</v>
      </c>
      <c r="AU400" s="4">
        <v>0</v>
      </c>
      <c r="AV400" s="4">
        <v>0</v>
      </c>
      <c r="AW400" s="4">
        <v>0</v>
      </c>
      <c r="AX400" s="4">
        <v>0</v>
      </c>
      <c r="AY400" s="4">
        <v>0</v>
      </c>
      <c r="AZ400" s="4">
        <v>0</v>
      </c>
      <c r="BA400" s="4">
        <v>0</v>
      </c>
      <c r="BB400" s="4">
        <v>0</v>
      </c>
      <c r="BC400" s="4">
        <v>0</v>
      </c>
      <c r="BD400" s="4">
        <v>0</v>
      </c>
      <c r="BE400" s="4">
        <v>0</v>
      </c>
      <c r="BF400" s="4">
        <v>0</v>
      </c>
      <c r="BG400" s="4">
        <v>0</v>
      </c>
      <c r="BH400" s="4">
        <v>0</v>
      </c>
      <c r="BI400" s="4">
        <v>0</v>
      </c>
      <c r="BJ400" s="4">
        <v>0</v>
      </c>
      <c r="BK400" s="4">
        <v>0</v>
      </c>
      <c r="BL400" s="4">
        <v>0</v>
      </c>
      <c r="BM400" s="4">
        <v>0</v>
      </c>
      <c r="BN400" s="4">
        <v>0</v>
      </c>
      <c r="BO400" s="4">
        <v>0</v>
      </c>
      <c r="BP400" s="4">
        <v>0</v>
      </c>
      <c r="BQ400" s="4">
        <v>0</v>
      </c>
      <c r="BR400" s="4">
        <v>0</v>
      </c>
      <c r="BV400" s="614" t="b" cm="1">
        <f t="array" ref="BV400">IF(OR(ISNA(Table5[[#This Row],[2020]:[2080]]),IF(MIN(Table5[[#This Row],[2020]:[2080]])&lt;0,TRUE,FALSE)),TRUE,FALSE)</f>
        <v>0</v>
      </c>
      <c r="BW400" s="317"/>
      <c r="BX400" s="317"/>
      <c r="BY400" s="317"/>
      <c r="BZ400" s="317"/>
      <c r="CA400" s="614" t="str">
        <f>_xlfn.CONCAT(Table5[#This Row])</f>
        <v>AvailabilityMethanol - GreenMiddle EastMt/annumdefaultFALSE0000000000000000000000000000000000000000000000000000000000000</v>
      </c>
    </row>
    <row r="401" spans="1:79" hidden="1">
      <c r="A401" t="s">
        <v>27</v>
      </c>
      <c r="B401" t="s">
        <v>241</v>
      </c>
      <c r="C401" t="s">
        <v>123</v>
      </c>
      <c r="D401" t="s">
        <v>609</v>
      </c>
      <c r="E401" t="s">
        <v>1552</v>
      </c>
      <c r="H401" t="b">
        <v>0</v>
      </c>
      <c r="J401" s="4">
        <v>0</v>
      </c>
      <c r="K401" s="4">
        <v>0</v>
      </c>
      <c r="L401" s="4">
        <v>0</v>
      </c>
      <c r="M401" s="4">
        <v>0</v>
      </c>
      <c r="N401" s="4">
        <v>0</v>
      </c>
      <c r="O401" s="4">
        <v>0</v>
      </c>
      <c r="P401" s="4">
        <v>0</v>
      </c>
      <c r="Q401" s="4">
        <v>0</v>
      </c>
      <c r="R401" s="4">
        <v>0</v>
      </c>
      <c r="S401" s="4">
        <v>0</v>
      </c>
      <c r="T401" s="4">
        <v>0</v>
      </c>
      <c r="U401" s="4">
        <v>0</v>
      </c>
      <c r="V401" s="4">
        <v>0</v>
      </c>
      <c r="W401" s="4">
        <v>0</v>
      </c>
      <c r="X401" s="4">
        <v>0</v>
      </c>
      <c r="Y401" s="4">
        <v>0</v>
      </c>
      <c r="Z401" s="4">
        <v>0</v>
      </c>
      <c r="AA401" s="4">
        <v>0</v>
      </c>
      <c r="AB401" s="4">
        <v>0</v>
      </c>
      <c r="AC401" s="4">
        <v>0</v>
      </c>
      <c r="AD401" s="4">
        <v>0</v>
      </c>
      <c r="AE401" s="4">
        <v>0</v>
      </c>
      <c r="AF401" s="4">
        <v>0</v>
      </c>
      <c r="AG401" s="4">
        <v>0</v>
      </c>
      <c r="AH401" s="4">
        <v>0</v>
      </c>
      <c r="AI401" s="4">
        <v>0</v>
      </c>
      <c r="AJ401" s="4">
        <v>0</v>
      </c>
      <c r="AK401" s="4">
        <v>0</v>
      </c>
      <c r="AL401" s="4">
        <v>0</v>
      </c>
      <c r="AM401" s="4">
        <v>0</v>
      </c>
      <c r="AN401" s="4">
        <v>0</v>
      </c>
      <c r="AO401" s="4">
        <v>0</v>
      </c>
      <c r="AP401" s="4">
        <v>0</v>
      </c>
      <c r="AQ401" s="4">
        <v>0</v>
      </c>
      <c r="AR401" s="4">
        <v>0</v>
      </c>
      <c r="AS401" s="4">
        <v>0</v>
      </c>
      <c r="AT401" s="4">
        <v>0</v>
      </c>
      <c r="AU401" s="4">
        <v>0</v>
      </c>
      <c r="AV401" s="4">
        <v>0</v>
      </c>
      <c r="AW401" s="4">
        <v>0</v>
      </c>
      <c r="AX401" s="4">
        <v>0</v>
      </c>
      <c r="AY401" s="4">
        <v>0</v>
      </c>
      <c r="AZ401" s="4">
        <v>0</v>
      </c>
      <c r="BA401" s="4">
        <v>0</v>
      </c>
      <c r="BB401" s="4">
        <v>0</v>
      </c>
      <c r="BC401" s="4">
        <v>0</v>
      </c>
      <c r="BD401" s="4">
        <v>0</v>
      </c>
      <c r="BE401" s="4">
        <v>0</v>
      </c>
      <c r="BF401" s="4">
        <v>0</v>
      </c>
      <c r="BG401" s="4">
        <v>0</v>
      </c>
      <c r="BH401" s="4">
        <v>0</v>
      </c>
      <c r="BI401" s="4">
        <v>0</v>
      </c>
      <c r="BJ401" s="4">
        <v>0</v>
      </c>
      <c r="BK401" s="4">
        <v>0</v>
      </c>
      <c r="BL401" s="4">
        <v>0</v>
      </c>
      <c r="BM401" s="4">
        <v>0</v>
      </c>
      <c r="BN401" s="4">
        <v>0</v>
      </c>
      <c r="BO401" s="4">
        <v>0</v>
      </c>
      <c r="BP401" s="4">
        <v>0</v>
      </c>
      <c r="BQ401" s="4">
        <v>0</v>
      </c>
      <c r="BR401" s="4">
        <v>0</v>
      </c>
      <c r="BV401" s="614" t="b" cm="1">
        <f t="array" ref="BV401">IF(OR(ISNA(Table5[[#This Row],[2020]:[2080]]),IF(MIN(Table5[[#This Row],[2020]:[2080]])&lt;0,TRUE,FALSE)),TRUE,FALSE)</f>
        <v>0</v>
      </c>
      <c r="BW401" s="317"/>
      <c r="BX401" s="317"/>
      <c r="BY401" s="317"/>
      <c r="BZ401" s="317"/>
      <c r="CA401" s="614" t="str">
        <f>_xlfn.CONCAT(Table5[#This Row])</f>
        <v>AvailabilityMethanol - GreenNortheast AsiaMt/annumdefaultFALSE0000000000000000000000000000000000000000000000000000000000000</v>
      </c>
    </row>
    <row r="402" spans="1:79" hidden="1">
      <c r="A402" t="s">
        <v>27</v>
      </c>
      <c r="B402" t="s">
        <v>241</v>
      </c>
      <c r="C402" t="s">
        <v>543</v>
      </c>
      <c r="D402" t="s">
        <v>609</v>
      </c>
      <c r="E402" t="s">
        <v>1552</v>
      </c>
      <c r="H402" t="b">
        <v>0</v>
      </c>
      <c r="J402" s="4">
        <v>0</v>
      </c>
      <c r="K402" s="4">
        <v>0</v>
      </c>
      <c r="L402" s="4">
        <v>0</v>
      </c>
      <c r="M402" s="4">
        <v>0</v>
      </c>
      <c r="N402" s="4">
        <v>0</v>
      </c>
      <c r="O402" s="4">
        <v>0</v>
      </c>
      <c r="P402" s="4">
        <v>0</v>
      </c>
      <c r="Q402" s="4">
        <v>0</v>
      </c>
      <c r="R402" s="4">
        <v>0</v>
      </c>
      <c r="S402" s="4">
        <v>0</v>
      </c>
      <c r="T402" s="4">
        <v>0</v>
      </c>
      <c r="U402" s="4">
        <v>0</v>
      </c>
      <c r="V402" s="4">
        <v>0</v>
      </c>
      <c r="W402" s="4">
        <v>0</v>
      </c>
      <c r="X402" s="4">
        <v>0</v>
      </c>
      <c r="Y402" s="4">
        <v>0</v>
      </c>
      <c r="Z402" s="4">
        <v>0</v>
      </c>
      <c r="AA402" s="4">
        <v>0</v>
      </c>
      <c r="AB402" s="4">
        <v>0</v>
      </c>
      <c r="AC402" s="4">
        <v>0</v>
      </c>
      <c r="AD402" s="4">
        <v>0</v>
      </c>
      <c r="AE402" s="4">
        <v>0</v>
      </c>
      <c r="AF402" s="4">
        <v>0</v>
      </c>
      <c r="AG402" s="4">
        <v>0</v>
      </c>
      <c r="AH402" s="4">
        <v>0</v>
      </c>
      <c r="AI402" s="4">
        <v>0</v>
      </c>
      <c r="AJ402" s="4">
        <v>0</v>
      </c>
      <c r="AK402" s="4">
        <v>0</v>
      </c>
      <c r="AL402" s="4">
        <v>0</v>
      </c>
      <c r="AM402" s="4">
        <v>0</v>
      </c>
      <c r="AN402" s="4">
        <v>0</v>
      </c>
      <c r="AO402" s="4">
        <v>0</v>
      </c>
      <c r="AP402" s="4">
        <v>0</v>
      </c>
      <c r="AQ402" s="4">
        <v>0</v>
      </c>
      <c r="AR402" s="4">
        <v>0</v>
      </c>
      <c r="AS402" s="4">
        <v>0</v>
      </c>
      <c r="AT402" s="4">
        <v>0</v>
      </c>
      <c r="AU402" s="4">
        <v>0</v>
      </c>
      <c r="AV402" s="4">
        <v>0</v>
      </c>
      <c r="AW402" s="4">
        <v>0</v>
      </c>
      <c r="AX402" s="4">
        <v>0</v>
      </c>
      <c r="AY402" s="4">
        <v>0</v>
      </c>
      <c r="AZ402" s="4">
        <v>0</v>
      </c>
      <c r="BA402" s="4">
        <v>0</v>
      </c>
      <c r="BB402" s="4">
        <v>0</v>
      </c>
      <c r="BC402" s="4">
        <v>0</v>
      </c>
      <c r="BD402" s="4">
        <v>0</v>
      </c>
      <c r="BE402" s="4">
        <v>0</v>
      </c>
      <c r="BF402" s="4">
        <v>0</v>
      </c>
      <c r="BG402" s="4">
        <v>0</v>
      </c>
      <c r="BH402" s="4">
        <v>0</v>
      </c>
      <c r="BI402" s="4">
        <v>0</v>
      </c>
      <c r="BJ402" s="4">
        <v>0</v>
      </c>
      <c r="BK402" s="4">
        <v>0</v>
      </c>
      <c r="BL402" s="4">
        <v>0</v>
      </c>
      <c r="BM402" s="4">
        <v>0</v>
      </c>
      <c r="BN402" s="4">
        <v>0</v>
      </c>
      <c r="BO402" s="4">
        <v>0</v>
      </c>
      <c r="BP402" s="4">
        <v>0</v>
      </c>
      <c r="BQ402" s="4">
        <v>0</v>
      </c>
      <c r="BR402" s="4">
        <v>0</v>
      </c>
      <c r="BV402" s="614" t="b" cm="1">
        <f t="array" ref="BV402">IF(OR(ISNA(Table5[[#This Row],[2020]:[2080]]),IF(MIN(Table5[[#This Row],[2020]:[2080]])&lt;0,TRUE,FALSE)),TRUE,FALSE)</f>
        <v>0</v>
      </c>
      <c r="BW402" s="317"/>
      <c r="BX402" s="317"/>
      <c r="BY402" s="317"/>
      <c r="BZ402" s="317"/>
      <c r="CA402" s="614" t="str">
        <f>_xlfn.CONCAT(Table5[#This Row])</f>
        <v>AvailabilityMethanol - GreenAsia and PacificMt/annumdefaultFALSE0000000000000000000000000000000000000000000000000000000000000</v>
      </c>
    </row>
    <row r="403" spans="1:79" hidden="1">
      <c r="A403" t="s">
        <v>27</v>
      </c>
      <c r="B403" t="s">
        <v>241</v>
      </c>
      <c r="C403" t="s">
        <v>29</v>
      </c>
      <c r="D403" t="s">
        <v>190</v>
      </c>
      <c r="E403" t="s">
        <v>1552</v>
      </c>
      <c r="H403" t="b">
        <v>0</v>
      </c>
      <c r="J403" s="4">
        <f>J395*1000000</f>
        <v>0</v>
      </c>
      <c r="K403" s="4">
        <f t="shared" ref="K403:BR407" si="162">K395*1000000</f>
        <v>0</v>
      </c>
      <c r="L403" s="4">
        <f t="shared" si="162"/>
        <v>0</v>
      </c>
      <c r="M403" s="4">
        <f t="shared" si="162"/>
        <v>0</v>
      </c>
      <c r="N403" s="4">
        <f t="shared" si="162"/>
        <v>0</v>
      </c>
      <c r="O403" s="4">
        <f t="shared" si="162"/>
        <v>0</v>
      </c>
      <c r="P403" s="4">
        <f t="shared" si="162"/>
        <v>0</v>
      </c>
      <c r="Q403" s="4">
        <f t="shared" si="162"/>
        <v>0</v>
      </c>
      <c r="R403" s="4">
        <f t="shared" si="162"/>
        <v>0</v>
      </c>
      <c r="S403" s="4">
        <f t="shared" si="162"/>
        <v>0</v>
      </c>
      <c r="T403" s="4">
        <f t="shared" si="162"/>
        <v>0</v>
      </c>
      <c r="U403" s="4">
        <f t="shared" si="162"/>
        <v>0</v>
      </c>
      <c r="V403" s="4">
        <f t="shared" si="162"/>
        <v>0</v>
      </c>
      <c r="W403" s="4">
        <f t="shared" si="162"/>
        <v>0</v>
      </c>
      <c r="X403" s="4">
        <f t="shared" si="162"/>
        <v>0</v>
      </c>
      <c r="Y403" s="4">
        <f t="shared" si="162"/>
        <v>0</v>
      </c>
      <c r="Z403" s="4">
        <f t="shared" si="162"/>
        <v>0</v>
      </c>
      <c r="AA403" s="4">
        <f t="shared" si="162"/>
        <v>0</v>
      </c>
      <c r="AB403" s="4">
        <f t="shared" si="162"/>
        <v>0</v>
      </c>
      <c r="AC403" s="4">
        <f t="shared" si="162"/>
        <v>0</v>
      </c>
      <c r="AD403" s="4">
        <f t="shared" si="162"/>
        <v>0</v>
      </c>
      <c r="AE403" s="4">
        <f t="shared" si="162"/>
        <v>0</v>
      </c>
      <c r="AF403" s="4">
        <f t="shared" si="162"/>
        <v>0</v>
      </c>
      <c r="AG403" s="4">
        <f t="shared" si="162"/>
        <v>0</v>
      </c>
      <c r="AH403" s="4">
        <f t="shared" si="162"/>
        <v>0</v>
      </c>
      <c r="AI403" s="4">
        <f t="shared" si="162"/>
        <v>0</v>
      </c>
      <c r="AJ403" s="4">
        <f t="shared" si="162"/>
        <v>0</v>
      </c>
      <c r="AK403" s="4">
        <f t="shared" si="162"/>
        <v>0</v>
      </c>
      <c r="AL403" s="4">
        <f t="shared" si="162"/>
        <v>0</v>
      </c>
      <c r="AM403" s="4">
        <f t="shared" si="162"/>
        <v>0</v>
      </c>
      <c r="AN403" s="4">
        <f t="shared" si="162"/>
        <v>0</v>
      </c>
      <c r="AO403" s="4">
        <f t="shared" si="162"/>
        <v>0</v>
      </c>
      <c r="AP403" s="4">
        <f t="shared" si="162"/>
        <v>0</v>
      </c>
      <c r="AQ403" s="4">
        <f t="shared" si="162"/>
        <v>0</v>
      </c>
      <c r="AR403" s="4">
        <f t="shared" si="162"/>
        <v>0</v>
      </c>
      <c r="AS403" s="4">
        <f t="shared" si="162"/>
        <v>0</v>
      </c>
      <c r="AT403" s="4">
        <f t="shared" si="162"/>
        <v>0</v>
      </c>
      <c r="AU403" s="4">
        <f t="shared" si="162"/>
        <v>0</v>
      </c>
      <c r="AV403" s="4">
        <f t="shared" si="162"/>
        <v>0</v>
      </c>
      <c r="AW403" s="4">
        <f t="shared" si="162"/>
        <v>0</v>
      </c>
      <c r="AX403" s="4">
        <f t="shared" si="162"/>
        <v>0</v>
      </c>
      <c r="AY403" s="4">
        <f t="shared" si="162"/>
        <v>0</v>
      </c>
      <c r="AZ403" s="4">
        <f t="shared" si="162"/>
        <v>0</v>
      </c>
      <c r="BA403" s="4">
        <f t="shared" si="162"/>
        <v>0</v>
      </c>
      <c r="BB403" s="4">
        <f t="shared" si="162"/>
        <v>0</v>
      </c>
      <c r="BC403" s="4">
        <f t="shared" si="162"/>
        <v>0</v>
      </c>
      <c r="BD403" s="4">
        <f t="shared" si="162"/>
        <v>0</v>
      </c>
      <c r="BE403" s="4">
        <f t="shared" si="162"/>
        <v>0</v>
      </c>
      <c r="BF403" s="4">
        <f t="shared" si="162"/>
        <v>0</v>
      </c>
      <c r="BG403" s="4">
        <f t="shared" si="162"/>
        <v>0</v>
      </c>
      <c r="BH403" s="4">
        <f t="shared" si="162"/>
        <v>0</v>
      </c>
      <c r="BI403" s="4">
        <f t="shared" si="162"/>
        <v>0</v>
      </c>
      <c r="BJ403" s="4">
        <f t="shared" si="162"/>
        <v>0</v>
      </c>
      <c r="BK403" s="4">
        <f t="shared" si="162"/>
        <v>0</v>
      </c>
      <c r="BL403" s="4">
        <f t="shared" si="162"/>
        <v>0</v>
      </c>
      <c r="BM403" s="4">
        <f t="shared" si="162"/>
        <v>0</v>
      </c>
      <c r="BN403" s="4">
        <f t="shared" si="162"/>
        <v>0</v>
      </c>
      <c r="BO403" s="4">
        <f t="shared" si="162"/>
        <v>0</v>
      </c>
      <c r="BP403" s="4">
        <f t="shared" si="162"/>
        <v>0</v>
      </c>
      <c r="BQ403" s="4">
        <f t="shared" si="162"/>
        <v>0</v>
      </c>
      <c r="BR403" s="4">
        <f t="shared" si="162"/>
        <v>0</v>
      </c>
      <c r="BV403" s="614" t="b" cm="1">
        <f t="array" ref="BV403">IF(OR(ISNA(Table5[[#This Row],[2020]:[2080]]),IF(MIN(Table5[[#This Row],[2020]:[2080]])&lt;0,TRUE,FALSE)),TRUE,FALSE)</f>
        <v>0</v>
      </c>
      <c r="BW403" s="317"/>
      <c r="BX403" s="317"/>
      <c r="BY403" s="317"/>
      <c r="BZ403" s="317"/>
      <c r="CA403" s="614" t="str">
        <f>_xlfn.CONCAT(Table5[#This Row])</f>
        <v>AvailabilityMethanol - GreenNorth Americat/annumdefaultFALSE0000000000000000000000000000000000000000000000000000000000000</v>
      </c>
    </row>
    <row r="404" spans="1:79" hidden="1">
      <c r="A404" t="s">
        <v>27</v>
      </c>
      <c r="B404" t="s">
        <v>241</v>
      </c>
      <c r="C404" t="s">
        <v>35</v>
      </c>
      <c r="D404" t="s">
        <v>190</v>
      </c>
      <c r="E404" t="s">
        <v>1552</v>
      </c>
      <c r="H404" t="b">
        <v>0</v>
      </c>
      <c r="J404" s="4">
        <f t="shared" ref="J404:Y410" si="163">J396*1000000</f>
        <v>0</v>
      </c>
      <c r="K404" s="4">
        <f t="shared" si="163"/>
        <v>0</v>
      </c>
      <c r="L404" s="4">
        <f t="shared" si="163"/>
        <v>0</v>
      </c>
      <c r="M404" s="4">
        <f t="shared" si="163"/>
        <v>0</v>
      </c>
      <c r="N404" s="4">
        <f t="shared" si="163"/>
        <v>0</v>
      </c>
      <c r="O404" s="4">
        <f t="shared" si="163"/>
        <v>0</v>
      </c>
      <c r="P404" s="4">
        <f t="shared" si="163"/>
        <v>0</v>
      </c>
      <c r="Q404" s="4">
        <f t="shared" si="163"/>
        <v>0</v>
      </c>
      <c r="R404" s="4">
        <f t="shared" si="163"/>
        <v>0</v>
      </c>
      <c r="S404" s="4">
        <f t="shared" si="163"/>
        <v>0</v>
      </c>
      <c r="T404" s="4">
        <f t="shared" si="163"/>
        <v>0</v>
      </c>
      <c r="U404" s="4">
        <f t="shared" si="163"/>
        <v>0</v>
      </c>
      <c r="V404" s="4">
        <f t="shared" si="163"/>
        <v>0</v>
      </c>
      <c r="W404" s="4">
        <f t="shared" si="163"/>
        <v>0</v>
      </c>
      <c r="X404" s="4">
        <f t="shared" si="163"/>
        <v>0</v>
      </c>
      <c r="Y404" s="4">
        <f t="shared" si="163"/>
        <v>0</v>
      </c>
      <c r="Z404" s="4">
        <f t="shared" si="162"/>
        <v>0</v>
      </c>
      <c r="AA404" s="4">
        <f t="shared" si="162"/>
        <v>0</v>
      </c>
      <c r="AB404" s="4">
        <f t="shared" si="162"/>
        <v>0</v>
      </c>
      <c r="AC404" s="4">
        <f t="shared" si="162"/>
        <v>0</v>
      </c>
      <c r="AD404" s="4">
        <f t="shared" si="162"/>
        <v>0</v>
      </c>
      <c r="AE404" s="4">
        <f t="shared" si="162"/>
        <v>0</v>
      </c>
      <c r="AF404" s="4">
        <f t="shared" si="162"/>
        <v>0</v>
      </c>
      <c r="AG404" s="4">
        <f t="shared" si="162"/>
        <v>0</v>
      </c>
      <c r="AH404" s="4">
        <f t="shared" si="162"/>
        <v>0</v>
      </c>
      <c r="AI404" s="4">
        <f t="shared" si="162"/>
        <v>0</v>
      </c>
      <c r="AJ404" s="4">
        <f t="shared" si="162"/>
        <v>0</v>
      </c>
      <c r="AK404" s="4">
        <f t="shared" si="162"/>
        <v>0</v>
      </c>
      <c r="AL404" s="4">
        <f t="shared" si="162"/>
        <v>0</v>
      </c>
      <c r="AM404" s="4">
        <f t="shared" si="162"/>
        <v>0</v>
      </c>
      <c r="AN404" s="4">
        <f t="shared" si="162"/>
        <v>0</v>
      </c>
      <c r="AO404" s="4">
        <f t="shared" si="162"/>
        <v>0</v>
      </c>
      <c r="AP404" s="4">
        <f t="shared" si="162"/>
        <v>0</v>
      </c>
      <c r="AQ404" s="4">
        <f t="shared" si="162"/>
        <v>0</v>
      </c>
      <c r="AR404" s="4">
        <f t="shared" si="162"/>
        <v>0</v>
      </c>
      <c r="AS404" s="4">
        <f t="shared" si="162"/>
        <v>0</v>
      </c>
      <c r="AT404" s="4">
        <f t="shared" si="162"/>
        <v>0</v>
      </c>
      <c r="AU404" s="4">
        <f t="shared" si="162"/>
        <v>0</v>
      </c>
      <c r="AV404" s="4">
        <f t="shared" si="162"/>
        <v>0</v>
      </c>
      <c r="AW404" s="4">
        <f t="shared" si="162"/>
        <v>0</v>
      </c>
      <c r="AX404" s="4">
        <f t="shared" si="162"/>
        <v>0</v>
      </c>
      <c r="AY404" s="4">
        <f t="shared" si="162"/>
        <v>0</v>
      </c>
      <c r="AZ404" s="4">
        <f t="shared" si="162"/>
        <v>0</v>
      </c>
      <c r="BA404" s="4">
        <f t="shared" si="162"/>
        <v>0</v>
      </c>
      <c r="BB404" s="4">
        <f t="shared" si="162"/>
        <v>0</v>
      </c>
      <c r="BC404" s="4">
        <f t="shared" si="162"/>
        <v>0</v>
      </c>
      <c r="BD404" s="4">
        <f t="shared" si="162"/>
        <v>0</v>
      </c>
      <c r="BE404" s="4">
        <f t="shared" si="162"/>
        <v>0</v>
      </c>
      <c r="BF404" s="4">
        <f t="shared" si="162"/>
        <v>0</v>
      </c>
      <c r="BG404" s="4">
        <f t="shared" si="162"/>
        <v>0</v>
      </c>
      <c r="BH404" s="4">
        <f t="shared" si="162"/>
        <v>0</v>
      </c>
      <c r="BI404" s="4">
        <f t="shared" si="162"/>
        <v>0</v>
      </c>
      <c r="BJ404" s="4">
        <f t="shared" si="162"/>
        <v>0</v>
      </c>
      <c r="BK404" s="4">
        <f t="shared" si="162"/>
        <v>0</v>
      </c>
      <c r="BL404" s="4">
        <f t="shared" si="162"/>
        <v>0</v>
      </c>
      <c r="BM404" s="4">
        <f t="shared" si="162"/>
        <v>0</v>
      </c>
      <c r="BN404" s="4">
        <f t="shared" si="162"/>
        <v>0</v>
      </c>
      <c r="BO404" s="4">
        <f t="shared" si="162"/>
        <v>0</v>
      </c>
      <c r="BP404" s="4">
        <f t="shared" si="162"/>
        <v>0</v>
      </c>
      <c r="BQ404" s="4">
        <f t="shared" si="162"/>
        <v>0</v>
      </c>
      <c r="BR404" s="4">
        <f t="shared" si="162"/>
        <v>0</v>
      </c>
      <c r="BV404" s="614" t="b" cm="1">
        <f t="array" ref="BV404">IF(OR(ISNA(Table5[[#This Row],[2020]:[2080]]),IF(MIN(Table5[[#This Row],[2020]:[2080]])&lt;0,TRUE,FALSE)),TRUE,FALSE)</f>
        <v>0</v>
      </c>
      <c r="BW404" s="317"/>
      <c r="BX404" s="317"/>
      <c r="BY404" s="317"/>
      <c r="BZ404" s="317"/>
      <c r="CA404" s="614" t="str">
        <f>_xlfn.CONCAT(Table5[#This Row])</f>
        <v>AvailabilityMethanol - GreenLatin Americat/annumdefaultFALSE0000000000000000000000000000000000000000000000000000000000000</v>
      </c>
    </row>
    <row r="405" spans="1:79" hidden="1">
      <c r="A405" t="s">
        <v>27</v>
      </c>
      <c r="B405" t="s">
        <v>241</v>
      </c>
      <c r="C405" t="s">
        <v>90</v>
      </c>
      <c r="D405" t="s">
        <v>190</v>
      </c>
      <c r="E405" t="s">
        <v>1552</v>
      </c>
      <c r="H405" t="b">
        <v>0</v>
      </c>
      <c r="J405" s="4">
        <f t="shared" si="163"/>
        <v>0</v>
      </c>
      <c r="K405" s="4">
        <f t="shared" si="162"/>
        <v>0</v>
      </c>
      <c r="L405" s="4">
        <f t="shared" si="162"/>
        <v>0</v>
      </c>
      <c r="M405" s="4">
        <f t="shared" si="162"/>
        <v>0</v>
      </c>
      <c r="N405" s="4">
        <f t="shared" si="162"/>
        <v>0</v>
      </c>
      <c r="O405" s="4">
        <f t="shared" si="162"/>
        <v>0</v>
      </c>
      <c r="P405" s="4">
        <f t="shared" si="162"/>
        <v>0</v>
      </c>
      <c r="Q405" s="4">
        <f t="shared" si="162"/>
        <v>0</v>
      </c>
      <c r="R405" s="4">
        <f t="shared" si="162"/>
        <v>0</v>
      </c>
      <c r="S405" s="4">
        <f t="shared" si="162"/>
        <v>0</v>
      </c>
      <c r="T405" s="4">
        <f t="shared" si="162"/>
        <v>0</v>
      </c>
      <c r="U405" s="4">
        <f t="shared" si="162"/>
        <v>0</v>
      </c>
      <c r="V405" s="4">
        <f t="shared" si="162"/>
        <v>0</v>
      </c>
      <c r="W405" s="4">
        <f t="shared" si="162"/>
        <v>0</v>
      </c>
      <c r="X405" s="4">
        <f t="shared" si="162"/>
        <v>0</v>
      </c>
      <c r="Y405" s="4">
        <f t="shared" si="162"/>
        <v>0</v>
      </c>
      <c r="Z405" s="4">
        <f t="shared" si="162"/>
        <v>0</v>
      </c>
      <c r="AA405" s="4">
        <f t="shared" si="162"/>
        <v>0</v>
      </c>
      <c r="AB405" s="4">
        <f t="shared" si="162"/>
        <v>0</v>
      </c>
      <c r="AC405" s="4">
        <f t="shared" si="162"/>
        <v>0</v>
      </c>
      <c r="AD405" s="4">
        <f t="shared" si="162"/>
        <v>0</v>
      </c>
      <c r="AE405" s="4">
        <f t="shared" si="162"/>
        <v>0</v>
      </c>
      <c r="AF405" s="4">
        <f t="shared" si="162"/>
        <v>0</v>
      </c>
      <c r="AG405" s="4">
        <f t="shared" si="162"/>
        <v>0</v>
      </c>
      <c r="AH405" s="4">
        <f t="shared" si="162"/>
        <v>0</v>
      </c>
      <c r="AI405" s="4">
        <f t="shared" si="162"/>
        <v>0</v>
      </c>
      <c r="AJ405" s="4">
        <f t="shared" si="162"/>
        <v>0</v>
      </c>
      <c r="AK405" s="4">
        <f t="shared" si="162"/>
        <v>0</v>
      </c>
      <c r="AL405" s="4">
        <f t="shared" si="162"/>
        <v>0</v>
      </c>
      <c r="AM405" s="4">
        <f t="shared" si="162"/>
        <v>0</v>
      </c>
      <c r="AN405" s="4">
        <f t="shared" si="162"/>
        <v>0</v>
      </c>
      <c r="AO405" s="4">
        <f t="shared" si="162"/>
        <v>0</v>
      </c>
      <c r="AP405" s="4">
        <f t="shared" si="162"/>
        <v>0</v>
      </c>
      <c r="AQ405" s="4">
        <f t="shared" si="162"/>
        <v>0</v>
      </c>
      <c r="AR405" s="4">
        <f t="shared" si="162"/>
        <v>0</v>
      </c>
      <c r="AS405" s="4">
        <f t="shared" si="162"/>
        <v>0</v>
      </c>
      <c r="AT405" s="4">
        <f t="shared" si="162"/>
        <v>0</v>
      </c>
      <c r="AU405" s="4">
        <f t="shared" si="162"/>
        <v>0</v>
      </c>
      <c r="AV405" s="4">
        <f t="shared" si="162"/>
        <v>0</v>
      </c>
      <c r="AW405" s="4">
        <f t="shared" si="162"/>
        <v>0</v>
      </c>
      <c r="AX405" s="4">
        <f t="shared" si="162"/>
        <v>0</v>
      </c>
      <c r="AY405" s="4">
        <f t="shared" si="162"/>
        <v>0</v>
      </c>
      <c r="AZ405" s="4">
        <f t="shared" si="162"/>
        <v>0</v>
      </c>
      <c r="BA405" s="4">
        <f t="shared" si="162"/>
        <v>0</v>
      </c>
      <c r="BB405" s="4">
        <f t="shared" si="162"/>
        <v>0</v>
      </c>
      <c r="BC405" s="4">
        <f t="shared" si="162"/>
        <v>0</v>
      </c>
      <c r="BD405" s="4">
        <f t="shared" si="162"/>
        <v>0</v>
      </c>
      <c r="BE405" s="4">
        <f t="shared" si="162"/>
        <v>0</v>
      </c>
      <c r="BF405" s="4">
        <f t="shared" si="162"/>
        <v>0</v>
      </c>
      <c r="BG405" s="4">
        <f t="shared" si="162"/>
        <v>0</v>
      </c>
      <c r="BH405" s="4">
        <f t="shared" si="162"/>
        <v>0</v>
      </c>
      <c r="BI405" s="4">
        <f t="shared" si="162"/>
        <v>0</v>
      </c>
      <c r="BJ405" s="4">
        <f t="shared" si="162"/>
        <v>0</v>
      </c>
      <c r="BK405" s="4">
        <f t="shared" si="162"/>
        <v>0</v>
      </c>
      <c r="BL405" s="4">
        <f t="shared" si="162"/>
        <v>0</v>
      </c>
      <c r="BM405" s="4">
        <f t="shared" si="162"/>
        <v>0</v>
      </c>
      <c r="BN405" s="4">
        <f t="shared" si="162"/>
        <v>0</v>
      </c>
      <c r="BO405" s="4">
        <f t="shared" si="162"/>
        <v>0</v>
      </c>
      <c r="BP405" s="4">
        <f t="shared" si="162"/>
        <v>0</v>
      </c>
      <c r="BQ405" s="4">
        <f t="shared" si="162"/>
        <v>0</v>
      </c>
      <c r="BR405" s="4">
        <f t="shared" si="162"/>
        <v>0</v>
      </c>
      <c r="BV405" s="614" t="b" cm="1">
        <f t="array" ref="BV405">IF(OR(ISNA(Table5[[#This Row],[2020]:[2080]]),IF(MIN(Table5[[#This Row],[2020]:[2080]])&lt;0,TRUE,FALSE)),TRUE,FALSE)</f>
        <v>0</v>
      </c>
      <c r="BW405" s="317"/>
      <c r="BX405" s="317"/>
      <c r="BY405" s="317"/>
      <c r="BZ405" s="317"/>
      <c r="CA405" s="614" t="str">
        <f>_xlfn.CONCAT(Table5[#This Row])</f>
        <v>AvailabilityMethanol - GreenEuropet/annumdefaultFALSE0000000000000000000000000000000000000000000000000000000000000</v>
      </c>
    </row>
    <row r="406" spans="1:79" hidden="1">
      <c r="A406" t="s">
        <v>27</v>
      </c>
      <c r="B406" t="s">
        <v>241</v>
      </c>
      <c r="C406" t="s">
        <v>83</v>
      </c>
      <c r="D406" t="s">
        <v>190</v>
      </c>
      <c r="E406" t="s">
        <v>1552</v>
      </c>
      <c r="H406" t="b">
        <v>0</v>
      </c>
      <c r="J406" s="4">
        <f t="shared" si="163"/>
        <v>0</v>
      </c>
      <c r="K406" s="4">
        <f t="shared" si="162"/>
        <v>0</v>
      </c>
      <c r="L406" s="4">
        <f t="shared" si="162"/>
        <v>0</v>
      </c>
      <c r="M406" s="4">
        <f t="shared" si="162"/>
        <v>0</v>
      </c>
      <c r="N406" s="4">
        <f t="shared" si="162"/>
        <v>0</v>
      </c>
      <c r="O406" s="4">
        <f t="shared" si="162"/>
        <v>0</v>
      </c>
      <c r="P406" s="4">
        <f t="shared" si="162"/>
        <v>0</v>
      </c>
      <c r="Q406" s="4">
        <f t="shared" si="162"/>
        <v>0</v>
      </c>
      <c r="R406" s="4">
        <f t="shared" si="162"/>
        <v>0</v>
      </c>
      <c r="S406" s="4">
        <f t="shared" si="162"/>
        <v>0</v>
      </c>
      <c r="T406" s="4">
        <f t="shared" si="162"/>
        <v>0</v>
      </c>
      <c r="U406" s="4">
        <f t="shared" si="162"/>
        <v>0</v>
      </c>
      <c r="V406" s="4">
        <f t="shared" si="162"/>
        <v>0</v>
      </c>
      <c r="W406" s="4">
        <f t="shared" si="162"/>
        <v>0</v>
      </c>
      <c r="X406" s="4">
        <f t="shared" si="162"/>
        <v>0</v>
      </c>
      <c r="Y406" s="4">
        <f t="shared" si="162"/>
        <v>0</v>
      </c>
      <c r="Z406" s="4">
        <f t="shared" si="162"/>
        <v>0</v>
      </c>
      <c r="AA406" s="4">
        <f t="shared" si="162"/>
        <v>0</v>
      </c>
      <c r="AB406" s="4">
        <f t="shared" si="162"/>
        <v>0</v>
      </c>
      <c r="AC406" s="4">
        <f t="shared" si="162"/>
        <v>0</v>
      </c>
      <c r="AD406" s="4">
        <f t="shared" si="162"/>
        <v>0</v>
      </c>
      <c r="AE406" s="4">
        <f t="shared" si="162"/>
        <v>0</v>
      </c>
      <c r="AF406" s="4">
        <f t="shared" si="162"/>
        <v>0</v>
      </c>
      <c r="AG406" s="4">
        <f t="shared" si="162"/>
        <v>0</v>
      </c>
      <c r="AH406" s="4">
        <f t="shared" si="162"/>
        <v>0</v>
      </c>
      <c r="AI406" s="4">
        <f t="shared" si="162"/>
        <v>0</v>
      </c>
      <c r="AJ406" s="4">
        <f t="shared" si="162"/>
        <v>0</v>
      </c>
      <c r="AK406" s="4">
        <f t="shared" si="162"/>
        <v>0</v>
      </c>
      <c r="AL406" s="4">
        <f t="shared" si="162"/>
        <v>0</v>
      </c>
      <c r="AM406" s="4">
        <f t="shared" si="162"/>
        <v>0</v>
      </c>
      <c r="AN406" s="4">
        <f t="shared" si="162"/>
        <v>0</v>
      </c>
      <c r="AO406" s="4">
        <f t="shared" si="162"/>
        <v>0</v>
      </c>
      <c r="AP406" s="4">
        <f t="shared" si="162"/>
        <v>0</v>
      </c>
      <c r="AQ406" s="4">
        <f t="shared" si="162"/>
        <v>0</v>
      </c>
      <c r="AR406" s="4">
        <f t="shared" si="162"/>
        <v>0</v>
      </c>
      <c r="AS406" s="4">
        <f t="shared" si="162"/>
        <v>0</v>
      </c>
      <c r="AT406" s="4">
        <f t="shared" si="162"/>
        <v>0</v>
      </c>
      <c r="AU406" s="4">
        <f t="shared" si="162"/>
        <v>0</v>
      </c>
      <c r="AV406" s="4">
        <f t="shared" si="162"/>
        <v>0</v>
      </c>
      <c r="AW406" s="4">
        <f t="shared" si="162"/>
        <v>0</v>
      </c>
      <c r="AX406" s="4">
        <f t="shared" si="162"/>
        <v>0</v>
      </c>
      <c r="AY406" s="4">
        <f t="shared" si="162"/>
        <v>0</v>
      </c>
      <c r="AZ406" s="4">
        <f t="shared" si="162"/>
        <v>0</v>
      </c>
      <c r="BA406" s="4">
        <f t="shared" si="162"/>
        <v>0</v>
      </c>
      <c r="BB406" s="4">
        <f t="shared" si="162"/>
        <v>0</v>
      </c>
      <c r="BC406" s="4">
        <f t="shared" si="162"/>
        <v>0</v>
      </c>
      <c r="BD406" s="4">
        <f t="shared" si="162"/>
        <v>0</v>
      </c>
      <c r="BE406" s="4">
        <f t="shared" si="162"/>
        <v>0</v>
      </c>
      <c r="BF406" s="4">
        <f t="shared" si="162"/>
        <v>0</v>
      </c>
      <c r="BG406" s="4">
        <f t="shared" si="162"/>
        <v>0</v>
      </c>
      <c r="BH406" s="4">
        <f t="shared" si="162"/>
        <v>0</v>
      </c>
      <c r="BI406" s="4">
        <f t="shared" si="162"/>
        <v>0</v>
      </c>
      <c r="BJ406" s="4">
        <f t="shared" si="162"/>
        <v>0</v>
      </c>
      <c r="BK406" s="4">
        <f t="shared" si="162"/>
        <v>0</v>
      </c>
      <c r="BL406" s="4">
        <f t="shared" si="162"/>
        <v>0</v>
      </c>
      <c r="BM406" s="4">
        <f t="shared" si="162"/>
        <v>0</v>
      </c>
      <c r="BN406" s="4">
        <f t="shared" si="162"/>
        <v>0</v>
      </c>
      <c r="BO406" s="4">
        <f t="shared" si="162"/>
        <v>0</v>
      </c>
      <c r="BP406" s="4">
        <f t="shared" si="162"/>
        <v>0</v>
      </c>
      <c r="BQ406" s="4">
        <f t="shared" si="162"/>
        <v>0</v>
      </c>
      <c r="BR406" s="4">
        <f t="shared" si="162"/>
        <v>0</v>
      </c>
      <c r="BV406" s="614" t="b" cm="1">
        <f t="array" ref="BV406">IF(OR(ISNA(Table5[[#This Row],[2020]:[2080]]),IF(MIN(Table5[[#This Row],[2020]:[2080]])&lt;0,TRUE,FALSE)),TRUE,FALSE)</f>
        <v>0</v>
      </c>
      <c r="BW406" s="317"/>
      <c r="BX406" s="317"/>
      <c r="BY406" s="317"/>
      <c r="BZ406" s="317"/>
      <c r="CA406" s="614" t="str">
        <f>_xlfn.CONCAT(Table5[#This Row])</f>
        <v>AvailabilityMethanol - GreenRussiat/annumdefaultFALSE0000000000000000000000000000000000000000000000000000000000000</v>
      </c>
    </row>
    <row r="407" spans="1:79" hidden="1">
      <c r="A407" t="s">
        <v>27</v>
      </c>
      <c r="B407" t="s">
        <v>241</v>
      </c>
      <c r="C407" t="s">
        <v>41</v>
      </c>
      <c r="D407" t="s">
        <v>190</v>
      </c>
      <c r="E407" t="s">
        <v>1552</v>
      </c>
      <c r="H407" t="b">
        <v>0</v>
      </c>
      <c r="J407" s="4">
        <f t="shared" si="163"/>
        <v>0</v>
      </c>
      <c r="K407" s="4">
        <f t="shared" si="162"/>
        <v>0</v>
      </c>
      <c r="L407" s="4">
        <f t="shared" si="162"/>
        <v>0</v>
      </c>
      <c r="M407" s="4">
        <f t="shared" si="162"/>
        <v>0</v>
      </c>
      <c r="N407" s="4">
        <f t="shared" si="162"/>
        <v>0</v>
      </c>
      <c r="O407" s="4">
        <f t="shared" si="162"/>
        <v>0</v>
      </c>
      <c r="P407" s="4">
        <f t="shared" si="162"/>
        <v>0</v>
      </c>
      <c r="Q407" s="4">
        <f t="shared" si="162"/>
        <v>0</v>
      </c>
      <c r="R407" s="4">
        <f t="shared" si="162"/>
        <v>0</v>
      </c>
      <c r="S407" s="4">
        <f t="shared" si="162"/>
        <v>0</v>
      </c>
      <c r="T407" s="4">
        <f t="shared" si="162"/>
        <v>0</v>
      </c>
      <c r="U407" s="4">
        <f t="shared" si="162"/>
        <v>0</v>
      </c>
      <c r="V407" s="4">
        <f t="shared" si="162"/>
        <v>0</v>
      </c>
      <c r="W407" s="4">
        <f t="shared" si="162"/>
        <v>0</v>
      </c>
      <c r="X407" s="4">
        <f t="shared" si="162"/>
        <v>0</v>
      </c>
      <c r="Y407" s="4">
        <f t="shared" si="162"/>
        <v>0</v>
      </c>
      <c r="Z407" s="4">
        <f t="shared" si="162"/>
        <v>0</v>
      </c>
      <c r="AA407" s="4">
        <f t="shared" si="162"/>
        <v>0</v>
      </c>
      <c r="AB407" s="4">
        <f t="shared" si="162"/>
        <v>0</v>
      </c>
      <c r="AC407" s="4">
        <f t="shared" si="162"/>
        <v>0</v>
      </c>
      <c r="AD407" s="4">
        <f t="shared" si="162"/>
        <v>0</v>
      </c>
      <c r="AE407" s="4">
        <f t="shared" si="162"/>
        <v>0</v>
      </c>
      <c r="AF407" s="4">
        <f t="shared" si="162"/>
        <v>0</v>
      </c>
      <c r="AG407" s="4">
        <f t="shared" si="162"/>
        <v>0</v>
      </c>
      <c r="AH407" s="4">
        <f t="shared" si="162"/>
        <v>0</v>
      </c>
      <c r="AI407" s="4">
        <f t="shared" si="162"/>
        <v>0</v>
      </c>
      <c r="AJ407" s="4">
        <f t="shared" si="162"/>
        <v>0</v>
      </c>
      <c r="AK407" s="4">
        <f t="shared" si="162"/>
        <v>0</v>
      </c>
      <c r="AL407" s="4">
        <f t="shared" si="162"/>
        <v>0</v>
      </c>
      <c r="AM407" s="4">
        <f t="shared" si="162"/>
        <v>0</v>
      </c>
      <c r="AN407" s="4">
        <f t="shared" si="162"/>
        <v>0</v>
      </c>
      <c r="AO407" s="4">
        <f t="shared" ref="K407:BR410" si="164">AO399*1000000</f>
        <v>0</v>
      </c>
      <c r="AP407" s="4">
        <f t="shared" si="164"/>
        <v>0</v>
      </c>
      <c r="AQ407" s="4">
        <f t="shared" si="164"/>
        <v>0</v>
      </c>
      <c r="AR407" s="4">
        <f t="shared" si="164"/>
        <v>0</v>
      </c>
      <c r="AS407" s="4">
        <f t="shared" si="164"/>
        <v>0</v>
      </c>
      <c r="AT407" s="4">
        <f t="shared" si="164"/>
        <v>0</v>
      </c>
      <c r="AU407" s="4">
        <f t="shared" si="164"/>
        <v>0</v>
      </c>
      <c r="AV407" s="4">
        <f t="shared" si="164"/>
        <v>0</v>
      </c>
      <c r="AW407" s="4">
        <f t="shared" si="164"/>
        <v>0</v>
      </c>
      <c r="AX407" s="4">
        <f t="shared" si="164"/>
        <v>0</v>
      </c>
      <c r="AY407" s="4">
        <f t="shared" si="164"/>
        <v>0</v>
      </c>
      <c r="AZ407" s="4">
        <f t="shared" si="164"/>
        <v>0</v>
      </c>
      <c r="BA407" s="4">
        <f t="shared" si="164"/>
        <v>0</v>
      </c>
      <c r="BB407" s="4">
        <f t="shared" si="164"/>
        <v>0</v>
      </c>
      <c r="BC407" s="4">
        <f t="shared" si="164"/>
        <v>0</v>
      </c>
      <c r="BD407" s="4">
        <f t="shared" si="164"/>
        <v>0</v>
      </c>
      <c r="BE407" s="4">
        <f t="shared" si="164"/>
        <v>0</v>
      </c>
      <c r="BF407" s="4">
        <f t="shared" si="164"/>
        <v>0</v>
      </c>
      <c r="BG407" s="4">
        <f t="shared" si="164"/>
        <v>0</v>
      </c>
      <c r="BH407" s="4">
        <f t="shared" si="164"/>
        <v>0</v>
      </c>
      <c r="BI407" s="4">
        <f t="shared" si="164"/>
        <v>0</v>
      </c>
      <c r="BJ407" s="4">
        <f t="shared" si="164"/>
        <v>0</v>
      </c>
      <c r="BK407" s="4">
        <f t="shared" si="164"/>
        <v>0</v>
      </c>
      <c r="BL407" s="4">
        <f t="shared" si="164"/>
        <v>0</v>
      </c>
      <c r="BM407" s="4">
        <f t="shared" si="164"/>
        <v>0</v>
      </c>
      <c r="BN407" s="4">
        <f t="shared" si="164"/>
        <v>0</v>
      </c>
      <c r="BO407" s="4">
        <f t="shared" si="164"/>
        <v>0</v>
      </c>
      <c r="BP407" s="4">
        <f t="shared" si="164"/>
        <v>0</v>
      </c>
      <c r="BQ407" s="4">
        <f t="shared" si="164"/>
        <v>0</v>
      </c>
      <c r="BR407" s="4">
        <f t="shared" si="164"/>
        <v>0</v>
      </c>
      <c r="BV407" s="614" t="b" cm="1">
        <f t="array" ref="BV407">IF(OR(ISNA(Table5[[#This Row],[2020]:[2080]]),IF(MIN(Table5[[#This Row],[2020]:[2080]])&lt;0,TRUE,FALSE)),TRUE,FALSE)</f>
        <v>0</v>
      </c>
      <c r="BW407" s="317"/>
      <c r="BX407" s="317"/>
      <c r="BY407" s="317"/>
      <c r="BZ407" s="317"/>
      <c r="CA407" s="614" t="str">
        <f>_xlfn.CONCAT(Table5[#This Row])</f>
        <v>AvailabilityMethanol - GreenAfricat/annumdefaultFALSE0000000000000000000000000000000000000000000000000000000000000</v>
      </c>
    </row>
    <row r="408" spans="1:79" hidden="1">
      <c r="A408" t="s">
        <v>27</v>
      </c>
      <c r="B408" t="s">
        <v>241</v>
      </c>
      <c r="C408" t="s">
        <v>48</v>
      </c>
      <c r="D408" t="s">
        <v>190</v>
      </c>
      <c r="E408" t="s">
        <v>1552</v>
      </c>
      <c r="H408" t="b">
        <v>0</v>
      </c>
      <c r="J408" s="4">
        <f t="shared" si="163"/>
        <v>0</v>
      </c>
      <c r="K408" s="4">
        <f t="shared" si="164"/>
        <v>0</v>
      </c>
      <c r="L408" s="4">
        <f t="shared" si="164"/>
        <v>0</v>
      </c>
      <c r="M408" s="4">
        <f t="shared" si="164"/>
        <v>0</v>
      </c>
      <c r="N408" s="4">
        <f t="shared" si="164"/>
        <v>0</v>
      </c>
      <c r="O408" s="4">
        <f t="shared" si="164"/>
        <v>0</v>
      </c>
      <c r="P408" s="4">
        <f t="shared" si="164"/>
        <v>0</v>
      </c>
      <c r="Q408" s="4">
        <f t="shared" si="164"/>
        <v>0</v>
      </c>
      <c r="R408" s="4">
        <f t="shared" si="164"/>
        <v>0</v>
      </c>
      <c r="S408" s="4">
        <f t="shared" si="164"/>
        <v>0</v>
      </c>
      <c r="T408" s="4">
        <f t="shared" si="164"/>
        <v>0</v>
      </c>
      <c r="U408" s="4">
        <f t="shared" si="164"/>
        <v>0</v>
      </c>
      <c r="V408" s="4">
        <f t="shared" si="164"/>
        <v>0</v>
      </c>
      <c r="W408" s="4">
        <f t="shared" si="164"/>
        <v>0</v>
      </c>
      <c r="X408" s="4">
        <f t="shared" si="164"/>
        <v>0</v>
      </c>
      <c r="Y408" s="4">
        <f t="shared" si="164"/>
        <v>0</v>
      </c>
      <c r="Z408" s="4">
        <f t="shared" si="164"/>
        <v>0</v>
      </c>
      <c r="AA408" s="4">
        <f t="shared" si="164"/>
        <v>0</v>
      </c>
      <c r="AB408" s="4">
        <f t="shared" si="164"/>
        <v>0</v>
      </c>
      <c r="AC408" s="4">
        <f t="shared" si="164"/>
        <v>0</v>
      </c>
      <c r="AD408" s="4">
        <f t="shared" si="164"/>
        <v>0</v>
      </c>
      <c r="AE408" s="4">
        <f t="shared" si="164"/>
        <v>0</v>
      </c>
      <c r="AF408" s="4">
        <f t="shared" si="164"/>
        <v>0</v>
      </c>
      <c r="AG408" s="4">
        <f t="shared" si="164"/>
        <v>0</v>
      </c>
      <c r="AH408" s="4">
        <f t="shared" si="164"/>
        <v>0</v>
      </c>
      <c r="AI408" s="4">
        <f t="shared" si="164"/>
        <v>0</v>
      </c>
      <c r="AJ408" s="4">
        <f t="shared" si="164"/>
        <v>0</v>
      </c>
      <c r="AK408" s="4">
        <f t="shared" si="164"/>
        <v>0</v>
      </c>
      <c r="AL408" s="4">
        <f t="shared" si="164"/>
        <v>0</v>
      </c>
      <c r="AM408" s="4">
        <f t="shared" si="164"/>
        <v>0</v>
      </c>
      <c r="AN408" s="4">
        <f t="shared" si="164"/>
        <v>0</v>
      </c>
      <c r="AO408" s="4">
        <f t="shared" si="164"/>
        <v>0</v>
      </c>
      <c r="AP408" s="4">
        <f t="shared" si="164"/>
        <v>0</v>
      </c>
      <c r="AQ408" s="4">
        <f t="shared" si="164"/>
        <v>0</v>
      </c>
      <c r="AR408" s="4">
        <f t="shared" si="164"/>
        <v>0</v>
      </c>
      <c r="AS408" s="4">
        <f t="shared" si="164"/>
        <v>0</v>
      </c>
      <c r="AT408" s="4">
        <f t="shared" si="164"/>
        <v>0</v>
      </c>
      <c r="AU408" s="4">
        <f t="shared" si="164"/>
        <v>0</v>
      </c>
      <c r="AV408" s="4">
        <f t="shared" si="164"/>
        <v>0</v>
      </c>
      <c r="AW408" s="4">
        <f t="shared" si="164"/>
        <v>0</v>
      </c>
      <c r="AX408" s="4">
        <f t="shared" si="164"/>
        <v>0</v>
      </c>
      <c r="AY408" s="4">
        <f t="shared" si="164"/>
        <v>0</v>
      </c>
      <c r="AZ408" s="4">
        <f t="shared" si="164"/>
        <v>0</v>
      </c>
      <c r="BA408" s="4">
        <f t="shared" si="164"/>
        <v>0</v>
      </c>
      <c r="BB408" s="4">
        <f t="shared" si="164"/>
        <v>0</v>
      </c>
      <c r="BC408" s="4">
        <f t="shared" si="164"/>
        <v>0</v>
      </c>
      <c r="BD408" s="4">
        <f t="shared" si="164"/>
        <v>0</v>
      </c>
      <c r="BE408" s="4">
        <f t="shared" si="164"/>
        <v>0</v>
      </c>
      <c r="BF408" s="4">
        <f t="shared" si="164"/>
        <v>0</v>
      </c>
      <c r="BG408" s="4">
        <f t="shared" si="164"/>
        <v>0</v>
      </c>
      <c r="BH408" s="4">
        <f t="shared" si="164"/>
        <v>0</v>
      </c>
      <c r="BI408" s="4">
        <f t="shared" si="164"/>
        <v>0</v>
      </c>
      <c r="BJ408" s="4">
        <f t="shared" si="164"/>
        <v>0</v>
      </c>
      <c r="BK408" s="4">
        <f t="shared" si="164"/>
        <v>0</v>
      </c>
      <c r="BL408" s="4">
        <f t="shared" si="164"/>
        <v>0</v>
      </c>
      <c r="BM408" s="4">
        <f t="shared" si="164"/>
        <v>0</v>
      </c>
      <c r="BN408" s="4">
        <f t="shared" si="164"/>
        <v>0</v>
      </c>
      <c r="BO408" s="4">
        <f t="shared" si="164"/>
        <v>0</v>
      </c>
      <c r="BP408" s="4">
        <f t="shared" si="164"/>
        <v>0</v>
      </c>
      <c r="BQ408" s="4">
        <f t="shared" si="164"/>
        <v>0</v>
      </c>
      <c r="BR408" s="4">
        <f t="shared" si="164"/>
        <v>0</v>
      </c>
      <c r="BV408" s="614" t="b" cm="1">
        <f t="array" ref="BV408">IF(OR(ISNA(Table5[[#This Row],[2020]:[2080]]),IF(MIN(Table5[[#This Row],[2020]:[2080]])&lt;0,TRUE,FALSE)),TRUE,FALSE)</f>
        <v>0</v>
      </c>
      <c r="BW408" s="317"/>
      <c r="BX408" s="317"/>
      <c r="BY408" s="317"/>
      <c r="BZ408" s="317"/>
      <c r="CA408" s="614" t="str">
        <f>_xlfn.CONCAT(Table5[#This Row])</f>
        <v>AvailabilityMethanol - GreenMiddle Eastt/annumdefaultFALSE0000000000000000000000000000000000000000000000000000000000000</v>
      </c>
    </row>
    <row r="409" spans="1:79" hidden="1">
      <c r="A409" t="s">
        <v>27</v>
      </c>
      <c r="B409" t="s">
        <v>241</v>
      </c>
      <c r="C409" t="s">
        <v>123</v>
      </c>
      <c r="D409" t="s">
        <v>190</v>
      </c>
      <c r="E409" t="s">
        <v>1552</v>
      </c>
      <c r="H409" t="b">
        <v>0</v>
      </c>
      <c r="J409" s="4">
        <f t="shared" si="163"/>
        <v>0</v>
      </c>
      <c r="K409" s="4">
        <f t="shared" si="164"/>
        <v>0</v>
      </c>
      <c r="L409" s="4">
        <f t="shared" si="164"/>
        <v>0</v>
      </c>
      <c r="M409" s="4">
        <f t="shared" si="164"/>
        <v>0</v>
      </c>
      <c r="N409" s="4">
        <f t="shared" si="164"/>
        <v>0</v>
      </c>
      <c r="O409" s="4">
        <f t="shared" si="164"/>
        <v>0</v>
      </c>
      <c r="P409" s="4">
        <f t="shared" si="164"/>
        <v>0</v>
      </c>
      <c r="Q409" s="4">
        <f t="shared" si="164"/>
        <v>0</v>
      </c>
      <c r="R409" s="4">
        <f t="shared" si="164"/>
        <v>0</v>
      </c>
      <c r="S409" s="4">
        <f t="shared" si="164"/>
        <v>0</v>
      </c>
      <c r="T409" s="4">
        <f t="shared" si="164"/>
        <v>0</v>
      </c>
      <c r="U409" s="4">
        <f t="shared" si="164"/>
        <v>0</v>
      </c>
      <c r="V409" s="4">
        <f t="shared" si="164"/>
        <v>0</v>
      </c>
      <c r="W409" s="4">
        <f t="shared" si="164"/>
        <v>0</v>
      </c>
      <c r="X409" s="4">
        <f t="shared" si="164"/>
        <v>0</v>
      </c>
      <c r="Y409" s="4">
        <f t="shared" si="164"/>
        <v>0</v>
      </c>
      <c r="Z409" s="4">
        <f t="shared" si="164"/>
        <v>0</v>
      </c>
      <c r="AA409" s="4">
        <f t="shared" si="164"/>
        <v>0</v>
      </c>
      <c r="AB409" s="4">
        <f t="shared" si="164"/>
        <v>0</v>
      </c>
      <c r="AC409" s="4">
        <f t="shared" si="164"/>
        <v>0</v>
      </c>
      <c r="AD409" s="4">
        <f t="shared" si="164"/>
        <v>0</v>
      </c>
      <c r="AE409" s="4">
        <f t="shared" si="164"/>
        <v>0</v>
      </c>
      <c r="AF409" s="4">
        <f t="shared" si="164"/>
        <v>0</v>
      </c>
      <c r="AG409" s="4">
        <f t="shared" si="164"/>
        <v>0</v>
      </c>
      <c r="AH409" s="4">
        <f t="shared" si="164"/>
        <v>0</v>
      </c>
      <c r="AI409" s="4">
        <f t="shared" si="164"/>
        <v>0</v>
      </c>
      <c r="AJ409" s="4">
        <f t="shared" si="164"/>
        <v>0</v>
      </c>
      <c r="AK409" s="4">
        <f t="shared" si="164"/>
        <v>0</v>
      </c>
      <c r="AL409" s="4">
        <f t="shared" si="164"/>
        <v>0</v>
      </c>
      <c r="AM409" s="4">
        <f t="shared" si="164"/>
        <v>0</v>
      </c>
      <c r="AN409" s="4">
        <f t="shared" si="164"/>
        <v>0</v>
      </c>
      <c r="AO409" s="4">
        <f t="shared" si="164"/>
        <v>0</v>
      </c>
      <c r="AP409" s="4">
        <f t="shared" si="164"/>
        <v>0</v>
      </c>
      <c r="AQ409" s="4">
        <f t="shared" si="164"/>
        <v>0</v>
      </c>
      <c r="AR409" s="4">
        <f t="shared" si="164"/>
        <v>0</v>
      </c>
      <c r="AS409" s="4">
        <f t="shared" si="164"/>
        <v>0</v>
      </c>
      <c r="AT409" s="4">
        <f t="shared" si="164"/>
        <v>0</v>
      </c>
      <c r="AU409" s="4">
        <f t="shared" si="164"/>
        <v>0</v>
      </c>
      <c r="AV409" s="4">
        <f t="shared" si="164"/>
        <v>0</v>
      </c>
      <c r="AW409" s="4">
        <f t="shared" si="164"/>
        <v>0</v>
      </c>
      <c r="AX409" s="4">
        <f t="shared" si="164"/>
        <v>0</v>
      </c>
      <c r="AY409" s="4">
        <f t="shared" si="164"/>
        <v>0</v>
      </c>
      <c r="AZ409" s="4">
        <f t="shared" si="164"/>
        <v>0</v>
      </c>
      <c r="BA409" s="4">
        <f t="shared" si="164"/>
        <v>0</v>
      </c>
      <c r="BB409" s="4">
        <f t="shared" si="164"/>
        <v>0</v>
      </c>
      <c r="BC409" s="4">
        <f t="shared" si="164"/>
        <v>0</v>
      </c>
      <c r="BD409" s="4">
        <f t="shared" si="164"/>
        <v>0</v>
      </c>
      <c r="BE409" s="4">
        <f t="shared" si="164"/>
        <v>0</v>
      </c>
      <c r="BF409" s="4">
        <f t="shared" si="164"/>
        <v>0</v>
      </c>
      <c r="BG409" s="4">
        <f t="shared" si="164"/>
        <v>0</v>
      </c>
      <c r="BH409" s="4">
        <f t="shared" si="164"/>
        <v>0</v>
      </c>
      <c r="BI409" s="4">
        <f t="shared" si="164"/>
        <v>0</v>
      </c>
      <c r="BJ409" s="4">
        <f t="shared" si="164"/>
        <v>0</v>
      </c>
      <c r="BK409" s="4">
        <f t="shared" si="164"/>
        <v>0</v>
      </c>
      <c r="BL409" s="4">
        <f t="shared" si="164"/>
        <v>0</v>
      </c>
      <c r="BM409" s="4">
        <f t="shared" si="164"/>
        <v>0</v>
      </c>
      <c r="BN409" s="4">
        <f t="shared" si="164"/>
        <v>0</v>
      </c>
      <c r="BO409" s="4">
        <f t="shared" si="164"/>
        <v>0</v>
      </c>
      <c r="BP409" s="4">
        <f t="shared" si="164"/>
        <v>0</v>
      </c>
      <c r="BQ409" s="4">
        <f t="shared" si="164"/>
        <v>0</v>
      </c>
      <c r="BR409" s="4">
        <f t="shared" si="164"/>
        <v>0</v>
      </c>
      <c r="BV409" s="614" t="b" cm="1">
        <f t="array" ref="BV409">IF(OR(ISNA(Table5[[#This Row],[2020]:[2080]]),IF(MIN(Table5[[#This Row],[2020]:[2080]])&lt;0,TRUE,FALSE)),TRUE,FALSE)</f>
        <v>0</v>
      </c>
      <c r="BW409" s="317"/>
      <c r="BX409" s="317"/>
      <c r="BY409" s="317"/>
      <c r="BZ409" s="317"/>
      <c r="CA409" s="614" t="str">
        <f>_xlfn.CONCAT(Table5[#This Row])</f>
        <v>AvailabilityMethanol - GreenNortheast Asiat/annumdefaultFALSE0000000000000000000000000000000000000000000000000000000000000</v>
      </c>
    </row>
    <row r="410" spans="1:79" hidden="1">
      <c r="A410" t="s">
        <v>27</v>
      </c>
      <c r="B410" t="s">
        <v>241</v>
      </c>
      <c r="C410" t="s">
        <v>543</v>
      </c>
      <c r="D410" t="s">
        <v>190</v>
      </c>
      <c r="E410" t="s">
        <v>1552</v>
      </c>
      <c r="H410" t="b">
        <v>0</v>
      </c>
      <c r="J410" s="4">
        <f t="shared" si="163"/>
        <v>0</v>
      </c>
      <c r="K410" s="4">
        <f t="shared" si="164"/>
        <v>0</v>
      </c>
      <c r="L410" s="4">
        <f t="shared" si="164"/>
        <v>0</v>
      </c>
      <c r="M410" s="4">
        <f t="shared" si="164"/>
        <v>0</v>
      </c>
      <c r="N410" s="4">
        <f t="shared" si="164"/>
        <v>0</v>
      </c>
      <c r="O410" s="4">
        <f t="shared" si="164"/>
        <v>0</v>
      </c>
      <c r="P410" s="4">
        <f t="shared" si="164"/>
        <v>0</v>
      </c>
      <c r="Q410" s="4">
        <f t="shared" si="164"/>
        <v>0</v>
      </c>
      <c r="R410" s="4">
        <f t="shared" si="164"/>
        <v>0</v>
      </c>
      <c r="S410" s="4">
        <f t="shared" si="164"/>
        <v>0</v>
      </c>
      <c r="T410" s="4">
        <f t="shared" si="164"/>
        <v>0</v>
      </c>
      <c r="U410" s="4">
        <f t="shared" si="164"/>
        <v>0</v>
      </c>
      <c r="V410" s="4">
        <f t="shared" si="164"/>
        <v>0</v>
      </c>
      <c r="W410" s="4">
        <f t="shared" si="164"/>
        <v>0</v>
      </c>
      <c r="X410" s="4">
        <f t="shared" si="164"/>
        <v>0</v>
      </c>
      <c r="Y410" s="4">
        <f t="shared" si="164"/>
        <v>0</v>
      </c>
      <c r="Z410" s="4">
        <f t="shared" si="164"/>
        <v>0</v>
      </c>
      <c r="AA410" s="4">
        <f t="shared" si="164"/>
        <v>0</v>
      </c>
      <c r="AB410" s="4">
        <f t="shared" si="164"/>
        <v>0</v>
      </c>
      <c r="AC410" s="4">
        <f t="shared" si="164"/>
        <v>0</v>
      </c>
      <c r="AD410" s="4">
        <f t="shared" si="164"/>
        <v>0</v>
      </c>
      <c r="AE410" s="4">
        <f t="shared" si="164"/>
        <v>0</v>
      </c>
      <c r="AF410" s="4">
        <f t="shared" si="164"/>
        <v>0</v>
      </c>
      <c r="AG410" s="4">
        <f t="shared" si="164"/>
        <v>0</v>
      </c>
      <c r="AH410" s="4">
        <f t="shared" si="164"/>
        <v>0</v>
      </c>
      <c r="AI410" s="4">
        <f t="shared" si="164"/>
        <v>0</v>
      </c>
      <c r="AJ410" s="4">
        <f t="shared" si="164"/>
        <v>0</v>
      </c>
      <c r="AK410" s="4">
        <f t="shared" si="164"/>
        <v>0</v>
      </c>
      <c r="AL410" s="4">
        <f t="shared" si="164"/>
        <v>0</v>
      </c>
      <c r="AM410" s="4">
        <f t="shared" si="164"/>
        <v>0</v>
      </c>
      <c r="AN410" s="4">
        <f t="shared" si="164"/>
        <v>0</v>
      </c>
      <c r="AO410" s="4">
        <f t="shared" si="164"/>
        <v>0</v>
      </c>
      <c r="AP410" s="4">
        <f t="shared" si="164"/>
        <v>0</v>
      </c>
      <c r="AQ410" s="4">
        <f t="shared" si="164"/>
        <v>0</v>
      </c>
      <c r="AR410" s="4">
        <f t="shared" si="164"/>
        <v>0</v>
      </c>
      <c r="AS410" s="4">
        <f t="shared" si="164"/>
        <v>0</v>
      </c>
      <c r="AT410" s="4">
        <f t="shared" si="164"/>
        <v>0</v>
      </c>
      <c r="AU410" s="4">
        <f t="shared" si="164"/>
        <v>0</v>
      </c>
      <c r="AV410" s="4">
        <f t="shared" si="164"/>
        <v>0</v>
      </c>
      <c r="AW410" s="4">
        <f t="shared" si="164"/>
        <v>0</v>
      </c>
      <c r="AX410" s="4">
        <f t="shared" si="164"/>
        <v>0</v>
      </c>
      <c r="AY410" s="4">
        <f t="shared" si="164"/>
        <v>0</v>
      </c>
      <c r="AZ410" s="4">
        <f t="shared" si="164"/>
        <v>0</v>
      </c>
      <c r="BA410" s="4">
        <f t="shared" si="164"/>
        <v>0</v>
      </c>
      <c r="BB410" s="4">
        <f t="shared" si="164"/>
        <v>0</v>
      </c>
      <c r="BC410" s="4">
        <f t="shared" si="164"/>
        <v>0</v>
      </c>
      <c r="BD410" s="4">
        <f t="shared" si="164"/>
        <v>0</v>
      </c>
      <c r="BE410" s="4">
        <f t="shared" si="164"/>
        <v>0</v>
      </c>
      <c r="BF410" s="4">
        <f t="shared" si="164"/>
        <v>0</v>
      </c>
      <c r="BG410" s="4">
        <f t="shared" si="164"/>
        <v>0</v>
      </c>
      <c r="BH410" s="4">
        <f t="shared" si="164"/>
        <v>0</v>
      </c>
      <c r="BI410" s="4">
        <f t="shared" si="164"/>
        <v>0</v>
      </c>
      <c r="BJ410" s="4">
        <f t="shared" si="164"/>
        <v>0</v>
      </c>
      <c r="BK410" s="4">
        <f t="shared" si="164"/>
        <v>0</v>
      </c>
      <c r="BL410" s="4">
        <f t="shared" si="164"/>
        <v>0</v>
      </c>
      <c r="BM410" s="4">
        <f t="shared" si="164"/>
        <v>0</v>
      </c>
      <c r="BN410" s="4">
        <f t="shared" si="164"/>
        <v>0</v>
      </c>
      <c r="BO410" s="4">
        <f t="shared" si="164"/>
        <v>0</v>
      </c>
      <c r="BP410" s="4">
        <f t="shared" si="164"/>
        <v>0</v>
      </c>
      <c r="BQ410" s="4">
        <f t="shared" si="164"/>
        <v>0</v>
      </c>
      <c r="BR410" s="4">
        <f t="shared" si="164"/>
        <v>0</v>
      </c>
      <c r="BV410" s="614" t="b" cm="1">
        <f t="array" ref="BV410">IF(OR(ISNA(Table5[[#This Row],[2020]:[2080]]),IF(MIN(Table5[[#This Row],[2020]:[2080]])&lt;0,TRUE,FALSE)),TRUE,FALSE)</f>
        <v>0</v>
      </c>
      <c r="BW410" s="317"/>
      <c r="BX410" s="317"/>
      <c r="BY410" s="317"/>
      <c r="BZ410" s="317"/>
      <c r="CA410" s="614" t="str">
        <f>_xlfn.CONCAT(Table5[#This Row])</f>
        <v>AvailabilityMethanol - GreenAsia and Pacifict/annumdefaultFALSE0000000000000000000000000000000000000000000000000000000000000</v>
      </c>
    </row>
    <row r="411" spans="1:79" hidden="1">
      <c r="A411" t="s">
        <v>95</v>
      </c>
      <c r="B411" t="s">
        <v>257</v>
      </c>
      <c r="C411" s="771" t="s">
        <v>76</v>
      </c>
      <c r="D411" t="s">
        <v>217</v>
      </c>
      <c r="E411" t="s">
        <v>1553</v>
      </c>
      <c r="F411" s="771" t="s">
        <v>1952</v>
      </c>
      <c r="H411" t="b">
        <v>1</v>
      </c>
      <c r="J411" s="89">
        <v>5.971563981042654</v>
      </c>
      <c r="K411" s="89">
        <v>13.04656142984051</v>
      </c>
      <c r="L411" s="89">
        <v>17.395415239787351</v>
      </c>
      <c r="M411" s="89">
        <v>13.433452865412097</v>
      </c>
      <c r="N411" s="89">
        <v>9.4714904910368443</v>
      </c>
      <c r="O411" s="89">
        <v>5.5095281166615884</v>
      </c>
      <c r="P411" s="89">
        <v>5.4028436018957349</v>
      </c>
      <c r="Q411" s="89">
        <v>5.3080568720379144</v>
      </c>
      <c r="R411" s="89">
        <v>5.2132701421800949</v>
      </c>
      <c r="S411" s="89">
        <v>5.1184834123222753</v>
      </c>
      <c r="T411" s="89">
        <v>5.0236966824644549</v>
      </c>
      <c r="U411" s="89">
        <v>4.9952606635071088</v>
      </c>
      <c r="V411" s="89">
        <v>4.9668246445497637</v>
      </c>
      <c r="W411" s="89">
        <v>4.9383886255924176</v>
      </c>
      <c r="X411" s="89">
        <v>4.9099526066350707</v>
      </c>
      <c r="Y411" s="89">
        <v>4.8815165876777247</v>
      </c>
      <c r="Z411" s="89">
        <v>4.8530805687203795</v>
      </c>
      <c r="AA411" s="89">
        <v>4.8246445497630335</v>
      </c>
      <c r="AB411" s="89">
        <v>4.7962085308056874</v>
      </c>
      <c r="AC411" s="89">
        <v>4.7677725118483414</v>
      </c>
      <c r="AD411" s="89">
        <v>4.7393364928909953</v>
      </c>
      <c r="AE411" s="89">
        <v>4.7109004739336493</v>
      </c>
      <c r="AF411" s="89">
        <v>4.6824644549763033</v>
      </c>
      <c r="AG411" s="89">
        <v>4.6540284360189581</v>
      </c>
      <c r="AH411" s="89">
        <v>4.6255924170616112</v>
      </c>
      <c r="AI411" s="89">
        <v>4.5971563981042651</v>
      </c>
      <c r="AJ411" s="89">
        <v>4.56872037914692</v>
      </c>
      <c r="AK411" s="89">
        <v>4.5402843601895739</v>
      </c>
      <c r="AL411" s="89">
        <v>4.5118483412322279</v>
      </c>
      <c r="AM411" s="89">
        <v>4.483412322274881</v>
      </c>
      <c r="AN411" s="89">
        <v>4.4549763033175358</v>
      </c>
      <c r="AO411" s="772">
        <f>Table5[[#This Row],[2050]]</f>
        <v>4.4549763033175358</v>
      </c>
      <c r="AP411" s="772">
        <f>Table5[[#This Row],[2050]]</f>
        <v>4.4549763033175358</v>
      </c>
      <c r="AQ411" s="772">
        <f>Table5[[#This Row],[2050]]</f>
        <v>4.4549763033175358</v>
      </c>
      <c r="AR411" s="772">
        <f>Table5[[#This Row],[2050]]</f>
        <v>4.4549763033175358</v>
      </c>
      <c r="AS411" s="772">
        <f>Table5[[#This Row],[2050]]</f>
        <v>4.4549763033175358</v>
      </c>
      <c r="AT411" s="772">
        <f>Table5[[#This Row],[2050]]</f>
        <v>4.4549763033175358</v>
      </c>
      <c r="AU411" s="772">
        <f>Table5[[#This Row],[2050]]</f>
        <v>4.4549763033175358</v>
      </c>
      <c r="AV411" s="772">
        <f>Table5[[#This Row],[2050]]</f>
        <v>4.4549763033175358</v>
      </c>
      <c r="AW411" s="772">
        <f>Table5[[#This Row],[2050]]</f>
        <v>4.4549763033175358</v>
      </c>
      <c r="AX411" s="772">
        <f>Table5[[#This Row],[2050]]</f>
        <v>4.4549763033175358</v>
      </c>
      <c r="AY411" s="772">
        <f>Table5[[#This Row],[2050]]</f>
        <v>4.4549763033175358</v>
      </c>
      <c r="AZ411" s="772">
        <f>Table5[[#This Row],[2050]]</f>
        <v>4.4549763033175358</v>
      </c>
      <c r="BA411" s="772">
        <f>Table5[[#This Row],[2050]]</f>
        <v>4.4549763033175358</v>
      </c>
      <c r="BB411" s="772">
        <f>Table5[[#This Row],[2050]]</f>
        <v>4.4549763033175358</v>
      </c>
      <c r="BC411" s="772">
        <f>Table5[[#This Row],[2050]]</f>
        <v>4.4549763033175358</v>
      </c>
      <c r="BD411" s="772">
        <f>Table5[[#This Row],[2050]]</f>
        <v>4.4549763033175358</v>
      </c>
      <c r="BE411" s="772">
        <f>Table5[[#This Row],[2050]]</f>
        <v>4.4549763033175358</v>
      </c>
      <c r="BF411" s="772">
        <f>Table5[[#This Row],[2050]]</f>
        <v>4.4549763033175358</v>
      </c>
      <c r="BG411" s="772">
        <f>Table5[[#This Row],[2050]]</f>
        <v>4.4549763033175358</v>
      </c>
      <c r="BH411" s="772">
        <f>Table5[[#This Row],[2050]]</f>
        <v>4.4549763033175358</v>
      </c>
      <c r="BI411" s="772">
        <f>Table5[[#This Row],[2050]]</f>
        <v>4.4549763033175358</v>
      </c>
      <c r="BJ411" s="772">
        <f>Table5[[#This Row],[2050]]</f>
        <v>4.4549763033175358</v>
      </c>
      <c r="BK411" s="772">
        <f>Table5[[#This Row],[2050]]</f>
        <v>4.4549763033175358</v>
      </c>
      <c r="BL411" s="772">
        <f>Table5[[#This Row],[2050]]</f>
        <v>4.4549763033175358</v>
      </c>
      <c r="BM411" s="772">
        <f>Table5[[#This Row],[2050]]</f>
        <v>4.4549763033175358</v>
      </c>
      <c r="BN411" s="772">
        <f>Table5[[#This Row],[2050]]</f>
        <v>4.4549763033175358</v>
      </c>
      <c r="BO411" s="772">
        <f>Table5[[#This Row],[2050]]</f>
        <v>4.4549763033175358</v>
      </c>
      <c r="BP411" s="772">
        <f>Table5[[#This Row],[2050]]</f>
        <v>4.4549763033175358</v>
      </c>
      <c r="BQ411" s="772">
        <f>Table5[[#This Row],[2050]]</f>
        <v>4.4549763033175358</v>
      </c>
      <c r="BR411" s="772">
        <f>Table5[[#This Row],[2050]]</f>
        <v>4.4549763033175358</v>
      </c>
      <c r="BV411" s="614" t="b" cm="1">
        <f t="array" ref="BV411">IF(OR(ISNA(Table5[[#This Row],[2020]:[2080]]),IF(MIN(Table5[[#This Row],[2020]:[2080]])&lt;0,TRUE,FALSE)),TRUE,FALSE)</f>
        <v>0</v>
      </c>
      <c r="BW411" s="317">
        <f>(Table5[[#This Row],[2080]]-Table5[[#This Row],[2079]])/(Table5[[#This Row],[2079]])</f>
        <v>0</v>
      </c>
      <c r="BX411" s="317">
        <f>(Table5[[#This Row],[2051]]-Table5[[#This Row],[2050]])/(Table5[[#This Row],[2050]])</f>
        <v>0</v>
      </c>
      <c r="BY411" s="317">
        <f>(Table5[[#This Row],[2031]]-Table5[[#This Row],[2030]])/(Table5[[#This Row],[2030]])</f>
        <v>-5.6603773584905804E-3</v>
      </c>
      <c r="BZ411" s="317">
        <f>(Table5[[#This Row],[2021]]-Table5[[#This Row],[2020]])/(Table5[[#This Row],[2020]])</f>
        <v>1.1847813188066252</v>
      </c>
      <c r="CA411" s="614" t="str">
        <f>_xlfn.CONCAT(Table5[#This Row])</f>
        <v>PriceNatural gasChinaUSD/GJsensitivityMPP Central modelTRUE5.9715639810426513.046561429840517.395415239787413.43345286541219.471490491036845.509528116661595.402843601895735.308056872037915.213270142180095.118483412322285.023696682464454.995260663507114.966824644549764.938388625592424.909952606635074.881516587677724.853080568720384.824644549763034.796208530805694.767772511848344.7393364928914.710900473933654.68246445497634.654028436018964.625592417061614.597156398104274.568720379146924.540284360189574.511848341232234.48341232227488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4.45497630331754</v>
      </c>
    </row>
    <row r="412" spans="1:79" hidden="1">
      <c r="A412" t="s">
        <v>95</v>
      </c>
      <c r="B412" t="s">
        <v>257</v>
      </c>
      <c r="C412" s="771" t="s">
        <v>29</v>
      </c>
      <c r="D412" t="s">
        <v>217</v>
      </c>
      <c r="E412" t="s">
        <v>1553</v>
      </c>
      <c r="F412" s="771" t="s">
        <v>1952</v>
      </c>
      <c r="H412" t="b">
        <v>1</v>
      </c>
      <c r="J412" s="200">
        <v>1.6920148632880951</v>
      </c>
      <c r="K412" s="89">
        <v>3.6966824644549763</v>
      </c>
      <c r="L412" s="89">
        <v>4.9289099526066353</v>
      </c>
      <c r="M412" s="89">
        <v>3.8691612330313072</v>
      </c>
      <c r="N412" s="89">
        <v>2.8094125134559786</v>
      </c>
      <c r="O412" s="89">
        <v>1.7496637938806496</v>
      </c>
      <c r="P412" s="89">
        <v>1.7573746656943849</v>
      </c>
      <c r="Q412" s="89">
        <v>1.7682679660954332</v>
      </c>
      <c r="R412" s="89">
        <v>1.7791612664964815</v>
      </c>
      <c r="S412" s="89">
        <v>1.7900545668975301</v>
      </c>
      <c r="T412" s="89">
        <v>1.8009478672985779</v>
      </c>
      <c r="U412" s="89">
        <v>1.8056872037914689</v>
      </c>
      <c r="V412" s="89">
        <v>1.81042654028436</v>
      </c>
      <c r="W412" s="89">
        <v>1.8151658767772509</v>
      </c>
      <c r="X412" s="89">
        <v>1.8199052132701421</v>
      </c>
      <c r="Y412" s="89">
        <v>1.8246445497630328</v>
      </c>
      <c r="Z412" s="89">
        <v>1.829383886255924</v>
      </c>
      <c r="AA412" s="89">
        <v>1.8341232227488149</v>
      </c>
      <c r="AB412" s="89">
        <v>1.8388625592417061</v>
      </c>
      <c r="AC412" s="89">
        <v>1.843601895734597</v>
      </c>
      <c r="AD412" s="89">
        <v>1.8483412322274879</v>
      </c>
      <c r="AE412" s="89">
        <v>1.8530805687203789</v>
      </c>
      <c r="AF412" s="89">
        <v>1.8578199052132702</v>
      </c>
      <c r="AG412" s="89">
        <v>1.8625592417061609</v>
      </c>
      <c r="AH412" s="89">
        <v>1.8672985781990523</v>
      </c>
      <c r="AI412" s="89">
        <v>1.8720379146919428</v>
      </c>
      <c r="AJ412" s="89">
        <v>1.8767772511848342</v>
      </c>
      <c r="AK412" s="89">
        <v>1.8815165876777249</v>
      </c>
      <c r="AL412" s="89">
        <v>1.8862559241706163</v>
      </c>
      <c r="AM412" s="89">
        <v>1.890995260663507</v>
      </c>
      <c r="AN412" s="89">
        <v>1.8957345971563981</v>
      </c>
      <c r="AO412" s="772">
        <f>Table5[[#This Row],[2050]]</f>
        <v>1.8957345971563981</v>
      </c>
      <c r="AP412" s="772">
        <f>Table5[[#This Row],[2050]]</f>
        <v>1.8957345971563981</v>
      </c>
      <c r="AQ412" s="772">
        <f>Table5[[#This Row],[2050]]</f>
        <v>1.8957345971563981</v>
      </c>
      <c r="AR412" s="772">
        <f>Table5[[#This Row],[2050]]</f>
        <v>1.8957345971563981</v>
      </c>
      <c r="AS412" s="772">
        <f>Table5[[#This Row],[2050]]</f>
        <v>1.8957345971563981</v>
      </c>
      <c r="AT412" s="772">
        <f>Table5[[#This Row],[2050]]</f>
        <v>1.8957345971563981</v>
      </c>
      <c r="AU412" s="772">
        <f>Table5[[#This Row],[2050]]</f>
        <v>1.8957345971563981</v>
      </c>
      <c r="AV412" s="772">
        <f>Table5[[#This Row],[2050]]</f>
        <v>1.8957345971563981</v>
      </c>
      <c r="AW412" s="772">
        <f>Table5[[#This Row],[2050]]</f>
        <v>1.8957345971563981</v>
      </c>
      <c r="AX412" s="772">
        <f>Table5[[#This Row],[2050]]</f>
        <v>1.8957345971563981</v>
      </c>
      <c r="AY412" s="772">
        <f>Table5[[#This Row],[2050]]</f>
        <v>1.8957345971563981</v>
      </c>
      <c r="AZ412" s="772">
        <f>Table5[[#This Row],[2050]]</f>
        <v>1.8957345971563981</v>
      </c>
      <c r="BA412" s="772">
        <f>Table5[[#This Row],[2050]]</f>
        <v>1.8957345971563981</v>
      </c>
      <c r="BB412" s="772">
        <f>Table5[[#This Row],[2050]]</f>
        <v>1.8957345971563981</v>
      </c>
      <c r="BC412" s="772">
        <f>Table5[[#This Row],[2050]]</f>
        <v>1.8957345971563981</v>
      </c>
      <c r="BD412" s="772">
        <f>Table5[[#This Row],[2050]]</f>
        <v>1.8957345971563981</v>
      </c>
      <c r="BE412" s="772">
        <f>Table5[[#This Row],[2050]]</f>
        <v>1.8957345971563981</v>
      </c>
      <c r="BF412" s="772">
        <f>Table5[[#This Row],[2050]]</f>
        <v>1.8957345971563981</v>
      </c>
      <c r="BG412" s="772">
        <f>Table5[[#This Row],[2050]]</f>
        <v>1.8957345971563981</v>
      </c>
      <c r="BH412" s="772">
        <f>Table5[[#This Row],[2050]]</f>
        <v>1.8957345971563981</v>
      </c>
      <c r="BI412" s="772">
        <f>Table5[[#This Row],[2050]]</f>
        <v>1.8957345971563981</v>
      </c>
      <c r="BJ412" s="772">
        <f>Table5[[#This Row],[2050]]</f>
        <v>1.8957345971563981</v>
      </c>
      <c r="BK412" s="772">
        <f>Table5[[#This Row],[2050]]</f>
        <v>1.8957345971563981</v>
      </c>
      <c r="BL412" s="772">
        <f>Table5[[#This Row],[2050]]</f>
        <v>1.8957345971563981</v>
      </c>
      <c r="BM412" s="772">
        <f>Table5[[#This Row],[2050]]</f>
        <v>1.8957345971563981</v>
      </c>
      <c r="BN412" s="772">
        <f>Table5[[#This Row],[2050]]</f>
        <v>1.8957345971563981</v>
      </c>
      <c r="BO412" s="772">
        <f>Table5[[#This Row],[2050]]</f>
        <v>1.8957345971563981</v>
      </c>
      <c r="BP412" s="772">
        <f>Table5[[#This Row],[2050]]</f>
        <v>1.8957345971563981</v>
      </c>
      <c r="BQ412" s="772">
        <f>Table5[[#This Row],[2050]]</f>
        <v>1.8957345971563981</v>
      </c>
      <c r="BR412" s="772">
        <f>Table5[[#This Row],[2050]]</f>
        <v>1.8957345971563981</v>
      </c>
      <c r="BV412" s="614" t="b" cm="1">
        <f t="array" ref="BV412">IF(OR(ISNA(Table5[[#This Row],[2020]:[2080]]),IF(MIN(Table5[[#This Row],[2020]:[2080]])&lt;0,TRUE,FALSE)),TRUE,FALSE)</f>
        <v>0</v>
      </c>
      <c r="BW412" s="317">
        <f>(Table5[[#This Row],[2080]]-Table5[[#This Row],[2079]])/(Table5[[#This Row],[2079]])</f>
        <v>0</v>
      </c>
      <c r="BX412" s="317">
        <f>(Table5[[#This Row],[2051]]-Table5[[#This Row],[2050]])/(Table5[[#This Row],[2050]])</f>
        <v>0</v>
      </c>
      <c r="BY412" s="317">
        <f>(Table5[[#This Row],[2031]]-Table5[[#This Row],[2030]])/(Table5[[#This Row],[2030]])</f>
        <v>2.6315789473683872E-3</v>
      </c>
      <c r="BZ412" s="317">
        <f>(Table5[[#This Row],[2021]]-Table5[[#This Row],[2020]])/(Table5[[#This Row],[2020]])</f>
        <v>1.1847813188066252</v>
      </c>
      <c r="CA412" s="614" t="str">
        <f>_xlfn.CONCAT(Table5[#This Row])</f>
        <v>PriceNatural gasNorth AmericaUSD/GJsensitivityMPP Central modelTRUE1.69201486328813.696682464454984.928909952606643.869161233031312.809412513455981.749663793880651.757374665694381.768267966095431.779161266496481.790054566897531.800947867298581.805687203791471.810426540284361.815165876777251.819905213270141.824644549763031.829383886255921.834123222748811.838862559241711.84360189573461.848341232227491.853080568720381.857819905213271.862559241706161.867298578199051.872037914691941.876777251184831.881516587677721.886255924170621.89099526066351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v>
      </c>
    </row>
    <row r="413" spans="1:79" hidden="1">
      <c r="A413" t="s">
        <v>95</v>
      </c>
      <c r="B413" t="s">
        <v>257</v>
      </c>
      <c r="C413" s="771" t="s">
        <v>146</v>
      </c>
      <c r="D413" t="s">
        <v>217</v>
      </c>
      <c r="E413" t="s">
        <v>1553</v>
      </c>
      <c r="F413" s="771" t="s">
        <v>1952</v>
      </c>
      <c r="H413" t="b">
        <v>1</v>
      </c>
      <c r="J413" s="89">
        <v>4.5997903622830032</v>
      </c>
      <c r="K413" s="89">
        <v>10.560218556512261</v>
      </c>
      <c r="L413" s="89">
        <v>18.140323004259635</v>
      </c>
      <c r="M413" s="89">
        <v>13.477012671862717</v>
      </c>
      <c r="N413" s="89">
        <v>8.8137023394658005</v>
      </c>
      <c r="O413" s="89">
        <v>4.1503920070688833</v>
      </c>
      <c r="P413" s="89">
        <v>4.0437076141075146</v>
      </c>
      <c r="Q413" s="89">
        <v>3.9510271560782662</v>
      </c>
      <c r="R413" s="89">
        <v>3.8583466980490178</v>
      </c>
      <c r="S413" s="89">
        <v>3.7656662400197698</v>
      </c>
      <c r="T413" s="89">
        <v>3.6729857819905214</v>
      </c>
      <c r="U413" s="89">
        <v>3.6645859577775446</v>
      </c>
      <c r="V413" s="89">
        <v>3.6561861335645678</v>
      </c>
      <c r="W413" s="89">
        <v>3.6477863093515905</v>
      </c>
      <c r="X413" s="89">
        <v>3.6393864851386137</v>
      </c>
      <c r="Y413" s="89">
        <v>3.6309866609256369</v>
      </c>
      <c r="Z413" s="89">
        <v>3.6225868367126601</v>
      </c>
      <c r="AA413" s="89">
        <v>3.6141870124996829</v>
      </c>
      <c r="AB413" s="89">
        <v>3.6057871882867056</v>
      </c>
      <c r="AC413" s="89">
        <v>3.5973873640737293</v>
      </c>
      <c r="AD413" s="89">
        <v>3.5889875398607525</v>
      </c>
      <c r="AE413" s="89">
        <v>3.5805877156477752</v>
      </c>
      <c r="AF413" s="89">
        <v>3.5721878914347989</v>
      </c>
      <c r="AG413" s="89">
        <v>3.5637880672218216</v>
      </c>
      <c r="AH413" s="89">
        <v>3.5553882430088444</v>
      </c>
      <c r="AI413" s="89">
        <v>3.546988418795868</v>
      </c>
      <c r="AJ413" s="89">
        <v>3.5385885945828908</v>
      </c>
      <c r="AK413" s="89">
        <v>3.530188770369914</v>
      </c>
      <c r="AL413" s="89">
        <v>3.5217889461569372</v>
      </c>
      <c r="AM413" s="89">
        <v>3.5133891219439599</v>
      </c>
      <c r="AN413" s="89">
        <v>3.5049892977309831</v>
      </c>
      <c r="AO413" s="772">
        <f>Table5[[#This Row],[2050]]</f>
        <v>3.5049892977309831</v>
      </c>
      <c r="AP413" s="772">
        <f>Table5[[#This Row],[2050]]</f>
        <v>3.5049892977309831</v>
      </c>
      <c r="AQ413" s="772">
        <f>Table5[[#This Row],[2050]]</f>
        <v>3.5049892977309831</v>
      </c>
      <c r="AR413" s="772">
        <f>Table5[[#This Row],[2050]]</f>
        <v>3.5049892977309831</v>
      </c>
      <c r="AS413" s="772">
        <f>Table5[[#This Row],[2050]]</f>
        <v>3.5049892977309831</v>
      </c>
      <c r="AT413" s="772">
        <f>Table5[[#This Row],[2050]]</f>
        <v>3.5049892977309831</v>
      </c>
      <c r="AU413" s="772">
        <f>Table5[[#This Row],[2050]]</f>
        <v>3.5049892977309831</v>
      </c>
      <c r="AV413" s="772">
        <f>Table5[[#This Row],[2050]]</f>
        <v>3.5049892977309831</v>
      </c>
      <c r="AW413" s="772">
        <f>Table5[[#This Row],[2050]]</f>
        <v>3.5049892977309831</v>
      </c>
      <c r="AX413" s="772">
        <f>Table5[[#This Row],[2050]]</f>
        <v>3.5049892977309831</v>
      </c>
      <c r="AY413" s="772">
        <f>Table5[[#This Row],[2050]]</f>
        <v>3.5049892977309831</v>
      </c>
      <c r="AZ413" s="772">
        <f>Table5[[#This Row],[2050]]</f>
        <v>3.5049892977309831</v>
      </c>
      <c r="BA413" s="772">
        <f>Table5[[#This Row],[2050]]</f>
        <v>3.5049892977309831</v>
      </c>
      <c r="BB413" s="772">
        <f>Table5[[#This Row],[2050]]</f>
        <v>3.5049892977309831</v>
      </c>
      <c r="BC413" s="772">
        <f>Table5[[#This Row],[2050]]</f>
        <v>3.5049892977309831</v>
      </c>
      <c r="BD413" s="772">
        <f>Table5[[#This Row],[2050]]</f>
        <v>3.5049892977309831</v>
      </c>
      <c r="BE413" s="772">
        <f>Table5[[#This Row],[2050]]</f>
        <v>3.5049892977309831</v>
      </c>
      <c r="BF413" s="772">
        <f>Table5[[#This Row],[2050]]</f>
        <v>3.5049892977309831</v>
      </c>
      <c r="BG413" s="772">
        <f>Table5[[#This Row],[2050]]</f>
        <v>3.5049892977309831</v>
      </c>
      <c r="BH413" s="772">
        <f>Table5[[#This Row],[2050]]</f>
        <v>3.5049892977309831</v>
      </c>
      <c r="BI413" s="772">
        <f>Table5[[#This Row],[2050]]</f>
        <v>3.5049892977309831</v>
      </c>
      <c r="BJ413" s="772">
        <f>Table5[[#This Row],[2050]]</f>
        <v>3.5049892977309831</v>
      </c>
      <c r="BK413" s="772">
        <f>Table5[[#This Row],[2050]]</f>
        <v>3.5049892977309831</v>
      </c>
      <c r="BL413" s="772">
        <f>Table5[[#This Row],[2050]]</f>
        <v>3.5049892977309831</v>
      </c>
      <c r="BM413" s="772">
        <f>Table5[[#This Row],[2050]]</f>
        <v>3.5049892977309831</v>
      </c>
      <c r="BN413" s="772">
        <f>Table5[[#This Row],[2050]]</f>
        <v>3.5049892977309831</v>
      </c>
      <c r="BO413" s="772">
        <f>Table5[[#This Row],[2050]]</f>
        <v>3.5049892977309831</v>
      </c>
      <c r="BP413" s="772">
        <f>Table5[[#This Row],[2050]]</f>
        <v>3.5049892977309831</v>
      </c>
      <c r="BQ413" s="772">
        <f>Table5[[#This Row],[2050]]</f>
        <v>3.5049892977309831</v>
      </c>
      <c r="BR413" s="772">
        <f>Table5[[#This Row],[2050]]</f>
        <v>3.5049892977309831</v>
      </c>
      <c r="BV413" s="614" t="b" cm="1">
        <f t="array" ref="BV413">IF(OR(ISNA(Table5[[#This Row],[2020]:[2080]]),IF(MIN(Table5[[#This Row],[2020]:[2080]])&lt;0,TRUE,FALSE)),TRUE,FALSE)</f>
        <v>0</v>
      </c>
      <c r="BW413" s="317">
        <f>(Table5[[#This Row],[2080]]-Table5[[#This Row],[2079]])/(Table5[[#This Row],[2079]])</f>
        <v>0</v>
      </c>
      <c r="BX413" s="317">
        <f>(Table5[[#This Row],[2051]]-Table5[[#This Row],[2050]])/(Table5[[#This Row],[2050]])</f>
        <v>0</v>
      </c>
      <c r="BY413" s="317">
        <f>(Table5[[#This Row],[2031]]-Table5[[#This Row],[2030]])/(Table5[[#This Row],[2030]])</f>
        <v>-2.2869198825007813E-3</v>
      </c>
      <c r="BZ413" s="317">
        <f>(Table5[[#This Row],[2021]]-Table5[[#This Row],[2020]])/(Table5[[#This Row],[2020]])</f>
        <v>1.2958043138450623</v>
      </c>
      <c r="CA413" s="614" t="str">
        <f>_xlfn.CONCAT(Table5[#This Row])</f>
        <v>PriceNatural gasRest of Asia and PacificUSD/GJsensitivityMPP Central modelTRUE4.59979036228310.560218556512318.140323004259613.47701267186278.81370233946584.150392007068884.043707614107513.951027156078273.858346698049023.765666240019773.672985781990523.664585957777543.656186133564573.647786309351593.639386485138613.630986660925643.622586836712663.614187012499683.605787188286713.597387364073733.588987539860753.580587715647783.57218789143483.563788067221823.555388243008843.546988418795873.538588594582893.530188770369913.521788946156943.51338912194396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v>
      </c>
    </row>
    <row r="414" spans="1:79" hidden="1">
      <c r="A414" t="s">
        <v>95</v>
      </c>
      <c r="B414" t="s">
        <v>257</v>
      </c>
      <c r="C414" s="771" t="s">
        <v>83</v>
      </c>
      <c r="D414" t="s">
        <v>217</v>
      </c>
      <c r="E414" t="s">
        <v>1553</v>
      </c>
      <c r="F414" s="771" t="s">
        <v>1952</v>
      </c>
      <c r="H414" t="b">
        <v>1</v>
      </c>
      <c r="J414" s="89">
        <v>1.6920148632880951</v>
      </c>
      <c r="K414" s="89">
        <v>3.6966824644549763</v>
      </c>
      <c r="L414" s="89">
        <v>4.9289099526066353</v>
      </c>
      <c r="M414" s="89">
        <v>3.8691612330313072</v>
      </c>
      <c r="N414" s="89">
        <v>2.8094125134559786</v>
      </c>
      <c r="O414" s="89">
        <v>1.7496637938806496</v>
      </c>
      <c r="P414" s="89">
        <v>1.7573746656943849</v>
      </c>
      <c r="Q414" s="89">
        <v>1.7682679660954332</v>
      </c>
      <c r="R414" s="89">
        <v>1.7791612664964815</v>
      </c>
      <c r="S414" s="89">
        <v>1.7900545668975301</v>
      </c>
      <c r="T414" s="89">
        <v>1.8009478672985779</v>
      </c>
      <c r="U414" s="89">
        <v>1.8056872037914689</v>
      </c>
      <c r="V414" s="89">
        <v>1.81042654028436</v>
      </c>
      <c r="W414" s="89">
        <v>1.8151658767772509</v>
      </c>
      <c r="X414" s="89">
        <v>1.8199052132701421</v>
      </c>
      <c r="Y414" s="89">
        <v>1.8246445497630328</v>
      </c>
      <c r="Z414" s="89">
        <v>1.829383886255924</v>
      </c>
      <c r="AA414" s="89">
        <v>1.8341232227488149</v>
      </c>
      <c r="AB414" s="89">
        <v>1.8388625592417061</v>
      </c>
      <c r="AC414" s="89">
        <v>1.843601895734597</v>
      </c>
      <c r="AD414" s="89">
        <v>1.8483412322274879</v>
      </c>
      <c r="AE414" s="89">
        <v>1.8530805687203789</v>
      </c>
      <c r="AF414" s="89">
        <v>1.8578199052132702</v>
      </c>
      <c r="AG414" s="89">
        <v>1.8625592417061609</v>
      </c>
      <c r="AH414" s="89">
        <v>1.8672985781990523</v>
      </c>
      <c r="AI414" s="89">
        <v>1.8720379146919428</v>
      </c>
      <c r="AJ414" s="89">
        <v>1.8767772511848342</v>
      </c>
      <c r="AK414" s="89">
        <v>1.8815165876777249</v>
      </c>
      <c r="AL414" s="89">
        <v>1.8862559241706163</v>
      </c>
      <c r="AM414" s="89">
        <v>1.890995260663507</v>
      </c>
      <c r="AN414" s="89">
        <v>1.8957345971563981</v>
      </c>
      <c r="AO414" s="772">
        <f>Table5[[#This Row],[2050]]</f>
        <v>1.8957345971563981</v>
      </c>
      <c r="AP414" s="772">
        <f>Table5[[#This Row],[2050]]</f>
        <v>1.8957345971563981</v>
      </c>
      <c r="AQ414" s="772">
        <f>Table5[[#This Row],[2050]]</f>
        <v>1.8957345971563981</v>
      </c>
      <c r="AR414" s="772">
        <f>Table5[[#This Row],[2050]]</f>
        <v>1.8957345971563981</v>
      </c>
      <c r="AS414" s="772">
        <f>Table5[[#This Row],[2050]]</f>
        <v>1.8957345971563981</v>
      </c>
      <c r="AT414" s="772">
        <f>Table5[[#This Row],[2050]]</f>
        <v>1.8957345971563981</v>
      </c>
      <c r="AU414" s="772">
        <f>Table5[[#This Row],[2050]]</f>
        <v>1.8957345971563981</v>
      </c>
      <c r="AV414" s="772">
        <f>Table5[[#This Row],[2050]]</f>
        <v>1.8957345971563981</v>
      </c>
      <c r="AW414" s="772">
        <f>Table5[[#This Row],[2050]]</f>
        <v>1.8957345971563981</v>
      </c>
      <c r="AX414" s="772">
        <f>Table5[[#This Row],[2050]]</f>
        <v>1.8957345971563981</v>
      </c>
      <c r="AY414" s="772">
        <f>Table5[[#This Row],[2050]]</f>
        <v>1.8957345971563981</v>
      </c>
      <c r="AZ414" s="772">
        <f>Table5[[#This Row],[2050]]</f>
        <v>1.8957345971563981</v>
      </c>
      <c r="BA414" s="772">
        <f>Table5[[#This Row],[2050]]</f>
        <v>1.8957345971563981</v>
      </c>
      <c r="BB414" s="772">
        <f>Table5[[#This Row],[2050]]</f>
        <v>1.8957345971563981</v>
      </c>
      <c r="BC414" s="772">
        <f>Table5[[#This Row],[2050]]</f>
        <v>1.8957345971563981</v>
      </c>
      <c r="BD414" s="772">
        <f>Table5[[#This Row],[2050]]</f>
        <v>1.8957345971563981</v>
      </c>
      <c r="BE414" s="772">
        <f>Table5[[#This Row],[2050]]</f>
        <v>1.8957345971563981</v>
      </c>
      <c r="BF414" s="772">
        <f>Table5[[#This Row],[2050]]</f>
        <v>1.8957345971563981</v>
      </c>
      <c r="BG414" s="772">
        <f>Table5[[#This Row],[2050]]</f>
        <v>1.8957345971563981</v>
      </c>
      <c r="BH414" s="772">
        <f>Table5[[#This Row],[2050]]</f>
        <v>1.8957345971563981</v>
      </c>
      <c r="BI414" s="772">
        <f>Table5[[#This Row],[2050]]</f>
        <v>1.8957345971563981</v>
      </c>
      <c r="BJ414" s="772">
        <f>Table5[[#This Row],[2050]]</f>
        <v>1.8957345971563981</v>
      </c>
      <c r="BK414" s="772">
        <f>Table5[[#This Row],[2050]]</f>
        <v>1.8957345971563981</v>
      </c>
      <c r="BL414" s="772">
        <f>Table5[[#This Row],[2050]]</f>
        <v>1.8957345971563981</v>
      </c>
      <c r="BM414" s="772">
        <f>Table5[[#This Row],[2050]]</f>
        <v>1.8957345971563981</v>
      </c>
      <c r="BN414" s="772">
        <f>Table5[[#This Row],[2050]]</f>
        <v>1.8957345971563981</v>
      </c>
      <c r="BO414" s="772">
        <f>Table5[[#This Row],[2050]]</f>
        <v>1.8957345971563981</v>
      </c>
      <c r="BP414" s="772">
        <f>Table5[[#This Row],[2050]]</f>
        <v>1.8957345971563981</v>
      </c>
      <c r="BQ414" s="772">
        <f>Table5[[#This Row],[2050]]</f>
        <v>1.8957345971563981</v>
      </c>
      <c r="BR414" s="772">
        <f>Table5[[#This Row],[2050]]</f>
        <v>1.8957345971563981</v>
      </c>
      <c r="BV414" s="614" t="b" cm="1">
        <f t="array" ref="BV414">IF(OR(ISNA(Table5[[#This Row],[2020]:[2080]]),IF(MIN(Table5[[#This Row],[2020]:[2080]])&lt;0,TRUE,FALSE)),TRUE,FALSE)</f>
        <v>0</v>
      </c>
      <c r="BW414" s="317">
        <f>(Table5[[#This Row],[2080]]-Table5[[#This Row],[2079]])/(Table5[[#This Row],[2079]])</f>
        <v>0</v>
      </c>
      <c r="BX414" s="317">
        <f>(Table5[[#This Row],[2051]]-Table5[[#This Row],[2050]])/(Table5[[#This Row],[2050]])</f>
        <v>0</v>
      </c>
      <c r="BY414" s="317">
        <f>(Table5[[#This Row],[2031]]-Table5[[#This Row],[2030]])/(Table5[[#This Row],[2030]])</f>
        <v>2.6315789473683872E-3</v>
      </c>
      <c r="BZ414" s="317">
        <f>(Table5[[#This Row],[2021]]-Table5[[#This Row],[2020]])/(Table5[[#This Row],[2020]])</f>
        <v>1.1847813188066252</v>
      </c>
      <c r="CA414" s="614" t="str">
        <f>_xlfn.CONCAT(Table5[#This Row])</f>
        <v>PriceNatural gasRussiaUSD/GJsensitivityMPP Central modelTRUE1.69201486328813.696682464454984.928909952606643.869161233031312.809412513455981.749663793880651.757374665694381.768267966095431.779161266496481.790054566897531.800947867298581.805687203791471.810426540284361.815165876777251.819905213270141.824644549763031.829383886255921.834123222748811.838862559241711.84360189573461.848341232227491.853080568720381.857819905213271.862559241706161.867298578199051.872037914691941.876777251184831.881516587677721.886255924170621.89099526066351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v>
      </c>
    </row>
    <row r="415" spans="1:79" hidden="1">
      <c r="A415" t="s">
        <v>95</v>
      </c>
      <c r="B415" t="s">
        <v>257</v>
      </c>
      <c r="C415" s="771" t="s">
        <v>90</v>
      </c>
      <c r="D415" t="s">
        <v>217</v>
      </c>
      <c r="E415" t="s">
        <v>1553</v>
      </c>
      <c r="F415" s="771" t="s">
        <v>1952</v>
      </c>
      <c r="H415" t="b">
        <v>1</v>
      </c>
      <c r="J415" s="200">
        <v>3.3342281306559314</v>
      </c>
      <c r="K415" s="89">
        <v>15.260663507109006</v>
      </c>
      <c r="L415" s="89">
        <v>32.227488151658768</v>
      </c>
      <c r="M415" s="89">
        <v>22.666381211242363</v>
      </c>
      <c r="N415" s="89">
        <v>13.105274270825962</v>
      </c>
      <c r="O415" s="89">
        <v>3.5441673304095564</v>
      </c>
      <c r="P415" s="89">
        <v>3.5517007309353588</v>
      </c>
      <c r="Q415" s="89">
        <v>3.5879461643152628</v>
      </c>
      <c r="R415" s="89">
        <v>3.6241915976951673</v>
      </c>
      <c r="S415" s="89">
        <v>3.6604370310750718</v>
      </c>
      <c r="T415" s="89">
        <v>3.6966824644549763</v>
      </c>
      <c r="U415" s="89">
        <v>3.6824644549763033</v>
      </c>
      <c r="V415" s="89">
        <v>3.6682464454976307</v>
      </c>
      <c r="W415" s="89">
        <v>3.6540284360189577</v>
      </c>
      <c r="X415" s="89">
        <v>3.6398104265402851</v>
      </c>
      <c r="Y415" s="89">
        <v>3.6255924170616112</v>
      </c>
      <c r="Z415" s="89">
        <v>3.6113744075829382</v>
      </c>
      <c r="AA415" s="89">
        <v>3.5971563981042656</v>
      </c>
      <c r="AB415" s="89">
        <v>3.5829383886255926</v>
      </c>
      <c r="AC415" s="89">
        <v>3.56872037914692</v>
      </c>
      <c r="AD415" s="89">
        <v>3.5545023696682465</v>
      </c>
      <c r="AE415" s="89">
        <v>3.5402843601895735</v>
      </c>
      <c r="AF415" s="89">
        <v>3.5260663507109009</v>
      </c>
      <c r="AG415" s="89">
        <v>3.5118483412322279</v>
      </c>
      <c r="AH415" s="89">
        <v>3.4976303317535549</v>
      </c>
      <c r="AI415" s="89">
        <v>3.4834123222748814</v>
      </c>
      <c r="AJ415" s="89">
        <v>3.4691943127962084</v>
      </c>
      <c r="AK415" s="89">
        <v>3.4549763033175358</v>
      </c>
      <c r="AL415" s="89">
        <v>3.4407582938388628</v>
      </c>
      <c r="AM415" s="89">
        <v>3.4265402843601898</v>
      </c>
      <c r="AN415" s="89">
        <v>3.4123222748815167</v>
      </c>
      <c r="AO415" s="772">
        <f>Table5[[#This Row],[2050]]</f>
        <v>3.4123222748815167</v>
      </c>
      <c r="AP415" s="772">
        <f>Table5[[#This Row],[2050]]</f>
        <v>3.4123222748815167</v>
      </c>
      <c r="AQ415" s="772">
        <f>Table5[[#This Row],[2050]]</f>
        <v>3.4123222748815167</v>
      </c>
      <c r="AR415" s="772">
        <f>Table5[[#This Row],[2050]]</f>
        <v>3.4123222748815167</v>
      </c>
      <c r="AS415" s="772">
        <f>Table5[[#This Row],[2050]]</f>
        <v>3.4123222748815167</v>
      </c>
      <c r="AT415" s="772">
        <f>Table5[[#This Row],[2050]]</f>
        <v>3.4123222748815167</v>
      </c>
      <c r="AU415" s="772">
        <f>Table5[[#This Row],[2050]]</f>
        <v>3.4123222748815167</v>
      </c>
      <c r="AV415" s="772">
        <f>Table5[[#This Row],[2050]]</f>
        <v>3.4123222748815167</v>
      </c>
      <c r="AW415" s="772">
        <f>Table5[[#This Row],[2050]]</f>
        <v>3.4123222748815167</v>
      </c>
      <c r="AX415" s="772">
        <f>Table5[[#This Row],[2050]]</f>
        <v>3.4123222748815167</v>
      </c>
      <c r="AY415" s="772">
        <f>Table5[[#This Row],[2050]]</f>
        <v>3.4123222748815167</v>
      </c>
      <c r="AZ415" s="772">
        <f>Table5[[#This Row],[2050]]</f>
        <v>3.4123222748815167</v>
      </c>
      <c r="BA415" s="772">
        <f>Table5[[#This Row],[2050]]</f>
        <v>3.4123222748815167</v>
      </c>
      <c r="BB415" s="772">
        <f>Table5[[#This Row],[2050]]</f>
        <v>3.4123222748815167</v>
      </c>
      <c r="BC415" s="772">
        <f>Table5[[#This Row],[2050]]</f>
        <v>3.4123222748815167</v>
      </c>
      <c r="BD415" s="772">
        <f>Table5[[#This Row],[2050]]</f>
        <v>3.4123222748815167</v>
      </c>
      <c r="BE415" s="772">
        <f>Table5[[#This Row],[2050]]</f>
        <v>3.4123222748815167</v>
      </c>
      <c r="BF415" s="772">
        <f>Table5[[#This Row],[2050]]</f>
        <v>3.4123222748815167</v>
      </c>
      <c r="BG415" s="772">
        <f>Table5[[#This Row],[2050]]</f>
        <v>3.4123222748815167</v>
      </c>
      <c r="BH415" s="772">
        <f>Table5[[#This Row],[2050]]</f>
        <v>3.4123222748815167</v>
      </c>
      <c r="BI415" s="772">
        <f>Table5[[#This Row],[2050]]</f>
        <v>3.4123222748815167</v>
      </c>
      <c r="BJ415" s="772">
        <f>Table5[[#This Row],[2050]]</f>
        <v>3.4123222748815167</v>
      </c>
      <c r="BK415" s="772">
        <f>Table5[[#This Row],[2050]]</f>
        <v>3.4123222748815167</v>
      </c>
      <c r="BL415" s="772">
        <f>Table5[[#This Row],[2050]]</f>
        <v>3.4123222748815167</v>
      </c>
      <c r="BM415" s="772">
        <f>Table5[[#This Row],[2050]]</f>
        <v>3.4123222748815167</v>
      </c>
      <c r="BN415" s="772">
        <f>Table5[[#This Row],[2050]]</f>
        <v>3.4123222748815167</v>
      </c>
      <c r="BO415" s="772">
        <f>Table5[[#This Row],[2050]]</f>
        <v>3.4123222748815167</v>
      </c>
      <c r="BP415" s="772">
        <f>Table5[[#This Row],[2050]]</f>
        <v>3.4123222748815167</v>
      </c>
      <c r="BQ415" s="772">
        <f>Table5[[#This Row],[2050]]</f>
        <v>3.4123222748815167</v>
      </c>
      <c r="BR415" s="772">
        <f>Table5[[#This Row],[2050]]</f>
        <v>3.4123222748815167</v>
      </c>
      <c r="BV415" s="614" t="b" cm="1">
        <f t="array" ref="BV415">IF(OR(ISNA(Table5[[#This Row],[2020]:[2080]]),IF(MIN(Table5[[#This Row],[2020]:[2080]])&lt;0,TRUE,FALSE)),TRUE,FALSE)</f>
        <v>0</v>
      </c>
      <c r="BW415" s="317">
        <f>(Table5[[#This Row],[2080]]-Table5[[#This Row],[2079]])/(Table5[[#This Row],[2079]])</f>
        <v>0</v>
      </c>
      <c r="BX415" s="317">
        <f>(Table5[[#This Row],[2051]]-Table5[[#This Row],[2050]])/(Table5[[#This Row],[2050]])</f>
        <v>0</v>
      </c>
      <c r="BY415" s="317">
        <f>(Table5[[#This Row],[2031]]-Table5[[#This Row],[2030]])/(Table5[[#This Row],[2030]])</f>
        <v>-3.8461538461538559E-3</v>
      </c>
      <c r="BZ415" s="317">
        <f>(Table5[[#This Row],[2021]]-Table5[[#This Row],[2020]])/(Table5[[#This Row],[2020]])</f>
        <v>3.5769704138711189</v>
      </c>
      <c r="CA415" s="614" t="str">
        <f>_xlfn.CONCAT(Table5[#This Row])</f>
        <v>PriceNatural gasEuropeUSD/GJsensitivityMPP Central modelTRUE3.3342281306559315.26066350710932.227488151658822.666381211242413.1052742708263.544167330409563.551700730935363.587946164315263.624191597695173.660437031075073.696682464454983.68246445497633.668246445497633.654028436018963.639810426540293.625592417061613.611374407582943.597156398104273.582938388625593.568720379146923.554502369668253.540284360189573.52606635071093.511848341232233.497630331753553.483412322274883.469194312796213.454976303317543.440758293838863.42654028436019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3.41232227488152</v>
      </c>
    </row>
    <row r="416" spans="1:79" hidden="1">
      <c r="A416" t="s">
        <v>95</v>
      </c>
      <c r="B416" t="s">
        <v>257</v>
      </c>
      <c r="C416" s="771" t="s">
        <v>128</v>
      </c>
      <c r="D416" t="s">
        <v>217</v>
      </c>
      <c r="E416" t="s">
        <v>1553</v>
      </c>
      <c r="F416" s="771" t="s">
        <v>1952</v>
      </c>
      <c r="H416" t="b">
        <v>1</v>
      </c>
      <c r="J416" s="89">
        <v>4.5997903622830032</v>
      </c>
      <c r="K416" s="89">
        <v>10.560218556512261</v>
      </c>
      <c r="L416" s="89">
        <v>18.140323004259635</v>
      </c>
      <c r="M416" s="89">
        <v>13.477012671862717</v>
      </c>
      <c r="N416" s="89">
        <v>8.8137023394658005</v>
      </c>
      <c r="O416" s="89">
        <v>4.1503920070688833</v>
      </c>
      <c r="P416" s="89">
        <v>4.0437076141075146</v>
      </c>
      <c r="Q416" s="89">
        <v>3.9510271560782662</v>
      </c>
      <c r="R416" s="89">
        <v>3.8583466980490178</v>
      </c>
      <c r="S416" s="89">
        <v>3.7656662400197698</v>
      </c>
      <c r="T416" s="89">
        <v>3.6729857819905214</v>
      </c>
      <c r="U416" s="89">
        <v>3.6645859577775446</v>
      </c>
      <c r="V416" s="89">
        <v>3.6561861335645678</v>
      </c>
      <c r="W416" s="89">
        <v>3.6477863093515905</v>
      </c>
      <c r="X416" s="89">
        <v>3.6393864851386137</v>
      </c>
      <c r="Y416" s="89">
        <v>3.6309866609256369</v>
      </c>
      <c r="Z416" s="89">
        <v>3.6225868367126601</v>
      </c>
      <c r="AA416" s="89">
        <v>3.6141870124996829</v>
      </c>
      <c r="AB416" s="89">
        <v>3.6057871882867056</v>
      </c>
      <c r="AC416" s="89">
        <v>3.5973873640737293</v>
      </c>
      <c r="AD416" s="89">
        <v>3.5889875398607525</v>
      </c>
      <c r="AE416" s="89">
        <v>3.5805877156477752</v>
      </c>
      <c r="AF416" s="89">
        <v>3.5721878914347989</v>
      </c>
      <c r="AG416" s="89">
        <v>3.5637880672218216</v>
      </c>
      <c r="AH416" s="89">
        <v>3.5553882430088444</v>
      </c>
      <c r="AI416" s="89">
        <v>3.546988418795868</v>
      </c>
      <c r="AJ416" s="89">
        <v>3.5385885945828908</v>
      </c>
      <c r="AK416" s="89">
        <v>3.530188770369914</v>
      </c>
      <c r="AL416" s="89">
        <v>3.5217889461569372</v>
      </c>
      <c r="AM416" s="89">
        <v>3.5133891219439599</v>
      </c>
      <c r="AN416" s="89">
        <v>3.5049892977309831</v>
      </c>
      <c r="AO416" s="772">
        <f>Table5[[#This Row],[2050]]</f>
        <v>3.5049892977309831</v>
      </c>
      <c r="AP416" s="772">
        <f>Table5[[#This Row],[2050]]</f>
        <v>3.5049892977309831</v>
      </c>
      <c r="AQ416" s="772">
        <f>Table5[[#This Row],[2050]]</f>
        <v>3.5049892977309831</v>
      </c>
      <c r="AR416" s="772">
        <f>Table5[[#This Row],[2050]]</f>
        <v>3.5049892977309831</v>
      </c>
      <c r="AS416" s="772">
        <f>Table5[[#This Row],[2050]]</f>
        <v>3.5049892977309831</v>
      </c>
      <c r="AT416" s="772">
        <f>Table5[[#This Row],[2050]]</f>
        <v>3.5049892977309831</v>
      </c>
      <c r="AU416" s="772">
        <f>Table5[[#This Row],[2050]]</f>
        <v>3.5049892977309831</v>
      </c>
      <c r="AV416" s="772">
        <f>Table5[[#This Row],[2050]]</f>
        <v>3.5049892977309831</v>
      </c>
      <c r="AW416" s="772">
        <f>Table5[[#This Row],[2050]]</f>
        <v>3.5049892977309831</v>
      </c>
      <c r="AX416" s="772">
        <f>Table5[[#This Row],[2050]]</f>
        <v>3.5049892977309831</v>
      </c>
      <c r="AY416" s="772">
        <f>Table5[[#This Row],[2050]]</f>
        <v>3.5049892977309831</v>
      </c>
      <c r="AZ416" s="772">
        <f>Table5[[#This Row],[2050]]</f>
        <v>3.5049892977309831</v>
      </c>
      <c r="BA416" s="772">
        <f>Table5[[#This Row],[2050]]</f>
        <v>3.5049892977309831</v>
      </c>
      <c r="BB416" s="772">
        <f>Table5[[#This Row],[2050]]</f>
        <v>3.5049892977309831</v>
      </c>
      <c r="BC416" s="772">
        <f>Table5[[#This Row],[2050]]</f>
        <v>3.5049892977309831</v>
      </c>
      <c r="BD416" s="772">
        <f>Table5[[#This Row],[2050]]</f>
        <v>3.5049892977309831</v>
      </c>
      <c r="BE416" s="772">
        <f>Table5[[#This Row],[2050]]</f>
        <v>3.5049892977309831</v>
      </c>
      <c r="BF416" s="772">
        <f>Table5[[#This Row],[2050]]</f>
        <v>3.5049892977309831</v>
      </c>
      <c r="BG416" s="772">
        <f>Table5[[#This Row],[2050]]</f>
        <v>3.5049892977309831</v>
      </c>
      <c r="BH416" s="772">
        <f>Table5[[#This Row],[2050]]</f>
        <v>3.5049892977309831</v>
      </c>
      <c r="BI416" s="772">
        <f>Table5[[#This Row],[2050]]</f>
        <v>3.5049892977309831</v>
      </c>
      <c r="BJ416" s="772">
        <f>Table5[[#This Row],[2050]]</f>
        <v>3.5049892977309831</v>
      </c>
      <c r="BK416" s="772">
        <f>Table5[[#This Row],[2050]]</f>
        <v>3.5049892977309831</v>
      </c>
      <c r="BL416" s="772">
        <f>Table5[[#This Row],[2050]]</f>
        <v>3.5049892977309831</v>
      </c>
      <c r="BM416" s="772">
        <f>Table5[[#This Row],[2050]]</f>
        <v>3.5049892977309831</v>
      </c>
      <c r="BN416" s="772">
        <f>Table5[[#This Row],[2050]]</f>
        <v>3.5049892977309831</v>
      </c>
      <c r="BO416" s="772">
        <f>Table5[[#This Row],[2050]]</f>
        <v>3.5049892977309831</v>
      </c>
      <c r="BP416" s="772">
        <f>Table5[[#This Row],[2050]]</f>
        <v>3.5049892977309831</v>
      </c>
      <c r="BQ416" s="772">
        <f>Table5[[#This Row],[2050]]</f>
        <v>3.5049892977309831</v>
      </c>
      <c r="BR416" s="772">
        <f>Table5[[#This Row],[2050]]</f>
        <v>3.5049892977309831</v>
      </c>
      <c r="BV416" s="614" t="b" cm="1">
        <f t="array" ref="BV416">IF(OR(ISNA(Table5[[#This Row],[2020]:[2080]]),IF(MIN(Table5[[#This Row],[2020]:[2080]])&lt;0,TRUE,FALSE)),TRUE,FALSE)</f>
        <v>0</v>
      </c>
      <c r="BW416" s="317">
        <f>(Table5[[#This Row],[2080]]-Table5[[#This Row],[2079]])/(Table5[[#This Row],[2079]])</f>
        <v>0</v>
      </c>
      <c r="BX416" s="317">
        <f>(Table5[[#This Row],[2051]]-Table5[[#This Row],[2050]])/(Table5[[#This Row],[2050]])</f>
        <v>0</v>
      </c>
      <c r="BY416" s="317">
        <f>(Table5[[#This Row],[2031]]-Table5[[#This Row],[2030]])/(Table5[[#This Row],[2030]])</f>
        <v>-2.2869198825007813E-3</v>
      </c>
      <c r="BZ416" s="317">
        <f>(Table5[[#This Row],[2021]]-Table5[[#This Row],[2020]])/(Table5[[#This Row],[2020]])</f>
        <v>1.2958043138450623</v>
      </c>
      <c r="CA416" s="614" t="str">
        <f>_xlfn.CONCAT(Table5[#This Row])</f>
        <v>PriceNatural gasIndiaUSD/GJsensitivityMPP Central modelTRUE4.59979036228310.560218556512318.140323004259613.47701267186278.81370233946584.150392007068884.043707614107513.951027156078273.858346698049023.765666240019773.672985781990523.664585957777543.656186133564573.647786309351593.639386485138613.630986660925643.622586836712663.614187012499683.605787188286713.597387364073733.588987539860753.580587715647783.57218789143483.563788067221823.555388243008843.546988418795873.538588594582893.530188770369913.521788946156943.51338912194396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v>
      </c>
    </row>
    <row r="417" spans="1:79" hidden="1">
      <c r="A417" t="s">
        <v>95</v>
      </c>
      <c r="B417" t="s">
        <v>257</v>
      </c>
      <c r="C417" s="771" t="s">
        <v>48</v>
      </c>
      <c r="D417" t="s">
        <v>217</v>
      </c>
      <c r="E417" t="s">
        <v>1553</v>
      </c>
      <c r="F417" s="771" t="s">
        <v>1952</v>
      </c>
      <c r="H417" t="b">
        <v>1</v>
      </c>
      <c r="J417" s="89">
        <v>1.6920148632880951</v>
      </c>
      <c r="K417" s="89">
        <v>3.6966824644549763</v>
      </c>
      <c r="L417" s="89">
        <v>4.9289099526066353</v>
      </c>
      <c r="M417" s="89">
        <v>3.8691612330313072</v>
      </c>
      <c r="N417" s="89">
        <v>2.8094125134559786</v>
      </c>
      <c r="O417" s="89">
        <v>1.7496637938806496</v>
      </c>
      <c r="P417" s="89">
        <v>1.7573746656943849</v>
      </c>
      <c r="Q417" s="89">
        <v>1.7682679660954332</v>
      </c>
      <c r="R417" s="89">
        <v>1.7791612664964815</v>
      </c>
      <c r="S417" s="89">
        <v>1.7900545668975301</v>
      </c>
      <c r="T417" s="89">
        <v>1.8009478672985779</v>
      </c>
      <c r="U417" s="89">
        <v>1.8056872037914689</v>
      </c>
      <c r="V417" s="89">
        <v>1.81042654028436</v>
      </c>
      <c r="W417" s="89">
        <v>1.8151658767772509</v>
      </c>
      <c r="X417" s="89">
        <v>1.8199052132701421</v>
      </c>
      <c r="Y417" s="89">
        <v>1.8246445497630328</v>
      </c>
      <c r="Z417" s="89">
        <v>1.829383886255924</v>
      </c>
      <c r="AA417" s="89">
        <v>1.8341232227488149</v>
      </c>
      <c r="AB417" s="89">
        <v>1.8388625592417061</v>
      </c>
      <c r="AC417" s="89">
        <v>1.843601895734597</v>
      </c>
      <c r="AD417" s="89">
        <v>1.8483412322274879</v>
      </c>
      <c r="AE417" s="89">
        <v>1.8530805687203789</v>
      </c>
      <c r="AF417" s="89">
        <v>1.8578199052132702</v>
      </c>
      <c r="AG417" s="89">
        <v>1.8625592417061609</v>
      </c>
      <c r="AH417" s="89">
        <v>1.8672985781990523</v>
      </c>
      <c r="AI417" s="89">
        <v>1.8720379146919428</v>
      </c>
      <c r="AJ417" s="89">
        <v>1.8767772511848342</v>
      </c>
      <c r="AK417" s="89">
        <v>1.8815165876777249</v>
      </c>
      <c r="AL417" s="89">
        <v>1.8862559241706163</v>
      </c>
      <c r="AM417" s="89">
        <v>1.890995260663507</v>
      </c>
      <c r="AN417" s="89">
        <v>1.8957345971563981</v>
      </c>
      <c r="AO417" s="772">
        <f>Table5[[#This Row],[2050]]</f>
        <v>1.8957345971563981</v>
      </c>
      <c r="AP417" s="772">
        <f>Table5[[#This Row],[2050]]</f>
        <v>1.8957345971563981</v>
      </c>
      <c r="AQ417" s="772">
        <f>Table5[[#This Row],[2050]]</f>
        <v>1.8957345971563981</v>
      </c>
      <c r="AR417" s="772">
        <f>Table5[[#This Row],[2050]]</f>
        <v>1.8957345971563981</v>
      </c>
      <c r="AS417" s="772">
        <f>Table5[[#This Row],[2050]]</f>
        <v>1.8957345971563981</v>
      </c>
      <c r="AT417" s="772">
        <f>Table5[[#This Row],[2050]]</f>
        <v>1.8957345971563981</v>
      </c>
      <c r="AU417" s="772">
        <f>Table5[[#This Row],[2050]]</f>
        <v>1.8957345971563981</v>
      </c>
      <c r="AV417" s="772">
        <f>Table5[[#This Row],[2050]]</f>
        <v>1.8957345971563981</v>
      </c>
      <c r="AW417" s="772">
        <f>Table5[[#This Row],[2050]]</f>
        <v>1.8957345971563981</v>
      </c>
      <c r="AX417" s="772">
        <f>Table5[[#This Row],[2050]]</f>
        <v>1.8957345971563981</v>
      </c>
      <c r="AY417" s="772">
        <f>Table5[[#This Row],[2050]]</f>
        <v>1.8957345971563981</v>
      </c>
      <c r="AZ417" s="772">
        <f>Table5[[#This Row],[2050]]</f>
        <v>1.8957345971563981</v>
      </c>
      <c r="BA417" s="772">
        <f>Table5[[#This Row],[2050]]</f>
        <v>1.8957345971563981</v>
      </c>
      <c r="BB417" s="772">
        <f>Table5[[#This Row],[2050]]</f>
        <v>1.8957345971563981</v>
      </c>
      <c r="BC417" s="772">
        <f>Table5[[#This Row],[2050]]</f>
        <v>1.8957345971563981</v>
      </c>
      <c r="BD417" s="772">
        <f>Table5[[#This Row],[2050]]</f>
        <v>1.8957345971563981</v>
      </c>
      <c r="BE417" s="772">
        <f>Table5[[#This Row],[2050]]</f>
        <v>1.8957345971563981</v>
      </c>
      <c r="BF417" s="772">
        <f>Table5[[#This Row],[2050]]</f>
        <v>1.8957345971563981</v>
      </c>
      <c r="BG417" s="772">
        <f>Table5[[#This Row],[2050]]</f>
        <v>1.8957345971563981</v>
      </c>
      <c r="BH417" s="772">
        <f>Table5[[#This Row],[2050]]</f>
        <v>1.8957345971563981</v>
      </c>
      <c r="BI417" s="772">
        <f>Table5[[#This Row],[2050]]</f>
        <v>1.8957345971563981</v>
      </c>
      <c r="BJ417" s="772">
        <f>Table5[[#This Row],[2050]]</f>
        <v>1.8957345971563981</v>
      </c>
      <c r="BK417" s="772">
        <f>Table5[[#This Row],[2050]]</f>
        <v>1.8957345971563981</v>
      </c>
      <c r="BL417" s="772">
        <f>Table5[[#This Row],[2050]]</f>
        <v>1.8957345971563981</v>
      </c>
      <c r="BM417" s="772">
        <f>Table5[[#This Row],[2050]]</f>
        <v>1.8957345971563981</v>
      </c>
      <c r="BN417" s="772">
        <f>Table5[[#This Row],[2050]]</f>
        <v>1.8957345971563981</v>
      </c>
      <c r="BO417" s="772">
        <f>Table5[[#This Row],[2050]]</f>
        <v>1.8957345971563981</v>
      </c>
      <c r="BP417" s="772">
        <f>Table5[[#This Row],[2050]]</f>
        <v>1.8957345971563981</v>
      </c>
      <c r="BQ417" s="772">
        <f>Table5[[#This Row],[2050]]</f>
        <v>1.8957345971563981</v>
      </c>
      <c r="BR417" s="772">
        <f>Table5[[#This Row],[2050]]</f>
        <v>1.8957345971563981</v>
      </c>
      <c r="BV417" s="614" t="b" cm="1">
        <f t="array" ref="BV417">IF(OR(ISNA(Table5[[#This Row],[2020]:[2080]]),IF(MIN(Table5[[#This Row],[2020]:[2080]])&lt;0,TRUE,FALSE)),TRUE,FALSE)</f>
        <v>0</v>
      </c>
      <c r="BW417" s="317">
        <f>(Table5[[#This Row],[2080]]-Table5[[#This Row],[2079]])/(Table5[[#This Row],[2079]])</f>
        <v>0</v>
      </c>
      <c r="BX417" s="317">
        <f>(Table5[[#This Row],[2051]]-Table5[[#This Row],[2050]])/(Table5[[#This Row],[2050]])</f>
        <v>0</v>
      </c>
      <c r="BY417" s="317">
        <f>(Table5[[#This Row],[2031]]-Table5[[#This Row],[2030]])/(Table5[[#This Row],[2030]])</f>
        <v>2.6315789473683872E-3</v>
      </c>
      <c r="BZ417" s="317">
        <f>(Table5[[#This Row],[2021]]-Table5[[#This Row],[2020]])/(Table5[[#This Row],[2020]])</f>
        <v>1.1847813188066252</v>
      </c>
      <c r="CA417" s="614" t="str">
        <f>_xlfn.CONCAT(Table5[#This Row])</f>
        <v>PriceNatural gasMiddle EastUSD/GJsensitivityMPP Central modelTRUE1.69201486328813.696682464454984.928909952606643.869161233031312.809412513455981.749663793880651.757374665694381.768267966095431.779161266496481.790054566897531.800947867298581.805687203791471.810426540284361.815165876777251.819905213270141.824644549763031.829383886255921.834123222748811.838862559241711.84360189573461.848341232227491.853080568720381.857819905213271.862559241706161.867298578199051.872037914691941.876777251184831.881516587677721.886255924170621.89099526066351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1.8957345971564</v>
      </c>
    </row>
    <row r="418" spans="1:79" hidden="1">
      <c r="A418" t="s">
        <v>95</v>
      </c>
      <c r="B418" t="s">
        <v>257</v>
      </c>
      <c r="C418" s="771" t="s">
        <v>41</v>
      </c>
      <c r="D418" t="s">
        <v>217</v>
      </c>
      <c r="E418" t="s">
        <v>1553</v>
      </c>
      <c r="F418" s="771" t="s">
        <v>1952</v>
      </c>
      <c r="H418" t="b">
        <v>1</v>
      </c>
      <c r="J418" s="200">
        <v>4.5997903622830032</v>
      </c>
      <c r="K418" s="89">
        <v>10.560218556512261</v>
      </c>
      <c r="L418" s="89">
        <v>18.140323004259635</v>
      </c>
      <c r="M418" s="89">
        <v>13.477012671862717</v>
      </c>
      <c r="N418" s="89">
        <v>8.8137023394658005</v>
      </c>
      <c r="O418" s="89">
        <v>4.1503920070688833</v>
      </c>
      <c r="P418" s="89">
        <v>4.0437076141075146</v>
      </c>
      <c r="Q418" s="89">
        <v>3.9510271560782662</v>
      </c>
      <c r="R418" s="89">
        <v>3.8583466980490178</v>
      </c>
      <c r="S418" s="89">
        <v>3.7656662400197698</v>
      </c>
      <c r="T418" s="89">
        <v>3.6729857819905214</v>
      </c>
      <c r="U418" s="89">
        <v>3.6645859577775446</v>
      </c>
      <c r="V418" s="89">
        <v>3.6561861335645678</v>
      </c>
      <c r="W418" s="89">
        <v>3.6477863093515905</v>
      </c>
      <c r="X418" s="89">
        <v>3.6393864851386137</v>
      </c>
      <c r="Y418" s="89">
        <v>3.6309866609256369</v>
      </c>
      <c r="Z418" s="89">
        <v>3.6225868367126601</v>
      </c>
      <c r="AA418" s="89">
        <v>3.6141870124996829</v>
      </c>
      <c r="AB418" s="89">
        <v>3.6057871882867056</v>
      </c>
      <c r="AC418" s="89">
        <v>3.5973873640737293</v>
      </c>
      <c r="AD418" s="89">
        <v>3.5889875398607525</v>
      </c>
      <c r="AE418" s="89">
        <v>3.5805877156477752</v>
      </c>
      <c r="AF418" s="89">
        <v>3.5721878914347989</v>
      </c>
      <c r="AG418" s="89">
        <v>3.5637880672218216</v>
      </c>
      <c r="AH418" s="89">
        <v>3.5553882430088444</v>
      </c>
      <c r="AI418" s="89">
        <v>3.546988418795868</v>
      </c>
      <c r="AJ418" s="89">
        <v>3.5385885945828908</v>
      </c>
      <c r="AK418" s="89">
        <v>3.530188770369914</v>
      </c>
      <c r="AL418" s="89">
        <v>3.5217889461569372</v>
      </c>
      <c r="AM418" s="89">
        <v>3.5133891219439599</v>
      </c>
      <c r="AN418" s="89">
        <v>3.5049892977309831</v>
      </c>
      <c r="AO418" s="772">
        <f>Table5[[#This Row],[2050]]</f>
        <v>3.5049892977309831</v>
      </c>
      <c r="AP418" s="772">
        <f>Table5[[#This Row],[2050]]</f>
        <v>3.5049892977309831</v>
      </c>
      <c r="AQ418" s="772">
        <f>Table5[[#This Row],[2050]]</f>
        <v>3.5049892977309831</v>
      </c>
      <c r="AR418" s="772">
        <f>Table5[[#This Row],[2050]]</f>
        <v>3.5049892977309831</v>
      </c>
      <c r="AS418" s="772">
        <f>Table5[[#This Row],[2050]]</f>
        <v>3.5049892977309831</v>
      </c>
      <c r="AT418" s="772">
        <f>Table5[[#This Row],[2050]]</f>
        <v>3.5049892977309831</v>
      </c>
      <c r="AU418" s="772">
        <f>Table5[[#This Row],[2050]]</f>
        <v>3.5049892977309831</v>
      </c>
      <c r="AV418" s="772">
        <f>Table5[[#This Row],[2050]]</f>
        <v>3.5049892977309831</v>
      </c>
      <c r="AW418" s="772">
        <f>Table5[[#This Row],[2050]]</f>
        <v>3.5049892977309831</v>
      </c>
      <c r="AX418" s="772">
        <f>Table5[[#This Row],[2050]]</f>
        <v>3.5049892977309831</v>
      </c>
      <c r="AY418" s="772">
        <f>Table5[[#This Row],[2050]]</f>
        <v>3.5049892977309831</v>
      </c>
      <c r="AZ418" s="772">
        <f>Table5[[#This Row],[2050]]</f>
        <v>3.5049892977309831</v>
      </c>
      <c r="BA418" s="772">
        <f>Table5[[#This Row],[2050]]</f>
        <v>3.5049892977309831</v>
      </c>
      <c r="BB418" s="772">
        <f>Table5[[#This Row],[2050]]</f>
        <v>3.5049892977309831</v>
      </c>
      <c r="BC418" s="772">
        <f>Table5[[#This Row],[2050]]</f>
        <v>3.5049892977309831</v>
      </c>
      <c r="BD418" s="772">
        <f>Table5[[#This Row],[2050]]</f>
        <v>3.5049892977309831</v>
      </c>
      <c r="BE418" s="772">
        <f>Table5[[#This Row],[2050]]</f>
        <v>3.5049892977309831</v>
      </c>
      <c r="BF418" s="772">
        <f>Table5[[#This Row],[2050]]</f>
        <v>3.5049892977309831</v>
      </c>
      <c r="BG418" s="772">
        <f>Table5[[#This Row],[2050]]</f>
        <v>3.5049892977309831</v>
      </c>
      <c r="BH418" s="772">
        <f>Table5[[#This Row],[2050]]</f>
        <v>3.5049892977309831</v>
      </c>
      <c r="BI418" s="772">
        <f>Table5[[#This Row],[2050]]</f>
        <v>3.5049892977309831</v>
      </c>
      <c r="BJ418" s="772">
        <f>Table5[[#This Row],[2050]]</f>
        <v>3.5049892977309831</v>
      </c>
      <c r="BK418" s="772">
        <f>Table5[[#This Row],[2050]]</f>
        <v>3.5049892977309831</v>
      </c>
      <c r="BL418" s="772">
        <f>Table5[[#This Row],[2050]]</f>
        <v>3.5049892977309831</v>
      </c>
      <c r="BM418" s="772">
        <f>Table5[[#This Row],[2050]]</f>
        <v>3.5049892977309831</v>
      </c>
      <c r="BN418" s="772">
        <f>Table5[[#This Row],[2050]]</f>
        <v>3.5049892977309831</v>
      </c>
      <c r="BO418" s="772">
        <f>Table5[[#This Row],[2050]]</f>
        <v>3.5049892977309831</v>
      </c>
      <c r="BP418" s="772">
        <f>Table5[[#This Row],[2050]]</f>
        <v>3.5049892977309831</v>
      </c>
      <c r="BQ418" s="772">
        <f>Table5[[#This Row],[2050]]</f>
        <v>3.5049892977309831</v>
      </c>
      <c r="BR418" s="772">
        <f>Table5[[#This Row],[2050]]</f>
        <v>3.5049892977309831</v>
      </c>
      <c r="BV418" s="614" t="b" cm="1">
        <f t="array" ref="BV418">IF(OR(ISNA(Table5[[#This Row],[2020]:[2080]]),IF(MIN(Table5[[#This Row],[2020]:[2080]])&lt;0,TRUE,FALSE)),TRUE,FALSE)</f>
        <v>0</v>
      </c>
      <c r="BW418" s="317">
        <f>(Table5[[#This Row],[2080]]-Table5[[#This Row],[2079]])/(Table5[[#This Row],[2079]])</f>
        <v>0</v>
      </c>
      <c r="BX418" s="317">
        <f>(Table5[[#This Row],[2051]]-Table5[[#This Row],[2050]])/(Table5[[#This Row],[2050]])</f>
        <v>0</v>
      </c>
      <c r="BY418" s="317">
        <f>(Table5[[#This Row],[2031]]-Table5[[#This Row],[2030]])/(Table5[[#This Row],[2030]])</f>
        <v>-2.2869198825007813E-3</v>
      </c>
      <c r="BZ418" s="317">
        <f>(Table5[[#This Row],[2021]]-Table5[[#This Row],[2020]])/(Table5[[#This Row],[2020]])</f>
        <v>1.2958043138450623</v>
      </c>
      <c r="CA418" s="614" t="str">
        <f>_xlfn.CONCAT(Table5[#This Row])</f>
        <v>PriceNatural gasAfricaUSD/GJsensitivityMPP Central modelTRUE4.59979036228310.560218556512318.140323004259613.47701267186278.81370233946584.150392007068884.043707614107513.951027156078273.858346698049023.765666240019773.672985781990523.664585957777543.656186133564573.647786309351593.639386485138613.630986660925643.622586836712663.614187012499683.605787188286713.597387364073733.588987539860753.580587715647783.57218789143483.563788067221823.555388243008843.546988418795873.538588594582893.530188770369913.521788946156943.51338912194396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v>
      </c>
    </row>
    <row r="419" spans="1:79" hidden="1">
      <c r="A419" t="s">
        <v>95</v>
      </c>
      <c r="B419" t="s">
        <v>257</v>
      </c>
      <c r="C419" s="771" t="s">
        <v>35</v>
      </c>
      <c r="D419" t="s">
        <v>217</v>
      </c>
      <c r="E419" t="s">
        <v>1553</v>
      </c>
      <c r="F419" s="771" t="s">
        <v>1952</v>
      </c>
      <c r="H419" t="b">
        <v>1</v>
      </c>
      <c r="J419" s="89">
        <v>4.5997903622830032</v>
      </c>
      <c r="K419" s="89">
        <v>10.560218556512261</v>
      </c>
      <c r="L419" s="89">
        <v>18.140323004259635</v>
      </c>
      <c r="M419" s="89">
        <v>13.477012671862717</v>
      </c>
      <c r="N419" s="89">
        <v>8.8137023394658005</v>
      </c>
      <c r="O419" s="89">
        <v>4.1503920070688833</v>
      </c>
      <c r="P419" s="89">
        <v>4.0437076141075146</v>
      </c>
      <c r="Q419" s="89">
        <v>3.9510271560782662</v>
      </c>
      <c r="R419" s="89">
        <v>3.8583466980490178</v>
      </c>
      <c r="S419" s="89">
        <v>3.7656662400197698</v>
      </c>
      <c r="T419" s="89">
        <v>3.6729857819905214</v>
      </c>
      <c r="U419" s="89">
        <v>3.6645859577775446</v>
      </c>
      <c r="V419" s="89">
        <v>3.6561861335645678</v>
      </c>
      <c r="W419" s="89">
        <v>3.6477863093515905</v>
      </c>
      <c r="X419" s="89">
        <v>3.6393864851386137</v>
      </c>
      <c r="Y419" s="89">
        <v>3.6309866609256369</v>
      </c>
      <c r="Z419" s="89">
        <v>3.6225868367126601</v>
      </c>
      <c r="AA419" s="89">
        <v>3.6141870124996829</v>
      </c>
      <c r="AB419" s="89">
        <v>3.6057871882867056</v>
      </c>
      <c r="AC419" s="89">
        <v>3.5973873640737293</v>
      </c>
      <c r="AD419" s="89">
        <v>3.5889875398607525</v>
      </c>
      <c r="AE419" s="89">
        <v>3.5805877156477752</v>
      </c>
      <c r="AF419" s="89">
        <v>3.5721878914347989</v>
      </c>
      <c r="AG419" s="89">
        <v>3.5637880672218216</v>
      </c>
      <c r="AH419" s="89">
        <v>3.5553882430088444</v>
      </c>
      <c r="AI419" s="89">
        <v>3.546988418795868</v>
      </c>
      <c r="AJ419" s="89">
        <v>3.5385885945828908</v>
      </c>
      <c r="AK419" s="89">
        <v>3.530188770369914</v>
      </c>
      <c r="AL419" s="89">
        <v>3.5217889461569372</v>
      </c>
      <c r="AM419" s="89">
        <v>3.5133891219439599</v>
      </c>
      <c r="AN419" s="89">
        <v>3.5049892977309831</v>
      </c>
      <c r="AO419" s="772">
        <f>Table5[[#This Row],[2050]]</f>
        <v>3.5049892977309831</v>
      </c>
      <c r="AP419" s="772">
        <f>Table5[[#This Row],[2050]]</f>
        <v>3.5049892977309831</v>
      </c>
      <c r="AQ419" s="772">
        <f>Table5[[#This Row],[2050]]</f>
        <v>3.5049892977309831</v>
      </c>
      <c r="AR419" s="772">
        <f>Table5[[#This Row],[2050]]</f>
        <v>3.5049892977309831</v>
      </c>
      <c r="AS419" s="772">
        <f>Table5[[#This Row],[2050]]</f>
        <v>3.5049892977309831</v>
      </c>
      <c r="AT419" s="772">
        <f>Table5[[#This Row],[2050]]</f>
        <v>3.5049892977309831</v>
      </c>
      <c r="AU419" s="772">
        <f>Table5[[#This Row],[2050]]</f>
        <v>3.5049892977309831</v>
      </c>
      <c r="AV419" s="772">
        <f>Table5[[#This Row],[2050]]</f>
        <v>3.5049892977309831</v>
      </c>
      <c r="AW419" s="772">
        <f>Table5[[#This Row],[2050]]</f>
        <v>3.5049892977309831</v>
      </c>
      <c r="AX419" s="772">
        <f>Table5[[#This Row],[2050]]</f>
        <v>3.5049892977309831</v>
      </c>
      <c r="AY419" s="772">
        <f>Table5[[#This Row],[2050]]</f>
        <v>3.5049892977309831</v>
      </c>
      <c r="AZ419" s="772">
        <f>Table5[[#This Row],[2050]]</f>
        <v>3.5049892977309831</v>
      </c>
      <c r="BA419" s="772">
        <f>Table5[[#This Row],[2050]]</f>
        <v>3.5049892977309831</v>
      </c>
      <c r="BB419" s="772">
        <f>Table5[[#This Row],[2050]]</f>
        <v>3.5049892977309831</v>
      </c>
      <c r="BC419" s="772">
        <f>Table5[[#This Row],[2050]]</f>
        <v>3.5049892977309831</v>
      </c>
      <c r="BD419" s="772">
        <f>Table5[[#This Row],[2050]]</f>
        <v>3.5049892977309831</v>
      </c>
      <c r="BE419" s="772">
        <f>Table5[[#This Row],[2050]]</f>
        <v>3.5049892977309831</v>
      </c>
      <c r="BF419" s="772">
        <f>Table5[[#This Row],[2050]]</f>
        <v>3.5049892977309831</v>
      </c>
      <c r="BG419" s="772">
        <f>Table5[[#This Row],[2050]]</f>
        <v>3.5049892977309831</v>
      </c>
      <c r="BH419" s="772">
        <f>Table5[[#This Row],[2050]]</f>
        <v>3.5049892977309831</v>
      </c>
      <c r="BI419" s="772">
        <f>Table5[[#This Row],[2050]]</f>
        <v>3.5049892977309831</v>
      </c>
      <c r="BJ419" s="772">
        <f>Table5[[#This Row],[2050]]</f>
        <v>3.5049892977309831</v>
      </c>
      <c r="BK419" s="772">
        <f>Table5[[#This Row],[2050]]</f>
        <v>3.5049892977309831</v>
      </c>
      <c r="BL419" s="772">
        <f>Table5[[#This Row],[2050]]</f>
        <v>3.5049892977309831</v>
      </c>
      <c r="BM419" s="772">
        <f>Table5[[#This Row],[2050]]</f>
        <v>3.5049892977309831</v>
      </c>
      <c r="BN419" s="772">
        <f>Table5[[#This Row],[2050]]</f>
        <v>3.5049892977309831</v>
      </c>
      <c r="BO419" s="772">
        <f>Table5[[#This Row],[2050]]</f>
        <v>3.5049892977309831</v>
      </c>
      <c r="BP419" s="772">
        <f>Table5[[#This Row],[2050]]</f>
        <v>3.5049892977309831</v>
      </c>
      <c r="BQ419" s="772">
        <f>Table5[[#This Row],[2050]]</f>
        <v>3.5049892977309831</v>
      </c>
      <c r="BR419" s="772">
        <f>Table5[[#This Row],[2050]]</f>
        <v>3.5049892977309831</v>
      </c>
      <c r="BV419" s="614" t="b" cm="1">
        <f t="array" ref="BV419">IF(OR(ISNA(Table5[[#This Row],[2020]:[2080]]),IF(MIN(Table5[[#This Row],[2020]:[2080]])&lt;0,TRUE,FALSE)),TRUE,FALSE)</f>
        <v>0</v>
      </c>
      <c r="BW419" s="317">
        <f>(Table5[[#This Row],[2080]]-Table5[[#This Row],[2079]])/(Table5[[#This Row],[2079]])</f>
        <v>0</v>
      </c>
      <c r="BX419" s="317">
        <f>(Table5[[#This Row],[2051]]-Table5[[#This Row],[2050]])/(Table5[[#This Row],[2050]])</f>
        <v>0</v>
      </c>
      <c r="BY419" s="317">
        <f>(Table5[[#This Row],[2031]]-Table5[[#This Row],[2030]])/(Table5[[#This Row],[2030]])</f>
        <v>-2.2869198825007813E-3</v>
      </c>
      <c r="BZ419" s="317">
        <f>(Table5[[#This Row],[2021]]-Table5[[#This Row],[2020]])/(Table5[[#This Row],[2020]])</f>
        <v>1.2958043138450623</v>
      </c>
      <c r="CA419" s="614" t="str">
        <f>_xlfn.CONCAT(Table5[#This Row])</f>
        <v>PriceNatural gasLatin AmericaUSD/GJsensitivityMPP Central modelTRUE4.59979036228310.560218556512318.140323004259613.47701267186278.81370233946584.150392007068884.043707614107513.951027156078273.858346698049023.765666240019773.672985781990523.664585957777543.656186133564573.647786309351593.639386485138613.630986660925643.622586836712663.614187012499683.605787188286713.597387364073733.588987539860753.580587715647783.57218789143483.563788067221823.555388243008843.546988418795873.538588594582893.530188770369913.521788946156943.51338912194396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v>
      </c>
    </row>
    <row r="420" spans="1:79" hidden="1">
      <c r="A420" t="s">
        <v>95</v>
      </c>
      <c r="B420" t="s">
        <v>257</v>
      </c>
      <c r="C420" s="771" t="s">
        <v>134</v>
      </c>
      <c r="D420" t="s">
        <v>217</v>
      </c>
      <c r="E420" t="s">
        <v>1553</v>
      </c>
      <c r="F420" s="771" t="s">
        <v>1952</v>
      </c>
      <c r="H420" t="b">
        <v>1</v>
      </c>
      <c r="J420" s="200">
        <v>4.5997903622830032</v>
      </c>
      <c r="K420" s="89">
        <v>10.560218556512261</v>
      </c>
      <c r="L420" s="89">
        <v>18.140323004259635</v>
      </c>
      <c r="M420" s="89">
        <v>13.477012671862717</v>
      </c>
      <c r="N420" s="89">
        <v>8.8137023394658005</v>
      </c>
      <c r="O420" s="89">
        <v>4.1503920070688833</v>
      </c>
      <c r="P420" s="89">
        <v>4.0437076141075146</v>
      </c>
      <c r="Q420" s="89">
        <v>3.9510271560782662</v>
      </c>
      <c r="R420" s="89">
        <v>3.8583466980490178</v>
      </c>
      <c r="S420" s="89">
        <v>3.7656662400197698</v>
      </c>
      <c r="T420" s="89">
        <v>3.6729857819905214</v>
      </c>
      <c r="U420" s="89">
        <v>3.6645859577775446</v>
      </c>
      <c r="V420" s="89">
        <v>3.6561861335645678</v>
      </c>
      <c r="W420" s="89">
        <v>3.6477863093515905</v>
      </c>
      <c r="X420" s="89">
        <v>3.6393864851386137</v>
      </c>
      <c r="Y420" s="89">
        <v>3.6309866609256369</v>
      </c>
      <c r="Z420" s="89">
        <v>3.6225868367126601</v>
      </c>
      <c r="AA420" s="89">
        <v>3.6141870124996829</v>
      </c>
      <c r="AB420" s="89">
        <v>3.6057871882867056</v>
      </c>
      <c r="AC420" s="89">
        <v>3.5973873640737293</v>
      </c>
      <c r="AD420" s="89">
        <v>3.5889875398607525</v>
      </c>
      <c r="AE420" s="89">
        <v>3.5805877156477752</v>
      </c>
      <c r="AF420" s="89">
        <v>3.5721878914347989</v>
      </c>
      <c r="AG420" s="89">
        <v>3.5637880672218216</v>
      </c>
      <c r="AH420" s="89">
        <v>3.5553882430088444</v>
      </c>
      <c r="AI420" s="89">
        <v>3.546988418795868</v>
      </c>
      <c r="AJ420" s="89">
        <v>3.5385885945828908</v>
      </c>
      <c r="AK420" s="89">
        <v>3.530188770369914</v>
      </c>
      <c r="AL420" s="89">
        <v>3.5217889461569372</v>
      </c>
      <c r="AM420" s="89">
        <v>3.5133891219439599</v>
      </c>
      <c r="AN420" s="89">
        <v>3.5049892977309831</v>
      </c>
      <c r="AO420" s="772">
        <f>Table5[[#This Row],[2050]]</f>
        <v>3.5049892977309831</v>
      </c>
      <c r="AP420" s="772">
        <f>Table5[[#This Row],[2050]]</f>
        <v>3.5049892977309831</v>
      </c>
      <c r="AQ420" s="772">
        <f>Table5[[#This Row],[2050]]</f>
        <v>3.5049892977309831</v>
      </c>
      <c r="AR420" s="772">
        <f>Table5[[#This Row],[2050]]</f>
        <v>3.5049892977309831</v>
      </c>
      <c r="AS420" s="772">
        <f>Table5[[#This Row],[2050]]</f>
        <v>3.5049892977309831</v>
      </c>
      <c r="AT420" s="772">
        <f>Table5[[#This Row],[2050]]</f>
        <v>3.5049892977309831</v>
      </c>
      <c r="AU420" s="772">
        <f>Table5[[#This Row],[2050]]</f>
        <v>3.5049892977309831</v>
      </c>
      <c r="AV420" s="772">
        <f>Table5[[#This Row],[2050]]</f>
        <v>3.5049892977309831</v>
      </c>
      <c r="AW420" s="772">
        <f>Table5[[#This Row],[2050]]</f>
        <v>3.5049892977309831</v>
      </c>
      <c r="AX420" s="772">
        <f>Table5[[#This Row],[2050]]</f>
        <v>3.5049892977309831</v>
      </c>
      <c r="AY420" s="772">
        <f>Table5[[#This Row],[2050]]</f>
        <v>3.5049892977309831</v>
      </c>
      <c r="AZ420" s="772">
        <f>Table5[[#This Row],[2050]]</f>
        <v>3.5049892977309831</v>
      </c>
      <c r="BA420" s="772">
        <f>Table5[[#This Row],[2050]]</f>
        <v>3.5049892977309831</v>
      </c>
      <c r="BB420" s="772">
        <f>Table5[[#This Row],[2050]]</f>
        <v>3.5049892977309831</v>
      </c>
      <c r="BC420" s="772">
        <f>Table5[[#This Row],[2050]]</f>
        <v>3.5049892977309831</v>
      </c>
      <c r="BD420" s="772">
        <f>Table5[[#This Row],[2050]]</f>
        <v>3.5049892977309831</v>
      </c>
      <c r="BE420" s="772">
        <f>Table5[[#This Row],[2050]]</f>
        <v>3.5049892977309831</v>
      </c>
      <c r="BF420" s="772">
        <f>Table5[[#This Row],[2050]]</f>
        <v>3.5049892977309831</v>
      </c>
      <c r="BG420" s="772">
        <f>Table5[[#This Row],[2050]]</f>
        <v>3.5049892977309831</v>
      </c>
      <c r="BH420" s="772">
        <f>Table5[[#This Row],[2050]]</f>
        <v>3.5049892977309831</v>
      </c>
      <c r="BI420" s="772">
        <f>Table5[[#This Row],[2050]]</f>
        <v>3.5049892977309831</v>
      </c>
      <c r="BJ420" s="772">
        <f>Table5[[#This Row],[2050]]</f>
        <v>3.5049892977309831</v>
      </c>
      <c r="BK420" s="772">
        <f>Table5[[#This Row],[2050]]</f>
        <v>3.5049892977309831</v>
      </c>
      <c r="BL420" s="772">
        <f>Table5[[#This Row],[2050]]</f>
        <v>3.5049892977309831</v>
      </c>
      <c r="BM420" s="772">
        <f>Table5[[#This Row],[2050]]</f>
        <v>3.5049892977309831</v>
      </c>
      <c r="BN420" s="772">
        <f>Table5[[#This Row],[2050]]</f>
        <v>3.5049892977309831</v>
      </c>
      <c r="BO420" s="772">
        <f>Table5[[#This Row],[2050]]</f>
        <v>3.5049892977309831</v>
      </c>
      <c r="BP420" s="772">
        <f>Table5[[#This Row],[2050]]</f>
        <v>3.5049892977309831</v>
      </c>
      <c r="BQ420" s="772">
        <f>Table5[[#This Row],[2050]]</f>
        <v>3.5049892977309831</v>
      </c>
      <c r="BR420" s="772">
        <f>Table5[[#This Row],[2050]]</f>
        <v>3.5049892977309831</v>
      </c>
      <c r="BV420" s="614" t="b" cm="1">
        <f t="array" ref="BV420">IF(OR(ISNA(Table5[[#This Row],[2020]:[2080]]),IF(MIN(Table5[[#This Row],[2020]:[2080]])&lt;0,TRUE,FALSE)),TRUE,FALSE)</f>
        <v>0</v>
      </c>
      <c r="BW420" s="317">
        <f>(Table5[[#This Row],[2080]]-Table5[[#This Row],[2079]])/(Table5[[#This Row],[2079]])</f>
        <v>0</v>
      </c>
      <c r="BX420" s="317">
        <f>(Table5[[#This Row],[2051]]-Table5[[#This Row],[2050]])/(Table5[[#This Row],[2050]])</f>
        <v>0</v>
      </c>
      <c r="BY420" s="317">
        <f>(Table5[[#This Row],[2031]]-Table5[[#This Row],[2030]])/(Table5[[#This Row],[2030]])</f>
        <v>-2.2869198825007813E-3</v>
      </c>
      <c r="BZ420" s="317">
        <f>(Table5[[#This Row],[2021]]-Table5[[#This Row],[2020]])/(Table5[[#This Row],[2020]])</f>
        <v>1.2958043138450623</v>
      </c>
      <c r="CA420" s="614" t="str">
        <f>_xlfn.CONCAT(Table5[#This Row])</f>
        <v>PriceNatural gasJapanUSD/GJsensitivityMPP Central modelTRUE4.59979036228310.560218556512318.140323004259613.47701267186278.81370233946584.150392007068884.043707614107513.951027156078273.858346698049023.765666240019773.672985781990523.664585957777543.656186133564573.647786309351593.639386485138613.630986660925643.622586836712663.614187012499683.605787188286713.597387364073733.588987539860753.580587715647783.57218789143483.563788067221823.555388243008843.546988418795873.538588594582893.530188770369913.521788946156943.51338912194396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3.50498929773098</v>
      </c>
    </row>
    <row r="421" spans="1:79" hidden="1">
      <c r="A421" t="s">
        <v>95</v>
      </c>
      <c r="B421" t="s">
        <v>253</v>
      </c>
      <c r="C421" t="s">
        <v>29</v>
      </c>
      <c r="D421" t="s">
        <v>221</v>
      </c>
      <c r="E421" t="s">
        <v>1553</v>
      </c>
      <c r="F421" t="s">
        <v>546</v>
      </c>
      <c r="H421" t="b">
        <v>1</v>
      </c>
      <c r="J421" s="89">
        <v>377.09084842582604</v>
      </c>
      <c r="K421" s="89">
        <v>365.25507302109651</v>
      </c>
      <c r="L421" s="89">
        <v>353.41929761636698</v>
      </c>
      <c r="M421" s="89">
        <v>341.58352221163744</v>
      </c>
      <c r="N421" s="89">
        <v>329.74774680690797</v>
      </c>
      <c r="O421" s="89">
        <v>317.91197140217838</v>
      </c>
      <c r="P421" s="89">
        <v>306.07619599744885</v>
      </c>
      <c r="Q421" s="89">
        <v>294.24042059271937</v>
      </c>
      <c r="R421" s="89">
        <v>282.40464518798984</v>
      </c>
      <c r="S421" s="89">
        <v>270.56886978326031</v>
      </c>
      <c r="T421" s="89">
        <v>258.73309437853078</v>
      </c>
      <c r="U421" s="89">
        <v>256.64653716580068</v>
      </c>
      <c r="V421" s="89">
        <v>254.55997995307061</v>
      </c>
      <c r="W421" s="89">
        <v>252.47342274034054</v>
      </c>
      <c r="X421" s="89">
        <v>250.38686552761044</v>
      </c>
      <c r="Y421" s="89">
        <v>248.30030831488037</v>
      </c>
      <c r="Z421" s="89">
        <v>246.21375110215027</v>
      </c>
      <c r="AA421" s="89">
        <v>244.1271938894202</v>
      </c>
      <c r="AB421" s="89">
        <v>242.0406366766901</v>
      </c>
      <c r="AC421" s="89">
        <v>239.95407946395997</v>
      </c>
      <c r="AD421" s="89">
        <v>237.8675222512299</v>
      </c>
      <c r="AE421" s="89">
        <v>237.45021080868389</v>
      </c>
      <c r="AF421" s="89">
        <v>237.03289936613785</v>
      </c>
      <c r="AG421" s="89">
        <v>236.61558792359185</v>
      </c>
      <c r="AH421" s="89">
        <v>236.19827648104584</v>
      </c>
      <c r="AI421" s="89">
        <v>235.7809650384998</v>
      </c>
      <c r="AJ421" s="89">
        <v>235.36365359595379</v>
      </c>
      <c r="AK421" s="89">
        <v>234.94634215340776</v>
      </c>
      <c r="AL421" s="89">
        <v>234.52903071086175</v>
      </c>
      <c r="AM421" s="89">
        <v>234.11171926831574</v>
      </c>
      <c r="AN421" s="89">
        <v>233.6944078257697</v>
      </c>
      <c r="AO421" s="4">
        <v>233.6944078257697</v>
      </c>
      <c r="AP421" s="4">
        <v>233.6944078257697</v>
      </c>
      <c r="AQ421" s="4">
        <v>233.6944078257697</v>
      </c>
      <c r="AR421" s="4">
        <v>233.6944078257697</v>
      </c>
      <c r="AS421" s="4">
        <v>233.6944078257697</v>
      </c>
      <c r="AT421" s="4">
        <v>233.6944078257697</v>
      </c>
      <c r="AU421" s="4">
        <v>233.6944078257697</v>
      </c>
      <c r="AV421" s="4">
        <v>233.6944078257697</v>
      </c>
      <c r="AW421" s="4">
        <v>233.6944078257697</v>
      </c>
      <c r="AX421" s="4">
        <v>233.6944078257697</v>
      </c>
      <c r="AY421" s="4">
        <v>233.6944078257697</v>
      </c>
      <c r="AZ421" s="4">
        <v>233.6944078257697</v>
      </c>
      <c r="BA421" s="4">
        <v>233.6944078257697</v>
      </c>
      <c r="BB421" s="4">
        <v>233.6944078257697</v>
      </c>
      <c r="BC421" s="4">
        <v>233.6944078257697</v>
      </c>
      <c r="BD421" s="4">
        <v>233.6944078257697</v>
      </c>
      <c r="BE421" s="4">
        <v>233.6944078257697</v>
      </c>
      <c r="BF421" s="4">
        <v>233.6944078257697</v>
      </c>
      <c r="BG421" s="4">
        <v>233.6944078257697</v>
      </c>
      <c r="BH421" s="4">
        <v>233.6944078257697</v>
      </c>
      <c r="BI421" s="4">
        <v>233.6944078257697</v>
      </c>
      <c r="BJ421" s="4">
        <v>233.6944078257697</v>
      </c>
      <c r="BK421" s="4">
        <v>233.6944078257697</v>
      </c>
      <c r="BL421" s="4">
        <v>233.6944078257697</v>
      </c>
      <c r="BM421" s="4">
        <v>233.6944078257697</v>
      </c>
      <c r="BN421" s="4">
        <v>233.6944078257697</v>
      </c>
      <c r="BO421" s="4">
        <v>233.6944078257697</v>
      </c>
      <c r="BP421" s="4">
        <v>233.6944078257697</v>
      </c>
      <c r="BQ421" s="4">
        <v>233.6944078257697</v>
      </c>
      <c r="BR421" s="4">
        <v>233.6944078257697</v>
      </c>
      <c r="BV421" s="614" t="b" cm="1">
        <f t="array" ref="BV421">IF(OR(ISNA(Table5[[#This Row],[2020]:[2080]]),IF(MIN(Table5[[#This Row],[2020]:[2080]])&lt;0,TRUE,FALSE)),TRUE,FALSE)</f>
        <v>0</v>
      </c>
      <c r="BW421" s="317">
        <f>(Table5[[#This Row],[2080]]-Table5[[#This Row],[2079]])/(Table5[[#This Row],[2079]])</f>
        <v>0</v>
      </c>
      <c r="BX421" s="317">
        <f>(Table5[[#This Row],[2051]]-Table5[[#This Row],[2050]])/(Table5[[#This Row],[2050]])</f>
        <v>0</v>
      </c>
      <c r="BY421" s="317">
        <f>(Table5[[#This Row],[2031]]-Table5[[#This Row],[2030]])/(Table5[[#This Row],[2030]])</f>
        <v>-8.0645161290323064E-3</v>
      </c>
      <c r="BZ421" s="317">
        <f>(Table5[[#This Row],[2021]]-Table5[[#This Row],[2020]])/(Table5[[#This Row],[2020]])</f>
        <v>-3.1387066151666726E-2</v>
      </c>
      <c r="CA421" s="614" t="str">
        <f>_xlfn.CONCAT(Table5[#This Row])</f>
        <v>PriceNaphthaNorth America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2" spans="1:79" hidden="1">
      <c r="A422" t="s">
        <v>95</v>
      </c>
      <c r="B422" t="s">
        <v>253</v>
      </c>
      <c r="C422" t="s">
        <v>35</v>
      </c>
      <c r="D422" t="s">
        <v>221</v>
      </c>
      <c r="E422" t="s">
        <v>1553</v>
      </c>
      <c r="F422" t="s">
        <v>546</v>
      </c>
      <c r="H422" t="b">
        <v>1</v>
      </c>
      <c r="J422" s="89">
        <v>377.09084842582604</v>
      </c>
      <c r="K422" s="89">
        <v>365.25507302109651</v>
      </c>
      <c r="L422" s="89">
        <v>353.41929761636698</v>
      </c>
      <c r="M422" s="89">
        <v>341.58352221163744</v>
      </c>
      <c r="N422" s="89">
        <v>329.74774680690797</v>
      </c>
      <c r="O422" s="89">
        <v>317.91197140217838</v>
      </c>
      <c r="P422" s="89">
        <v>306.07619599744885</v>
      </c>
      <c r="Q422" s="89">
        <v>294.24042059271937</v>
      </c>
      <c r="R422" s="89">
        <v>282.40464518798984</v>
      </c>
      <c r="S422" s="89">
        <v>270.56886978326031</v>
      </c>
      <c r="T422" s="89">
        <v>258.73309437853078</v>
      </c>
      <c r="U422" s="89">
        <v>256.64653716580068</v>
      </c>
      <c r="V422" s="89">
        <v>254.55997995307061</v>
      </c>
      <c r="W422" s="89">
        <v>252.47342274034054</v>
      </c>
      <c r="X422" s="89">
        <v>250.38686552761044</v>
      </c>
      <c r="Y422" s="89">
        <v>248.30030831488037</v>
      </c>
      <c r="Z422" s="89">
        <v>246.21375110215027</v>
      </c>
      <c r="AA422" s="89">
        <v>244.1271938894202</v>
      </c>
      <c r="AB422" s="89">
        <v>242.0406366766901</v>
      </c>
      <c r="AC422" s="89">
        <v>239.95407946395997</v>
      </c>
      <c r="AD422" s="89">
        <v>237.8675222512299</v>
      </c>
      <c r="AE422" s="89">
        <v>237.45021080868389</v>
      </c>
      <c r="AF422" s="89">
        <v>237.03289936613785</v>
      </c>
      <c r="AG422" s="89">
        <v>236.61558792359185</v>
      </c>
      <c r="AH422" s="89">
        <v>236.19827648104584</v>
      </c>
      <c r="AI422" s="89">
        <v>235.7809650384998</v>
      </c>
      <c r="AJ422" s="89">
        <v>235.36365359595379</v>
      </c>
      <c r="AK422" s="89">
        <v>234.94634215340776</v>
      </c>
      <c r="AL422" s="89">
        <v>234.52903071086175</v>
      </c>
      <c r="AM422" s="89">
        <v>234.11171926831574</v>
      </c>
      <c r="AN422" s="89">
        <v>233.6944078257697</v>
      </c>
      <c r="AO422" s="4">
        <v>233.6944078257697</v>
      </c>
      <c r="AP422" s="4">
        <v>233.6944078257697</v>
      </c>
      <c r="AQ422" s="4">
        <v>233.6944078257697</v>
      </c>
      <c r="AR422" s="4">
        <v>233.6944078257697</v>
      </c>
      <c r="AS422" s="4">
        <v>233.6944078257697</v>
      </c>
      <c r="AT422" s="4">
        <v>233.6944078257697</v>
      </c>
      <c r="AU422" s="4">
        <v>233.6944078257697</v>
      </c>
      <c r="AV422" s="4">
        <v>233.6944078257697</v>
      </c>
      <c r="AW422" s="4">
        <v>233.6944078257697</v>
      </c>
      <c r="AX422" s="4">
        <v>233.6944078257697</v>
      </c>
      <c r="AY422" s="4">
        <v>233.6944078257697</v>
      </c>
      <c r="AZ422" s="4">
        <v>233.6944078257697</v>
      </c>
      <c r="BA422" s="4">
        <v>233.6944078257697</v>
      </c>
      <c r="BB422" s="4">
        <v>233.6944078257697</v>
      </c>
      <c r="BC422" s="4">
        <v>233.6944078257697</v>
      </c>
      <c r="BD422" s="4">
        <v>233.6944078257697</v>
      </c>
      <c r="BE422" s="4">
        <v>233.6944078257697</v>
      </c>
      <c r="BF422" s="4">
        <v>233.6944078257697</v>
      </c>
      <c r="BG422" s="4">
        <v>233.6944078257697</v>
      </c>
      <c r="BH422" s="4">
        <v>233.6944078257697</v>
      </c>
      <c r="BI422" s="4">
        <v>233.6944078257697</v>
      </c>
      <c r="BJ422" s="4">
        <v>233.6944078257697</v>
      </c>
      <c r="BK422" s="4">
        <v>233.6944078257697</v>
      </c>
      <c r="BL422" s="4">
        <v>233.6944078257697</v>
      </c>
      <c r="BM422" s="4">
        <v>233.6944078257697</v>
      </c>
      <c r="BN422" s="4">
        <v>233.6944078257697</v>
      </c>
      <c r="BO422" s="4">
        <v>233.6944078257697</v>
      </c>
      <c r="BP422" s="4">
        <v>233.6944078257697</v>
      </c>
      <c r="BQ422" s="4">
        <v>233.6944078257697</v>
      </c>
      <c r="BR422" s="4">
        <v>233.6944078257697</v>
      </c>
      <c r="BV422" s="614" t="b" cm="1">
        <f t="array" ref="BV422">IF(OR(ISNA(Table5[[#This Row],[2020]:[2080]]),IF(MIN(Table5[[#This Row],[2020]:[2080]])&lt;0,TRUE,FALSE)),TRUE,FALSE)</f>
        <v>0</v>
      </c>
      <c r="BW422" s="317">
        <f>(Table5[[#This Row],[2080]]-Table5[[#This Row],[2079]])/(Table5[[#This Row],[2079]])</f>
        <v>0</v>
      </c>
      <c r="BX422" s="317">
        <f>(Table5[[#This Row],[2051]]-Table5[[#This Row],[2050]])/(Table5[[#This Row],[2050]])</f>
        <v>0</v>
      </c>
      <c r="BY422" s="317">
        <f>(Table5[[#This Row],[2031]]-Table5[[#This Row],[2030]])/(Table5[[#This Row],[2030]])</f>
        <v>-8.0645161290323064E-3</v>
      </c>
      <c r="BZ422" s="317">
        <f>(Table5[[#This Row],[2021]]-Table5[[#This Row],[2020]])/(Table5[[#This Row],[2020]])</f>
        <v>-3.1387066151666726E-2</v>
      </c>
      <c r="CA422" s="614" t="str">
        <f>_xlfn.CONCAT(Table5[#This Row])</f>
        <v>PriceNaphthaLatin America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3" spans="1:79" hidden="1">
      <c r="A423" t="s">
        <v>95</v>
      </c>
      <c r="B423" t="s">
        <v>253</v>
      </c>
      <c r="C423" t="s">
        <v>90</v>
      </c>
      <c r="D423" t="s">
        <v>221</v>
      </c>
      <c r="E423" t="s">
        <v>1553</v>
      </c>
      <c r="F423" t="s">
        <v>546</v>
      </c>
      <c r="H423" t="b">
        <v>1</v>
      </c>
      <c r="J423" s="89">
        <v>377.09084842582604</v>
      </c>
      <c r="K423" s="89">
        <v>365.25507302109651</v>
      </c>
      <c r="L423" s="89">
        <v>353.41929761636698</v>
      </c>
      <c r="M423" s="89">
        <v>341.58352221163744</v>
      </c>
      <c r="N423" s="89">
        <v>329.74774680690797</v>
      </c>
      <c r="O423" s="89">
        <v>317.91197140217838</v>
      </c>
      <c r="P423" s="89">
        <v>306.07619599744885</v>
      </c>
      <c r="Q423" s="89">
        <v>294.24042059271937</v>
      </c>
      <c r="R423" s="89">
        <v>282.40464518798984</v>
      </c>
      <c r="S423" s="89">
        <v>270.56886978326031</v>
      </c>
      <c r="T423" s="89">
        <v>258.73309437853078</v>
      </c>
      <c r="U423" s="89">
        <v>256.64653716580068</v>
      </c>
      <c r="V423" s="89">
        <v>254.55997995307061</v>
      </c>
      <c r="W423" s="89">
        <v>252.47342274034054</v>
      </c>
      <c r="X423" s="89">
        <v>250.38686552761044</v>
      </c>
      <c r="Y423" s="89">
        <v>248.30030831488037</v>
      </c>
      <c r="Z423" s="89">
        <v>246.21375110215027</v>
      </c>
      <c r="AA423" s="89">
        <v>244.1271938894202</v>
      </c>
      <c r="AB423" s="89">
        <v>242.0406366766901</v>
      </c>
      <c r="AC423" s="89">
        <v>239.95407946395997</v>
      </c>
      <c r="AD423" s="89">
        <v>237.8675222512299</v>
      </c>
      <c r="AE423" s="89">
        <v>237.45021080868389</v>
      </c>
      <c r="AF423" s="89">
        <v>237.03289936613785</v>
      </c>
      <c r="AG423" s="89">
        <v>236.61558792359185</v>
      </c>
      <c r="AH423" s="89">
        <v>236.19827648104584</v>
      </c>
      <c r="AI423" s="89">
        <v>235.7809650384998</v>
      </c>
      <c r="AJ423" s="89">
        <v>235.36365359595379</v>
      </c>
      <c r="AK423" s="89">
        <v>234.94634215340776</v>
      </c>
      <c r="AL423" s="89">
        <v>234.52903071086175</v>
      </c>
      <c r="AM423" s="89">
        <v>234.11171926831574</v>
      </c>
      <c r="AN423" s="89">
        <v>233.6944078257697</v>
      </c>
      <c r="AO423" s="4">
        <v>233.6944078257697</v>
      </c>
      <c r="AP423" s="4">
        <v>233.6944078257697</v>
      </c>
      <c r="AQ423" s="4">
        <v>233.6944078257697</v>
      </c>
      <c r="AR423" s="4">
        <v>233.6944078257697</v>
      </c>
      <c r="AS423" s="4">
        <v>233.6944078257697</v>
      </c>
      <c r="AT423" s="4">
        <v>233.6944078257697</v>
      </c>
      <c r="AU423" s="4">
        <v>233.6944078257697</v>
      </c>
      <c r="AV423" s="4">
        <v>233.6944078257697</v>
      </c>
      <c r="AW423" s="4">
        <v>233.6944078257697</v>
      </c>
      <c r="AX423" s="4">
        <v>233.6944078257697</v>
      </c>
      <c r="AY423" s="4">
        <v>233.6944078257697</v>
      </c>
      <c r="AZ423" s="4">
        <v>233.6944078257697</v>
      </c>
      <c r="BA423" s="4">
        <v>233.6944078257697</v>
      </c>
      <c r="BB423" s="4">
        <v>233.6944078257697</v>
      </c>
      <c r="BC423" s="4">
        <v>233.6944078257697</v>
      </c>
      <c r="BD423" s="4">
        <v>233.6944078257697</v>
      </c>
      <c r="BE423" s="4">
        <v>233.6944078257697</v>
      </c>
      <c r="BF423" s="4">
        <v>233.6944078257697</v>
      </c>
      <c r="BG423" s="4">
        <v>233.6944078257697</v>
      </c>
      <c r="BH423" s="4">
        <v>233.6944078257697</v>
      </c>
      <c r="BI423" s="4">
        <v>233.6944078257697</v>
      </c>
      <c r="BJ423" s="4">
        <v>233.6944078257697</v>
      </c>
      <c r="BK423" s="4">
        <v>233.6944078257697</v>
      </c>
      <c r="BL423" s="4">
        <v>233.6944078257697</v>
      </c>
      <c r="BM423" s="4">
        <v>233.6944078257697</v>
      </c>
      <c r="BN423" s="4">
        <v>233.6944078257697</v>
      </c>
      <c r="BO423" s="4">
        <v>233.6944078257697</v>
      </c>
      <c r="BP423" s="4">
        <v>233.6944078257697</v>
      </c>
      <c r="BQ423" s="4">
        <v>233.6944078257697</v>
      </c>
      <c r="BR423" s="4">
        <v>233.6944078257697</v>
      </c>
      <c r="BV423" s="614" t="b" cm="1">
        <f t="array" ref="BV423">IF(OR(ISNA(Table5[[#This Row],[2020]:[2080]]),IF(MIN(Table5[[#This Row],[2020]:[2080]])&lt;0,TRUE,FALSE)),TRUE,FALSE)</f>
        <v>0</v>
      </c>
      <c r="BW423" s="317">
        <f>(Table5[[#This Row],[2080]]-Table5[[#This Row],[2079]])/(Table5[[#This Row],[2079]])</f>
        <v>0</v>
      </c>
      <c r="BX423" s="317">
        <f>(Table5[[#This Row],[2051]]-Table5[[#This Row],[2050]])/(Table5[[#This Row],[2050]])</f>
        <v>0</v>
      </c>
      <c r="BY423" s="317">
        <f>(Table5[[#This Row],[2031]]-Table5[[#This Row],[2030]])/(Table5[[#This Row],[2030]])</f>
        <v>-8.0645161290323064E-3</v>
      </c>
      <c r="BZ423" s="317">
        <f>(Table5[[#This Row],[2021]]-Table5[[#This Row],[2020]])/(Table5[[#This Row],[2020]])</f>
        <v>-3.1387066151666726E-2</v>
      </c>
      <c r="CA423" s="614" t="str">
        <f>_xlfn.CONCAT(Table5[#This Row])</f>
        <v>PriceNaphthaEurope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4" spans="1:79" hidden="1">
      <c r="A424" t="s">
        <v>95</v>
      </c>
      <c r="B424" t="s">
        <v>253</v>
      </c>
      <c r="C424" t="s">
        <v>83</v>
      </c>
      <c r="D424" t="s">
        <v>221</v>
      </c>
      <c r="E424" t="s">
        <v>1553</v>
      </c>
      <c r="F424" t="s">
        <v>546</v>
      </c>
      <c r="H424" t="b">
        <v>1</v>
      </c>
      <c r="J424" s="89">
        <v>377.09084842582604</v>
      </c>
      <c r="K424" s="89">
        <v>365.25507302109651</v>
      </c>
      <c r="L424" s="89">
        <v>353.41929761636698</v>
      </c>
      <c r="M424" s="89">
        <v>341.58352221163744</v>
      </c>
      <c r="N424" s="89">
        <v>329.74774680690797</v>
      </c>
      <c r="O424" s="89">
        <v>317.91197140217838</v>
      </c>
      <c r="P424" s="89">
        <v>306.07619599744885</v>
      </c>
      <c r="Q424" s="89">
        <v>294.24042059271937</v>
      </c>
      <c r="R424" s="89">
        <v>282.40464518798984</v>
      </c>
      <c r="S424" s="89">
        <v>270.56886978326031</v>
      </c>
      <c r="T424" s="89">
        <v>258.73309437853078</v>
      </c>
      <c r="U424" s="89">
        <v>256.64653716580068</v>
      </c>
      <c r="V424" s="89">
        <v>254.55997995307061</v>
      </c>
      <c r="W424" s="89">
        <v>252.47342274034054</v>
      </c>
      <c r="X424" s="89">
        <v>250.38686552761044</v>
      </c>
      <c r="Y424" s="89">
        <v>248.30030831488037</v>
      </c>
      <c r="Z424" s="89">
        <v>246.21375110215027</v>
      </c>
      <c r="AA424" s="89">
        <v>244.1271938894202</v>
      </c>
      <c r="AB424" s="89">
        <v>242.0406366766901</v>
      </c>
      <c r="AC424" s="89">
        <v>239.95407946395997</v>
      </c>
      <c r="AD424" s="89">
        <v>237.8675222512299</v>
      </c>
      <c r="AE424" s="89">
        <v>237.45021080868389</v>
      </c>
      <c r="AF424" s="89">
        <v>237.03289936613785</v>
      </c>
      <c r="AG424" s="89">
        <v>236.61558792359185</v>
      </c>
      <c r="AH424" s="89">
        <v>236.19827648104584</v>
      </c>
      <c r="AI424" s="89">
        <v>235.7809650384998</v>
      </c>
      <c r="AJ424" s="89">
        <v>235.36365359595379</v>
      </c>
      <c r="AK424" s="89">
        <v>234.94634215340776</v>
      </c>
      <c r="AL424" s="89">
        <v>234.52903071086175</v>
      </c>
      <c r="AM424" s="89">
        <v>234.11171926831574</v>
      </c>
      <c r="AN424" s="89">
        <v>233.6944078257697</v>
      </c>
      <c r="AO424" s="4">
        <v>233.6944078257697</v>
      </c>
      <c r="AP424" s="4">
        <v>233.6944078257697</v>
      </c>
      <c r="AQ424" s="4">
        <v>233.6944078257697</v>
      </c>
      <c r="AR424" s="4">
        <v>233.6944078257697</v>
      </c>
      <c r="AS424" s="4">
        <v>233.6944078257697</v>
      </c>
      <c r="AT424" s="4">
        <v>233.6944078257697</v>
      </c>
      <c r="AU424" s="4">
        <v>233.6944078257697</v>
      </c>
      <c r="AV424" s="4">
        <v>233.6944078257697</v>
      </c>
      <c r="AW424" s="4">
        <v>233.6944078257697</v>
      </c>
      <c r="AX424" s="4">
        <v>233.6944078257697</v>
      </c>
      <c r="AY424" s="4">
        <v>233.6944078257697</v>
      </c>
      <c r="AZ424" s="4">
        <v>233.6944078257697</v>
      </c>
      <c r="BA424" s="4">
        <v>233.6944078257697</v>
      </c>
      <c r="BB424" s="4">
        <v>233.6944078257697</v>
      </c>
      <c r="BC424" s="4">
        <v>233.6944078257697</v>
      </c>
      <c r="BD424" s="4">
        <v>233.6944078257697</v>
      </c>
      <c r="BE424" s="4">
        <v>233.6944078257697</v>
      </c>
      <c r="BF424" s="4">
        <v>233.6944078257697</v>
      </c>
      <c r="BG424" s="4">
        <v>233.6944078257697</v>
      </c>
      <c r="BH424" s="4">
        <v>233.6944078257697</v>
      </c>
      <c r="BI424" s="4">
        <v>233.6944078257697</v>
      </c>
      <c r="BJ424" s="4">
        <v>233.6944078257697</v>
      </c>
      <c r="BK424" s="4">
        <v>233.6944078257697</v>
      </c>
      <c r="BL424" s="4">
        <v>233.6944078257697</v>
      </c>
      <c r="BM424" s="4">
        <v>233.6944078257697</v>
      </c>
      <c r="BN424" s="4">
        <v>233.6944078257697</v>
      </c>
      <c r="BO424" s="4">
        <v>233.6944078257697</v>
      </c>
      <c r="BP424" s="4">
        <v>233.6944078257697</v>
      </c>
      <c r="BQ424" s="4">
        <v>233.6944078257697</v>
      </c>
      <c r="BR424" s="4">
        <v>233.6944078257697</v>
      </c>
      <c r="BV424" s="614" t="b" cm="1">
        <f t="array" ref="BV424">IF(OR(ISNA(Table5[[#This Row],[2020]:[2080]]),IF(MIN(Table5[[#This Row],[2020]:[2080]])&lt;0,TRUE,FALSE)),TRUE,FALSE)</f>
        <v>0</v>
      </c>
      <c r="BW424" s="317">
        <f>(Table5[[#This Row],[2080]]-Table5[[#This Row],[2079]])/(Table5[[#This Row],[2079]])</f>
        <v>0</v>
      </c>
      <c r="BX424" s="317">
        <f>(Table5[[#This Row],[2051]]-Table5[[#This Row],[2050]])/(Table5[[#This Row],[2050]])</f>
        <v>0</v>
      </c>
      <c r="BY424" s="317">
        <f>(Table5[[#This Row],[2031]]-Table5[[#This Row],[2030]])/(Table5[[#This Row],[2030]])</f>
        <v>-8.0645161290323064E-3</v>
      </c>
      <c r="BZ424" s="317">
        <f>(Table5[[#This Row],[2021]]-Table5[[#This Row],[2020]])/(Table5[[#This Row],[2020]])</f>
        <v>-3.1387066151666726E-2</v>
      </c>
      <c r="CA424" s="614" t="str">
        <f>_xlfn.CONCAT(Table5[#This Row])</f>
        <v>PriceNaphthaRussia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5" spans="1:79" hidden="1">
      <c r="A425" t="s">
        <v>95</v>
      </c>
      <c r="B425" t="s">
        <v>253</v>
      </c>
      <c r="C425" t="s">
        <v>41</v>
      </c>
      <c r="D425" t="s">
        <v>221</v>
      </c>
      <c r="E425" t="s">
        <v>1553</v>
      </c>
      <c r="F425" t="s">
        <v>546</v>
      </c>
      <c r="H425" t="b">
        <v>1</v>
      </c>
      <c r="J425" s="89">
        <v>377.09084842582604</v>
      </c>
      <c r="K425" s="89">
        <v>365.25507302109651</v>
      </c>
      <c r="L425" s="89">
        <v>353.41929761636698</v>
      </c>
      <c r="M425" s="89">
        <v>341.58352221163744</v>
      </c>
      <c r="N425" s="89">
        <v>329.74774680690797</v>
      </c>
      <c r="O425" s="89">
        <v>317.91197140217838</v>
      </c>
      <c r="P425" s="89">
        <v>306.07619599744885</v>
      </c>
      <c r="Q425" s="89">
        <v>294.24042059271937</v>
      </c>
      <c r="R425" s="89">
        <v>282.40464518798984</v>
      </c>
      <c r="S425" s="89">
        <v>270.56886978326031</v>
      </c>
      <c r="T425" s="89">
        <v>258.73309437853078</v>
      </c>
      <c r="U425" s="89">
        <v>256.64653716580068</v>
      </c>
      <c r="V425" s="89">
        <v>254.55997995307061</v>
      </c>
      <c r="W425" s="89">
        <v>252.47342274034054</v>
      </c>
      <c r="X425" s="89">
        <v>250.38686552761044</v>
      </c>
      <c r="Y425" s="89">
        <v>248.30030831488037</v>
      </c>
      <c r="Z425" s="89">
        <v>246.21375110215027</v>
      </c>
      <c r="AA425" s="89">
        <v>244.1271938894202</v>
      </c>
      <c r="AB425" s="89">
        <v>242.0406366766901</v>
      </c>
      <c r="AC425" s="89">
        <v>239.95407946395997</v>
      </c>
      <c r="AD425" s="89">
        <v>237.8675222512299</v>
      </c>
      <c r="AE425" s="89">
        <v>237.45021080868389</v>
      </c>
      <c r="AF425" s="89">
        <v>237.03289936613785</v>
      </c>
      <c r="AG425" s="89">
        <v>236.61558792359185</v>
      </c>
      <c r="AH425" s="89">
        <v>236.19827648104584</v>
      </c>
      <c r="AI425" s="89">
        <v>235.7809650384998</v>
      </c>
      <c r="AJ425" s="89">
        <v>235.36365359595379</v>
      </c>
      <c r="AK425" s="89">
        <v>234.94634215340776</v>
      </c>
      <c r="AL425" s="89">
        <v>234.52903071086175</v>
      </c>
      <c r="AM425" s="89">
        <v>234.11171926831574</v>
      </c>
      <c r="AN425" s="89">
        <v>233.6944078257697</v>
      </c>
      <c r="AO425" s="4">
        <v>233.6944078257697</v>
      </c>
      <c r="AP425" s="4">
        <v>233.6944078257697</v>
      </c>
      <c r="AQ425" s="4">
        <v>233.6944078257697</v>
      </c>
      <c r="AR425" s="4">
        <v>233.6944078257697</v>
      </c>
      <c r="AS425" s="4">
        <v>233.6944078257697</v>
      </c>
      <c r="AT425" s="4">
        <v>233.6944078257697</v>
      </c>
      <c r="AU425" s="4">
        <v>233.6944078257697</v>
      </c>
      <c r="AV425" s="4">
        <v>233.6944078257697</v>
      </c>
      <c r="AW425" s="4">
        <v>233.6944078257697</v>
      </c>
      <c r="AX425" s="4">
        <v>233.6944078257697</v>
      </c>
      <c r="AY425" s="4">
        <v>233.6944078257697</v>
      </c>
      <c r="AZ425" s="4">
        <v>233.6944078257697</v>
      </c>
      <c r="BA425" s="4">
        <v>233.6944078257697</v>
      </c>
      <c r="BB425" s="4">
        <v>233.6944078257697</v>
      </c>
      <c r="BC425" s="4">
        <v>233.6944078257697</v>
      </c>
      <c r="BD425" s="4">
        <v>233.6944078257697</v>
      </c>
      <c r="BE425" s="4">
        <v>233.6944078257697</v>
      </c>
      <c r="BF425" s="4">
        <v>233.6944078257697</v>
      </c>
      <c r="BG425" s="4">
        <v>233.6944078257697</v>
      </c>
      <c r="BH425" s="4">
        <v>233.6944078257697</v>
      </c>
      <c r="BI425" s="4">
        <v>233.6944078257697</v>
      </c>
      <c r="BJ425" s="4">
        <v>233.6944078257697</v>
      </c>
      <c r="BK425" s="4">
        <v>233.6944078257697</v>
      </c>
      <c r="BL425" s="4">
        <v>233.6944078257697</v>
      </c>
      <c r="BM425" s="4">
        <v>233.6944078257697</v>
      </c>
      <c r="BN425" s="4">
        <v>233.6944078257697</v>
      </c>
      <c r="BO425" s="4">
        <v>233.6944078257697</v>
      </c>
      <c r="BP425" s="4">
        <v>233.6944078257697</v>
      </c>
      <c r="BQ425" s="4">
        <v>233.6944078257697</v>
      </c>
      <c r="BR425" s="4">
        <v>233.6944078257697</v>
      </c>
      <c r="BV425" s="614" t="b" cm="1">
        <f t="array" ref="BV425">IF(OR(ISNA(Table5[[#This Row],[2020]:[2080]]),IF(MIN(Table5[[#This Row],[2020]:[2080]])&lt;0,TRUE,FALSE)),TRUE,FALSE)</f>
        <v>0</v>
      </c>
      <c r="BW425" s="317">
        <f>(Table5[[#This Row],[2080]]-Table5[[#This Row],[2079]])/(Table5[[#This Row],[2079]])</f>
        <v>0</v>
      </c>
      <c r="BX425" s="317">
        <f>(Table5[[#This Row],[2051]]-Table5[[#This Row],[2050]])/(Table5[[#This Row],[2050]])</f>
        <v>0</v>
      </c>
      <c r="BY425" s="317">
        <f>(Table5[[#This Row],[2031]]-Table5[[#This Row],[2030]])/(Table5[[#This Row],[2030]])</f>
        <v>-8.0645161290323064E-3</v>
      </c>
      <c r="BZ425" s="317">
        <f>(Table5[[#This Row],[2021]]-Table5[[#This Row],[2020]])/(Table5[[#This Row],[2020]])</f>
        <v>-3.1387066151666726E-2</v>
      </c>
      <c r="CA425" s="614" t="str">
        <f>_xlfn.CONCAT(Table5[#This Row])</f>
        <v>PriceNaphthaAfrica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6" spans="1:79" hidden="1">
      <c r="A426" t="s">
        <v>95</v>
      </c>
      <c r="B426" t="s">
        <v>253</v>
      </c>
      <c r="C426" t="s">
        <v>48</v>
      </c>
      <c r="D426" t="s">
        <v>221</v>
      </c>
      <c r="E426" t="s">
        <v>1553</v>
      </c>
      <c r="F426" t="s">
        <v>546</v>
      </c>
      <c r="H426" t="b">
        <v>1</v>
      </c>
      <c r="J426" s="89">
        <v>377.09084842582604</v>
      </c>
      <c r="K426" s="89">
        <v>365.25507302109651</v>
      </c>
      <c r="L426" s="89">
        <v>353.41929761636698</v>
      </c>
      <c r="M426" s="89">
        <v>341.58352221163744</v>
      </c>
      <c r="N426" s="89">
        <v>329.74774680690797</v>
      </c>
      <c r="O426" s="89">
        <v>317.91197140217838</v>
      </c>
      <c r="P426" s="89">
        <v>306.07619599744885</v>
      </c>
      <c r="Q426" s="89">
        <v>294.24042059271937</v>
      </c>
      <c r="R426" s="89">
        <v>282.40464518798984</v>
      </c>
      <c r="S426" s="89">
        <v>270.56886978326031</v>
      </c>
      <c r="T426" s="89">
        <v>258.73309437853078</v>
      </c>
      <c r="U426" s="89">
        <v>256.64653716580068</v>
      </c>
      <c r="V426" s="89">
        <v>254.55997995307061</v>
      </c>
      <c r="W426" s="89">
        <v>252.47342274034054</v>
      </c>
      <c r="X426" s="89">
        <v>250.38686552761044</v>
      </c>
      <c r="Y426" s="89">
        <v>248.30030831488037</v>
      </c>
      <c r="Z426" s="89">
        <v>246.21375110215027</v>
      </c>
      <c r="AA426" s="89">
        <v>244.1271938894202</v>
      </c>
      <c r="AB426" s="89">
        <v>242.0406366766901</v>
      </c>
      <c r="AC426" s="89">
        <v>239.95407946395997</v>
      </c>
      <c r="AD426" s="89">
        <v>237.8675222512299</v>
      </c>
      <c r="AE426" s="89">
        <v>237.45021080868389</v>
      </c>
      <c r="AF426" s="89">
        <v>237.03289936613785</v>
      </c>
      <c r="AG426" s="89">
        <v>236.61558792359185</v>
      </c>
      <c r="AH426" s="89">
        <v>236.19827648104584</v>
      </c>
      <c r="AI426" s="89">
        <v>235.7809650384998</v>
      </c>
      <c r="AJ426" s="89">
        <v>235.36365359595379</v>
      </c>
      <c r="AK426" s="89">
        <v>234.94634215340776</v>
      </c>
      <c r="AL426" s="89">
        <v>234.52903071086175</v>
      </c>
      <c r="AM426" s="89">
        <v>234.11171926831574</v>
      </c>
      <c r="AN426" s="89">
        <v>233.6944078257697</v>
      </c>
      <c r="AO426" s="4">
        <v>233.6944078257697</v>
      </c>
      <c r="AP426" s="4">
        <v>233.6944078257697</v>
      </c>
      <c r="AQ426" s="4">
        <v>233.6944078257697</v>
      </c>
      <c r="AR426" s="4">
        <v>233.6944078257697</v>
      </c>
      <c r="AS426" s="4">
        <v>233.6944078257697</v>
      </c>
      <c r="AT426" s="4">
        <v>233.6944078257697</v>
      </c>
      <c r="AU426" s="4">
        <v>233.6944078257697</v>
      </c>
      <c r="AV426" s="4">
        <v>233.6944078257697</v>
      </c>
      <c r="AW426" s="4">
        <v>233.6944078257697</v>
      </c>
      <c r="AX426" s="4">
        <v>233.6944078257697</v>
      </c>
      <c r="AY426" s="4">
        <v>233.6944078257697</v>
      </c>
      <c r="AZ426" s="4">
        <v>233.6944078257697</v>
      </c>
      <c r="BA426" s="4">
        <v>233.6944078257697</v>
      </c>
      <c r="BB426" s="4">
        <v>233.6944078257697</v>
      </c>
      <c r="BC426" s="4">
        <v>233.6944078257697</v>
      </c>
      <c r="BD426" s="4">
        <v>233.6944078257697</v>
      </c>
      <c r="BE426" s="4">
        <v>233.6944078257697</v>
      </c>
      <c r="BF426" s="4">
        <v>233.6944078257697</v>
      </c>
      <c r="BG426" s="4">
        <v>233.6944078257697</v>
      </c>
      <c r="BH426" s="4">
        <v>233.6944078257697</v>
      </c>
      <c r="BI426" s="4">
        <v>233.6944078257697</v>
      </c>
      <c r="BJ426" s="4">
        <v>233.6944078257697</v>
      </c>
      <c r="BK426" s="4">
        <v>233.6944078257697</v>
      </c>
      <c r="BL426" s="4">
        <v>233.6944078257697</v>
      </c>
      <c r="BM426" s="4">
        <v>233.6944078257697</v>
      </c>
      <c r="BN426" s="4">
        <v>233.6944078257697</v>
      </c>
      <c r="BO426" s="4">
        <v>233.6944078257697</v>
      </c>
      <c r="BP426" s="4">
        <v>233.6944078257697</v>
      </c>
      <c r="BQ426" s="4">
        <v>233.6944078257697</v>
      </c>
      <c r="BR426" s="4">
        <v>233.6944078257697</v>
      </c>
      <c r="BV426" s="614" t="b" cm="1">
        <f t="array" ref="BV426">IF(OR(ISNA(Table5[[#This Row],[2020]:[2080]]),IF(MIN(Table5[[#This Row],[2020]:[2080]])&lt;0,TRUE,FALSE)),TRUE,FALSE)</f>
        <v>0</v>
      </c>
      <c r="BW426" s="317">
        <f>(Table5[[#This Row],[2080]]-Table5[[#This Row],[2079]])/(Table5[[#This Row],[2079]])</f>
        <v>0</v>
      </c>
      <c r="BX426" s="317">
        <f>(Table5[[#This Row],[2051]]-Table5[[#This Row],[2050]])/(Table5[[#This Row],[2050]])</f>
        <v>0</v>
      </c>
      <c r="BY426" s="317">
        <f>(Table5[[#This Row],[2031]]-Table5[[#This Row],[2030]])/(Table5[[#This Row],[2030]])</f>
        <v>-8.0645161290323064E-3</v>
      </c>
      <c r="BZ426" s="317">
        <f>(Table5[[#This Row],[2021]]-Table5[[#This Row],[2020]])/(Table5[[#This Row],[2020]])</f>
        <v>-3.1387066151666726E-2</v>
      </c>
      <c r="CA426" s="614" t="str">
        <f>_xlfn.CONCAT(Table5[#This Row])</f>
        <v>PriceNaphthaMiddle EastUSD/tsensitivitySee feedstock cost modelTRUE377.090848425826365.255073021097353.419297616367341.583522211637329.747746806908317.911971402178306.076195997449294.240420592719282.40464518799270.56886978326258.733094378531256.646537165801254.559979953071252.473422740341250.38686552761248.30030831488246.21375110215244.12719388942242.04063667669239.95407946396237.86752225123237.450210808684237.032899366138236.615587923592236.198276481046235.7809650385235.363653595954234.946342153408234.529030710862234.111719268316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233.69440782577</v>
      </c>
    </row>
    <row r="427" spans="1:79" hidden="1">
      <c r="A427" t="s">
        <v>95</v>
      </c>
      <c r="B427" t="s">
        <v>253</v>
      </c>
      <c r="C427" t="s">
        <v>76</v>
      </c>
      <c r="D427" t="s">
        <v>221</v>
      </c>
      <c r="E427" t="s">
        <v>1553</v>
      </c>
      <c r="F427" t="s">
        <v>546</v>
      </c>
      <c r="H427" t="b">
        <v>1</v>
      </c>
      <c r="J427" s="89">
        <v>389.87358905043033</v>
      </c>
      <c r="K427" s="89">
        <v>377.5941624683324</v>
      </c>
      <c r="L427" s="89">
        <v>365.31473588623447</v>
      </c>
      <c r="M427" s="89">
        <v>353.03530930413655</v>
      </c>
      <c r="N427" s="89">
        <v>340.75588272203868</v>
      </c>
      <c r="O427" s="89">
        <v>328.47645613994069</v>
      </c>
      <c r="P427" s="89">
        <v>316.19702955784277</v>
      </c>
      <c r="Q427" s="89">
        <v>303.91760297574484</v>
      </c>
      <c r="R427" s="89">
        <v>291.63817639364692</v>
      </c>
      <c r="S427" s="89">
        <v>279.35874981154899</v>
      </c>
      <c r="T427" s="89">
        <v>267.07932322945106</v>
      </c>
      <c r="U427" s="89">
        <v>264.99276601672096</v>
      </c>
      <c r="V427" s="89">
        <v>262.90620880399086</v>
      </c>
      <c r="W427" s="89">
        <v>260.81965159126082</v>
      </c>
      <c r="X427" s="89">
        <v>258.73309437853072</v>
      </c>
      <c r="Y427" s="89">
        <v>256.64653716580062</v>
      </c>
      <c r="Z427" s="89">
        <v>254.55997995307055</v>
      </c>
      <c r="AA427" s="89">
        <v>252.47342274034045</v>
      </c>
      <c r="AB427" s="89">
        <v>250.38686552761038</v>
      </c>
      <c r="AC427" s="89">
        <v>248.30030831488028</v>
      </c>
      <c r="AD427" s="89">
        <v>246.21375110215021</v>
      </c>
      <c r="AE427" s="89">
        <v>245.7964396596042</v>
      </c>
      <c r="AF427" s="89">
        <v>245.3791282170582</v>
      </c>
      <c r="AG427" s="89">
        <v>244.96181677451216</v>
      </c>
      <c r="AH427" s="89">
        <v>244.54450533196615</v>
      </c>
      <c r="AI427" s="89">
        <v>244.12719388942014</v>
      </c>
      <c r="AJ427" s="89">
        <v>243.70988244687413</v>
      </c>
      <c r="AK427" s="89">
        <v>243.2925710043281</v>
      </c>
      <c r="AL427" s="89">
        <v>242.87525956178206</v>
      </c>
      <c r="AM427" s="89">
        <v>242.45794811923605</v>
      </c>
      <c r="AN427" s="89">
        <v>242.04063667669004</v>
      </c>
      <c r="AO427" s="4">
        <v>242.04063667669004</v>
      </c>
      <c r="AP427" s="4">
        <v>242.04063667669004</v>
      </c>
      <c r="AQ427" s="4">
        <v>242.04063667669004</v>
      </c>
      <c r="AR427" s="4">
        <v>242.04063667669004</v>
      </c>
      <c r="AS427" s="4">
        <v>242.04063667669004</v>
      </c>
      <c r="AT427" s="4">
        <v>242.04063667669004</v>
      </c>
      <c r="AU427" s="4">
        <v>242.04063667669004</v>
      </c>
      <c r="AV427" s="4">
        <v>242.04063667669004</v>
      </c>
      <c r="AW427" s="4">
        <v>242.04063667669004</v>
      </c>
      <c r="AX427" s="4">
        <v>242.04063667669004</v>
      </c>
      <c r="AY427" s="4">
        <v>242.04063667669004</v>
      </c>
      <c r="AZ427" s="4">
        <v>242.04063667669004</v>
      </c>
      <c r="BA427" s="4">
        <v>242.04063667669004</v>
      </c>
      <c r="BB427" s="4">
        <v>242.04063667669004</v>
      </c>
      <c r="BC427" s="4">
        <v>242.04063667669004</v>
      </c>
      <c r="BD427" s="4">
        <v>242.04063667669004</v>
      </c>
      <c r="BE427" s="4">
        <v>242.04063667669004</v>
      </c>
      <c r="BF427" s="4">
        <v>242.04063667669004</v>
      </c>
      <c r="BG427" s="4">
        <v>242.04063667669004</v>
      </c>
      <c r="BH427" s="4">
        <v>242.04063667669004</v>
      </c>
      <c r="BI427" s="4">
        <v>242.04063667669004</v>
      </c>
      <c r="BJ427" s="4">
        <v>242.04063667669004</v>
      </c>
      <c r="BK427" s="4">
        <v>242.04063667669004</v>
      </c>
      <c r="BL427" s="4">
        <v>242.04063667669004</v>
      </c>
      <c r="BM427" s="4">
        <v>242.04063667669004</v>
      </c>
      <c r="BN427" s="4">
        <v>242.04063667669004</v>
      </c>
      <c r="BO427" s="4">
        <v>242.04063667669004</v>
      </c>
      <c r="BP427" s="4">
        <v>242.04063667669004</v>
      </c>
      <c r="BQ427" s="4">
        <v>242.04063667669004</v>
      </c>
      <c r="BR427" s="4">
        <v>242.04063667669004</v>
      </c>
      <c r="BV427" s="614" t="b" cm="1">
        <f t="array" ref="BV427">IF(OR(ISNA(Table5[[#This Row],[2020]:[2080]]),IF(MIN(Table5[[#This Row],[2020]:[2080]])&lt;0,TRUE,FALSE)),TRUE,FALSE)</f>
        <v>0</v>
      </c>
      <c r="BW427" s="317">
        <f>(Table5[[#This Row],[2080]]-Table5[[#This Row],[2079]])/(Table5[[#This Row],[2079]])</f>
        <v>0</v>
      </c>
      <c r="BX427" s="317">
        <f>(Table5[[#This Row],[2051]]-Table5[[#This Row],[2050]])/(Table5[[#This Row],[2050]])</f>
        <v>0</v>
      </c>
      <c r="BY427" s="317">
        <f>(Table5[[#This Row],[2031]]-Table5[[#This Row],[2030]])/(Table5[[#This Row],[2030]])</f>
        <v>-7.8125000000000486E-3</v>
      </c>
      <c r="BZ427" s="317">
        <f>(Table5[[#This Row],[2021]]-Table5[[#This Row],[2020]])/(Table5[[#This Row],[2020]])</f>
        <v>-3.1495917976915276E-2</v>
      </c>
      <c r="CA427" s="614" t="str">
        <f>_xlfn.CONCAT(Table5[#This Row])</f>
        <v>PriceNaphthaChinaUSD/tsensitivitySee feedstock cost modelTRUE389.87358905043377.594162468332365.314735886234353.035309304137340.755882722039328.476456139941316.197029557843303.917602975745291.638176393647279.358749811549267.079323229451264.992766016721262.906208803991260.819651591261258.733094378531256.646537165801254.559979953071252.47342274034250.38686552761248.30030831488246.21375110215245.796439659604245.379128217058244.961816774512244.544505331966244.12719388942243.709882446874243.292571004328242.875259561782242.457948119236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v>
      </c>
    </row>
    <row r="428" spans="1:79" hidden="1">
      <c r="A428" t="s">
        <v>95</v>
      </c>
      <c r="B428" t="s">
        <v>253</v>
      </c>
      <c r="C428" t="s">
        <v>128</v>
      </c>
      <c r="D428" t="s">
        <v>221</v>
      </c>
      <c r="E428" t="s">
        <v>1553</v>
      </c>
      <c r="F428" t="s">
        <v>546</v>
      </c>
      <c r="H428" t="b">
        <v>1</v>
      </c>
      <c r="J428" s="89">
        <v>389.87358905043033</v>
      </c>
      <c r="K428" s="89">
        <v>377.5941624683324</v>
      </c>
      <c r="L428" s="89">
        <v>365.31473588623447</v>
      </c>
      <c r="M428" s="89">
        <v>353.03530930413655</v>
      </c>
      <c r="N428" s="89">
        <v>340.75588272203868</v>
      </c>
      <c r="O428" s="89">
        <v>328.47645613994069</v>
      </c>
      <c r="P428" s="89">
        <v>316.19702955784277</v>
      </c>
      <c r="Q428" s="89">
        <v>303.91760297574484</v>
      </c>
      <c r="R428" s="89">
        <v>291.63817639364692</v>
      </c>
      <c r="S428" s="89">
        <v>279.35874981154899</v>
      </c>
      <c r="T428" s="89">
        <v>267.07932322945106</v>
      </c>
      <c r="U428" s="89">
        <v>264.99276601672096</v>
      </c>
      <c r="V428" s="89">
        <v>262.90620880399086</v>
      </c>
      <c r="W428" s="89">
        <v>260.81965159126082</v>
      </c>
      <c r="X428" s="89">
        <v>258.73309437853072</v>
      </c>
      <c r="Y428" s="89">
        <v>256.64653716580062</v>
      </c>
      <c r="Z428" s="89">
        <v>254.55997995307055</v>
      </c>
      <c r="AA428" s="89">
        <v>252.47342274034045</v>
      </c>
      <c r="AB428" s="89">
        <v>250.38686552761038</v>
      </c>
      <c r="AC428" s="89">
        <v>248.30030831488028</v>
      </c>
      <c r="AD428" s="89">
        <v>246.21375110215021</v>
      </c>
      <c r="AE428" s="89">
        <v>245.7964396596042</v>
      </c>
      <c r="AF428" s="89">
        <v>245.3791282170582</v>
      </c>
      <c r="AG428" s="89">
        <v>244.96181677451216</v>
      </c>
      <c r="AH428" s="89">
        <v>244.54450533196615</v>
      </c>
      <c r="AI428" s="89">
        <v>244.12719388942014</v>
      </c>
      <c r="AJ428" s="89">
        <v>243.70988244687413</v>
      </c>
      <c r="AK428" s="89">
        <v>243.2925710043281</v>
      </c>
      <c r="AL428" s="89">
        <v>242.87525956178206</v>
      </c>
      <c r="AM428" s="89">
        <v>242.45794811923605</v>
      </c>
      <c r="AN428" s="89">
        <v>242.04063667669004</v>
      </c>
      <c r="AO428" s="4">
        <v>242.04063667669004</v>
      </c>
      <c r="AP428" s="4">
        <v>242.04063667669004</v>
      </c>
      <c r="AQ428" s="4">
        <v>242.04063667669004</v>
      </c>
      <c r="AR428" s="4">
        <v>242.04063667669004</v>
      </c>
      <c r="AS428" s="4">
        <v>242.04063667669004</v>
      </c>
      <c r="AT428" s="4">
        <v>242.04063667669004</v>
      </c>
      <c r="AU428" s="4">
        <v>242.04063667669004</v>
      </c>
      <c r="AV428" s="4">
        <v>242.04063667669004</v>
      </c>
      <c r="AW428" s="4">
        <v>242.04063667669004</v>
      </c>
      <c r="AX428" s="4">
        <v>242.04063667669004</v>
      </c>
      <c r="AY428" s="4">
        <v>242.04063667669004</v>
      </c>
      <c r="AZ428" s="4">
        <v>242.04063667669004</v>
      </c>
      <c r="BA428" s="4">
        <v>242.04063667669004</v>
      </c>
      <c r="BB428" s="4">
        <v>242.04063667669004</v>
      </c>
      <c r="BC428" s="4">
        <v>242.04063667669004</v>
      </c>
      <c r="BD428" s="4">
        <v>242.04063667669004</v>
      </c>
      <c r="BE428" s="4">
        <v>242.04063667669004</v>
      </c>
      <c r="BF428" s="4">
        <v>242.04063667669004</v>
      </c>
      <c r="BG428" s="4">
        <v>242.04063667669004</v>
      </c>
      <c r="BH428" s="4">
        <v>242.04063667669004</v>
      </c>
      <c r="BI428" s="4">
        <v>242.04063667669004</v>
      </c>
      <c r="BJ428" s="4">
        <v>242.04063667669004</v>
      </c>
      <c r="BK428" s="4">
        <v>242.04063667669004</v>
      </c>
      <c r="BL428" s="4">
        <v>242.04063667669004</v>
      </c>
      <c r="BM428" s="4">
        <v>242.04063667669004</v>
      </c>
      <c r="BN428" s="4">
        <v>242.04063667669004</v>
      </c>
      <c r="BO428" s="4">
        <v>242.04063667669004</v>
      </c>
      <c r="BP428" s="4">
        <v>242.04063667669004</v>
      </c>
      <c r="BQ428" s="4">
        <v>242.04063667669004</v>
      </c>
      <c r="BR428" s="4">
        <v>242.04063667669004</v>
      </c>
      <c r="BV428" s="614" t="b" cm="1">
        <f t="array" ref="BV428">IF(OR(ISNA(Table5[[#This Row],[2020]:[2080]]),IF(MIN(Table5[[#This Row],[2020]:[2080]])&lt;0,TRUE,FALSE)),TRUE,FALSE)</f>
        <v>0</v>
      </c>
      <c r="BW428" s="317">
        <f>(Table5[[#This Row],[2080]]-Table5[[#This Row],[2079]])/(Table5[[#This Row],[2079]])</f>
        <v>0</v>
      </c>
      <c r="BX428" s="317">
        <f>(Table5[[#This Row],[2051]]-Table5[[#This Row],[2050]])/(Table5[[#This Row],[2050]])</f>
        <v>0</v>
      </c>
      <c r="BY428" s="317">
        <f>(Table5[[#This Row],[2031]]-Table5[[#This Row],[2030]])/(Table5[[#This Row],[2030]])</f>
        <v>-7.8125000000000486E-3</v>
      </c>
      <c r="BZ428" s="317">
        <f>(Table5[[#This Row],[2021]]-Table5[[#This Row],[2020]])/(Table5[[#This Row],[2020]])</f>
        <v>-3.1495917976915276E-2</v>
      </c>
      <c r="CA428" s="614" t="str">
        <f>_xlfn.CONCAT(Table5[#This Row])</f>
        <v>PriceNaphthaIndiaUSD/tsensitivitySee feedstock cost modelTRUE389.87358905043377.594162468332365.314735886234353.035309304137340.755882722039328.476456139941316.197029557843303.917602975745291.638176393647279.358749811549267.079323229451264.992766016721262.906208803991260.819651591261258.733094378531256.646537165801254.559979953071252.47342274034250.38686552761248.30030831488246.21375110215245.796439659604245.379128217058244.961816774512244.544505331966244.12719388942243.709882446874243.292571004328242.875259561782242.457948119236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v>
      </c>
    </row>
    <row r="429" spans="1:79" hidden="1">
      <c r="A429" t="s">
        <v>95</v>
      </c>
      <c r="B429" t="s">
        <v>253</v>
      </c>
      <c r="C429" t="s">
        <v>134</v>
      </c>
      <c r="D429" t="s">
        <v>221</v>
      </c>
      <c r="E429" t="s">
        <v>1553</v>
      </c>
      <c r="F429" t="s">
        <v>546</v>
      </c>
      <c r="H429" t="b">
        <v>1</v>
      </c>
      <c r="J429" s="89">
        <v>389.87358905043033</v>
      </c>
      <c r="K429" s="89">
        <v>377.5941624683324</v>
      </c>
      <c r="L429" s="89">
        <v>365.31473588623447</v>
      </c>
      <c r="M429" s="89">
        <v>353.03530930413655</v>
      </c>
      <c r="N429" s="89">
        <v>340.75588272203868</v>
      </c>
      <c r="O429" s="89">
        <v>328.47645613994069</v>
      </c>
      <c r="P429" s="89">
        <v>316.19702955784277</v>
      </c>
      <c r="Q429" s="89">
        <v>303.91760297574484</v>
      </c>
      <c r="R429" s="89">
        <v>291.63817639364692</v>
      </c>
      <c r="S429" s="89">
        <v>279.35874981154899</v>
      </c>
      <c r="T429" s="89">
        <v>267.07932322945106</v>
      </c>
      <c r="U429" s="89">
        <v>264.99276601672096</v>
      </c>
      <c r="V429" s="89">
        <v>262.90620880399086</v>
      </c>
      <c r="W429" s="89">
        <v>260.81965159126082</v>
      </c>
      <c r="X429" s="89">
        <v>258.73309437853072</v>
      </c>
      <c r="Y429" s="89">
        <v>256.64653716580062</v>
      </c>
      <c r="Z429" s="89">
        <v>254.55997995307055</v>
      </c>
      <c r="AA429" s="89">
        <v>252.47342274034045</v>
      </c>
      <c r="AB429" s="89">
        <v>250.38686552761038</v>
      </c>
      <c r="AC429" s="89">
        <v>248.30030831488028</v>
      </c>
      <c r="AD429" s="89">
        <v>246.21375110215021</v>
      </c>
      <c r="AE429" s="89">
        <v>245.7964396596042</v>
      </c>
      <c r="AF429" s="89">
        <v>245.3791282170582</v>
      </c>
      <c r="AG429" s="89">
        <v>244.96181677451216</v>
      </c>
      <c r="AH429" s="89">
        <v>244.54450533196615</v>
      </c>
      <c r="AI429" s="89">
        <v>244.12719388942014</v>
      </c>
      <c r="AJ429" s="89">
        <v>243.70988244687413</v>
      </c>
      <c r="AK429" s="89">
        <v>243.2925710043281</v>
      </c>
      <c r="AL429" s="89">
        <v>242.87525956178206</v>
      </c>
      <c r="AM429" s="89">
        <v>242.45794811923605</v>
      </c>
      <c r="AN429" s="89">
        <v>242.04063667669004</v>
      </c>
      <c r="AO429" s="4">
        <v>242.04063667669004</v>
      </c>
      <c r="AP429" s="4">
        <v>242.04063667669004</v>
      </c>
      <c r="AQ429" s="4">
        <v>242.04063667669004</v>
      </c>
      <c r="AR429" s="4">
        <v>242.04063667669004</v>
      </c>
      <c r="AS429" s="4">
        <v>242.04063667669004</v>
      </c>
      <c r="AT429" s="4">
        <v>242.04063667669004</v>
      </c>
      <c r="AU429" s="4">
        <v>242.04063667669004</v>
      </c>
      <c r="AV429" s="4">
        <v>242.04063667669004</v>
      </c>
      <c r="AW429" s="4">
        <v>242.04063667669004</v>
      </c>
      <c r="AX429" s="4">
        <v>242.04063667669004</v>
      </c>
      <c r="AY429" s="4">
        <v>242.04063667669004</v>
      </c>
      <c r="AZ429" s="4">
        <v>242.04063667669004</v>
      </c>
      <c r="BA429" s="4">
        <v>242.04063667669004</v>
      </c>
      <c r="BB429" s="4">
        <v>242.04063667669004</v>
      </c>
      <c r="BC429" s="4">
        <v>242.04063667669004</v>
      </c>
      <c r="BD429" s="4">
        <v>242.04063667669004</v>
      </c>
      <c r="BE429" s="4">
        <v>242.04063667669004</v>
      </c>
      <c r="BF429" s="4">
        <v>242.04063667669004</v>
      </c>
      <c r="BG429" s="4">
        <v>242.04063667669004</v>
      </c>
      <c r="BH429" s="4">
        <v>242.04063667669004</v>
      </c>
      <c r="BI429" s="4">
        <v>242.04063667669004</v>
      </c>
      <c r="BJ429" s="4">
        <v>242.04063667669004</v>
      </c>
      <c r="BK429" s="4">
        <v>242.04063667669004</v>
      </c>
      <c r="BL429" s="4">
        <v>242.04063667669004</v>
      </c>
      <c r="BM429" s="4">
        <v>242.04063667669004</v>
      </c>
      <c r="BN429" s="4">
        <v>242.04063667669004</v>
      </c>
      <c r="BO429" s="4">
        <v>242.04063667669004</v>
      </c>
      <c r="BP429" s="4">
        <v>242.04063667669004</v>
      </c>
      <c r="BQ429" s="4">
        <v>242.04063667669004</v>
      </c>
      <c r="BR429" s="4">
        <v>242.04063667669004</v>
      </c>
      <c r="BV429" s="614" t="b" cm="1">
        <f t="array" ref="BV429">IF(OR(ISNA(Table5[[#This Row],[2020]:[2080]]),IF(MIN(Table5[[#This Row],[2020]:[2080]])&lt;0,TRUE,FALSE)),TRUE,FALSE)</f>
        <v>0</v>
      </c>
      <c r="BW429" s="317">
        <f>(Table5[[#This Row],[2080]]-Table5[[#This Row],[2079]])/(Table5[[#This Row],[2079]])</f>
        <v>0</v>
      </c>
      <c r="BX429" s="317">
        <f>(Table5[[#This Row],[2051]]-Table5[[#This Row],[2050]])/(Table5[[#This Row],[2050]])</f>
        <v>0</v>
      </c>
      <c r="BY429" s="317">
        <f>(Table5[[#This Row],[2031]]-Table5[[#This Row],[2030]])/(Table5[[#This Row],[2030]])</f>
        <v>-7.8125000000000486E-3</v>
      </c>
      <c r="BZ429" s="317">
        <f>(Table5[[#This Row],[2021]]-Table5[[#This Row],[2020]])/(Table5[[#This Row],[2020]])</f>
        <v>-3.1495917976915276E-2</v>
      </c>
      <c r="CA429" s="614" t="str">
        <f>_xlfn.CONCAT(Table5[#This Row])</f>
        <v>PriceNaphthaJapanUSD/tsensitivitySee feedstock cost modelTRUE389.87358905043377.594162468332365.314735886234353.035309304137340.755882722039328.476456139941316.197029557843303.917602975745291.638176393647279.358749811549267.079323229451264.992766016721262.906208803991260.819651591261258.733094378531256.646537165801254.559979953071252.47342274034250.38686552761248.30030831488246.21375110215245.796439659604245.379128217058244.961816774512244.544505331966244.12719388942243.709882446874243.292571004328242.875259561782242.457948119236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v>
      </c>
    </row>
    <row r="430" spans="1:79" hidden="1">
      <c r="A430" t="s">
        <v>95</v>
      </c>
      <c r="B430" t="s">
        <v>253</v>
      </c>
      <c r="C430" t="s">
        <v>146</v>
      </c>
      <c r="D430" t="s">
        <v>221</v>
      </c>
      <c r="E430" t="s">
        <v>1553</v>
      </c>
      <c r="F430" t="s">
        <v>546</v>
      </c>
      <c r="H430" t="b">
        <v>1</v>
      </c>
      <c r="J430" s="89">
        <v>389.87358905043033</v>
      </c>
      <c r="K430" s="89">
        <v>377.5941624683324</v>
      </c>
      <c r="L430" s="89">
        <v>365.31473588623447</v>
      </c>
      <c r="M430" s="89">
        <v>353.03530930413655</v>
      </c>
      <c r="N430" s="89">
        <v>340.75588272203868</v>
      </c>
      <c r="O430" s="89">
        <v>328.47645613994069</v>
      </c>
      <c r="P430" s="89">
        <v>316.19702955784277</v>
      </c>
      <c r="Q430" s="89">
        <v>303.91760297574484</v>
      </c>
      <c r="R430" s="89">
        <v>291.63817639364692</v>
      </c>
      <c r="S430" s="89">
        <v>279.35874981154899</v>
      </c>
      <c r="T430" s="89">
        <v>267.07932322945106</v>
      </c>
      <c r="U430" s="89">
        <v>264.99276601672096</v>
      </c>
      <c r="V430" s="89">
        <v>262.90620880399086</v>
      </c>
      <c r="W430" s="89">
        <v>260.81965159126082</v>
      </c>
      <c r="X430" s="89">
        <v>258.73309437853072</v>
      </c>
      <c r="Y430" s="89">
        <v>256.64653716580062</v>
      </c>
      <c r="Z430" s="89">
        <v>254.55997995307055</v>
      </c>
      <c r="AA430" s="89">
        <v>252.47342274034045</v>
      </c>
      <c r="AB430" s="89">
        <v>250.38686552761038</v>
      </c>
      <c r="AC430" s="89">
        <v>248.30030831488028</v>
      </c>
      <c r="AD430" s="89">
        <v>246.21375110215021</v>
      </c>
      <c r="AE430" s="89">
        <v>245.7964396596042</v>
      </c>
      <c r="AF430" s="89">
        <v>245.3791282170582</v>
      </c>
      <c r="AG430" s="89">
        <v>244.96181677451216</v>
      </c>
      <c r="AH430" s="89">
        <v>244.54450533196615</v>
      </c>
      <c r="AI430" s="89">
        <v>244.12719388942014</v>
      </c>
      <c r="AJ430" s="89">
        <v>243.70988244687413</v>
      </c>
      <c r="AK430" s="89">
        <v>243.2925710043281</v>
      </c>
      <c r="AL430" s="89">
        <v>242.87525956178206</v>
      </c>
      <c r="AM430" s="89">
        <v>242.45794811923605</v>
      </c>
      <c r="AN430" s="89">
        <v>242.04063667669004</v>
      </c>
      <c r="AO430" s="4">
        <v>242.04063667669004</v>
      </c>
      <c r="AP430" s="4">
        <v>242.04063667669004</v>
      </c>
      <c r="AQ430" s="4">
        <v>242.04063667669004</v>
      </c>
      <c r="AR430" s="4">
        <v>242.04063667669004</v>
      </c>
      <c r="AS430" s="4">
        <v>242.04063667669004</v>
      </c>
      <c r="AT430" s="4">
        <v>242.04063667669004</v>
      </c>
      <c r="AU430" s="4">
        <v>242.04063667669004</v>
      </c>
      <c r="AV430" s="4">
        <v>242.04063667669004</v>
      </c>
      <c r="AW430" s="4">
        <v>242.04063667669004</v>
      </c>
      <c r="AX430" s="4">
        <v>242.04063667669004</v>
      </c>
      <c r="AY430" s="4">
        <v>242.04063667669004</v>
      </c>
      <c r="AZ430" s="4">
        <v>242.04063667669004</v>
      </c>
      <c r="BA430" s="4">
        <v>242.04063667669004</v>
      </c>
      <c r="BB430" s="4">
        <v>242.04063667669004</v>
      </c>
      <c r="BC430" s="4">
        <v>242.04063667669004</v>
      </c>
      <c r="BD430" s="4">
        <v>242.04063667669004</v>
      </c>
      <c r="BE430" s="4">
        <v>242.04063667669004</v>
      </c>
      <c r="BF430" s="4">
        <v>242.04063667669004</v>
      </c>
      <c r="BG430" s="4">
        <v>242.04063667669004</v>
      </c>
      <c r="BH430" s="4">
        <v>242.04063667669004</v>
      </c>
      <c r="BI430" s="4">
        <v>242.04063667669004</v>
      </c>
      <c r="BJ430" s="4">
        <v>242.04063667669004</v>
      </c>
      <c r="BK430" s="4">
        <v>242.04063667669004</v>
      </c>
      <c r="BL430" s="4">
        <v>242.04063667669004</v>
      </c>
      <c r="BM430" s="4">
        <v>242.04063667669004</v>
      </c>
      <c r="BN430" s="4">
        <v>242.04063667669004</v>
      </c>
      <c r="BO430" s="4">
        <v>242.04063667669004</v>
      </c>
      <c r="BP430" s="4">
        <v>242.04063667669004</v>
      </c>
      <c r="BQ430" s="4">
        <v>242.04063667669004</v>
      </c>
      <c r="BR430" s="4">
        <v>242.04063667669004</v>
      </c>
      <c r="BV430" s="614" t="b" cm="1">
        <f t="array" ref="BV430">IF(OR(ISNA(Table5[[#This Row],[2020]:[2080]]),IF(MIN(Table5[[#This Row],[2020]:[2080]])&lt;0,TRUE,FALSE)),TRUE,FALSE)</f>
        <v>0</v>
      </c>
      <c r="BW430" s="317">
        <f>(Table5[[#This Row],[2080]]-Table5[[#This Row],[2079]])/(Table5[[#This Row],[2079]])</f>
        <v>0</v>
      </c>
      <c r="BX430" s="317">
        <f>(Table5[[#This Row],[2051]]-Table5[[#This Row],[2050]])/(Table5[[#This Row],[2050]])</f>
        <v>0</v>
      </c>
      <c r="BY430" s="317">
        <f>(Table5[[#This Row],[2031]]-Table5[[#This Row],[2030]])/(Table5[[#This Row],[2030]])</f>
        <v>-7.8125000000000486E-3</v>
      </c>
      <c r="BZ430" s="317">
        <f>(Table5[[#This Row],[2021]]-Table5[[#This Row],[2020]])/(Table5[[#This Row],[2020]])</f>
        <v>-3.1495917976915276E-2</v>
      </c>
      <c r="CA430" s="614" t="str">
        <f>_xlfn.CONCAT(Table5[#This Row])</f>
        <v>PriceNaphthaRest of Asia and PacificUSD/tsensitivitySee feedstock cost modelTRUE389.87358905043377.594162468332365.314735886234353.035309304137340.755882722039328.476456139941316.197029557843303.917602975745291.638176393647279.358749811549267.079323229451264.992766016721262.906208803991260.819651591261258.733094378531256.646537165801254.559979953071252.47342274034250.38686552761248.30030831488246.21375110215245.796439659604245.379128217058244.961816774512244.544505331966244.12719388942243.709882446874243.292571004328242.875259561782242.457948119236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242.04063667669</v>
      </c>
    </row>
    <row r="431" spans="1:79" hidden="1">
      <c r="A431" t="s">
        <v>95</v>
      </c>
      <c r="B431" t="s">
        <v>189</v>
      </c>
      <c r="C431" t="s">
        <v>29</v>
      </c>
      <c r="D431" t="s">
        <v>221</v>
      </c>
      <c r="E431" t="s">
        <v>1553</v>
      </c>
      <c r="F431" t="s">
        <v>546</v>
      </c>
      <c r="H431" t="b">
        <v>1</v>
      </c>
      <c r="J431" s="89">
        <v>302.85061920007058</v>
      </c>
      <c r="K431" s="89">
        <v>294.13720597035626</v>
      </c>
      <c r="L431" s="89">
        <v>285.423792740642</v>
      </c>
      <c r="M431" s="89">
        <v>276.71037951092768</v>
      </c>
      <c r="N431" s="89">
        <v>267.99696628121342</v>
      </c>
      <c r="O431" s="89">
        <v>259.2835530514991</v>
      </c>
      <c r="P431" s="89">
        <v>250.57013982178478</v>
      </c>
      <c r="Q431" s="89">
        <v>241.85672659207049</v>
      </c>
      <c r="R431" s="89">
        <v>233.1433133623562</v>
      </c>
      <c r="S431" s="89">
        <v>224.4299001326419</v>
      </c>
      <c r="T431" s="89">
        <v>215.71648690292758</v>
      </c>
      <c r="U431" s="89">
        <v>213.91884951206987</v>
      </c>
      <c r="V431" s="89">
        <v>212.12121212121212</v>
      </c>
      <c r="W431" s="89">
        <v>210.32357473035438</v>
      </c>
      <c r="X431" s="89">
        <v>208.52593733949666</v>
      </c>
      <c r="Y431" s="89">
        <v>206.72829994863895</v>
      </c>
      <c r="Z431" s="89">
        <v>204.9306625577812</v>
      </c>
      <c r="AA431" s="89">
        <v>203.13302516692346</v>
      </c>
      <c r="AB431" s="89">
        <v>201.33538777606574</v>
      </c>
      <c r="AC431" s="89">
        <v>199.53775038520803</v>
      </c>
      <c r="AD431" s="89">
        <v>197.74011299435028</v>
      </c>
      <c r="AE431" s="89">
        <v>197.74011299435028</v>
      </c>
      <c r="AF431" s="89">
        <v>197.74011299435028</v>
      </c>
      <c r="AG431" s="89">
        <v>197.74011299435028</v>
      </c>
      <c r="AH431" s="89">
        <v>197.74011299435028</v>
      </c>
      <c r="AI431" s="89">
        <v>197.74011299435028</v>
      </c>
      <c r="AJ431" s="89">
        <v>197.74011299435028</v>
      </c>
      <c r="AK431" s="89">
        <v>197.74011299435028</v>
      </c>
      <c r="AL431" s="89">
        <v>197.74011299435028</v>
      </c>
      <c r="AM431" s="89">
        <v>197.74011299435028</v>
      </c>
      <c r="AN431" s="89">
        <v>197.74011299435028</v>
      </c>
      <c r="AO431" s="4">
        <v>197.74011299435028</v>
      </c>
      <c r="AP431" s="4">
        <v>197.74011299435028</v>
      </c>
      <c r="AQ431" s="4">
        <v>197.74011299435028</v>
      </c>
      <c r="AR431" s="4">
        <v>197.74011299435028</v>
      </c>
      <c r="AS431" s="4">
        <v>197.74011299435028</v>
      </c>
      <c r="AT431" s="4">
        <v>197.74011299435028</v>
      </c>
      <c r="AU431" s="4">
        <v>197.74011299435028</v>
      </c>
      <c r="AV431" s="4">
        <v>197.74011299435028</v>
      </c>
      <c r="AW431" s="4">
        <v>197.74011299435028</v>
      </c>
      <c r="AX431" s="4">
        <v>197.74011299435028</v>
      </c>
      <c r="AY431" s="4">
        <v>197.74011299435028</v>
      </c>
      <c r="AZ431" s="4">
        <v>197.74011299435028</v>
      </c>
      <c r="BA431" s="4">
        <v>197.74011299435028</v>
      </c>
      <c r="BB431" s="4">
        <v>197.74011299435028</v>
      </c>
      <c r="BC431" s="4">
        <v>197.74011299435028</v>
      </c>
      <c r="BD431" s="4">
        <v>197.74011299435028</v>
      </c>
      <c r="BE431" s="4">
        <v>197.74011299435028</v>
      </c>
      <c r="BF431" s="4">
        <v>197.74011299435028</v>
      </c>
      <c r="BG431" s="4">
        <v>197.74011299435028</v>
      </c>
      <c r="BH431" s="4">
        <v>197.74011299435028</v>
      </c>
      <c r="BI431" s="4">
        <v>197.74011299435028</v>
      </c>
      <c r="BJ431" s="4">
        <v>197.74011299435028</v>
      </c>
      <c r="BK431" s="4">
        <v>197.74011299435028</v>
      </c>
      <c r="BL431" s="4">
        <v>197.74011299435028</v>
      </c>
      <c r="BM431" s="4">
        <v>197.74011299435028</v>
      </c>
      <c r="BN431" s="4">
        <v>197.74011299435028</v>
      </c>
      <c r="BO431" s="4">
        <v>197.74011299435028</v>
      </c>
      <c r="BP431" s="4">
        <v>197.74011299435028</v>
      </c>
      <c r="BQ431" s="4">
        <v>197.74011299435028</v>
      </c>
      <c r="BR431" s="4">
        <v>197.74011299435028</v>
      </c>
      <c r="BV431" s="614" t="b" cm="1">
        <f t="array" ref="BV431">IF(OR(ISNA(Table5[[#This Row],[2020]:[2080]]),IF(MIN(Table5[[#This Row],[2020]:[2080]])&lt;0,TRUE,FALSE)),TRUE,FALSE)</f>
        <v>0</v>
      </c>
      <c r="BW431" s="317">
        <f>(Table5[[#This Row],[2080]]-Table5[[#This Row],[2079]])/(Table5[[#This Row],[2079]])</f>
        <v>0</v>
      </c>
      <c r="BX431" s="317">
        <f>(Table5[[#This Row],[2051]]-Table5[[#This Row],[2050]])/(Table5[[#This Row],[2050]])</f>
        <v>0</v>
      </c>
      <c r="BY431" s="317">
        <f>(Table5[[#This Row],[2031]]-Table5[[#This Row],[2030]])/(Table5[[#This Row],[2030]])</f>
        <v>-8.333333333333269E-3</v>
      </c>
      <c r="BZ431" s="317">
        <f>(Table5[[#This Row],[2021]]-Table5[[#This Row],[2020]])/(Table5[[#This Row],[2020]])</f>
        <v>-2.8771323805542641E-2</v>
      </c>
      <c r="CA431" s="614" t="str">
        <f>_xlfn.CONCAT(Table5[#This Row])</f>
        <v>PriceEthaneNorth AmericaUSD/tsensitivitySee feedstock cost modelTRUE302.850619200071294.137205970356285.423792740642276.710379510928267.996966281213259.283553051499250.570139821785241.85672659207233.143313362356224.429900132642215.716486902928213.91884951207212.121212121212210.323574730354208.525937339497206.728299948639204.930662557781203.133025166923201.335387776066199.537750385208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32" spans="1:79" hidden="1">
      <c r="A432" t="s">
        <v>95</v>
      </c>
      <c r="B432" t="s">
        <v>189</v>
      </c>
      <c r="C432" t="s">
        <v>35</v>
      </c>
      <c r="D432" t="s">
        <v>221</v>
      </c>
      <c r="E432" t="s">
        <v>1553</v>
      </c>
      <c r="F432" t="s">
        <v>546</v>
      </c>
      <c r="H432" t="b">
        <v>1</v>
      </c>
      <c r="J432" s="89">
        <v>371.68030538190482</v>
      </c>
      <c r="K432" s="89">
        <v>361.47683570658029</v>
      </c>
      <c r="L432" s="89">
        <v>351.27336603125576</v>
      </c>
      <c r="M432" s="89">
        <v>341.06989635593118</v>
      </c>
      <c r="N432" s="89">
        <v>330.86642668060665</v>
      </c>
      <c r="O432" s="89">
        <v>320.66295700528212</v>
      </c>
      <c r="P432" s="89">
        <v>310.4594873299576</v>
      </c>
      <c r="Q432" s="89">
        <v>300.25601765463307</v>
      </c>
      <c r="R432" s="89">
        <v>290.05254797930854</v>
      </c>
      <c r="S432" s="89">
        <v>279.84907830398396</v>
      </c>
      <c r="T432" s="89">
        <v>269.64560862865943</v>
      </c>
      <c r="U432" s="89">
        <v>268.74678993323056</v>
      </c>
      <c r="V432" s="89">
        <v>267.84797123780169</v>
      </c>
      <c r="W432" s="89">
        <v>266.94915254237281</v>
      </c>
      <c r="X432" s="89">
        <v>266.050333846944</v>
      </c>
      <c r="Y432" s="89">
        <v>265.15151515151507</v>
      </c>
      <c r="Z432" s="89">
        <v>264.25269645608626</v>
      </c>
      <c r="AA432" s="89">
        <v>263.35387776065738</v>
      </c>
      <c r="AB432" s="89">
        <v>262.45505906522851</v>
      </c>
      <c r="AC432" s="89">
        <v>261.55624036979964</v>
      </c>
      <c r="AD432" s="89">
        <v>260.65742167437077</v>
      </c>
      <c r="AE432" s="89">
        <v>260.65742167437077</v>
      </c>
      <c r="AF432" s="89">
        <v>260.65742167437077</v>
      </c>
      <c r="AG432" s="89">
        <v>260.65742167437077</v>
      </c>
      <c r="AH432" s="89">
        <v>260.65742167437077</v>
      </c>
      <c r="AI432" s="89">
        <v>260.65742167437077</v>
      </c>
      <c r="AJ432" s="89">
        <v>260.65742167437077</v>
      </c>
      <c r="AK432" s="89">
        <v>260.65742167437077</v>
      </c>
      <c r="AL432" s="89">
        <v>260.65742167437077</v>
      </c>
      <c r="AM432" s="89">
        <v>260.65742167437077</v>
      </c>
      <c r="AN432" s="89">
        <v>260.65742167437077</v>
      </c>
      <c r="AO432" s="4">
        <v>260.65742167437077</v>
      </c>
      <c r="AP432" s="4">
        <v>260.65742167437077</v>
      </c>
      <c r="AQ432" s="4">
        <v>260.65742167437077</v>
      </c>
      <c r="AR432" s="4">
        <v>260.65742167437077</v>
      </c>
      <c r="AS432" s="4">
        <v>260.65742167437077</v>
      </c>
      <c r="AT432" s="4">
        <v>260.65742167437077</v>
      </c>
      <c r="AU432" s="4">
        <v>260.65742167437077</v>
      </c>
      <c r="AV432" s="4">
        <v>260.65742167437077</v>
      </c>
      <c r="AW432" s="4">
        <v>260.65742167437077</v>
      </c>
      <c r="AX432" s="4">
        <v>260.65742167437077</v>
      </c>
      <c r="AY432" s="4">
        <v>260.65742167437077</v>
      </c>
      <c r="AZ432" s="4">
        <v>260.65742167437077</v>
      </c>
      <c r="BA432" s="4">
        <v>260.65742167437077</v>
      </c>
      <c r="BB432" s="4">
        <v>260.65742167437077</v>
      </c>
      <c r="BC432" s="4">
        <v>260.65742167437077</v>
      </c>
      <c r="BD432" s="4">
        <v>260.65742167437077</v>
      </c>
      <c r="BE432" s="4">
        <v>260.65742167437077</v>
      </c>
      <c r="BF432" s="4">
        <v>260.65742167437077</v>
      </c>
      <c r="BG432" s="4">
        <v>260.65742167437077</v>
      </c>
      <c r="BH432" s="4">
        <v>260.65742167437077</v>
      </c>
      <c r="BI432" s="4">
        <v>260.65742167437077</v>
      </c>
      <c r="BJ432" s="4">
        <v>260.65742167437077</v>
      </c>
      <c r="BK432" s="4">
        <v>260.65742167437077</v>
      </c>
      <c r="BL432" s="4">
        <v>260.65742167437077</v>
      </c>
      <c r="BM432" s="4">
        <v>260.65742167437077</v>
      </c>
      <c r="BN432" s="4">
        <v>260.65742167437077</v>
      </c>
      <c r="BO432" s="4">
        <v>260.65742167437077</v>
      </c>
      <c r="BP432" s="4">
        <v>260.65742167437077</v>
      </c>
      <c r="BQ432" s="4">
        <v>260.65742167437077</v>
      </c>
      <c r="BR432" s="4">
        <v>260.65742167437077</v>
      </c>
      <c r="BV432" s="614" t="b" cm="1">
        <f t="array" ref="BV432">IF(OR(ISNA(Table5[[#This Row],[2020]:[2080]]),IF(MIN(Table5[[#This Row],[2020]:[2080]])&lt;0,TRUE,FALSE)),TRUE,FALSE)</f>
        <v>0</v>
      </c>
      <c r="BW432" s="317">
        <f>(Table5[[#This Row],[2080]]-Table5[[#This Row],[2079]])/(Table5[[#This Row],[2079]])</f>
        <v>0</v>
      </c>
      <c r="BX432" s="317">
        <f>(Table5[[#This Row],[2051]]-Table5[[#This Row],[2050]])/(Table5[[#This Row],[2050]])</f>
        <v>0</v>
      </c>
      <c r="BY432" s="317">
        <f>(Table5[[#This Row],[2031]]-Table5[[#This Row],[2030]])/(Table5[[#This Row],[2030]])</f>
        <v>-3.3333333333333609E-3</v>
      </c>
      <c r="BZ432" s="317">
        <f>(Table5[[#This Row],[2021]]-Table5[[#This Row],[2020]])/(Table5[[#This Row],[2020]])</f>
        <v>-2.7452274246385942E-2</v>
      </c>
      <c r="CA432" s="614" t="str">
        <f>_xlfn.CONCAT(Table5[#This Row])</f>
        <v>PriceEthaneLatin AmericaUSD/tsensitivitySee feedstock cost modelTRUE371.680305381905361.47683570658351.273366031256341.069896355931330.866426680607320.662957005282310.459487329958300.256017654633290.052547979309279.849078303984269.645608628659268.746789933231267.847971237802266.949152542373266.050333846944265.151515151515264.252696456086263.353877760657262.455059065229261.5562403698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v>
      </c>
    </row>
    <row r="433" spans="1:79" hidden="1">
      <c r="A433" t="s">
        <v>95</v>
      </c>
      <c r="B433" t="s">
        <v>189</v>
      </c>
      <c r="C433" t="s">
        <v>90</v>
      </c>
      <c r="D433" t="s">
        <v>221</v>
      </c>
      <c r="E433" t="s">
        <v>1553</v>
      </c>
      <c r="F433" t="s">
        <v>546</v>
      </c>
      <c r="H433" t="b">
        <v>1</v>
      </c>
      <c r="J433" s="89">
        <v>371.68030538190482</v>
      </c>
      <c r="K433" s="89">
        <v>361.47683570658029</v>
      </c>
      <c r="L433" s="89">
        <v>351.27336603125576</v>
      </c>
      <c r="M433" s="89">
        <v>341.06989635593118</v>
      </c>
      <c r="N433" s="89">
        <v>330.86642668060665</v>
      </c>
      <c r="O433" s="89">
        <v>320.66295700528212</v>
      </c>
      <c r="P433" s="89">
        <v>310.4594873299576</v>
      </c>
      <c r="Q433" s="89">
        <v>300.25601765463307</v>
      </c>
      <c r="R433" s="89">
        <v>290.05254797930854</v>
      </c>
      <c r="S433" s="89">
        <v>279.84907830398396</v>
      </c>
      <c r="T433" s="89">
        <v>269.64560862865943</v>
      </c>
      <c r="U433" s="89">
        <v>268.74678993323056</v>
      </c>
      <c r="V433" s="89">
        <v>267.84797123780169</v>
      </c>
      <c r="W433" s="89">
        <v>266.94915254237281</v>
      </c>
      <c r="X433" s="89">
        <v>266.050333846944</v>
      </c>
      <c r="Y433" s="89">
        <v>265.15151515151507</v>
      </c>
      <c r="Z433" s="89">
        <v>264.25269645608626</v>
      </c>
      <c r="AA433" s="89">
        <v>263.35387776065738</v>
      </c>
      <c r="AB433" s="89">
        <v>262.45505906522851</v>
      </c>
      <c r="AC433" s="89">
        <v>261.55624036979964</v>
      </c>
      <c r="AD433" s="89">
        <v>260.65742167437077</v>
      </c>
      <c r="AE433" s="89">
        <v>260.65742167437077</v>
      </c>
      <c r="AF433" s="89">
        <v>260.65742167437077</v>
      </c>
      <c r="AG433" s="89">
        <v>260.65742167437077</v>
      </c>
      <c r="AH433" s="89">
        <v>260.65742167437077</v>
      </c>
      <c r="AI433" s="89">
        <v>260.65742167437077</v>
      </c>
      <c r="AJ433" s="89">
        <v>260.65742167437077</v>
      </c>
      <c r="AK433" s="89">
        <v>260.65742167437077</v>
      </c>
      <c r="AL433" s="89">
        <v>260.65742167437077</v>
      </c>
      <c r="AM433" s="89">
        <v>260.65742167437077</v>
      </c>
      <c r="AN433" s="89">
        <v>260.65742167437077</v>
      </c>
      <c r="AO433" s="4">
        <v>260.65742167437077</v>
      </c>
      <c r="AP433" s="4">
        <v>260.65742167437077</v>
      </c>
      <c r="AQ433" s="4">
        <v>260.65742167437077</v>
      </c>
      <c r="AR433" s="4">
        <v>260.65742167437077</v>
      </c>
      <c r="AS433" s="4">
        <v>260.65742167437077</v>
      </c>
      <c r="AT433" s="4">
        <v>260.65742167437077</v>
      </c>
      <c r="AU433" s="4">
        <v>260.65742167437077</v>
      </c>
      <c r="AV433" s="4">
        <v>260.65742167437077</v>
      </c>
      <c r="AW433" s="4">
        <v>260.65742167437077</v>
      </c>
      <c r="AX433" s="4">
        <v>260.65742167437077</v>
      </c>
      <c r="AY433" s="4">
        <v>260.65742167437077</v>
      </c>
      <c r="AZ433" s="4">
        <v>260.65742167437077</v>
      </c>
      <c r="BA433" s="4">
        <v>260.65742167437077</v>
      </c>
      <c r="BB433" s="4">
        <v>260.65742167437077</v>
      </c>
      <c r="BC433" s="4">
        <v>260.65742167437077</v>
      </c>
      <c r="BD433" s="4">
        <v>260.65742167437077</v>
      </c>
      <c r="BE433" s="4">
        <v>260.65742167437077</v>
      </c>
      <c r="BF433" s="4">
        <v>260.65742167437077</v>
      </c>
      <c r="BG433" s="4">
        <v>260.65742167437077</v>
      </c>
      <c r="BH433" s="4">
        <v>260.65742167437077</v>
      </c>
      <c r="BI433" s="4">
        <v>260.65742167437077</v>
      </c>
      <c r="BJ433" s="4">
        <v>260.65742167437077</v>
      </c>
      <c r="BK433" s="4">
        <v>260.65742167437077</v>
      </c>
      <c r="BL433" s="4">
        <v>260.65742167437077</v>
      </c>
      <c r="BM433" s="4">
        <v>260.65742167437077</v>
      </c>
      <c r="BN433" s="4">
        <v>260.65742167437077</v>
      </c>
      <c r="BO433" s="4">
        <v>260.65742167437077</v>
      </c>
      <c r="BP433" s="4">
        <v>260.65742167437077</v>
      </c>
      <c r="BQ433" s="4">
        <v>260.65742167437077</v>
      </c>
      <c r="BR433" s="4">
        <v>260.65742167437077</v>
      </c>
      <c r="BV433" s="614" t="b" cm="1">
        <f t="array" ref="BV433">IF(OR(ISNA(Table5[[#This Row],[2020]:[2080]]),IF(MIN(Table5[[#This Row],[2020]:[2080]])&lt;0,TRUE,FALSE)),TRUE,FALSE)</f>
        <v>0</v>
      </c>
      <c r="BW433" s="317">
        <f>(Table5[[#This Row],[2080]]-Table5[[#This Row],[2079]])/(Table5[[#This Row],[2079]])</f>
        <v>0</v>
      </c>
      <c r="BX433" s="317">
        <f>(Table5[[#This Row],[2051]]-Table5[[#This Row],[2050]])/(Table5[[#This Row],[2050]])</f>
        <v>0</v>
      </c>
      <c r="BY433" s="317">
        <f>(Table5[[#This Row],[2031]]-Table5[[#This Row],[2030]])/(Table5[[#This Row],[2030]])</f>
        <v>-3.3333333333333609E-3</v>
      </c>
      <c r="BZ433" s="317">
        <f>(Table5[[#This Row],[2021]]-Table5[[#This Row],[2020]])/(Table5[[#This Row],[2020]])</f>
        <v>-2.7452274246385942E-2</v>
      </c>
      <c r="CA433" s="614" t="str">
        <f>_xlfn.CONCAT(Table5[#This Row])</f>
        <v>PriceEthaneEuropeUSD/tsensitivitySee feedstock cost modelTRUE371.680305381905361.47683570658351.273366031256341.069896355931330.866426680607320.662957005282310.459487329958300.256017654633290.052547979309279.849078303984269.645608628659268.746789933231267.847971237802266.949152542373266.050333846944265.151515151515264.252696456086263.353877760657262.455059065229261.5562403698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v>
      </c>
    </row>
    <row r="434" spans="1:79" hidden="1">
      <c r="A434" t="s">
        <v>95</v>
      </c>
      <c r="B434" t="s">
        <v>189</v>
      </c>
      <c r="C434" t="s">
        <v>83</v>
      </c>
      <c r="D434" t="s">
        <v>221</v>
      </c>
      <c r="E434" t="s">
        <v>1553</v>
      </c>
      <c r="F434" t="s">
        <v>546</v>
      </c>
      <c r="H434" t="b">
        <v>1</v>
      </c>
      <c r="J434" s="89">
        <v>302.85061920007058</v>
      </c>
      <c r="K434" s="89">
        <v>294.13720597035626</v>
      </c>
      <c r="L434" s="89">
        <v>285.423792740642</v>
      </c>
      <c r="M434" s="89">
        <v>276.71037951092768</v>
      </c>
      <c r="N434" s="89">
        <v>267.99696628121342</v>
      </c>
      <c r="O434" s="89">
        <v>259.2835530514991</v>
      </c>
      <c r="P434" s="89">
        <v>250.57013982178478</v>
      </c>
      <c r="Q434" s="89">
        <v>241.85672659207049</v>
      </c>
      <c r="R434" s="89">
        <v>233.1433133623562</v>
      </c>
      <c r="S434" s="89">
        <v>224.4299001326419</v>
      </c>
      <c r="T434" s="89">
        <v>215.71648690292758</v>
      </c>
      <c r="U434" s="89">
        <v>213.91884951206987</v>
      </c>
      <c r="V434" s="89">
        <v>212.12121212121212</v>
      </c>
      <c r="W434" s="89">
        <v>210.32357473035438</v>
      </c>
      <c r="X434" s="89">
        <v>208.52593733949666</v>
      </c>
      <c r="Y434" s="89">
        <v>206.72829994863895</v>
      </c>
      <c r="Z434" s="89">
        <v>204.9306625577812</v>
      </c>
      <c r="AA434" s="89">
        <v>203.13302516692346</v>
      </c>
      <c r="AB434" s="89">
        <v>201.33538777606574</v>
      </c>
      <c r="AC434" s="89">
        <v>199.53775038520803</v>
      </c>
      <c r="AD434" s="89">
        <v>197.74011299435028</v>
      </c>
      <c r="AE434" s="89">
        <v>197.74011299435028</v>
      </c>
      <c r="AF434" s="89">
        <v>197.74011299435028</v>
      </c>
      <c r="AG434" s="89">
        <v>197.74011299435028</v>
      </c>
      <c r="AH434" s="89">
        <v>197.74011299435028</v>
      </c>
      <c r="AI434" s="89">
        <v>197.74011299435028</v>
      </c>
      <c r="AJ434" s="89">
        <v>197.74011299435028</v>
      </c>
      <c r="AK434" s="89">
        <v>197.74011299435028</v>
      </c>
      <c r="AL434" s="89">
        <v>197.74011299435028</v>
      </c>
      <c r="AM434" s="89">
        <v>197.74011299435028</v>
      </c>
      <c r="AN434" s="89">
        <v>197.74011299435028</v>
      </c>
      <c r="AO434" s="4">
        <v>197.74011299435028</v>
      </c>
      <c r="AP434" s="4">
        <v>197.74011299435028</v>
      </c>
      <c r="AQ434" s="4">
        <v>197.74011299435028</v>
      </c>
      <c r="AR434" s="4">
        <v>197.74011299435028</v>
      </c>
      <c r="AS434" s="4">
        <v>197.74011299435028</v>
      </c>
      <c r="AT434" s="4">
        <v>197.74011299435028</v>
      </c>
      <c r="AU434" s="4">
        <v>197.74011299435028</v>
      </c>
      <c r="AV434" s="4">
        <v>197.74011299435028</v>
      </c>
      <c r="AW434" s="4">
        <v>197.74011299435028</v>
      </c>
      <c r="AX434" s="4">
        <v>197.74011299435028</v>
      </c>
      <c r="AY434" s="4">
        <v>197.74011299435028</v>
      </c>
      <c r="AZ434" s="4">
        <v>197.74011299435028</v>
      </c>
      <c r="BA434" s="4">
        <v>197.74011299435028</v>
      </c>
      <c r="BB434" s="4">
        <v>197.74011299435028</v>
      </c>
      <c r="BC434" s="4">
        <v>197.74011299435028</v>
      </c>
      <c r="BD434" s="4">
        <v>197.74011299435028</v>
      </c>
      <c r="BE434" s="4">
        <v>197.74011299435028</v>
      </c>
      <c r="BF434" s="4">
        <v>197.74011299435028</v>
      </c>
      <c r="BG434" s="4">
        <v>197.74011299435028</v>
      </c>
      <c r="BH434" s="4">
        <v>197.74011299435028</v>
      </c>
      <c r="BI434" s="4">
        <v>197.74011299435028</v>
      </c>
      <c r="BJ434" s="4">
        <v>197.74011299435028</v>
      </c>
      <c r="BK434" s="4">
        <v>197.74011299435028</v>
      </c>
      <c r="BL434" s="4">
        <v>197.74011299435028</v>
      </c>
      <c r="BM434" s="4">
        <v>197.74011299435028</v>
      </c>
      <c r="BN434" s="4">
        <v>197.74011299435028</v>
      </c>
      <c r="BO434" s="4">
        <v>197.74011299435028</v>
      </c>
      <c r="BP434" s="4">
        <v>197.74011299435028</v>
      </c>
      <c r="BQ434" s="4">
        <v>197.74011299435028</v>
      </c>
      <c r="BR434" s="4">
        <v>197.74011299435028</v>
      </c>
      <c r="BV434" s="614" t="b" cm="1">
        <f t="array" ref="BV434">IF(OR(ISNA(Table5[[#This Row],[2020]:[2080]]),IF(MIN(Table5[[#This Row],[2020]:[2080]])&lt;0,TRUE,FALSE)),TRUE,FALSE)</f>
        <v>0</v>
      </c>
      <c r="BW434" s="317">
        <f>(Table5[[#This Row],[2080]]-Table5[[#This Row],[2079]])/(Table5[[#This Row],[2079]])</f>
        <v>0</v>
      </c>
      <c r="BX434" s="317">
        <f>(Table5[[#This Row],[2051]]-Table5[[#This Row],[2050]])/(Table5[[#This Row],[2050]])</f>
        <v>0</v>
      </c>
      <c r="BY434" s="317">
        <f>(Table5[[#This Row],[2031]]-Table5[[#This Row],[2030]])/(Table5[[#This Row],[2030]])</f>
        <v>-8.333333333333269E-3</v>
      </c>
      <c r="BZ434" s="317">
        <f>(Table5[[#This Row],[2021]]-Table5[[#This Row],[2020]])/(Table5[[#This Row],[2020]])</f>
        <v>-2.8771323805542641E-2</v>
      </c>
      <c r="CA434" s="614" t="str">
        <f>_xlfn.CONCAT(Table5[#This Row])</f>
        <v>PriceEthaneRussiaUSD/tsensitivitySee feedstock cost modelTRUE302.850619200071294.137205970356285.423792740642276.710379510928267.996966281213259.283553051499250.570139821785241.85672659207233.143313362356224.429900132642215.716486902928213.91884951207212.121212121212210.323574730354208.525937339497206.728299948639204.930662557781203.133025166923201.335387776066199.537750385208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35" spans="1:79" hidden="1">
      <c r="A435" t="s">
        <v>95</v>
      </c>
      <c r="B435" t="s">
        <v>189</v>
      </c>
      <c r="C435" t="s">
        <v>41</v>
      </c>
      <c r="D435" t="s">
        <v>221</v>
      </c>
      <c r="E435" t="s">
        <v>1553</v>
      </c>
      <c r="F435" t="s">
        <v>546</v>
      </c>
      <c r="H435" t="b">
        <v>1</v>
      </c>
      <c r="J435" s="89">
        <v>371.68030538190482</v>
      </c>
      <c r="K435" s="89">
        <v>361.47683570658029</v>
      </c>
      <c r="L435" s="89">
        <v>351.27336603125576</v>
      </c>
      <c r="M435" s="89">
        <v>341.06989635593118</v>
      </c>
      <c r="N435" s="89">
        <v>330.86642668060665</v>
      </c>
      <c r="O435" s="89">
        <v>320.66295700528212</v>
      </c>
      <c r="P435" s="89">
        <v>310.4594873299576</v>
      </c>
      <c r="Q435" s="89">
        <v>300.25601765463307</v>
      </c>
      <c r="R435" s="89">
        <v>290.05254797930854</v>
      </c>
      <c r="S435" s="89">
        <v>279.84907830398396</v>
      </c>
      <c r="T435" s="89">
        <v>269.64560862865943</v>
      </c>
      <c r="U435" s="89">
        <v>268.74678993323056</v>
      </c>
      <c r="V435" s="89">
        <v>267.84797123780169</v>
      </c>
      <c r="W435" s="89">
        <v>266.94915254237281</v>
      </c>
      <c r="X435" s="89">
        <v>266.050333846944</v>
      </c>
      <c r="Y435" s="89">
        <v>265.15151515151507</v>
      </c>
      <c r="Z435" s="89">
        <v>264.25269645608626</v>
      </c>
      <c r="AA435" s="89">
        <v>263.35387776065738</v>
      </c>
      <c r="AB435" s="89">
        <v>262.45505906522851</v>
      </c>
      <c r="AC435" s="89">
        <v>261.55624036979964</v>
      </c>
      <c r="AD435" s="89">
        <v>260.65742167437077</v>
      </c>
      <c r="AE435" s="89">
        <v>260.65742167437077</v>
      </c>
      <c r="AF435" s="89">
        <v>260.65742167437077</v>
      </c>
      <c r="AG435" s="89">
        <v>260.65742167437077</v>
      </c>
      <c r="AH435" s="89">
        <v>260.65742167437077</v>
      </c>
      <c r="AI435" s="89">
        <v>260.65742167437077</v>
      </c>
      <c r="AJ435" s="89">
        <v>260.65742167437077</v>
      </c>
      <c r="AK435" s="89">
        <v>260.65742167437077</v>
      </c>
      <c r="AL435" s="89">
        <v>260.65742167437077</v>
      </c>
      <c r="AM435" s="89">
        <v>260.65742167437077</v>
      </c>
      <c r="AN435" s="89">
        <v>260.65742167437077</v>
      </c>
      <c r="AO435" s="4">
        <v>260.65742167437077</v>
      </c>
      <c r="AP435" s="4">
        <v>260.65742167437077</v>
      </c>
      <c r="AQ435" s="4">
        <v>260.65742167437077</v>
      </c>
      <c r="AR435" s="4">
        <v>260.65742167437077</v>
      </c>
      <c r="AS435" s="4">
        <v>260.65742167437077</v>
      </c>
      <c r="AT435" s="4">
        <v>260.65742167437077</v>
      </c>
      <c r="AU435" s="4">
        <v>260.65742167437077</v>
      </c>
      <c r="AV435" s="4">
        <v>260.65742167437077</v>
      </c>
      <c r="AW435" s="4">
        <v>260.65742167437077</v>
      </c>
      <c r="AX435" s="4">
        <v>260.65742167437077</v>
      </c>
      <c r="AY435" s="4">
        <v>260.65742167437077</v>
      </c>
      <c r="AZ435" s="4">
        <v>260.65742167437077</v>
      </c>
      <c r="BA435" s="4">
        <v>260.65742167437077</v>
      </c>
      <c r="BB435" s="4">
        <v>260.65742167437077</v>
      </c>
      <c r="BC435" s="4">
        <v>260.65742167437077</v>
      </c>
      <c r="BD435" s="4">
        <v>260.65742167437077</v>
      </c>
      <c r="BE435" s="4">
        <v>260.65742167437077</v>
      </c>
      <c r="BF435" s="4">
        <v>260.65742167437077</v>
      </c>
      <c r="BG435" s="4">
        <v>260.65742167437077</v>
      </c>
      <c r="BH435" s="4">
        <v>260.65742167437077</v>
      </c>
      <c r="BI435" s="4">
        <v>260.65742167437077</v>
      </c>
      <c r="BJ435" s="4">
        <v>260.65742167437077</v>
      </c>
      <c r="BK435" s="4">
        <v>260.65742167437077</v>
      </c>
      <c r="BL435" s="4">
        <v>260.65742167437077</v>
      </c>
      <c r="BM435" s="4">
        <v>260.65742167437077</v>
      </c>
      <c r="BN435" s="4">
        <v>260.65742167437077</v>
      </c>
      <c r="BO435" s="4">
        <v>260.65742167437077</v>
      </c>
      <c r="BP435" s="4">
        <v>260.65742167437077</v>
      </c>
      <c r="BQ435" s="4">
        <v>260.65742167437077</v>
      </c>
      <c r="BR435" s="4">
        <v>260.65742167437077</v>
      </c>
      <c r="BV435" s="614" t="b" cm="1">
        <f t="array" ref="BV435">IF(OR(ISNA(Table5[[#This Row],[2020]:[2080]]),IF(MIN(Table5[[#This Row],[2020]:[2080]])&lt;0,TRUE,FALSE)),TRUE,FALSE)</f>
        <v>0</v>
      </c>
      <c r="BW435" s="317">
        <f>(Table5[[#This Row],[2080]]-Table5[[#This Row],[2079]])/(Table5[[#This Row],[2079]])</f>
        <v>0</v>
      </c>
      <c r="BX435" s="317">
        <f>(Table5[[#This Row],[2051]]-Table5[[#This Row],[2050]])/(Table5[[#This Row],[2050]])</f>
        <v>0</v>
      </c>
      <c r="BY435" s="317">
        <f>(Table5[[#This Row],[2031]]-Table5[[#This Row],[2030]])/(Table5[[#This Row],[2030]])</f>
        <v>-3.3333333333333609E-3</v>
      </c>
      <c r="BZ435" s="317">
        <f>(Table5[[#This Row],[2021]]-Table5[[#This Row],[2020]])/(Table5[[#This Row],[2020]])</f>
        <v>-2.7452274246385942E-2</v>
      </c>
      <c r="CA435" s="614" t="str">
        <f>_xlfn.CONCAT(Table5[#This Row])</f>
        <v>PriceEthaneAfricaUSD/tsensitivitySee feedstock cost modelTRUE371.680305381905361.47683570658351.273366031256341.069896355931330.866426680607320.662957005282310.459487329958300.256017654633290.052547979309279.849078303984269.645608628659268.746789933231267.847971237802266.949152542373266.050333846944265.151515151515264.252696456086263.353877760657262.455059065229261.5562403698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260.657421674371</v>
      </c>
    </row>
    <row r="436" spans="1:79" hidden="1">
      <c r="A436" t="s">
        <v>95</v>
      </c>
      <c r="B436" t="s">
        <v>189</v>
      </c>
      <c r="C436" t="s">
        <v>48</v>
      </c>
      <c r="D436" t="s">
        <v>221</v>
      </c>
      <c r="E436" t="s">
        <v>1553</v>
      </c>
      <c r="F436" t="s">
        <v>546</v>
      </c>
      <c r="H436" t="b">
        <v>1</v>
      </c>
      <c r="J436" s="89">
        <v>302.85061920007058</v>
      </c>
      <c r="K436" s="89">
        <v>294.13720597035626</v>
      </c>
      <c r="L436" s="89">
        <v>285.423792740642</v>
      </c>
      <c r="M436" s="89">
        <v>276.71037951092768</v>
      </c>
      <c r="N436" s="89">
        <v>267.99696628121342</v>
      </c>
      <c r="O436" s="89">
        <v>259.2835530514991</v>
      </c>
      <c r="P436" s="89">
        <v>250.57013982178478</v>
      </c>
      <c r="Q436" s="89">
        <v>241.85672659207049</v>
      </c>
      <c r="R436" s="89">
        <v>233.1433133623562</v>
      </c>
      <c r="S436" s="89">
        <v>224.4299001326419</v>
      </c>
      <c r="T436" s="89">
        <v>215.71648690292758</v>
      </c>
      <c r="U436" s="89">
        <v>213.91884951206987</v>
      </c>
      <c r="V436" s="89">
        <v>212.12121212121212</v>
      </c>
      <c r="W436" s="89">
        <v>210.32357473035438</v>
      </c>
      <c r="X436" s="89">
        <v>208.52593733949666</v>
      </c>
      <c r="Y436" s="89">
        <v>206.72829994863895</v>
      </c>
      <c r="Z436" s="89">
        <v>204.9306625577812</v>
      </c>
      <c r="AA436" s="89">
        <v>203.13302516692346</v>
      </c>
      <c r="AB436" s="89">
        <v>201.33538777606574</v>
      </c>
      <c r="AC436" s="89">
        <v>199.53775038520803</v>
      </c>
      <c r="AD436" s="89">
        <v>197.74011299435028</v>
      </c>
      <c r="AE436" s="89">
        <v>197.74011299435028</v>
      </c>
      <c r="AF436" s="89">
        <v>197.74011299435028</v>
      </c>
      <c r="AG436" s="89">
        <v>197.74011299435028</v>
      </c>
      <c r="AH436" s="89">
        <v>197.74011299435028</v>
      </c>
      <c r="AI436" s="89">
        <v>197.74011299435028</v>
      </c>
      <c r="AJ436" s="89">
        <v>197.74011299435028</v>
      </c>
      <c r="AK436" s="89">
        <v>197.74011299435028</v>
      </c>
      <c r="AL436" s="89">
        <v>197.74011299435028</v>
      </c>
      <c r="AM436" s="89">
        <v>197.74011299435028</v>
      </c>
      <c r="AN436" s="89">
        <v>197.74011299435028</v>
      </c>
      <c r="AO436" s="4">
        <v>197.74011299435028</v>
      </c>
      <c r="AP436" s="4">
        <v>197.74011299435028</v>
      </c>
      <c r="AQ436" s="4">
        <v>197.74011299435028</v>
      </c>
      <c r="AR436" s="4">
        <v>197.74011299435028</v>
      </c>
      <c r="AS436" s="4">
        <v>197.74011299435028</v>
      </c>
      <c r="AT436" s="4">
        <v>197.74011299435028</v>
      </c>
      <c r="AU436" s="4">
        <v>197.74011299435028</v>
      </c>
      <c r="AV436" s="4">
        <v>197.74011299435028</v>
      </c>
      <c r="AW436" s="4">
        <v>197.74011299435028</v>
      </c>
      <c r="AX436" s="4">
        <v>197.74011299435028</v>
      </c>
      <c r="AY436" s="4">
        <v>197.74011299435028</v>
      </c>
      <c r="AZ436" s="4">
        <v>197.74011299435028</v>
      </c>
      <c r="BA436" s="4">
        <v>197.74011299435028</v>
      </c>
      <c r="BB436" s="4">
        <v>197.74011299435028</v>
      </c>
      <c r="BC436" s="4">
        <v>197.74011299435028</v>
      </c>
      <c r="BD436" s="4">
        <v>197.74011299435028</v>
      </c>
      <c r="BE436" s="4">
        <v>197.74011299435028</v>
      </c>
      <c r="BF436" s="4">
        <v>197.74011299435028</v>
      </c>
      <c r="BG436" s="4">
        <v>197.74011299435028</v>
      </c>
      <c r="BH436" s="4">
        <v>197.74011299435028</v>
      </c>
      <c r="BI436" s="4">
        <v>197.74011299435028</v>
      </c>
      <c r="BJ436" s="4">
        <v>197.74011299435028</v>
      </c>
      <c r="BK436" s="4">
        <v>197.74011299435028</v>
      </c>
      <c r="BL436" s="4">
        <v>197.74011299435028</v>
      </c>
      <c r="BM436" s="4">
        <v>197.74011299435028</v>
      </c>
      <c r="BN436" s="4">
        <v>197.74011299435028</v>
      </c>
      <c r="BO436" s="4">
        <v>197.74011299435028</v>
      </c>
      <c r="BP436" s="4">
        <v>197.74011299435028</v>
      </c>
      <c r="BQ436" s="4">
        <v>197.74011299435028</v>
      </c>
      <c r="BR436" s="4">
        <v>197.74011299435028</v>
      </c>
      <c r="BV436" s="614" t="b" cm="1">
        <f t="array" ref="BV436">IF(OR(ISNA(Table5[[#This Row],[2020]:[2080]]),IF(MIN(Table5[[#This Row],[2020]:[2080]])&lt;0,TRUE,FALSE)),TRUE,FALSE)</f>
        <v>0</v>
      </c>
      <c r="BW436" s="317">
        <f>(Table5[[#This Row],[2080]]-Table5[[#This Row],[2079]])/(Table5[[#This Row],[2079]])</f>
        <v>0</v>
      </c>
      <c r="BX436" s="317">
        <f>(Table5[[#This Row],[2051]]-Table5[[#This Row],[2050]])/(Table5[[#This Row],[2050]])</f>
        <v>0</v>
      </c>
      <c r="BY436" s="317">
        <f>(Table5[[#This Row],[2031]]-Table5[[#This Row],[2030]])/(Table5[[#This Row],[2030]])</f>
        <v>-8.333333333333269E-3</v>
      </c>
      <c r="BZ436" s="317">
        <f>(Table5[[#This Row],[2021]]-Table5[[#This Row],[2020]])/(Table5[[#This Row],[2020]])</f>
        <v>-2.8771323805542641E-2</v>
      </c>
      <c r="CA436" s="614" t="str">
        <f>_xlfn.CONCAT(Table5[#This Row])</f>
        <v>PriceEthaneMiddle EastUSD/tsensitivitySee feedstock cost modelTRUE302.850619200071294.137205970356285.423792740642276.710379510928267.996966281213259.283553051499250.570139821785241.85672659207233.143313362356224.429900132642215.716486902928213.91884951207212.121212121212210.323574730354208.525937339497206.728299948639204.930662557781203.133025166923201.335387776066199.537750385208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37" spans="1:79" hidden="1">
      <c r="A437" t="s">
        <v>95</v>
      </c>
      <c r="B437" t="s">
        <v>189</v>
      </c>
      <c r="C437" t="s">
        <v>76</v>
      </c>
      <c r="D437" t="s">
        <v>221</v>
      </c>
      <c r="E437" t="s">
        <v>1553</v>
      </c>
      <c r="F437" t="s">
        <v>546</v>
      </c>
      <c r="H437" t="b">
        <v>1</v>
      </c>
      <c r="J437" s="89">
        <v>412.97811709100534</v>
      </c>
      <c r="K437" s="89">
        <v>402.24014102648619</v>
      </c>
      <c r="L437" s="89">
        <v>391.50216496196714</v>
      </c>
      <c r="M437" s="89">
        <v>380.76418889744798</v>
      </c>
      <c r="N437" s="89">
        <v>370.02621283292882</v>
      </c>
      <c r="O437" s="89">
        <v>359.28823676840972</v>
      </c>
      <c r="P437" s="89">
        <v>348.55026070389061</v>
      </c>
      <c r="Q437" s="89">
        <v>337.81228463937146</v>
      </c>
      <c r="R437" s="89">
        <v>327.07430857485235</v>
      </c>
      <c r="S437" s="89">
        <v>316.33633251033325</v>
      </c>
      <c r="T437" s="89">
        <v>305.59835644581409</v>
      </c>
      <c r="U437" s="89">
        <v>305.59835644581409</v>
      </c>
      <c r="V437" s="89">
        <v>305.59835644581409</v>
      </c>
      <c r="W437" s="89">
        <v>305.59835644581409</v>
      </c>
      <c r="X437" s="89">
        <v>305.59835644581409</v>
      </c>
      <c r="Y437" s="89">
        <v>305.59835644581409</v>
      </c>
      <c r="Z437" s="89">
        <v>305.59835644581409</v>
      </c>
      <c r="AA437" s="89">
        <v>305.59835644581409</v>
      </c>
      <c r="AB437" s="89">
        <v>305.59835644581409</v>
      </c>
      <c r="AC437" s="89">
        <v>305.59835644581409</v>
      </c>
      <c r="AD437" s="89">
        <v>305.59835644581409</v>
      </c>
      <c r="AE437" s="89">
        <v>306.49717514124296</v>
      </c>
      <c r="AF437" s="89">
        <v>307.39599383667183</v>
      </c>
      <c r="AG437" s="89">
        <v>308.29481253210065</v>
      </c>
      <c r="AH437" s="89">
        <v>309.19363122752952</v>
      </c>
      <c r="AI437" s="89">
        <v>310.09244992295839</v>
      </c>
      <c r="AJ437" s="89">
        <v>310.99126861838727</v>
      </c>
      <c r="AK437" s="89">
        <v>311.89008731381614</v>
      </c>
      <c r="AL437" s="89">
        <v>312.78890600924501</v>
      </c>
      <c r="AM437" s="89">
        <v>313.68772470467383</v>
      </c>
      <c r="AN437" s="89">
        <v>314.5865434001027</v>
      </c>
      <c r="AO437" s="4">
        <v>314.5865434001027</v>
      </c>
      <c r="AP437" s="4">
        <v>314.5865434001027</v>
      </c>
      <c r="AQ437" s="4">
        <v>314.5865434001027</v>
      </c>
      <c r="AR437" s="4">
        <v>314.5865434001027</v>
      </c>
      <c r="AS437" s="4">
        <v>314.5865434001027</v>
      </c>
      <c r="AT437" s="4">
        <v>314.5865434001027</v>
      </c>
      <c r="AU437" s="4">
        <v>314.5865434001027</v>
      </c>
      <c r="AV437" s="4">
        <v>314.5865434001027</v>
      </c>
      <c r="AW437" s="4">
        <v>314.5865434001027</v>
      </c>
      <c r="AX437" s="4">
        <v>314.5865434001027</v>
      </c>
      <c r="AY437" s="4">
        <v>314.5865434001027</v>
      </c>
      <c r="AZ437" s="4">
        <v>314.5865434001027</v>
      </c>
      <c r="BA437" s="4">
        <v>314.5865434001027</v>
      </c>
      <c r="BB437" s="4">
        <v>314.5865434001027</v>
      </c>
      <c r="BC437" s="4">
        <v>314.5865434001027</v>
      </c>
      <c r="BD437" s="4">
        <v>314.5865434001027</v>
      </c>
      <c r="BE437" s="4">
        <v>314.5865434001027</v>
      </c>
      <c r="BF437" s="4">
        <v>314.5865434001027</v>
      </c>
      <c r="BG437" s="4">
        <v>314.5865434001027</v>
      </c>
      <c r="BH437" s="4">
        <v>314.5865434001027</v>
      </c>
      <c r="BI437" s="4">
        <v>314.5865434001027</v>
      </c>
      <c r="BJ437" s="4">
        <v>314.5865434001027</v>
      </c>
      <c r="BK437" s="4">
        <v>314.5865434001027</v>
      </c>
      <c r="BL437" s="4">
        <v>314.5865434001027</v>
      </c>
      <c r="BM437" s="4">
        <v>314.5865434001027</v>
      </c>
      <c r="BN437" s="4">
        <v>314.5865434001027</v>
      </c>
      <c r="BO437" s="4">
        <v>314.5865434001027</v>
      </c>
      <c r="BP437" s="4">
        <v>314.5865434001027</v>
      </c>
      <c r="BQ437" s="4">
        <v>314.5865434001027</v>
      </c>
      <c r="BR437" s="4">
        <v>314.5865434001027</v>
      </c>
      <c r="BV437" s="614" t="b" cm="1">
        <f t="array" ref="BV437">IF(OR(ISNA(Table5[[#This Row],[2020]:[2080]]),IF(MIN(Table5[[#This Row],[2020]:[2080]])&lt;0,TRUE,FALSE)),TRUE,FALSE)</f>
        <v>0</v>
      </c>
      <c r="BW437" s="317">
        <f>(Table5[[#This Row],[2080]]-Table5[[#This Row],[2079]])/(Table5[[#This Row],[2079]])</f>
        <v>0</v>
      </c>
      <c r="BX437" s="317">
        <f>(Table5[[#This Row],[2051]]-Table5[[#This Row],[2050]])/(Table5[[#This Row],[2050]])</f>
        <v>0</v>
      </c>
      <c r="BY437" s="317">
        <f>(Table5[[#This Row],[2031]]-Table5[[#This Row],[2030]])/(Table5[[#This Row],[2030]])</f>
        <v>0</v>
      </c>
      <c r="BZ437" s="317">
        <f>(Table5[[#This Row],[2021]]-Table5[[#This Row],[2020]])/(Table5[[#This Row],[2020]])</f>
        <v>-2.6001319731313755E-2</v>
      </c>
      <c r="CA437" s="614" t="str">
        <f>_xlfn.CONCAT(Table5[#This Row])</f>
        <v>PriceEthaneChinaUSD/tsensitivitySee feedstock cost modelTRUE412.978117091005402.240141026486391.502164961967380.764188897448370.026212832929359.28823676841348.550260703891337.812284639371327.074308574852316.336332510333305.598356445814305.598356445814305.598356445814305.598356445814305.598356445814305.598356445814305.598356445814305.598356445814305.598356445814305.598356445814305.598356445814306.497175141243307.395993836672308.294812532101309.19363122753310.092449922958310.991268618387311.890087313816312.788906009245313.687724704674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v>
      </c>
    </row>
    <row r="438" spans="1:79" hidden="1">
      <c r="A438" t="s">
        <v>95</v>
      </c>
      <c r="B438" t="s">
        <v>189</v>
      </c>
      <c r="C438" t="s">
        <v>128</v>
      </c>
      <c r="D438" t="s">
        <v>221</v>
      </c>
      <c r="E438" t="s">
        <v>1553</v>
      </c>
      <c r="F438" t="s">
        <v>546</v>
      </c>
      <c r="H438" t="b">
        <v>1</v>
      </c>
      <c r="J438" s="89">
        <v>412.97811709100534</v>
      </c>
      <c r="K438" s="89">
        <v>402.24014102648619</v>
      </c>
      <c r="L438" s="89">
        <v>391.50216496196714</v>
      </c>
      <c r="M438" s="89">
        <v>380.76418889744798</v>
      </c>
      <c r="N438" s="89">
        <v>370.02621283292882</v>
      </c>
      <c r="O438" s="89">
        <v>359.28823676840972</v>
      </c>
      <c r="P438" s="89">
        <v>348.55026070389061</v>
      </c>
      <c r="Q438" s="89">
        <v>337.81228463937146</v>
      </c>
      <c r="R438" s="89">
        <v>327.07430857485235</v>
      </c>
      <c r="S438" s="89">
        <v>316.33633251033325</v>
      </c>
      <c r="T438" s="89">
        <v>305.59835644581409</v>
      </c>
      <c r="U438" s="89">
        <v>305.59835644581409</v>
      </c>
      <c r="V438" s="89">
        <v>305.59835644581409</v>
      </c>
      <c r="W438" s="89">
        <v>305.59835644581409</v>
      </c>
      <c r="X438" s="89">
        <v>305.59835644581409</v>
      </c>
      <c r="Y438" s="89">
        <v>305.59835644581409</v>
      </c>
      <c r="Z438" s="89">
        <v>305.59835644581409</v>
      </c>
      <c r="AA438" s="89">
        <v>305.59835644581409</v>
      </c>
      <c r="AB438" s="89">
        <v>305.59835644581409</v>
      </c>
      <c r="AC438" s="89">
        <v>305.59835644581409</v>
      </c>
      <c r="AD438" s="89">
        <v>305.59835644581409</v>
      </c>
      <c r="AE438" s="89">
        <v>306.49717514124296</v>
      </c>
      <c r="AF438" s="89">
        <v>307.39599383667183</v>
      </c>
      <c r="AG438" s="89">
        <v>308.29481253210065</v>
      </c>
      <c r="AH438" s="89">
        <v>309.19363122752952</v>
      </c>
      <c r="AI438" s="89">
        <v>310.09244992295839</v>
      </c>
      <c r="AJ438" s="89">
        <v>310.99126861838727</v>
      </c>
      <c r="AK438" s="89">
        <v>311.89008731381614</v>
      </c>
      <c r="AL438" s="89">
        <v>312.78890600924501</v>
      </c>
      <c r="AM438" s="89">
        <v>313.68772470467383</v>
      </c>
      <c r="AN438" s="89">
        <v>314.5865434001027</v>
      </c>
      <c r="AO438" s="4">
        <v>314.5865434001027</v>
      </c>
      <c r="AP438" s="4">
        <v>314.5865434001027</v>
      </c>
      <c r="AQ438" s="4">
        <v>314.5865434001027</v>
      </c>
      <c r="AR438" s="4">
        <v>314.5865434001027</v>
      </c>
      <c r="AS438" s="4">
        <v>314.5865434001027</v>
      </c>
      <c r="AT438" s="4">
        <v>314.5865434001027</v>
      </c>
      <c r="AU438" s="4">
        <v>314.5865434001027</v>
      </c>
      <c r="AV438" s="4">
        <v>314.5865434001027</v>
      </c>
      <c r="AW438" s="4">
        <v>314.5865434001027</v>
      </c>
      <c r="AX438" s="4">
        <v>314.5865434001027</v>
      </c>
      <c r="AY438" s="4">
        <v>314.5865434001027</v>
      </c>
      <c r="AZ438" s="4">
        <v>314.5865434001027</v>
      </c>
      <c r="BA438" s="4">
        <v>314.5865434001027</v>
      </c>
      <c r="BB438" s="4">
        <v>314.5865434001027</v>
      </c>
      <c r="BC438" s="4">
        <v>314.5865434001027</v>
      </c>
      <c r="BD438" s="4">
        <v>314.5865434001027</v>
      </c>
      <c r="BE438" s="4">
        <v>314.5865434001027</v>
      </c>
      <c r="BF438" s="4">
        <v>314.5865434001027</v>
      </c>
      <c r="BG438" s="4">
        <v>314.5865434001027</v>
      </c>
      <c r="BH438" s="4">
        <v>314.5865434001027</v>
      </c>
      <c r="BI438" s="4">
        <v>314.5865434001027</v>
      </c>
      <c r="BJ438" s="4">
        <v>314.5865434001027</v>
      </c>
      <c r="BK438" s="4">
        <v>314.5865434001027</v>
      </c>
      <c r="BL438" s="4">
        <v>314.5865434001027</v>
      </c>
      <c r="BM438" s="4">
        <v>314.5865434001027</v>
      </c>
      <c r="BN438" s="4">
        <v>314.5865434001027</v>
      </c>
      <c r="BO438" s="4">
        <v>314.5865434001027</v>
      </c>
      <c r="BP438" s="4">
        <v>314.5865434001027</v>
      </c>
      <c r="BQ438" s="4">
        <v>314.5865434001027</v>
      </c>
      <c r="BR438" s="4">
        <v>314.5865434001027</v>
      </c>
      <c r="BV438" s="614" t="b" cm="1">
        <f t="array" ref="BV438">IF(OR(ISNA(Table5[[#This Row],[2020]:[2080]]),IF(MIN(Table5[[#This Row],[2020]:[2080]])&lt;0,TRUE,FALSE)),TRUE,FALSE)</f>
        <v>0</v>
      </c>
      <c r="BW438" s="317">
        <f>(Table5[[#This Row],[2080]]-Table5[[#This Row],[2079]])/(Table5[[#This Row],[2079]])</f>
        <v>0</v>
      </c>
      <c r="BX438" s="317">
        <f>(Table5[[#This Row],[2051]]-Table5[[#This Row],[2050]])/(Table5[[#This Row],[2050]])</f>
        <v>0</v>
      </c>
      <c r="BY438" s="317">
        <f>(Table5[[#This Row],[2031]]-Table5[[#This Row],[2030]])/(Table5[[#This Row],[2030]])</f>
        <v>0</v>
      </c>
      <c r="BZ438" s="317">
        <f>(Table5[[#This Row],[2021]]-Table5[[#This Row],[2020]])/(Table5[[#This Row],[2020]])</f>
        <v>-2.6001319731313755E-2</v>
      </c>
      <c r="CA438" s="614" t="str">
        <f>_xlfn.CONCAT(Table5[#This Row])</f>
        <v>PriceEthaneIndiaUSD/tsensitivitySee feedstock cost modelTRUE412.978117091005402.240141026486391.502164961967380.764188897448370.026212832929359.28823676841348.550260703891337.812284639371327.074308574852316.336332510333305.598356445814305.598356445814305.598356445814305.598356445814305.598356445814305.598356445814305.598356445814305.598356445814305.598356445814305.598356445814305.598356445814306.497175141243307.395993836672308.294812532101309.19363122753310.092449922958310.991268618387311.890087313816312.788906009245313.687724704674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v>
      </c>
    </row>
    <row r="439" spans="1:79" hidden="1">
      <c r="A439" t="s">
        <v>95</v>
      </c>
      <c r="B439" t="s">
        <v>189</v>
      </c>
      <c r="C439" t="s">
        <v>134</v>
      </c>
      <c r="D439" t="s">
        <v>221</v>
      </c>
      <c r="E439" t="s">
        <v>1553</v>
      </c>
      <c r="F439" t="s">
        <v>546</v>
      </c>
      <c r="H439" t="b">
        <v>1</v>
      </c>
      <c r="J439" s="89">
        <v>412.97811709100534</v>
      </c>
      <c r="K439" s="89">
        <v>402.24014102648619</v>
      </c>
      <c r="L439" s="89">
        <v>391.50216496196714</v>
      </c>
      <c r="M439" s="89">
        <v>380.76418889744798</v>
      </c>
      <c r="N439" s="89">
        <v>370.02621283292882</v>
      </c>
      <c r="O439" s="89">
        <v>359.28823676840972</v>
      </c>
      <c r="P439" s="89">
        <v>348.55026070389061</v>
      </c>
      <c r="Q439" s="89">
        <v>337.81228463937146</v>
      </c>
      <c r="R439" s="89">
        <v>327.07430857485235</v>
      </c>
      <c r="S439" s="89">
        <v>316.33633251033325</v>
      </c>
      <c r="T439" s="89">
        <v>305.59835644581409</v>
      </c>
      <c r="U439" s="89">
        <v>305.59835644581409</v>
      </c>
      <c r="V439" s="89">
        <v>305.59835644581409</v>
      </c>
      <c r="W439" s="89">
        <v>305.59835644581409</v>
      </c>
      <c r="X439" s="89">
        <v>305.59835644581409</v>
      </c>
      <c r="Y439" s="89">
        <v>305.59835644581409</v>
      </c>
      <c r="Z439" s="89">
        <v>305.59835644581409</v>
      </c>
      <c r="AA439" s="89">
        <v>305.59835644581409</v>
      </c>
      <c r="AB439" s="89">
        <v>305.59835644581409</v>
      </c>
      <c r="AC439" s="89">
        <v>305.59835644581409</v>
      </c>
      <c r="AD439" s="89">
        <v>305.59835644581409</v>
      </c>
      <c r="AE439" s="89">
        <v>306.49717514124296</v>
      </c>
      <c r="AF439" s="89">
        <v>307.39599383667183</v>
      </c>
      <c r="AG439" s="89">
        <v>308.29481253210065</v>
      </c>
      <c r="AH439" s="89">
        <v>309.19363122752952</v>
      </c>
      <c r="AI439" s="89">
        <v>310.09244992295839</v>
      </c>
      <c r="AJ439" s="89">
        <v>310.99126861838727</v>
      </c>
      <c r="AK439" s="89">
        <v>311.89008731381614</v>
      </c>
      <c r="AL439" s="89">
        <v>312.78890600924501</v>
      </c>
      <c r="AM439" s="89">
        <v>313.68772470467383</v>
      </c>
      <c r="AN439" s="89">
        <v>314.5865434001027</v>
      </c>
      <c r="AO439" s="4">
        <v>314.5865434001027</v>
      </c>
      <c r="AP439" s="4">
        <v>314.5865434001027</v>
      </c>
      <c r="AQ439" s="4">
        <v>314.5865434001027</v>
      </c>
      <c r="AR439" s="4">
        <v>314.5865434001027</v>
      </c>
      <c r="AS439" s="4">
        <v>314.5865434001027</v>
      </c>
      <c r="AT439" s="4">
        <v>314.5865434001027</v>
      </c>
      <c r="AU439" s="4">
        <v>314.5865434001027</v>
      </c>
      <c r="AV439" s="4">
        <v>314.5865434001027</v>
      </c>
      <c r="AW439" s="4">
        <v>314.5865434001027</v>
      </c>
      <c r="AX439" s="4">
        <v>314.5865434001027</v>
      </c>
      <c r="AY439" s="4">
        <v>314.5865434001027</v>
      </c>
      <c r="AZ439" s="4">
        <v>314.5865434001027</v>
      </c>
      <c r="BA439" s="4">
        <v>314.5865434001027</v>
      </c>
      <c r="BB439" s="4">
        <v>314.5865434001027</v>
      </c>
      <c r="BC439" s="4">
        <v>314.5865434001027</v>
      </c>
      <c r="BD439" s="4">
        <v>314.5865434001027</v>
      </c>
      <c r="BE439" s="4">
        <v>314.5865434001027</v>
      </c>
      <c r="BF439" s="4">
        <v>314.5865434001027</v>
      </c>
      <c r="BG439" s="4">
        <v>314.5865434001027</v>
      </c>
      <c r="BH439" s="4">
        <v>314.5865434001027</v>
      </c>
      <c r="BI439" s="4">
        <v>314.5865434001027</v>
      </c>
      <c r="BJ439" s="4">
        <v>314.5865434001027</v>
      </c>
      <c r="BK439" s="4">
        <v>314.5865434001027</v>
      </c>
      <c r="BL439" s="4">
        <v>314.5865434001027</v>
      </c>
      <c r="BM439" s="4">
        <v>314.5865434001027</v>
      </c>
      <c r="BN439" s="4">
        <v>314.5865434001027</v>
      </c>
      <c r="BO439" s="4">
        <v>314.5865434001027</v>
      </c>
      <c r="BP439" s="4">
        <v>314.5865434001027</v>
      </c>
      <c r="BQ439" s="4">
        <v>314.5865434001027</v>
      </c>
      <c r="BR439" s="4">
        <v>314.5865434001027</v>
      </c>
      <c r="BV439" s="614" t="b" cm="1">
        <f t="array" ref="BV439">IF(OR(ISNA(Table5[[#This Row],[2020]:[2080]]),IF(MIN(Table5[[#This Row],[2020]:[2080]])&lt;0,TRUE,FALSE)),TRUE,FALSE)</f>
        <v>0</v>
      </c>
      <c r="BW439" s="317">
        <f>(Table5[[#This Row],[2080]]-Table5[[#This Row],[2079]])/(Table5[[#This Row],[2079]])</f>
        <v>0</v>
      </c>
      <c r="BX439" s="317">
        <f>(Table5[[#This Row],[2051]]-Table5[[#This Row],[2050]])/(Table5[[#This Row],[2050]])</f>
        <v>0</v>
      </c>
      <c r="BY439" s="317">
        <f>(Table5[[#This Row],[2031]]-Table5[[#This Row],[2030]])/(Table5[[#This Row],[2030]])</f>
        <v>0</v>
      </c>
      <c r="BZ439" s="317">
        <f>(Table5[[#This Row],[2021]]-Table5[[#This Row],[2020]])/(Table5[[#This Row],[2020]])</f>
        <v>-2.6001319731313755E-2</v>
      </c>
      <c r="CA439" s="614" t="str">
        <f>_xlfn.CONCAT(Table5[#This Row])</f>
        <v>PriceEthaneJapanUSD/tsensitivitySee feedstock cost modelTRUE412.978117091005402.240141026486391.502164961967380.764188897448370.026212832929359.28823676841348.550260703891337.812284639371327.074308574852316.336332510333305.598356445814305.598356445814305.598356445814305.598356445814305.598356445814305.598356445814305.598356445814305.598356445814305.598356445814305.598356445814305.598356445814306.497175141243307.395993836672308.294812532101309.19363122753310.092449922958310.991268618387311.890087313816312.788906009245313.687724704674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v>
      </c>
    </row>
    <row r="440" spans="1:79" hidden="1">
      <c r="A440" t="s">
        <v>95</v>
      </c>
      <c r="B440" t="s">
        <v>189</v>
      </c>
      <c r="C440" t="s">
        <v>146</v>
      </c>
      <c r="D440" t="s">
        <v>221</v>
      </c>
      <c r="E440" t="s">
        <v>1553</v>
      </c>
      <c r="F440" t="s">
        <v>546</v>
      </c>
      <c r="H440" t="b">
        <v>1</v>
      </c>
      <c r="J440" s="89">
        <v>412.97811709100534</v>
      </c>
      <c r="K440" s="89">
        <v>402.24014102648619</v>
      </c>
      <c r="L440" s="89">
        <v>391.50216496196714</v>
      </c>
      <c r="M440" s="89">
        <v>380.76418889744798</v>
      </c>
      <c r="N440" s="89">
        <v>370.02621283292882</v>
      </c>
      <c r="O440" s="89">
        <v>359.28823676840972</v>
      </c>
      <c r="P440" s="89">
        <v>348.55026070389061</v>
      </c>
      <c r="Q440" s="89">
        <v>337.81228463937146</v>
      </c>
      <c r="R440" s="89">
        <v>327.07430857485235</v>
      </c>
      <c r="S440" s="89">
        <v>316.33633251033325</v>
      </c>
      <c r="T440" s="89">
        <v>305.59835644581409</v>
      </c>
      <c r="U440" s="89">
        <v>305.59835644581409</v>
      </c>
      <c r="V440" s="89">
        <v>305.59835644581409</v>
      </c>
      <c r="W440" s="89">
        <v>305.59835644581409</v>
      </c>
      <c r="X440" s="89">
        <v>305.59835644581409</v>
      </c>
      <c r="Y440" s="89">
        <v>305.59835644581409</v>
      </c>
      <c r="Z440" s="89">
        <v>305.59835644581409</v>
      </c>
      <c r="AA440" s="89">
        <v>305.59835644581409</v>
      </c>
      <c r="AB440" s="89">
        <v>305.59835644581409</v>
      </c>
      <c r="AC440" s="89">
        <v>305.59835644581409</v>
      </c>
      <c r="AD440" s="89">
        <v>305.59835644581409</v>
      </c>
      <c r="AE440" s="89">
        <v>306.49717514124296</v>
      </c>
      <c r="AF440" s="89">
        <v>307.39599383667183</v>
      </c>
      <c r="AG440" s="89">
        <v>308.29481253210065</v>
      </c>
      <c r="AH440" s="89">
        <v>309.19363122752952</v>
      </c>
      <c r="AI440" s="89">
        <v>310.09244992295839</v>
      </c>
      <c r="AJ440" s="89">
        <v>310.99126861838727</v>
      </c>
      <c r="AK440" s="89">
        <v>311.89008731381614</v>
      </c>
      <c r="AL440" s="89">
        <v>312.78890600924501</v>
      </c>
      <c r="AM440" s="89">
        <v>313.68772470467383</v>
      </c>
      <c r="AN440" s="89">
        <v>314.5865434001027</v>
      </c>
      <c r="AO440" s="4">
        <v>314.5865434001027</v>
      </c>
      <c r="AP440" s="4">
        <v>314.5865434001027</v>
      </c>
      <c r="AQ440" s="4">
        <v>314.5865434001027</v>
      </c>
      <c r="AR440" s="4">
        <v>314.5865434001027</v>
      </c>
      <c r="AS440" s="4">
        <v>314.5865434001027</v>
      </c>
      <c r="AT440" s="4">
        <v>314.5865434001027</v>
      </c>
      <c r="AU440" s="4">
        <v>314.5865434001027</v>
      </c>
      <c r="AV440" s="4">
        <v>314.5865434001027</v>
      </c>
      <c r="AW440" s="4">
        <v>314.5865434001027</v>
      </c>
      <c r="AX440" s="4">
        <v>314.5865434001027</v>
      </c>
      <c r="AY440" s="4">
        <v>314.5865434001027</v>
      </c>
      <c r="AZ440" s="4">
        <v>314.5865434001027</v>
      </c>
      <c r="BA440" s="4">
        <v>314.5865434001027</v>
      </c>
      <c r="BB440" s="4">
        <v>314.5865434001027</v>
      </c>
      <c r="BC440" s="4">
        <v>314.5865434001027</v>
      </c>
      <c r="BD440" s="4">
        <v>314.5865434001027</v>
      </c>
      <c r="BE440" s="4">
        <v>314.5865434001027</v>
      </c>
      <c r="BF440" s="4">
        <v>314.5865434001027</v>
      </c>
      <c r="BG440" s="4">
        <v>314.5865434001027</v>
      </c>
      <c r="BH440" s="4">
        <v>314.5865434001027</v>
      </c>
      <c r="BI440" s="4">
        <v>314.5865434001027</v>
      </c>
      <c r="BJ440" s="4">
        <v>314.5865434001027</v>
      </c>
      <c r="BK440" s="4">
        <v>314.5865434001027</v>
      </c>
      <c r="BL440" s="4">
        <v>314.5865434001027</v>
      </c>
      <c r="BM440" s="4">
        <v>314.5865434001027</v>
      </c>
      <c r="BN440" s="4">
        <v>314.5865434001027</v>
      </c>
      <c r="BO440" s="4">
        <v>314.5865434001027</v>
      </c>
      <c r="BP440" s="4">
        <v>314.5865434001027</v>
      </c>
      <c r="BQ440" s="4">
        <v>314.5865434001027</v>
      </c>
      <c r="BR440" s="4">
        <v>314.5865434001027</v>
      </c>
      <c r="BV440" s="614" t="b" cm="1">
        <f t="array" ref="BV440">IF(OR(ISNA(Table5[[#This Row],[2020]:[2080]]),IF(MIN(Table5[[#This Row],[2020]:[2080]])&lt;0,TRUE,FALSE)),TRUE,FALSE)</f>
        <v>0</v>
      </c>
      <c r="BW440" s="317">
        <f>(Table5[[#This Row],[2080]]-Table5[[#This Row],[2079]])/(Table5[[#This Row],[2079]])</f>
        <v>0</v>
      </c>
      <c r="BX440" s="317">
        <f>(Table5[[#This Row],[2051]]-Table5[[#This Row],[2050]])/(Table5[[#This Row],[2050]])</f>
        <v>0</v>
      </c>
      <c r="BY440" s="317">
        <f>(Table5[[#This Row],[2031]]-Table5[[#This Row],[2030]])/(Table5[[#This Row],[2030]])</f>
        <v>0</v>
      </c>
      <c r="BZ440" s="317">
        <f>(Table5[[#This Row],[2021]]-Table5[[#This Row],[2020]])/(Table5[[#This Row],[2020]])</f>
        <v>-2.6001319731313755E-2</v>
      </c>
      <c r="CA440" s="614" t="str">
        <f>_xlfn.CONCAT(Table5[#This Row])</f>
        <v>PriceEthaneRest of Asia and PacificUSD/tsensitivitySee feedstock cost modelTRUE412.978117091005402.240141026486391.502164961967380.764188897448370.026212832929359.28823676841348.550260703891337.812284639371327.074308574852316.336332510333305.598356445814305.598356445814305.598356445814305.598356445814305.598356445814305.598356445814305.598356445814305.598356445814305.598356445814305.598356445814305.598356445814306.497175141243307.395993836672308.294812532101309.19363122753310.092449922958310.991268618387311.890087313816312.788906009245313.687724704674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314.586543400103</v>
      </c>
    </row>
    <row r="441" spans="1:79" hidden="1">
      <c r="A441" t="s">
        <v>95</v>
      </c>
      <c r="B441" t="s">
        <v>289</v>
      </c>
      <c r="C441" t="s">
        <v>29</v>
      </c>
      <c r="D441" t="s">
        <v>221</v>
      </c>
      <c r="E441" t="s">
        <v>1553</v>
      </c>
      <c r="F441" t="s">
        <v>546</v>
      </c>
      <c r="H441" t="b">
        <v>1</v>
      </c>
      <c r="J441" s="89">
        <v>360.92490486352432</v>
      </c>
      <c r="K441" s="89">
        <v>350.07861169163237</v>
      </c>
      <c r="L441" s="89">
        <v>339.23231851974043</v>
      </c>
      <c r="M441" s="89">
        <v>328.38602534784849</v>
      </c>
      <c r="N441" s="89">
        <v>317.53973217595654</v>
      </c>
      <c r="O441" s="89">
        <v>306.6934390040646</v>
      </c>
      <c r="P441" s="89">
        <v>295.8471458321726</v>
      </c>
      <c r="Q441" s="89">
        <v>285.00085266028071</v>
      </c>
      <c r="R441" s="89">
        <v>274.15455948838871</v>
      </c>
      <c r="S441" s="89">
        <v>263.30826631649677</v>
      </c>
      <c r="T441" s="89">
        <v>252.46197314460485</v>
      </c>
      <c r="U441" s="89">
        <v>251.88819593291257</v>
      </c>
      <c r="V441" s="89">
        <v>251.31441872122031</v>
      </c>
      <c r="W441" s="89">
        <v>250.74064150952799</v>
      </c>
      <c r="X441" s="89">
        <v>250.16686429783573</v>
      </c>
      <c r="Y441" s="89">
        <v>249.59308708614344</v>
      </c>
      <c r="Z441" s="89">
        <v>249.01930987445115</v>
      </c>
      <c r="AA441" s="89">
        <v>248.44553266275886</v>
      </c>
      <c r="AB441" s="89">
        <v>247.87175545106658</v>
      </c>
      <c r="AC441" s="89">
        <v>247.29797823937429</v>
      </c>
      <c r="AD441" s="89">
        <v>246.72420102768203</v>
      </c>
      <c r="AE441" s="89">
        <v>245.57664660429745</v>
      </c>
      <c r="AF441" s="89">
        <v>244.4290921809129</v>
      </c>
      <c r="AG441" s="89">
        <v>243.28153775752833</v>
      </c>
      <c r="AH441" s="89">
        <v>242.13398333414378</v>
      </c>
      <c r="AI441" s="89">
        <v>240.98642891075917</v>
      </c>
      <c r="AJ441" s="89">
        <v>239.83887448737462</v>
      </c>
      <c r="AK441" s="89">
        <v>238.69132006399005</v>
      </c>
      <c r="AL441" s="89">
        <v>237.5437656406055</v>
      </c>
      <c r="AM441" s="89">
        <v>236.39621121722092</v>
      </c>
      <c r="AN441" s="89">
        <v>235.24865679383635</v>
      </c>
      <c r="AO441" s="4">
        <v>235.24865679383635</v>
      </c>
      <c r="AP441" s="4">
        <v>235.24865679383635</v>
      </c>
      <c r="AQ441" s="4">
        <v>235.24865679383635</v>
      </c>
      <c r="AR441" s="4">
        <v>235.24865679383635</v>
      </c>
      <c r="AS441" s="4">
        <v>235.24865679383635</v>
      </c>
      <c r="AT441" s="4">
        <v>235.24865679383635</v>
      </c>
      <c r="AU441" s="4">
        <v>235.24865679383635</v>
      </c>
      <c r="AV441" s="4">
        <v>235.24865679383635</v>
      </c>
      <c r="AW441" s="4">
        <v>235.24865679383635</v>
      </c>
      <c r="AX441" s="4">
        <v>235.24865679383635</v>
      </c>
      <c r="AY441" s="4">
        <v>235.24865679383635</v>
      </c>
      <c r="AZ441" s="4">
        <v>235.24865679383635</v>
      </c>
      <c r="BA441" s="4">
        <v>235.24865679383635</v>
      </c>
      <c r="BB441" s="4">
        <v>235.24865679383635</v>
      </c>
      <c r="BC441" s="4">
        <v>235.24865679383635</v>
      </c>
      <c r="BD441" s="4">
        <v>235.24865679383635</v>
      </c>
      <c r="BE441" s="4">
        <v>235.24865679383635</v>
      </c>
      <c r="BF441" s="4">
        <v>235.24865679383635</v>
      </c>
      <c r="BG441" s="4">
        <v>235.24865679383635</v>
      </c>
      <c r="BH441" s="4">
        <v>235.24865679383635</v>
      </c>
      <c r="BI441" s="4">
        <v>235.24865679383635</v>
      </c>
      <c r="BJ441" s="4">
        <v>235.24865679383635</v>
      </c>
      <c r="BK441" s="4">
        <v>235.24865679383635</v>
      </c>
      <c r="BL441" s="4">
        <v>235.24865679383635</v>
      </c>
      <c r="BM441" s="4">
        <v>235.24865679383635</v>
      </c>
      <c r="BN441" s="4">
        <v>235.24865679383635</v>
      </c>
      <c r="BO441" s="4">
        <v>235.24865679383635</v>
      </c>
      <c r="BP441" s="4">
        <v>235.24865679383635</v>
      </c>
      <c r="BQ441" s="4">
        <v>235.24865679383635</v>
      </c>
      <c r="BR441" s="4">
        <v>235.24865679383635</v>
      </c>
      <c r="BV441" s="614" t="b" cm="1">
        <f t="array" ref="BV441">IF(OR(ISNA(Table5[[#This Row],[2020]:[2080]]),IF(MIN(Table5[[#This Row],[2020]:[2080]])&lt;0,TRUE,FALSE)),TRUE,FALSE)</f>
        <v>0</v>
      </c>
      <c r="BW441" s="317">
        <f>(Table5[[#This Row],[2080]]-Table5[[#This Row],[2079]])/(Table5[[#This Row],[2079]])</f>
        <v>0</v>
      </c>
      <c r="BX441" s="317">
        <f>(Table5[[#This Row],[2051]]-Table5[[#This Row],[2050]])/(Table5[[#This Row],[2050]])</f>
        <v>0</v>
      </c>
      <c r="BY441" s="317">
        <f>(Table5[[#This Row],[2031]]-Table5[[#This Row],[2030]])/(Table5[[#This Row],[2030]])</f>
        <v>-2.2727272727272908E-3</v>
      </c>
      <c r="BZ441" s="317">
        <f>(Table5[[#This Row],[2021]]-Table5[[#This Row],[2020]])/(Table5[[#This Row],[2020]])</f>
        <v>-3.005138472224084E-2</v>
      </c>
      <c r="CA441" s="614" t="str">
        <f>_xlfn.CONCAT(Table5[#This Row])</f>
        <v>PricePropaneNorth AmericaUSD/tsensitivitySee feedstock cost modelTRUE360.924904863524350.078611691632339.23231851974328.386025347848317.539732175957306.693439004065295.847145832173285.000852660281274.154559488389263.308266316497252.461973144605251.888195932913251.31441872122250.740641509528250.166864297836249.593087086143249.019309874451248.445532662759247.871755451067247.297978239374246.724201027682245.576646604297244.429092180913243.281537757528242.133983334144240.986428910759239.838874487375238.69132006399237.543765640605236.396211217221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235.248656793836</v>
      </c>
    </row>
    <row r="442" spans="1:79" hidden="1">
      <c r="A442" t="s">
        <v>95</v>
      </c>
      <c r="B442" t="s">
        <v>289</v>
      </c>
      <c r="C442" t="s">
        <v>35</v>
      </c>
      <c r="D442" t="s">
        <v>221</v>
      </c>
      <c r="E442" t="s">
        <v>1553</v>
      </c>
      <c r="F442" t="s">
        <v>546</v>
      </c>
      <c r="H442" t="b">
        <v>1</v>
      </c>
      <c r="J442" s="89">
        <v>492.17315383922971</v>
      </c>
      <c r="K442" s="89">
        <v>477.23363972380571</v>
      </c>
      <c r="L442" s="89">
        <v>462.29412560838165</v>
      </c>
      <c r="M442" s="89">
        <v>447.35461149295759</v>
      </c>
      <c r="N442" s="89">
        <v>432.41509737753358</v>
      </c>
      <c r="O442" s="89">
        <v>417.47558326210958</v>
      </c>
      <c r="P442" s="89">
        <v>402.53606914668552</v>
      </c>
      <c r="Q442" s="89">
        <v>387.59655503126152</v>
      </c>
      <c r="R442" s="89">
        <v>372.65704091583751</v>
      </c>
      <c r="S442" s="89">
        <v>357.71752680041351</v>
      </c>
      <c r="T442" s="89">
        <v>342.77801268498939</v>
      </c>
      <c r="U442" s="89">
        <v>342.06389182522901</v>
      </c>
      <c r="V442" s="89">
        <v>341.34977096546862</v>
      </c>
      <c r="W442" s="89">
        <v>340.63565010570824</v>
      </c>
      <c r="X442" s="89">
        <v>339.92152924594785</v>
      </c>
      <c r="Y442" s="89">
        <v>339.20740838618741</v>
      </c>
      <c r="Z442" s="89">
        <v>338.49328752642703</v>
      </c>
      <c r="AA442" s="89">
        <v>337.77916666666664</v>
      </c>
      <c r="AB442" s="89">
        <v>337.0650458069062</v>
      </c>
      <c r="AC442" s="89">
        <v>336.35092494714581</v>
      </c>
      <c r="AD442" s="89">
        <v>335.63680408738543</v>
      </c>
      <c r="AE442" s="89">
        <v>334.20856236786466</v>
      </c>
      <c r="AF442" s="89">
        <v>332.78032064834383</v>
      </c>
      <c r="AG442" s="89">
        <v>331.35207892882306</v>
      </c>
      <c r="AH442" s="89">
        <v>329.92383720930229</v>
      </c>
      <c r="AI442" s="89">
        <v>328.49559548978146</v>
      </c>
      <c r="AJ442" s="89">
        <v>327.0673537702607</v>
      </c>
      <c r="AK442" s="89">
        <v>325.63911205073987</v>
      </c>
      <c r="AL442" s="89">
        <v>324.2108703312191</v>
      </c>
      <c r="AM442" s="89">
        <v>322.78262861169833</v>
      </c>
      <c r="AN442" s="89">
        <v>321.35438689217756</v>
      </c>
      <c r="AO442" s="4">
        <v>321.35438689217756</v>
      </c>
      <c r="AP442" s="4">
        <v>321.35438689217756</v>
      </c>
      <c r="AQ442" s="4">
        <v>321.35438689217756</v>
      </c>
      <c r="AR442" s="4">
        <v>321.35438689217756</v>
      </c>
      <c r="AS442" s="4">
        <v>321.35438689217756</v>
      </c>
      <c r="AT442" s="4">
        <v>321.35438689217756</v>
      </c>
      <c r="AU442" s="4">
        <v>321.35438689217756</v>
      </c>
      <c r="AV442" s="4">
        <v>321.35438689217756</v>
      </c>
      <c r="AW442" s="4">
        <v>321.35438689217756</v>
      </c>
      <c r="AX442" s="4">
        <v>321.35438689217756</v>
      </c>
      <c r="AY442" s="4">
        <v>321.35438689217756</v>
      </c>
      <c r="AZ442" s="4">
        <v>321.35438689217756</v>
      </c>
      <c r="BA442" s="4">
        <v>321.35438689217756</v>
      </c>
      <c r="BB442" s="4">
        <v>321.35438689217756</v>
      </c>
      <c r="BC442" s="4">
        <v>321.35438689217756</v>
      </c>
      <c r="BD442" s="4">
        <v>321.35438689217756</v>
      </c>
      <c r="BE442" s="4">
        <v>321.35438689217756</v>
      </c>
      <c r="BF442" s="4">
        <v>321.35438689217756</v>
      </c>
      <c r="BG442" s="4">
        <v>321.35438689217756</v>
      </c>
      <c r="BH442" s="4">
        <v>321.35438689217756</v>
      </c>
      <c r="BI442" s="4">
        <v>321.35438689217756</v>
      </c>
      <c r="BJ442" s="4">
        <v>321.35438689217756</v>
      </c>
      <c r="BK442" s="4">
        <v>321.35438689217756</v>
      </c>
      <c r="BL442" s="4">
        <v>321.35438689217756</v>
      </c>
      <c r="BM442" s="4">
        <v>321.35438689217756</v>
      </c>
      <c r="BN442" s="4">
        <v>321.35438689217756</v>
      </c>
      <c r="BO442" s="4">
        <v>321.35438689217756</v>
      </c>
      <c r="BP442" s="4">
        <v>321.35438689217756</v>
      </c>
      <c r="BQ442" s="4">
        <v>321.35438689217756</v>
      </c>
      <c r="BR442" s="4">
        <v>321.35438689217756</v>
      </c>
      <c r="BV442" s="614" t="b" cm="1">
        <f t="array" ref="BV442">IF(OR(ISNA(Table5[[#This Row],[2020]:[2080]]),IF(MIN(Table5[[#This Row],[2020]:[2080]])&lt;0,TRUE,FALSE)),TRUE,FALSE)</f>
        <v>0</v>
      </c>
      <c r="BW442" s="317">
        <f>(Table5[[#This Row],[2080]]-Table5[[#This Row],[2079]])/(Table5[[#This Row],[2079]])</f>
        <v>0</v>
      </c>
      <c r="BX442" s="317">
        <f>(Table5[[#This Row],[2051]]-Table5[[#This Row],[2050]])/(Table5[[#This Row],[2050]])</f>
        <v>0</v>
      </c>
      <c r="BY442" s="317">
        <f>(Table5[[#This Row],[2031]]-Table5[[#This Row],[2030]])/(Table5[[#This Row],[2030]])</f>
        <v>-2.0833333333333055E-3</v>
      </c>
      <c r="BZ442" s="317">
        <f>(Table5[[#This Row],[2021]]-Table5[[#This Row],[2020]])/(Table5[[#This Row],[2020]])</f>
        <v>-3.0354183276530469E-2</v>
      </c>
      <c r="CA442" s="614" t="str">
        <f>_xlfn.CONCAT(Table5[#This Row])</f>
        <v>PricePropaneLatin AmericaUSD/tsensitivitySee feedstock cost modelTRUE492.17315383923477.233639723806462.294125608382447.354611492958432.415097377534417.47558326211402.536069146686387.596555031262372.657040915838357.717526800414342.778012684989342.063891825229341.349770965469340.635650105708339.921529245948339.207408386187338.493287526427337.779166666667337.065045806906336.350924947146335.636804087385334.208562367865332.780320648344331.352078928823329.923837209302328.495595489781327.067353770261325.63911205074324.210870331219322.78262861169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v>
      </c>
    </row>
    <row r="443" spans="1:79" hidden="1">
      <c r="A443" t="s">
        <v>95</v>
      </c>
      <c r="B443" t="s">
        <v>289</v>
      </c>
      <c r="C443" t="s">
        <v>90</v>
      </c>
      <c r="D443" t="s">
        <v>221</v>
      </c>
      <c r="E443" t="s">
        <v>1553</v>
      </c>
      <c r="F443" t="s">
        <v>546</v>
      </c>
      <c r="H443" t="b">
        <v>1</v>
      </c>
      <c r="J443" s="89">
        <v>492.17315383922971</v>
      </c>
      <c r="K443" s="89">
        <v>477.23363972380571</v>
      </c>
      <c r="L443" s="89">
        <v>462.29412560838165</v>
      </c>
      <c r="M443" s="89">
        <v>447.35461149295759</v>
      </c>
      <c r="N443" s="89">
        <v>432.41509737753358</v>
      </c>
      <c r="O443" s="89">
        <v>417.47558326210958</v>
      </c>
      <c r="P443" s="89">
        <v>402.53606914668552</v>
      </c>
      <c r="Q443" s="89">
        <v>387.59655503126152</v>
      </c>
      <c r="R443" s="89">
        <v>372.65704091583751</v>
      </c>
      <c r="S443" s="89">
        <v>357.71752680041351</v>
      </c>
      <c r="T443" s="89">
        <v>342.77801268498939</v>
      </c>
      <c r="U443" s="89">
        <v>342.06389182522901</v>
      </c>
      <c r="V443" s="89">
        <v>341.34977096546862</v>
      </c>
      <c r="W443" s="89">
        <v>340.63565010570824</v>
      </c>
      <c r="X443" s="89">
        <v>339.92152924594785</v>
      </c>
      <c r="Y443" s="89">
        <v>339.20740838618741</v>
      </c>
      <c r="Z443" s="89">
        <v>338.49328752642703</v>
      </c>
      <c r="AA443" s="89">
        <v>337.77916666666664</v>
      </c>
      <c r="AB443" s="89">
        <v>337.0650458069062</v>
      </c>
      <c r="AC443" s="89">
        <v>336.35092494714581</v>
      </c>
      <c r="AD443" s="89">
        <v>335.63680408738543</v>
      </c>
      <c r="AE443" s="89">
        <v>334.20856236786466</v>
      </c>
      <c r="AF443" s="89">
        <v>332.78032064834383</v>
      </c>
      <c r="AG443" s="89">
        <v>331.35207892882306</v>
      </c>
      <c r="AH443" s="89">
        <v>329.92383720930229</v>
      </c>
      <c r="AI443" s="89">
        <v>328.49559548978146</v>
      </c>
      <c r="AJ443" s="89">
        <v>327.0673537702607</v>
      </c>
      <c r="AK443" s="89">
        <v>325.63911205073987</v>
      </c>
      <c r="AL443" s="89">
        <v>324.2108703312191</v>
      </c>
      <c r="AM443" s="89">
        <v>322.78262861169833</v>
      </c>
      <c r="AN443" s="89">
        <v>321.35438689217756</v>
      </c>
      <c r="AO443" s="4">
        <v>321.35438689217756</v>
      </c>
      <c r="AP443" s="4">
        <v>321.35438689217756</v>
      </c>
      <c r="AQ443" s="4">
        <v>321.35438689217756</v>
      </c>
      <c r="AR443" s="4">
        <v>321.35438689217756</v>
      </c>
      <c r="AS443" s="4">
        <v>321.35438689217756</v>
      </c>
      <c r="AT443" s="4">
        <v>321.35438689217756</v>
      </c>
      <c r="AU443" s="4">
        <v>321.35438689217756</v>
      </c>
      <c r="AV443" s="4">
        <v>321.35438689217756</v>
      </c>
      <c r="AW443" s="4">
        <v>321.35438689217756</v>
      </c>
      <c r="AX443" s="4">
        <v>321.35438689217756</v>
      </c>
      <c r="AY443" s="4">
        <v>321.35438689217756</v>
      </c>
      <c r="AZ443" s="4">
        <v>321.35438689217756</v>
      </c>
      <c r="BA443" s="4">
        <v>321.35438689217756</v>
      </c>
      <c r="BB443" s="4">
        <v>321.35438689217756</v>
      </c>
      <c r="BC443" s="4">
        <v>321.35438689217756</v>
      </c>
      <c r="BD443" s="4">
        <v>321.35438689217756</v>
      </c>
      <c r="BE443" s="4">
        <v>321.35438689217756</v>
      </c>
      <c r="BF443" s="4">
        <v>321.35438689217756</v>
      </c>
      <c r="BG443" s="4">
        <v>321.35438689217756</v>
      </c>
      <c r="BH443" s="4">
        <v>321.35438689217756</v>
      </c>
      <c r="BI443" s="4">
        <v>321.35438689217756</v>
      </c>
      <c r="BJ443" s="4">
        <v>321.35438689217756</v>
      </c>
      <c r="BK443" s="4">
        <v>321.35438689217756</v>
      </c>
      <c r="BL443" s="4">
        <v>321.35438689217756</v>
      </c>
      <c r="BM443" s="4">
        <v>321.35438689217756</v>
      </c>
      <c r="BN443" s="4">
        <v>321.35438689217756</v>
      </c>
      <c r="BO443" s="4">
        <v>321.35438689217756</v>
      </c>
      <c r="BP443" s="4">
        <v>321.35438689217756</v>
      </c>
      <c r="BQ443" s="4">
        <v>321.35438689217756</v>
      </c>
      <c r="BR443" s="4">
        <v>321.35438689217756</v>
      </c>
      <c r="BV443" s="614" t="b" cm="1">
        <f t="array" ref="BV443">IF(OR(ISNA(Table5[[#This Row],[2020]:[2080]]),IF(MIN(Table5[[#This Row],[2020]:[2080]])&lt;0,TRUE,FALSE)),TRUE,FALSE)</f>
        <v>0</v>
      </c>
      <c r="BW443" s="317">
        <f>(Table5[[#This Row],[2080]]-Table5[[#This Row],[2079]])/(Table5[[#This Row],[2079]])</f>
        <v>0</v>
      </c>
      <c r="BX443" s="317">
        <f>(Table5[[#This Row],[2051]]-Table5[[#This Row],[2050]])/(Table5[[#This Row],[2050]])</f>
        <v>0</v>
      </c>
      <c r="BY443" s="317">
        <f>(Table5[[#This Row],[2031]]-Table5[[#This Row],[2030]])/(Table5[[#This Row],[2030]])</f>
        <v>-2.0833333333333055E-3</v>
      </c>
      <c r="BZ443" s="317">
        <f>(Table5[[#This Row],[2021]]-Table5[[#This Row],[2020]])/(Table5[[#This Row],[2020]])</f>
        <v>-3.0354183276530469E-2</v>
      </c>
      <c r="CA443" s="614" t="str">
        <f>_xlfn.CONCAT(Table5[#This Row])</f>
        <v>PricePropaneEuropeUSD/tsensitivitySee feedstock cost modelTRUE492.17315383923477.233639723806462.294125608382447.354611492958432.415097377534417.47558326211402.536069146686387.596555031262372.657040915838357.717526800414342.778012684989342.063891825229341.349770965469340.635650105708339.921529245948339.207408386187338.493287526427337.779166666667337.065045806906336.350924947146335.636804087385334.208562367865332.780320648344331.352078928823329.923837209302328.495595489781327.067353770261325.63911205074324.210870331219322.78262861169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v>
      </c>
    </row>
    <row r="444" spans="1:79" hidden="1">
      <c r="A444" t="s">
        <v>95</v>
      </c>
      <c r="B444" t="s">
        <v>289</v>
      </c>
      <c r="C444" t="s">
        <v>83</v>
      </c>
      <c r="D444" t="s">
        <v>221</v>
      </c>
      <c r="E444" t="s">
        <v>1553</v>
      </c>
      <c r="F444" t="s">
        <v>546</v>
      </c>
      <c r="H444" t="b">
        <v>1</v>
      </c>
      <c r="J444" s="89">
        <v>448.42442905352038</v>
      </c>
      <c r="K444" s="89">
        <v>435.00330397762571</v>
      </c>
      <c r="L444" s="89">
        <v>421.58217890173103</v>
      </c>
      <c r="M444" s="89">
        <v>408.16105382583635</v>
      </c>
      <c r="N444" s="89">
        <v>394.73992874994167</v>
      </c>
      <c r="O444" s="89">
        <v>381.31880367404699</v>
      </c>
      <c r="P444" s="89">
        <v>367.89767859815231</v>
      </c>
      <c r="Q444" s="89">
        <v>354.47655352225763</v>
      </c>
      <c r="R444" s="89">
        <v>341.05542844636295</v>
      </c>
      <c r="S444" s="89">
        <v>327.63430337046827</v>
      </c>
      <c r="T444" s="89">
        <v>314.21317829457359</v>
      </c>
      <c r="U444" s="89">
        <v>313.49905743481321</v>
      </c>
      <c r="V444" s="89">
        <v>312.78493657505282</v>
      </c>
      <c r="W444" s="89">
        <v>312.07081571529238</v>
      </c>
      <c r="X444" s="89">
        <v>311.35669485553206</v>
      </c>
      <c r="Y444" s="89">
        <v>310.64257399577161</v>
      </c>
      <c r="Z444" s="89">
        <v>309.92845313601123</v>
      </c>
      <c r="AA444" s="89">
        <v>309.21433227625084</v>
      </c>
      <c r="AB444" s="89">
        <v>308.50021141649046</v>
      </c>
      <c r="AC444" s="89">
        <v>307.78609055673002</v>
      </c>
      <c r="AD444" s="89">
        <v>307.07196969696963</v>
      </c>
      <c r="AE444" s="89">
        <v>305.64372797744886</v>
      </c>
      <c r="AF444" s="89">
        <v>304.21548625792803</v>
      </c>
      <c r="AG444" s="89">
        <v>302.78724453840726</v>
      </c>
      <c r="AH444" s="89">
        <v>301.35900281888649</v>
      </c>
      <c r="AI444" s="89">
        <v>299.93076109936567</v>
      </c>
      <c r="AJ444" s="89">
        <v>298.5025193798449</v>
      </c>
      <c r="AK444" s="89">
        <v>297.07427766032413</v>
      </c>
      <c r="AL444" s="89">
        <v>295.6460359408033</v>
      </c>
      <c r="AM444" s="89">
        <v>294.21779422128253</v>
      </c>
      <c r="AN444" s="89">
        <v>292.78955250176176</v>
      </c>
      <c r="AO444" s="4">
        <v>292.78955250176176</v>
      </c>
      <c r="AP444" s="4">
        <v>292.78955250176176</v>
      </c>
      <c r="AQ444" s="4">
        <v>292.78955250176176</v>
      </c>
      <c r="AR444" s="4">
        <v>292.78955250176176</v>
      </c>
      <c r="AS444" s="4">
        <v>292.78955250176176</v>
      </c>
      <c r="AT444" s="4">
        <v>292.78955250176176</v>
      </c>
      <c r="AU444" s="4">
        <v>292.78955250176176</v>
      </c>
      <c r="AV444" s="4">
        <v>292.78955250176176</v>
      </c>
      <c r="AW444" s="4">
        <v>292.78955250176176</v>
      </c>
      <c r="AX444" s="4">
        <v>292.78955250176176</v>
      </c>
      <c r="AY444" s="4">
        <v>292.78955250176176</v>
      </c>
      <c r="AZ444" s="4">
        <v>292.78955250176176</v>
      </c>
      <c r="BA444" s="4">
        <v>292.78955250176176</v>
      </c>
      <c r="BB444" s="4">
        <v>292.78955250176176</v>
      </c>
      <c r="BC444" s="4">
        <v>292.78955250176176</v>
      </c>
      <c r="BD444" s="4">
        <v>292.78955250176176</v>
      </c>
      <c r="BE444" s="4">
        <v>292.78955250176176</v>
      </c>
      <c r="BF444" s="4">
        <v>292.78955250176176</v>
      </c>
      <c r="BG444" s="4">
        <v>292.78955250176176</v>
      </c>
      <c r="BH444" s="4">
        <v>292.78955250176176</v>
      </c>
      <c r="BI444" s="4">
        <v>292.78955250176176</v>
      </c>
      <c r="BJ444" s="4">
        <v>292.78955250176176</v>
      </c>
      <c r="BK444" s="4">
        <v>292.78955250176176</v>
      </c>
      <c r="BL444" s="4">
        <v>292.78955250176176</v>
      </c>
      <c r="BM444" s="4">
        <v>292.78955250176176</v>
      </c>
      <c r="BN444" s="4">
        <v>292.78955250176176</v>
      </c>
      <c r="BO444" s="4">
        <v>292.78955250176176</v>
      </c>
      <c r="BP444" s="4">
        <v>292.78955250176176</v>
      </c>
      <c r="BQ444" s="4">
        <v>292.78955250176176</v>
      </c>
      <c r="BR444" s="4">
        <v>292.78955250176176</v>
      </c>
      <c r="BV444" s="614" t="b" cm="1">
        <f t="array" ref="BV444">IF(OR(ISNA(Table5[[#This Row],[2020]:[2080]]),IF(MIN(Table5[[#This Row],[2020]:[2080]])&lt;0,TRUE,FALSE)),TRUE,FALSE)</f>
        <v>0</v>
      </c>
      <c r="BW444" s="317">
        <f>(Table5[[#This Row],[2080]]-Table5[[#This Row],[2079]])/(Table5[[#This Row],[2079]])</f>
        <v>0</v>
      </c>
      <c r="BX444" s="317">
        <f>(Table5[[#This Row],[2051]]-Table5[[#This Row],[2050]])/(Table5[[#This Row],[2050]])</f>
        <v>0</v>
      </c>
      <c r="BY444" s="317">
        <f>(Table5[[#This Row],[2031]]-Table5[[#This Row],[2030]])/(Table5[[#This Row],[2030]])</f>
        <v>-2.2727272727272423E-3</v>
      </c>
      <c r="BZ444" s="317">
        <f>(Table5[[#This Row],[2021]]-Table5[[#This Row],[2020]])/(Table5[[#This Row],[2020]])</f>
        <v>-2.9929513662363027E-2</v>
      </c>
      <c r="CA444" s="614" t="str">
        <f>_xlfn.CONCAT(Table5[#This Row])</f>
        <v>PricePropaneRussiaUSD/tsensitivitySee feedstock cost modelTRUE448.42442905352435.003303977626421.582178901731408.161053825836394.739928749942381.318803674047367.897678598152354.476553522258341.055428446363327.634303370468314.213178294574313.499057434813312.784936575053312.070815715292311.356694855532310.642573995772309.928453136011309.214332276251308.50021141649307.78609055673307.07196969697305.643727977449304.215486257928302.787244538407301.359002818886299.930761099366298.502519379845297.074277660324295.646035940803294.217794221283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v>
      </c>
    </row>
    <row r="445" spans="1:79" hidden="1">
      <c r="A445" t="s">
        <v>95</v>
      </c>
      <c r="B445" t="s">
        <v>289</v>
      </c>
      <c r="C445" t="s">
        <v>41</v>
      </c>
      <c r="D445" t="s">
        <v>221</v>
      </c>
      <c r="E445" t="s">
        <v>1553</v>
      </c>
      <c r="F445" t="s">
        <v>546</v>
      </c>
      <c r="H445" t="b">
        <v>1</v>
      </c>
      <c r="J445" s="89">
        <v>492.17315383922971</v>
      </c>
      <c r="K445" s="89">
        <v>477.23363972380571</v>
      </c>
      <c r="L445" s="89">
        <v>462.29412560838165</v>
      </c>
      <c r="M445" s="89">
        <v>447.35461149295759</v>
      </c>
      <c r="N445" s="89">
        <v>432.41509737753358</v>
      </c>
      <c r="O445" s="89">
        <v>417.47558326210958</v>
      </c>
      <c r="P445" s="89">
        <v>402.53606914668552</v>
      </c>
      <c r="Q445" s="89">
        <v>387.59655503126152</v>
      </c>
      <c r="R445" s="89">
        <v>372.65704091583751</v>
      </c>
      <c r="S445" s="89">
        <v>357.71752680041351</v>
      </c>
      <c r="T445" s="89">
        <v>342.77801268498939</v>
      </c>
      <c r="U445" s="89">
        <v>342.06389182522901</v>
      </c>
      <c r="V445" s="89">
        <v>341.34977096546862</v>
      </c>
      <c r="W445" s="89">
        <v>340.63565010570824</v>
      </c>
      <c r="X445" s="89">
        <v>339.92152924594785</v>
      </c>
      <c r="Y445" s="89">
        <v>339.20740838618741</v>
      </c>
      <c r="Z445" s="89">
        <v>338.49328752642703</v>
      </c>
      <c r="AA445" s="89">
        <v>337.77916666666664</v>
      </c>
      <c r="AB445" s="89">
        <v>337.0650458069062</v>
      </c>
      <c r="AC445" s="89">
        <v>336.35092494714581</v>
      </c>
      <c r="AD445" s="89">
        <v>335.63680408738543</v>
      </c>
      <c r="AE445" s="89">
        <v>334.20856236786466</v>
      </c>
      <c r="AF445" s="89">
        <v>332.78032064834383</v>
      </c>
      <c r="AG445" s="89">
        <v>331.35207892882306</v>
      </c>
      <c r="AH445" s="89">
        <v>329.92383720930229</v>
      </c>
      <c r="AI445" s="89">
        <v>328.49559548978146</v>
      </c>
      <c r="AJ445" s="89">
        <v>327.0673537702607</v>
      </c>
      <c r="AK445" s="89">
        <v>325.63911205073987</v>
      </c>
      <c r="AL445" s="89">
        <v>324.2108703312191</v>
      </c>
      <c r="AM445" s="89">
        <v>322.78262861169833</v>
      </c>
      <c r="AN445" s="89">
        <v>321.35438689217756</v>
      </c>
      <c r="AO445" s="4">
        <v>321.35438689217756</v>
      </c>
      <c r="AP445" s="4">
        <v>321.35438689217756</v>
      </c>
      <c r="AQ445" s="4">
        <v>321.35438689217756</v>
      </c>
      <c r="AR445" s="4">
        <v>321.35438689217756</v>
      </c>
      <c r="AS445" s="4">
        <v>321.35438689217756</v>
      </c>
      <c r="AT445" s="4">
        <v>321.35438689217756</v>
      </c>
      <c r="AU445" s="4">
        <v>321.35438689217756</v>
      </c>
      <c r="AV445" s="4">
        <v>321.35438689217756</v>
      </c>
      <c r="AW445" s="4">
        <v>321.35438689217756</v>
      </c>
      <c r="AX445" s="4">
        <v>321.35438689217756</v>
      </c>
      <c r="AY445" s="4">
        <v>321.35438689217756</v>
      </c>
      <c r="AZ445" s="4">
        <v>321.35438689217756</v>
      </c>
      <c r="BA445" s="4">
        <v>321.35438689217756</v>
      </c>
      <c r="BB445" s="4">
        <v>321.35438689217756</v>
      </c>
      <c r="BC445" s="4">
        <v>321.35438689217756</v>
      </c>
      <c r="BD445" s="4">
        <v>321.35438689217756</v>
      </c>
      <c r="BE445" s="4">
        <v>321.35438689217756</v>
      </c>
      <c r="BF445" s="4">
        <v>321.35438689217756</v>
      </c>
      <c r="BG445" s="4">
        <v>321.35438689217756</v>
      </c>
      <c r="BH445" s="4">
        <v>321.35438689217756</v>
      </c>
      <c r="BI445" s="4">
        <v>321.35438689217756</v>
      </c>
      <c r="BJ445" s="4">
        <v>321.35438689217756</v>
      </c>
      <c r="BK445" s="4">
        <v>321.35438689217756</v>
      </c>
      <c r="BL445" s="4">
        <v>321.35438689217756</v>
      </c>
      <c r="BM445" s="4">
        <v>321.35438689217756</v>
      </c>
      <c r="BN445" s="4">
        <v>321.35438689217756</v>
      </c>
      <c r="BO445" s="4">
        <v>321.35438689217756</v>
      </c>
      <c r="BP445" s="4">
        <v>321.35438689217756</v>
      </c>
      <c r="BQ445" s="4">
        <v>321.35438689217756</v>
      </c>
      <c r="BR445" s="4">
        <v>321.35438689217756</v>
      </c>
      <c r="BV445" s="614" t="b" cm="1">
        <f t="array" ref="BV445">IF(OR(ISNA(Table5[[#This Row],[2020]:[2080]]),IF(MIN(Table5[[#This Row],[2020]:[2080]])&lt;0,TRUE,FALSE)),TRUE,FALSE)</f>
        <v>0</v>
      </c>
      <c r="BW445" s="317">
        <f>(Table5[[#This Row],[2080]]-Table5[[#This Row],[2079]])/(Table5[[#This Row],[2079]])</f>
        <v>0</v>
      </c>
      <c r="BX445" s="317">
        <f>(Table5[[#This Row],[2051]]-Table5[[#This Row],[2050]])/(Table5[[#This Row],[2050]])</f>
        <v>0</v>
      </c>
      <c r="BY445" s="317">
        <f>(Table5[[#This Row],[2031]]-Table5[[#This Row],[2030]])/(Table5[[#This Row],[2030]])</f>
        <v>-2.0833333333333055E-3</v>
      </c>
      <c r="BZ445" s="317">
        <f>(Table5[[#This Row],[2021]]-Table5[[#This Row],[2020]])/(Table5[[#This Row],[2020]])</f>
        <v>-3.0354183276530469E-2</v>
      </c>
      <c r="CA445" s="614" t="str">
        <f>_xlfn.CONCAT(Table5[#This Row])</f>
        <v>PricePropaneAfricaUSD/tsensitivitySee feedstock cost modelTRUE492.17315383923477.233639723806462.294125608382447.354611492958432.415097377534417.47558326211402.536069146686387.596555031262372.657040915838357.717526800414342.778012684989342.063891825229341.349770965469340.635650105708339.921529245948339.207408386187338.493287526427337.779166666667337.065045806906336.350924947146335.636804087385334.208562367865332.780320648344331.352078928823329.923837209302328.495595489781327.067353770261325.63911205074324.210870331219322.78262861169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321.354386892178</v>
      </c>
    </row>
    <row r="446" spans="1:79" hidden="1">
      <c r="A446" t="s">
        <v>95</v>
      </c>
      <c r="B446" t="s">
        <v>289</v>
      </c>
      <c r="C446" t="s">
        <v>48</v>
      </c>
      <c r="D446" t="s">
        <v>221</v>
      </c>
      <c r="E446" t="s">
        <v>1553</v>
      </c>
      <c r="F446" t="s">
        <v>546</v>
      </c>
      <c r="H446" t="b">
        <v>1</v>
      </c>
      <c r="J446" s="89">
        <v>448.42442905352038</v>
      </c>
      <c r="K446" s="89">
        <v>435.00330397762571</v>
      </c>
      <c r="L446" s="89">
        <v>421.58217890173103</v>
      </c>
      <c r="M446" s="89">
        <v>408.16105382583635</v>
      </c>
      <c r="N446" s="89">
        <v>394.73992874994167</v>
      </c>
      <c r="O446" s="89">
        <v>381.31880367404699</v>
      </c>
      <c r="P446" s="89">
        <v>367.89767859815231</v>
      </c>
      <c r="Q446" s="89">
        <v>354.47655352225763</v>
      </c>
      <c r="R446" s="89">
        <v>341.05542844636295</v>
      </c>
      <c r="S446" s="89">
        <v>327.63430337046827</v>
      </c>
      <c r="T446" s="89">
        <v>314.21317829457359</v>
      </c>
      <c r="U446" s="89">
        <v>313.49905743481321</v>
      </c>
      <c r="V446" s="89">
        <v>312.78493657505282</v>
      </c>
      <c r="W446" s="89">
        <v>312.07081571529238</v>
      </c>
      <c r="X446" s="89">
        <v>311.35669485553206</v>
      </c>
      <c r="Y446" s="89">
        <v>310.64257399577161</v>
      </c>
      <c r="Z446" s="89">
        <v>309.92845313601123</v>
      </c>
      <c r="AA446" s="89">
        <v>309.21433227625084</v>
      </c>
      <c r="AB446" s="89">
        <v>308.50021141649046</v>
      </c>
      <c r="AC446" s="89">
        <v>307.78609055673002</v>
      </c>
      <c r="AD446" s="89">
        <v>307.07196969696963</v>
      </c>
      <c r="AE446" s="89">
        <v>305.64372797744886</v>
      </c>
      <c r="AF446" s="89">
        <v>304.21548625792803</v>
      </c>
      <c r="AG446" s="89">
        <v>302.78724453840726</v>
      </c>
      <c r="AH446" s="89">
        <v>301.35900281888649</v>
      </c>
      <c r="AI446" s="89">
        <v>299.93076109936567</v>
      </c>
      <c r="AJ446" s="89">
        <v>298.5025193798449</v>
      </c>
      <c r="AK446" s="89">
        <v>297.07427766032413</v>
      </c>
      <c r="AL446" s="89">
        <v>295.6460359408033</v>
      </c>
      <c r="AM446" s="89">
        <v>294.21779422128253</v>
      </c>
      <c r="AN446" s="89">
        <v>292.78955250176176</v>
      </c>
      <c r="AO446" s="4">
        <v>292.78955250176176</v>
      </c>
      <c r="AP446" s="4">
        <v>292.78955250176176</v>
      </c>
      <c r="AQ446" s="4">
        <v>292.78955250176176</v>
      </c>
      <c r="AR446" s="4">
        <v>292.78955250176176</v>
      </c>
      <c r="AS446" s="4">
        <v>292.78955250176176</v>
      </c>
      <c r="AT446" s="4">
        <v>292.78955250176176</v>
      </c>
      <c r="AU446" s="4">
        <v>292.78955250176176</v>
      </c>
      <c r="AV446" s="4">
        <v>292.78955250176176</v>
      </c>
      <c r="AW446" s="4">
        <v>292.78955250176176</v>
      </c>
      <c r="AX446" s="4">
        <v>292.78955250176176</v>
      </c>
      <c r="AY446" s="4">
        <v>292.78955250176176</v>
      </c>
      <c r="AZ446" s="4">
        <v>292.78955250176176</v>
      </c>
      <c r="BA446" s="4">
        <v>292.78955250176176</v>
      </c>
      <c r="BB446" s="4">
        <v>292.78955250176176</v>
      </c>
      <c r="BC446" s="4">
        <v>292.78955250176176</v>
      </c>
      <c r="BD446" s="4">
        <v>292.78955250176176</v>
      </c>
      <c r="BE446" s="4">
        <v>292.78955250176176</v>
      </c>
      <c r="BF446" s="4">
        <v>292.78955250176176</v>
      </c>
      <c r="BG446" s="4">
        <v>292.78955250176176</v>
      </c>
      <c r="BH446" s="4">
        <v>292.78955250176176</v>
      </c>
      <c r="BI446" s="4">
        <v>292.78955250176176</v>
      </c>
      <c r="BJ446" s="4">
        <v>292.78955250176176</v>
      </c>
      <c r="BK446" s="4">
        <v>292.78955250176176</v>
      </c>
      <c r="BL446" s="4">
        <v>292.78955250176176</v>
      </c>
      <c r="BM446" s="4">
        <v>292.78955250176176</v>
      </c>
      <c r="BN446" s="4">
        <v>292.78955250176176</v>
      </c>
      <c r="BO446" s="4">
        <v>292.78955250176176</v>
      </c>
      <c r="BP446" s="4">
        <v>292.78955250176176</v>
      </c>
      <c r="BQ446" s="4">
        <v>292.78955250176176</v>
      </c>
      <c r="BR446" s="4">
        <v>292.78955250176176</v>
      </c>
      <c r="BV446" s="614" t="b" cm="1">
        <f t="array" ref="BV446">IF(OR(ISNA(Table5[[#This Row],[2020]:[2080]]),IF(MIN(Table5[[#This Row],[2020]:[2080]])&lt;0,TRUE,FALSE)),TRUE,FALSE)</f>
        <v>0</v>
      </c>
      <c r="BW446" s="317">
        <f>(Table5[[#This Row],[2080]]-Table5[[#This Row],[2079]])/(Table5[[#This Row],[2079]])</f>
        <v>0</v>
      </c>
      <c r="BX446" s="317">
        <f>(Table5[[#This Row],[2051]]-Table5[[#This Row],[2050]])/(Table5[[#This Row],[2050]])</f>
        <v>0</v>
      </c>
      <c r="BY446" s="317">
        <f>(Table5[[#This Row],[2031]]-Table5[[#This Row],[2030]])/(Table5[[#This Row],[2030]])</f>
        <v>-2.2727272727272423E-3</v>
      </c>
      <c r="BZ446" s="317">
        <f>(Table5[[#This Row],[2021]]-Table5[[#This Row],[2020]])/(Table5[[#This Row],[2020]])</f>
        <v>-2.9929513662363027E-2</v>
      </c>
      <c r="CA446" s="614" t="str">
        <f>_xlfn.CONCAT(Table5[#This Row])</f>
        <v>PricePropaneMiddle EastUSD/tsensitivitySee feedstock cost modelTRUE448.42442905352435.003303977626421.582178901731408.161053825836394.739928749942381.318803674047367.897678598152354.476553522258341.055428446363327.634303370468314.213178294574313.499057434813312.784936575053312.070815715292311.356694855532310.642573995772309.928453136011309.214332276251308.50021141649307.78609055673307.07196969697305.643727977449304.215486257928302.787244538407301.359002818886299.930761099366298.502519379845297.074277660324295.646035940803294.217794221283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292.789552501762</v>
      </c>
    </row>
    <row r="447" spans="1:79" hidden="1">
      <c r="A447" t="s">
        <v>95</v>
      </c>
      <c r="B447" t="s">
        <v>289</v>
      </c>
      <c r="C447" t="s">
        <v>76</v>
      </c>
      <c r="D447" t="s">
        <v>221</v>
      </c>
      <c r="E447" t="s">
        <v>1553</v>
      </c>
      <c r="F447" t="s">
        <v>546</v>
      </c>
      <c r="H447" t="b">
        <v>1</v>
      </c>
      <c r="J447" s="89">
        <v>503.1103350356571</v>
      </c>
      <c r="K447" s="89">
        <v>487.79122366035074</v>
      </c>
      <c r="L447" s="89">
        <v>472.47211228504437</v>
      </c>
      <c r="M447" s="89">
        <v>457.15300090973801</v>
      </c>
      <c r="N447" s="89">
        <v>441.83388953443165</v>
      </c>
      <c r="O447" s="89">
        <v>426.51477815912529</v>
      </c>
      <c r="P447" s="89">
        <v>411.19566678381887</v>
      </c>
      <c r="Q447" s="89">
        <v>395.8765554085125</v>
      </c>
      <c r="R447" s="89">
        <v>380.55744403320614</v>
      </c>
      <c r="S447" s="89">
        <v>365.23833265789978</v>
      </c>
      <c r="T447" s="89">
        <v>349.91922128259341</v>
      </c>
      <c r="U447" s="89">
        <v>349.20510042283303</v>
      </c>
      <c r="V447" s="89">
        <v>348.49097956307259</v>
      </c>
      <c r="W447" s="89">
        <v>347.77685870331226</v>
      </c>
      <c r="X447" s="89">
        <v>347.06273784355182</v>
      </c>
      <c r="Y447" s="89">
        <v>346.34861698379143</v>
      </c>
      <c r="Z447" s="89">
        <v>345.63449612403105</v>
      </c>
      <c r="AA447" s="89">
        <v>344.92037526427066</v>
      </c>
      <c r="AB447" s="89">
        <v>344.20625440451028</v>
      </c>
      <c r="AC447" s="89">
        <v>343.49213354474983</v>
      </c>
      <c r="AD447" s="89">
        <v>342.77801268498945</v>
      </c>
      <c r="AE447" s="89">
        <v>341.34977096546868</v>
      </c>
      <c r="AF447" s="89">
        <v>339.92152924594785</v>
      </c>
      <c r="AG447" s="89">
        <v>338.49328752642708</v>
      </c>
      <c r="AH447" s="89">
        <v>337.06504580690626</v>
      </c>
      <c r="AI447" s="89">
        <v>335.63680408738549</v>
      </c>
      <c r="AJ447" s="89">
        <v>334.20856236786472</v>
      </c>
      <c r="AK447" s="89">
        <v>332.78032064834395</v>
      </c>
      <c r="AL447" s="89">
        <v>331.35207892882312</v>
      </c>
      <c r="AM447" s="89">
        <v>329.92383720930235</v>
      </c>
      <c r="AN447" s="89">
        <v>328.49559548978158</v>
      </c>
      <c r="AO447" s="4">
        <v>328.49559548978158</v>
      </c>
      <c r="AP447" s="4">
        <v>328.49559548978158</v>
      </c>
      <c r="AQ447" s="4">
        <v>328.49559548978158</v>
      </c>
      <c r="AR447" s="4">
        <v>328.49559548978158</v>
      </c>
      <c r="AS447" s="4">
        <v>328.49559548978158</v>
      </c>
      <c r="AT447" s="4">
        <v>328.49559548978158</v>
      </c>
      <c r="AU447" s="4">
        <v>328.49559548978158</v>
      </c>
      <c r="AV447" s="4">
        <v>328.49559548978158</v>
      </c>
      <c r="AW447" s="4">
        <v>328.49559548978158</v>
      </c>
      <c r="AX447" s="4">
        <v>328.49559548978158</v>
      </c>
      <c r="AY447" s="4">
        <v>328.49559548978158</v>
      </c>
      <c r="AZ447" s="4">
        <v>328.49559548978158</v>
      </c>
      <c r="BA447" s="4">
        <v>328.49559548978158</v>
      </c>
      <c r="BB447" s="4">
        <v>328.49559548978158</v>
      </c>
      <c r="BC447" s="4">
        <v>328.49559548978158</v>
      </c>
      <c r="BD447" s="4">
        <v>328.49559548978158</v>
      </c>
      <c r="BE447" s="4">
        <v>328.49559548978158</v>
      </c>
      <c r="BF447" s="4">
        <v>328.49559548978158</v>
      </c>
      <c r="BG447" s="4">
        <v>328.49559548978158</v>
      </c>
      <c r="BH447" s="4">
        <v>328.49559548978158</v>
      </c>
      <c r="BI447" s="4">
        <v>328.49559548978158</v>
      </c>
      <c r="BJ447" s="4">
        <v>328.49559548978158</v>
      </c>
      <c r="BK447" s="4">
        <v>328.49559548978158</v>
      </c>
      <c r="BL447" s="4">
        <v>328.49559548978158</v>
      </c>
      <c r="BM447" s="4">
        <v>328.49559548978158</v>
      </c>
      <c r="BN447" s="4">
        <v>328.49559548978158</v>
      </c>
      <c r="BO447" s="4">
        <v>328.49559548978158</v>
      </c>
      <c r="BP447" s="4">
        <v>328.49559548978158</v>
      </c>
      <c r="BQ447" s="4">
        <v>328.49559548978158</v>
      </c>
      <c r="BR447" s="4">
        <v>328.49559548978158</v>
      </c>
      <c r="BV447" s="614" t="b" cm="1">
        <f t="array" ref="BV447">IF(OR(ISNA(Table5[[#This Row],[2020]:[2080]]),IF(MIN(Table5[[#This Row],[2020]:[2080]])&lt;0,TRUE,FALSE)),TRUE,FALSE)</f>
        <v>0</v>
      </c>
      <c r="BW447" s="317"/>
      <c r="BX447" s="317"/>
      <c r="BY447" s="317"/>
      <c r="BZ447" s="317"/>
      <c r="CA447" s="614" t="str">
        <f>_xlfn.CONCAT(Table5[#This Row])</f>
        <v>PricePropaneChinaUSD/tsensitivitySee feedstock cost modelTRUE503.110335035657487.791223660351472.472112285044457.153000909738441.833889534432426.514778159125411.195666783819395.876555408513380.557444033206365.2383326579349.919221282593349.205100422833348.490979563073347.776858703312347.062737843552346.348616983791345.634496124031344.920375264271344.20625440451343.49213354475342.778012684989341.349770965469339.921529245948338.493287526427337.065045806906335.636804087385334.208562367865332.780320648344331.352078928823329.92383720930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v>
      </c>
    </row>
    <row r="448" spans="1:79" hidden="1">
      <c r="A448" t="s">
        <v>95</v>
      </c>
      <c r="B448" t="s">
        <v>289</v>
      </c>
      <c r="C448" t="s">
        <v>128</v>
      </c>
      <c r="D448" t="s">
        <v>221</v>
      </c>
      <c r="E448" t="s">
        <v>1553</v>
      </c>
      <c r="F448" t="s">
        <v>546</v>
      </c>
      <c r="H448" t="b">
        <v>1</v>
      </c>
      <c r="J448" s="89">
        <v>503.1103350356571</v>
      </c>
      <c r="K448" s="89">
        <v>487.79122366035074</v>
      </c>
      <c r="L448" s="89">
        <v>472.47211228504437</v>
      </c>
      <c r="M448" s="89">
        <v>457.15300090973801</v>
      </c>
      <c r="N448" s="89">
        <v>441.83388953443165</v>
      </c>
      <c r="O448" s="89">
        <v>426.51477815912529</v>
      </c>
      <c r="P448" s="89">
        <v>411.19566678381887</v>
      </c>
      <c r="Q448" s="89">
        <v>395.8765554085125</v>
      </c>
      <c r="R448" s="89">
        <v>380.55744403320614</v>
      </c>
      <c r="S448" s="89">
        <v>365.23833265789978</v>
      </c>
      <c r="T448" s="89">
        <v>349.91922128259341</v>
      </c>
      <c r="U448" s="89">
        <v>349.20510042283303</v>
      </c>
      <c r="V448" s="89">
        <v>348.49097956307259</v>
      </c>
      <c r="W448" s="89">
        <v>347.77685870331226</v>
      </c>
      <c r="X448" s="89">
        <v>347.06273784355182</v>
      </c>
      <c r="Y448" s="89">
        <v>346.34861698379143</v>
      </c>
      <c r="Z448" s="89">
        <v>345.63449612403105</v>
      </c>
      <c r="AA448" s="89">
        <v>344.92037526427066</v>
      </c>
      <c r="AB448" s="89">
        <v>344.20625440451028</v>
      </c>
      <c r="AC448" s="89">
        <v>343.49213354474983</v>
      </c>
      <c r="AD448" s="89">
        <v>342.77801268498945</v>
      </c>
      <c r="AE448" s="89">
        <v>341.34977096546868</v>
      </c>
      <c r="AF448" s="89">
        <v>339.92152924594785</v>
      </c>
      <c r="AG448" s="89">
        <v>338.49328752642708</v>
      </c>
      <c r="AH448" s="89">
        <v>337.06504580690626</v>
      </c>
      <c r="AI448" s="89">
        <v>335.63680408738549</v>
      </c>
      <c r="AJ448" s="89">
        <v>334.20856236786472</v>
      </c>
      <c r="AK448" s="89">
        <v>332.78032064834395</v>
      </c>
      <c r="AL448" s="89">
        <v>331.35207892882312</v>
      </c>
      <c r="AM448" s="89">
        <v>329.92383720930235</v>
      </c>
      <c r="AN448" s="89">
        <v>328.49559548978158</v>
      </c>
      <c r="AO448" s="4">
        <v>328.49559548978158</v>
      </c>
      <c r="AP448" s="4">
        <v>328.49559548978158</v>
      </c>
      <c r="AQ448" s="4">
        <v>328.49559548978158</v>
      </c>
      <c r="AR448" s="4">
        <v>328.49559548978158</v>
      </c>
      <c r="AS448" s="4">
        <v>328.49559548978158</v>
      </c>
      <c r="AT448" s="4">
        <v>328.49559548978158</v>
      </c>
      <c r="AU448" s="4">
        <v>328.49559548978158</v>
      </c>
      <c r="AV448" s="4">
        <v>328.49559548978158</v>
      </c>
      <c r="AW448" s="4">
        <v>328.49559548978158</v>
      </c>
      <c r="AX448" s="4">
        <v>328.49559548978158</v>
      </c>
      <c r="AY448" s="4">
        <v>328.49559548978158</v>
      </c>
      <c r="AZ448" s="4">
        <v>328.49559548978158</v>
      </c>
      <c r="BA448" s="4">
        <v>328.49559548978158</v>
      </c>
      <c r="BB448" s="4">
        <v>328.49559548978158</v>
      </c>
      <c r="BC448" s="4">
        <v>328.49559548978158</v>
      </c>
      <c r="BD448" s="4">
        <v>328.49559548978158</v>
      </c>
      <c r="BE448" s="4">
        <v>328.49559548978158</v>
      </c>
      <c r="BF448" s="4">
        <v>328.49559548978158</v>
      </c>
      <c r="BG448" s="4">
        <v>328.49559548978158</v>
      </c>
      <c r="BH448" s="4">
        <v>328.49559548978158</v>
      </c>
      <c r="BI448" s="4">
        <v>328.49559548978158</v>
      </c>
      <c r="BJ448" s="4">
        <v>328.49559548978158</v>
      </c>
      <c r="BK448" s="4">
        <v>328.49559548978158</v>
      </c>
      <c r="BL448" s="4">
        <v>328.49559548978158</v>
      </c>
      <c r="BM448" s="4">
        <v>328.49559548978158</v>
      </c>
      <c r="BN448" s="4">
        <v>328.49559548978158</v>
      </c>
      <c r="BO448" s="4">
        <v>328.49559548978158</v>
      </c>
      <c r="BP448" s="4">
        <v>328.49559548978158</v>
      </c>
      <c r="BQ448" s="4">
        <v>328.49559548978158</v>
      </c>
      <c r="BR448" s="4">
        <v>328.49559548978158</v>
      </c>
      <c r="BV448" s="614" t="b" cm="1">
        <f t="array" ref="BV448">IF(OR(ISNA(Table5[[#This Row],[2020]:[2080]]),IF(MIN(Table5[[#This Row],[2020]:[2080]])&lt;0,TRUE,FALSE)),TRUE,FALSE)</f>
        <v>0</v>
      </c>
      <c r="BW448" s="317">
        <f>(Table5[[#This Row],[2080]]-Table5[[#This Row],[2079]])/(Table5[[#This Row],[2079]])</f>
        <v>0</v>
      </c>
      <c r="BX448" s="317">
        <f>(Table5[[#This Row],[2051]]-Table5[[#This Row],[2050]])/(Table5[[#This Row],[2050]])</f>
        <v>0</v>
      </c>
      <c r="BY448" s="317">
        <f>(Table5[[#This Row],[2031]]-Table5[[#This Row],[2030]])/(Table5[[#This Row],[2030]])</f>
        <v>-2.0408163265305842E-3</v>
      </c>
      <c r="BZ448" s="317">
        <f>(Table5[[#This Row],[2021]]-Table5[[#This Row],[2020]])/(Table5[[#This Row],[2020]])</f>
        <v>-3.0448810744904787E-2</v>
      </c>
      <c r="CA448" s="614" t="str">
        <f>_xlfn.CONCAT(Table5[#This Row])</f>
        <v>PricePropaneIndiaUSD/tsensitivitySee feedstock cost modelTRUE503.110335035657487.791223660351472.472112285044457.153000909738441.833889534432426.514778159125411.195666783819395.876555408513380.557444033206365.2383326579349.919221282593349.205100422833348.490979563073347.776858703312347.062737843552346.348616983791345.634496124031344.920375264271344.20625440451343.49213354475342.778012684989341.349770965469339.921529245948338.493287526427337.065045806906335.636804087385334.208562367865332.780320648344331.352078928823329.92383720930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v>
      </c>
    </row>
    <row r="449" spans="1:16383" hidden="1">
      <c r="A449" t="s">
        <v>95</v>
      </c>
      <c r="B449" t="s">
        <v>289</v>
      </c>
      <c r="C449" t="s">
        <v>134</v>
      </c>
      <c r="D449" t="s">
        <v>221</v>
      </c>
      <c r="E449" t="s">
        <v>1553</v>
      </c>
      <c r="F449" t="s">
        <v>546</v>
      </c>
      <c r="H449" t="b">
        <v>1</v>
      </c>
      <c r="J449" s="89">
        <v>503.1103350356571</v>
      </c>
      <c r="K449" s="89">
        <v>487.79122366035074</v>
      </c>
      <c r="L449" s="89">
        <v>472.47211228504437</v>
      </c>
      <c r="M449" s="89">
        <v>457.15300090973801</v>
      </c>
      <c r="N449" s="89">
        <v>441.83388953443165</v>
      </c>
      <c r="O449" s="89">
        <v>426.51477815912529</v>
      </c>
      <c r="P449" s="89">
        <v>411.19566678381887</v>
      </c>
      <c r="Q449" s="89">
        <v>395.8765554085125</v>
      </c>
      <c r="R449" s="89">
        <v>380.55744403320614</v>
      </c>
      <c r="S449" s="89">
        <v>365.23833265789978</v>
      </c>
      <c r="T449" s="89">
        <v>349.91922128259341</v>
      </c>
      <c r="U449" s="89">
        <v>349.20510042283303</v>
      </c>
      <c r="V449" s="89">
        <v>348.49097956307259</v>
      </c>
      <c r="W449" s="89">
        <v>347.77685870331226</v>
      </c>
      <c r="X449" s="89">
        <v>347.06273784355182</v>
      </c>
      <c r="Y449" s="89">
        <v>346.34861698379143</v>
      </c>
      <c r="Z449" s="89">
        <v>345.63449612403105</v>
      </c>
      <c r="AA449" s="89">
        <v>344.92037526427066</v>
      </c>
      <c r="AB449" s="89">
        <v>344.20625440451028</v>
      </c>
      <c r="AC449" s="89">
        <v>343.49213354474983</v>
      </c>
      <c r="AD449" s="89">
        <v>342.77801268498945</v>
      </c>
      <c r="AE449" s="89">
        <v>341.34977096546868</v>
      </c>
      <c r="AF449" s="89">
        <v>339.92152924594785</v>
      </c>
      <c r="AG449" s="89">
        <v>338.49328752642708</v>
      </c>
      <c r="AH449" s="89">
        <v>337.06504580690626</v>
      </c>
      <c r="AI449" s="89">
        <v>335.63680408738549</v>
      </c>
      <c r="AJ449" s="89">
        <v>334.20856236786472</v>
      </c>
      <c r="AK449" s="89">
        <v>332.78032064834395</v>
      </c>
      <c r="AL449" s="89">
        <v>331.35207892882312</v>
      </c>
      <c r="AM449" s="89">
        <v>329.92383720930235</v>
      </c>
      <c r="AN449" s="89">
        <v>328.49559548978158</v>
      </c>
      <c r="AO449" s="4">
        <v>328.49559548978158</v>
      </c>
      <c r="AP449" s="4">
        <v>328.49559548978158</v>
      </c>
      <c r="AQ449" s="4">
        <v>328.49559548978158</v>
      </c>
      <c r="AR449" s="4">
        <v>328.49559548978158</v>
      </c>
      <c r="AS449" s="4">
        <v>328.49559548978158</v>
      </c>
      <c r="AT449" s="4">
        <v>328.49559548978158</v>
      </c>
      <c r="AU449" s="4">
        <v>328.49559548978158</v>
      </c>
      <c r="AV449" s="4">
        <v>328.49559548978158</v>
      </c>
      <c r="AW449" s="4">
        <v>328.49559548978158</v>
      </c>
      <c r="AX449" s="4">
        <v>328.49559548978158</v>
      </c>
      <c r="AY449" s="4">
        <v>328.49559548978158</v>
      </c>
      <c r="AZ449" s="4">
        <v>328.49559548978158</v>
      </c>
      <c r="BA449" s="4">
        <v>328.49559548978158</v>
      </c>
      <c r="BB449" s="4">
        <v>328.49559548978158</v>
      </c>
      <c r="BC449" s="4">
        <v>328.49559548978158</v>
      </c>
      <c r="BD449" s="4">
        <v>328.49559548978158</v>
      </c>
      <c r="BE449" s="4">
        <v>328.49559548978158</v>
      </c>
      <c r="BF449" s="4">
        <v>328.49559548978158</v>
      </c>
      <c r="BG449" s="4">
        <v>328.49559548978158</v>
      </c>
      <c r="BH449" s="4">
        <v>328.49559548978158</v>
      </c>
      <c r="BI449" s="4">
        <v>328.49559548978158</v>
      </c>
      <c r="BJ449" s="4">
        <v>328.49559548978158</v>
      </c>
      <c r="BK449" s="4">
        <v>328.49559548978158</v>
      </c>
      <c r="BL449" s="4">
        <v>328.49559548978158</v>
      </c>
      <c r="BM449" s="4">
        <v>328.49559548978158</v>
      </c>
      <c r="BN449" s="4">
        <v>328.49559548978158</v>
      </c>
      <c r="BO449" s="4">
        <v>328.49559548978158</v>
      </c>
      <c r="BP449" s="4">
        <v>328.49559548978158</v>
      </c>
      <c r="BQ449" s="4">
        <v>328.49559548978158</v>
      </c>
      <c r="BR449" s="4">
        <v>328.49559548978158</v>
      </c>
      <c r="BV449" s="614" t="b" cm="1">
        <f t="array" ref="BV449">IF(OR(ISNA(Table5[[#This Row],[2020]:[2080]]),IF(MIN(Table5[[#This Row],[2020]:[2080]])&lt;0,TRUE,FALSE)),TRUE,FALSE)</f>
        <v>0</v>
      </c>
      <c r="BW449" s="317">
        <f>(Table5[[#This Row],[2080]]-Table5[[#This Row],[2079]])/(Table5[[#This Row],[2079]])</f>
        <v>0</v>
      </c>
      <c r="BX449" s="317">
        <f>(Table5[[#This Row],[2051]]-Table5[[#This Row],[2050]])/(Table5[[#This Row],[2050]])</f>
        <v>0</v>
      </c>
      <c r="BY449" s="317">
        <f>(Table5[[#This Row],[2031]]-Table5[[#This Row],[2030]])/(Table5[[#This Row],[2030]])</f>
        <v>-2.0408163265305842E-3</v>
      </c>
      <c r="BZ449" s="317">
        <f>(Table5[[#This Row],[2021]]-Table5[[#This Row],[2020]])/(Table5[[#This Row],[2020]])</f>
        <v>-3.0448810744904787E-2</v>
      </c>
      <c r="CA449" s="614" t="str">
        <f>_xlfn.CONCAT(Table5[#This Row])</f>
        <v>PricePropaneJapanUSD/tsensitivitySee feedstock cost modelTRUE503.110335035657487.791223660351472.472112285044457.153000909738441.833889534432426.514778159125411.195666783819395.876555408513380.557444033206365.2383326579349.919221282593349.205100422833348.490979563073347.776858703312347.062737843552346.348616983791345.634496124031344.920375264271344.20625440451343.49213354475342.778012684989341.349770965469339.921529245948338.493287526427337.065045806906335.636804087385334.208562367865332.780320648344331.352078928823329.92383720930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v>
      </c>
    </row>
    <row r="450" spans="1:16383" hidden="1">
      <c r="A450" t="s">
        <v>95</v>
      </c>
      <c r="B450" t="s">
        <v>289</v>
      </c>
      <c r="C450" t="s">
        <v>146</v>
      </c>
      <c r="D450" t="s">
        <v>221</v>
      </c>
      <c r="E450" t="s">
        <v>1553</v>
      </c>
      <c r="F450" t="s">
        <v>546</v>
      </c>
      <c r="H450" t="b">
        <v>1</v>
      </c>
      <c r="J450" s="89">
        <v>503.1103350356571</v>
      </c>
      <c r="K450" s="89">
        <v>487.79122366035074</v>
      </c>
      <c r="L450" s="89">
        <v>472.47211228504437</v>
      </c>
      <c r="M450" s="89">
        <v>457.15300090973801</v>
      </c>
      <c r="N450" s="89">
        <v>441.83388953443165</v>
      </c>
      <c r="O450" s="89">
        <v>426.51477815912529</v>
      </c>
      <c r="P450" s="89">
        <v>411.19566678381887</v>
      </c>
      <c r="Q450" s="89">
        <v>395.8765554085125</v>
      </c>
      <c r="R450" s="89">
        <v>380.55744403320614</v>
      </c>
      <c r="S450" s="89">
        <v>365.23833265789978</v>
      </c>
      <c r="T450" s="89">
        <v>349.91922128259341</v>
      </c>
      <c r="U450" s="89">
        <v>349.20510042283303</v>
      </c>
      <c r="V450" s="89">
        <v>348.49097956307259</v>
      </c>
      <c r="W450" s="89">
        <v>347.77685870331226</v>
      </c>
      <c r="X450" s="89">
        <v>347.06273784355182</v>
      </c>
      <c r="Y450" s="89">
        <v>346.34861698379143</v>
      </c>
      <c r="Z450" s="89">
        <v>345.63449612403105</v>
      </c>
      <c r="AA450" s="89">
        <v>344.92037526427066</v>
      </c>
      <c r="AB450" s="89">
        <v>344.20625440451028</v>
      </c>
      <c r="AC450" s="89">
        <v>343.49213354474983</v>
      </c>
      <c r="AD450" s="89">
        <v>342.77801268498945</v>
      </c>
      <c r="AE450" s="89">
        <v>341.34977096546868</v>
      </c>
      <c r="AF450" s="89">
        <v>339.92152924594785</v>
      </c>
      <c r="AG450" s="89">
        <v>338.49328752642708</v>
      </c>
      <c r="AH450" s="89">
        <v>337.06504580690626</v>
      </c>
      <c r="AI450" s="89">
        <v>335.63680408738549</v>
      </c>
      <c r="AJ450" s="89">
        <v>334.20856236786472</v>
      </c>
      <c r="AK450" s="89">
        <v>332.78032064834395</v>
      </c>
      <c r="AL450" s="89">
        <v>331.35207892882312</v>
      </c>
      <c r="AM450" s="89">
        <v>329.92383720930235</v>
      </c>
      <c r="AN450" s="89">
        <v>328.49559548978158</v>
      </c>
      <c r="AO450" s="4">
        <v>328.49559548978158</v>
      </c>
      <c r="AP450" s="4">
        <v>328.49559548978158</v>
      </c>
      <c r="AQ450" s="4">
        <v>328.49559548978158</v>
      </c>
      <c r="AR450" s="4">
        <v>328.49559548978158</v>
      </c>
      <c r="AS450" s="4">
        <v>328.49559548978158</v>
      </c>
      <c r="AT450" s="4">
        <v>328.49559548978158</v>
      </c>
      <c r="AU450" s="4">
        <v>328.49559548978158</v>
      </c>
      <c r="AV450" s="4">
        <v>328.49559548978158</v>
      </c>
      <c r="AW450" s="4">
        <v>328.49559548978158</v>
      </c>
      <c r="AX450" s="4">
        <v>328.49559548978158</v>
      </c>
      <c r="AY450" s="4">
        <v>328.49559548978158</v>
      </c>
      <c r="AZ450" s="4">
        <v>328.49559548978158</v>
      </c>
      <c r="BA450" s="4">
        <v>328.49559548978158</v>
      </c>
      <c r="BB450" s="4">
        <v>328.49559548978158</v>
      </c>
      <c r="BC450" s="4">
        <v>328.49559548978158</v>
      </c>
      <c r="BD450" s="4">
        <v>328.49559548978158</v>
      </c>
      <c r="BE450" s="4">
        <v>328.49559548978158</v>
      </c>
      <c r="BF450" s="4">
        <v>328.49559548978158</v>
      </c>
      <c r="BG450" s="4">
        <v>328.49559548978158</v>
      </c>
      <c r="BH450" s="4">
        <v>328.49559548978158</v>
      </c>
      <c r="BI450" s="4">
        <v>328.49559548978158</v>
      </c>
      <c r="BJ450" s="4">
        <v>328.49559548978158</v>
      </c>
      <c r="BK450" s="4">
        <v>328.49559548978158</v>
      </c>
      <c r="BL450" s="4">
        <v>328.49559548978158</v>
      </c>
      <c r="BM450" s="4">
        <v>328.49559548978158</v>
      </c>
      <c r="BN450" s="4">
        <v>328.49559548978158</v>
      </c>
      <c r="BO450" s="4">
        <v>328.49559548978158</v>
      </c>
      <c r="BP450" s="4">
        <v>328.49559548978158</v>
      </c>
      <c r="BQ450" s="4">
        <v>328.49559548978158</v>
      </c>
      <c r="BR450" s="4">
        <v>328.49559548978158</v>
      </c>
      <c r="BV450" s="614" t="b" cm="1">
        <f t="array" ref="BV450">IF(OR(ISNA(Table5[[#This Row],[2020]:[2080]]),IF(MIN(Table5[[#This Row],[2020]:[2080]])&lt;0,TRUE,FALSE)),TRUE,FALSE)</f>
        <v>0</v>
      </c>
      <c r="BW450" s="317">
        <f>(Table5[[#This Row],[2080]]-Table5[[#This Row],[2079]])/(Table5[[#This Row],[2079]])</f>
        <v>0</v>
      </c>
      <c r="BX450" s="317">
        <f>(Table5[[#This Row],[2051]]-Table5[[#This Row],[2050]])/(Table5[[#This Row],[2050]])</f>
        <v>0</v>
      </c>
      <c r="BY450" s="317">
        <f>(Table5[[#This Row],[2031]]-Table5[[#This Row],[2030]])/(Table5[[#This Row],[2030]])</f>
        <v>-2.0408163265305842E-3</v>
      </c>
      <c r="BZ450" s="317">
        <f>(Table5[[#This Row],[2021]]-Table5[[#This Row],[2020]])/(Table5[[#This Row],[2020]])</f>
        <v>-3.0448810744904787E-2</v>
      </c>
      <c r="CA450" s="614" t="str">
        <f>_xlfn.CONCAT(Table5[#This Row])</f>
        <v>PricePropaneRest of Asia and PacificUSD/tsensitivitySee feedstock cost modelTRUE503.110335035657487.791223660351472.472112285044457.153000909738441.833889534432426.514778159125411.195666783819395.876555408513380.557444033206365.2383326579349.919221282593349.205100422833348.490979563073347.776858703312347.062737843552346.348616983791345.634496124031344.920375264271344.20625440451343.49213354475342.778012684989341.349770965469339.921529245948338.493287526427337.065045806906335.636804087385334.208562367865332.780320648344331.352078928823329.92383720930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328.495595489782</v>
      </c>
    </row>
    <row r="451" spans="1:16383" hidden="1">
      <c r="A451" t="s">
        <v>95</v>
      </c>
      <c r="B451" t="s">
        <v>133</v>
      </c>
      <c r="C451" s="771" t="s">
        <v>76</v>
      </c>
      <c r="D451" t="s">
        <v>217</v>
      </c>
      <c r="E451" t="s">
        <v>1553</v>
      </c>
      <c r="F451" s="771" t="s">
        <v>1952</v>
      </c>
      <c r="H451" t="b">
        <v>1</v>
      </c>
      <c r="J451" s="89">
        <v>2.8352398093808295</v>
      </c>
      <c r="K451" s="89">
        <v>6.4415006609441896</v>
      </c>
      <c r="L451" s="89">
        <v>11.660935302216128</v>
      </c>
      <c r="M451" s="89">
        <v>8.596454880681474</v>
      </c>
      <c r="N451" s="89">
        <v>5.5319744591468201</v>
      </c>
      <c r="O451" s="89">
        <v>2.4674940376121648</v>
      </c>
      <c r="P451" s="89">
        <v>2.382901710568218</v>
      </c>
      <c r="Q451" s="89">
        <v>2.3075120274327827</v>
      </c>
      <c r="R451" s="89">
        <v>2.2321223442973479</v>
      </c>
      <c r="S451" s="89">
        <v>2.1567326611619126</v>
      </c>
      <c r="T451" s="89">
        <v>2.0813429780264774</v>
      </c>
      <c r="U451" s="89">
        <v>2.064282789681998</v>
      </c>
      <c r="V451" s="89">
        <v>2.047222601337519</v>
      </c>
      <c r="W451" s="89">
        <v>2.0301624129930396</v>
      </c>
      <c r="X451" s="89">
        <v>2.0131022246485601</v>
      </c>
      <c r="Y451" s="89">
        <v>1.9960420363040807</v>
      </c>
      <c r="Z451" s="89">
        <v>1.9789818479596015</v>
      </c>
      <c r="AA451" s="89">
        <v>1.9619216596151221</v>
      </c>
      <c r="AB451" s="89">
        <v>1.9448614712706429</v>
      </c>
      <c r="AC451" s="89">
        <v>1.9278012829261635</v>
      </c>
      <c r="AD451" s="89">
        <v>1.9107410945816843</v>
      </c>
      <c r="AE451" s="89">
        <v>1.8936809062372049</v>
      </c>
      <c r="AF451" s="89">
        <v>1.8766207178927254</v>
      </c>
      <c r="AG451" s="89">
        <v>1.8595605295482462</v>
      </c>
      <c r="AH451" s="89">
        <v>1.8425003412037668</v>
      </c>
      <c r="AI451" s="89">
        <v>1.8254401528592876</v>
      </c>
      <c r="AJ451" s="89">
        <v>1.8083799645148082</v>
      </c>
      <c r="AK451" s="89">
        <v>1.791319776170329</v>
      </c>
      <c r="AL451" s="89">
        <v>1.7742595878258496</v>
      </c>
      <c r="AM451" s="89">
        <v>1.7571993994813699</v>
      </c>
      <c r="AN451" s="89">
        <v>1.740139211136891</v>
      </c>
      <c r="AO451" s="772">
        <f>Table5[[#This Row],[2050]]</f>
        <v>1.740139211136891</v>
      </c>
      <c r="AP451" s="772">
        <f>Table5[[#This Row],[2050]]</f>
        <v>1.740139211136891</v>
      </c>
      <c r="AQ451" s="772">
        <f>Table5[[#This Row],[2050]]</f>
        <v>1.740139211136891</v>
      </c>
      <c r="AR451" s="772">
        <f>Table5[[#This Row],[2050]]</f>
        <v>1.740139211136891</v>
      </c>
      <c r="AS451" s="772">
        <f>Table5[[#This Row],[2050]]</f>
        <v>1.740139211136891</v>
      </c>
      <c r="AT451" s="772">
        <f>Table5[[#This Row],[2050]]</f>
        <v>1.740139211136891</v>
      </c>
      <c r="AU451" s="772">
        <f>Table5[[#This Row],[2050]]</f>
        <v>1.740139211136891</v>
      </c>
      <c r="AV451" s="772">
        <f>Table5[[#This Row],[2050]]</f>
        <v>1.740139211136891</v>
      </c>
      <c r="AW451" s="772">
        <f>Table5[[#This Row],[2050]]</f>
        <v>1.740139211136891</v>
      </c>
      <c r="AX451" s="772">
        <f>Table5[[#This Row],[2050]]</f>
        <v>1.740139211136891</v>
      </c>
      <c r="AY451" s="772">
        <f>Table5[[#This Row],[2050]]</f>
        <v>1.740139211136891</v>
      </c>
      <c r="AZ451" s="772">
        <f>Table5[[#This Row],[2050]]</f>
        <v>1.740139211136891</v>
      </c>
      <c r="BA451" s="772">
        <f>Table5[[#This Row],[2050]]</f>
        <v>1.740139211136891</v>
      </c>
      <c r="BB451" s="772">
        <f>Table5[[#This Row],[2050]]</f>
        <v>1.740139211136891</v>
      </c>
      <c r="BC451" s="772">
        <f>Table5[[#This Row],[2050]]</f>
        <v>1.740139211136891</v>
      </c>
      <c r="BD451" s="772">
        <f>Table5[[#This Row],[2050]]</f>
        <v>1.740139211136891</v>
      </c>
      <c r="BE451" s="772">
        <f>Table5[[#This Row],[2050]]</f>
        <v>1.740139211136891</v>
      </c>
      <c r="BF451" s="772">
        <f>Table5[[#This Row],[2050]]</f>
        <v>1.740139211136891</v>
      </c>
      <c r="BG451" s="772">
        <f>Table5[[#This Row],[2050]]</f>
        <v>1.740139211136891</v>
      </c>
      <c r="BH451" s="772">
        <f>Table5[[#This Row],[2050]]</f>
        <v>1.740139211136891</v>
      </c>
      <c r="BI451" s="772">
        <f>Table5[[#This Row],[2050]]</f>
        <v>1.740139211136891</v>
      </c>
      <c r="BJ451" s="772">
        <f>Table5[[#This Row],[2050]]</f>
        <v>1.740139211136891</v>
      </c>
      <c r="BK451" s="772">
        <f>Table5[[#This Row],[2050]]</f>
        <v>1.740139211136891</v>
      </c>
      <c r="BL451" s="772">
        <f>Table5[[#This Row],[2050]]</f>
        <v>1.740139211136891</v>
      </c>
      <c r="BM451" s="772">
        <f>Table5[[#This Row],[2050]]</f>
        <v>1.740139211136891</v>
      </c>
      <c r="BN451" s="772">
        <f>Table5[[#This Row],[2050]]</f>
        <v>1.740139211136891</v>
      </c>
      <c r="BO451" s="772">
        <f>Table5[[#This Row],[2050]]</f>
        <v>1.740139211136891</v>
      </c>
      <c r="BP451" s="772">
        <f>Table5[[#This Row],[2050]]</f>
        <v>1.740139211136891</v>
      </c>
      <c r="BQ451" s="772">
        <f>Table5[[#This Row],[2050]]</f>
        <v>1.740139211136891</v>
      </c>
      <c r="BR451" s="772">
        <f>Table5[[#This Row],[2050]]</f>
        <v>1.740139211136891</v>
      </c>
      <c r="BV451" s="614" t="b" cm="1">
        <f t="array" ref="BV451">IF(OR(ISNA(Table5[[#This Row],[2020]:[2080]]),IF(MIN(Table5[[#This Row],[2020]:[2080]])&lt;0,TRUE,FALSE)),TRUE,FALSE)</f>
        <v>0</v>
      </c>
      <c r="BW451" s="317">
        <f>(Table5[[#This Row],[2080]]-Table5[[#This Row],[2079]])/(Table5[[#This Row],[2079]])</f>
        <v>0</v>
      </c>
      <c r="BX451" s="317">
        <f>(Table5[[#This Row],[2051]]-Table5[[#This Row],[2050]])/(Table5[[#This Row],[2050]])</f>
        <v>0</v>
      </c>
      <c r="BY451" s="317">
        <f>(Table5[[#This Row],[2031]]-Table5[[#This Row],[2030]])/(Table5[[#This Row],[2030]])</f>
        <v>-8.1967213114754571E-3</v>
      </c>
      <c r="BZ451" s="317">
        <f>(Table5[[#This Row],[2021]]-Table5[[#This Row],[2020]])/(Table5[[#This Row],[2020]])</f>
        <v>1.2719420909763923</v>
      </c>
      <c r="CA451" s="614" t="str">
        <f>_xlfn.CONCAT(Table5[#This Row])</f>
        <v>PriceCoalChinaUSD/GJsensitivityMPP Central modelTRUE2.835239809380836.4415006609441911.66093530221618.596454880681475.531974459146822.467494037612162.382901710568222.307512027432782.232122344297352.156732661161912.081342978026482.0642827896822.047222601337522.030162412993042.013102224648561.996042036304081.97898184795961.961921659615121.944861471270641.927801282926161.910741094581681.89368090623721.876620717892731.859560529548251.842500341203771.825440152859291.808379964514811.791319776170331.774259587825851.75719939948137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1.74013921113689</v>
      </c>
    </row>
    <row r="452" spans="1:16383" hidden="1">
      <c r="A452" t="s">
        <v>95</v>
      </c>
      <c r="B452" t="s">
        <v>133</v>
      </c>
      <c r="C452" s="771" t="s">
        <v>29</v>
      </c>
      <c r="D452" t="s">
        <v>217</v>
      </c>
      <c r="E452" t="s">
        <v>1553</v>
      </c>
      <c r="F452" s="771" t="s">
        <v>1952</v>
      </c>
      <c r="H452" t="b">
        <v>1</v>
      </c>
      <c r="J452" s="89">
        <v>1.4593285109867613</v>
      </c>
      <c r="K452" s="89">
        <v>3.315509868672728</v>
      </c>
      <c r="L452" s="89">
        <v>6.0020091757290519</v>
      </c>
      <c r="M452" s="89">
        <v>4.3826633425396517</v>
      </c>
      <c r="N452" s="89">
        <v>2.763317509350252</v>
      </c>
      <c r="O452" s="89">
        <v>1.1439716761608529</v>
      </c>
      <c r="P452" s="89">
        <v>1.075064828715709</v>
      </c>
      <c r="Q452" s="89">
        <v>1.0110208816705337</v>
      </c>
      <c r="R452" s="89">
        <v>0.94697693462535815</v>
      </c>
      <c r="S452" s="89">
        <v>0.8829329875801829</v>
      </c>
      <c r="T452" s="89">
        <v>0.81888904053500766</v>
      </c>
      <c r="U452" s="89">
        <v>0.81547700286611169</v>
      </c>
      <c r="V452" s="89">
        <v>0.81206496519721594</v>
      </c>
      <c r="W452" s="89">
        <v>0.80865292752831996</v>
      </c>
      <c r="X452" s="89">
        <v>0.8052408898594241</v>
      </c>
      <c r="Y452" s="89">
        <v>0.80182885219052835</v>
      </c>
      <c r="Z452" s="89">
        <v>0.79841681452163238</v>
      </c>
      <c r="AA452" s="89">
        <v>0.79500477685273663</v>
      </c>
      <c r="AB452" s="89">
        <v>0.79159273918384065</v>
      </c>
      <c r="AC452" s="89">
        <v>0.7881807015149449</v>
      </c>
      <c r="AD452" s="89">
        <v>0.78476866384604904</v>
      </c>
      <c r="AE452" s="89">
        <v>0.78135662617715307</v>
      </c>
      <c r="AF452" s="89">
        <v>0.77794458850825721</v>
      </c>
      <c r="AG452" s="89">
        <v>0.77453255083936134</v>
      </c>
      <c r="AH452" s="89">
        <v>0.77112051317046548</v>
      </c>
      <c r="AI452" s="89">
        <v>0.76770847550156962</v>
      </c>
      <c r="AJ452" s="89">
        <v>0.76429643783267376</v>
      </c>
      <c r="AK452" s="89">
        <v>0.76088440016377801</v>
      </c>
      <c r="AL452" s="89">
        <v>0.75747236249488203</v>
      </c>
      <c r="AM452" s="89">
        <v>0.75406032482598628</v>
      </c>
      <c r="AN452" s="89">
        <v>0.75064828715709031</v>
      </c>
      <c r="AO452" s="772">
        <f>Table5[[#This Row],[2050]]</f>
        <v>0.75064828715709031</v>
      </c>
      <c r="AP452" s="772">
        <f>Table5[[#This Row],[2050]]</f>
        <v>0.75064828715709031</v>
      </c>
      <c r="AQ452" s="772">
        <f>Table5[[#This Row],[2050]]</f>
        <v>0.75064828715709031</v>
      </c>
      <c r="AR452" s="772">
        <f>Table5[[#This Row],[2050]]</f>
        <v>0.75064828715709031</v>
      </c>
      <c r="AS452" s="772">
        <f>Table5[[#This Row],[2050]]</f>
        <v>0.75064828715709031</v>
      </c>
      <c r="AT452" s="772">
        <f>Table5[[#This Row],[2050]]</f>
        <v>0.75064828715709031</v>
      </c>
      <c r="AU452" s="772">
        <f>Table5[[#This Row],[2050]]</f>
        <v>0.75064828715709031</v>
      </c>
      <c r="AV452" s="772">
        <f>Table5[[#This Row],[2050]]</f>
        <v>0.75064828715709031</v>
      </c>
      <c r="AW452" s="772">
        <f>Table5[[#This Row],[2050]]</f>
        <v>0.75064828715709031</v>
      </c>
      <c r="AX452" s="772">
        <f>Table5[[#This Row],[2050]]</f>
        <v>0.75064828715709031</v>
      </c>
      <c r="AY452" s="772">
        <f>Table5[[#This Row],[2050]]</f>
        <v>0.75064828715709031</v>
      </c>
      <c r="AZ452" s="772">
        <f>Table5[[#This Row],[2050]]</f>
        <v>0.75064828715709031</v>
      </c>
      <c r="BA452" s="772">
        <f>Table5[[#This Row],[2050]]</f>
        <v>0.75064828715709031</v>
      </c>
      <c r="BB452" s="772">
        <f>Table5[[#This Row],[2050]]</f>
        <v>0.75064828715709031</v>
      </c>
      <c r="BC452" s="772">
        <f>Table5[[#This Row],[2050]]</f>
        <v>0.75064828715709031</v>
      </c>
      <c r="BD452" s="772">
        <f>Table5[[#This Row],[2050]]</f>
        <v>0.75064828715709031</v>
      </c>
      <c r="BE452" s="772">
        <f>Table5[[#This Row],[2050]]</f>
        <v>0.75064828715709031</v>
      </c>
      <c r="BF452" s="772">
        <f>Table5[[#This Row],[2050]]</f>
        <v>0.75064828715709031</v>
      </c>
      <c r="BG452" s="772">
        <f>Table5[[#This Row],[2050]]</f>
        <v>0.75064828715709031</v>
      </c>
      <c r="BH452" s="772">
        <f>Table5[[#This Row],[2050]]</f>
        <v>0.75064828715709031</v>
      </c>
      <c r="BI452" s="772">
        <f>Table5[[#This Row],[2050]]</f>
        <v>0.75064828715709031</v>
      </c>
      <c r="BJ452" s="772">
        <f>Table5[[#This Row],[2050]]</f>
        <v>0.75064828715709031</v>
      </c>
      <c r="BK452" s="772">
        <f>Table5[[#This Row],[2050]]</f>
        <v>0.75064828715709031</v>
      </c>
      <c r="BL452" s="772">
        <f>Table5[[#This Row],[2050]]</f>
        <v>0.75064828715709031</v>
      </c>
      <c r="BM452" s="772">
        <f>Table5[[#This Row],[2050]]</f>
        <v>0.75064828715709031</v>
      </c>
      <c r="BN452" s="772">
        <f>Table5[[#This Row],[2050]]</f>
        <v>0.75064828715709031</v>
      </c>
      <c r="BO452" s="772">
        <f>Table5[[#This Row],[2050]]</f>
        <v>0.75064828715709031</v>
      </c>
      <c r="BP452" s="772">
        <f>Table5[[#This Row],[2050]]</f>
        <v>0.75064828715709031</v>
      </c>
      <c r="BQ452" s="772">
        <f>Table5[[#This Row],[2050]]</f>
        <v>0.75064828715709031</v>
      </c>
      <c r="BR452" s="772">
        <f>Table5[[#This Row],[2050]]</f>
        <v>0.75064828715709031</v>
      </c>
      <c r="BV452" s="614" t="b" cm="1">
        <f t="array" ref="BV452">IF(OR(ISNA(Table5[[#This Row],[2020]:[2080]]),IF(MIN(Table5[[#This Row],[2020]:[2080]])&lt;0,TRUE,FALSE)),TRUE,FALSE)</f>
        <v>0</v>
      </c>
      <c r="BW452" s="317">
        <f>(Table5[[#This Row],[2080]]-Table5[[#This Row],[2079]])/(Table5[[#This Row],[2079]])</f>
        <v>0</v>
      </c>
      <c r="BX452" s="317">
        <f>(Table5[[#This Row],[2051]]-Table5[[#This Row],[2050]])/(Table5[[#This Row],[2050]])</f>
        <v>0</v>
      </c>
      <c r="BY452" s="317">
        <f>(Table5[[#This Row],[2031]]-Table5[[#This Row],[2030]])/(Table5[[#This Row],[2030]])</f>
        <v>-4.1666666666667984E-3</v>
      </c>
      <c r="BZ452" s="317">
        <f>(Table5[[#This Row],[2021]]-Table5[[#This Row],[2020]])/(Table5[[#This Row],[2020]])</f>
        <v>1.2719420909763925</v>
      </c>
      <c r="CA452" s="614" t="str">
        <f>_xlfn.CONCAT(Table5[#This Row])</f>
        <v>PriceCoalNorth AmericaUSD/GJsensitivityMPP Central modelTRUE1.459328510986763.315509868672736.002009175729054.382663342539652.763317509350251.143971676160851.075064828715711.011020881670530.9469769346253580.8829329875801830.8188890405350080.8154770028661120.8120649651972160.808652927528320.8052408898594240.8018288521905280.7984168145216320.7950047768527370.7915927391838410.7881807015149450.7847686638460490.7813566261771530.7779445885082570.7745325508393610.7711205131704650.767708475501570.7642964378326740.7608844001637780.7574723624948820.754060324825986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0.75064828715709</v>
      </c>
    </row>
    <row r="453" spans="1:16383" hidden="1">
      <c r="A453" t="s">
        <v>95</v>
      </c>
      <c r="B453" t="s">
        <v>133</v>
      </c>
      <c r="C453" s="771" t="s">
        <v>146</v>
      </c>
      <c r="D453" t="s">
        <v>217</v>
      </c>
      <c r="E453" t="s">
        <v>1553</v>
      </c>
      <c r="F453" s="771" t="s">
        <v>1952</v>
      </c>
      <c r="H453" t="b">
        <v>1</v>
      </c>
      <c r="J453" s="89">
        <v>2.0740070970383511</v>
      </c>
      <c r="K453" s="89">
        <v>4.7120240207451891</v>
      </c>
      <c r="L453" s="89">
        <v>8.5300941722396608</v>
      </c>
      <c r="M453" s="89">
        <v>6.3028765531598214</v>
      </c>
      <c r="N453" s="89">
        <v>4.0756589340799811</v>
      </c>
      <c r="O453" s="89">
        <v>1.8484413150001413</v>
      </c>
      <c r="P453" s="89">
        <v>1.7953021491543759</v>
      </c>
      <c r="Q453" s="89">
        <v>1.7488513245070465</v>
      </c>
      <c r="R453" s="89">
        <v>1.7024004998597173</v>
      </c>
      <c r="S453" s="89">
        <v>1.6559496752123883</v>
      </c>
      <c r="T453" s="89">
        <v>1.6094988505650591</v>
      </c>
      <c r="U453" s="89">
        <v>1.5986539477646258</v>
      </c>
      <c r="V453" s="89">
        <v>1.5878090449641922</v>
      </c>
      <c r="W453" s="89">
        <v>1.5769641421637584</v>
      </c>
      <c r="X453" s="89">
        <v>1.566119239363325</v>
      </c>
      <c r="Y453" s="89">
        <v>1.5552743365628916</v>
      </c>
      <c r="Z453" s="89">
        <v>1.544429433762458</v>
      </c>
      <c r="AA453" s="89">
        <v>1.5335845309620246</v>
      </c>
      <c r="AB453" s="89">
        <v>1.522739628161591</v>
      </c>
      <c r="AC453" s="89">
        <v>1.5118947253611574</v>
      </c>
      <c r="AD453" s="89">
        <v>1.5010498225607241</v>
      </c>
      <c r="AE453" s="89">
        <v>1.4902049197602907</v>
      </c>
      <c r="AF453" s="89">
        <v>1.4793600169598571</v>
      </c>
      <c r="AG453" s="89">
        <v>1.4685151141594237</v>
      </c>
      <c r="AH453" s="89">
        <v>1.4576702113589899</v>
      </c>
      <c r="AI453" s="89">
        <v>1.4468253085585565</v>
      </c>
      <c r="AJ453" s="89">
        <v>1.4359804057581229</v>
      </c>
      <c r="AK453" s="89">
        <v>1.4251355029576895</v>
      </c>
      <c r="AL453" s="89">
        <v>1.4142906001572562</v>
      </c>
      <c r="AM453" s="89">
        <v>1.4034456973568226</v>
      </c>
      <c r="AN453" s="89">
        <v>1.392600794556389</v>
      </c>
      <c r="AO453" s="772">
        <f>Table5[[#This Row],[2050]]</f>
        <v>1.392600794556389</v>
      </c>
      <c r="AP453" s="772">
        <f>Table5[[#This Row],[2050]]</f>
        <v>1.392600794556389</v>
      </c>
      <c r="AQ453" s="772">
        <f>Table5[[#This Row],[2050]]</f>
        <v>1.392600794556389</v>
      </c>
      <c r="AR453" s="772">
        <f>Table5[[#This Row],[2050]]</f>
        <v>1.392600794556389</v>
      </c>
      <c r="AS453" s="772">
        <f>Table5[[#This Row],[2050]]</f>
        <v>1.392600794556389</v>
      </c>
      <c r="AT453" s="772">
        <f>Table5[[#This Row],[2050]]</f>
        <v>1.392600794556389</v>
      </c>
      <c r="AU453" s="772">
        <f>Table5[[#This Row],[2050]]</f>
        <v>1.392600794556389</v>
      </c>
      <c r="AV453" s="772">
        <f>Table5[[#This Row],[2050]]</f>
        <v>1.392600794556389</v>
      </c>
      <c r="AW453" s="772">
        <f>Table5[[#This Row],[2050]]</f>
        <v>1.392600794556389</v>
      </c>
      <c r="AX453" s="772">
        <f>Table5[[#This Row],[2050]]</f>
        <v>1.392600794556389</v>
      </c>
      <c r="AY453" s="772">
        <f>Table5[[#This Row],[2050]]</f>
        <v>1.392600794556389</v>
      </c>
      <c r="AZ453" s="772">
        <f>Table5[[#This Row],[2050]]</f>
        <v>1.392600794556389</v>
      </c>
      <c r="BA453" s="772">
        <f>Table5[[#This Row],[2050]]</f>
        <v>1.392600794556389</v>
      </c>
      <c r="BB453" s="772">
        <f>Table5[[#This Row],[2050]]</f>
        <v>1.392600794556389</v>
      </c>
      <c r="BC453" s="772">
        <f>Table5[[#This Row],[2050]]</f>
        <v>1.392600794556389</v>
      </c>
      <c r="BD453" s="772">
        <f>Table5[[#This Row],[2050]]</f>
        <v>1.392600794556389</v>
      </c>
      <c r="BE453" s="772">
        <f>Table5[[#This Row],[2050]]</f>
        <v>1.392600794556389</v>
      </c>
      <c r="BF453" s="772">
        <f>Table5[[#This Row],[2050]]</f>
        <v>1.392600794556389</v>
      </c>
      <c r="BG453" s="772">
        <f>Table5[[#This Row],[2050]]</f>
        <v>1.392600794556389</v>
      </c>
      <c r="BH453" s="772">
        <f>Table5[[#This Row],[2050]]</f>
        <v>1.392600794556389</v>
      </c>
      <c r="BI453" s="772">
        <f>Table5[[#This Row],[2050]]</f>
        <v>1.392600794556389</v>
      </c>
      <c r="BJ453" s="772">
        <f>Table5[[#This Row],[2050]]</f>
        <v>1.392600794556389</v>
      </c>
      <c r="BK453" s="772">
        <f>Table5[[#This Row],[2050]]</f>
        <v>1.392600794556389</v>
      </c>
      <c r="BL453" s="772">
        <f>Table5[[#This Row],[2050]]</f>
        <v>1.392600794556389</v>
      </c>
      <c r="BM453" s="772">
        <f>Table5[[#This Row],[2050]]</f>
        <v>1.392600794556389</v>
      </c>
      <c r="BN453" s="772">
        <f>Table5[[#This Row],[2050]]</f>
        <v>1.392600794556389</v>
      </c>
      <c r="BO453" s="772">
        <f>Table5[[#This Row],[2050]]</f>
        <v>1.392600794556389</v>
      </c>
      <c r="BP453" s="772">
        <f>Table5[[#This Row],[2050]]</f>
        <v>1.392600794556389</v>
      </c>
      <c r="BQ453" s="772">
        <f>Table5[[#This Row],[2050]]</f>
        <v>1.392600794556389</v>
      </c>
      <c r="BR453" s="772">
        <f>Table5[[#This Row],[2050]]</f>
        <v>1.392600794556389</v>
      </c>
      <c r="BV453" s="614" t="b" cm="1">
        <f t="array" ref="BV453">IF(OR(ISNA(Table5[[#This Row],[2020]:[2080]]),IF(MIN(Table5[[#This Row],[2020]:[2080]])&lt;0,TRUE,FALSE)),TRUE,FALSE)</f>
        <v>0</v>
      </c>
      <c r="BW453" s="317">
        <f>(Table5[[#This Row],[2080]]-Table5[[#This Row],[2079]])/(Table5[[#This Row],[2079]])</f>
        <v>0</v>
      </c>
      <c r="BX453" s="317">
        <f>(Table5[[#This Row],[2051]]-Table5[[#This Row],[2050]])/(Table5[[#This Row],[2050]])</f>
        <v>0</v>
      </c>
      <c r="BY453" s="317">
        <f>(Table5[[#This Row],[2031]]-Table5[[#This Row],[2030]])/(Table5[[#This Row],[2030]])</f>
        <v>-6.7380618486468456E-3</v>
      </c>
      <c r="BZ453" s="317">
        <f>(Table5[[#This Row],[2021]]-Table5[[#This Row],[2020]])/(Table5[[#This Row],[2020]])</f>
        <v>1.2719420909763925</v>
      </c>
      <c r="CA453" s="614" t="str">
        <f>_xlfn.CONCAT(Table5[#This Row])</f>
        <v>PriceCoalRest of Asia and PacificUSD/GJsensitivityMPP Central modelTRUE2.074007097038354.712024020745198.530094172239666.302876553159824.075658934079981.848441315000141.795302149154381.748851324507051.702400499859721.655949675212391.609498850565061.598653947764631.587809044964191.576964142163761.566119239363321.555274336562891.544429433762461.533584530962021.522739628161591.511894725361161.501049822560721.490204919760291.479360016959861.468515114159421.457670211358991.446825308558561.435980405758121.425135502957691.414290600157261.40344569735682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v>
      </c>
    </row>
    <row r="454" spans="1:16383" hidden="1">
      <c r="A454" t="s">
        <v>95</v>
      </c>
      <c r="B454" t="s">
        <v>133</v>
      </c>
      <c r="C454" s="771" t="s">
        <v>83</v>
      </c>
      <c r="D454" t="s">
        <v>217</v>
      </c>
      <c r="E454" t="s">
        <v>1553</v>
      </c>
      <c r="F454" s="771" t="s">
        <v>1952</v>
      </c>
      <c r="H454" t="b">
        <v>1</v>
      </c>
      <c r="J454" s="89">
        <v>2.1434235817296758</v>
      </c>
      <c r="K454" s="89">
        <v>4.8697342541230277</v>
      </c>
      <c r="L454" s="89">
        <v>8.8155942326629742</v>
      </c>
      <c r="M454" s="89">
        <v>6.5138322120813861</v>
      </c>
      <c r="N454" s="89">
        <v>4.212070191499798</v>
      </c>
      <c r="O454" s="89">
        <v>1.9103081709182088</v>
      </c>
      <c r="P454" s="89">
        <v>1.8553904508439107</v>
      </c>
      <c r="Q454" s="89">
        <v>1.8073849290296162</v>
      </c>
      <c r="R454" s="89">
        <v>1.7593794072153222</v>
      </c>
      <c r="S454" s="89">
        <v>1.7113738854010281</v>
      </c>
      <c r="T454" s="89">
        <v>1.663368363586734</v>
      </c>
      <c r="U454" s="89">
        <v>1.652160484675804</v>
      </c>
      <c r="V454" s="89">
        <v>1.640952605764874</v>
      </c>
      <c r="W454" s="89">
        <v>1.6297447268539438</v>
      </c>
      <c r="X454" s="89">
        <v>1.6185368479430138</v>
      </c>
      <c r="Y454" s="89">
        <v>1.607328969032084</v>
      </c>
      <c r="Z454" s="89">
        <v>1.5961210901211538</v>
      </c>
      <c r="AA454" s="89">
        <v>1.5849132112102238</v>
      </c>
      <c r="AB454" s="89">
        <v>1.5737053322992938</v>
      </c>
      <c r="AC454" s="89">
        <v>1.5624974533883635</v>
      </c>
      <c r="AD454" s="89">
        <v>1.5512895744774338</v>
      </c>
      <c r="AE454" s="89">
        <v>1.5400816955665035</v>
      </c>
      <c r="AF454" s="89">
        <v>1.5288738166555733</v>
      </c>
      <c r="AG454" s="89">
        <v>1.5176659377446435</v>
      </c>
      <c r="AH454" s="89">
        <v>1.5064580588337135</v>
      </c>
      <c r="AI454" s="89">
        <v>1.4952501799227835</v>
      </c>
      <c r="AJ454" s="89">
        <v>1.4840423010118533</v>
      </c>
      <c r="AK454" s="89">
        <v>1.4728344221009233</v>
      </c>
      <c r="AL454" s="89">
        <v>1.4616265431899933</v>
      </c>
      <c r="AM454" s="89">
        <v>1.4504186642790633</v>
      </c>
      <c r="AN454" s="89">
        <v>1.4392107853681331</v>
      </c>
      <c r="AO454" s="772">
        <f>Table5[[#This Row],[2050]]</f>
        <v>1.4392107853681331</v>
      </c>
      <c r="AP454" s="772">
        <f>Table5[[#This Row],[2050]]</f>
        <v>1.4392107853681331</v>
      </c>
      <c r="AQ454" s="772">
        <f>Table5[[#This Row],[2050]]</f>
        <v>1.4392107853681331</v>
      </c>
      <c r="AR454" s="772">
        <f>Table5[[#This Row],[2050]]</f>
        <v>1.4392107853681331</v>
      </c>
      <c r="AS454" s="772">
        <f>Table5[[#This Row],[2050]]</f>
        <v>1.4392107853681331</v>
      </c>
      <c r="AT454" s="772">
        <f>Table5[[#This Row],[2050]]</f>
        <v>1.4392107853681331</v>
      </c>
      <c r="AU454" s="772">
        <f>Table5[[#This Row],[2050]]</f>
        <v>1.4392107853681331</v>
      </c>
      <c r="AV454" s="772">
        <f>Table5[[#This Row],[2050]]</f>
        <v>1.4392107853681331</v>
      </c>
      <c r="AW454" s="772">
        <f>Table5[[#This Row],[2050]]</f>
        <v>1.4392107853681331</v>
      </c>
      <c r="AX454" s="772">
        <f>Table5[[#This Row],[2050]]</f>
        <v>1.4392107853681331</v>
      </c>
      <c r="AY454" s="772">
        <f>Table5[[#This Row],[2050]]</f>
        <v>1.4392107853681331</v>
      </c>
      <c r="AZ454" s="772">
        <f>Table5[[#This Row],[2050]]</f>
        <v>1.4392107853681331</v>
      </c>
      <c r="BA454" s="772">
        <f>Table5[[#This Row],[2050]]</f>
        <v>1.4392107853681331</v>
      </c>
      <c r="BB454" s="772">
        <f>Table5[[#This Row],[2050]]</f>
        <v>1.4392107853681331</v>
      </c>
      <c r="BC454" s="772">
        <f>Table5[[#This Row],[2050]]</f>
        <v>1.4392107853681331</v>
      </c>
      <c r="BD454" s="772">
        <f>Table5[[#This Row],[2050]]</f>
        <v>1.4392107853681331</v>
      </c>
      <c r="BE454" s="772">
        <f>Table5[[#This Row],[2050]]</f>
        <v>1.4392107853681331</v>
      </c>
      <c r="BF454" s="772">
        <f>Table5[[#This Row],[2050]]</f>
        <v>1.4392107853681331</v>
      </c>
      <c r="BG454" s="772">
        <f>Table5[[#This Row],[2050]]</f>
        <v>1.4392107853681331</v>
      </c>
      <c r="BH454" s="772">
        <f>Table5[[#This Row],[2050]]</f>
        <v>1.4392107853681331</v>
      </c>
      <c r="BI454" s="772">
        <f>Table5[[#This Row],[2050]]</f>
        <v>1.4392107853681331</v>
      </c>
      <c r="BJ454" s="772">
        <f>Table5[[#This Row],[2050]]</f>
        <v>1.4392107853681331</v>
      </c>
      <c r="BK454" s="772">
        <f>Table5[[#This Row],[2050]]</f>
        <v>1.4392107853681331</v>
      </c>
      <c r="BL454" s="772">
        <f>Table5[[#This Row],[2050]]</f>
        <v>1.4392107853681331</v>
      </c>
      <c r="BM454" s="772">
        <f>Table5[[#This Row],[2050]]</f>
        <v>1.4392107853681331</v>
      </c>
      <c r="BN454" s="772">
        <f>Table5[[#This Row],[2050]]</f>
        <v>1.4392107853681331</v>
      </c>
      <c r="BO454" s="772">
        <f>Table5[[#This Row],[2050]]</f>
        <v>1.4392107853681331</v>
      </c>
      <c r="BP454" s="772">
        <f>Table5[[#This Row],[2050]]</f>
        <v>1.4392107853681331</v>
      </c>
      <c r="BQ454" s="772">
        <f>Table5[[#This Row],[2050]]</f>
        <v>1.4392107853681331</v>
      </c>
      <c r="BR454" s="772">
        <f>Table5[[#This Row],[2050]]</f>
        <v>1.4392107853681331</v>
      </c>
      <c r="BV454" s="614" t="b" cm="1">
        <f t="array" ref="BV454">IF(OR(ISNA(Table5[[#This Row],[2020]:[2080]]),IF(MIN(Table5[[#This Row],[2020]:[2080]])&lt;0,TRUE,FALSE)),TRUE,FALSE)</f>
        <v>0</v>
      </c>
      <c r="BW454" s="317">
        <f>(Table5[[#This Row],[2080]]-Table5[[#This Row],[2079]])/(Table5[[#This Row],[2079]])</f>
        <v>0</v>
      </c>
      <c r="BX454" s="317">
        <f>(Table5[[#This Row],[2051]]-Table5[[#This Row],[2050]])/(Table5[[#This Row],[2050]])</f>
        <v>0</v>
      </c>
      <c r="BY454" s="317">
        <f>(Table5[[#This Row],[2031]]-Table5[[#This Row],[2030]])/(Table5[[#This Row],[2030]])</f>
        <v>-6.7380618486469028E-3</v>
      </c>
      <c r="BZ454" s="317">
        <f>(Table5[[#This Row],[2021]]-Table5[[#This Row],[2020]])/(Table5[[#This Row],[2020]])</f>
        <v>1.2719420909763923</v>
      </c>
      <c r="CA454" s="614" t="str">
        <f>_xlfn.CONCAT(Table5[#This Row])</f>
        <v>PriceCoalRussiaUSD/GJsensitivityMPP Central modelTRUE2.143423581729684.869734254123038.815594232662976.513832212081394.21207019149981.910308170918211.855390450843911.807384929029621.759379407215321.711373885401031.663368363586731.65216048467581.640952605764871.629744726853941.618536847943011.607328969032081.596121090121151.584913211210221.573705332299291.562497453388361.551289574477431.54008169556651.528873816655571.517665937744641.506458058833711.495250179922781.484042301011851.472834422100921.461626543189991.45041866427906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v>
      </c>
    </row>
    <row r="455" spans="1:16383" hidden="1">
      <c r="A455" t="s">
        <v>95</v>
      </c>
      <c r="B455" t="s">
        <v>133</v>
      </c>
      <c r="C455" s="771" t="s">
        <v>90</v>
      </c>
      <c r="D455" t="s">
        <v>217</v>
      </c>
      <c r="E455" t="s">
        <v>1553</v>
      </c>
      <c r="F455" s="771" t="s">
        <v>1952</v>
      </c>
      <c r="H455" t="b">
        <v>1</v>
      </c>
      <c r="J455" s="89">
        <v>1.7154630703789637</v>
      </c>
      <c r="K455" s="89">
        <v>3.8974327551095649</v>
      </c>
      <c r="L455" s="89">
        <v>7.0554539375625724</v>
      </c>
      <c r="M455" s="89">
        <v>5.2870265989453369</v>
      </c>
      <c r="N455" s="89">
        <v>3.5185992603281013</v>
      </c>
      <c r="O455" s="89">
        <v>1.7501719217108662</v>
      </c>
      <c r="P455" s="89">
        <v>1.7507409808470951</v>
      </c>
      <c r="Q455" s="89">
        <v>1.7566206325917839</v>
      </c>
      <c r="R455" s="89">
        <v>1.7625002843364723</v>
      </c>
      <c r="S455" s="89">
        <v>1.768379936081161</v>
      </c>
      <c r="T455" s="89">
        <v>1.7742595878258496</v>
      </c>
      <c r="U455" s="89">
        <v>1.7606114371502661</v>
      </c>
      <c r="V455" s="89">
        <v>1.7469632864746827</v>
      </c>
      <c r="W455" s="89">
        <v>1.7333151357990992</v>
      </c>
      <c r="X455" s="89">
        <v>1.7196669851235158</v>
      </c>
      <c r="Y455" s="89">
        <v>1.7060188344479323</v>
      </c>
      <c r="Z455" s="89">
        <v>1.6923706837723487</v>
      </c>
      <c r="AA455" s="89">
        <v>1.6787225330967652</v>
      </c>
      <c r="AB455" s="89">
        <v>1.6650743824211818</v>
      </c>
      <c r="AC455" s="89">
        <v>1.6514262317455983</v>
      </c>
      <c r="AD455" s="89">
        <v>1.6377780810700151</v>
      </c>
      <c r="AE455" s="89">
        <v>1.6241299303944317</v>
      </c>
      <c r="AF455" s="89">
        <v>1.6104817797188482</v>
      </c>
      <c r="AG455" s="89">
        <v>1.5968336290432648</v>
      </c>
      <c r="AH455" s="89">
        <v>1.5831854783676811</v>
      </c>
      <c r="AI455" s="89">
        <v>1.5695373276920976</v>
      </c>
      <c r="AJ455" s="89">
        <v>1.5558891770165144</v>
      </c>
      <c r="AK455" s="89">
        <v>1.542241026340931</v>
      </c>
      <c r="AL455" s="89">
        <v>1.5285928756653475</v>
      </c>
      <c r="AM455" s="89">
        <v>1.5149447249897638</v>
      </c>
      <c r="AN455" s="89">
        <v>1.5012965743141804</v>
      </c>
      <c r="AO455" s="772">
        <f>Table5[[#This Row],[2050]]</f>
        <v>1.5012965743141804</v>
      </c>
      <c r="AP455" s="772">
        <f>Table5[[#This Row],[2050]]</f>
        <v>1.5012965743141804</v>
      </c>
      <c r="AQ455" s="772">
        <f>Table5[[#This Row],[2050]]</f>
        <v>1.5012965743141804</v>
      </c>
      <c r="AR455" s="772">
        <f>Table5[[#This Row],[2050]]</f>
        <v>1.5012965743141804</v>
      </c>
      <c r="AS455" s="772">
        <f>Table5[[#This Row],[2050]]</f>
        <v>1.5012965743141804</v>
      </c>
      <c r="AT455" s="772">
        <f>Table5[[#This Row],[2050]]</f>
        <v>1.5012965743141804</v>
      </c>
      <c r="AU455" s="772">
        <f>Table5[[#This Row],[2050]]</f>
        <v>1.5012965743141804</v>
      </c>
      <c r="AV455" s="772">
        <f>Table5[[#This Row],[2050]]</f>
        <v>1.5012965743141804</v>
      </c>
      <c r="AW455" s="772">
        <f>Table5[[#This Row],[2050]]</f>
        <v>1.5012965743141804</v>
      </c>
      <c r="AX455" s="772">
        <f>Table5[[#This Row],[2050]]</f>
        <v>1.5012965743141804</v>
      </c>
      <c r="AY455" s="772">
        <f>Table5[[#This Row],[2050]]</f>
        <v>1.5012965743141804</v>
      </c>
      <c r="AZ455" s="772">
        <f>Table5[[#This Row],[2050]]</f>
        <v>1.5012965743141804</v>
      </c>
      <c r="BA455" s="772">
        <f>Table5[[#This Row],[2050]]</f>
        <v>1.5012965743141804</v>
      </c>
      <c r="BB455" s="772">
        <f>Table5[[#This Row],[2050]]</f>
        <v>1.5012965743141804</v>
      </c>
      <c r="BC455" s="772">
        <f>Table5[[#This Row],[2050]]</f>
        <v>1.5012965743141804</v>
      </c>
      <c r="BD455" s="772">
        <f>Table5[[#This Row],[2050]]</f>
        <v>1.5012965743141804</v>
      </c>
      <c r="BE455" s="772">
        <f>Table5[[#This Row],[2050]]</f>
        <v>1.5012965743141804</v>
      </c>
      <c r="BF455" s="772">
        <f>Table5[[#This Row],[2050]]</f>
        <v>1.5012965743141804</v>
      </c>
      <c r="BG455" s="772">
        <f>Table5[[#This Row],[2050]]</f>
        <v>1.5012965743141804</v>
      </c>
      <c r="BH455" s="772">
        <f>Table5[[#This Row],[2050]]</f>
        <v>1.5012965743141804</v>
      </c>
      <c r="BI455" s="772">
        <f>Table5[[#This Row],[2050]]</f>
        <v>1.5012965743141804</v>
      </c>
      <c r="BJ455" s="772">
        <f>Table5[[#This Row],[2050]]</f>
        <v>1.5012965743141804</v>
      </c>
      <c r="BK455" s="772">
        <f>Table5[[#This Row],[2050]]</f>
        <v>1.5012965743141804</v>
      </c>
      <c r="BL455" s="772">
        <f>Table5[[#This Row],[2050]]</f>
        <v>1.5012965743141804</v>
      </c>
      <c r="BM455" s="772">
        <f>Table5[[#This Row],[2050]]</f>
        <v>1.5012965743141804</v>
      </c>
      <c r="BN455" s="772">
        <f>Table5[[#This Row],[2050]]</f>
        <v>1.5012965743141804</v>
      </c>
      <c r="BO455" s="772">
        <f>Table5[[#This Row],[2050]]</f>
        <v>1.5012965743141804</v>
      </c>
      <c r="BP455" s="772">
        <f>Table5[[#This Row],[2050]]</f>
        <v>1.5012965743141804</v>
      </c>
      <c r="BQ455" s="772">
        <f>Table5[[#This Row],[2050]]</f>
        <v>1.5012965743141804</v>
      </c>
      <c r="BR455" s="772">
        <f>Table5[[#This Row],[2050]]</f>
        <v>1.5012965743141804</v>
      </c>
      <c r="BV455" s="614" t="b" cm="1">
        <f t="array" ref="BV455">IF(OR(ISNA(Table5[[#This Row],[2020]:[2080]]),IF(MIN(Table5[[#This Row],[2020]:[2080]])&lt;0,TRUE,FALSE)),TRUE,FALSE)</f>
        <v>0</v>
      </c>
      <c r="BW455" s="317">
        <f>(Table5[[#This Row],[2080]]-Table5[[#This Row],[2079]])/(Table5[[#This Row],[2079]])</f>
        <v>0</v>
      </c>
      <c r="BX455" s="317">
        <f>(Table5[[#This Row],[2051]]-Table5[[#This Row],[2050]])/(Table5[[#This Row],[2050]])</f>
        <v>0</v>
      </c>
      <c r="BY455" s="317">
        <f>(Table5[[#This Row],[2031]]-Table5[[#This Row],[2030]])/(Table5[[#This Row],[2030]])</f>
        <v>-7.6923076923076867E-3</v>
      </c>
      <c r="BZ455" s="317">
        <f>(Table5[[#This Row],[2021]]-Table5[[#This Row],[2020]])/(Table5[[#This Row],[2020]])</f>
        <v>1.2719420909763923</v>
      </c>
      <c r="CA455" s="614" t="str">
        <f>_xlfn.CONCAT(Table5[#This Row])</f>
        <v>PriceCoalEuropeUSD/GJsensitivityMPP Central modelTRUE1.715463070378963.897432755109567.055453937562575.287026598945343.51859926032811.750171921710871.75074098084711.756620632591781.762500284336471.768379936081161.774259587825851.760611437150271.746963286474681.73331513579911.719666985123521.706018834447931.692370683772351.678722533096771.665074382421181.65142623174561.637778081070021.624129930394431.610481779718851.596833629043261.583185478367681.56953732769211.555889177016511.542241026340931.528592875665351.51494472498976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1.50129657431418</v>
      </c>
    </row>
    <row r="456" spans="1:16383" hidden="1">
      <c r="A456" t="s">
        <v>95</v>
      </c>
      <c r="B456" t="s">
        <v>133</v>
      </c>
      <c r="C456" s="771" t="s">
        <v>128</v>
      </c>
      <c r="D456" t="s">
        <v>217</v>
      </c>
      <c r="E456" t="s">
        <v>1553</v>
      </c>
      <c r="F456" s="771" t="s">
        <v>1952</v>
      </c>
      <c r="H456" t="b">
        <v>1</v>
      </c>
      <c r="J456" s="89">
        <v>2.1434235817296758</v>
      </c>
      <c r="K456" s="89">
        <v>4.8697342541230277</v>
      </c>
      <c r="L456" s="89">
        <v>8.8155942326629742</v>
      </c>
      <c r="M456" s="89">
        <v>6.5138322120813861</v>
      </c>
      <c r="N456" s="89">
        <v>4.212070191499798</v>
      </c>
      <c r="O456" s="89">
        <v>1.9103081709182088</v>
      </c>
      <c r="P456" s="89">
        <v>1.8553904508439107</v>
      </c>
      <c r="Q456" s="89">
        <v>1.8073849290296162</v>
      </c>
      <c r="R456" s="89">
        <v>1.7593794072153222</v>
      </c>
      <c r="S456" s="89">
        <v>1.7113738854010281</v>
      </c>
      <c r="T456" s="89">
        <v>1.663368363586734</v>
      </c>
      <c r="U456" s="89">
        <v>1.652160484675804</v>
      </c>
      <c r="V456" s="89">
        <v>1.640952605764874</v>
      </c>
      <c r="W456" s="89">
        <v>1.6297447268539438</v>
      </c>
      <c r="X456" s="89">
        <v>1.6185368479430138</v>
      </c>
      <c r="Y456" s="89">
        <v>1.607328969032084</v>
      </c>
      <c r="Z456" s="89">
        <v>1.5961210901211538</v>
      </c>
      <c r="AA456" s="89">
        <v>1.5849132112102238</v>
      </c>
      <c r="AB456" s="89">
        <v>1.5737053322992938</v>
      </c>
      <c r="AC456" s="89">
        <v>1.5624974533883635</v>
      </c>
      <c r="AD456" s="89">
        <v>1.5512895744774338</v>
      </c>
      <c r="AE456" s="89">
        <v>1.5400816955665035</v>
      </c>
      <c r="AF456" s="89">
        <v>1.5288738166555733</v>
      </c>
      <c r="AG456" s="89">
        <v>1.5176659377446435</v>
      </c>
      <c r="AH456" s="89">
        <v>1.5064580588337135</v>
      </c>
      <c r="AI456" s="89">
        <v>1.4952501799227835</v>
      </c>
      <c r="AJ456" s="89">
        <v>1.4840423010118533</v>
      </c>
      <c r="AK456" s="89">
        <v>1.4728344221009233</v>
      </c>
      <c r="AL456" s="89">
        <v>1.4616265431899933</v>
      </c>
      <c r="AM456" s="89">
        <v>1.4504186642790633</v>
      </c>
      <c r="AN456" s="89">
        <v>1.4392107853681331</v>
      </c>
      <c r="AO456" s="772">
        <f>Table5[[#This Row],[2050]]</f>
        <v>1.4392107853681331</v>
      </c>
      <c r="AP456" s="772">
        <f>Table5[[#This Row],[2050]]</f>
        <v>1.4392107853681331</v>
      </c>
      <c r="AQ456" s="772">
        <f>Table5[[#This Row],[2050]]</f>
        <v>1.4392107853681331</v>
      </c>
      <c r="AR456" s="772">
        <f>Table5[[#This Row],[2050]]</f>
        <v>1.4392107853681331</v>
      </c>
      <c r="AS456" s="772">
        <f>Table5[[#This Row],[2050]]</f>
        <v>1.4392107853681331</v>
      </c>
      <c r="AT456" s="772">
        <f>Table5[[#This Row],[2050]]</f>
        <v>1.4392107853681331</v>
      </c>
      <c r="AU456" s="772">
        <f>Table5[[#This Row],[2050]]</f>
        <v>1.4392107853681331</v>
      </c>
      <c r="AV456" s="772">
        <f>Table5[[#This Row],[2050]]</f>
        <v>1.4392107853681331</v>
      </c>
      <c r="AW456" s="772">
        <f>Table5[[#This Row],[2050]]</f>
        <v>1.4392107853681331</v>
      </c>
      <c r="AX456" s="772">
        <f>Table5[[#This Row],[2050]]</f>
        <v>1.4392107853681331</v>
      </c>
      <c r="AY456" s="772">
        <f>Table5[[#This Row],[2050]]</f>
        <v>1.4392107853681331</v>
      </c>
      <c r="AZ456" s="772">
        <f>Table5[[#This Row],[2050]]</f>
        <v>1.4392107853681331</v>
      </c>
      <c r="BA456" s="772">
        <f>Table5[[#This Row],[2050]]</f>
        <v>1.4392107853681331</v>
      </c>
      <c r="BB456" s="772">
        <f>Table5[[#This Row],[2050]]</f>
        <v>1.4392107853681331</v>
      </c>
      <c r="BC456" s="772">
        <f>Table5[[#This Row],[2050]]</f>
        <v>1.4392107853681331</v>
      </c>
      <c r="BD456" s="772">
        <f>Table5[[#This Row],[2050]]</f>
        <v>1.4392107853681331</v>
      </c>
      <c r="BE456" s="772">
        <f>Table5[[#This Row],[2050]]</f>
        <v>1.4392107853681331</v>
      </c>
      <c r="BF456" s="772">
        <f>Table5[[#This Row],[2050]]</f>
        <v>1.4392107853681331</v>
      </c>
      <c r="BG456" s="772">
        <f>Table5[[#This Row],[2050]]</f>
        <v>1.4392107853681331</v>
      </c>
      <c r="BH456" s="772">
        <f>Table5[[#This Row],[2050]]</f>
        <v>1.4392107853681331</v>
      </c>
      <c r="BI456" s="772">
        <f>Table5[[#This Row],[2050]]</f>
        <v>1.4392107853681331</v>
      </c>
      <c r="BJ456" s="772">
        <f>Table5[[#This Row],[2050]]</f>
        <v>1.4392107853681331</v>
      </c>
      <c r="BK456" s="772">
        <f>Table5[[#This Row],[2050]]</f>
        <v>1.4392107853681331</v>
      </c>
      <c r="BL456" s="772">
        <f>Table5[[#This Row],[2050]]</f>
        <v>1.4392107853681331</v>
      </c>
      <c r="BM456" s="772">
        <f>Table5[[#This Row],[2050]]</f>
        <v>1.4392107853681331</v>
      </c>
      <c r="BN456" s="772">
        <f>Table5[[#This Row],[2050]]</f>
        <v>1.4392107853681331</v>
      </c>
      <c r="BO456" s="772">
        <f>Table5[[#This Row],[2050]]</f>
        <v>1.4392107853681331</v>
      </c>
      <c r="BP456" s="772">
        <f>Table5[[#This Row],[2050]]</f>
        <v>1.4392107853681331</v>
      </c>
      <c r="BQ456" s="772">
        <f>Table5[[#This Row],[2050]]</f>
        <v>1.4392107853681331</v>
      </c>
      <c r="BR456" s="772">
        <f>Table5[[#This Row],[2050]]</f>
        <v>1.4392107853681331</v>
      </c>
      <c r="BV456" s="614" t="b" cm="1">
        <f t="array" ref="BV456">IF(OR(ISNA(Table5[[#This Row],[2020]:[2080]]),IF(MIN(Table5[[#This Row],[2020]:[2080]])&lt;0,TRUE,FALSE)),TRUE,FALSE)</f>
        <v>0</v>
      </c>
      <c r="BW456" s="317">
        <f>(Table5[[#This Row],[2080]]-Table5[[#This Row],[2079]])/(Table5[[#This Row],[2079]])</f>
        <v>0</v>
      </c>
      <c r="BX456" s="317">
        <f>(Table5[[#This Row],[2051]]-Table5[[#This Row],[2050]])/(Table5[[#This Row],[2050]])</f>
        <v>0</v>
      </c>
      <c r="BY456" s="317">
        <f>(Table5[[#This Row],[2031]]-Table5[[#This Row],[2030]])/(Table5[[#This Row],[2030]])</f>
        <v>-6.7380618486469028E-3</v>
      </c>
      <c r="BZ456" s="317">
        <f>(Table5[[#This Row],[2021]]-Table5[[#This Row],[2020]])/(Table5[[#This Row],[2020]])</f>
        <v>1.2719420909763923</v>
      </c>
      <c r="CA456" s="614" t="str">
        <f>_xlfn.CONCAT(Table5[#This Row])</f>
        <v>PriceCoalIndiaUSD/GJsensitivityMPP Central modelTRUE2.143423581729684.869734254123038.815594232662976.513832212081394.21207019149981.910308170918211.855390450843911.807384929029621.759379407215321.711373885401031.663368363586731.65216048467581.640952605764871.629744726853941.618536847943011.607328969032081.596121090121151.584913211210221.573705332299291.562497453388361.551289574477431.54008169556651.528873816655571.517665937744641.506458058833711.495250179922781.484042301011851.472834422100921.461626543189991.45041866427906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v>
      </c>
    </row>
    <row r="457" spans="1:16383" hidden="1">
      <c r="A457" t="s">
        <v>95</v>
      </c>
      <c r="B457" t="s">
        <v>133</v>
      </c>
      <c r="C457" s="771" t="s">
        <v>48</v>
      </c>
      <c r="D457" t="s">
        <v>217</v>
      </c>
      <c r="E457" t="s">
        <v>1553</v>
      </c>
      <c r="F457" s="771" t="s">
        <v>1952</v>
      </c>
      <c r="H457" t="b">
        <v>1</v>
      </c>
      <c r="J457" s="89">
        <v>2.1434235817296758</v>
      </c>
      <c r="K457" s="89">
        <v>4.8697342541230277</v>
      </c>
      <c r="L457" s="89">
        <v>8.8155942326629742</v>
      </c>
      <c r="M457" s="89">
        <v>6.5138322120813861</v>
      </c>
      <c r="N457" s="89">
        <v>4.212070191499798</v>
      </c>
      <c r="O457" s="89">
        <v>1.9103081709182088</v>
      </c>
      <c r="P457" s="89">
        <v>1.8553904508439107</v>
      </c>
      <c r="Q457" s="89">
        <v>1.8073849290296162</v>
      </c>
      <c r="R457" s="89">
        <v>1.7593794072153222</v>
      </c>
      <c r="S457" s="89">
        <v>1.7113738854010281</v>
      </c>
      <c r="T457" s="89">
        <v>1.663368363586734</v>
      </c>
      <c r="U457" s="89">
        <v>1.652160484675804</v>
      </c>
      <c r="V457" s="89">
        <v>1.640952605764874</v>
      </c>
      <c r="W457" s="89">
        <v>1.6297447268539438</v>
      </c>
      <c r="X457" s="89">
        <v>1.6185368479430138</v>
      </c>
      <c r="Y457" s="89">
        <v>1.607328969032084</v>
      </c>
      <c r="Z457" s="89">
        <v>1.5961210901211538</v>
      </c>
      <c r="AA457" s="89">
        <v>1.5849132112102238</v>
      </c>
      <c r="AB457" s="89">
        <v>1.5737053322992938</v>
      </c>
      <c r="AC457" s="89">
        <v>1.5624974533883635</v>
      </c>
      <c r="AD457" s="89">
        <v>1.5512895744774338</v>
      </c>
      <c r="AE457" s="89">
        <v>1.5400816955665035</v>
      </c>
      <c r="AF457" s="89">
        <v>1.5288738166555733</v>
      </c>
      <c r="AG457" s="89">
        <v>1.5176659377446435</v>
      </c>
      <c r="AH457" s="89">
        <v>1.5064580588337135</v>
      </c>
      <c r="AI457" s="89">
        <v>1.4952501799227835</v>
      </c>
      <c r="AJ457" s="89">
        <v>1.4840423010118533</v>
      </c>
      <c r="AK457" s="89">
        <v>1.4728344221009233</v>
      </c>
      <c r="AL457" s="89">
        <v>1.4616265431899933</v>
      </c>
      <c r="AM457" s="89">
        <v>1.4504186642790633</v>
      </c>
      <c r="AN457" s="89">
        <v>1.4392107853681331</v>
      </c>
      <c r="AO457" s="772">
        <f>Table5[[#This Row],[2050]]</f>
        <v>1.4392107853681331</v>
      </c>
      <c r="AP457" s="772">
        <f>Table5[[#This Row],[2050]]</f>
        <v>1.4392107853681331</v>
      </c>
      <c r="AQ457" s="772">
        <f>Table5[[#This Row],[2050]]</f>
        <v>1.4392107853681331</v>
      </c>
      <c r="AR457" s="772">
        <f>Table5[[#This Row],[2050]]</f>
        <v>1.4392107853681331</v>
      </c>
      <c r="AS457" s="772">
        <f>Table5[[#This Row],[2050]]</f>
        <v>1.4392107853681331</v>
      </c>
      <c r="AT457" s="772">
        <f>Table5[[#This Row],[2050]]</f>
        <v>1.4392107853681331</v>
      </c>
      <c r="AU457" s="772">
        <f>Table5[[#This Row],[2050]]</f>
        <v>1.4392107853681331</v>
      </c>
      <c r="AV457" s="772">
        <f>Table5[[#This Row],[2050]]</f>
        <v>1.4392107853681331</v>
      </c>
      <c r="AW457" s="772">
        <f>Table5[[#This Row],[2050]]</f>
        <v>1.4392107853681331</v>
      </c>
      <c r="AX457" s="772">
        <f>Table5[[#This Row],[2050]]</f>
        <v>1.4392107853681331</v>
      </c>
      <c r="AY457" s="772">
        <f>Table5[[#This Row],[2050]]</f>
        <v>1.4392107853681331</v>
      </c>
      <c r="AZ457" s="772">
        <f>Table5[[#This Row],[2050]]</f>
        <v>1.4392107853681331</v>
      </c>
      <c r="BA457" s="772">
        <f>Table5[[#This Row],[2050]]</f>
        <v>1.4392107853681331</v>
      </c>
      <c r="BB457" s="772">
        <f>Table5[[#This Row],[2050]]</f>
        <v>1.4392107853681331</v>
      </c>
      <c r="BC457" s="772">
        <f>Table5[[#This Row],[2050]]</f>
        <v>1.4392107853681331</v>
      </c>
      <c r="BD457" s="772">
        <f>Table5[[#This Row],[2050]]</f>
        <v>1.4392107853681331</v>
      </c>
      <c r="BE457" s="772">
        <f>Table5[[#This Row],[2050]]</f>
        <v>1.4392107853681331</v>
      </c>
      <c r="BF457" s="772">
        <f>Table5[[#This Row],[2050]]</f>
        <v>1.4392107853681331</v>
      </c>
      <c r="BG457" s="772">
        <f>Table5[[#This Row],[2050]]</f>
        <v>1.4392107853681331</v>
      </c>
      <c r="BH457" s="772">
        <f>Table5[[#This Row],[2050]]</f>
        <v>1.4392107853681331</v>
      </c>
      <c r="BI457" s="772">
        <f>Table5[[#This Row],[2050]]</f>
        <v>1.4392107853681331</v>
      </c>
      <c r="BJ457" s="772">
        <f>Table5[[#This Row],[2050]]</f>
        <v>1.4392107853681331</v>
      </c>
      <c r="BK457" s="772">
        <f>Table5[[#This Row],[2050]]</f>
        <v>1.4392107853681331</v>
      </c>
      <c r="BL457" s="772">
        <f>Table5[[#This Row],[2050]]</f>
        <v>1.4392107853681331</v>
      </c>
      <c r="BM457" s="772">
        <f>Table5[[#This Row],[2050]]</f>
        <v>1.4392107853681331</v>
      </c>
      <c r="BN457" s="772">
        <f>Table5[[#This Row],[2050]]</f>
        <v>1.4392107853681331</v>
      </c>
      <c r="BO457" s="772">
        <f>Table5[[#This Row],[2050]]</f>
        <v>1.4392107853681331</v>
      </c>
      <c r="BP457" s="772">
        <f>Table5[[#This Row],[2050]]</f>
        <v>1.4392107853681331</v>
      </c>
      <c r="BQ457" s="772">
        <f>Table5[[#This Row],[2050]]</f>
        <v>1.4392107853681331</v>
      </c>
      <c r="BR457" s="772">
        <f>Table5[[#This Row],[2050]]</f>
        <v>1.4392107853681331</v>
      </c>
      <c r="BV457" s="614" t="b" cm="1">
        <f t="array" ref="BV457">IF(OR(ISNA(Table5[[#This Row],[2020]:[2080]]),IF(MIN(Table5[[#This Row],[2020]:[2080]])&lt;0,TRUE,FALSE)),TRUE,FALSE)</f>
        <v>0</v>
      </c>
      <c r="BW457" s="317">
        <f>(Table5[[#This Row],[2080]]-Table5[[#This Row],[2079]])/(Table5[[#This Row],[2079]])</f>
        <v>0</v>
      </c>
      <c r="BX457" s="317">
        <f>(Table5[[#This Row],[2051]]-Table5[[#This Row],[2050]])/(Table5[[#This Row],[2050]])</f>
        <v>0</v>
      </c>
      <c r="BY457" s="317">
        <f>(Table5[[#This Row],[2031]]-Table5[[#This Row],[2030]])/(Table5[[#This Row],[2030]])</f>
        <v>-6.7380618486469028E-3</v>
      </c>
      <c r="BZ457" s="317">
        <f>(Table5[[#This Row],[2021]]-Table5[[#This Row],[2020]])/(Table5[[#This Row],[2020]])</f>
        <v>1.2719420909763923</v>
      </c>
      <c r="CA457" s="614" t="str">
        <f>_xlfn.CONCAT(Table5[#This Row])</f>
        <v>PriceCoalMiddle EastUSD/GJsensitivityMPP Central modelTRUE2.143423581729684.869734254123038.815594232662976.513832212081394.21207019149981.910308170918211.855390450843911.807384929029621.759379407215321.711373885401031.663368363586731.65216048467581.640952605764871.629744726853941.618536847943011.607328969032081.596121090121151.584913211210221.573705332299291.562497453388361.551289574477431.54008169556651.528873816655571.517665937744641.506458058833711.495250179922781.484042301011851.472834422100921.461626543189991.45041866427906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v>
      </c>
    </row>
    <row r="458" spans="1:16383" hidden="1">
      <c r="A458" t="s">
        <v>95</v>
      </c>
      <c r="B458" t="s">
        <v>133</v>
      </c>
      <c r="C458" s="771" t="s">
        <v>41</v>
      </c>
      <c r="D458" t="s">
        <v>217</v>
      </c>
      <c r="E458" t="s">
        <v>1553</v>
      </c>
      <c r="F458" s="771" t="s">
        <v>1952</v>
      </c>
      <c r="H458" t="b">
        <v>1</v>
      </c>
      <c r="J458" s="89">
        <v>2.1434235817296758</v>
      </c>
      <c r="K458" s="89">
        <v>4.8697342541230277</v>
      </c>
      <c r="L458" s="89">
        <v>8.8155942326629742</v>
      </c>
      <c r="M458" s="89">
        <v>6.5138322120813861</v>
      </c>
      <c r="N458" s="89">
        <v>4.212070191499798</v>
      </c>
      <c r="O458" s="89">
        <v>1.9103081709182088</v>
      </c>
      <c r="P458" s="89">
        <v>1.8553904508439107</v>
      </c>
      <c r="Q458" s="89">
        <v>1.8073849290296162</v>
      </c>
      <c r="R458" s="89">
        <v>1.7593794072153222</v>
      </c>
      <c r="S458" s="89">
        <v>1.7113738854010281</v>
      </c>
      <c r="T458" s="89">
        <v>1.663368363586734</v>
      </c>
      <c r="U458" s="89">
        <v>1.652160484675804</v>
      </c>
      <c r="V458" s="89">
        <v>1.640952605764874</v>
      </c>
      <c r="W458" s="89">
        <v>1.6297447268539438</v>
      </c>
      <c r="X458" s="89">
        <v>1.6185368479430138</v>
      </c>
      <c r="Y458" s="89">
        <v>1.607328969032084</v>
      </c>
      <c r="Z458" s="89">
        <v>1.5961210901211538</v>
      </c>
      <c r="AA458" s="89">
        <v>1.5849132112102238</v>
      </c>
      <c r="AB458" s="89">
        <v>1.5737053322992938</v>
      </c>
      <c r="AC458" s="89">
        <v>1.5624974533883635</v>
      </c>
      <c r="AD458" s="89">
        <v>1.5512895744774338</v>
      </c>
      <c r="AE458" s="89">
        <v>1.5400816955665035</v>
      </c>
      <c r="AF458" s="89">
        <v>1.5288738166555733</v>
      </c>
      <c r="AG458" s="89">
        <v>1.5176659377446435</v>
      </c>
      <c r="AH458" s="89">
        <v>1.5064580588337135</v>
      </c>
      <c r="AI458" s="89">
        <v>1.4952501799227835</v>
      </c>
      <c r="AJ458" s="89">
        <v>1.4840423010118533</v>
      </c>
      <c r="AK458" s="89">
        <v>1.4728344221009233</v>
      </c>
      <c r="AL458" s="89">
        <v>1.4616265431899933</v>
      </c>
      <c r="AM458" s="89">
        <v>1.4504186642790633</v>
      </c>
      <c r="AN458" s="89">
        <v>1.4392107853681331</v>
      </c>
      <c r="AO458" s="772">
        <f>Table5[[#This Row],[2050]]</f>
        <v>1.4392107853681331</v>
      </c>
      <c r="AP458" s="772">
        <f>Table5[[#This Row],[2050]]</f>
        <v>1.4392107853681331</v>
      </c>
      <c r="AQ458" s="772">
        <f>Table5[[#This Row],[2050]]</f>
        <v>1.4392107853681331</v>
      </c>
      <c r="AR458" s="772">
        <f>Table5[[#This Row],[2050]]</f>
        <v>1.4392107853681331</v>
      </c>
      <c r="AS458" s="772">
        <f>Table5[[#This Row],[2050]]</f>
        <v>1.4392107853681331</v>
      </c>
      <c r="AT458" s="772">
        <f>Table5[[#This Row],[2050]]</f>
        <v>1.4392107853681331</v>
      </c>
      <c r="AU458" s="772">
        <f>Table5[[#This Row],[2050]]</f>
        <v>1.4392107853681331</v>
      </c>
      <c r="AV458" s="772">
        <f>Table5[[#This Row],[2050]]</f>
        <v>1.4392107853681331</v>
      </c>
      <c r="AW458" s="772">
        <f>Table5[[#This Row],[2050]]</f>
        <v>1.4392107853681331</v>
      </c>
      <c r="AX458" s="772">
        <f>Table5[[#This Row],[2050]]</f>
        <v>1.4392107853681331</v>
      </c>
      <c r="AY458" s="772">
        <f>Table5[[#This Row],[2050]]</f>
        <v>1.4392107853681331</v>
      </c>
      <c r="AZ458" s="772">
        <f>Table5[[#This Row],[2050]]</f>
        <v>1.4392107853681331</v>
      </c>
      <c r="BA458" s="772">
        <f>Table5[[#This Row],[2050]]</f>
        <v>1.4392107853681331</v>
      </c>
      <c r="BB458" s="772">
        <f>Table5[[#This Row],[2050]]</f>
        <v>1.4392107853681331</v>
      </c>
      <c r="BC458" s="772">
        <f>Table5[[#This Row],[2050]]</f>
        <v>1.4392107853681331</v>
      </c>
      <c r="BD458" s="772">
        <f>Table5[[#This Row],[2050]]</f>
        <v>1.4392107853681331</v>
      </c>
      <c r="BE458" s="772">
        <f>Table5[[#This Row],[2050]]</f>
        <v>1.4392107853681331</v>
      </c>
      <c r="BF458" s="772">
        <f>Table5[[#This Row],[2050]]</f>
        <v>1.4392107853681331</v>
      </c>
      <c r="BG458" s="772">
        <f>Table5[[#This Row],[2050]]</f>
        <v>1.4392107853681331</v>
      </c>
      <c r="BH458" s="772">
        <f>Table5[[#This Row],[2050]]</f>
        <v>1.4392107853681331</v>
      </c>
      <c r="BI458" s="772">
        <f>Table5[[#This Row],[2050]]</f>
        <v>1.4392107853681331</v>
      </c>
      <c r="BJ458" s="772">
        <f>Table5[[#This Row],[2050]]</f>
        <v>1.4392107853681331</v>
      </c>
      <c r="BK458" s="772">
        <f>Table5[[#This Row],[2050]]</f>
        <v>1.4392107853681331</v>
      </c>
      <c r="BL458" s="772">
        <f>Table5[[#This Row],[2050]]</f>
        <v>1.4392107853681331</v>
      </c>
      <c r="BM458" s="772">
        <f>Table5[[#This Row],[2050]]</f>
        <v>1.4392107853681331</v>
      </c>
      <c r="BN458" s="772">
        <f>Table5[[#This Row],[2050]]</f>
        <v>1.4392107853681331</v>
      </c>
      <c r="BO458" s="772">
        <f>Table5[[#This Row],[2050]]</f>
        <v>1.4392107853681331</v>
      </c>
      <c r="BP458" s="772">
        <f>Table5[[#This Row],[2050]]</f>
        <v>1.4392107853681331</v>
      </c>
      <c r="BQ458" s="772">
        <f>Table5[[#This Row],[2050]]</f>
        <v>1.4392107853681331</v>
      </c>
      <c r="BR458" s="772">
        <f>Table5[[#This Row],[2050]]</f>
        <v>1.4392107853681331</v>
      </c>
      <c r="BV458" s="614" t="b" cm="1">
        <f t="array" ref="BV458">IF(OR(ISNA(Table5[[#This Row],[2020]:[2080]]),IF(MIN(Table5[[#This Row],[2020]:[2080]])&lt;0,TRUE,FALSE)),TRUE,FALSE)</f>
        <v>0</v>
      </c>
      <c r="BW458" s="317">
        <f>(Table5[[#This Row],[2080]]-Table5[[#This Row],[2079]])/(Table5[[#This Row],[2079]])</f>
        <v>0</v>
      </c>
      <c r="BX458" s="317">
        <f>(Table5[[#This Row],[2051]]-Table5[[#This Row],[2050]])/(Table5[[#This Row],[2050]])</f>
        <v>0</v>
      </c>
      <c r="BY458" s="317">
        <f>(Table5[[#This Row],[2031]]-Table5[[#This Row],[2030]])/(Table5[[#This Row],[2030]])</f>
        <v>-6.7380618486469028E-3</v>
      </c>
      <c r="BZ458" s="317">
        <f>(Table5[[#This Row],[2021]]-Table5[[#This Row],[2020]])/(Table5[[#This Row],[2020]])</f>
        <v>1.2719420909763923</v>
      </c>
      <c r="CA458" s="614" t="str">
        <f>_xlfn.CONCAT(Table5[#This Row])</f>
        <v>PriceCoalAfricaUSD/GJsensitivityMPP Central modelTRUE2.143423581729684.869734254123038.815594232662976.513832212081394.21207019149981.910308170918211.855390450843911.807384929029621.759379407215321.711373885401031.663368363586731.65216048467581.640952605764871.629744726853941.618536847943011.607328969032081.596121090121151.584913211210221.573705332299291.562497453388361.551289574477431.54008169556651.528873816655571.517665937744641.506458058833711.495250179922781.484042301011851.472834422100921.461626543189991.45041866427906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v>
      </c>
    </row>
    <row r="459" spans="1:16383" hidden="1">
      <c r="A459" t="s">
        <v>95</v>
      </c>
      <c r="B459" t="s">
        <v>133</v>
      </c>
      <c r="C459" s="771" t="s">
        <v>35</v>
      </c>
      <c r="D459" t="s">
        <v>217</v>
      </c>
      <c r="E459" t="s">
        <v>1553</v>
      </c>
      <c r="F459" s="771" t="s">
        <v>1952</v>
      </c>
      <c r="H459" t="b">
        <v>1</v>
      </c>
      <c r="J459" s="89">
        <v>2.1434235817296758</v>
      </c>
      <c r="K459" s="89">
        <v>4.8697342541230277</v>
      </c>
      <c r="L459" s="89">
        <v>8.8155942326629742</v>
      </c>
      <c r="M459" s="89">
        <v>6.5138322120813861</v>
      </c>
      <c r="N459" s="89">
        <v>4.212070191499798</v>
      </c>
      <c r="O459" s="89">
        <v>1.9103081709182088</v>
      </c>
      <c r="P459" s="89">
        <v>1.8553904508439107</v>
      </c>
      <c r="Q459" s="89">
        <v>1.8073849290296162</v>
      </c>
      <c r="R459" s="89">
        <v>1.7593794072153222</v>
      </c>
      <c r="S459" s="89">
        <v>1.7113738854010281</v>
      </c>
      <c r="T459" s="89">
        <v>1.663368363586734</v>
      </c>
      <c r="U459" s="89">
        <v>1.652160484675804</v>
      </c>
      <c r="V459" s="89">
        <v>1.640952605764874</v>
      </c>
      <c r="W459" s="89">
        <v>1.6297447268539438</v>
      </c>
      <c r="X459" s="89">
        <v>1.6185368479430138</v>
      </c>
      <c r="Y459" s="89">
        <v>1.607328969032084</v>
      </c>
      <c r="Z459" s="89">
        <v>1.5961210901211538</v>
      </c>
      <c r="AA459" s="89">
        <v>1.5849132112102238</v>
      </c>
      <c r="AB459" s="89">
        <v>1.5737053322992938</v>
      </c>
      <c r="AC459" s="89">
        <v>1.5624974533883635</v>
      </c>
      <c r="AD459" s="89">
        <v>1.5512895744774338</v>
      </c>
      <c r="AE459" s="89">
        <v>1.5400816955665035</v>
      </c>
      <c r="AF459" s="89">
        <v>1.5288738166555733</v>
      </c>
      <c r="AG459" s="89">
        <v>1.5176659377446435</v>
      </c>
      <c r="AH459" s="89">
        <v>1.5064580588337135</v>
      </c>
      <c r="AI459" s="89">
        <v>1.4952501799227835</v>
      </c>
      <c r="AJ459" s="89">
        <v>1.4840423010118533</v>
      </c>
      <c r="AK459" s="89">
        <v>1.4728344221009233</v>
      </c>
      <c r="AL459" s="89">
        <v>1.4616265431899933</v>
      </c>
      <c r="AM459" s="89">
        <v>1.4504186642790633</v>
      </c>
      <c r="AN459" s="89">
        <v>1.4392107853681331</v>
      </c>
      <c r="AO459" s="772">
        <f>Table5[[#This Row],[2050]]</f>
        <v>1.4392107853681331</v>
      </c>
      <c r="AP459" s="772">
        <f>Table5[[#This Row],[2050]]</f>
        <v>1.4392107853681331</v>
      </c>
      <c r="AQ459" s="772">
        <f>Table5[[#This Row],[2050]]</f>
        <v>1.4392107853681331</v>
      </c>
      <c r="AR459" s="772">
        <f>Table5[[#This Row],[2050]]</f>
        <v>1.4392107853681331</v>
      </c>
      <c r="AS459" s="772">
        <f>Table5[[#This Row],[2050]]</f>
        <v>1.4392107853681331</v>
      </c>
      <c r="AT459" s="772">
        <f>Table5[[#This Row],[2050]]</f>
        <v>1.4392107853681331</v>
      </c>
      <c r="AU459" s="772">
        <f>Table5[[#This Row],[2050]]</f>
        <v>1.4392107853681331</v>
      </c>
      <c r="AV459" s="772">
        <f>Table5[[#This Row],[2050]]</f>
        <v>1.4392107853681331</v>
      </c>
      <c r="AW459" s="772">
        <f>Table5[[#This Row],[2050]]</f>
        <v>1.4392107853681331</v>
      </c>
      <c r="AX459" s="772">
        <f>Table5[[#This Row],[2050]]</f>
        <v>1.4392107853681331</v>
      </c>
      <c r="AY459" s="772">
        <f>Table5[[#This Row],[2050]]</f>
        <v>1.4392107853681331</v>
      </c>
      <c r="AZ459" s="772">
        <f>Table5[[#This Row],[2050]]</f>
        <v>1.4392107853681331</v>
      </c>
      <c r="BA459" s="772">
        <f>Table5[[#This Row],[2050]]</f>
        <v>1.4392107853681331</v>
      </c>
      <c r="BB459" s="772">
        <f>Table5[[#This Row],[2050]]</f>
        <v>1.4392107853681331</v>
      </c>
      <c r="BC459" s="772">
        <f>Table5[[#This Row],[2050]]</f>
        <v>1.4392107853681331</v>
      </c>
      <c r="BD459" s="772">
        <f>Table5[[#This Row],[2050]]</f>
        <v>1.4392107853681331</v>
      </c>
      <c r="BE459" s="772">
        <f>Table5[[#This Row],[2050]]</f>
        <v>1.4392107853681331</v>
      </c>
      <c r="BF459" s="772">
        <f>Table5[[#This Row],[2050]]</f>
        <v>1.4392107853681331</v>
      </c>
      <c r="BG459" s="772">
        <f>Table5[[#This Row],[2050]]</f>
        <v>1.4392107853681331</v>
      </c>
      <c r="BH459" s="772">
        <f>Table5[[#This Row],[2050]]</f>
        <v>1.4392107853681331</v>
      </c>
      <c r="BI459" s="772">
        <f>Table5[[#This Row],[2050]]</f>
        <v>1.4392107853681331</v>
      </c>
      <c r="BJ459" s="772">
        <f>Table5[[#This Row],[2050]]</f>
        <v>1.4392107853681331</v>
      </c>
      <c r="BK459" s="772">
        <f>Table5[[#This Row],[2050]]</f>
        <v>1.4392107853681331</v>
      </c>
      <c r="BL459" s="772">
        <f>Table5[[#This Row],[2050]]</f>
        <v>1.4392107853681331</v>
      </c>
      <c r="BM459" s="772">
        <f>Table5[[#This Row],[2050]]</f>
        <v>1.4392107853681331</v>
      </c>
      <c r="BN459" s="772">
        <f>Table5[[#This Row],[2050]]</f>
        <v>1.4392107853681331</v>
      </c>
      <c r="BO459" s="772">
        <f>Table5[[#This Row],[2050]]</f>
        <v>1.4392107853681331</v>
      </c>
      <c r="BP459" s="772">
        <f>Table5[[#This Row],[2050]]</f>
        <v>1.4392107853681331</v>
      </c>
      <c r="BQ459" s="772">
        <f>Table5[[#This Row],[2050]]</f>
        <v>1.4392107853681331</v>
      </c>
      <c r="BR459" s="772">
        <f>Table5[[#This Row],[2050]]</f>
        <v>1.4392107853681331</v>
      </c>
      <c r="BV459" s="614" t="b" cm="1">
        <f t="array" ref="BV459">IF(OR(ISNA(Table5[[#This Row],[2020]:[2080]]),IF(MIN(Table5[[#This Row],[2020]:[2080]])&lt;0,TRUE,FALSE)),TRUE,FALSE)</f>
        <v>0</v>
      </c>
      <c r="BW459" s="317">
        <f>(Table5[[#This Row],[2080]]-Table5[[#This Row],[2079]])/(Table5[[#This Row],[2079]])</f>
        <v>0</v>
      </c>
      <c r="BX459" s="317">
        <f>(Table5[[#This Row],[2051]]-Table5[[#This Row],[2050]])/(Table5[[#This Row],[2050]])</f>
        <v>0</v>
      </c>
      <c r="BY459" s="317">
        <f>(Table5[[#This Row],[2031]]-Table5[[#This Row],[2030]])/(Table5[[#This Row],[2030]])</f>
        <v>-6.7380618486469028E-3</v>
      </c>
      <c r="BZ459" s="317">
        <f>(Table5[[#This Row],[2021]]-Table5[[#This Row],[2020]])/(Table5[[#This Row],[2020]])</f>
        <v>1.2719420909763923</v>
      </c>
      <c r="CA459" s="614" t="str">
        <f>_xlfn.CONCAT(Table5[#This Row])</f>
        <v>PriceCoalLatin AmericaUSD/GJsensitivityMPP Central modelTRUE2.143423581729684.869734254123038.815594232662976.513832212081394.21207019149981.910308170918211.855390450843911.807384929029621.759379407215321.711373885401031.663368363586731.65216048467581.640952605764871.629744726853941.618536847943011.607328969032081.596121090121151.584913211210221.573705332299291.562497453388361.551289574477431.54008169556651.528873816655571.517665937744641.506458058833711.495250179922781.484042301011851.472834422100921.461626543189991.45041866427906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1.43921078536813</v>
      </c>
    </row>
    <row r="460" spans="1:16383" hidden="1">
      <c r="A460" t="s">
        <v>95</v>
      </c>
      <c r="B460" t="s">
        <v>133</v>
      </c>
      <c r="C460" s="771" t="s">
        <v>134</v>
      </c>
      <c r="D460" t="s">
        <v>217</v>
      </c>
      <c r="E460" t="s">
        <v>1553</v>
      </c>
      <c r="F460" s="771" t="s">
        <v>1952</v>
      </c>
      <c r="H460" t="b">
        <v>1</v>
      </c>
      <c r="J460" s="89">
        <v>2.0740070970383511</v>
      </c>
      <c r="K460" s="89">
        <v>4.7120240207451891</v>
      </c>
      <c r="L460" s="89">
        <v>8.5300941722396608</v>
      </c>
      <c r="M460" s="89">
        <v>6.3028765531598214</v>
      </c>
      <c r="N460" s="89">
        <v>4.0756589340799811</v>
      </c>
      <c r="O460" s="89">
        <v>1.8484413150001413</v>
      </c>
      <c r="P460" s="89">
        <v>1.7953021491543759</v>
      </c>
      <c r="Q460" s="89">
        <v>1.7488513245070465</v>
      </c>
      <c r="R460" s="89">
        <v>1.7024004998597173</v>
      </c>
      <c r="S460" s="89">
        <v>1.6559496752123883</v>
      </c>
      <c r="T460" s="89">
        <v>1.6094988505650591</v>
      </c>
      <c r="U460" s="89">
        <v>1.5986539477646258</v>
      </c>
      <c r="V460" s="89">
        <v>1.5878090449641922</v>
      </c>
      <c r="W460" s="89">
        <v>1.5769641421637584</v>
      </c>
      <c r="X460" s="89">
        <v>1.566119239363325</v>
      </c>
      <c r="Y460" s="89">
        <v>1.5552743365628916</v>
      </c>
      <c r="Z460" s="89">
        <v>1.544429433762458</v>
      </c>
      <c r="AA460" s="89">
        <v>1.5335845309620246</v>
      </c>
      <c r="AB460" s="89">
        <v>1.522739628161591</v>
      </c>
      <c r="AC460" s="89">
        <v>1.5118947253611574</v>
      </c>
      <c r="AD460" s="89">
        <v>1.5010498225607241</v>
      </c>
      <c r="AE460" s="89">
        <v>1.4902049197602907</v>
      </c>
      <c r="AF460" s="89">
        <v>1.4793600169598571</v>
      </c>
      <c r="AG460" s="89">
        <v>1.4685151141594237</v>
      </c>
      <c r="AH460" s="89">
        <v>1.4576702113589899</v>
      </c>
      <c r="AI460" s="89">
        <v>1.4468253085585565</v>
      </c>
      <c r="AJ460" s="89">
        <v>1.4359804057581229</v>
      </c>
      <c r="AK460" s="89">
        <v>1.4251355029576895</v>
      </c>
      <c r="AL460" s="89">
        <v>1.4142906001572562</v>
      </c>
      <c r="AM460" s="89">
        <v>1.4034456973568226</v>
      </c>
      <c r="AN460" s="89">
        <v>1.392600794556389</v>
      </c>
      <c r="AO460" s="772">
        <f>Table5[[#This Row],[2050]]</f>
        <v>1.392600794556389</v>
      </c>
      <c r="AP460" s="772">
        <f>Table5[[#This Row],[2050]]</f>
        <v>1.392600794556389</v>
      </c>
      <c r="AQ460" s="772">
        <f>Table5[[#This Row],[2050]]</f>
        <v>1.392600794556389</v>
      </c>
      <c r="AR460" s="772">
        <f>Table5[[#This Row],[2050]]</f>
        <v>1.392600794556389</v>
      </c>
      <c r="AS460" s="772">
        <f>Table5[[#This Row],[2050]]</f>
        <v>1.392600794556389</v>
      </c>
      <c r="AT460" s="772">
        <f>Table5[[#This Row],[2050]]</f>
        <v>1.392600794556389</v>
      </c>
      <c r="AU460" s="772">
        <f>Table5[[#This Row],[2050]]</f>
        <v>1.392600794556389</v>
      </c>
      <c r="AV460" s="772">
        <f>Table5[[#This Row],[2050]]</f>
        <v>1.392600794556389</v>
      </c>
      <c r="AW460" s="772">
        <f>Table5[[#This Row],[2050]]</f>
        <v>1.392600794556389</v>
      </c>
      <c r="AX460" s="772">
        <f>Table5[[#This Row],[2050]]</f>
        <v>1.392600794556389</v>
      </c>
      <c r="AY460" s="772">
        <f>Table5[[#This Row],[2050]]</f>
        <v>1.392600794556389</v>
      </c>
      <c r="AZ460" s="772">
        <f>Table5[[#This Row],[2050]]</f>
        <v>1.392600794556389</v>
      </c>
      <c r="BA460" s="772">
        <f>Table5[[#This Row],[2050]]</f>
        <v>1.392600794556389</v>
      </c>
      <c r="BB460" s="772">
        <f>Table5[[#This Row],[2050]]</f>
        <v>1.392600794556389</v>
      </c>
      <c r="BC460" s="772">
        <f>Table5[[#This Row],[2050]]</f>
        <v>1.392600794556389</v>
      </c>
      <c r="BD460" s="772">
        <f>Table5[[#This Row],[2050]]</f>
        <v>1.392600794556389</v>
      </c>
      <c r="BE460" s="772">
        <f>Table5[[#This Row],[2050]]</f>
        <v>1.392600794556389</v>
      </c>
      <c r="BF460" s="772">
        <f>Table5[[#This Row],[2050]]</f>
        <v>1.392600794556389</v>
      </c>
      <c r="BG460" s="772">
        <f>Table5[[#This Row],[2050]]</f>
        <v>1.392600794556389</v>
      </c>
      <c r="BH460" s="772">
        <f>Table5[[#This Row],[2050]]</f>
        <v>1.392600794556389</v>
      </c>
      <c r="BI460" s="772">
        <f>Table5[[#This Row],[2050]]</f>
        <v>1.392600794556389</v>
      </c>
      <c r="BJ460" s="772">
        <f>Table5[[#This Row],[2050]]</f>
        <v>1.392600794556389</v>
      </c>
      <c r="BK460" s="772">
        <f>Table5[[#This Row],[2050]]</f>
        <v>1.392600794556389</v>
      </c>
      <c r="BL460" s="772">
        <f>Table5[[#This Row],[2050]]</f>
        <v>1.392600794556389</v>
      </c>
      <c r="BM460" s="772">
        <f>Table5[[#This Row],[2050]]</f>
        <v>1.392600794556389</v>
      </c>
      <c r="BN460" s="772">
        <f>Table5[[#This Row],[2050]]</f>
        <v>1.392600794556389</v>
      </c>
      <c r="BO460" s="772">
        <f>Table5[[#This Row],[2050]]</f>
        <v>1.392600794556389</v>
      </c>
      <c r="BP460" s="772">
        <f>Table5[[#This Row],[2050]]</f>
        <v>1.392600794556389</v>
      </c>
      <c r="BQ460" s="772">
        <f>Table5[[#This Row],[2050]]</f>
        <v>1.392600794556389</v>
      </c>
      <c r="BR460" s="772">
        <f>Table5[[#This Row],[2050]]</f>
        <v>1.392600794556389</v>
      </c>
      <c r="BV460" s="614" t="b" cm="1">
        <f t="array" ref="BV460">IF(OR(ISNA(Table5[[#This Row],[2020]:[2080]]),IF(MIN(Table5[[#This Row],[2020]:[2080]])&lt;0,TRUE,FALSE)),TRUE,FALSE)</f>
        <v>0</v>
      </c>
      <c r="BW460" s="317">
        <f>(Table5[[#This Row],[2080]]-Table5[[#This Row],[2079]])/(Table5[[#This Row],[2079]])</f>
        <v>0</v>
      </c>
      <c r="BX460" s="317">
        <f>(Table5[[#This Row],[2051]]-Table5[[#This Row],[2050]])/(Table5[[#This Row],[2050]])</f>
        <v>0</v>
      </c>
      <c r="BY460" s="317">
        <f>(Table5[[#This Row],[2031]]-Table5[[#This Row],[2030]])/(Table5[[#This Row],[2030]])</f>
        <v>-6.7380618486468456E-3</v>
      </c>
      <c r="BZ460" s="317">
        <f>(Table5[[#This Row],[2021]]-Table5[[#This Row],[2020]])/(Table5[[#This Row],[2020]])</f>
        <v>1.2719420909763925</v>
      </c>
      <c r="CA460" s="614" t="str">
        <f>_xlfn.CONCAT(Table5[#This Row])</f>
        <v>PriceCoalJapanUSD/GJsensitivityMPP Central modelTRUE2.074007097038354.712024020745198.530094172239666.302876553159824.075658934079981.848441315000141.795302149154381.748851324507051.702400499859721.655949675212391.609498850565061.598653947764631.587809044964191.576964142163761.566119239363321.555274336562891.544429433762461.533584530962021.522739628161591.511894725361161.501049822560721.490204919760291.479360016959861.468515114159421.457670211358991.446825308558561.435980405758121.425135502957691.414290600157261.40344569735682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1.39260079455639</v>
      </c>
    </row>
    <row r="461" spans="1:16383">
      <c r="A461" s="344"/>
      <c r="B461" s="344"/>
      <c r="C461" s="344"/>
      <c r="D461" s="344"/>
      <c r="E461" s="344"/>
      <c r="F461" s="344"/>
      <c r="G461" s="344"/>
      <c r="H461" s="31"/>
      <c r="I461" s="353"/>
      <c r="J461" s="353"/>
      <c r="K461" s="353"/>
      <c r="L461" s="353"/>
      <c r="M461" s="353"/>
      <c r="N461" s="353"/>
      <c r="O461" s="353"/>
      <c r="P461" s="353"/>
      <c r="Q461" s="353"/>
      <c r="R461" s="353"/>
      <c r="S461" s="353"/>
      <c r="T461" s="353"/>
      <c r="U461" s="353"/>
      <c r="V461" s="353"/>
      <c r="W461" s="353"/>
      <c r="X461" s="353"/>
      <c r="Y461" s="353"/>
      <c r="Z461" s="353"/>
      <c r="AA461" s="353"/>
      <c r="AB461" s="353"/>
      <c r="AC461" s="353"/>
      <c r="AD461" s="353"/>
      <c r="AE461" s="353"/>
      <c r="AF461" s="353"/>
      <c r="AG461" s="353"/>
      <c r="AH461" s="353"/>
      <c r="AI461" s="353"/>
      <c r="AJ461" s="353"/>
      <c r="AK461" s="353"/>
      <c r="AL461" s="353"/>
      <c r="AM461" s="353"/>
      <c r="AN461" s="351"/>
      <c r="AO461" s="351"/>
      <c r="AP461" s="351"/>
      <c r="AQ461" s="351"/>
      <c r="AR461" s="351"/>
      <c r="AS461" s="351"/>
      <c r="AT461" s="351"/>
      <c r="AU461" s="351"/>
      <c r="AV461" s="351"/>
      <c r="AW461" s="351"/>
      <c r="AX461" s="351"/>
      <c r="AY461" s="351"/>
      <c r="AZ461" s="351"/>
      <c r="BA461" s="351"/>
      <c r="BB461" s="351"/>
      <c r="BC461" s="351"/>
      <c r="BD461" s="351"/>
      <c r="BE461" s="351"/>
      <c r="BF461" s="351"/>
      <c r="BG461" s="351"/>
      <c r="BH461" s="351"/>
      <c r="BI461" s="351"/>
      <c r="BJ461" s="351"/>
      <c r="BK461" s="351"/>
      <c r="BL461" s="351"/>
      <c r="BM461" s="351"/>
      <c r="BN461" s="351"/>
      <c r="BO461" s="351"/>
      <c r="BP461" s="351"/>
      <c r="BQ461" s="351"/>
      <c r="BR461" s="344"/>
      <c r="BS461" s="344"/>
      <c r="BT461" s="344"/>
      <c r="BU461" s="344"/>
      <c r="CB461" s="344"/>
      <c r="CC461" s="344"/>
      <c r="CD461" s="344"/>
      <c r="CE461" s="344"/>
      <c r="CF461" s="344"/>
      <c r="CG461" s="344"/>
      <c r="CH461" s="344"/>
      <c r="CI461" s="344"/>
      <c r="CJ461" s="344"/>
      <c r="CK461" s="344"/>
      <c r="CL461" s="344"/>
      <c r="CM461" s="344"/>
      <c r="CN461" s="344"/>
      <c r="CO461" s="344"/>
      <c r="CP461" s="344"/>
      <c r="CQ461" s="344"/>
      <c r="CR461" s="344"/>
      <c r="CS461" s="344"/>
      <c r="CT461" s="344"/>
      <c r="CU461" s="344"/>
      <c r="CV461" s="344"/>
      <c r="CW461" s="344"/>
      <c r="CX461" s="344"/>
      <c r="CY461" s="344"/>
      <c r="CZ461" s="344"/>
      <c r="DA461" s="344"/>
      <c r="DB461" s="344"/>
      <c r="DC461" s="344"/>
      <c r="DD461" s="344"/>
      <c r="DE461" s="344"/>
      <c r="DF461" s="344"/>
      <c r="DG461" s="344"/>
      <c r="DH461" s="344"/>
      <c r="DI461" s="344"/>
      <c r="DJ461" s="344"/>
      <c r="DK461" s="344"/>
      <c r="DL461" s="344"/>
      <c r="DM461" s="344"/>
      <c r="DN461" s="344"/>
      <c r="DO461" s="344"/>
      <c r="DP461" s="344"/>
      <c r="DQ461" s="344"/>
      <c r="DR461" s="344"/>
      <c r="DS461" s="344"/>
      <c r="DT461" s="344"/>
      <c r="DU461" s="344"/>
      <c r="DV461" s="344"/>
      <c r="DW461" s="344"/>
      <c r="DX461" s="344"/>
      <c r="DY461" s="344"/>
      <c r="DZ461" s="344"/>
      <c r="EA461" s="344"/>
      <c r="EB461" s="344"/>
      <c r="EC461" s="344"/>
      <c r="ED461" s="344"/>
      <c r="EE461" s="344"/>
      <c r="EF461" s="344"/>
      <c r="EG461" s="344"/>
      <c r="EH461" s="344"/>
      <c r="EI461" s="344"/>
      <c r="EJ461" s="344"/>
      <c r="EK461" s="344"/>
      <c r="EL461" s="344"/>
      <c r="EM461" s="344"/>
      <c r="EN461" s="344"/>
      <c r="EO461" s="344"/>
      <c r="EP461" s="344"/>
      <c r="EQ461" s="344"/>
      <c r="ER461" s="344"/>
      <c r="ES461" s="344"/>
      <c r="ET461" s="344"/>
      <c r="EU461" s="344"/>
      <c r="EV461" s="344"/>
      <c r="EW461" s="344"/>
      <c r="EX461" s="344"/>
      <c r="EY461" s="344"/>
      <c r="EZ461" s="344"/>
      <c r="FA461" s="344"/>
      <c r="FB461" s="344"/>
      <c r="FC461" s="344"/>
      <c r="FD461" s="344"/>
      <c r="FE461" s="344"/>
      <c r="FF461" s="344"/>
      <c r="FG461" s="344"/>
      <c r="FH461" s="344"/>
      <c r="FI461" s="344"/>
      <c r="FJ461" s="344"/>
      <c r="FK461" s="344"/>
      <c r="FL461" s="344"/>
      <c r="FM461" s="344"/>
      <c r="FN461" s="344"/>
      <c r="FO461" s="344"/>
      <c r="FP461" s="344"/>
      <c r="FQ461" s="344"/>
      <c r="FR461" s="344"/>
      <c r="FS461" s="344"/>
      <c r="FT461" s="344"/>
      <c r="FU461" s="344"/>
      <c r="FV461" s="344"/>
      <c r="FW461" s="344"/>
      <c r="FX461" s="344"/>
      <c r="FY461" s="344"/>
      <c r="FZ461" s="344"/>
      <c r="GA461" s="344"/>
      <c r="GB461" s="344"/>
      <c r="GC461" s="344"/>
      <c r="GD461" s="344"/>
      <c r="GE461" s="344"/>
      <c r="GF461" s="344"/>
      <c r="GG461" s="344"/>
      <c r="GH461" s="344"/>
      <c r="GI461" s="344"/>
      <c r="GJ461" s="344"/>
      <c r="GK461" s="344"/>
      <c r="GL461" s="344"/>
      <c r="GM461" s="344"/>
      <c r="GN461" s="344"/>
      <c r="GO461" s="344"/>
      <c r="GP461" s="344"/>
      <c r="GQ461" s="344"/>
      <c r="GR461" s="344"/>
      <c r="GS461" s="344"/>
      <c r="GT461" s="344"/>
      <c r="GU461" s="344"/>
      <c r="GV461" s="344"/>
      <c r="GW461" s="344"/>
      <c r="GX461" s="344"/>
      <c r="GY461" s="344"/>
      <c r="GZ461" s="344"/>
      <c r="HA461" s="344"/>
      <c r="HB461" s="344"/>
      <c r="HC461" s="344"/>
      <c r="HD461" s="344"/>
      <c r="HE461" s="344"/>
      <c r="HF461" s="344"/>
      <c r="HG461" s="344"/>
      <c r="HH461" s="344"/>
      <c r="HI461" s="344"/>
      <c r="HJ461" s="344"/>
      <c r="HK461" s="344"/>
      <c r="HL461" s="344"/>
      <c r="HM461" s="344"/>
      <c r="HN461" s="344"/>
      <c r="HO461" s="344"/>
      <c r="HP461" s="344"/>
      <c r="HQ461" s="344"/>
      <c r="HR461" s="344"/>
      <c r="HS461" s="344"/>
      <c r="HT461" s="344"/>
      <c r="HU461" s="344"/>
      <c r="HV461" s="344"/>
      <c r="HW461" s="344"/>
      <c r="HX461" s="344"/>
      <c r="HY461" s="344"/>
      <c r="HZ461" s="344"/>
      <c r="IA461" s="344"/>
      <c r="IB461" s="344"/>
      <c r="IC461" s="344"/>
      <c r="ID461" s="344"/>
      <c r="IE461" s="344"/>
      <c r="IF461" s="344"/>
      <c r="IG461" s="344"/>
      <c r="IH461" s="344"/>
      <c r="II461" s="344"/>
      <c r="IJ461" s="344"/>
      <c r="IK461" s="344"/>
      <c r="IL461" s="344"/>
      <c r="IM461" s="344"/>
      <c r="IN461" s="344"/>
      <c r="IO461" s="344"/>
      <c r="IP461" s="344"/>
      <c r="IQ461" s="344"/>
      <c r="IR461" s="344"/>
      <c r="IS461" s="344"/>
      <c r="IT461" s="344"/>
      <c r="IU461" s="344"/>
      <c r="IV461" s="344"/>
      <c r="IW461" s="344"/>
      <c r="IX461" s="344"/>
      <c r="IY461" s="344"/>
      <c r="IZ461" s="344"/>
      <c r="JA461" s="344"/>
      <c r="JB461" s="344"/>
      <c r="JC461" s="344"/>
      <c r="JD461" s="344"/>
      <c r="JE461" s="344"/>
      <c r="JF461" s="344"/>
      <c r="JG461" s="344"/>
      <c r="JH461" s="344"/>
      <c r="JI461" s="344"/>
      <c r="JJ461" s="344"/>
      <c r="JK461" s="344"/>
      <c r="JL461" s="344"/>
      <c r="JM461" s="344"/>
      <c r="JN461" s="344"/>
      <c r="JO461" s="344"/>
      <c r="JP461" s="344"/>
      <c r="JQ461" s="344"/>
      <c r="JR461" s="344"/>
      <c r="JS461" s="344"/>
      <c r="JT461" s="344"/>
      <c r="JU461" s="344"/>
      <c r="JV461" s="344"/>
      <c r="JW461" s="344"/>
      <c r="JX461" s="344"/>
      <c r="JY461" s="344"/>
      <c r="JZ461" s="344"/>
      <c r="KA461" s="344"/>
      <c r="KB461" s="344"/>
      <c r="KC461" s="344"/>
      <c r="KD461" s="344"/>
      <c r="KE461" s="344"/>
      <c r="KF461" s="344"/>
      <c r="KG461" s="344"/>
      <c r="KH461" s="344"/>
      <c r="KI461" s="344"/>
      <c r="KJ461" s="344"/>
      <c r="KK461" s="344"/>
      <c r="KL461" s="344"/>
      <c r="KM461" s="344"/>
      <c r="KN461" s="344"/>
      <c r="KO461" s="344"/>
      <c r="KP461" s="344"/>
      <c r="KQ461" s="344"/>
      <c r="KR461" s="344"/>
      <c r="KS461" s="344"/>
      <c r="KT461" s="344"/>
      <c r="KU461" s="344"/>
      <c r="KV461" s="344"/>
      <c r="KW461" s="344"/>
      <c r="KX461" s="344"/>
      <c r="KY461" s="344"/>
      <c r="KZ461" s="344"/>
      <c r="LA461" s="344"/>
      <c r="LB461" s="344"/>
      <c r="LC461" s="344"/>
      <c r="LD461" s="344"/>
      <c r="LE461" s="344"/>
      <c r="LF461" s="344"/>
      <c r="LG461" s="344"/>
      <c r="LH461" s="344"/>
      <c r="LI461" s="344"/>
      <c r="LJ461" s="344"/>
      <c r="LK461" s="344"/>
      <c r="LL461" s="344"/>
      <c r="LM461" s="344"/>
      <c r="LN461" s="344"/>
      <c r="LO461" s="344"/>
      <c r="LP461" s="344"/>
      <c r="LQ461" s="344"/>
      <c r="LR461" s="344"/>
      <c r="LS461" s="344"/>
      <c r="LT461" s="344"/>
      <c r="LU461" s="344"/>
      <c r="LV461" s="344"/>
      <c r="LW461" s="344"/>
      <c r="LX461" s="344"/>
      <c r="LY461" s="344"/>
      <c r="LZ461" s="344"/>
      <c r="MA461" s="344"/>
      <c r="MB461" s="344"/>
      <c r="MC461" s="344"/>
      <c r="MD461" s="344"/>
      <c r="ME461" s="344"/>
      <c r="MF461" s="344"/>
      <c r="MG461" s="344"/>
      <c r="MH461" s="344"/>
      <c r="MI461" s="344"/>
      <c r="MJ461" s="344"/>
      <c r="MK461" s="344"/>
      <c r="ML461" s="344"/>
      <c r="MM461" s="344"/>
      <c r="MN461" s="344"/>
      <c r="MO461" s="344"/>
      <c r="MP461" s="344"/>
      <c r="MQ461" s="344"/>
      <c r="MR461" s="344"/>
      <c r="MS461" s="344"/>
      <c r="MT461" s="344"/>
      <c r="MU461" s="344"/>
      <c r="MV461" s="344"/>
      <c r="MW461" s="344"/>
      <c r="MX461" s="344"/>
      <c r="MY461" s="344"/>
      <c r="MZ461" s="344"/>
      <c r="NA461" s="344"/>
      <c r="NB461" s="344"/>
      <c r="NC461" s="344"/>
      <c r="ND461" s="344"/>
      <c r="NE461" s="344"/>
      <c r="NF461" s="344"/>
      <c r="NG461" s="344"/>
      <c r="NH461" s="344"/>
      <c r="NI461" s="344"/>
      <c r="NJ461" s="344"/>
      <c r="NK461" s="344"/>
      <c r="NL461" s="344"/>
      <c r="NM461" s="344"/>
      <c r="NN461" s="344"/>
      <c r="NO461" s="344"/>
      <c r="NP461" s="344"/>
      <c r="NQ461" s="344"/>
      <c r="NR461" s="344"/>
      <c r="NS461" s="344"/>
      <c r="NT461" s="344"/>
      <c r="NU461" s="344"/>
      <c r="NV461" s="344"/>
      <c r="NW461" s="344"/>
      <c r="NX461" s="344"/>
      <c r="NY461" s="344"/>
      <c r="NZ461" s="344"/>
      <c r="OA461" s="344"/>
      <c r="OB461" s="344"/>
      <c r="OC461" s="344"/>
      <c r="OD461" s="344"/>
      <c r="OE461" s="344"/>
      <c r="OF461" s="344"/>
      <c r="OG461" s="344"/>
      <c r="OH461" s="344"/>
      <c r="OI461" s="344"/>
      <c r="OJ461" s="344"/>
      <c r="OK461" s="344"/>
      <c r="OL461" s="344"/>
      <c r="OM461" s="344"/>
      <c r="ON461" s="344"/>
      <c r="OO461" s="344"/>
      <c r="OP461" s="344"/>
      <c r="OQ461" s="344"/>
      <c r="OR461" s="344"/>
      <c r="OS461" s="344"/>
      <c r="OT461" s="344"/>
      <c r="OU461" s="344"/>
      <c r="OV461" s="344"/>
      <c r="OW461" s="344"/>
      <c r="OX461" s="344"/>
      <c r="OY461" s="344"/>
      <c r="OZ461" s="344"/>
      <c r="PA461" s="344"/>
      <c r="PB461" s="344"/>
      <c r="PC461" s="344"/>
      <c r="PD461" s="344"/>
      <c r="PE461" s="344"/>
      <c r="PF461" s="344"/>
      <c r="PG461" s="344"/>
      <c r="PH461" s="344"/>
      <c r="PI461" s="344"/>
      <c r="PJ461" s="344"/>
      <c r="PK461" s="344"/>
      <c r="PL461" s="344"/>
      <c r="PM461" s="344"/>
      <c r="PN461" s="344"/>
      <c r="PO461" s="344"/>
      <c r="PP461" s="344"/>
      <c r="PQ461" s="344"/>
      <c r="PR461" s="344"/>
      <c r="PS461" s="344"/>
      <c r="PT461" s="344"/>
      <c r="PU461" s="344"/>
      <c r="PV461" s="344"/>
      <c r="PW461" s="344"/>
      <c r="PX461" s="344"/>
      <c r="PY461" s="344"/>
      <c r="PZ461" s="344"/>
      <c r="QA461" s="344"/>
      <c r="QB461" s="344"/>
      <c r="QC461" s="344"/>
      <c r="QD461" s="344"/>
      <c r="QE461" s="344"/>
      <c r="QF461" s="344"/>
      <c r="QG461" s="344"/>
      <c r="QH461" s="344"/>
      <c r="QI461" s="344"/>
      <c r="QJ461" s="344"/>
      <c r="QK461" s="344"/>
      <c r="QL461" s="344"/>
      <c r="QM461" s="344"/>
      <c r="QN461" s="344"/>
      <c r="QO461" s="344"/>
      <c r="QP461" s="344"/>
      <c r="QQ461" s="344"/>
      <c r="QR461" s="344"/>
      <c r="QS461" s="344"/>
      <c r="QT461" s="344"/>
      <c r="QU461" s="344"/>
      <c r="QV461" s="344"/>
      <c r="QW461" s="344"/>
      <c r="QX461" s="344"/>
      <c r="QY461" s="344"/>
      <c r="QZ461" s="344"/>
      <c r="RA461" s="344"/>
      <c r="RB461" s="344"/>
      <c r="RC461" s="344"/>
      <c r="RD461" s="344"/>
      <c r="RE461" s="344"/>
      <c r="RF461" s="344"/>
      <c r="RG461" s="344"/>
      <c r="RH461" s="344"/>
      <c r="RI461" s="344"/>
      <c r="RJ461" s="344"/>
      <c r="RK461" s="344"/>
      <c r="RL461" s="344"/>
      <c r="RM461" s="344"/>
      <c r="RN461" s="344"/>
      <c r="RO461" s="344"/>
      <c r="RP461" s="344"/>
      <c r="RQ461" s="344"/>
      <c r="RR461" s="344"/>
      <c r="RS461" s="344"/>
      <c r="RT461" s="344"/>
      <c r="RU461" s="344"/>
      <c r="RV461" s="344"/>
      <c r="RW461" s="344"/>
      <c r="RX461" s="344"/>
      <c r="RY461" s="344"/>
      <c r="RZ461" s="344"/>
      <c r="SA461" s="344"/>
      <c r="SB461" s="344"/>
      <c r="SC461" s="344"/>
      <c r="SD461" s="344"/>
      <c r="SE461" s="344"/>
      <c r="SF461" s="344"/>
      <c r="SG461" s="344"/>
      <c r="SH461" s="344"/>
      <c r="SI461" s="344"/>
      <c r="SJ461" s="344"/>
      <c r="SK461" s="344"/>
      <c r="SL461" s="344"/>
      <c r="SM461" s="344"/>
      <c r="SN461" s="344"/>
      <c r="SO461" s="344"/>
      <c r="SP461" s="344"/>
      <c r="SQ461" s="344"/>
      <c r="SR461" s="344"/>
      <c r="SS461" s="344"/>
      <c r="ST461" s="344"/>
      <c r="SU461" s="344"/>
      <c r="SV461" s="344"/>
      <c r="SW461" s="344"/>
      <c r="SX461" s="344"/>
      <c r="SY461" s="344"/>
      <c r="SZ461" s="344"/>
      <c r="TA461" s="344"/>
      <c r="TB461" s="344"/>
      <c r="TC461" s="344"/>
      <c r="TD461" s="344"/>
      <c r="TE461" s="344"/>
      <c r="TF461" s="344"/>
      <c r="TG461" s="344"/>
      <c r="TH461" s="344"/>
      <c r="TI461" s="344"/>
      <c r="TJ461" s="344"/>
      <c r="TK461" s="344"/>
      <c r="TL461" s="344"/>
      <c r="TM461" s="344"/>
      <c r="TN461" s="344"/>
      <c r="TO461" s="344"/>
      <c r="TP461" s="344"/>
      <c r="TQ461" s="344"/>
      <c r="TR461" s="344"/>
      <c r="TS461" s="344"/>
      <c r="TT461" s="344"/>
      <c r="TU461" s="344"/>
      <c r="TV461" s="344"/>
      <c r="TW461" s="344"/>
      <c r="TX461" s="344"/>
      <c r="TY461" s="344"/>
      <c r="TZ461" s="344"/>
      <c r="UA461" s="344"/>
      <c r="UB461" s="344"/>
      <c r="UC461" s="344"/>
      <c r="UD461" s="344"/>
      <c r="UE461" s="344"/>
      <c r="UF461" s="344"/>
      <c r="UG461" s="344"/>
      <c r="UH461" s="344"/>
      <c r="UI461" s="344"/>
      <c r="UJ461" s="344"/>
      <c r="UK461" s="344"/>
      <c r="UL461" s="344"/>
      <c r="UM461" s="344"/>
      <c r="UN461" s="344"/>
      <c r="UO461" s="344"/>
      <c r="UP461" s="344"/>
      <c r="UQ461" s="344"/>
      <c r="UR461" s="344"/>
      <c r="US461" s="344"/>
      <c r="UT461" s="344"/>
      <c r="UU461" s="344"/>
      <c r="UV461" s="344"/>
      <c r="UW461" s="344"/>
      <c r="UX461" s="344"/>
      <c r="UY461" s="344"/>
      <c r="UZ461" s="344"/>
      <c r="VA461" s="344"/>
      <c r="VB461" s="344"/>
      <c r="VC461" s="344"/>
      <c r="VD461" s="344"/>
      <c r="VE461" s="344"/>
      <c r="VF461" s="344"/>
      <c r="VG461" s="344"/>
      <c r="VH461" s="344"/>
      <c r="VI461" s="344"/>
      <c r="VJ461" s="344"/>
      <c r="VK461" s="344"/>
      <c r="VL461" s="344"/>
      <c r="VM461" s="344"/>
      <c r="VN461" s="344"/>
      <c r="VO461" s="344"/>
      <c r="VP461" s="344"/>
      <c r="VQ461" s="344"/>
      <c r="VR461" s="344"/>
      <c r="VS461" s="344"/>
      <c r="VT461" s="344"/>
      <c r="VU461" s="344"/>
      <c r="VV461" s="344"/>
      <c r="VW461" s="344"/>
      <c r="VX461" s="344"/>
      <c r="VY461" s="344"/>
      <c r="VZ461" s="344"/>
      <c r="WA461" s="344"/>
      <c r="WB461" s="344"/>
      <c r="WC461" s="344"/>
      <c r="WD461" s="344"/>
      <c r="WE461" s="344"/>
      <c r="WF461" s="344"/>
      <c r="WG461" s="344"/>
      <c r="WH461" s="344"/>
      <c r="WI461" s="344"/>
      <c r="WJ461" s="344"/>
      <c r="WK461" s="344"/>
      <c r="WL461" s="344"/>
      <c r="WM461" s="344"/>
      <c r="WN461" s="344"/>
      <c r="WO461" s="344"/>
      <c r="WP461" s="344"/>
      <c r="WQ461" s="344"/>
      <c r="WR461" s="344"/>
      <c r="WS461" s="344"/>
      <c r="WT461" s="344"/>
      <c r="WU461" s="344"/>
      <c r="WV461" s="344"/>
      <c r="WW461" s="344"/>
      <c r="WX461" s="344"/>
      <c r="WY461" s="344"/>
      <c r="WZ461" s="344"/>
      <c r="XA461" s="344"/>
      <c r="XB461" s="344"/>
      <c r="XC461" s="344"/>
      <c r="XD461" s="344"/>
      <c r="XE461" s="344"/>
      <c r="XF461" s="344"/>
      <c r="XG461" s="344"/>
      <c r="XH461" s="344"/>
      <c r="XI461" s="344"/>
      <c r="XJ461" s="344"/>
      <c r="XK461" s="344"/>
      <c r="XL461" s="344"/>
      <c r="XM461" s="344"/>
      <c r="XN461" s="344"/>
      <c r="XO461" s="344"/>
      <c r="XP461" s="344"/>
      <c r="XQ461" s="344"/>
      <c r="XR461" s="344"/>
      <c r="XS461" s="344"/>
      <c r="XT461" s="344"/>
      <c r="XU461" s="344"/>
      <c r="XV461" s="344"/>
      <c r="XW461" s="344"/>
      <c r="XX461" s="344"/>
      <c r="XY461" s="344"/>
      <c r="XZ461" s="344"/>
      <c r="YA461" s="344"/>
      <c r="YB461" s="344"/>
      <c r="YC461" s="344"/>
      <c r="YD461" s="344"/>
      <c r="YE461" s="344"/>
      <c r="YF461" s="344"/>
      <c r="YG461" s="344"/>
      <c r="YH461" s="344"/>
      <c r="YI461" s="344"/>
      <c r="YJ461" s="344"/>
      <c r="YK461" s="344"/>
      <c r="YL461" s="344"/>
      <c r="YM461" s="344"/>
      <c r="YN461" s="344"/>
      <c r="YO461" s="344"/>
      <c r="YP461" s="344"/>
      <c r="YQ461" s="344"/>
      <c r="YR461" s="344"/>
      <c r="YS461" s="344"/>
      <c r="YT461" s="344"/>
      <c r="YU461" s="344"/>
      <c r="YV461" s="344"/>
      <c r="YW461" s="344"/>
      <c r="YX461" s="344"/>
      <c r="YY461" s="344"/>
      <c r="YZ461" s="344"/>
      <c r="ZA461" s="344"/>
      <c r="ZB461" s="344"/>
      <c r="ZC461" s="344"/>
      <c r="ZD461" s="344"/>
      <c r="ZE461" s="344"/>
      <c r="ZF461" s="344"/>
      <c r="ZG461" s="344"/>
      <c r="ZH461" s="344"/>
      <c r="ZI461" s="344"/>
      <c r="ZJ461" s="344"/>
      <c r="ZK461" s="344"/>
      <c r="ZL461" s="344"/>
      <c r="ZM461" s="344"/>
      <c r="ZN461" s="344"/>
      <c r="ZO461" s="344"/>
      <c r="ZP461" s="344"/>
      <c r="ZQ461" s="344"/>
      <c r="ZR461" s="344"/>
      <c r="ZS461" s="344"/>
      <c r="ZT461" s="344"/>
      <c r="ZU461" s="344"/>
      <c r="ZV461" s="344"/>
      <c r="ZW461" s="344"/>
      <c r="ZX461" s="344"/>
      <c r="ZY461" s="344"/>
      <c r="ZZ461" s="344"/>
      <c r="AAA461" s="344"/>
      <c r="AAB461" s="344"/>
      <c r="AAC461" s="344"/>
      <c r="AAD461" s="344"/>
      <c r="AAE461" s="344"/>
      <c r="AAF461" s="344"/>
      <c r="AAG461" s="344"/>
      <c r="AAH461" s="344"/>
      <c r="AAI461" s="344"/>
      <c r="AAJ461" s="344"/>
      <c r="AAK461" s="344"/>
      <c r="AAL461" s="344"/>
      <c r="AAM461" s="344"/>
      <c r="AAN461" s="344"/>
      <c r="AAO461" s="344"/>
      <c r="AAP461" s="344"/>
      <c r="AAQ461" s="344"/>
      <c r="AAR461" s="344"/>
      <c r="AAS461" s="344"/>
      <c r="AAT461" s="344"/>
      <c r="AAU461" s="344"/>
      <c r="AAV461" s="344"/>
      <c r="AAW461" s="344"/>
      <c r="AAX461" s="344"/>
      <c r="AAY461" s="344"/>
      <c r="AAZ461" s="344"/>
      <c r="ABA461" s="344"/>
      <c r="ABB461" s="344"/>
      <c r="ABC461" s="344"/>
      <c r="ABD461" s="344"/>
      <c r="ABE461" s="344"/>
      <c r="ABF461" s="344"/>
      <c r="ABG461" s="344"/>
      <c r="ABH461" s="344"/>
      <c r="ABI461" s="344"/>
      <c r="ABJ461" s="344"/>
      <c r="ABK461" s="344"/>
      <c r="ABL461" s="344"/>
      <c r="ABM461" s="344"/>
      <c r="ABN461" s="344"/>
      <c r="ABO461" s="344"/>
      <c r="ABP461" s="344"/>
      <c r="ABQ461" s="344"/>
      <c r="ABR461" s="344"/>
      <c r="ABS461" s="344"/>
      <c r="ABT461" s="344"/>
      <c r="ABU461" s="344"/>
      <c r="ABV461" s="344"/>
      <c r="ABW461" s="344"/>
      <c r="ABX461" s="344"/>
      <c r="ABY461" s="344"/>
      <c r="ABZ461" s="344"/>
      <c r="ACA461" s="344"/>
      <c r="ACB461" s="344"/>
      <c r="ACC461" s="344"/>
      <c r="ACD461" s="344"/>
      <c r="ACE461" s="344"/>
      <c r="ACF461" s="344"/>
      <c r="ACG461" s="344"/>
      <c r="ACH461" s="344"/>
      <c r="ACI461" s="344"/>
      <c r="ACJ461" s="344"/>
      <c r="ACK461" s="344"/>
      <c r="ACL461" s="344"/>
      <c r="ACM461" s="344"/>
      <c r="ACN461" s="344"/>
      <c r="ACO461" s="344"/>
      <c r="ACP461" s="344"/>
      <c r="ACQ461" s="344"/>
      <c r="ACR461" s="344"/>
      <c r="ACS461" s="344"/>
      <c r="ACT461" s="344"/>
      <c r="ACU461" s="344"/>
      <c r="ACV461" s="344"/>
      <c r="ACW461" s="344"/>
      <c r="ACX461" s="344"/>
      <c r="ACY461" s="344"/>
      <c r="ACZ461" s="344"/>
      <c r="ADA461" s="344"/>
      <c r="ADB461" s="344"/>
      <c r="ADC461" s="344"/>
      <c r="ADD461" s="344"/>
      <c r="ADE461" s="344"/>
      <c r="ADF461" s="344"/>
      <c r="ADG461" s="344"/>
      <c r="ADH461" s="344"/>
      <c r="ADI461" s="344"/>
      <c r="ADJ461" s="344"/>
      <c r="ADK461" s="344"/>
      <c r="ADL461" s="344"/>
      <c r="ADM461" s="344"/>
      <c r="ADN461" s="344"/>
      <c r="ADO461" s="344"/>
      <c r="ADP461" s="344"/>
      <c r="ADQ461" s="344"/>
      <c r="ADR461" s="344"/>
      <c r="ADS461" s="344"/>
      <c r="ADT461" s="344"/>
      <c r="ADU461" s="344"/>
      <c r="ADV461" s="344"/>
      <c r="ADW461" s="344"/>
      <c r="ADX461" s="344"/>
      <c r="ADY461" s="344"/>
      <c r="ADZ461" s="344"/>
      <c r="AEA461" s="344"/>
      <c r="AEB461" s="344"/>
      <c r="AEC461" s="344"/>
      <c r="AED461" s="344"/>
      <c r="AEE461" s="344"/>
      <c r="AEF461" s="344"/>
      <c r="AEG461" s="344"/>
      <c r="AEH461" s="344"/>
      <c r="AEI461" s="344"/>
      <c r="AEJ461" s="344"/>
      <c r="AEK461" s="344"/>
      <c r="AEL461" s="344"/>
      <c r="AEM461" s="344"/>
      <c r="AEN461" s="344"/>
      <c r="AEO461" s="344"/>
      <c r="AEP461" s="344"/>
      <c r="AEQ461" s="344"/>
      <c r="AER461" s="344"/>
      <c r="AES461" s="344"/>
      <c r="AET461" s="344"/>
      <c r="AEU461" s="344"/>
      <c r="AEV461" s="344"/>
      <c r="AEW461" s="344"/>
      <c r="AEX461" s="344"/>
      <c r="AEY461" s="344"/>
      <c r="AEZ461" s="344"/>
      <c r="AFA461" s="344"/>
      <c r="AFB461" s="344"/>
      <c r="AFC461" s="344"/>
      <c r="AFD461" s="344"/>
      <c r="AFE461" s="344"/>
      <c r="AFF461" s="344"/>
      <c r="AFG461" s="344"/>
      <c r="AFH461" s="344"/>
      <c r="AFI461" s="344"/>
      <c r="AFJ461" s="344"/>
      <c r="AFK461" s="344"/>
      <c r="AFL461" s="344"/>
      <c r="AFM461" s="344"/>
      <c r="AFN461" s="344"/>
      <c r="AFO461" s="344"/>
      <c r="AFP461" s="344"/>
      <c r="AFQ461" s="344"/>
      <c r="AFR461" s="344"/>
      <c r="AFS461" s="344"/>
      <c r="AFT461" s="344"/>
      <c r="AFU461" s="344"/>
      <c r="AFV461" s="344"/>
      <c r="AFW461" s="344"/>
      <c r="AFX461" s="344"/>
      <c r="AFY461" s="344"/>
      <c r="AFZ461" s="344"/>
      <c r="AGA461" s="344"/>
      <c r="AGB461" s="344"/>
      <c r="AGC461" s="344"/>
      <c r="AGD461" s="344"/>
      <c r="AGE461" s="344"/>
      <c r="AGF461" s="344"/>
      <c r="AGG461" s="344"/>
      <c r="AGH461" s="344"/>
      <c r="AGI461" s="344"/>
      <c r="AGJ461" s="344"/>
      <c r="AGK461" s="344"/>
      <c r="AGL461" s="344"/>
      <c r="AGM461" s="344"/>
      <c r="AGN461" s="344"/>
      <c r="AGO461" s="344"/>
      <c r="AGP461" s="344"/>
      <c r="AGQ461" s="344"/>
      <c r="AGR461" s="344"/>
      <c r="AGS461" s="344"/>
      <c r="AGT461" s="344"/>
      <c r="AGU461" s="344"/>
      <c r="AGV461" s="344"/>
      <c r="AGW461" s="344"/>
      <c r="AGX461" s="344"/>
      <c r="AGY461" s="344"/>
      <c r="AGZ461" s="344"/>
      <c r="AHA461" s="344"/>
      <c r="AHB461" s="344"/>
      <c r="AHC461" s="344"/>
      <c r="AHD461" s="344"/>
      <c r="AHE461" s="344"/>
      <c r="AHF461" s="344"/>
      <c r="AHG461" s="344"/>
      <c r="AHH461" s="344"/>
      <c r="AHI461" s="344"/>
      <c r="AHJ461" s="344"/>
      <c r="AHK461" s="344"/>
      <c r="AHL461" s="344"/>
      <c r="AHM461" s="344"/>
      <c r="AHN461" s="344"/>
      <c r="AHO461" s="344"/>
      <c r="AHP461" s="344"/>
      <c r="AHQ461" s="344"/>
      <c r="AHR461" s="344"/>
      <c r="AHS461" s="344"/>
      <c r="AHT461" s="344"/>
      <c r="AHU461" s="344"/>
      <c r="AHV461" s="344"/>
      <c r="AHW461" s="344"/>
      <c r="AHX461" s="344"/>
      <c r="AHY461" s="344"/>
      <c r="AHZ461" s="344"/>
      <c r="AIA461" s="344"/>
      <c r="AIB461" s="344"/>
      <c r="AIC461" s="344"/>
      <c r="AID461" s="344"/>
      <c r="AIE461" s="344"/>
      <c r="AIF461" s="344"/>
      <c r="AIG461" s="344"/>
      <c r="AIH461" s="344"/>
      <c r="AII461" s="344"/>
      <c r="AIJ461" s="344"/>
      <c r="AIK461" s="344"/>
      <c r="AIL461" s="344"/>
      <c r="AIM461" s="344"/>
      <c r="AIN461" s="344"/>
      <c r="AIO461" s="344"/>
      <c r="AIP461" s="344"/>
      <c r="AIQ461" s="344"/>
      <c r="AIR461" s="344"/>
      <c r="AIS461" s="344"/>
      <c r="AIT461" s="344"/>
      <c r="AIU461" s="344"/>
      <c r="AIV461" s="344"/>
      <c r="AIW461" s="344"/>
      <c r="AIX461" s="344"/>
      <c r="AIY461" s="344"/>
      <c r="AIZ461" s="344"/>
      <c r="AJA461" s="344"/>
      <c r="AJB461" s="344"/>
      <c r="AJC461" s="344"/>
      <c r="AJD461" s="344"/>
      <c r="AJE461" s="344"/>
      <c r="AJF461" s="344"/>
      <c r="AJG461" s="344"/>
      <c r="AJH461" s="344"/>
      <c r="AJI461" s="344"/>
      <c r="AJJ461" s="344"/>
      <c r="AJK461" s="344"/>
      <c r="AJL461" s="344"/>
      <c r="AJM461" s="344"/>
      <c r="AJN461" s="344"/>
      <c r="AJO461" s="344"/>
      <c r="AJP461" s="344"/>
      <c r="AJQ461" s="344"/>
      <c r="AJR461" s="344"/>
      <c r="AJS461" s="344"/>
      <c r="AJT461" s="344"/>
      <c r="AJU461" s="344"/>
      <c r="AJV461" s="344"/>
      <c r="AJW461" s="344"/>
      <c r="AJX461" s="344"/>
      <c r="AJY461" s="344"/>
      <c r="AJZ461" s="344"/>
      <c r="AKA461" s="344"/>
      <c r="AKB461" s="344"/>
      <c r="AKC461" s="344"/>
      <c r="AKD461" s="344"/>
      <c r="AKE461" s="344"/>
      <c r="AKF461" s="344"/>
      <c r="AKG461" s="344"/>
      <c r="AKH461" s="344"/>
      <c r="AKI461" s="344"/>
      <c r="AKJ461" s="344"/>
      <c r="AKK461" s="344"/>
      <c r="AKL461" s="344"/>
      <c r="AKM461" s="344"/>
      <c r="AKN461" s="344"/>
      <c r="AKO461" s="344"/>
      <c r="AKP461" s="344"/>
      <c r="AKQ461" s="344"/>
      <c r="AKR461" s="344"/>
      <c r="AKS461" s="344"/>
      <c r="AKT461" s="344"/>
      <c r="AKU461" s="344"/>
      <c r="AKV461" s="344"/>
      <c r="AKW461" s="344"/>
      <c r="AKX461" s="344"/>
      <c r="AKY461" s="344"/>
      <c r="AKZ461" s="344"/>
      <c r="ALA461" s="344"/>
      <c r="ALB461" s="344"/>
      <c r="ALC461" s="344"/>
      <c r="ALD461" s="344"/>
      <c r="ALE461" s="344"/>
      <c r="ALF461" s="344"/>
      <c r="ALG461" s="344"/>
      <c r="ALH461" s="344"/>
      <c r="ALI461" s="344"/>
      <c r="ALJ461" s="344"/>
      <c r="ALK461" s="344"/>
      <c r="ALL461" s="344"/>
      <c r="ALM461" s="344"/>
      <c r="ALN461" s="344"/>
      <c r="ALO461" s="344"/>
      <c r="ALP461" s="344"/>
      <c r="ALQ461" s="344"/>
      <c r="ALR461" s="344"/>
      <c r="ALS461" s="344"/>
      <c r="ALT461" s="344"/>
      <c r="ALU461" s="344"/>
      <c r="ALV461" s="344"/>
      <c r="ALW461" s="344"/>
      <c r="ALX461" s="344"/>
      <c r="ALY461" s="344"/>
      <c r="ALZ461" s="344"/>
      <c r="AMA461" s="344"/>
      <c r="AMB461" s="344"/>
      <c r="AMC461" s="344"/>
      <c r="AMD461" s="344"/>
      <c r="AME461" s="344"/>
      <c r="AMF461" s="344"/>
      <c r="AMG461" s="344"/>
      <c r="AMH461" s="344"/>
      <c r="AMI461" s="344"/>
      <c r="AMJ461" s="344"/>
      <c r="AMK461" s="344"/>
      <c r="AML461" s="344"/>
      <c r="AMM461" s="344"/>
      <c r="AMN461" s="344"/>
      <c r="AMO461" s="344"/>
      <c r="AMP461" s="344"/>
      <c r="AMQ461" s="344"/>
      <c r="AMR461" s="344"/>
      <c r="AMS461" s="344"/>
      <c r="AMT461" s="344"/>
      <c r="AMU461" s="344"/>
      <c r="AMV461" s="344"/>
      <c r="AMW461" s="344"/>
      <c r="AMX461" s="344"/>
      <c r="AMY461" s="344"/>
      <c r="AMZ461" s="344"/>
      <c r="ANA461" s="344"/>
      <c r="ANB461" s="344"/>
      <c r="ANC461" s="344"/>
      <c r="AND461" s="344"/>
      <c r="ANE461" s="344"/>
      <c r="ANF461" s="344"/>
      <c r="ANG461" s="344"/>
      <c r="ANH461" s="344"/>
      <c r="ANI461" s="344"/>
      <c r="ANJ461" s="344"/>
      <c r="ANK461" s="344"/>
      <c r="ANL461" s="344"/>
      <c r="ANM461" s="344"/>
      <c r="ANN461" s="344"/>
      <c r="ANO461" s="344"/>
      <c r="ANP461" s="344"/>
      <c r="ANQ461" s="344"/>
      <c r="ANR461" s="344"/>
      <c r="ANS461" s="344"/>
      <c r="ANT461" s="344"/>
      <c r="ANU461" s="344"/>
      <c r="ANV461" s="344"/>
      <c r="ANW461" s="344"/>
      <c r="ANX461" s="344"/>
      <c r="ANY461" s="344"/>
      <c r="ANZ461" s="344"/>
      <c r="AOA461" s="344"/>
      <c r="AOB461" s="344"/>
      <c r="AOC461" s="344"/>
      <c r="AOD461" s="344"/>
      <c r="AOE461" s="344"/>
      <c r="AOF461" s="344"/>
      <c r="AOG461" s="344"/>
      <c r="AOH461" s="344"/>
      <c r="AOI461" s="344"/>
      <c r="AOJ461" s="344"/>
      <c r="AOK461" s="344"/>
      <c r="AOL461" s="344"/>
      <c r="AOM461" s="344"/>
      <c r="AON461" s="344"/>
      <c r="AOO461" s="344"/>
      <c r="AOP461" s="344"/>
      <c r="AOQ461" s="344"/>
      <c r="AOR461" s="344"/>
      <c r="AOS461" s="344"/>
      <c r="AOT461" s="344"/>
      <c r="AOU461" s="344"/>
      <c r="AOV461" s="344"/>
      <c r="AOW461" s="344"/>
      <c r="AOX461" s="344"/>
      <c r="AOY461" s="344"/>
      <c r="AOZ461" s="344"/>
      <c r="APA461" s="344"/>
      <c r="APB461" s="344"/>
      <c r="APC461" s="344"/>
      <c r="APD461" s="344"/>
      <c r="APE461" s="344"/>
      <c r="APF461" s="344"/>
      <c r="APG461" s="344"/>
      <c r="APH461" s="344"/>
      <c r="API461" s="344"/>
      <c r="APJ461" s="344"/>
      <c r="APK461" s="344"/>
      <c r="APL461" s="344"/>
      <c r="APM461" s="344"/>
      <c r="APN461" s="344"/>
      <c r="APO461" s="344"/>
      <c r="APP461" s="344"/>
      <c r="APQ461" s="344"/>
      <c r="APR461" s="344"/>
      <c r="APS461" s="344"/>
      <c r="APT461" s="344"/>
      <c r="APU461" s="344"/>
      <c r="APV461" s="344"/>
      <c r="APW461" s="344"/>
      <c r="APX461" s="344"/>
      <c r="APY461" s="344"/>
      <c r="APZ461" s="344"/>
      <c r="AQA461" s="344"/>
      <c r="AQB461" s="344"/>
      <c r="AQC461" s="344"/>
      <c r="AQD461" s="344"/>
      <c r="AQE461" s="344"/>
      <c r="AQF461" s="344"/>
      <c r="AQG461" s="344"/>
      <c r="AQH461" s="344"/>
      <c r="AQI461" s="344"/>
      <c r="AQJ461" s="344"/>
      <c r="AQK461" s="344"/>
      <c r="AQL461" s="344"/>
      <c r="AQM461" s="344"/>
      <c r="AQN461" s="344"/>
      <c r="AQO461" s="344"/>
      <c r="AQP461" s="344"/>
      <c r="AQQ461" s="344"/>
      <c r="AQR461" s="344"/>
      <c r="AQS461" s="344"/>
      <c r="AQT461" s="344"/>
      <c r="AQU461" s="344"/>
      <c r="AQV461" s="344"/>
      <c r="AQW461" s="344"/>
      <c r="AQX461" s="344"/>
      <c r="AQY461" s="344"/>
      <c r="AQZ461" s="344"/>
      <c r="ARA461" s="344"/>
      <c r="ARB461" s="344"/>
      <c r="ARC461" s="344"/>
      <c r="ARD461" s="344"/>
      <c r="ARE461" s="344"/>
      <c r="ARF461" s="344"/>
      <c r="ARG461" s="344"/>
      <c r="ARH461" s="344"/>
      <c r="ARI461" s="344"/>
      <c r="ARJ461" s="344"/>
      <c r="ARK461" s="344"/>
      <c r="ARL461" s="344"/>
      <c r="ARM461" s="344"/>
      <c r="ARN461" s="344"/>
      <c r="ARO461" s="344"/>
      <c r="ARP461" s="344"/>
      <c r="ARQ461" s="344"/>
      <c r="ARR461" s="344"/>
      <c r="ARS461" s="344"/>
      <c r="ART461" s="344"/>
      <c r="ARU461" s="344"/>
      <c r="ARV461" s="344"/>
      <c r="ARW461" s="344"/>
      <c r="ARX461" s="344"/>
      <c r="ARY461" s="344"/>
      <c r="ARZ461" s="344"/>
      <c r="ASA461" s="344"/>
      <c r="ASB461" s="344"/>
      <c r="ASC461" s="344"/>
      <c r="ASD461" s="344"/>
      <c r="ASE461" s="344"/>
      <c r="ASF461" s="344"/>
      <c r="ASG461" s="344"/>
      <c r="ASH461" s="344"/>
      <c r="ASI461" s="344"/>
      <c r="ASJ461" s="344"/>
      <c r="ASK461" s="344"/>
      <c r="ASL461" s="344"/>
      <c r="ASM461" s="344"/>
      <c r="ASN461" s="344"/>
      <c r="ASO461" s="344"/>
      <c r="ASP461" s="344"/>
      <c r="ASQ461" s="344"/>
      <c r="ASR461" s="344"/>
      <c r="ASS461" s="344"/>
      <c r="AST461" s="344"/>
      <c r="ASU461" s="344"/>
      <c r="ASV461" s="344"/>
      <c r="ASW461" s="344"/>
      <c r="ASX461" s="344"/>
      <c r="ASY461" s="344"/>
      <c r="ASZ461" s="344"/>
      <c r="ATA461" s="344"/>
      <c r="ATB461" s="344"/>
      <c r="ATC461" s="344"/>
      <c r="ATD461" s="344"/>
      <c r="ATE461" s="344"/>
      <c r="ATF461" s="344"/>
      <c r="ATG461" s="344"/>
      <c r="ATH461" s="344"/>
      <c r="ATI461" s="344"/>
      <c r="ATJ461" s="344"/>
      <c r="ATK461" s="344"/>
      <c r="ATL461" s="344"/>
      <c r="ATM461" s="344"/>
      <c r="ATN461" s="344"/>
      <c r="ATO461" s="344"/>
      <c r="ATP461" s="344"/>
      <c r="ATQ461" s="344"/>
      <c r="ATR461" s="344"/>
      <c r="ATS461" s="344"/>
      <c r="ATT461" s="344"/>
      <c r="ATU461" s="344"/>
      <c r="ATV461" s="344"/>
      <c r="ATW461" s="344"/>
      <c r="ATX461" s="344"/>
      <c r="ATY461" s="344"/>
      <c r="ATZ461" s="344"/>
      <c r="AUA461" s="344"/>
      <c r="AUB461" s="344"/>
      <c r="AUC461" s="344"/>
      <c r="AUD461" s="344"/>
      <c r="AUE461" s="344"/>
      <c r="AUF461" s="344"/>
      <c r="AUG461" s="344"/>
      <c r="AUH461" s="344"/>
      <c r="AUI461" s="344"/>
      <c r="AUJ461" s="344"/>
      <c r="AUK461" s="344"/>
      <c r="AUL461" s="344"/>
      <c r="AUM461" s="344"/>
      <c r="AUN461" s="344"/>
      <c r="AUO461" s="344"/>
      <c r="AUP461" s="344"/>
      <c r="AUQ461" s="344"/>
      <c r="AUR461" s="344"/>
      <c r="AUS461" s="344"/>
      <c r="AUT461" s="344"/>
      <c r="AUU461" s="344"/>
      <c r="AUV461" s="344"/>
      <c r="AUW461" s="344"/>
      <c r="AUX461" s="344"/>
      <c r="AUY461" s="344"/>
      <c r="AUZ461" s="344"/>
      <c r="AVA461" s="344"/>
      <c r="AVB461" s="344"/>
      <c r="AVC461" s="344"/>
      <c r="AVD461" s="344"/>
      <c r="AVE461" s="344"/>
      <c r="AVF461" s="344"/>
      <c r="AVG461" s="344"/>
      <c r="AVH461" s="344"/>
      <c r="AVI461" s="344"/>
      <c r="AVJ461" s="344"/>
      <c r="AVK461" s="344"/>
      <c r="AVL461" s="344"/>
      <c r="AVM461" s="344"/>
      <c r="AVN461" s="344"/>
      <c r="AVO461" s="344"/>
      <c r="AVP461" s="344"/>
      <c r="AVQ461" s="344"/>
      <c r="AVR461" s="344"/>
      <c r="AVS461" s="344"/>
      <c r="AVT461" s="344"/>
      <c r="AVU461" s="344"/>
      <c r="AVV461" s="344"/>
      <c r="AVW461" s="344"/>
      <c r="AVX461" s="344"/>
      <c r="AVY461" s="344"/>
      <c r="AVZ461" s="344"/>
      <c r="AWA461" s="344"/>
      <c r="AWB461" s="344"/>
      <c r="AWC461" s="344"/>
      <c r="AWD461" s="344"/>
      <c r="AWE461" s="344"/>
      <c r="AWF461" s="344"/>
      <c r="AWG461" s="344"/>
      <c r="AWH461" s="344"/>
      <c r="AWI461" s="344"/>
      <c r="AWJ461" s="344"/>
      <c r="AWK461" s="344"/>
      <c r="AWL461" s="344"/>
      <c r="AWM461" s="344"/>
      <c r="AWN461" s="344"/>
      <c r="AWO461" s="344"/>
      <c r="AWP461" s="344"/>
      <c r="AWQ461" s="344"/>
      <c r="AWR461" s="344"/>
      <c r="AWS461" s="344"/>
      <c r="AWT461" s="344"/>
      <c r="AWU461" s="344"/>
      <c r="AWV461" s="344"/>
      <c r="AWW461" s="344"/>
      <c r="AWX461" s="344"/>
      <c r="AWY461" s="344"/>
      <c r="AWZ461" s="344"/>
      <c r="AXA461" s="344"/>
      <c r="AXB461" s="344"/>
      <c r="AXC461" s="344"/>
      <c r="AXD461" s="344"/>
      <c r="AXE461" s="344"/>
      <c r="AXF461" s="344"/>
      <c r="AXG461" s="344"/>
      <c r="AXH461" s="344"/>
      <c r="AXI461" s="344"/>
      <c r="AXJ461" s="344"/>
      <c r="AXK461" s="344"/>
      <c r="AXL461" s="344"/>
      <c r="AXM461" s="344"/>
      <c r="AXN461" s="344"/>
      <c r="AXO461" s="344"/>
      <c r="AXP461" s="344"/>
      <c r="AXQ461" s="344"/>
      <c r="AXR461" s="344"/>
      <c r="AXS461" s="344"/>
      <c r="AXT461" s="344"/>
      <c r="AXU461" s="344"/>
      <c r="AXV461" s="344"/>
      <c r="AXW461" s="344"/>
      <c r="AXX461" s="344"/>
      <c r="AXY461" s="344"/>
      <c r="AXZ461" s="344"/>
      <c r="AYA461" s="344"/>
      <c r="AYB461" s="344"/>
      <c r="AYC461" s="344"/>
      <c r="AYD461" s="344"/>
      <c r="AYE461" s="344"/>
      <c r="AYF461" s="344"/>
      <c r="AYG461" s="344"/>
      <c r="AYH461" s="344"/>
      <c r="AYI461" s="344"/>
      <c r="AYJ461" s="344"/>
      <c r="AYK461" s="344"/>
      <c r="AYL461" s="344"/>
      <c r="AYM461" s="344"/>
      <c r="AYN461" s="344"/>
      <c r="AYO461" s="344"/>
      <c r="AYP461" s="344"/>
      <c r="AYQ461" s="344"/>
      <c r="AYR461" s="344"/>
      <c r="AYS461" s="344"/>
      <c r="AYT461" s="344"/>
      <c r="AYU461" s="344"/>
      <c r="AYV461" s="344"/>
      <c r="AYW461" s="344"/>
      <c r="AYX461" s="344"/>
      <c r="AYY461" s="344"/>
      <c r="AYZ461" s="344"/>
      <c r="AZA461" s="344"/>
      <c r="AZB461" s="344"/>
      <c r="AZC461" s="344"/>
      <c r="AZD461" s="344"/>
      <c r="AZE461" s="344"/>
      <c r="AZF461" s="344"/>
      <c r="AZG461" s="344"/>
      <c r="AZH461" s="344"/>
      <c r="AZI461" s="344"/>
      <c r="AZJ461" s="344"/>
      <c r="AZK461" s="344"/>
      <c r="AZL461" s="344"/>
      <c r="AZM461" s="344"/>
      <c r="AZN461" s="344"/>
      <c r="AZO461" s="344"/>
      <c r="AZP461" s="344"/>
      <c r="AZQ461" s="344"/>
      <c r="AZR461" s="344"/>
      <c r="AZS461" s="344"/>
      <c r="AZT461" s="344"/>
      <c r="AZU461" s="344"/>
      <c r="AZV461" s="344"/>
      <c r="AZW461" s="344"/>
      <c r="AZX461" s="344"/>
      <c r="AZY461" s="344"/>
      <c r="AZZ461" s="344"/>
      <c r="BAA461" s="344"/>
      <c r="BAB461" s="344"/>
      <c r="BAC461" s="344"/>
      <c r="BAD461" s="344"/>
      <c r="BAE461" s="344"/>
      <c r="BAF461" s="344"/>
      <c r="BAG461" s="344"/>
      <c r="BAH461" s="344"/>
      <c r="BAI461" s="344"/>
      <c r="BAJ461" s="344"/>
      <c r="BAK461" s="344"/>
      <c r="BAL461" s="344"/>
      <c r="BAM461" s="344"/>
      <c r="BAN461" s="344"/>
      <c r="BAO461" s="344"/>
      <c r="BAP461" s="344"/>
      <c r="BAQ461" s="344"/>
      <c r="BAR461" s="344"/>
      <c r="BAS461" s="344"/>
      <c r="BAT461" s="344"/>
      <c r="BAU461" s="344"/>
      <c r="BAV461" s="344"/>
      <c r="BAW461" s="344"/>
      <c r="BAX461" s="344"/>
      <c r="BAY461" s="344"/>
      <c r="BAZ461" s="344"/>
      <c r="BBA461" s="344"/>
      <c r="BBB461" s="344"/>
      <c r="BBC461" s="344"/>
      <c r="BBD461" s="344"/>
      <c r="BBE461" s="344"/>
      <c r="BBF461" s="344"/>
      <c r="BBG461" s="344"/>
      <c r="BBH461" s="344"/>
      <c r="BBI461" s="344"/>
      <c r="BBJ461" s="344"/>
      <c r="BBK461" s="344"/>
      <c r="BBL461" s="344"/>
      <c r="BBM461" s="344"/>
      <c r="BBN461" s="344"/>
      <c r="BBO461" s="344"/>
      <c r="BBP461" s="344"/>
      <c r="BBQ461" s="344"/>
      <c r="BBR461" s="344"/>
      <c r="BBS461" s="344"/>
      <c r="BBT461" s="344"/>
      <c r="BBU461" s="344"/>
      <c r="BBV461" s="344"/>
      <c r="BBW461" s="344"/>
      <c r="BBX461" s="344"/>
      <c r="BBY461" s="344"/>
      <c r="BBZ461" s="344"/>
      <c r="BCA461" s="344"/>
      <c r="BCB461" s="344"/>
      <c r="BCC461" s="344"/>
      <c r="BCD461" s="344"/>
      <c r="BCE461" s="344"/>
      <c r="BCF461" s="344"/>
      <c r="BCG461" s="344"/>
      <c r="BCH461" s="344"/>
      <c r="BCI461" s="344"/>
      <c r="BCJ461" s="344"/>
      <c r="BCK461" s="344"/>
      <c r="BCL461" s="344"/>
      <c r="BCM461" s="344"/>
      <c r="BCN461" s="344"/>
      <c r="BCO461" s="344"/>
      <c r="BCP461" s="344"/>
      <c r="BCQ461" s="344"/>
      <c r="BCR461" s="344"/>
      <c r="BCS461" s="344"/>
      <c r="BCT461" s="344"/>
      <c r="BCU461" s="344"/>
      <c r="BCV461" s="344"/>
      <c r="BCW461" s="344"/>
      <c r="BCX461" s="344"/>
      <c r="BCY461" s="344"/>
      <c r="BCZ461" s="344"/>
      <c r="BDA461" s="344"/>
      <c r="BDB461" s="344"/>
      <c r="BDC461" s="344"/>
      <c r="BDD461" s="344"/>
      <c r="BDE461" s="344"/>
      <c r="BDF461" s="344"/>
      <c r="BDG461" s="344"/>
      <c r="BDH461" s="344"/>
      <c r="BDI461" s="344"/>
      <c r="BDJ461" s="344"/>
      <c r="BDK461" s="344"/>
      <c r="BDL461" s="344"/>
      <c r="BDM461" s="344"/>
      <c r="BDN461" s="344"/>
      <c r="BDO461" s="344"/>
      <c r="BDP461" s="344"/>
      <c r="BDQ461" s="344"/>
      <c r="BDR461" s="344"/>
      <c r="BDS461" s="344"/>
      <c r="BDT461" s="344"/>
      <c r="BDU461" s="344"/>
      <c r="BDV461" s="344"/>
      <c r="BDW461" s="344"/>
      <c r="BDX461" s="344"/>
      <c r="BDY461" s="344"/>
      <c r="BDZ461" s="344"/>
      <c r="BEA461" s="344"/>
      <c r="BEB461" s="344"/>
      <c r="BEC461" s="344"/>
      <c r="BED461" s="344"/>
      <c r="BEE461" s="344"/>
      <c r="BEF461" s="344"/>
      <c r="BEG461" s="344"/>
      <c r="BEH461" s="344"/>
      <c r="BEI461" s="344"/>
      <c r="BEJ461" s="344"/>
      <c r="BEK461" s="344"/>
      <c r="BEL461" s="344"/>
      <c r="BEM461" s="344"/>
      <c r="BEN461" s="344"/>
      <c r="BEO461" s="344"/>
      <c r="BEP461" s="344"/>
      <c r="BEQ461" s="344"/>
      <c r="BER461" s="344"/>
      <c r="BES461" s="344"/>
      <c r="BET461" s="344"/>
      <c r="BEU461" s="344"/>
      <c r="BEV461" s="344"/>
      <c r="BEW461" s="344"/>
      <c r="BEX461" s="344"/>
      <c r="BEY461" s="344"/>
      <c r="BEZ461" s="344"/>
      <c r="BFA461" s="344"/>
      <c r="BFB461" s="344"/>
      <c r="BFC461" s="344"/>
      <c r="BFD461" s="344"/>
      <c r="BFE461" s="344"/>
      <c r="BFF461" s="344"/>
      <c r="BFG461" s="344"/>
      <c r="BFH461" s="344"/>
      <c r="BFI461" s="344"/>
      <c r="BFJ461" s="344"/>
      <c r="BFK461" s="344"/>
      <c r="BFL461" s="344"/>
      <c r="BFM461" s="344"/>
      <c r="BFN461" s="344"/>
      <c r="BFO461" s="344"/>
      <c r="BFP461" s="344"/>
      <c r="BFQ461" s="344"/>
      <c r="BFR461" s="344"/>
      <c r="BFS461" s="344"/>
      <c r="BFT461" s="344"/>
      <c r="BFU461" s="344"/>
      <c r="BFV461" s="344"/>
      <c r="BFW461" s="344"/>
      <c r="BFX461" s="344"/>
      <c r="BFY461" s="344"/>
      <c r="BFZ461" s="344"/>
      <c r="BGA461" s="344"/>
      <c r="BGB461" s="344"/>
      <c r="BGC461" s="344"/>
      <c r="BGD461" s="344"/>
      <c r="BGE461" s="344"/>
      <c r="BGF461" s="344"/>
      <c r="BGG461" s="344"/>
      <c r="BGH461" s="344"/>
      <c r="BGI461" s="344"/>
      <c r="BGJ461" s="344"/>
      <c r="BGK461" s="344"/>
      <c r="BGL461" s="344"/>
      <c r="BGM461" s="344"/>
      <c r="BGN461" s="344"/>
      <c r="BGO461" s="344"/>
      <c r="BGP461" s="344"/>
      <c r="BGQ461" s="344"/>
      <c r="BGR461" s="344"/>
      <c r="BGS461" s="344"/>
      <c r="BGT461" s="344"/>
      <c r="BGU461" s="344"/>
      <c r="BGV461" s="344"/>
      <c r="BGW461" s="344"/>
      <c r="BGX461" s="344"/>
      <c r="BGY461" s="344"/>
      <c r="BGZ461" s="344"/>
      <c r="BHA461" s="344"/>
      <c r="BHB461" s="344"/>
      <c r="BHC461" s="344"/>
      <c r="BHD461" s="344"/>
      <c r="BHE461" s="344"/>
      <c r="BHF461" s="344"/>
      <c r="BHG461" s="344"/>
      <c r="BHH461" s="344"/>
      <c r="BHI461" s="344"/>
      <c r="BHJ461" s="344"/>
      <c r="BHK461" s="344"/>
      <c r="BHL461" s="344"/>
      <c r="BHM461" s="344"/>
      <c r="BHN461" s="344"/>
      <c r="BHO461" s="344"/>
      <c r="BHP461" s="344"/>
      <c r="BHQ461" s="344"/>
      <c r="BHR461" s="344"/>
      <c r="BHS461" s="344"/>
      <c r="BHT461" s="344"/>
      <c r="BHU461" s="344"/>
      <c r="BHV461" s="344"/>
      <c r="BHW461" s="344"/>
      <c r="BHX461" s="344"/>
      <c r="BHY461" s="344"/>
      <c r="BHZ461" s="344"/>
      <c r="BIA461" s="344"/>
      <c r="BIB461" s="344"/>
      <c r="BIC461" s="344"/>
      <c r="BID461" s="344"/>
      <c r="BIE461" s="344"/>
      <c r="BIF461" s="344"/>
      <c r="BIG461" s="344"/>
      <c r="BIH461" s="344"/>
      <c r="BII461" s="344"/>
      <c r="BIJ461" s="344"/>
      <c r="BIK461" s="344"/>
      <c r="BIL461" s="344"/>
      <c r="BIM461" s="344"/>
      <c r="BIN461" s="344"/>
      <c r="BIO461" s="344"/>
      <c r="BIP461" s="344"/>
      <c r="BIQ461" s="344"/>
      <c r="BIR461" s="344"/>
      <c r="BIS461" s="344"/>
      <c r="BIT461" s="344"/>
      <c r="BIU461" s="344"/>
      <c r="BIV461" s="344"/>
      <c r="BIW461" s="344"/>
      <c r="BIX461" s="344"/>
      <c r="BIY461" s="344"/>
      <c r="BIZ461" s="344"/>
      <c r="BJA461" s="344"/>
      <c r="BJB461" s="344"/>
      <c r="BJC461" s="344"/>
      <c r="BJD461" s="344"/>
      <c r="BJE461" s="344"/>
      <c r="BJF461" s="344"/>
      <c r="BJG461" s="344"/>
      <c r="BJH461" s="344"/>
      <c r="BJI461" s="344"/>
      <c r="BJJ461" s="344"/>
      <c r="BJK461" s="344"/>
      <c r="BJL461" s="344"/>
      <c r="BJM461" s="344"/>
      <c r="BJN461" s="344"/>
      <c r="BJO461" s="344"/>
      <c r="BJP461" s="344"/>
      <c r="BJQ461" s="344"/>
      <c r="BJR461" s="344"/>
      <c r="BJS461" s="344"/>
      <c r="BJT461" s="344"/>
      <c r="BJU461" s="344"/>
      <c r="BJV461" s="344"/>
      <c r="BJW461" s="344"/>
      <c r="BJX461" s="344"/>
      <c r="BJY461" s="344"/>
      <c r="BJZ461" s="344"/>
      <c r="BKA461" s="344"/>
      <c r="BKB461" s="344"/>
      <c r="BKC461" s="344"/>
      <c r="BKD461" s="344"/>
      <c r="BKE461" s="344"/>
      <c r="BKF461" s="344"/>
      <c r="BKG461" s="344"/>
      <c r="BKH461" s="344"/>
      <c r="BKI461" s="344"/>
      <c r="BKJ461" s="344"/>
      <c r="BKK461" s="344"/>
      <c r="BKL461" s="344"/>
      <c r="BKM461" s="344"/>
      <c r="BKN461" s="344"/>
      <c r="BKO461" s="344"/>
      <c r="BKP461" s="344"/>
      <c r="BKQ461" s="344"/>
      <c r="BKR461" s="344"/>
      <c r="BKS461" s="344"/>
      <c r="BKT461" s="344"/>
      <c r="BKU461" s="344"/>
      <c r="BKV461" s="344"/>
      <c r="BKW461" s="344"/>
      <c r="BKX461" s="344"/>
      <c r="BKY461" s="344"/>
      <c r="BKZ461" s="344"/>
      <c r="BLA461" s="344"/>
      <c r="BLB461" s="344"/>
      <c r="BLC461" s="344"/>
      <c r="BLD461" s="344"/>
      <c r="BLE461" s="344"/>
      <c r="BLF461" s="344"/>
      <c r="BLG461" s="344"/>
      <c r="BLH461" s="344"/>
      <c r="BLI461" s="344"/>
      <c r="BLJ461" s="344"/>
      <c r="BLK461" s="344"/>
      <c r="BLL461" s="344"/>
      <c r="BLM461" s="344"/>
      <c r="BLN461" s="344"/>
      <c r="BLO461" s="344"/>
      <c r="BLP461" s="344"/>
      <c r="BLQ461" s="344"/>
      <c r="BLR461" s="344"/>
      <c r="BLS461" s="344"/>
      <c r="BLT461" s="344"/>
      <c r="BLU461" s="344"/>
      <c r="BLV461" s="344"/>
      <c r="BLW461" s="344"/>
      <c r="BLX461" s="344"/>
      <c r="BLY461" s="344"/>
      <c r="BLZ461" s="344"/>
      <c r="BMA461" s="344"/>
      <c r="BMB461" s="344"/>
      <c r="BMC461" s="344"/>
      <c r="BMD461" s="344"/>
      <c r="BME461" s="344"/>
      <c r="BMF461" s="344"/>
      <c r="BMG461" s="344"/>
      <c r="BMH461" s="344"/>
      <c r="BMI461" s="344"/>
      <c r="BMJ461" s="344"/>
      <c r="BMK461" s="344"/>
      <c r="BML461" s="344"/>
      <c r="BMM461" s="344"/>
      <c r="BMN461" s="344"/>
      <c r="BMO461" s="344"/>
      <c r="BMP461" s="344"/>
      <c r="BMQ461" s="344"/>
      <c r="BMR461" s="344"/>
      <c r="BMS461" s="344"/>
      <c r="BMT461" s="344"/>
      <c r="BMU461" s="344"/>
      <c r="BMV461" s="344"/>
      <c r="BMW461" s="344"/>
      <c r="BMX461" s="344"/>
      <c r="BMY461" s="344"/>
      <c r="BMZ461" s="344"/>
      <c r="BNA461" s="344"/>
      <c r="BNB461" s="344"/>
      <c r="BNC461" s="344"/>
      <c r="BND461" s="344"/>
      <c r="BNE461" s="344"/>
      <c r="BNF461" s="344"/>
      <c r="BNG461" s="344"/>
      <c r="BNH461" s="344"/>
      <c r="BNI461" s="344"/>
      <c r="BNJ461" s="344"/>
      <c r="BNK461" s="344"/>
      <c r="BNL461" s="344"/>
      <c r="BNM461" s="344"/>
      <c r="BNN461" s="344"/>
      <c r="BNO461" s="344"/>
      <c r="BNP461" s="344"/>
      <c r="BNQ461" s="344"/>
      <c r="BNR461" s="344"/>
      <c r="BNS461" s="344"/>
      <c r="BNT461" s="344"/>
      <c r="BNU461" s="344"/>
      <c r="BNV461" s="344"/>
      <c r="BNW461" s="344"/>
      <c r="BNX461" s="344"/>
      <c r="BNY461" s="344"/>
      <c r="BNZ461" s="344"/>
      <c r="BOA461" s="344"/>
      <c r="BOB461" s="344"/>
      <c r="BOC461" s="344"/>
      <c r="BOD461" s="344"/>
      <c r="BOE461" s="344"/>
      <c r="BOF461" s="344"/>
      <c r="BOG461" s="344"/>
      <c r="BOH461" s="344"/>
      <c r="BOI461" s="344"/>
      <c r="BOJ461" s="344"/>
      <c r="BOK461" s="344"/>
      <c r="BOL461" s="344"/>
      <c r="BOM461" s="344"/>
      <c r="BON461" s="344"/>
      <c r="BOO461" s="344"/>
      <c r="BOP461" s="344"/>
      <c r="BOQ461" s="344"/>
      <c r="BOR461" s="344"/>
      <c r="BOS461" s="344"/>
      <c r="BOT461" s="344"/>
      <c r="BOU461" s="344"/>
      <c r="BOV461" s="344"/>
      <c r="BOW461" s="344"/>
      <c r="BOX461" s="344"/>
      <c r="BOY461" s="344"/>
      <c r="BOZ461" s="344"/>
      <c r="BPA461" s="344"/>
      <c r="BPB461" s="344"/>
      <c r="BPC461" s="344"/>
      <c r="BPD461" s="344"/>
      <c r="BPE461" s="344"/>
      <c r="BPF461" s="344"/>
      <c r="BPG461" s="344"/>
      <c r="BPH461" s="344"/>
      <c r="BPI461" s="344"/>
      <c r="BPJ461" s="344"/>
      <c r="BPK461" s="344"/>
      <c r="BPL461" s="344"/>
      <c r="BPM461" s="344"/>
      <c r="BPN461" s="344"/>
      <c r="BPO461" s="344"/>
      <c r="BPP461" s="344"/>
      <c r="BPQ461" s="344"/>
      <c r="BPR461" s="344"/>
      <c r="BPS461" s="344"/>
      <c r="BPT461" s="344"/>
      <c r="BPU461" s="344"/>
      <c r="BPV461" s="344"/>
      <c r="BPW461" s="344"/>
      <c r="BPX461" s="344"/>
      <c r="BPY461" s="344"/>
      <c r="BPZ461" s="344"/>
      <c r="BQA461" s="344"/>
      <c r="BQB461" s="344"/>
      <c r="BQC461" s="344"/>
      <c r="BQD461" s="344"/>
      <c r="BQE461" s="344"/>
      <c r="BQF461" s="344"/>
      <c r="BQG461" s="344"/>
      <c r="BQH461" s="344"/>
      <c r="BQI461" s="344"/>
      <c r="BQJ461" s="344"/>
      <c r="BQK461" s="344"/>
      <c r="BQL461" s="344"/>
      <c r="BQM461" s="344"/>
      <c r="BQN461" s="344"/>
      <c r="BQO461" s="344"/>
      <c r="BQP461" s="344"/>
      <c r="BQQ461" s="344"/>
      <c r="BQR461" s="344"/>
      <c r="BQS461" s="344"/>
      <c r="BQT461" s="344"/>
      <c r="BQU461" s="344"/>
      <c r="BQV461" s="344"/>
      <c r="BQW461" s="344"/>
      <c r="BQX461" s="344"/>
      <c r="BQY461" s="344"/>
      <c r="BQZ461" s="344"/>
      <c r="BRA461" s="344"/>
      <c r="BRB461" s="344"/>
      <c r="BRC461" s="344"/>
      <c r="BRD461" s="344"/>
      <c r="BRE461" s="344"/>
      <c r="BRF461" s="344"/>
      <c r="BRG461" s="344"/>
      <c r="BRH461" s="344"/>
      <c r="BRI461" s="344"/>
      <c r="BRJ461" s="344"/>
      <c r="BRK461" s="344"/>
      <c r="BRL461" s="344"/>
      <c r="BRM461" s="344"/>
      <c r="BRN461" s="344"/>
      <c r="BRO461" s="344"/>
      <c r="BRP461" s="344"/>
      <c r="BRQ461" s="344"/>
      <c r="BRR461" s="344"/>
      <c r="BRS461" s="344"/>
      <c r="BRT461" s="344"/>
      <c r="BRU461" s="344"/>
      <c r="BRV461" s="344"/>
      <c r="BRW461" s="344"/>
      <c r="BRX461" s="344"/>
      <c r="BRY461" s="344"/>
      <c r="BRZ461" s="344"/>
      <c r="BSA461" s="344"/>
      <c r="BSB461" s="344"/>
      <c r="BSC461" s="344"/>
      <c r="BSD461" s="344"/>
      <c r="BSE461" s="344"/>
      <c r="BSF461" s="344"/>
      <c r="BSG461" s="344"/>
      <c r="BSH461" s="344"/>
      <c r="BSI461" s="344"/>
      <c r="BSJ461" s="344"/>
      <c r="BSK461" s="344"/>
      <c r="BSL461" s="344"/>
      <c r="BSM461" s="344"/>
      <c r="BSN461" s="344"/>
      <c r="BSO461" s="344"/>
      <c r="BSP461" s="344"/>
      <c r="BSQ461" s="344"/>
      <c r="BSR461" s="344"/>
      <c r="BSS461" s="344"/>
      <c r="BST461" s="344"/>
      <c r="BSU461" s="344"/>
      <c r="BSV461" s="344"/>
      <c r="BSW461" s="344"/>
      <c r="BSX461" s="344"/>
      <c r="BSY461" s="344"/>
      <c r="BSZ461" s="344"/>
      <c r="BTA461" s="344"/>
      <c r="BTB461" s="344"/>
      <c r="BTC461" s="344"/>
      <c r="BTD461" s="344"/>
      <c r="BTE461" s="344"/>
      <c r="BTF461" s="344"/>
      <c r="BTG461" s="344"/>
      <c r="BTH461" s="344"/>
      <c r="BTI461" s="344"/>
      <c r="BTJ461" s="344"/>
      <c r="BTK461" s="344"/>
      <c r="BTL461" s="344"/>
      <c r="BTM461" s="344"/>
      <c r="BTN461" s="344"/>
      <c r="BTO461" s="344"/>
      <c r="BTP461" s="344"/>
      <c r="BTQ461" s="344"/>
      <c r="BTR461" s="344"/>
      <c r="BTS461" s="344"/>
      <c r="BTT461" s="344"/>
      <c r="BTU461" s="344"/>
      <c r="BTV461" s="344"/>
      <c r="BTW461" s="344"/>
      <c r="BTX461" s="344"/>
      <c r="BTY461" s="344"/>
      <c r="BTZ461" s="344"/>
      <c r="BUA461" s="344"/>
      <c r="BUB461" s="344"/>
      <c r="BUC461" s="344"/>
      <c r="BUD461" s="344"/>
      <c r="BUE461" s="344"/>
      <c r="BUF461" s="344"/>
      <c r="BUG461" s="344"/>
      <c r="BUH461" s="344"/>
      <c r="BUI461" s="344"/>
      <c r="BUJ461" s="344"/>
      <c r="BUK461" s="344"/>
      <c r="BUL461" s="344"/>
      <c r="BUM461" s="344"/>
      <c r="BUN461" s="344"/>
      <c r="BUO461" s="344"/>
      <c r="BUP461" s="344"/>
      <c r="BUQ461" s="344"/>
      <c r="BUR461" s="344"/>
      <c r="BUS461" s="344"/>
      <c r="BUT461" s="344"/>
      <c r="BUU461" s="344"/>
      <c r="BUV461" s="344"/>
      <c r="BUW461" s="344"/>
      <c r="BUX461" s="344"/>
      <c r="BUY461" s="344"/>
      <c r="BUZ461" s="344"/>
      <c r="BVA461" s="344"/>
      <c r="BVB461" s="344"/>
      <c r="BVC461" s="344"/>
      <c r="BVD461" s="344"/>
      <c r="BVE461" s="344"/>
      <c r="BVF461" s="344"/>
      <c r="BVG461" s="344"/>
      <c r="BVH461" s="344"/>
      <c r="BVI461" s="344"/>
      <c r="BVJ461" s="344"/>
      <c r="BVK461" s="344"/>
      <c r="BVL461" s="344"/>
      <c r="BVM461" s="344"/>
      <c r="BVN461" s="344"/>
      <c r="BVO461" s="344"/>
      <c r="BVP461" s="344"/>
      <c r="BVQ461" s="344"/>
      <c r="BVR461" s="344"/>
      <c r="BVS461" s="344"/>
      <c r="BVT461" s="344"/>
      <c r="BVU461" s="344"/>
      <c r="BVV461" s="344"/>
      <c r="BVW461" s="344"/>
      <c r="BVX461" s="344"/>
      <c r="BVY461" s="344"/>
      <c r="BVZ461" s="344"/>
      <c r="BWA461" s="344"/>
      <c r="BWB461" s="344"/>
      <c r="BWC461" s="344"/>
      <c r="BWD461" s="344"/>
      <c r="BWE461" s="344"/>
      <c r="BWF461" s="344"/>
      <c r="BWG461" s="344"/>
      <c r="BWH461" s="344"/>
      <c r="BWI461" s="344"/>
      <c r="BWJ461" s="344"/>
      <c r="BWK461" s="344"/>
      <c r="BWL461" s="344"/>
      <c r="BWM461" s="344"/>
      <c r="BWN461" s="344"/>
      <c r="BWO461" s="344"/>
      <c r="BWP461" s="344"/>
      <c r="BWQ461" s="344"/>
      <c r="BWR461" s="344"/>
      <c r="BWS461" s="344"/>
      <c r="BWT461" s="344"/>
      <c r="BWU461" s="344"/>
      <c r="BWV461" s="344"/>
      <c r="BWW461" s="344"/>
      <c r="BWX461" s="344"/>
      <c r="BWY461" s="344"/>
      <c r="BWZ461" s="344"/>
      <c r="BXA461" s="344"/>
      <c r="BXB461" s="344"/>
      <c r="BXC461" s="344"/>
      <c r="BXD461" s="344"/>
      <c r="BXE461" s="344"/>
      <c r="BXF461" s="344"/>
      <c r="BXG461" s="344"/>
      <c r="BXH461" s="344"/>
      <c r="BXI461" s="344"/>
      <c r="BXJ461" s="344"/>
      <c r="BXK461" s="344"/>
      <c r="BXL461" s="344"/>
      <c r="BXM461" s="344"/>
      <c r="BXN461" s="344"/>
      <c r="BXO461" s="344"/>
      <c r="BXP461" s="344"/>
      <c r="BXQ461" s="344"/>
      <c r="BXR461" s="344"/>
      <c r="BXS461" s="344"/>
      <c r="BXT461" s="344"/>
      <c r="BXU461" s="344"/>
      <c r="BXV461" s="344"/>
      <c r="BXW461" s="344"/>
      <c r="BXX461" s="344"/>
      <c r="BXY461" s="344"/>
      <c r="BXZ461" s="344"/>
      <c r="BYA461" s="344"/>
      <c r="BYB461" s="344"/>
      <c r="BYC461" s="344"/>
      <c r="BYD461" s="344"/>
      <c r="BYE461" s="344"/>
      <c r="BYF461" s="344"/>
      <c r="BYG461" s="344"/>
      <c r="BYH461" s="344"/>
      <c r="BYI461" s="344"/>
      <c r="BYJ461" s="344"/>
      <c r="BYK461" s="344"/>
      <c r="BYL461" s="344"/>
      <c r="BYM461" s="344"/>
      <c r="BYN461" s="344"/>
      <c r="BYO461" s="344"/>
      <c r="BYP461" s="344"/>
      <c r="BYQ461" s="344"/>
      <c r="BYR461" s="344"/>
      <c r="BYS461" s="344"/>
      <c r="BYT461" s="344"/>
      <c r="BYU461" s="344"/>
      <c r="BYV461" s="344"/>
      <c r="BYW461" s="344"/>
      <c r="BYX461" s="344"/>
      <c r="BYY461" s="344"/>
      <c r="BYZ461" s="344"/>
      <c r="BZA461" s="344"/>
      <c r="BZB461" s="344"/>
      <c r="BZC461" s="344"/>
      <c r="BZD461" s="344"/>
      <c r="BZE461" s="344"/>
      <c r="BZF461" s="344"/>
      <c r="BZG461" s="344"/>
      <c r="BZH461" s="344"/>
      <c r="BZI461" s="344"/>
      <c r="BZJ461" s="344"/>
      <c r="BZK461" s="344"/>
      <c r="BZL461" s="344"/>
      <c r="BZM461" s="344"/>
      <c r="BZN461" s="344"/>
      <c r="BZO461" s="344"/>
      <c r="BZP461" s="344"/>
      <c r="BZQ461" s="344"/>
      <c r="BZR461" s="344"/>
      <c r="BZS461" s="344"/>
      <c r="BZT461" s="344"/>
      <c r="BZU461" s="344"/>
      <c r="BZV461" s="344"/>
      <c r="BZW461" s="344"/>
      <c r="BZX461" s="344"/>
      <c r="BZY461" s="344"/>
      <c r="BZZ461" s="344"/>
      <c r="CAA461" s="344"/>
      <c r="CAB461" s="344"/>
      <c r="CAC461" s="344"/>
      <c r="CAD461" s="344"/>
      <c r="CAE461" s="344"/>
      <c r="CAF461" s="344"/>
      <c r="CAG461" s="344"/>
      <c r="CAH461" s="344"/>
      <c r="CAI461" s="344"/>
      <c r="CAJ461" s="344"/>
      <c r="CAK461" s="344"/>
      <c r="CAL461" s="344"/>
      <c r="CAM461" s="344"/>
      <c r="CAN461" s="344"/>
      <c r="CAO461" s="344"/>
      <c r="CAP461" s="344"/>
      <c r="CAQ461" s="344"/>
      <c r="CAR461" s="344"/>
      <c r="CAS461" s="344"/>
      <c r="CAT461" s="344"/>
      <c r="CAU461" s="344"/>
      <c r="CAV461" s="344"/>
      <c r="CAW461" s="344"/>
      <c r="CAX461" s="344"/>
      <c r="CAY461" s="344"/>
      <c r="CAZ461" s="344"/>
      <c r="CBA461" s="344"/>
      <c r="CBB461" s="344"/>
      <c r="CBC461" s="344"/>
      <c r="CBD461" s="344"/>
      <c r="CBE461" s="344"/>
      <c r="CBF461" s="344"/>
      <c r="CBG461" s="344"/>
      <c r="CBH461" s="344"/>
      <c r="CBI461" s="344"/>
      <c r="CBJ461" s="344"/>
      <c r="CBK461" s="344"/>
      <c r="CBL461" s="344"/>
      <c r="CBM461" s="344"/>
      <c r="CBN461" s="344"/>
      <c r="CBO461" s="344"/>
      <c r="CBP461" s="344"/>
      <c r="CBQ461" s="344"/>
      <c r="CBR461" s="344"/>
      <c r="CBS461" s="344"/>
      <c r="CBT461" s="344"/>
      <c r="CBU461" s="344"/>
      <c r="CBV461" s="344"/>
      <c r="CBW461" s="344"/>
      <c r="CBX461" s="344"/>
      <c r="CBY461" s="344"/>
      <c r="CBZ461" s="344"/>
      <c r="CCA461" s="344"/>
      <c r="CCB461" s="344"/>
      <c r="CCC461" s="344"/>
      <c r="CCD461" s="344"/>
      <c r="CCE461" s="344"/>
      <c r="CCF461" s="344"/>
      <c r="CCG461" s="344"/>
      <c r="CCH461" s="344"/>
      <c r="CCI461" s="344"/>
      <c r="CCJ461" s="344"/>
      <c r="CCK461" s="344"/>
      <c r="CCL461" s="344"/>
      <c r="CCM461" s="344"/>
      <c r="CCN461" s="344"/>
      <c r="CCO461" s="344"/>
      <c r="CCP461" s="344"/>
      <c r="CCQ461" s="344"/>
      <c r="CCR461" s="344"/>
      <c r="CCS461" s="344"/>
      <c r="CCT461" s="344"/>
      <c r="CCU461" s="344"/>
      <c r="CCV461" s="344"/>
      <c r="CCW461" s="344"/>
      <c r="CCX461" s="344"/>
      <c r="CCY461" s="344"/>
      <c r="CCZ461" s="344"/>
      <c r="CDA461" s="344"/>
      <c r="CDB461" s="344"/>
      <c r="CDC461" s="344"/>
      <c r="CDD461" s="344"/>
      <c r="CDE461" s="344"/>
      <c r="CDF461" s="344"/>
      <c r="CDG461" s="344"/>
      <c r="CDH461" s="344"/>
      <c r="CDI461" s="344"/>
      <c r="CDJ461" s="344"/>
      <c r="CDK461" s="344"/>
      <c r="CDL461" s="344"/>
      <c r="CDM461" s="344"/>
      <c r="CDN461" s="344"/>
      <c r="CDO461" s="344"/>
      <c r="CDP461" s="344"/>
      <c r="CDQ461" s="344"/>
      <c r="CDR461" s="344"/>
      <c r="CDS461" s="344"/>
      <c r="CDT461" s="344"/>
      <c r="CDU461" s="344"/>
      <c r="CDV461" s="344"/>
      <c r="CDW461" s="344"/>
      <c r="CDX461" s="344"/>
      <c r="CDY461" s="344"/>
      <c r="CDZ461" s="344"/>
      <c r="CEA461" s="344"/>
      <c r="CEB461" s="344"/>
      <c r="CEC461" s="344"/>
      <c r="CED461" s="344"/>
      <c r="CEE461" s="344"/>
      <c r="CEF461" s="344"/>
      <c r="CEG461" s="344"/>
      <c r="CEH461" s="344"/>
      <c r="CEI461" s="344"/>
      <c r="CEJ461" s="344"/>
      <c r="CEK461" s="344"/>
      <c r="CEL461" s="344"/>
      <c r="CEM461" s="344"/>
      <c r="CEN461" s="344"/>
      <c r="CEO461" s="344"/>
      <c r="CEP461" s="344"/>
      <c r="CEQ461" s="344"/>
      <c r="CER461" s="344"/>
      <c r="CES461" s="344"/>
      <c r="CET461" s="344"/>
      <c r="CEU461" s="344"/>
      <c r="CEV461" s="344"/>
      <c r="CEW461" s="344"/>
      <c r="CEX461" s="344"/>
      <c r="CEY461" s="344"/>
      <c r="CEZ461" s="344"/>
      <c r="CFA461" s="344"/>
      <c r="CFB461" s="344"/>
      <c r="CFC461" s="344"/>
      <c r="CFD461" s="344"/>
      <c r="CFE461" s="344"/>
      <c r="CFF461" s="344"/>
      <c r="CFG461" s="344"/>
      <c r="CFH461" s="344"/>
      <c r="CFI461" s="344"/>
      <c r="CFJ461" s="344"/>
      <c r="CFK461" s="344"/>
      <c r="CFL461" s="344"/>
      <c r="CFM461" s="344"/>
      <c r="CFN461" s="344"/>
      <c r="CFO461" s="344"/>
      <c r="CFP461" s="344"/>
      <c r="CFQ461" s="344"/>
      <c r="CFR461" s="344"/>
      <c r="CFS461" s="344"/>
      <c r="CFT461" s="344"/>
      <c r="CFU461" s="344"/>
      <c r="CFV461" s="344"/>
      <c r="CFW461" s="344"/>
      <c r="CFX461" s="344"/>
      <c r="CFY461" s="344"/>
      <c r="CFZ461" s="344"/>
      <c r="CGA461" s="344"/>
      <c r="CGB461" s="344"/>
      <c r="CGC461" s="344"/>
      <c r="CGD461" s="344"/>
      <c r="CGE461" s="344"/>
      <c r="CGF461" s="344"/>
      <c r="CGG461" s="344"/>
      <c r="CGH461" s="344"/>
      <c r="CGI461" s="344"/>
      <c r="CGJ461" s="344"/>
      <c r="CGK461" s="344"/>
      <c r="CGL461" s="344"/>
      <c r="CGM461" s="344"/>
      <c r="CGN461" s="344"/>
      <c r="CGO461" s="344"/>
      <c r="CGP461" s="344"/>
      <c r="CGQ461" s="344"/>
      <c r="CGR461" s="344"/>
      <c r="CGS461" s="344"/>
      <c r="CGT461" s="344"/>
      <c r="CGU461" s="344"/>
      <c r="CGV461" s="344"/>
      <c r="CGW461" s="344"/>
      <c r="CGX461" s="344"/>
      <c r="CGY461" s="344"/>
      <c r="CGZ461" s="344"/>
      <c r="CHA461" s="344"/>
      <c r="CHB461" s="344"/>
      <c r="CHC461" s="344"/>
      <c r="CHD461" s="344"/>
      <c r="CHE461" s="344"/>
      <c r="CHF461" s="344"/>
      <c r="CHG461" s="344"/>
      <c r="CHH461" s="344"/>
      <c r="CHI461" s="344"/>
      <c r="CHJ461" s="344"/>
      <c r="CHK461" s="344"/>
      <c r="CHL461" s="344"/>
      <c r="CHM461" s="344"/>
      <c r="CHN461" s="344"/>
      <c r="CHO461" s="344"/>
      <c r="CHP461" s="344"/>
      <c r="CHQ461" s="344"/>
      <c r="CHR461" s="344"/>
      <c r="CHS461" s="344"/>
      <c r="CHT461" s="344"/>
      <c r="CHU461" s="344"/>
      <c r="CHV461" s="344"/>
      <c r="CHW461" s="344"/>
      <c r="CHX461" s="344"/>
      <c r="CHY461" s="344"/>
      <c r="CHZ461" s="344"/>
      <c r="CIA461" s="344"/>
      <c r="CIB461" s="344"/>
      <c r="CIC461" s="344"/>
      <c r="CID461" s="344"/>
      <c r="CIE461" s="344"/>
      <c r="CIF461" s="344"/>
      <c r="CIG461" s="344"/>
      <c r="CIH461" s="344"/>
      <c r="CII461" s="344"/>
      <c r="CIJ461" s="344"/>
      <c r="CIK461" s="344"/>
      <c r="CIL461" s="344"/>
      <c r="CIM461" s="344"/>
      <c r="CIN461" s="344"/>
      <c r="CIO461" s="344"/>
      <c r="CIP461" s="344"/>
      <c r="CIQ461" s="344"/>
      <c r="CIR461" s="344"/>
      <c r="CIS461" s="344"/>
      <c r="CIT461" s="344"/>
      <c r="CIU461" s="344"/>
      <c r="CIV461" s="344"/>
      <c r="CIW461" s="344"/>
      <c r="CIX461" s="344"/>
      <c r="CIY461" s="344"/>
      <c r="CIZ461" s="344"/>
      <c r="CJA461" s="344"/>
      <c r="CJB461" s="344"/>
      <c r="CJC461" s="344"/>
      <c r="CJD461" s="344"/>
      <c r="CJE461" s="344"/>
      <c r="CJF461" s="344"/>
      <c r="CJG461" s="344"/>
      <c r="CJH461" s="344"/>
      <c r="CJI461" s="344"/>
      <c r="CJJ461" s="344"/>
      <c r="CJK461" s="344"/>
      <c r="CJL461" s="344"/>
      <c r="CJM461" s="344"/>
      <c r="CJN461" s="344"/>
      <c r="CJO461" s="344"/>
      <c r="CJP461" s="344"/>
      <c r="CJQ461" s="344"/>
      <c r="CJR461" s="344"/>
      <c r="CJS461" s="344"/>
      <c r="CJT461" s="344"/>
      <c r="CJU461" s="344"/>
      <c r="CJV461" s="344"/>
      <c r="CJW461" s="344"/>
      <c r="CJX461" s="344"/>
      <c r="CJY461" s="344"/>
      <c r="CJZ461" s="344"/>
      <c r="CKA461" s="344"/>
      <c r="CKB461" s="344"/>
      <c r="CKC461" s="344"/>
      <c r="CKD461" s="344"/>
      <c r="CKE461" s="344"/>
      <c r="CKF461" s="344"/>
      <c r="CKG461" s="344"/>
      <c r="CKH461" s="344"/>
      <c r="CKI461" s="344"/>
      <c r="CKJ461" s="344"/>
      <c r="CKK461" s="344"/>
      <c r="CKL461" s="344"/>
      <c r="CKM461" s="344"/>
      <c r="CKN461" s="344"/>
      <c r="CKO461" s="344"/>
      <c r="CKP461" s="344"/>
      <c r="CKQ461" s="344"/>
      <c r="CKR461" s="344"/>
      <c r="CKS461" s="344"/>
      <c r="CKT461" s="344"/>
      <c r="CKU461" s="344"/>
      <c r="CKV461" s="344"/>
      <c r="CKW461" s="344"/>
      <c r="CKX461" s="344"/>
      <c r="CKY461" s="344"/>
      <c r="CKZ461" s="344"/>
      <c r="CLA461" s="344"/>
      <c r="CLB461" s="344"/>
      <c r="CLC461" s="344"/>
      <c r="CLD461" s="344"/>
      <c r="CLE461" s="344"/>
      <c r="CLF461" s="344"/>
      <c r="CLG461" s="344"/>
      <c r="CLH461" s="344"/>
      <c r="CLI461" s="344"/>
      <c r="CLJ461" s="344"/>
      <c r="CLK461" s="344"/>
      <c r="CLL461" s="344"/>
      <c r="CLM461" s="344"/>
      <c r="CLN461" s="344"/>
      <c r="CLO461" s="344"/>
      <c r="CLP461" s="344"/>
      <c r="CLQ461" s="344"/>
      <c r="CLR461" s="344"/>
      <c r="CLS461" s="344"/>
      <c r="CLT461" s="344"/>
      <c r="CLU461" s="344"/>
      <c r="CLV461" s="344"/>
      <c r="CLW461" s="344"/>
      <c r="CLX461" s="344"/>
      <c r="CLY461" s="344"/>
      <c r="CLZ461" s="344"/>
      <c r="CMA461" s="344"/>
      <c r="CMB461" s="344"/>
      <c r="CMC461" s="344"/>
      <c r="CMD461" s="344"/>
      <c r="CME461" s="344"/>
      <c r="CMF461" s="344"/>
      <c r="CMG461" s="344"/>
      <c r="CMH461" s="344"/>
      <c r="CMI461" s="344"/>
      <c r="CMJ461" s="344"/>
      <c r="CMK461" s="344"/>
      <c r="CML461" s="344"/>
      <c r="CMM461" s="344"/>
      <c r="CMN461" s="344"/>
      <c r="CMO461" s="344"/>
      <c r="CMP461" s="344"/>
      <c r="CMQ461" s="344"/>
      <c r="CMR461" s="344"/>
      <c r="CMS461" s="344"/>
      <c r="CMT461" s="344"/>
      <c r="CMU461" s="344"/>
      <c r="CMV461" s="344"/>
      <c r="CMW461" s="344"/>
      <c r="CMX461" s="344"/>
      <c r="CMY461" s="344"/>
      <c r="CMZ461" s="344"/>
      <c r="CNA461" s="344"/>
      <c r="CNB461" s="344"/>
      <c r="CNC461" s="344"/>
      <c r="CND461" s="344"/>
      <c r="CNE461" s="344"/>
      <c r="CNF461" s="344"/>
      <c r="CNG461" s="344"/>
      <c r="CNH461" s="344"/>
      <c r="CNI461" s="344"/>
      <c r="CNJ461" s="344"/>
      <c r="CNK461" s="344"/>
      <c r="CNL461" s="344"/>
      <c r="CNM461" s="344"/>
      <c r="CNN461" s="344"/>
      <c r="CNO461" s="344"/>
      <c r="CNP461" s="344"/>
      <c r="CNQ461" s="344"/>
      <c r="CNR461" s="344"/>
      <c r="CNS461" s="344"/>
      <c r="CNT461" s="344"/>
      <c r="CNU461" s="344"/>
      <c r="CNV461" s="344"/>
      <c r="CNW461" s="344"/>
      <c r="CNX461" s="344"/>
      <c r="CNY461" s="344"/>
      <c r="CNZ461" s="344"/>
      <c r="COA461" s="344"/>
      <c r="COB461" s="344"/>
      <c r="COC461" s="344"/>
      <c r="COD461" s="344"/>
      <c r="COE461" s="344"/>
      <c r="COF461" s="344"/>
      <c r="COG461" s="344"/>
      <c r="COH461" s="344"/>
      <c r="COI461" s="344"/>
      <c r="COJ461" s="344"/>
      <c r="COK461" s="344"/>
      <c r="COL461" s="344"/>
      <c r="COM461" s="344"/>
      <c r="CON461" s="344"/>
      <c r="COO461" s="344"/>
      <c r="COP461" s="344"/>
      <c r="COQ461" s="344"/>
      <c r="COR461" s="344"/>
      <c r="COS461" s="344"/>
      <c r="COT461" s="344"/>
      <c r="COU461" s="344"/>
      <c r="COV461" s="344"/>
      <c r="COW461" s="344"/>
      <c r="COX461" s="344"/>
      <c r="COY461" s="344"/>
      <c r="COZ461" s="344"/>
      <c r="CPA461" s="344"/>
      <c r="CPB461" s="344"/>
      <c r="CPC461" s="344"/>
      <c r="CPD461" s="344"/>
      <c r="CPE461" s="344"/>
      <c r="CPF461" s="344"/>
      <c r="CPG461" s="344"/>
      <c r="CPH461" s="344"/>
      <c r="CPI461" s="344"/>
      <c r="CPJ461" s="344"/>
      <c r="CPK461" s="344"/>
      <c r="CPL461" s="344"/>
      <c r="CPM461" s="344"/>
      <c r="CPN461" s="344"/>
      <c r="CPO461" s="344"/>
      <c r="CPP461" s="344"/>
      <c r="CPQ461" s="344"/>
      <c r="CPR461" s="344"/>
      <c r="CPS461" s="344"/>
      <c r="CPT461" s="344"/>
      <c r="CPU461" s="344"/>
      <c r="CPV461" s="344"/>
      <c r="CPW461" s="344"/>
      <c r="CPX461" s="344"/>
      <c r="CPY461" s="344"/>
      <c r="CPZ461" s="344"/>
      <c r="CQA461" s="344"/>
      <c r="CQB461" s="344"/>
      <c r="CQC461" s="344"/>
      <c r="CQD461" s="344"/>
      <c r="CQE461" s="344"/>
      <c r="CQF461" s="344"/>
      <c r="CQG461" s="344"/>
      <c r="CQH461" s="344"/>
      <c r="CQI461" s="344"/>
      <c r="CQJ461" s="344"/>
      <c r="CQK461" s="344"/>
      <c r="CQL461" s="344"/>
      <c r="CQM461" s="344"/>
      <c r="CQN461" s="344"/>
      <c r="CQO461" s="344"/>
      <c r="CQP461" s="344"/>
      <c r="CQQ461" s="344"/>
      <c r="CQR461" s="344"/>
      <c r="CQS461" s="344"/>
      <c r="CQT461" s="344"/>
      <c r="CQU461" s="344"/>
      <c r="CQV461" s="344"/>
      <c r="CQW461" s="344"/>
      <c r="CQX461" s="344"/>
      <c r="CQY461" s="344"/>
      <c r="CQZ461" s="344"/>
      <c r="CRA461" s="344"/>
      <c r="CRB461" s="344"/>
      <c r="CRC461" s="344"/>
      <c r="CRD461" s="344"/>
      <c r="CRE461" s="344"/>
      <c r="CRF461" s="344"/>
      <c r="CRG461" s="344"/>
      <c r="CRH461" s="344"/>
      <c r="CRI461" s="344"/>
      <c r="CRJ461" s="344"/>
      <c r="CRK461" s="344"/>
      <c r="CRL461" s="344"/>
      <c r="CRM461" s="344"/>
      <c r="CRN461" s="344"/>
      <c r="CRO461" s="344"/>
      <c r="CRP461" s="344"/>
      <c r="CRQ461" s="344"/>
      <c r="CRR461" s="344"/>
      <c r="CRS461" s="344"/>
      <c r="CRT461" s="344"/>
      <c r="CRU461" s="344"/>
      <c r="CRV461" s="344"/>
      <c r="CRW461" s="344"/>
      <c r="CRX461" s="344"/>
      <c r="CRY461" s="344"/>
      <c r="CRZ461" s="344"/>
      <c r="CSA461" s="344"/>
      <c r="CSB461" s="344"/>
      <c r="CSC461" s="344"/>
      <c r="CSD461" s="344"/>
      <c r="CSE461" s="344"/>
      <c r="CSF461" s="344"/>
      <c r="CSG461" s="344"/>
      <c r="CSH461" s="344"/>
      <c r="CSI461" s="344"/>
      <c r="CSJ461" s="344"/>
      <c r="CSK461" s="344"/>
      <c r="CSL461" s="344"/>
      <c r="CSM461" s="344"/>
      <c r="CSN461" s="344"/>
      <c r="CSO461" s="344"/>
      <c r="CSP461" s="344"/>
      <c r="CSQ461" s="344"/>
      <c r="CSR461" s="344"/>
      <c r="CSS461" s="344"/>
      <c r="CST461" s="344"/>
      <c r="CSU461" s="344"/>
      <c r="CSV461" s="344"/>
      <c r="CSW461" s="344"/>
      <c r="CSX461" s="344"/>
      <c r="CSY461" s="344"/>
      <c r="CSZ461" s="344"/>
      <c r="CTA461" s="344"/>
      <c r="CTB461" s="344"/>
      <c r="CTC461" s="344"/>
      <c r="CTD461" s="344"/>
      <c r="CTE461" s="344"/>
      <c r="CTF461" s="344"/>
      <c r="CTG461" s="344"/>
      <c r="CTH461" s="344"/>
      <c r="CTI461" s="344"/>
      <c r="CTJ461" s="344"/>
      <c r="CTK461" s="344"/>
      <c r="CTL461" s="344"/>
      <c r="CTM461" s="344"/>
      <c r="CTN461" s="344"/>
      <c r="CTO461" s="344"/>
      <c r="CTP461" s="344"/>
      <c r="CTQ461" s="344"/>
      <c r="CTR461" s="344"/>
      <c r="CTS461" s="344"/>
      <c r="CTT461" s="344"/>
      <c r="CTU461" s="344"/>
      <c r="CTV461" s="344"/>
      <c r="CTW461" s="344"/>
      <c r="CTX461" s="344"/>
      <c r="CTY461" s="344"/>
      <c r="CTZ461" s="344"/>
      <c r="CUA461" s="344"/>
      <c r="CUB461" s="344"/>
      <c r="CUC461" s="344"/>
      <c r="CUD461" s="344"/>
      <c r="CUE461" s="344"/>
      <c r="CUF461" s="344"/>
      <c r="CUG461" s="344"/>
      <c r="CUH461" s="344"/>
      <c r="CUI461" s="344"/>
      <c r="CUJ461" s="344"/>
      <c r="CUK461" s="344"/>
      <c r="CUL461" s="344"/>
      <c r="CUM461" s="344"/>
      <c r="CUN461" s="344"/>
      <c r="CUO461" s="344"/>
      <c r="CUP461" s="344"/>
      <c r="CUQ461" s="344"/>
      <c r="CUR461" s="344"/>
      <c r="CUS461" s="344"/>
      <c r="CUT461" s="344"/>
      <c r="CUU461" s="344"/>
      <c r="CUV461" s="344"/>
      <c r="CUW461" s="344"/>
      <c r="CUX461" s="344"/>
      <c r="CUY461" s="344"/>
      <c r="CUZ461" s="344"/>
      <c r="CVA461" s="344"/>
      <c r="CVB461" s="344"/>
      <c r="CVC461" s="344"/>
      <c r="CVD461" s="344"/>
      <c r="CVE461" s="344"/>
      <c r="CVF461" s="344"/>
      <c r="CVG461" s="344"/>
      <c r="CVH461" s="344"/>
      <c r="CVI461" s="344"/>
      <c r="CVJ461" s="344"/>
      <c r="CVK461" s="344"/>
      <c r="CVL461" s="344"/>
      <c r="CVM461" s="344"/>
      <c r="CVN461" s="344"/>
      <c r="CVO461" s="344"/>
      <c r="CVP461" s="344"/>
      <c r="CVQ461" s="344"/>
      <c r="CVR461" s="344"/>
      <c r="CVS461" s="344"/>
      <c r="CVT461" s="344"/>
      <c r="CVU461" s="344"/>
      <c r="CVV461" s="344"/>
      <c r="CVW461" s="344"/>
      <c r="CVX461" s="344"/>
      <c r="CVY461" s="344"/>
      <c r="CVZ461" s="344"/>
      <c r="CWA461" s="344"/>
      <c r="CWB461" s="344"/>
      <c r="CWC461" s="344"/>
      <c r="CWD461" s="344"/>
      <c r="CWE461" s="344"/>
      <c r="CWF461" s="344"/>
      <c r="CWG461" s="344"/>
      <c r="CWH461" s="344"/>
      <c r="CWI461" s="344"/>
      <c r="CWJ461" s="344"/>
      <c r="CWK461" s="344"/>
      <c r="CWL461" s="344"/>
      <c r="CWM461" s="344"/>
      <c r="CWN461" s="344"/>
      <c r="CWO461" s="344"/>
      <c r="CWP461" s="344"/>
      <c r="CWQ461" s="344"/>
      <c r="CWR461" s="344"/>
      <c r="CWS461" s="344"/>
      <c r="CWT461" s="344"/>
      <c r="CWU461" s="344"/>
      <c r="CWV461" s="344"/>
      <c r="CWW461" s="344"/>
      <c r="CWX461" s="344"/>
      <c r="CWY461" s="344"/>
      <c r="CWZ461" s="344"/>
      <c r="CXA461" s="344"/>
      <c r="CXB461" s="344"/>
      <c r="CXC461" s="344"/>
      <c r="CXD461" s="344"/>
      <c r="CXE461" s="344"/>
      <c r="CXF461" s="344"/>
      <c r="CXG461" s="344"/>
      <c r="CXH461" s="344"/>
      <c r="CXI461" s="344"/>
      <c r="CXJ461" s="344"/>
      <c r="CXK461" s="344"/>
      <c r="CXL461" s="344"/>
      <c r="CXM461" s="344"/>
      <c r="CXN461" s="344"/>
      <c r="CXO461" s="344"/>
      <c r="CXP461" s="344"/>
      <c r="CXQ461" s="344"/>
      <c r="CXR461" s="344"/>
      <c r="CXS461" s="344"/>
      <c r="CXT461" s="344"/>
      <c r="CXU461" s="344"/>
      <c r="CXV461" s="344"/>
      <c r="CXW461" s="344"/>
      <c r="CXX461" s="344"/>
      <c r="CXY461" s="344"/>
      <c r="CXZ461" s="344"/>
      <c r="CYA461" s="344"/>
      <c r="CYB461" s="344"/>
      <c r="CYC461" s="344"/>
      <c r="CYD461" s="344"/>
      <c r="CYE461" s="344"/>
      <c r="CYF461" s="344"/>
      <c r="CYG461" s="344"/>
      <c r="CYH461" s="344"/>
      <c r="CYI461" s="344"/>
      <c r="CYJ461" s="344"/>
      <c r="CYK461" s="344"/>
      <c r="CYL461" s="344"/>
      <c r="CYM461" s="344"/>
      <c r="CYN461" s="344"/>
      <c r="CYO461" s="344"/>
      <c r="CYP461" s="344"/>
      <c r="CYQ461" s="344"/>
      <c r="CYR461" s="344"/>
      <c r="CYS461" s="344"/>
      <c r="CYT461" s="344"/>
      <c r="CYU461" s="344"/>
      <c r="CYV461" s="344"/>
      <c r="CYW461" s="344"/>
      <c r="CYX461" s="344"/>
      <c r="CYY461" s="344"/>
      <c r="CYZ461" s="344"/>
      <c r="CZA461" s="344"/>
      <c r="CZB461" s="344"/>
      <c r="CZC461" s="344"/>
      <c r="CZD461" s="344"/>
      <c r="CZE461" s="344"/>
      <c r="CZF461" s="344"/>
      <c r="CZG461" s="344"/>
      <c r="CZH461" s="344"/>
      <c r="CZI461" s="344"/>
      <c r="CZJ461" s="344"/>
      <c r="CZK461" s="344"/>
      <c r="CZL461" s="344"/>
      <c r="CZM461" s="344"/>
      <c r="CZN461" s="344"/>
      <c r="CZO461" s="344"/>
      <c r="CZP461" s="344"/>
      <c r="CZQ461" s="344"/>
      <c r="CZR461" s="344"/>
      <c r="CZS461" s="344"/>
      <c r="CZT461" s="344"/>
      <c r="CZU461" s="344"/>
      <c r="CZV461" s="344"/>
      <c r="CZW461" s="344"/>
      <c r="CZX461" s="344"/>
      <c r="CZY461" s="344"/>
      <c r="CZZ461" s="344"/>
      <c r="DAA461" s="344"/>
      <c r="DAB461" s="344"/>
      <c r="DAC461" s="344"/>
      <c r="DAD461" s="344"/>
      <c r="DAE461" s="344"/>
      <c r="DAF461" s="344"/>
      <c r="DAG461" s="344"/>
      <c r="DAH461" s="344"/>
      <c r="DAI461" s="344"/>
      <c r="DAJ461" s="344"/>
      <c r="DAK461" s="344"/>
      <c r="DAL461" s="344"/>
      <c r="DAM461" s="344"/>
      <c r="DAN461" s="344"/>
      <c r="DAO461" s="344"/>
      <c r="DAP461" s="344"/>
      <c r="DAQ461" s="344"/>
      <c r="DAR461" s="344"/>
      <c r="DAS461" s="344"/>
      <c r="DAT461" s="344"/>
      <c r="DAU461" s="344"/>
      <c r="DAV461" s="344"/>
      <c r="DAW461" s="344"/>
      <c r="DAX461" s="344"/>
      <c r="DAY461" s="344"/>
      <c r="DAZ461" s="344"/>
      <c r="DBA461" s="344"/>
      <c r="DBB461" s="344"/>
      <c r="DBC461" s="344"/>
      <c r="DBD461" s="344"/>
      <c r="DBE461" s="344"/>
      <c r="DBF461" s="344"/>
      <c r="DBG461" s="344"/>
      <c r="DBH461" s="344"/>
      <c r="DBI461" s="344"/>
      <c r="DBJ461" s="344"/>
      <c r="DBK461" s="344"/>
      <c r="DBL461" s="344"/>
      <c r="DBM461" s="344"/>
      <c r="DBN461" s="344"/>
      <c r="DBO461" s="344"/>
      <c r="DBP461" s="344"/>
      <c r="DBQ461" s="344"/>
      <c r="DBR461" s="344"/>
      <c r="DBS461" s="344"/>
      <c r="DBT461" s="344"/>
      <c r="DBU461" s="344"/>
      <c r="DBV461" s="344"/>
      <c r="DBW461" s="344"/>
      <c r="DBX461" s="344"/>
      <c r="DBY461" s="344"/>
      <c r="DBZ461" s="344"/>
      <c r="DCA461" s="344"/>
      <c r="DCB461" s="344"/>
      <c r="DCC461" s="344"/>
      <c r="DCD461" s="344"/>
      <c r="DCE461" s="344"/>
      <c r="DCF461" s="344"/>
      <c r="DCG461" s="344"/>
      <c r="DCH461" s="344"/>
      <c r="DCI461" s="344"/>
      <c r="DCJ461" s="344"/>
      <c r="DCK461" s="344"/>
      <c r="DCL461" s="344"/>
      <c r="DCM461" s="344"/>
      <c r="DCN461" s="344"/>
      <c r="DCO461" s="344"/>
      <c r="DCP461" s="344"/>
      <c r="DCQ461" s="344"/>
      <c r="DCR461" s="344"/>
      <c r="DCS461" s="344"/>
      <c r="DCT461" s="344"/>
      <c r="DCU461" s="344"/>
      <c r="DCV461" s="344"/>
      <c r="DCW461" s="344"/>
      <c r="DCX461" s="344"/>
      <c r="DCY461" s="344"/>
      <c r="DCZ461" s="344"/>
      <c r="DDA461" s="344"/>
      <c r="DDB461" s="344"/>
      <c r="DDC461" s="344"/>
      <c r="DDD461" s="344"/>
      <c r="DDE461" s="344"/>
      <c r="DDF461" s="344"/>
      <c r="DDG461" s="344"/>
      <c r="DDH461" s="344"/>
      <c r="DDI461" s="344"/>
      <c r="DDJ461" s="344"/>
      <c r="DDK461" s="344"/>
      <c r="DDL461" s="344"/>
      <c r="DDM461" s="344"/>
      <c r="DDN461" s="344"/>
      <c r="DDO461" s="344"/>
      <c r="DDP461" s="344"/>
      <c r="DDQ461" s="344"/>
      <c r="DDR461" s="344"/>
      <c r="DDS461" s="344"/>
      <c r="DDT461" s="344"/>
      <c r="DDU461" s="344"/>
      <c r="DDV461" s="344"/>
      <c r="DDW461" s="344"/>
      <c r="DDX461" s="344"/>
      <c r="DDY461" s="344"/>
      <c r="DDZ461" s="344"/>
      <c r="DEA461" s="344"/>
      <c r="DEB461" s="344"/>
      <c r="DEC461" s="344"/>
      <c r="DED461" s="344"/>
      <c r="DEE461" s="344"/>
      <c r="DEF461" s="344"/>
      <c r="DEG461" s="344"/>
      <c r="DEH461" s="344"/>
      <c r="DEI461" s="344"/>
      <c r="DEJ461" s="344"/>
      <c r="DEK461" s="344"/>
      <c r="DEL461" s="344"/>
      <c r="DEM461" s="344"/>
      <c r="DEN461" s="344"/>
      <c r="DEO461" s="344"/>
      <c r="DEP461" s="344"/>
      <c r="DEQ461" s="344"/>
      <c r="DER461" s="344"/>
      <c r="DES461" s="344"/>
      <c r="DET461" s="344"/>
      <c r="DEU461" s="344"/>
      <c r="DEV461" s="344"/>
      <c r="DEW461" s="344"/>
      <c r="DEX461" s="344"/>
      <c r="DEY461" s="344"/>
      <c r="DEZ461" s="344"/>
      <c r="DFA461" s="344"/>
      <c r="DFB461" s="344"/>
      <c r="DFC461" s="344"/>
      <c r="DFD461" s="344"/>
      <c r="DFE461" s="344"/>
      <c r="DFF461" s="344"/>
      <c r="DFG461" s="344"/>
      <c r="DFH461" s="344"/>
      <c r="DFI461" s="344"/>
      <c r="DFJ461" s="344"/>
      <c r="DFK461" s="344"/>
      <c r="DFL461" s="344"/>
      <c r="DFM461" s="344"/>
      <c r="DFN461" s="344"/>
      <c r="DFO461" s="344"/>
      <c r="DFP461" s="344"/>
      <c r="DFQ461" s="344"/>
      <c r="DFR461" s="344"/>
      <c r="DFS461" s="344"/>
      <c r="DFT461" s="344"/>
      <c r="DFU461" s="344"/>
      <c r="DFV461" s="344"/>
      <c r="DFW461" s="344"/>
      <c r="DFX461" s="344"/>
      <c r="DFY461" s="344"/>
      <c r="DFZ461" s="344"/>
      <c r="DGA461" s="344"/>
      <c r="DGB461" s="344"/>
      <c r="DGC461" s="344"/>
      <c r="DGD461" s="344"/>
      <c r="DGE461" s="344"/>
      <c r="DGF461" s="344"/>
      <c r="DGG461" s="344"/>
      <c r="DGH461" s="344"/>
      <c r="DGI461" s="344"/>
      <c r="DGJ461" s="344"/>
      <c r="DGK461" s="344"/>
      <c r="DGL461" s="344"/>
      <c r="DGM461" s="344"/>
      <c r="DGN461" s="344"/>
      <c r="DGO461" s="344"/>
      <c r="DGP461" s="344"/>
      <c r="DGQ461" s="344"/>
      <c r="DGR461" s="344"/>
      <c r="DGS461" s="344"/>
      <c r="DGT461" s="344"/>
      <c r="DGU461" s="344"/>
      <c r="DGV461" s="344"/>
      <c r="DGW461" s="344"/>
      <c r="DGX461" s="344"/>
      <c r="DGY461" s="344"/>
      <c r="DGZ461" s="344"/>
      <c r="DHA461" s="344"/>
      <c r="DHB461" s="344"/>
      <c r="DHC461" s="344"/>
      <c r="DHD461" s="344"/>
      <c r="DHE461" s="344"/>
      <c r="DHF461" s="344"/>
      <c r="DHG461" s="344"/>
      <c r="DHH461" s="344"/>
      <c r="DHI461" s="344"/>
      <c r="DHJ461" s="344"/>
      <c r="DHK461" s="344"/>
      <c r="DHL461" s="344"/>
      <c r="DHM461" s="344"/>
      <c r="DHN461" s="344"/>
      <c r="DHO461" s="344"/>
      <c r="DHP461" s="344"/>
      <c r="DHQ461" s="344"/>
      <c r="DHR461" s="344"/>
      <c r="DHS461" s="344"/>
      <c r="DHT461" s="344"/>
      <c r="DHU461" s="344"/>
      <c r="DHV461" s="344"/>
      <c r="DHW461" s="344"/>
      <c r="DHX461" s="344"/>
      <c r="DHY461" s="344"/>
      <c r="DHZ461" s="344"/>
      <c r="DIA461" s="344"/>
      <c r="DIB461" s="344"/>
      <c r="DIC461" s="344"/>
      <c r="DID461" s="344"/>
      <c r="DIE461" s="344"/>
      <c r="DIF461" s="344"/>
      <c r="DIG461" s="344"/>
      <c r="DIH461" s="344"/>
      <c r="DII461" s="344"/>
      <c r="DIJ461" s="344"/>
      <c r="DIK461" s="344"/>
      <c r="DIL461" s="344"/>
      <c r="DIM461" s="344"/>
      <c r="DIN461" s="344"/>
      <c r="DIO461" s="344"/>
      <c r="DIP461" s="344"/>
      <c r="DIQ461" s="344"/>
      <c r="DIR461" s="344"/>
      <c r="DIS461" s="344"/>
      <c r="DIT461" s="344"/>
      <c r="DIU461" s="344"/>
      <c r="DIV461" s="344"/>
      <c r="DIW461" s="344"/>
      <c r="DIX461" s="344"/>
      <c r="DIY461" s="344"/>
      <c r="DIZ461" s="344"/>
      <c r="DJA461" s="344"/>
      <c r="DJB461" s="344"/>
      <c r="DJC461" s="344"/>
      <c r="DJD461" s="344"/>
      <c r="DJE461" s="344"/>
      <c r="DJF461" s="344"/>
      <c r="DJG461" s="344"/>
      <c r="DJH461" s="344"/>
      <c r="DJI461" s="344"/>
      <c r="DJJ461" s="344"/>
      <c r="DJK461" s="344"/>
      <c r="DJL461" s="344"/>
      <c r="DJM461" s="344"/>
      <c r="DJN461" s="344"/>
      <c r="DJO461" s="344"/>
      <c r="DJP461" s="344"/>
      <c r="DJQ461" s="344"/>
      <c r="DJR461" s="344"/>
      <c r="DJS461" s="344"/>
      <c r="DJT461" s="344"/>
      <c r="DJU461" s="344"/>
      <c r="DJV461" s="344"/>
      <c r="DJW461" s="344"/>
      <c r="DJX461" s="344"/>
      <c r="DJY461" s="344"/>
      <c r="DJZ461" s="344"/>
      <c r="DKA461" s="344"/>
      <c r="DKB461" s="344"/>
      <c r="DKC461" s="344"/>
      <c r="DKD461" s="344"/>
      <c r="DKE461" s="344"/>
      <c r="DKF461" s="344"/>
      <c r="DKG461" s="344"/>
      <c r="DKH461" s="344"/>
      <c r="DKI461" s="344"/>
      <c r="DKJ461" s="344"/>
      <c r="DKK461" s="344"/>
      <c r="DKL461" s="344"/>
      <c r="DKM461" s="344"/>
      <c r="DKN461" s="344"/>
      <c r="DKO461" s="344"/>
      <c r="DKP461" s="344"/>
      <c r="DKQ461" s="344"/>
      <c r="DKR461" s="344"/>
      <c r="DKS461" s="344"/>
      <c r="DKT461" s="344"/>
      <c r="DKU461" s="344"/>
      <c r="DKV461" s="344"/>
      <c r="DKW461" s="344"/>
      <c r="DKX461" s="344"/>
      <c r="DKY461" s="344"/>
      <c r="DKZ461" s="344"/>
      <c r="DLA461" s="344"/>
      <c r="DLB461" s="344"/>
      <c r="DLC461" s="344"/>
      <c r="DLD461" s="344"/>
      <c r="DLE461" s="344"/>
      <c r="DLF461" s="344"/>
      <c r="DLG461" s="344"/>
      <c r="DLH461" s="344"/>
      <c r="DLI461" s="344"/>
      <c r="DLJ461" s="344"/>
      <c r="DLK461" s="344"/>
      <c r="DLL461" s="344"/>
      <c r="DLM461" s="344"/>
      <c r="DLN461" s="344"/>
      <c r="DLO461" s="344"/>
      <c r="DLP461" s="344"/>
      <c r="DLQ461" s="344"/>
      <c r="DLR461" s="344"/>
      <c r="DLS461" s="344"/>
      <c r="DLT461" s="344"/>
      <c r="DLU461" s="344"/>
      <c r="DLV461" s="344"/>
      <c r="DLW461" s="344"/>
      <c r="DLX461" s="344"/>
      <c r="DLY461" s="344"/>
      <c r="DLZ461" s="344"/>
      <c r="DMA461" s="344"/>
      <c r="DMB461" s="344"/>
      <c r="DMC461" s="344"/>
      <c r="DMD461" s="344"/>
      <c r="DME461" s="344"/>
      <c r="DMF461" s="344"/>
      <c r="DMG461" s="344"/>
      <c r="DMH461" s="344"/>
      <c r="DMI461" s="344"/>
      <c r="DMJ461" s="344"/>
      <c r="DMK461" s="344"/>
      <c r="DML461" s="344"/>
      <c r="DMM461" s="344"/>
      <c r="DMN461" s="344"/>
      <c r="DMO461" s="344"/>
      <c r="DMP461" s="344"/>
      <c r="DMQ461" s="344"/>
      <c r="DMR461" s="344"/>
      <c r="DMS461" s="344"/>
      <c r="DMT461" s="344"/>
      <c r="DMU461" s="344"/>
      <c r="DMV461" s="344"/>
      <c r="DMW461" s="344"/>
      <c r="DMX461" s="344"/>
      <c r="DMY461" s="344"/>
      <c r="DMZ461" s="344"/>
      <c r="DNA461" s="344"/>
      <c r="DNB461" s="344"/>
      <c r="DNC461" s="344"/>
      <c r="DND461" s="344"/>
      <c r="DNE461" s="344"/>
      <c r="DNF461" s="344"/>
      <c r="DNG461" s="344"/>
      <c r="DNH461" s="344"/>
      <c r="DNI461" s="344"/>
      <c r="DNJ461" s="344"/>
      <c r="DNK461" s="344"/>
      <c r="DNL461" s="344"/>
      <c r="DNM461" s="344"/>
      <c r="DNN461" s="344"/>
      <c r="DNO461" s="344"/>
      <c r="DNP461" s="344"/>
      <c r="DNQ461" s="344"/>
      <c r="DNR461" s="344"/>
      <c r="DNS461" s="344"/>
      <c r="DNT461" s="344"/>
      <c r="DNU461" s="344"/>
      <c r="DNV461" s="344"/>
      <c r="DNW461" s="344"/>
      <c r="DNX461" s="344"/>
      <c r="DNY461" s="344"/>
      <c r="DNZ461" s="344"/>
      <c r="DOA461" s="344"/>
      <c r="DOB461" s="344"/>
      <c r="DOC461" s="344"/>
      <c r="DOD461" s="344"/>
      <c r="DOE461" s="344"/>
      <c r="DOF461" s="344"/>
      <c r="DOG461" s="344"/>
      <c r="DOH461" s="344"/>
      <c r="DOI461" s="344"/>
      <c r="DOJ461" s="344"/>
      <c r="DOK461" s="344"/>
      <c r="DOL461" s="344"/>
      <c r="DOM461" s="344"/>
      <c r="DON461" s="344"/>
      <c r="DOO461" s="344"/>
      <c r="DOP461" s="344"/>
      <c r="DOQ461" s="344"/>
      <c r="DOR461" s="344"/>
      <c r="DOS461" s="344"/>
      <c r="DOT461" s="344"/>
      <c r="DOU461" s="344"/>
      <c r="DOV461" s="344"/>
      <c r="DOW461" s="344"/>
      <c r="DOX461" s="344"/>
      <c r="DOY461" s="344"/>
      <c r="DOZ461" s="344"/>
      <c r="DPA461" s="344"/>
      <c r="DPB461" s="344"/>
      <c r="DPC461" s="344"/>
      <c r="DPD461" s="344"/>
      <c r="DPE461" s="344"/>
      <c r="DPF461" s="344"/>
      <c r="DPG461" s="344"/>
      <c r="DPH461" s="344"/>
      <c r="DPI461" s="344"/>
      <c r="DPJ461" s="344"/>
      <c r="DPK461" s="344"/>
      <c r="DPL461" s="344"/>
      <c r="DPM461" s="344"/>
      <c r="DPN461" s="344"/>
      <c r="DPO461" s="344"/>
      <c r="DPP461" s="344"/>
      <c r="DPQ461" s="344"/>
      <c r="DPR461" s="344"/>
      <c r="DPS461" s="344"/>
      <c r="DPT461" s="344"/>
      <c r="DPU461" s="344"/>
      <c r="DPV461" s="344"/>
      <c r="DPW461" s="344"/>
      <c r="DPX461" s="344"/>
      <c r="DPY461" s="344"/>
      <c r="DPZ461" s="344"/>
      <c r="DQA461" s="344"/>
      <c r="DQB461" s="344"/>
      <c r="DQC461" s="344"/>
      <c r="DQD461" s="344"/>
      <c r="DQE461" s="344"/>
      <c r="DQF461" s="344"/>
      <c r="DQG461" s="344"/>
      <c r="DQH461" s="344"/>
      <c r="DQI461" s="344"/>
      <c r="DQJ461" s="344"/>
      <c r="DQK461" s="344"/>
      <c r="DQL461" s="344"/>
      <c r="DQM461" s="344"/>
      <c r="DQN461" s="344"/>
      <c r="DQO461" s="344"/>
      <c r="DQP461" s="344"/>
      <c r="DQQ461" s="344"/>
      <c r="DQR461" s="344"/>
      <c r="DQS461" s="344"/>
      <c r="DQT461" s="344"/>
      <c r="DQU461" s="344"/>
      <c r="DQV461" s="344"/>
      <c r="DQW461" s="344"/>
      <c r="DQX461" s="344"/>
      <c r="DQY461" s="344"/>
      <c r="DQZ461" s="344"/>
      <c r="DRA461" s="344"/>
      <c r="DRB461" s="344"/>
      <c r="DRC461" s="344"/>
      <c r="DRD461" s="344"/>
      <c r="DRE461" s="344"/>
      <c r="DRF461" s="344"/>
      <c r="DRG461" s="344"/>
      <c r="DRH461" s="344"/>
      <c r="DRI461" s="344"/>
      <c r="DRJ461" s="344"/>
      <c r="DRK461" s="344"/>
      <c r="DRL461" s="344"/>
      <c r="DRM461" s="344"/>
      <c r="DRN461" s="344"/>
      <c r="DRO461" s="344"/>
      <c r="DRP461" s="344"/>
      <c r="DRQ461" s="344"/>
      <c r="DRR461" s="344"/>
      <c r="DRS461" s="344"/>
      <c r="DRT461" s="344"/>
      <c r="DRU461" s="344"/>
      <c r="DRV461" s="344"/>
      <c r="DRW461" s="344"/>
      <c r="DRX461" s="344"/>
      <c r="DRY461" s="344"/>
      <c r="DRZ461" s="344"/>
      <c r="DSA461" s="344"/>
      <c r="DSB461" s="344"/>
      <c r="DSC461" s="344"/>
      <c r="DSD461" s="344"/>
      <c r="DSE461" s="344"/>
      <c r="DSF461" s="344"/>
      <c r="DSG461" s="344"/>
      <c r="DSH461" s="344"/>
      <c r="DSI461" s="344"/>
      <c r="DSJ461" s="344"/>
      <c r="DSK461" s="344"/>
      <c r="DSL461" s="344"/>
      <c r="DSM461" s="344"/>
      <c r="DSN461" s="344"/>
      <c r="DSO461" s="344"/>
      <c r="DSP461" s="344"/>
      <c r="DSQ461" s="344"/>
      <c r="DSR461" s="344"/>
      <c r="DSS461" s="344"/>
      <c r="DST461" s="344"/>
      <c r="DSU461" s="344"/>
      <c r="DSV461" s="344"/>
      <c r="DSW461" s="344"/>
      <c r="DSX461" s="344"/>
      <c r="DSY461" s="344"/>
      <c r="DSZ461" s="344"/>
      <c r="DTA461" s="344"/>
      <c r="DTB461" s="344"/>
      <c r="DTC461" s="344"/>
      <c r="DTD461" s="344"/>
      <c r="DTE461" s="344"/>
      <c r="DTF461" s="344"/>
      <c r="DTG461" s="344"/>
      <c r="DTH461" s="344"/>
      <c r="DTI461" s="344"/>
      <c r="DTJ461" s="344"/>
      <c r="DTK461" s="344"/>
      <c r="DTL461" s="344"/>
      <c r="DTM461" s="344"/>
      <c r="DTN461" s="344"/>
      <c r="DTO461" s="344"/>
      <c r="DTP461" s="344"/>
      <c r="DTQ461" s="344"/>
      <c r="DTR461" s="344"/>
      <c r="DTS461" s="344"/>
      <c r="DTT461" s="344"/>
      <c r="DTU461" s="344"/>
      <c r="DTV461" s="344"/>
      <c r="DTW461" s="344"/>
      <c r="DTX461" s="344"/>
      <c r="DTY461" s="344"/>
      <c r="DTZ461" s="344"/>
      <c r="DUA461" s="344"/>
      <c r="DUB461" s="344"/>
      <c r="DUC461" s="344"/>
      <c r="DUD461" s="344"/>
      <c r="DUE461" s="344"/>
      <c r="DUF461" s="344"/>
      <c r="DUG461" s="344"/>
      <c r="DUH461" s="344"/>
      <c r="DUI461" s="344"/>
      <c r="DUJ461" s="344"/>
      <c r="DUK461" s="344"/>
      <c r="DUL461" s="344"/>
      <c r="DUM461" s="344"/>
      <c r="DUN461" s="344"/>
      <c r="DUO461" s="344"/>
      <c r="DUP461" s="344"/>
      <c r="DUQ461" s="344"/>
      <c r="DUR461" s="344"/>
      <c r="DUS461" s="344"/>
      <c r="DUT461" s="344"/>
      <c r="DUU461" s="344"/>
      <c r="DUV461" s="344"/>
      <c r="DUW461" s="344"/>
      <c r="DUX461" s="344"/>
      <c r="DUY461" s="344"/>
      <c r="DUZ461" s="344"/>
      <c r="DVA461" s="344"/>
      <c r="DVB461" s="344"/>
      <c r="DVC461" s="344"/>
      <c r="DVD461" s="344"/>
      <c r="DVE461" s="344"/>
      <c r="DVF461" s="344"/>
      <c r="DVG461" s="344"/>
      <c r="DVH461" s="344"/>
      <c r="DVI461" s="344"/>
      <c r="DVJ461" s="344"/>
      <c r="DVK461" s="344"/>
      <c r="DVL461" s="344"/>
      <c r="DVM461" s="344"/>
      <c r="DVN461" s="344"/>
      <c r="DVO461" s="344"/>
      <c r="DVP461" s="344"/>
      <c r="DVQ461" s="344"/>
      <c r="DVR461" s="344"/>
      <c r="DVS461" s="344"/>
      <c r="DVT461" s="344"/>
      <c r="DVU461" s="344"/>
      <c r="DVV461" s="344"/>
      <c r="DVW461" s="344"/>
      <c r="DVX461" s="344"/>
      <c r="DVY461" s="344"/>
      <c r="DVZ461" s="344"/>
      <c r="DWA461" s="344"/>
      <c r="DWB461" s="344"/>
      <c r="DWC461" s="344"/>
      <c r="DWD461" s="344"/>
      <c r="DWE461" s="344"/>
      <c r="DWF461" s="344"/>
      <c r="DWG461" s="344"/>
      <c r="DWH461" s="344"/>
      <c r="DWI461" s="344"/>
      <c r="DWJ461" s="344"/>
      <c r="DWK461" s="344"/>
      <c r="DWL461" s="344"/>
      <c r="DWM461" s="344"/>
      <c r="DWN461" s="344"/>
      <c r="DWO461" s="344"/>
      <c r="DWP461" s="344"/>
      <c r="DWQ461" s="344"/>
      <c r="DWR461" s="344"/>
      <c r="DWS461" s="344"/>
      <c r="DWT461" s="344"/>
      <c r="DWU461" s="344"/>
      <c r="DWV461" s="344"/>
      <c r="DWW461" s="344"/>
      <c r="DWX461" s="344"/>
      <c r="DWY461" s="344"/>
      <c r="DWZ461" s="344"/>
      <c r="DXA461" s="344"/>
      <c r="DXB461" s="344"/>
      <c r="DXC461" s="344"/>
      <c r="DXD461" s="344"/>
      <c r="DXE461" s="344"/>
      <c r="DXF461" s="344"/>
      <c r="DXG461" s="344"/>
      <c r="DXH461" s="344"/>
      <c r="DXI461" s="344"/>
      <c r="DXJ461" s="344"/>
      <c r="DXK461" s="344"/>
      <c r="DXL461" s="344"/>
      <c r="DXM461" s="344"/>
      <c r="DXN461" s="344"/>
      <c r="DXO461" s="344"/>
      <c r="DXP461" s="344"/>
      <c r="DXQ461" s="344"/>
      <c r="DXR461" s="344"/>
      <c r="DXS461" s="344"/>
      <c r="DXT461" s="344"/>
      <c r="DXU461" s="344"/>
      <c r="DXV461" s="344"/>
      <c r="DXW461" s="344"/>
      <c r="DXX461" s="344"/>
      <c r="DXY461" s="344"/>
      <c r="DXZ461" s="344"/>
      <c r="DYA461" s="344"/>
      <c r="DYB461" s="344"/>
      <c r="DYC461" s="344"/>
      <c r="DYD461" s="344"/>
      <c r="DYE461" s="344"/>
      <c r="DYF461" s="344"/>
      <c r="DYG461" s="344"/>
      <c r="DYH461" s="344"/>
      <c r="DYI461" s="344"/>
      <c r="DYJ461" s="344"/>
      <c r="DYK461" s="344"/>
      <c r="DYL461" s="344"/>
      <c r="DYM461" s="344"/>
      <c r="DYN461" s="344"/>
      <c r="DYO461" s="344"/>
      <c r="DYP461" s="344"/>
      <c r="DYQ461" s="344"/>
      <c r="DYR461" s="344"/>
      <c r="DYS461" s="344"/>
      <c r="DYT461" s="344"/>
      <c r="DYU461" s="344"/>
      <c r="DYV461" s="344"/>
      <c r="DYW461" s="344"/>
      <c r="DYX461" s="344"/>
      <c r="DYY461" s="344"/>
      <c r="DYZ461" s="344"/>
      <c r="DZA461" s="344"/>
      <c r="DZB461" s="344"/>
      <c r="DZC461" s="344"/>
      <c r="DZD461" s="344"/>
      <c r="DZE461" s="344"/>
      <c r="DZF461" s="344"/>
      <c r="DZG461" s="344"/>
      <c r="DZH461" s="344"/>
      <c r="DZI461" s="344"/>
      <c r="DZJ461" s="344"/>
      <c r="DZK461" s="344"/>
      <c r="DZL461" s="344"/>
      <c r="DZM461" s="344"/>
      <c r="DZN461" s="344"/>
      <c r="DZO461" s="344"/>
      <c r="DZP461" s="344"/>
      <c r="DZQ461" s="344"/>
      <c r="DZR461" s="344"/>
      <c r="DZS461" s="344"/>
      <c r="DZT461" s="344"/>
      <c r="DZU461" s="344"/>
      <c r="DZV461" s="344"/>
      <c r="DZW461" s="344"/>
      <c r="DZX461" s="344"/>
      <c r="DZY461" s="344"/>
      <c r="DZZ461" s="344"/>
      <c r="EAA461" s="344"/>
      <c r="EAB461" s="344"/>
      <c r="EAC461" s="344"/>
      <c r="EAD461" s="344"/>
      <c r="EAE461" s="344"/>
      <c r="EAF461" s="344"/>
      <c r="EAG461" s="344"/>
      <c r="EAH461" s="344"/>
      <c r="EAI461" s="344"/>
      <c r="EAJ461" s="344"/>
      <c r="EAK461" s="344"/>
      <c r="EAL461" s="344"/>
      <c r="EAM461" s="344"/>
      <c r="EAN461" s="344"/>
      <c r="EAO461" s="344"/>
      <c r="EAP461" s="344"/>
      <c r="EAQ461" s="344"/>
      <c r="EAR461" s="344"/>
      <c r="EAS461" s="344"/>
      <c r="EAT461" s="344"/>
      <c r="EAU461" s="344"/>
      <c r="EAV461" s="344"/>
      <c r="EAW461" s="344"/>
      <c r="EAX461" s="344"/>
      <c r="EAY461" s="344"/>
      <c r="EAZ461" s="344"/>
      <c r="EBA461" s="344"/>
      <c r="EBB461" s="344"/>
      <c r="EBC461" s="344"/>
      <c r="EBD461" s="344"/>
      <c r="EBE461" s="344"/>
      <c r="EBF461" s="344"/>
      <c r="EBG461" s="344"/>
      <c r="EBH461" s="344"/>
      <c r="EBI461" s="344"/>
      <c r="EBJ461" s="344"/>
      <c r="EBK461" s="344"/>
      <c r="EBL461" s="344"/>
      <c r="EBM461" s="344"/>
      <c r="EBN461" s="344"/>
      <c r="EBO461" s="344"/>
      <c r="EBP461" s="344"/>
      <c r="EBQ461" s="344"/>
      <c r="EBR461" s="344"/>
      <c r="EBS461" s="344"/>
      <c r="EBT461" s="344"/>
      <c r="EBU461" s="344"/>
      <c r="EBV461" s="344"/>
      <c r="EBW461" s="344"/>
      <c r="EBX461" s="344"/>
      <c r="EBY461" s="344"/>
      <c r="EBZ461" s="344"/>
      <c r="ECA461" s="344"/>
      <c r="ECB461" s="344"/>
      <c r="ECC461" s="344"/>
      <c r="ECD461" s="344"/>
      <c r="ECE461" s="344"/>
      <c r="ECF461" s="344"/>
      <c r="ECG461" s="344"/>
      <c r="ECH461" s="344"/>
      <c r="ECI461" s="344"/>
      <c r="ECJ461" s="344"/>
      <c r="ECK461" s="344"/>
      <c r="ECL461" s="344"/>
      <c r="ECM461" s="344"/>
      <c r="ECN461" s="344"/>
      <c r="ECO461" s="344"/>
      <c r="ECP461" s="344"/>
      <c r="ECQ461" s="344"/>
      <c r="ECR461" s="344"/>
      <c r="ECS461" s="344"/>
      <c r="ECT461" s="344"/>
      <c r="ECU461" s="344"/>
      <c r="ECV461" s="344"/>
      <c r="ECW461" s="344"/>
      <c r="ECX461" s="344"/>
      <c r="ECY461" s="344"/>
      <c r="ECZ461" s="344"/>
      <c r="EDA461" s="344"/>
      <c r="EDB461" s="344"/>
      <c r="EDC461" s="344"/>
      <c r="EDD461" s="344"/>
      <c r="EDE461" s="344"/>
      <c r="EDF461" s="344"/>
      <c r="EDG461" s="344"/>
      <c r="EDH461" s="344"/>
      <c r="EDI461" s="344"/>
      <c r="EDJ461" s="344"/>
      <c r="EDK461" s="344"/>
      <c r="EDL461" s="344"/>
      <c r="EDM461" s="344"/>
      <c r="EDN461" s="344"/>
      <c r="EDO461" s="344"/>
      <c r="EDP461" s="344"/>
      <c r="EDQ461" s="344"/>
      <c r="EDR461" s="344"/>
      <c r="EDS461" s="344"/>
      <c r="EDT461" s="344"/>
      <c r="EDU461" s="344"/>
      <c r="EDV461" s="344"/>
      <c r="EDW461" s="344"/>
      <c r="EDX461" s="344"/>
      <c r="EDY461" s="344"/>
      <c r="EDZ461" s="344"/>
      <c r="EEA461" s="344"/>
      <c r="EEB461" s="344"/>
      <c r="EEC461" s="344"/>
      <c r="EED461" s="344"/>
      <c r="EEE461" s="344"/>
      <c r="EEF461" s="344"/>
      <c r="EEG461" s="344"/>
      <c r="EEH461" s="344"/>
      <c r="EEI461" s="344"/>
      <c r="EEJ461" s="344"/>
      <c r="EEK461" s="344"/>
      <c r="EEL461" s="344"/>
      <c r="EEM461" s="344"/>
      <c r="EEN461" s="344"/>
      <c r="EEO461" s="344"/>
      <c r="EEP461" s="344"/>
      <c r="EEQ461" s="344"/>
      <c r="EER461" s="344"/>
      <c r="EES461" s="344"/>
      <c r="EET461" s="344"/>
      <c r="EEU461" s="344"/>
      <c r="EEV461" s="344"/>
      <c r="EEW461" s="344"/>
      <c r="EEX461" s="344"/>
      <c r="EEY461" s="344"/>
      <c r="EEZ461" s="344"/>
      <c r="EFA461" s="344"/>
      <c r="EFB461" s="344"/>
      <c r="EFC461" s="344"/>
      <c r="EFD461" s="344"/>
      <c r="EFE461" s="344"/>
      <c r="EFF461" s="344"/>
      <c r="EFG461" s="344"/>
      <c r="EFH461" s="344"/>
      <c r="EFI461" s="344"/>
      <c r="EFJ461" s="344"/>
      <c r="EFK461" s="344"/>
      <c r="EFL461" s="344"/>
      <c r="EFM461" s="344"/>
      <c r="EFN461" s="344"/>
      <c r="EFO461" s="344"/>
      <c r="EFP461" s="344"/>
      <c r="EFQ461" s="344"/>
      <c r="EFR461" s="344"/>
      <c r="EFS461" s="344"/>
      <c r="EFT461" s="344"/>
      <c r="EFU461" s="344"/>
      <c r="EFV461" s="344"/>
      <c r="EFW461" s="344"/>
      <c r="EFX461" s="344"/>
      <c r="EFY461" s="344"/>
      <c r="EFZ461" s="344"/>
      <c r="EGA461" s="344"/>
      <c r="EGB461" s="344"/>
      <c r="EGC461" s="344"/>
      <c r="EGD461" s="344"/>
      <c r="EGE461" s="344"/>
      <c r="EGF461" s="344"/>
      <c r="EGG461" s="344"/>
      <c r="EGH461" s="344"/>
      <c r="EGI461" s="344"/>
      <c r="EGJ461" s="344"/>
      <c r="EGK461" s="344"/>
      <c r="EGL461" s="344"/>
      <c r="EGM461" s="344"/>
      <c r="EGN461" s="344"/>
      <c r="EGO461" s="344"/>
      <c r="EGP461" s="344"/>
      <c r="EGQ461" s="344"/>
      <c r="EGR461" s="344"/>
      <c r="EGS461" s="344"/>
      <c r="EGT461" s="344"/>
      <c r="EGU461" s="344"/>
      <c r="EGV461" s="344"/>
      <c r="EGW461" s="344"/>
      <c r="EGX461" s="344"/>
      <c r="EGY461" s="344"/>
      <c r="EGZ461" s="344"/>
      <c r="EHA461" s="344"/>
      <c r="EHB461" s="344"/>
      <c r="EHC461" s="344"/>
      <c r="EHD461" s="344"/>
      <c r="EHE461" s="344"/>
      <c r="EHF461" s="344"/>
      <c r="EHG461" s="344"/>
      <c r="EHH461" s="344"/>
      <c r="EHI461" s="344"/>
      <c r="EHJ461" s="344"/>
      <c r="EHK461" s="344"/>
      <c r="EHL461" s="344"/>
      <c r="EHM461" s="344"/>
      <c r="EHN461" s="344"/>
      <c r="EHO461" s="344"/>
      <c r="EHP461" s="344"/>
      <c r="EHQ461" s="344"/>
      <c r="EHR461" s="344"/>
      <c r="EHS461" s="344"/>
      <c r="EHT461" s="344"/>
      <c r="EHU461" s="344"/>
      <c r="EHV461" s="344"/>
      <c r="EHW461" s="344"/>
      <c r="EHX461" s="344"/>
      <c r="EHY461" s="344"/>
      <c r="EHZ461" s="344"/>
      <c r="EIA461" s="344"/>
      <c r="EIB461" s="344"/>
      <c r="EIC461" s="344"/>
      <c r="EID461" s="344"/>
      <c r="EIE461" s="344"/>
      <c r="EIF461" s="344"/>
      <c r="EIG461" s="344"/>
      <c r="EIH461" s="344"/>
      <c r="EII461" s="344"/>
      <c r="EIJ461" s="344"/>
      <c r="EIK461" s="344"/>
      <c r="EIL461" s="344"/>
      <c r="EIM461" s="344"/>
      <c r="EIN461" s="344"/>
      <c r="EIO461" s="344"/>
      <c r="EIP461" s="344"/>
      <c r="EIQ461" s="344"/>
      <c r="EIR461" s="344"/>
      <c r="EIS461" s="344"/>
      <c r="EIT461" s="344"/>
      <c r="EIU461" s="344"/>
      <c r="EIV461" s="344"/>
      <c r="EIW461" s="344"/>
      <c r="EIX461" s="344"/>
      <c r="EIY461" s="344"/>
      <c r="EIZ461" s="344"/>
      <c r="EJA461" s="344"/>
      <c r="EJB461" s="344"/>
      <c r="EJC461" s="344"/>
      <c r="EJD461" s="344"/>
      <c r="EJE461" s="344"/>
      <c r="EJF461" s="344"/>
      <c r="EJG461" s="344"/>
      <c r="EJH461" s="344"/>
      <c r="EJI461" s="344"/>
      <c r="EJJ461" s="344"/>
      <c r="EJK461" s="344"/>
      <c r="EJL461" s="344"/>
      <c r="EJM461" s="344"/>
      <c r="EJN461" s="344"/>
      <c r="EJO461" s="344"/>
      <c r="EJP461" s="344"/>
      <c r="EJQ461" s="344"/>
      <c r="EJR461" s="344"/>
      <c r="EJS461" s="344"/>
      <c r="EJT461" s="344"/>
      <c r="EJU461" s="344"/>
      <c r="EJV461" s="344"/>
      <c r="EJW461" s="344"/>
      <c r="EJX461" s="344"/>
      <c r="EJY461" s="344"/>
      <c r="EJZ461" s="344"/>
      <c r="EKA461" s="344"/>
      <c r="EKB461" s="344"/>
      <c r="EKC461" s="344"/>
      <c r="EKD461" s="344"/>
      <c r="EKE461" s="344"/>
      <c r="EKF461" s="344"/>
      <c r="EKG461" s="344"/>
      <c r="EKH461" s="344"/>
      <c r="EKI461" s="344"/>
      <c r="EKJ461" s="344"/>
      <c r="EKK461" s="344"/>
      <c r="EKL461" s="344"/>
      <c r="EKM461" s="344"/>
      <c r="EKN461" s="344"/>
      <c r="EKO461" s="344"/>
      <c r="EKP461" s="344"/>
      <c r="EKQ461" s="344"/>
      <c r="EKR461" s="344"/>
      <c r="EKS461" s="344"/>
      <c r="EKT461" s="344"/>
      <c r="EKU461" s="344"/>
      <c r="EKV461" s="344"/>
      <c r="EKW461" s="344"/>
      <c r="EKX461" s="344"/>
      <c r="EKY461" s="344"/>
      <c r="EKZ461" s="344"/>
      <c r="ELA461" s="344"/>
      <c r="ELB461" s="344"/>
      <c r="ELC461" s="344"/>
      <c r="ELD461" s="344"/>
      <c r="ELE461" s="344"/>
      <c r="ELF461" s="344"/>
      <c r="ELG461" s="344"/>
      <c r="ELH461" s="344"/>
      <c r="ELI461" s="344"/>
      <c r="ELJ461" s="344"/>
      <c r="ELK461" s="344"/>
      <c r="ELL461" s="344"/>
      <c r="ELM461" s="344"/>
      <c r="ELN461" s="344"/>
      <c r="ELO461" s="344"/>
      <c r="ELP461" s="344"/>
      <c r="ELQ461" s="344"/>
      <c r="ELR461" s="344"/>
      <c r="ELS461" s="344"/>
      <c r="ELT461" s="344"/>
      <c r="ELU461" s="344"/>
      <c r="ELV461" s="344"/>
      <c r="ELW461" s="344"/>
      <c r="ELX461" s="344"/>
      <c r="ELY461" s="344"/>
      <c r="ELZ461" s="344"/>
      <c r="EMA461" s="344"/>
      <c r="EMB461" s="344"/>
      <c r="EMC461" s="344"/>
      <c r="EMD461" s="344"/>
      <c r="EME461" s="344"/>
      <c r="EMF461" s="344"/>
      <c r="EMG461" s="344"/>
      <c r="EMH461" s="344"/>
      <c r="EMI461" s="344"/>
      <c r="EMJ461" s="344"/>
      <c r="EMK461" s="344"/>
      <c r="EML461" s="344"/>
      <c r="EMM461" s="344"/>
      <c r="EMN461" s="344"/>
      <c r="EMO461" s="344"/>
      <c r="EMP461" s="344"/>
      <c r="EMQ461" s="344"/>
      <c r="EMR461" s="344"/>
      <c r="EMS461" s="344"/>
      <c r="EMT461" s="344"/>
      <c r="EMU461" s="344"/>
      <c r="EMV461" s="344"/>
      <c r="EMW461" s="344"/>
      <c r="EMX461" s="344"/>
      <c r="EMY461" s="344"/>
      <c r="EMZ461" s="344"/>
      <c r="ENA461" s="344"/>
      <c r="ENB461" s="344"/>
      <c r="ENC461" s="344"/>
      <c r="END461" s="344"/>
      <c r="ENE461" s="344"/>
      <c r="ENF461" s="344"/>
      <c r="ENG461" s="344"/>
      <c r="ENH461" s="344"/>
      <c r="ENI461" s="344"/>
      <c r="ENJ461" s="344"/>
      <c r="ENK461" s="344"/>
      <c r="ENL461" s="344"/>
      <c r="ENM461" s="344"/>
      <c r="ENN461" s="344"/>
      <c r="ENO461" s="344"/>
      <c r="ENP461" s="344"/>
      <c r="ENQ461" s="344"/>
      <c r="ENR461" s="344"/>
      <c r="ENS461" s="344"/>
      <c r="ENT461" s="344"/>
      <c r="ENU461" s="344"/>
      <c r="ENV461" s="344"/>
      <c r="ENW461" s="344"/>
      <c r="ENX461" s="344"/>
      <c r="ENY461" s="344"/>
      <c r="ENZ461" s="344"/>
      <c r="EOA461" s="344"/>
      <c r="EOB461" s="344"/>
      <c r="EOC461" s="344"/>
      <c r="EOD461" s="344"/>
      <c r="EOE461" s="344"/>
      <c r="EOF461" s="344"/>
      <c r="EOG461" s="344"/>
      <c r="EOH461" s="344"/>
      <c r="EOI461" s="344"/>
      <c r="EOJ461" s="344"/>
      <c r="EOK461" s="344"/>
      <c r="EOL461" s="344"/>
      <c r="EOM461" s="344"/>
      <c r="EON461" s="344"/>
      <c r="EOO461" s="344"/>
      <c r="EOP461" s="344"/>
      <c r="EOQ461" s="344"/>
      <c r="EOR461" s="344"/>
      <c r="EOS461" s="344"/>
      <c r="EOT461" s="344"/>
      <c r="EOU461" s="344"/>
      <c r="EOV461" s="344"/>
      <c r="EOW461" s="344"/>
      <c r="EOX461" s="344"/>
      <c r="EOY461" s="344"/>
      <c r="EOZ461" s="344"/>
      <c r="EPA461" s="344"/>
      <c r="EPB461" s="344"/>
      <c r="EPC461" s="344"/>
      <c r="EPD461" s="344"/>
      <c r="EPE461" s="344"/>
      <c r="EPF461" s="344"/>
      <c r="EPG461" s="344"/>
      <c r="EPH461" s="344"/>
      <c r="EPI461" s="344"/>
      <c r="EPJ461" s="344"/>
      <c r="EPK461" s="344"/>
      <c r="EPL461" s="344"/>
      <c r="EPM461" s="344"/>
      <c r="EPN461" s="344"/>
      <c r="EPO461" s="344"/>
      <c r="EPP461" s="344"/>
      <c r="EPQ461" s="344"/>
      <c r="EPR461" s="344"/>
      <c r="EPS461" s="344"/>
      <c r="EPT461" s="344"/>
      <c r="EPU461" s="344"/>
      <c r="EPV461" s="344"/>
      <c r="EPW461" s="344"/>
      <c r="EPX461" s="344"/>
      <c r="EPY461" s="344"/>
      <c r="EPZ461" s="344"/>
      <c r="EQA461" s="344"/>
      <c r="EQB461" s="344"/>
      <c r="EQC461" s="344"/>
      <c r="EQD461" s="344"/>
      <c r="EQE461" s="344"/>
      <c r="EQF461" s="344"/>
      <c r="EQG461" s="344"/>
      <c r="EQH461" s="344"/>
      <c r="EQI461" s="344"/>
      <c r="EQJ461" s="344"/>
      <c r="EQK461" s="344"/>
      <c r="EQL461" s="344"/>
      <c r="EQM461" s="344"/>
      <c r="EQN461" s="344"/>
      <c r="EQO461" s="344"/>
      <c r="EQP461" s="344"/>
      <c r="EQQ461" s="344"/>
      <c r="EQR461" s="344"/>
      <c r="EQS461" s="344"/>
      <c r="EQT461" s="344"/>
      <c r="EQU461" s="344"/>
      <c r="EQV461" s="344"/>
      <c r="EQW461" s="344"/>
      <c r="EQX461" s="344"/>
      <c r="EQY461" s="344"/>
      <c r="EQZ461" s="344"/>
      <c r="ERA461" s="344"/>
      <c r="ERB461" s="344"/>
      <c r="ERC461" s="344"/>
      <c r="ERD461" s="344"/>
      <c r="ERE461" s="344"/>
      <c r="ERF461" s="344"/>
      <c r="ERG461" s="344"/>
      <c r="ERH461" s="344"/>
      <c r="ERI461" s="344"/>
      <c r="ERJ461" s="344"/>
      <c r="ERK461" s="344"/>
      <c r="ERL461" s="344"/>
      <c r="ERM461" s="344"/>
      <c r="ERN461" s="344"/>
      <c r="ERO461" s="344"/>
      <c r="ERP461" s="344"/>
      <c r="ERQ461" s="344"/>
      <c r="ERR461" s="344"/>
      <c r="ERS461" s="344"/>
      <c r="ERT461" s="344"/>
      <c r="ERU461" s="344"/>
      <c r="ERV461" s="344"/>
      <c r="ERW461" s="344"/>
      <c r="ERX461" s="344"/>
      <c r="ERY461" s="344"/>
      <c r="ERZ461" s="344"/>
      <c r="ESA461" s="344"/>
      <c r="ESB461" s="344"/>
      <c r="ESC461" s="344"/>
      <c r="ESD461" s="344"/>
      <c r="ESE461" s="344"/>
      <c r="ESF461" s="344"/>
      <c r="ESG461" s="344"/>
      <c r="ESH461" s="344"/>
      <c r="ESI461" s="344"/>
      <c r="ESJ461" s="344"/>
      <c r="ESK461" s="344"/>
      <c r="ESL461" s="344"/>
      <c r="ESM461" s="344"/>
      <c r="ESN461" s="344"/>
      <c r="ESO461" s="344"/>
      <c r="ESP461" s="344"/>
      <c r="ESQ461" s="344"/>
      <c r="ESR461" s="344"/>
      <c r="ESS461" s="344"/>
      <c r="EST461" s="344"/>
      <c r="ESU461" s="344"/>
      <c r="ESV461" s="344"/>
      <c r="ESW461" s="344"/>
      <c r="ESX461" s="344"/>
      <c r="ESY461" s="344"/>
      <c r="ESZ461" s="344"/>
      <c r="ETA461" s="344"/>
      <c r="ETB461" s="344"/>
      <c r="ETC461" s="344"/>
      <c r="ETD461" s="344"/>
      <c r="ETE461" s="344"/>
      <c r="ETF461" s="344"/>
      <c r="ETG461" s="344"/>
      <c r="ETH461" s="344"/>
      <c r="ETI461" s="344"/>
      <c r="ETJ461" s="344"/>
      <c r="ETK461" s="344"/>
      <c r="ETL461" s="344"/>
      <c r="ETM461" s="344"/>
      <c r="ETN461" s="344"/>
      <c r="ETO461" s="344"/>
      <c r="ETP461" s="344"/>
      <c r="ETQ461" s="344"/>
      <c r="ETR461" s="344"/>
      <c r="ETS461" s="344"/>
      <c r="ETT461" s="344"/>
      <c r="ETU461" s="344"/>
      <c r="ETV461" s="344"/>
      <c r="ETW461" s="344"/>
      <c r="ETX461" s="344"/>
      <c r="ETY461" s="344"/>
      <c r="ETZ461" s="344"/>
      <c r="EUA461" s="344"/>
      <c r="EUB461" s="344"/>
      <c r="EUC461" s="344"/>
      <c r="EUD461" s="344"/>
      <c r="EUE461" s="344"/>
      <c r="EUF461" s="344"/>
      <c r="EUG461" s="344"/>
      <c r="EUH461" s="344"/>
      <c r="EUI461" s="344"/>
      <c r="EUJ461" s="344"/>
      <c r="EUK461" s="344"/>
      <c r="EUL461" s="344"/>
      <c r="EUM461" s="344"/>
      <c r="EUN461" s="344"/>
      <c r="EUO461" s="344"/>
      <c r="EUP461" s="344"/>
      <c r="EUQ461" s="344"/>
      <c r="EUR461" s="344"/>
      <c r="EUS461" s="344"/>
      <c r="EUT461" s="344"/>
      <c r="EUU461" s="344"/>
      <c r="EUV461" s="344"/>
      <c r="EUW461" s="344"/>
      <c r="EUX461" s="344"/>
      <c r="EUY461" s="344"/>
      <c r="EUZ461" s="344"/>
      <c r="EVA461" s="344"/>
      <c r="EVB461" s="344"/>
      <c r="EVC461" s="344"/>
      <c r="EVD461" s="344"/>
      <c r="EVE461" s="344"/>
      <c r="EVF461" s="344"/>
      <c r="EVG461" s="344"/>
      <c r="EVH461" s="344"/>
      <c r="EVI461" s="344"/>
      <c r="EVJ461" s="344"/>
      <c r="EVK461" s="344"/>
      <c r="EVL461" s="344"/>
      <c r="EVM461" s="344"/>
      <c r="EVN461" s="344"/>
      <c r="EVO461" s="344"/>
      <c r="EVP461" s="344"/>
      <c r="EVQ461" s="344"/>
      <c r="EVR461" s="344"/>
      <c r="EVS461" s="344"/>
      <c r="EVT461" s="344"/>
      <c r="EVU461" s="344"/>
      <c r="EVV461" s="344"/>
      <c r="EVW461" s="344"/>
      <c r="EVX461" s="344"/>
      <c r="EVY461" s="344"/>
      <c r="EVZ461" s="344"/>
      <c r="EWA461" s="344"/>
      <c r="EWB461" s="344"/>
      <c r="EWC461" s="344"/>
      <c r="EWD461" s="344"/>
      <c r="EWE461" s="344"/>
      <c r="EWF461" s="344"/>
      <c r="EWG461" s="344"/>
      <c r="EWH461" s="344"/>
      <c r="EWI461" s="344"/>
      <c r="EWJ461" s="344"/>
      <c r="EWK461" s="344"/>
      <c r="EWL461" s="344"/>
      <c r="EWM461" s="344"/>
      <c r="EWN461" s="344"/>
      <c r="EWO461" s="344"/>
      <c r="EWP461" s="344"/>
      <c r="EWQ461" s="344"/>
      <c r="EWR461" s="344"/>
      <c r="EWS461" s="344"/>
      <c r="EWT461" s="344"/>
      <c r="EWU461" s="344"/>
      <c r="EWV461" s="344"/>
      <c r="EWW461" s="344"/>
      <c r="EWX461" s="344"/>
      <c r="EWY461" s="344"/>
      <c r="EWZ461" s="344"/>
      <c r="EXA461" s="344"/>
      <c r="EXB461" s="344"/>
      <c r="EXC461" s="344"/>
      <c r="EXD461" s="344"/>
      <c r="EXE461" s="344"/>
      <c r="EXF461" s="344"/>
      <c r="EXG461" s="344"/>
      <c r="EXH461" s="344"/>
      <c r="EXI461" s="344"/>
      <c r="EXJ461" s="344"/>
      <c r="EXK461" s="344"/>
      <c r="EXL461" s="344"/>
      <c r="EXM461" s="344"/>
      <c r="EXN461" s="344"/>
      <c r="EXO461" s="344"/>
      <c r="EXP461" s="344"/>
      <c r="EXQ461" s="344"/>
      <c r="EXR461" s="344"/>
      <c r="EXS461" s="344"/>
      <c r="EXT461" s="344"/>
      <c r="EXU461" s="344"/>
      <c r="EXV461" s="344"/>
      <c r="EXW461" s="344"/>
      <c r="EXX461" s="344"/>
      <c r="EXY461" s="344"/>
      <c r="EXZ461" s="344"/>
      <c r="EYA461" s="344"/>
      <c r="EYB461" s="344"/>
      <c r="EYC461" s="344"/>
      <c r="EYD461" s="344"/>
      <c r="EYE461" s="344"/>
      <c r="EYF461" s="344"/>
      <c r="EYG461" s="344"/>
      <c r="EYH461" s="344"/>
      <c r="EYI461" s="344"/>
      <c r="EYJ461" s="344"/>
      <c r="EYK461" s="344"/>
      <c r="EYL461" s="344"/>
      <c r="EYM461" s="344"/>
      <c r="EYN461" s="344"/>
      <c r="EYO461" s="344"/>
      <c r="EYP461" s="344"/>
      <c r="EYQ461" s="344"/>
      <c r="EYR461" s="344"/>
      <c r="EYS461" s="344"/>
      <c r="EYT461" s="344"/>
      <c r="EYU461" s="344"/>
      <c r="EYV461" s="344"/>
      <c r="EYW461" s="344"/>
      <c r="EYX461" s="344"/>
      <c r="EYY461" s="344"/>
      <c r="EYZ461" s="344"/>
      <c r="EZA461" s="344"/>
      <c r="EZB461" s="344"/>
      <c r="EZC461" s="344"/>
      <c r="EZD461" s="344"/>
      <c r="EZE461" s="344"/>
      <c r="EZF461" s="344"/>
      <c r="EZG461" s="344"/>
      <c r="EZH461" s="344"/>
      <c r="EZI461" s="344"/>
      <c r="EZJ461" s="344"/>
      <c r="EZK461" s="344"/>
      <c r="EZL461" s="344"/>
      <c r="EZM461" s="344"/>
      <c r="EZN461" s="344"/>
      <c r="EZO461" s="344"/>
      <c r="EZP461" s="344"/>
      <c r="EZQ461" s="344"/>
      <c r="EZR461" s="344"/>
      <c r="EZS461" s="344"/>
      <c r="EZT461" s="344"/>
      <c r="EZU461" s="344"/>
      <c r="EZV461" s="344"/>
      <c r="EZW461" s="344"/>
      <c r="EZX461" s="344"/>
      <c r="EZY461" s="344"/>
      <c r="EZZ461" s="344"/>
      <c r="FAA461" s="344"/>
      <c r="FAB461" s="344"/>
      <c r="FAC461" s="344"/>
      <c r="FAD461" s="344"/>
      <c r="FAE461" s="344"/>
      <c r="FAF461" s="344"/>
      <c r="FAG461" s="344"/>
      <c r="FAH461" s="344"/>
      <c r="FAI461" s="344"/>
      <c r="FAJ461" s="344"/>
      <c r="FAK461" s="344"/>
      <c r="FAL461" s="344"/>
      <c r="FAM461" s="344"/>
      <c r="FAN461" s="344"/>
      <c r="FAO461" s="344"/>
      <c r="FAP461" s="344"/>
      <c r="FAQ461" s="344"/>
      <c r="FAR461" s="344"/>
      <c r="FAS461" s="344"/>
      <c r="FAT461" s="344"/>
      <c r="FAU461" s="344"/>
      <c r="FAV461" s="344"/>
      <c r="FAW461" s="344"/>
      <c r="FAX461" s="344"/>
      <c r="FAY461" s="344"/>
      <c r="FAZ461" s="344"/>
      <c r="FBA461" s="344"/>
      <c r="FBB461" s="344"/>
      <c r="FBC461" s="344"/>
      <c r="FBD461" s="344"/>
      <c r="FBE461" s="344"/>
      <c r="FBF461" s="344"/>
      <c r="FBG461" s="344"/>
      <c r="FBH461" s="344"/>
      <c r="FBI461" s="344"/>
      <c r="FBJ461" s="344"/>
      <c r="FBK461" s="344"/>
      <c r="FBL461" s="344"/>
      <c r="FBM461" s="344"/>
      <c r="FBN461" s="344"/>
      <c r="FBO461" s="344"/>
      <c r="FBP461" s="344"/>
      <c r="FBQ461" s="344"/>
      <c r="FBR461" s="344"/>
      <c r="FBS461" s="344"/>
      <c r="FBT461" s="344"/>
      <c r="FBU461" s="344"/>
      <c r="FBV461" s="344"/>
      <c r="FBW461" s="344"/>
      <c r="FBX461" s="344"/>
      <c r="FBY461" s="344"/>
      <c r="FBZ461" s="344"/>
      <c r="FCA461" s="344"/>
      <c r="FCB461" s="344"/>
      <c r="FCC461" s="344"/>
      <c r="FCD461" s="344"/>
      <c r="FCE461" s="344"/>
      <c r="FCF461" s="344"/>
      <c r="FCG461" s="344"/>
      <c r="FCH461" s="344"/>
      <c r="FCI461" s="344"/>
      <c r="FCJ461" s="344"/>
      <c r="FCK461" s="344"/>
      <c r="FCL461" s="344"/>
      <c r="FCM461" s="344"/>
      <c r="FCN461" s="344"/>
      <c r="FCO461" s="344"/>
      <c r="FCP461" s="344"/>
      <c r="FCQ461" s="344"/>
      <c r="FCR461" s="344"/>
      <c r="FCS461" s="344"/>
      <c r="FCT461" s="344"/>
      <c r="FCU461" s="344"/>
      <c r="FCV461" s="344"/>
      <c r="FCW461" s="344"/>
      <c r="FCX461" s="344"/>
      <c r="FCY461" s="344"/>
      <c r="FCZ461" s="344"/>
      <c r="FDA461" s="344"/>
      <c r="FDB461" s="344"/>
      <c r="FDC461" s="344"/>
      <c r="FDD461" s="344"/>
      <c r="FDE461" s="344"/>
      <c r="FDF461" s="344"/>
      <c r="FDG461" s="344"/>
      <c r="FDH461" s="344"/>
      <c r="FDI461" s="344"/>
      <c r="FDJ461" s="344"/>
      <c r="FDK461" s="344"/>
      <c r="FDL461" s="344"/>
      <c r="FDM461" s="344"/>
      <c r="FDN461" s="344"/>
      <c r="FDO461" s="344"/>
      <c r="FDP461" s="344"/>
      <c r="FDQ461" s="344"/>
      <c r="FDR461" s="344"/>
      <c r="FDS461" s="344"/>
      <c r="FDT461" s="344"/>
      <c r="FDU461" s="344"/>
      <c r="FDV461" s="344"/>
      <c r="FDW461" s="344"/>
      <c r="FDX461" s="344"/>
      <c r="FDY461" s="344"/>
      <c r="FDZ461" s="344"/>
      <c r="FEA461" s="344"/>
      <c r="FEB461" s="344"/>
      <c r="FEC461" s="344"/>
      <c r="FED461" s="344"/>
      <c r="FEE461" s="344"/>
      <c r="FEF461" s="344"/>
      <c r="FEG461" s="344"/>
      <c r="FEH461" s="344"/>
      <c r="FEI461" s="344"/>
      <c r="FEJ461" s="344"/>
      <c r="FEK461" s="344"/>
      <c r="FEL461" s="344"/>
      <c r="FEM461" s="344"/>
      <c r="FEN461" s="344"/>
      <c r="FEO461" s="344"/>
      <c r="FEP461" s="344"/>
      <c r="FEQ461" s="344"/>
      <c r="FER461" s="344"/>
      <c r="FES461" s="344"/>
      <c r="FET461" s="344"/>
      <c r="FEU461" s="344"/>
      <c r="FEV461" s="344"/>
      <c r="FEW461" s="344"/>
      <c r="FEX461" s="344"/>
      <c r="FEY461" s="344"/>
      <c r="FEZ461" s="344"/>
      <c r="FFA461" s="344"/>
      <c r="FFB461" s="344"/>
      <c r="FFC461" s="344"/>
      <c r="FFD461" s="344"/>
      <c r="FFE461" s="344"/>
      <c r="FFF461" s="344"/>
      <c r="FFG461" s="344"/>
      <c r="FFH461" s="344"/>
      <c r="FFI461" s="344"/>
      <c r="FFJ461" s="344"/>
      <c r="FFK461" s="344"/>
      <c r="FFL461" s="344"/>
      <c r="FFM461" s="344"/>
      <c r="FFN461" s="344"/>
      <c r="FFO461" s="344"/>
      <c r="FFP461" s="344"/>
      <c r="FFQ461" s="344"/>
      <c r="FFR461" s="344"/>
      <c r="FFS461" s="344"/>
      <c r="FFT461" s="344"/>
      <c r="FFU461" s="344"/>
      <c r="FFV461" s="344"/>
      <c r="FFW461" s="344"/>
      <c r="FFX461" s="344"/>
      <c r="FFY461" s="344"/>
      <c r="FFZ461" s="344"/>
      <c r="FGA461" s="344"/>
      <c r="FGB461" s="344"/>
      <c r="FGC461" s="344"/>
      <c r="FGD461" s="344"/>
      <c r="FGE461" s="344"/>
      <c r="FGF461" s="344"/>
      <c r="FGG461" s="344"/>
      <c r="FGH461" s="344"/>
      <c r="FGI461" s="344"/>
      <c r="FGJ461" s="344"/>
      <c r="FGK461" s="344"/>
      <c r="FGL461" s="344"/>
      <c r="FGM461" s="344"/>
      <c r="FGN461" s="344"/>
      <c r="FGO461" s="344"/>
      <c r="FGP461" s="344"/>
      <c r="FGQ461" s="344"/>
      <c r="FGR461" s="344"/>
      <c r="FGS461" s="344"/>
      <c r="FGT461" s="344"/>
      <c r="FGU461" s="344"/>
      <c r="FGV461" s="344"/>
      <c r="FGW461" s="344"/>
      <c r="FGX461" s="344"/>
      <c r="FGY461" s="344"/>
      <c r="FGZ461" s="344"/>
      <c r="FHA461" s="344"/>
      <c r="FHB461" s="344"/>
      <c r="FHC461" s="344"/>
      <c r="FHD461" s="344"/>
      <c r="FHE461" s="344"/>
      <c r="FHF461" s="344"/>
      <c r="FHG461" s="344"/>
      <c r="FHH461" s="344"/>
      <c r="FHI461" s="344"/>
      <c r="FHJ461" s="344"/>
      <c r="FHK461" s="344"/>
      <c r="FHL461" s="344"/>
      <c r="FHM461" s="344"/>
      <c r="FHN461" s="344"/>
      <c r="FHO461" s="344"/>
      <c r="FHP461" s="344"/>
      <c r="FHQ461" s="344"/>
      <c r="FHR461" s="344"/>
      <c r="FHS461" s="344"/>
      <c r="FHT461" s="344"/>
      <c r="FHU461" s="344"/>
      <c r="FHV461" s="344"/>
      <c r="FHW461" s="344"/>
      <c r="FHX461" s="344"/>
      <c r="FHY461" s="344"/>
      <c r="FHZ461" s="344"/>
      <c r="FIA461" s="344"/>
      <c r="FIB461" s="344"/>
      <c r="FIC461" s="344"/>
      <c r="FID461" s="344"/>
      <c r="FIE461" s="344"/>
      <c r="FIF461" s="344"/>
      <c r="FIG461" s="344"/>
      <c r="FIH461" s="344"/>
      <c r="FII461" s="344"/>
      <c r="FIJ461" s="344"/>
      <c r="FIK461" s="344"/>
      <c r="FIL461" s="344"/>
      <c r="FIM461" s="344"/>
      <c r="FIN461" s="344"/>
      <c r="FIO461" s="344"/>
      <c r="FIP461" s="344"/>
      <c r="FIQ461" s="344"/>
      <c r="FIR461" s="344"/>
      <c r="FIS461" s="344"/>
      <c r="FIT461" s="344"/>
      <c r="FIU461" s="344"/>
      <c r="FIV461" s="344"/>
      <c r="FIW461" s="344"/>
      <c r="FIX461" s="344"/>
      <c r="FIY461" s="344"/>
      <c r="FIZ461" s="344"/>
      <c r="FJA461" s="344"/>
      <c r="FJB461" s="344"/>
      <c r="FJC461" s="344"/>
      <c r="FJD461" s="344"/>
      <c r="FJE461" s="344"/>
      <c r="FJF461" s="344"/>
      <c r="FJG461" s="344"/>
      <c r="FJH461" s="344"/>
      <c r="FJI461" s="344"/>
      <c r="FJJ461" s="344"/>
      <c r="FJK461" s="344"/>
      <c r="FJL461" s="344"/>
      <c r="FJM461" s="344"/>
      <c r="FJN461" s="344"/>
      <c r="FJO461" s="344"/>
      <c r="FJP461" s="344"/>
      <c r="FJQ461" s="344"/>
      <c r="FJR461" s="344"/>
      <c r="FJS461" s="344"/>
      <c r="FJT461" s="344"/>
      <c r="FJU461" s="344"/>
      <c r="FJV461" s="344"/>
      <c r="FJW461" s="344"/>
      <c r="FJX461" s="344"/>
      <c r="FJY461" s="344"/>
      <c r="FJZ461" s="344"/>
      <c r="FKA461" s="344"/>
      <c r="FKB461" s="344"/>
      <c r="FKC461" s="344"/>
      <c r="FKD461" s="344"/>
      <c r="FKE461" s="344"/>
      <c r="FKF461" s="344"/>
      <c r="FKG461" s="344"/>
      <c r="FKH461" s="344"/>
      <c r="FKI461" s="344"/>
      <c r="FKJ461" s="344"/>
      <c r="FKK461" s="344"/>
      <c r="FKL461" s="344"/>
      <c r="FKM461" s="344"/>
      <c r="FKN461" s="344"/>
      <c r="FKO461" s="344"/>
      <c r="FKP461" s="344"/>
      <c r="FKQ461" s="344"/>
      <c r="FKR461" s="344"/>
      <c r="FKS461" s="344"/>
      <c r="FKT461" s="344"/>
      <c r="FKU461" s="344"/>
      <c r="FKV461" s="344"/>
      <c r="FKW461" s="344"/>
      <c r="FKX461" s="344"/>
      <c r="FKY461" s="344"/>
      <c r="FKZ461" s="344"/>
      <c r="FLA461" s="344"/>
      <c r="FLB461" s="344"/>
      <c r="FLC461" s="344"/>
      <c r="FLD461" s="344"/>
      <c r="FLE461" s="344"/>
      <c r="FLF461" s="344"/>
      <c r="FLG461" s="344"/>
      <c r="FLH461" s="344"/>
      <c r="FLI461" s="344"/>
      <c r="FLJ461" s="344"/>
      <c r="FLK461" s="344"/>
      <c r="FLL461" s="344"/>
      <c r="FLM461" s="344"/>
      <c r="FLN461" s="344"/>
      <c r="FLO461" s="344"/>
      <c r="FLP461" s="344"/>
      <c r="FLQ461" s="344"/>
      <c r="FLR461" s="344"/>
      <c r="FLS461" s="344"/>
      <c r="FLT461" s="344"/>
      <c r="FLU461" s="344"/>
      <c r="FLV461" s="344"/>
      <c r="FLW461" s="344"/>
      <c r="FLX461" s="344"/>
      <c r="FLY461" s="344"/>
      <c r="FLZ461" s="344"/>
      <c r="FMA461" s="344"/>
      <c r="FMB461" s="344"/>
      <c r="FMC461" s="344"/>
      <c r="FMD461" s="344"/>
      <c r="FME461" s="344"/>
      <c r="FMF461" s="344"/>
      <c r="FMG461" s="344"/>
      <c r="FMH461" s="344"/>
      <c r="FMI461" s="344"/>
      <c r="FMJ461" s="344"/>
      <c r="FMK461" s="344"/>
      <c r="FML461" s="344"/>
      <c r="FMM461" s="344"/>
      <c r="FMN461" s="344"/>
      <c r="FMO461" s="344"/>
      <c r="FMP461" s="344"/>
      <c r="FMQ461" s="344"/>
      <c r="FMR461" s="344"/>
      <c r="FMS461" s="344"/>
      <c r="FMT461" s="344"/>
      <c r="FMU461" s="344"/>
      <c r="FMV461" s="344"/>
      <c r="FMW461" s="344"/>
      <c r="FMX461" s="344"/>
      <c r="FMY461" s="344"/>
      <c r="FMZ461" s="344"/>
      <c r="FNA461" s="344"/>
      <c r="FNB461" s="344"/>
      <c r="FNC461" s="344"/>
      <c r="FND461" s="344"/>
      <c r="FNE461" s="344"/>
      <c r="FNF461" s="344"/>
      <c r="FNG461" s="344"/>
      <c r="FNH461" s="344"/>
      <c r="FNI461" s="344"/>
      <c r="FNJ461" s="344"/>
      <c r="FNK461" s="344"/>
      <c r="FNL461" s="344"/>
      <c r="FNM461" s="344"/>
      <c r="FNN461" s="344"/>
      <c r="FNO461" s="344"/>
      <c r="FNP461" s="344"/>
      <c r="FNQ461" s="344"/>
      <c r="FNR461" s="344"/>
      <c r="FNS461" s="344"/>
      <c r="FNT461" s="344"/>
      <c r="FNU461" s="344"/>
      <c r="FNV461" s="344"/>
      <c r="FNW461" s="344"/>
      <c r="FNX461" s="344"/>
      <c r="FNY461" s="344"/>
      <c r="FNZ461" s="344"/>
      <c r="FOA461" s="344"/>
      <c r="FOB461" s="344"/>
      <c r="FOC461" s="344"/>
      <c r="FOD461" s="344"/>
      <c r="FOE461" s="344"/>
      <c r="FOF461" s="344"/>
      <c r="FOG461" s="344"/>
      <c r="FOH461" s="344"/>
      <c r="FOI461" s="344"/>
      <c r="FOJ461" s="344"/>
      <c r="FOK461" s="344"/>
      <c r="FOL461" s="344"/>
      <c r="FOM461" s="344"/>
      <c r="FON461" s="344"/>
      <c r="FOO461" s="344"/>
      <c r="FOP461" s="344"/>
      <c r="FOQ461" s="344"/>
      <c r="FOR461" s="344"/>
      <c r="FOS461" s="344"/>
      <c r="FOT461" s="344"/>
      <c r="FOU461" s="344"/>
      <c r="FOV461" s="344"/>
      <c r="FOW461" s="344"/>
      <c r="FOX461" s="344"/>
      <c r="FOY461" s="344"/>
      <c r="FOZ461" s="344"/>
      <c r="FPA461" s="344"/>
      <c r="FPB461" s="344"/>
      <c r="FPC461" s="344"/>
      <c r="FPD461" s="344"/>
      <c r="FPE461" s="344"/>
      <c r="FPF461" s="344"/>
      <c r="FPG461" s="344"/>
      <c r="FPH461" s="344"/>
      <c r="FPI461" s="344"/>
      <c r="FPJ461" s="344"/>
      <c r="FPK461" s="344"/>
      <c r="FPL461" s="344"/>
      <c r="FPM461" s="344"/>
      <c r="FPN461" s="344"/>
      <c r="FPO461" s="344"/>
      <c r="FPP461" s="344"/>
      <c r="FPQ461" s="344"/>
      <c r="FPR461" s="344"/>
      <c r="FPS461" s="344"/>
      <c r="FPT461" s="344"/>
      <c r="FPU461" s="344"/>
      <c r="FPV461" s="344"/>
      <c r="FPW461" s="344"/>
      <c r="FPX461" s="344"/>
      <c r="FPY461" s="344"/>
      <c r="FPZ461" s="344"/>
      <c r="FQA461" s="344"/>
      <c r="FQB461" s="344"/>
      <c r="FQC461" s="344"/>
      <c r="FQD461" s="344"/>
      <c r="FQE461" s="344"/>
      <c r="FQF461" s="344"/>
      <c r="FQG461" s="344"/>
      <c r="FQH461" s="344"/>
      <c r="FQI461" s="344"/>
      <c r="FQJ461" s="344"/>
      <c r="FQK461" s="344"/>
      <c r="FQL461" s="344"/>
      <c r="FQM461" s="344"/>
      <c r="FQN461" s="344"/>
      <c r="FQO461" s="344"/>
      <c r="FQP461" s="344"/>
      <c r="FQQ461" s="344"/>
      <c r="FQR461" s="344"/>
      <c r="FQS461" s="344"/>
      <c r="FQT461" s="344"/>
      <c r="FQU461" s="344"/>
      <c r="FQV461" s="344"/>
      <c r="FQW461" s="344"/>
      <c r="FQX461" s="344"/>
      <c r="FQY461" s="344"/>
      <c r="FQZ461" s="344"/>
      <c r="FRA461" s="344"/>
      <c r="FRB461" s="344"/>
      <c r="FRC461" s="344"/>
      <c r="FRD461" s="344"/>
      <c r="FRE461" s="344"/>
      <c r="FRF461" s="344"/>
      <c r="FRG461" s="344"/>
      <c r="FRH461" s="344"/>
      <c r="FRI461" s="344"/>
      <c r="FRJ461" s="344"/>
      <c r="FRK461" s="344"/>
      <c r="FRL461" s="344"/>
      <c r="FRM461" s="344"/>
      <c r="FRN461" s="344"/>
      <c r="FRO461" s="344"/>
      <c r="FRP461" s="344"/>
      <c r="FRQ461" s="344"/>
      <c r="FRR461" s="344"/>
      <c r="FRS461" s="344"/>
      <c r="FRT461" s="344"/>
      <c r="FRU461" s="344"/>
      <c r="FRV461" s="344"/>
      <c r="FRW461" s="344"/>
      <c r="FRX461" s="344"/>
      <c r="FRY461" s="344"/>
      <c r="FRZ461" s="344"/>
      <c r="FSA461" s="344"/>
      <c r="FSB461" s="344"/>
      <c r="FSC461" s="344"/>
      <c r="FSD461" s="344"/>
      <c r="FSE461" s="344"/>
      <c r="FSF461" s="344"/>
      <c r="FSG461" s="344"/>
      <c r="FSH461" s="344"/>
      <c r="FSI461" s="344"/>
      <c r="FSJ461" s="344"/>
      <c r="FSK461" s="344"/>
      <c r="FSL461" s="344"/>
      <c r="FSM461" s="344"/>
      <c r="FSN461" s="344"/>
      <c r="FSO461" s="344"/>
      <c r="FSP461" s="344"/>
      <c r="FSQ461" s="344"/>
      <c r="FSR461" s="344"/>
      <c r="FSS461" s="344"/>
      <c r="FST461" s="344"/>
      <c r="FSU461" s="344"/>
      <c r="FSV461" s="344"/>
      <c r="FSW461" s="344"/>
      <c r="FSX461" s="344"/>
      <c r="FSY461" s="344"/>
      <c r="FSZ461" s="344"/>
      <c r="FTA461" s="344"/>
      <c r="FTB461" s="344"/>
      <c r="FTC461" s="344"/>
      <c r="FTD461" s="344"/>
      <c r="FTE461" s="344"/>
      <c r="FTF461" s="344"/>
      <c r="FTG461" s="344"/>
      <c r="FTH461" s="344"/>
      <c r="FTI461" s="344"/>
      <c r="FTJ461" s="344"/>
      <c r="FTK461" s="344"/>
      <c r="FTL461" s="344"/>
      <c r="FTM461" s="344"/>
      <c r="FTN461" s="344"/>
      <c r="FTO461" s="344"/>
      <c r="FTP461" s="344"/>
      <c r="FTQ461" s="344"/>
      <c r="FTR461" s="344"/>
      <c r="FTS461" s="344"/>
      <c r="FTT461" s="344"/>
      <c r="FTU461" s="344"/>
      <c r="FTV461" s="344"/>
      <c r="FTW461" s="344"/>
      <c r="FTX461" s="344"/>
      <c r="FTY461" s="344"/>
      <c r="FTZ461" s="344"/>
      <c r="FUA461" s="344"/>
      <c r="FUB461" s="344"/>
      <c r="FUC461" s="344"/>
      <c r="FUD461" s="344"/>
      <c r="FUE461" s="344"/>
      <c r="FUF461" s="344"/>
      <c r="FUG461" s="344"/>
      <c r="FUH461" s="344"/>
      <c r="FUI461" s="344"/>
      <c r="FUJ461" s="344"/>
      <c r="FUK461" s="344"/>
      <c r="FUL461" s="344"/>
      <c r="FUM461" s="344"/>
      <c r="FUN461" s="344"/>
      <c r="FUO461" s="344"/>
      <c r="FUP461" s="344"/>
      <c r="FUQ461" s="344"/>
      <c r="FUR461" s="344"/>
      <c r="FUS461" s="344"/>
      <c r="FUT461" s="344"/>
      <c r="FUU461" s="344"/>
      <c r="FUV461" s="344"/>
      <c r="FUW461" s="344"/>
      <c r="FUX461" s="344"/>
      <c r="FUY461" s="344"/>
      <c r="FUZ461" s="344"/>
      <c r="FVA461" s="344"/>
      <c r="FVB461" s="344"/>
      <c r="FVC461" s="344"/>
      <c r="FVD461" s="344"/>
      <c r="FVE461" s="344"/>
      <c r="FVF461" s="344"/>
      <c r="FVG461" s="344"/>
      <c r="FVH461" s="344"/>
      <c r="FVI461" s="344"/>
      <c r="FVJ461" s="344"/>
      <c r="FVK461" s="344"/>
      <c r="FVL461" s="344"/>
      <c r="FVM461" s="344"/>
      <c r="FVN461" s="344"/>
      <c r="FVO461" s="344"/>
      <c r="FVP461" s="344"/>
      <c r="FVQ461" s="344"/>
      <c r="FVR461" s="344"/>
      <c r="FVS461" s="344"/>
      <c r="FVT461" s="344"/>
      <c r="FVU461" s="344"/>
      <c r="FVV461" s="344"/>
      <c r="FVW461" s="344"/>
      <c r="FVX461" s="344"/>
      <c r="FVY461" s="344"/>
      <c r="FVZ461" s="344"/>
      <c r="FWA461" s="344"/>
      <c r="FWB461" s="344"/>
      <c r="FWC461" s="344"/>
      <c r="FWD461" s="344"/>
      <c r="FWE461" s="344"/>
      <c r="FWF461" s="344"/>
      <c r="FWG461" s="344"/>
      <c r="FWH461" s="344"/>
      <c r="FWI461" s="344"/>
      <c r="FWJ461" s="344"/>
      <c r="FWK461" s="344"/>
      <c r="FWL461" s="344"/>
      <c r="FWM461" s="344"/>
      <c r="FWN461" s="344"/>
      <c r="FWO461" s="344"/>
      <c r="FWP461" s="344"/>
      <c r="FWQ461" s="344"/>
      <c r="FWR461" s="344"/>
      <c r="FWS461" s="344"/>
      <c r="FWT461" s="344"/>
      <c r="FWU461" s="344"/>
      <c r="FWV461" s="344"/>
      <c r="FWW461" s="344"/>
      <c r="FWX461" s="344"/>
      <c r="FWY461" s="344"/>
      <c r="FWZ461" s="344"/>
      <c r="FXA461" s="344"/>
      <c r="FXB461" s="344"/>
      <c r="FXC461" s="344"/>
      <c r="FXD461" s="344"/>
      <c r="FXE461" s="344"/>
      <c r="FXF461" s="344"/>
      <c r="FXG461" s="344"/>
      <c r="FXH461" s="344"/>
      <c r="FXI461" s="344"/>
      <c r="FXJ461" s="344"/>
      <c r="FXK461" s="344"/>
      <c r="FXL461" s="344"/>
      <c r="FXM461" s="344"/>
      <c r="FXN461" s="344"/>
      <c r="FXO461" s="344"/>
      <c r="FXP461" s="344"/>
      <c r="FXQ461" s="344"/>
      <c r="FXR461" s="344"/>
      <c r="FXS461" s="344"/>
      <c r="FXT461" s="344"/>
      <c r="FXU461" s="344"/>
      <c r="FXV461" s="344"/>
      <c r="FXW461" s="344"/>
      <c r="FXX461" s="344"/>
      <c r="FXY461" s="344"/>
      <c r="FXZ461" s="344"/>
      <c r="FYA461" s="344"/>
      <c r="FYB461" s="344"/>
      <c r="FYC461" s="344"/>
      <c r="FYD461" s="344"/>
      <c r="FYE461" s="344"/>
      <c r="FYF461" s="344"/>
      <c r="FYG461" s="344"/>
      <c r="FYH461" s="344"/>
      <c r="FYI461" s="344"/>
      <c r="FYJ461" s="344"/>
      <c r="FYK461" s="344"/>
      <c r="FYL461" s="344"/>
      <c r="FYM461" s="344"/>
      <c r="FYN461" s="344"/>
      <c r="FYO461" s="344"/>
      <c r="FYP461" s="344"/>
      <c r="FYQ461" s="344"/>
      <c r="FYR461" s="344"/>
      <c r="FYS461" s="344"/>
      <c r="FYT461" s="344"/>
      <c r="FYU461" s="344"/>
      <c r="FYV461" s="344"/>
      <c r="FYW461" s="344"/>
      <c r="FYX461" s="344"/>
      <c r="FYY461" s="344"/>
      <c r="FYZ461" s="344"/>
      <c r="FZA461" s="344"/>
      <c r="FZB461" s="344"/>
      <c r="FZC461" s="344"/>
      <c r="FZD461" s="344"/>
      <c r="FZE461" s="344"/>
      <c r="FZF461" s="344"/>
      <c r="FZG461" s="344"/>
      <c r="FZH461" s="344"/>
      <c r="FZI461" s="344"/>
      <c r="FZJ461" s="344"/>
      <c r="FZK461" s="344"/>
      <c r="FZL461" s="344"/>
      <c r="FZM461" s="344"/>
      <c r="FZN461" s="344"/>
      <c r="FZO461" s="344"/>
      <c r="FZP461" s="344"/>
      <c r="FZQ461" s="344"/>
      <c r="FZR461" s="344"/>
      <c r="FZS461" s="344"/>
      <c r="FZT461" s="344"/>
      <c r="FZU461" s="344"/>
      <c r="FZV461" s="344"/>
      <c r="FZW461" s="344"/>
      <c r="FZX461" s="344"/>
      <c r="FZY461" s="344"/>
      <c r="FZZ461" s="344"/>
      <c r="GAA461" s="344"/>
      <c r="GAB461" s="344"/>
      <c r="GAC461" s="344"/>
      <c r="GAD461" s="344"/>
      <c r="GAE461" s="344"/>
      <c r="GAF461" s="344"/>
      <c r="GAG461" s="344"/>
      <c r="GAH461" s="344"/>
      <c r="GAI461" s="344"/>
      <c r="GAJ461" s="344"/>
      <c r="GAK461" s="344"/>
      <c r="GAL461" s="344"/>
      <c r="GAM461" s="344"/>
      <c r="GAN461" s="344"/>
      <c r="GAO461" s="344"/>
      <c r="GAP461" s="344"/>
      <c r="GAQ461" s="344"/>
      <c r="GAR461" s="344"/>
      <c r="GAS461" s="344"/>
      <c r="GAT461" s="344"/>
      <c r="GAU461" s="344"/>
      <c r="GAV461" s="344"/>
      <c r="GAW461" s="344"/>
      <c r="GAX461" s="344"/>
      <c r="GAY461" s="344"/>
      <c r="GAZ461" s="344"/>
      <c r="GBA461" s="344"/>
      <c r="GBB461" s="344"/>
      <c r="GBC461" s="344"/>
      <c r="GBD461" s="344"/>
      <c r="GBE461" s="344"/>
      <c r="GBF461" s="344"/>
      <c r="GBG461" s="344"/>
      <c r="GBH461" s="344"/>
      <c r="GBI461" s="344"/>
      <c r="GBJ461" s="344"/>
      <c r="GBK461" s="344"/>
      <c r="GBL461" s="344"/>
      <c r="GBM461" s="344"/>
      <c r="GBN461" s="344"/>
      <c r="GBO461" s="344"/>
      <c r="GBP461" s="344"/>
      <c r="GBQ461" s="344"/>
      <c r="GBR461" s="344"/>
      <c r="GBS461" s="344"/>
      <c r="GBT461" s="344"/>
      <c r="GBU461" s="344"/>
      <c r="GBV461" s="344"/>
      <c r="GBW461" s="344"/>
      <c r="GBX461" s="344"/>
      <c r="GBY461" s="344"/>
      <c r="GBZ461" s="344"/>
      <c r="GCA461" s="344"/>
      <c r="GCB461" s="344"/>
      <c r="GCC461" s="344"/>
      <c r="GCD461" s="344"/>
      <c r="GCE461" s="344"/>
      <c r="GCF461" s="344"/>
      <c r="GCG461" s="344"/>
      <c r="GCH461" s="344"/>
      <c r="GCI461" s="344"/>
      <c r="GCJ461" s="344"/>
      <c r="GCK461" s="344"/>
      <c r="GCL461" s="344"/>
      <c r="GCM461" s="344"/>
      <c r="GCN461" s="344"/>
      <c r="GCO461" s="344"/>
      <c r="GCP461" s="344"/>
      <c r="GCQ461" s="344"/>
      <c r="GCR461" s="344"/>
      <c r="GCS461" s="344"/>
      <c r="GCT461" s="344"/>
      <c r="GCU461" s="344"/>
      <c r="GCV461" s="344"/>
      <c r="GCW461" s="344"/>
      <c r="GCX461" s="344"/>
      <c r="GCY461" s="344"/>
      <c r="GCZ461" s="344"/>
      <c r="GDA461" s="344"/>
      <c r="GDB461" s="344"/>
      <c r="GDC461" s="344"/>
      <c r="GDD461" s="344"/>
      <c r="GDE461" s="344"/>
      <c r="GDF461" s="344"/>
      <c r="GDG461" s="344"/>
      <c r="GDH461" s="344"/>
      <c r="GDI461" s="344"/>
      <c r="GDJ461" s="344"/>
      <c r="GDK461" s="344"/>
      <c r="GDL461" s="344"/>
      <c r="GDM461" s="344"/>
      <c r="GDN461" s="344"/>
      <c r="GDO461" s="344"/>
      <c r="GDP461" s="344"/>
      <c r="GDQ461" s="344"/>
      <c r="GDR461" s="344"/>
      <c r="GDS461" s="344"/>
      <c r="GDT461" s="344"/>
      <c r="GDU461" s="344"/>
      <c r="GDV461" s="344"/>
      <c r="GDW461" s="344"/>
      <c r="GDX461" s="344"/>
      <c r="GDY461" s="344"/>
      <c r="GDZ461" s="344"/>
      <c r="GEA461" s="344"/>
      <c r="GEB461" s="344"/>
      <c r="GEC461" s="344"/>
      <c r="GED461" s="344"/>
      <c r="GEE461" s="344"/>
      <c r="GEF461" s="344"/>
      <c r="GEG461" s="344"/>
      <c r="GEH461" s="344"/>
      <c r="GEI461" s="344"/>
      <c r="GEJ461" s="344"/>
      <c r="GEK461" s="344"/>
      <c r="GEL461" s="344"/>
      <c r="GEM461" s="344"/>
      <c r="GEN461" s="344"/>
      <c r="GEO461" s="344"/>
      <c r="GEP461" s="344"/>
      <c r="GEQ461" s="344"/>
      <c r="GER461" s="344"/>
      <c r="GES461" s="344"/>
      <c r="GET461" s="344"/>
      <c r="GEU461" s="344"/>
      <c r="GEV461" s="344"/>
      <c r="GEW461" s="344"/>
      <c r="GEX461" s="344"/>
      <c r="GEY461" s="344"/>
      <c r="GEZ461" s="344"/>
      <c r="GFA461" s="344"/>
      <c r="GFB461" s="344"/>
      <c r="GFC461" s="344"/>
      <c r="GFD461" s="344"/>
      <c r="GFE461" s="344"/>
      <c r="GFF461" s="344"/>
      <c r="GFG461" s="344"/>
      <c r="GFH461" s="344"/>
      <c r="GFI461" s="344"/>
      <c r="GFJ461" s="344"/>
      <c r="GFK461" s="344"/>
      <c r="GFL461" s="344"/>
      <c r="GFM461" s="344"/>
      <c r="GFN461" s="344"/>
      <c r="GFO461" s="344"/>
      <c r="GFP461" s="344"/>
      <c r="GFQ461" s="344"/>
      <c r="GFR461" s="344"/>
      <c r="GFS461" s="344"/>
      <c r="GFT461" s="344"/>
      <c r="GFU461" s="344"/>
      <c r="GFV461" s="344"/>
      <c r="GFW461" s="344"/>
      <c r="GFX461" s="344"/>
      <c r="GFY461" s="344"/>
      <c r="GFZ461" s="344"/>
      <c r="GGA461" s="344"/>
      <c r="GGB461" s="344"/>
      <c r="GGC461" s="344"/>
      <c r="GGD461" s="344"/>
      <c r="GGE461" s="344"/>
      <c r="GGF461" s="344"/>
      <c r="GGG461" s="344"/>
      <c r="GGH461" s="344"/>
      <c r="GGI461" s="344"/>
      <c r="GGJ461" s="344"/>
      <c r="GGK461" s="344"/>
      <c r="GGL461" s="344"/>
      <c r="GGM461" s="344"/>
      <c r="GGN461" s="344"/>
      <c r="GGO461" s="344"/>
      <c r="GGP461" s="344"/>
      <c r="GGQ461" s="344"/>
      <c r="GGR461" s="344"/>
      <c r="GGS461" s="344"/>
      <c r="GGT461" s="344"/>
      <c r="GGU461" s="344"/>
      <c r="GGV461" s="344"/>
      <c r="GGW461" s="344"/>
      <c r="GGX461" s="344"/>
      <c r="GGY461" s="344"/>
      <c r="GGZ461" s="344"/>
      <c r="GHA461" s="344"/>
      <c r="GHB461" s="344"/>
      <c r="GHC461" s="344"/>
      <c r="GHD461" s="344"/>
      <c r="GHE461" s="344"/>
      <c r="GHF461" s="344"/>
      <c r="GHG461" s="344"/>
      <c r="GHH461" s="344"/>
      <c r="GHI461" s="344"/>
      <c r="GHJ461" s="344"/>
      <c r="GHK461" s="344"/>
      <c r="GHL461" s="344"/>
      <c r="GHM461" s="344"/>
      <c r="GHN461" s="344"/>
      <c r="GHO461" s="344"/>
      <c r="GHP461" s="344"/>
      <c r="GHQ461" s="344"/>
      <c r="GHR461" s="344"/>
      <c r="GHS461" s="344"/>
      <c r="GHT461" s="344"/>
      <c r="GHU461" s="344"/>
      <c r="GHV461" s="344"/>
      <c r="GHW461" s="344"/>
      <c r="GHX461" s="344"/>
      <c r="GHY461" s="344"/>
      <c r="GHZ461" s="344"/>
      <c r="GIA461" s="344"/>
      <c r="GIB461" s="344"/>
      <c r="GIC461" s="344"/>
      <c r="GID461" s="344"/>
      <c r="GIE461" s="344"/>
      <c r="GIF461" s="344"/>
      <c r="GIG461" s="344"/>
      <c r="GIH461" s="344"/>
      <c r="GII461" s="344"/>
      <c r="GIJ461" s="344"/>
      <c r="GIK461" s="344"/>
      <c r="GIL461" s="344"/>
      <c r="GIM461" s="344"/>
      <c r="GIN461" s="344"/>
      <c r="GIO461" s="344"/>
      <c r="GIP461" s="344"/>
      <c r="GIQ461" s="344"/>
      <c r="GIR461" s="344"/>
      <c r="GIS461" s="344"/>
      <c r="GIT461" s="344"/>
      <c r="GIU461" s="344"/>
      <c r="GIV461" s="344"/>
      <c r="GIW461" s="344"/>
      <c r="GIX461" s="344"/>
      <c r="GIY461" s="344"/>
      <c r="GIZ461" s="344"/>
      <c r="GJA461" s="344"/>
      <c r="GJB461" s="344"/>
      <c r="GJC461" s="344"/>
      <c r="GJD461" s="344"/>
      <c r="GJE461" s="344"/>
      <c r="GJF461" s="344"/>
      <c r="GJG461" s="344"/>
      <c r="GJH461" s="344"/>
      <c r="GJI461" s="344"/>
      <c r="GJJ461" s="344"/>
      <c r="GJK461" s="344"/>
      <c r="GJL461" s="344"/>
      <c r="GJM461" s="344"/>
      <c r="GJN461" s="344"/>
      <c r="GJO461" s="344"/>
      <c r="GJP461" s="344"/>
      <c r="GJQ461" s="344"/>
      <c r="GJR461" s="344"/>
      <c r="GJS461" s="344"/>
      <c r="GJT461" s="344"/>
      <c r="GJU461" s="344"/>
      <c r="GJV461" s="344"/>
      <c r="GJW461" s="344"/>
      <c r="GJX461" s="344"/>
      <c r="GJY461" s="344"/>
      <c r="GJZ461" s="344"/>
      <c r="GKA461" s="344"/>
      <c r="GKB461" s="344"/>
      <c r="GKC461" s="344"/>
      <c r="GKD461" s="344"/>
      <c r="GKE461" s="344"/>
      <c r="GKF461" s="344"/>
      <c r="GKG461" s="344"/>
      <c r="GKH461" s="344"/>
      <c r="GKI461" s="344"/>
      <c r="GKJ461" s="344"/>
      <c r="GKK461" s="344"/>
      <c r="GKL461" s="344"/>
      <c r="GKM461" s="344"/>
      <c r="GKN461" s="344"/>
      <c r="GKO461" s="344"/>
      <c r="GKP461" s="344"/>
      <c r="GKQ461" s="344"/>
      <c r="GKR461" s="344"/>
      <c r="GKS461" s="344"/>
      <c r="GKT461" s="344"/>
      <c r="GKU461" s="344"/>
      <c r="GKV461" s="344"/>
      <c r="GKW461" s="344"/>
      <c r="GKX461" s="344"/>
      <c r="GKY461" s="344"/>
      <c r="GKZ461" s="344"/>
      <c r="GLA461" s="344"/>
      <c r="GLB461" s="344"/>
      <c r="GLC461" s="344"/>
      <c r="GLD461" s="344"/>
      <c r="GLE461" s="344"/>
      <c r="GLF461" s="344"/>
      <c r="GLG461" s="344"/>
      <c r="GLH461" s="344"/>
      <c r="GLI461" s="344"/>
      <c r="GLJ461" s="344"/>
      <c r="GLK461" s="344"/>
      <c r="GLL461" s="344"/>
      <c r="GLM461" s="344"/>
      <c r="GLN461" s="344"/>
      <c r="GLO461" s="344"/>
      <c r="GLP461" s="344"/>
      <c r="GLQ461" s="344"/>
      <c r="GLR461" s="344"/>
      <c r="GLS461" s="344"/>
      <c r="GLT461" s="344"/>
      <c r="GLU461" s="344"/>
      <c r="GLV461" s="344"/>
      <c r="GLW461" s="344"/>
      <c r="GLX461" s="344"/>
      <c r="GLY461" s="344"/>
      <c r="GLZ461" s="344"/>
      <c r="GMA461" s="344"/>
      <c r="GMB461" s="344"/>
      <c r="GMC461" s="344"/>
      <c r="GMD461" s="344"/>
      <c r="GME461" s="344"/>
      <c r="GMF461" s="344"/>
      <c r="GMG461" s="344"/>
      <c r="GMH461" s="344"/>
      <c r="GMI461" s="344"/>
      <c r="GMJ461" s="344"/>
      <c r="GMK461" s="344"/>
      <c r="GML461" s="344"/>
      <c r="GMM461" s="344"/>
      <c r="GMN461" s="344"/>
      <c r="GMO461" s="344"/>
      <c r="GMP461" s="344"/>
      <c r="GMQ461" s="344"/>
      <c r="GMR461" s="344"/>
      <c r="GMS461" s="344"/>
      <c r="GMT461" s="344"/>
      <c r="GMU461" s="344"/>
      <c r="GMV461" s="344"/>
      <c r="GMW461" s="344"/>
      <c r="GMX461" s="344"/>
      <c r="GMY461" s="344"/>
      <c r="GMZ461" s="344"/>
      <c r="GNA461" s="344"/>
      <c r="GNB461" s="344"/>
      <c r="GNC461" s="344"/>
      <c r="GND461" s="344"/>
      <c r="GNE461" s="344"/>
      <c r="GNF461" s="344"/>
      <c r="GNG461" s="344"/>
      <c r="GNH461" s="344"/>
      <c r="GNI461" s="344"/>
      <c r="GNJ461" s="344"/>
      <c r="GNK461" s="344"/>
      <c r="GNL461" s="344"/>
      <c r="GNM461" s="344"/>
      <c r="GNN461" s="344"/>
      <c r="GNO461" s="344"/>
      <c r="GNP461" s="344"/>
      <c r="GNQ461" s="344"/>
      <c r="GNR461" s="344"/>
      <c r="GNS461" s="344"/>
      <c r="GNT461" s="344"/>
      <c r="GNU461" s="344"/>
      <c r="GNV461" s="344"/>
      <c r="GNW461" s="344"/>
      <c r="GNX461" s="344"/>
      <c r="GNY461" s="344"/>
      <c r="GNZ461" s="344"/>
      <c r="GOA461" s="344"/>
      <c r="GOB461" s="344"/>
      <c r="GOC461" s="344"/>
      <c r="GOD461" s="344"/>
      <c r="GOE461" s="344"/>
      <c r="GOF461" s="344"/>
      <c r="GOG461" s="344"/>
      <c r="GOH461" s="344"/>
      <c r="GOI461" s="344"/>
      <c r="GOJ461" s="344"/>
      <c r="GOK461" s="344"/>
      <c r="GOL461" s="344"/>
      <c r="GOM461" s="344"/>
      <c r="GON461" s="344"/>
      <c r="GOO461" s="344"/>
      <c r="GOP461" s="344"/>
      <c r="GOQ461" s="344"/>
      <c r="GOR461" s="344"/>
      <c r="GOS461" s="344"/>
      <c r="GOT461" s="344"/>
      <c r="GOU461" s="344"/>
      <c r="GOV461" s="344"/>
      <c r="GOW461" s="344"/>
      <c r="GOX461" s="344"/>
      <c r="GOY461" s="344"/>
      <c r="GOZ461" s="344"/>
      <c r="GPA461" s="344"/>
      <c r="GPB461" s="344"/>
      <c r="GPC461" s="344"/>
      <c r="GPD461" s="344"/>
      <c r="GPE461" s="344"/>
      <c r="GPF461" s="344"/>
      <c r="GPG461" s="344"/>
      <c r="GPH461" s="344"/>
      <c r="GPI461" s="344"/>
      <c r="GPJ461" s="344"/>
      <c r="GPK461" s="344"/>
      <c r="GPL461" s="344"/>
      <c r="GPM461" s="344"/>
      <c r="GPN461" s="344"/>
      <c r="GPO461" s="344"/>
      <c r="GPP461" s="344"/>
      <c r="GPQ461" s="344"/>
      <c r="GPR461" s="344"/>
      <c r="GPS461" s="344"/>
      <c r="GPT461" s="344"/>
      <c r="GPU461" s="344"/>
      <c r="GPV461" s="344"/>
      <c r="GPW461" s="344"/>
      <c r="GPX461" s="344"/>
      <c r="GPY461" s="344"/>
      <c r="GPZ461" s="344"/>
      <c r="GQA461" s="344"/>
      <c r="GQB461" s="344"/>
      <c r="GQC461" s="344"/>
      <c r="GQD461" s="344"/>
      <c r="GQE461" s="344"/>
      <c r="GQF461" s="344"/>
      <c r="GQG461" s="344"/>
      <c r="GQH461" s="344"/>
      <c r="GQI461" s="344"/>
      <c r="GQJ461" s="344"/>
      <c r="GQK461" s="344"/>
      <c r="GQL461" s="344"/>
      <c r="GQM461" s="344"/>
      <c r="GQN461" s="344"/>
      <c r="GQO461" s="344"/>
      <c r="GQP461" s="344"/>
      <c r="GQQ461" s="344"/>
      <c r="GQR461" s="344"/>
      <c r="GQS461" s="344"/>
      <c r="GQT461" s="344"/>
      <c r="GQU461" s="344"/>
      <c r="GQV461" s="344"/>
      <c r="GQW461" s="344"/>
      <c r="GQX461" s="344"/>
      <c r="GQY461" s="344"/>
      <c r="GQZ461" s="344"/>
      <c r="GRA461" s="344"/>
      <c r="GRB461" s="344"/>
      <c r="GRC461" s="344"/>
      <c r="GRD461" s="344"/>
      <c r="GRE461" s="344"/>
      <c r="GRF461" s="344"/>
      <c r="GRG461" s="344"/>
      <c r="GRH461" s="344"/>
      <c r="GRI461" s="344"/>
      <c r="GRJ461" s="344"/>
      <c r="GRK461" s="344"/>
      <c r="GRL461" s="344"/>
      <c r="GRM461" s="344"/>
      <c r="GRN461" s="344"/>
      <c r="GRO461" s="344"/>
      <c r="GRP461" s="344"/>
      <c r="GRQ461" s="344"/>
      <c r="GRR461" s="344"/>
      <c r="GRS461" s="344"/>
      <c r="GRT461" s="344"/>
      <c r="GRU461" s="344"/>
      <c r="GRV461" s="344"/>
      <c r="GRW461" s="344"/>
      <c r="GRX461" s="344"/>
      <c r="GRY461" s="344"/>
      <c r="GRZ461" s="344"/>
      <c r="GSA461" s="344"/>
      <c r="GSB461" s="344"/>
      <c r="GSC461" s="344"/>
      <c r="GSD461" s="344"/>
      <c r="GSE461" s="344"/>
      <c r="GSF461" s="344"/>
      <c r="GSG461" s="344"/>
      <c r="GSH461" s="344"/>
      <c r="GSI461" s="344"/>
      <c r="GSJ461" s="344"/>
      <c r="GSK461" s="344"/>
      <c r="GSL461" s="344"/>
      <c r="GSM461" s="344"/>
      <c r="GSN461" s="344"/>
      <c r="GSO461" s="344"/>
      <c r="GSP461" s="344"/>
      <c r="GSQ461" s="344"/>
      <c r="GSR461" s="344"/>
      <c r="GSS461" s="344"/>
      <c r="GST461" s="344"/>
      <c r="GSU461" s="344"/>
      <c r="GSV461" s="344"/>
      <c r="GSW461" s="344"/>
      <c r="GSX461" s="344"/>
      <c r="GSY461" s="344"/>
      <c r="GSZ461" s="344"/>
      <c r="GTA461" s="344"/>
      <c r="GTB461" s="344"/>
      <c r="GTC461" s="344"/>
      <c r="GTD461" s="344"/>
      <c r="GTE461" s="344"/>
      <c r="GTF461" s="344"/>
      <c r="GTG461" s="344"/>
      <c r="GTH461" s="344"/>
      <c r="GTI461" s="344"/>
      <c r="GTJ461" s="344"/>
      <c r="GTK461" s="344"/>
      <c r="GTL461" s="344"/>
      <c r="GTM461" s="344"/>
      <c r="GTN461" s="344"/>
      <c r="GTO461" s="344"/>
      <c r="GTP461" s="344"/>
      <c r="GTQ461" s="344"/>
      <c r="GTR461" s="344"/>
      <c r="GTS461" s="344"/>
      <c r="GTT461" s="344"/>
      <c r="GTU461" s="344"/>
      <c r="GTV461" s="344"/>
      <c r="GTW461" s="344"/>
      <c r="GTX461" s="344"/>
      <c r="GTY461" s="344"/>
      <c r="GTZ461" s="344"/>
      <c r="GUA461" s="344"/>
      <c r="GUB461" s="344"/>
      <c r="GUC461" s="344"/>
      <c r="GUD461" s="344"/>
      <c r="GUE461" s="344"/>
      <c r="GUF461" s="344"/>
      <c r="GUG461" s="344"/>
      <c r="GUH461" s="344"/>
      <c r="GUI461" s="344"/>
      <c r="GUJ461" s="344"/>
      <c r="GUK461" s="344"/>
      <c r="GUL461" s="344"/>
      <c r="GUM461" s="344"/>
      <c r="GUN461" s="344"/>
      <c r="GUO461" s="344"/>
      <c r="GUP461" s="344"/>
      <c r="GUQ461" s="344"/>
      <c r="GUR461" s="344"/>
      <c r="GUS461" s="344"/>
      <c r="GUT461" s="344"/>
      <c r="GUU461" s="344"/>
      <c r="GUV461" s="344"/>
      <c r="GUW461" s="344"/>
      <c r="GUX461" s="344"/>
      <c r="GUY461" s="344"/>
      <c r="GUZ461" s="344"/>
      <c r="GVA461" s="344"/>
      <c r="GVB461" s="344"/>
      <c r="GVC461" s="344"/>
      <c r="GVD461" s="344"/>
      <c r="GVE461" s="344"/>
      <c r="GVF461" s="344"/>
      <c r="GVG461" s="344"/>
      <c r="GVH461" s="344"/>
      <c r="GVI461" s="344"/>
      <c r="GVJ461" s="344"/>
      <c r="GVK461" s="344"/>
      <c r="GVL461" s="344"/>
      <c r="GVM461" s="344"/>
      <c r="GVN461" s="344"/>
      <c r="GVO461" s="344"/>
      <c r="GVP461" s="344"/>
      <c r="GVQ461" s="344"/>
      <c r="GVR461" s="344"/>
      <c r="GVS461" s="344"/>
      <c r="GVT461" s="344"/>
      <c r="GVU461" s="344"/>
      <c r="GVV461" s="344"/>
      <c r="GVW461" s="344"/>
      <c r="GVX461" s="344"/>
      <c r="GVY461" s="344"/>
      <c r="GVZ461" s="344"/>
      <c r="GWA461" s="344"/>
      <c r="GWB461" s="344"/>
      <c r="GWC461" s="344"/>
      <c r="GWD461" s="344"/>
      <c r="GWE461" s="344"/>
      <c r="GWF461" s="344"/>
      <c r="GWG461" s="344"/>
      <c r="GWH461" s="344"/>
      <c r="GWI461" s="344"/>
      <c r="GWJ461" s="344"/>
      <c r="GWK461" s="344"/>
      <c r="GWL461" s="344"/>
      <c r="GWM461" s="344"/>
      <c r="GWN461" s="344"/>
      <c r="GWO461" s="344"/>
      <c r="GWP461" s="344"/>
      <c r="GWQ461" s="344"/>
      <c r="GWR461" s="344"/>
      <c r="GWS461" s="344"/>
      <c r="GWT461" s="344"/>
      <c r="GWU461" s="344"/>
      <c r="GWV461" s="344"/>
      <c r="GWW461" s="344"/>
      <c r="GWX461" s="344"/>
      <c r="GWY461" s="344"/>
      <c r="GWZ461" s="344"/>
      <c r="GXA461" s="344"/>
      <c r="GXB461" s="344"/>
      <c r="GXC461" s="344"/>
      <c r="GXD461" s="344"/>
      <c r="GXE461" s="344"/>
      <c r="GXF461" s="344"/>
      <c r="GXG461" s="344"/>
      <c r="GXH461" s="344"/>
      <c r="GXI461" s="344"/>
      <c r="GXJ461" s="344"/>
      <c r="GXK461" s="344"/>
      <c r="GXL461" s="344"/>
      <c r="GXM461" s="344"/>
      <c r="GXN461" s="344"/>
      <c r="GXO461" s="344"/>
      <c r="GXP461" s="344"/>
      <c r="GXQ461" s="344"/>
      <c r="GXR461" s="344"/>
      <c r="GXS461" s="344"/>
      <c r="GXT461" s="344"/>
      <c r="GXU461" s="344"/>
      <c r="GXV461" s="344"/>
      <c r="GXW461" s="344"/>
      <c r="GXX461" s="344"/>
      <c r="GXY461" s="344"/>
      <c r="GXZ461" s="344"/>
      <c r="GYA461" s="344"/>
      <c r="GYB461" s="344"/>
      <c r="GYC461" s="344"/>
      <c r="GYD461" s="344"/>
      <c r="GYE461" s="344"/>
      <c r="GYF461" s="344"/>
      <c r="GYG461" s="344"/>
      <c r="GYH461" s="344"/>
      <c r="GYI461" s="344"/>
      <c r="GYJ461" s="344"/>
      <c r="GYK461" s="344"/>
      <c r="GYL461" s="344"/>
      <c r="GYM461" s="344"/>
      <c r="GYN461" s="344"/>
      <c r="GYO461" s="344"/>
      <c r="GYP461" s="344"/>
      <c r="GYQ461" s="344"/>
      <c r="GYR461" s="344"/>
      <c r="GYS461" s="344"/>
      <c r="GYT461" s="344"/>
      <c r="GYU461" s="344"/>
      <c r="GYV461" s="344"/>
      <c r="GYW461" s="344"/>
      <c r="GYX461" s="344"/>
      <c r="GYY461" s="344"/>
      <c r="GYZ461" s="344"/>
      <c r="GZA461" s="344"/>
      <c r="GZB461" s="344"/>
      <c r="GZC461" s="344"/>
      <c r="GZD461" s="344"/>
      <c r="GZE461" s="344"/>
      <c r="GZF461" s="344"/>
      <c r="GZG461" s="344"/>
      <c r="GZH461" s="344"/>
      <c r="GZI461" s="344"/>
      <c r="GZJ461" s="344"/>
      <c r="GZK461" s="344"/>
      <c r="GZL461" s="344"/>
      <c r="GZM461" s="344"/>
      <c r="GZN461" s="344"/>
      <c r="GZO461" s="344"/>
      <c r="GZP461" s="344"/>
      <c r="GZQ461" s="344"/>
      <c r="GZR461" s="344"/>
      <c r="GZS461" s="344"/>
      <c r="GZT461" s="344"/>
      <c r="GZU461" s="344"/>
      <c r="GZV461" s="344"/>
      <c r="GZW461" s="344"/>
      <c r="GZX461" s="344"/>
      <c r="GZY461" s="344"/>
      <c r="GZZ461" s="344"/>
      <c r="HAA461" s="344"/>
      <c r="HAB461" s="344"/>
      <c r="HAC461" s="344"/>
      <c r="HAD461" s="344"/>
      <c r="HAE461" s="344"/>
      <c r="HAF461" s="344"/>
      <c r="HAG461" s="344"/>
      <c r="HAH461" s="344"/>
      <c r="HAI461" s="344"/>
      <c r="HAJ461" s="344"/>
      <c r="HAK461" s="344"/>
      <c r="HAL461" s="344"/>
      <c r="HAM461" s="344"/>
      <c r="HAN461" s="344"/>
      <c r="HAO461" s="344"/>
      <c r="HAP461" s="344"/>
      <c r="HAQ461" s="344"/>
      <c r="HAR461" s="344"/>
      <c r="HAS461" s="344"/>
      <c r="HAT461" s="344"/>
      <c r="HAU461" s="344"/>
      <c r="HAV461" s="344"/>
      <c r="HAW461" s="344"/>
      <c r="HAX461" s="344"/>
      <c r="HAY461" s="344"/>
      <c r="HAZ461" s="344"/>
      <c r="HBA461" s="344"/>
      <c r="HBB461" s="344"/>
      <c r="HBC461" s="344"/>
      <c r="HBD461" s="344"/>
      <c r="HBE461" s="344"/>
      <c r="HBF461" s="344"/>
      <c r="HBG461" s="344"/>
      <c r="HBH461" s="344"/>
      <c r="HBI461" s="344"/>
      <c r="HBJ461" s="344"/>
      <c r="HBK461" s="344"/>
      <c r="HBL461" s="344"/>
      <c r="HBM461" s="344"/>
      <c r="HBN461" s="344"/>
      <c r="HBO461" s="344"/>
      <c r="HBP461" s="344"/>
      <c r="HBQ461" s="344"/>
      <c r="HBR461" s="344"/>
      <c r="HBS461" s="344"/>
      <c r="HBT461" s="344"/>
      <c r="HBU461" s="344"/>
      <c r="HBV461" s="344"/>
      <c r="HBW461" s="344"/>
      <c r="HBX461" s="344"/>
      <c r="HBY461" s="344"/>
      <c r="HBZ461" s="344"/>
      <c r="HCA461" s="344"/>
      <c r="HCB461" s="344"/>
      <c r="HCC461" s="344"/>
      <c r="HCD461" s="344"/>
      <c r="HCE461" s="344"/>
      <c r="HCF461" s="344"/>
      <c r="HCG461" s="344"/>
      <c r="HCH461" s="344"/>
      <c r="HCI461" s="344"/>
      <c r="HCJ461" s="344"/>
      <c r="HCK461" s="344"/>
      <c r="HCL461" s="344"/>
      <c r="HCM461" s="344"/>
      <c r="HCN461" s="344"/>
      <c r="HCO461" s="344"/>
      <c r="HCP461" s="344"/>
      <c r="HCQ461" s="344"/>
      <c r="HCR461" s="344"/>
      <c r="HCS461" s="344"/>
      <c r="HCT461" s="344"/>
      <c r="HCU461" s="344"/>
      <c r="HCV461" s="344"/>
      <c r="HCW461" s="344"/>
      <c r="HCX461" s="344"/>
      <c r="HCY461" s="344"/>
      <c r="HCZ461" s="344"/>
      <c r="HDA461" s="344"/>
      <c r="HDB461" s="344"/>
      <c r="HDC461" s="344"/>
      <c r="HDD461" s="344"/>
      <c r="HDE461" s="344"/>
      <c r="HDF461" s="344"/>
      <c r="HDG461" s="344"/>
      <c r="HDH461" s="344"/>
      <c r="HDI461" s="344"/>
      <c r="HDJ461" s="344"/>
      <c r="HDK461" s="344"/>
      <c r="HDL461" s="344"/>
      <c r="HDM461" s="344"/>
      <c r="HDN461" s="344"/>
      <c r="HDO461" s="344"/>
      <c r="HDP461" s="344"/>
      <c r="HDQ461" s="344"/>
      <c r="HDR461" s="344"/>
      <c r="HDS461" s="344"/>
      <c r="HDT461" s="344"/>
      <c r="HDU461" s="344"/>
      <c r="HDV461" s="344"/>
      <c r="HDW461" s="344"/>
      <c r="HDX461" s="344"/>
      <c r="HDY461" s="344"/>
      <c r="HDZ461" s="344"/>
      <c r="HEA461" s="344"/>
      <c r="HEB461" s="344"/>
      <c r="HEC461" s="344"/>
      <c r="HED461" s="344"/>
      <c r="HEE461" s="344"/>
      <c r="HEF461" s="344"/>
      <c r="HEG461" s="344"/>
      <c r="HEH461" s="344"/>
      <c r="HEI461" s="344"/>
      <c r="HEJ461" s="344"/>
      <c r="HEK461" s="344"/>
      <c r="HEL461" s="344"/>
      <c r="HEM461" s="344"/>
      <c r="HEN461" s="344"/>
      <c r="HEO461" s="344"/>
      <c r="HEP461" s="344"/>
      <c r="HEQ461" s="344"/>
      <c r="HER461" s="344"/>
      <c r="HES461" s="344"/>
      <c r="HET461" s="344"/>
      <c r="HEU461" s="344"/>
      <c r="HEV461" s="344"/>
      <c r="HEW461" s="344"/>
      <c r="HEX461" s="344"/>
      <c r="HEY461" s="344"/>
      <c r="HEZ461" s="344"/>
      <c r="HFA461" s="344"/>
      <c r="HFB461" s="344"/>
      <c r="HFC461" s="344"/>
      <c r="HFD461" s="344"/>
      <c r="HFE461" s="344"/>
      <c r="HFF461" s="344"/>
      <c r="HFG461" s="344"/>
      <c r="HFH461" s="344"/>
      <c r="HFI461" s="344"/>
      <c r="HFJ461" s="344"/>
      <c r="HFK461" s="344"/>
      <c r="HFL461" s="344"/>
      <c r="HFM461" s="344"/>
      <c r="HFN461" s="344"/>
      <c r="HFO461" s="344"/>
      <c r="HFP461" s="344"/>
      <c r="HFQ461" s="344"/>
      <c r="HFR461" s="344"/>
      <c r="HFS461" s="344"/>
      <c r="HFT461" s="344"/>
      <c r="HFU461" s="344"/>
      <c r="HFV461" s="344"/>
      <c r="HFW461" s="344"/>
      <c r="HFX461" s="344"/>
      <c r="HFY461" s="344"/>
      <c r="HFZ461" s="344"/>
      <c r="HGA461" s="344"/>
      <c r="HGB461" s="344"/>
      <c r="HGC461" s="344"/>
      <c r="HGD461" s="344"/>
      <c r="HGE461" s="344"/>
      <c r="HGF461" s="344"/>
      <c r="HGG461" s="344"/>
      <c r="HGH461" s="344"/>
      <c r="HGI461" s="344"/>
      <c r="HGJ461" s="344"/>
      <c r="HGK461" s="344"/>
      <c r="HGL461" s="344"/>
      <c r="HGM461" s="344"/>
      <c r="HGN461" s="344"/>
      <c r="HGO461" s="344"/>
      <c r="HGP461" s="344"/>
      <c r="HGQ461" s="344"/>
      <c r="HGR461" s="344"/>
      <c r="HGS461" s="344"/>
      <c r="HGT461" s="344"/>
      <c r="HGU461" s="344"/>
      <c r="HGV461" s="344"/>
      <c r="HGW461" s="344"/>
      <c r="HGX461" s="344"/>
      <c r="HGY461" s="344"/>
      <c r="HGZ461" s="344"/>
      <c r="HHA461" s="344"/>
      <c r="HHB461" s="344"/>
      <c r="HHC461" s="344"/>
      <c r="HHD461" s="344"/>
      <c r="HHE461" s="344"/>
      <c r="HHF461" s="344"/>
      <c r="HHG461" s="344"/>
      <c r="HHH461" s="344"/>
      <c r="HHI461" s="344"/>
      <c r="HHJ461" s="344"/>
      <c r="HHK461" s="344"/>
      <c r="HHL461" s="344"/>
      <c r="HHM461" s="344"/>
      <c r="HHN461" s="344"/>
      <c r="HHO461" s="344"/>
      <c r="HHP461" s="344"/>
      <c r="HHQ461" s="344"/>
      <c r="HHR461" s="344"/>
      <c r="HHS461" s="344"/>
      <c r="HHT461" s="344"/>
      <c r="HHU461" s="344"/>
      <c r="HHV461" s="344"/>
      <c r="HHW461" s="344"/>
      <c r="HHX461" s="344"/>
      <c r="HHY461" s="344"/>
      <c r="HHZ461" s="344"/>
      <c r="HIA461" s="344"/>
      <c r="HIB461" s="344"/>
      <c r="HIC461" s="344"/>
      <c r="HID461" s="344"/>
      <c r="HIE461" s="344"/>
      <c r="HIF461" s="344"/>
      <c r="HIG461" s="344"/>
      <c r="HIH461" s="344"/>
      <c r="HII461" s="344"/>
      <c r="HIJ461" s="344"/>
      <c r="HIK461" s="344"/>
      <c r="HIL461" s="344"/>
      <c r="HIM461" s="344"/>
      <c r="HIN461" s="344"/>
      <c r="HIO461" s="344"/>
      <c r="HIP461" s="344"/>
      <c r="HIQ461" s="344"/>
      <c r="HIR461" s="344"/>
      <c r="HIS461" s="344"/>
      <c r="HIT461" s="344"/>
      <c r="HIU461" s="344"/>
      <c r="HIV461" s="344"/>
      <c r="HIW461" s="344"/>
      <c r="HIX461" s="344"/>
      <c r="HIY461" s="344"/>
      <c r="HIZ461" s="344"/>
      <c r="HJA461" s="344"/>
      <c r="HJB461" s="344"/>
      <c r="HJC461" s="344"/>
      <c r="HJD461" s="344"/>
      <c r="HJE461" s="344"/>
      <c r="HJF461" s="344"/>
      <c r="HJG461" s="344"/>
      <c r="HJH461" s="344"/>
      <c r="HJI461" s="344"/>
      <c r="HJJ461" s="344"/>
      <c r="HJK461" s="344"/>
      <c r="HJL461" s="344"/>
      <c r="HJM461" s="344"/>
      <c r="HJN461" s="344"/>
      <c r="HJO461" s="344"/>
      <c r="HJP461" s="344"/>
      <c r="HJQ461" s="344"/>
      <c r="HJR461" s="344"/>
      <c r="HJS461" s="344"/>
      <c r="HJT461" s="344"/>
      <c r="HJU461" s="344"/>
      <c r="HJV461" s="344"/>
      <c r="HJW461" s="344"/>
      <c r="HJX461" s="344"/>
      <c r="HJY461" s="344"/>
      <c r="HJZ461" s="344"/>
      <c r="HKA461" s="344"/>
      <c r="HKB461" s="344"/>
      <c r="HKC461" s="344"/>
      <c r="HKD461" s="344"/>
      <c r="HKE461" s="344"/>
      <c r="HKF461" s="344"/>
      <c r="HKG461" s="344"/>
      <c r="HKH461" s="344"/>
      <c r="HKI461" s="344"/>
      <c r="HKJ461" s="344"/>
      <c r="HKK461" s="344"/>
      <c r="HKL461" s="344"/>
      <c r="HKM461" s="344"/>
      <c r="HKN461" s="344"/>
      <c r="HKO461" s="344"/>
      <c r="HKP461" s="344"/>
      <c r="HKQ461" s="344"/>
      <c r="HKR461" s="344"/>
      <c r="HKS461" s="344"/>
      <c r="HKT461" s="344"/>
      <c r="HKU461" s="344"/>
      <c r="HKV461" s="344"/>
      <c r="HKW461" s="344"/>
      <c r="HKX461" s="344"/>
      <c r="HKY461" s="344"/>
      <c r="HKZ461" s="344"/>
      <c r="HLA461" s="344"/>
      <c r="HLB461" s="344"/>
      <c r="HLC461" s="344"/>
      <c r="HLD461" s="344"/>
      <c r="HLE461" s="344"/>
      <c r="HLF461" s="344"/>
      <c r="HLG461" s="344"/>
      <c r="HLH461" s="344"/>
      <c r="HLI461" s="344"/>
      <c r="HLJ461" s="344"/>
      <c r="HLK461" s="344"/>
      <c r="HLL461" s="344"/>
      <c r="HLM461" s="344"/>
      <c r="HLN461" s="344"/>
      <c r="HLO461" s="344"/>
      <c r="HLP461" s="344"/>
      <c r="HLQ461" s="344"/>
      <c r="HLR461" s="344"/>
      <c r="HLS461" s="344"/>
      <c r="HLT461" s="344"/>
      <c r="HLU461" s="344"/>
      <c r="HLV461" s="344"/>
      <c r="HLW461" s="344"/>
      <c r="HLX461" s="344"/>
      <c r="HLY461" s="344"/>
      <c r="HLZ461" s="344"/>
      <c r="HMA461" s="344"/>
      <c r="HMB461" s="344"/>
      <c r="HMC461" s="344"/>
      <c r="HMD461" s="344"/>
      <c r="HME461" s="344"/>
      <c r="HMF461" s="344"/>
      <c r="HMG461" s="344"/>
      <c r="HMH461" s="344"/>
      <c r="HMI461" s="344"/>
      <c r="HMJ461" s="344"/>
      <c r="HMK461" s="344"/>
      <c r="HML461" s="344"/>
      <c r="HMM461" s="344"/>
      <c r="HMN461" s="344"/>
      <c r="HMO461" s="344"/>
      <c r="HMP461" s="344"/>
      <c r="HMQ461" s="344"/>
      <c r="HMR461" s="344"/>
      <c r="HMS461" s="344"/>
      <c r="HMT461" s="344"/>
      <c r="HMU461" s="344"/>
      <c r="HMV461" s="344"/>
      <c r="HMW461" s="344"/>
      <c r="HMX461" s="344"/>
      <c r="HMY461" s="344"/>
      <c r="HMZ461" s="344"/>
      <c r="HNA461" s="344"/>
      <c r="HNB461" s="344"/>
      <c r="HNC461" s="344"/>
      <c r="HND461" s="344"/>
      <c r="HNE461" s="344"/>
      <c r="HNF461" s="344"/>
      <c r="HNG461" s="344"/>
      <c r="HNH461" s="344"/>
      <c r="HNI461" s="344"/>
      <c r="HNJ461" s="344"/>
      <c r="HNK461" s="344"/>
      <c r="HNL461" s="344"/>
      <c r="HNM461" s="344"/>
      <c r="HNN461" s="344"/>
      <c r="HNO461" s="344"/>
      <c r="HNP461" s="344"/>
      <c r="HNQ461" s="344"/>
      <c r="HNR461" s="344"/>
      <c r="HNS461" s="344"/>
      <c r="HNT461" s="344"/>
      <c r="HNU461" s="344"/>
      <c r="HNV461" s="344"/>
      <c r="HNW461" s="344"/>
      <c r="HNX461" s="344"/>
      <c r="HNY461" s="344"/>
      <c r="HNZ461" s="344"/>
      <c r="HOA461" s="344"/>
      <c r="HOB461" s="344"/>
      <c r="HOC461" s="344"/>
      <c r="HOD461" s="344"/>
      <c r="HOE461" s="344"/>
      <c r="HOF461" s="344"/>
      <c r="HOG461" s="344"/>
      <c r="HOH461" s="344"/>
      <c r="HOI461" s="344"/>
      <c r="HOJ461" s="344"/>
      <c r="HOK461" s="344"/>
      <c r="HOL461" s="344"/>
      <c r="HOM461" s="344"/>
      <c r="HON461" s="344"/>
      <c r="HOO461" s="344"/>
      <c r="HOP461" s="344"/>
      <c r="HOQ461" s="344"/>
      <c r="HOR461" s="344"/>
      <c r="HOS461" s="344"/>
      <c r="HOT461" s="344"/>
      <c r="HOU461" s="344"/>
      <c r="HOV461" s="344"/>
      <c r="HOW461" s="344"/>
      <c r="HOX461" s="344"/>
      <c r="HOY461" s="344"/>
      <c r="HOZ461" s="344"/>
      <c r="HPA461" s="344"/>
      <c r="HPB461" s="344"/>
      <c r="HPC461" s="344"/>
      <c r="HPD461" s="344"/>
      <c r="HPE461" s="344"/>
      <c r="HPF461" s="344"/>
      <c r="HPG461" s="344"/>
      <c r="HPH461" s="344"/>
      <c r="HPI461" s="344"/>
      <c r="HPJ461" s="344"/>
      <c r="HPK461" s="344"/>
      <c r="HPL461" s="344"/>
      <c r="HPM461" s="344"/>
      <c r="HPN461" s="344"/>
      <c r="HPO461" s="344"/>
      <c r="HPP461" s="344"/>
      <c r="HPQ461" s="344"/>
      <c r="HPR461" s="344"/>
      <c r="HPS461" s="344"/>
      <c r="HPT461" s="344"/>
      <c r="HPU461" s="344"/>
      <c r="HPV461" s="344"/>
      <c r="HPW461" s="344"/>
      <c r="HPX461" s="344"/>
      <c r="HPY461" s="344"/>
      <c r="HPZ461" s="344"/>
      <c r="HQA461" s="344"/>
      <c r="HQB461" s="344"/>
      <c r="HQC461" s="344"/>
      <c r="HQD461" s="344"/>
      <c r="HQE461" s="344"/>
      <c r="HQF461" s="344"/>
      <c r="HQG461" s="344"/>
      <c r="HQH461" s="344"/>
      <c r="HQI461" s="344"/>
      <c r="HQJ461" s="344"/>
      <c r="HQK461" s="344"/>
      <c r="HQL461" s="344"/>
      <c r="HQM461" s="344"/>
      <c r="HQN461" s="344"/>
      <c r="HQO461" s="344"/>
      <c r="HQP461" s="344"/>
      <c r="HQQ461" s="344"/>
      <c r="HQR461" s="344"/>
      <c r="HQS461" s="344"/>
      <c r="HQT461" s="344"/>
      <c r="HQU461" s="344"/>
      <c r="HQV461" s="344"/>
      <c r="HQW461" s="344"/>
      <c r="HQX461" s="344"/>
      <c r="HQY461" s="344"/>
      <c r="HQZ461" s="344"/>
      <c r="HRA461" s="344"/>
      <c r="HRB461" s="344"/>
      <c r="HRC461" s="344"/>
      <c r="HRD461" s="344"/>
      <c r="HRE461" s="344"/>
      <c r="HRF461" s="344"/>
      <c r="HRG461" s="344"/>
      <c r="HRH461" s="344"/>
      <c r="HRI461" s="344"/>
      <c r="HRJ461" s="344"/>
      <c r="HRK461" s="344"/>
      <c r="HRL461" s="344"/>
      <c r="HRM461" s="344"/>
      <c r="HRN461" s="344"/>
      <c r="HRO461" s="344"/>
      <c r="HRP461" s="344"/>
      <c r="HRQ461" s="344"/>
      <c r="HRR461" s="344"/>
      <c r="HRS461" s="344"/>
      <c r="HRT461" s="344"/>
      <c r="HRU461" s="344"/>
      <c r="HRV461" s="344"/>
      <c r="HRW461" s="344"/>
      <c r="HRX461" s="344"/>
      <c r="HRY461" s="344"/>
      <c r="HRZ461" s="344"/>
      <c r="HSA461" s="344"/>
      <c r="HSB461" s="344"/>
      <c r="HSC461" s="344"/>
      <c r="HSD461" s="344"/>
      <c r="HSE461" s="344"/>
      <c r="HSF461" s="344"/>
      <c r="HSG461" s="344"/>
      <c r="HSH461" s="344"/>
      <c r="HSI461" s="344"/>
      <c r="HSJ461" s="344"/>
      <c r="HSK461" s="344"/>
      <c r="HSL461" s="344"/>
      <c r="HSM461" s="344"/>
      <c r="HSN461" s="344"/>
      <c r="HSO461" s="344"/>
      <c r="HSP461" s="344"/>
      <c r="HSQ461" s="344"/>
      <c r="HSR461" s="344"/>
      <c r="HSS461" s="344"/>
      <c r="HST461" s="344"/>
      <c r="HSU461" s="344"/>
      <c r="HSV461" s="344"/>
      <c r="HSW461" s="344"/>
      <c r="HSX461" s="344"/>
      <c r="HSY461" s="344"/>
      <c r="HSZ461" s="344"/>
      <c r="HTA461" s="344"/>
      <c r="HTB461" s="344"/>
      <c r="HTC461" s="344"/>
      <c r="HTD461" s="344"/>
      <c r="HTE461" s="344"/>
      <c r="HTF461" s="344"/>
      <c r="HTG461" s="344"/>
      <c r="HTH461" s="344"/>
      <c r="HTI461" s="344"/>
      <c r="HTJ461" s="344"/>
      <c r="HTK461" s="344"/>
      <c r="HTL461" s="344"/>
      <c r="HTM461" s="344"/>
      <c r="HTN461" s="344"/>
      <c r="HTO461" s="344"/>
      <c r="HTP461" s="344"/>
      <c r="HTQ461" s="344"/>
      <c r="HTR461" s="344"/>
      <c r="HTS461" s="344"/>
      <c r="HTT461" s="344"/>
      <c r="HTU461" s="344"/>
      <c r="HTV461" s="344"/>
      <c r="HTW461" s="344"/>
      <c r="HTX461" s="344"/>
      <c r="HTY461" s="344"/>
      <c r="HTZ461" s="344"/>
      <c r="HUA461" s="344"/>
      <c r="HUB461" s="344"/>
      <c r="HUC461" s="344"/>
      <c r="HUD461" s="344"/>
      <c r="HUE461" s="344"/>
      <c r="HUF461" s="344"/>
      <c r="HUG461" s="344"/>
      <c r="HUH461" s="344"/>
      <c r="HUI461" s="344"/>
      <c r="HUJ461" s="344"/>
      <c r="HUK461" s="344"/>
      <c r="HUL461" s="344"/>
      <c r="HUM461" s="344"/>
      <c r="HUN461" s="344"/>
      <c r="HUO461" s="344"/>
      <c r="HUP461" s="344"/>
      <c r="HUQ461" s="344"/>
      <c r="HUR461" s="344"/>
      <c r="HUS461" s="344"/>
      <c r="HUT461" s="344"/>
      <c r="HUU461" s="344"/>
      <c r="HUV461" s="344"/>
      <c r="HUW461" s="344"/>
      <c r="HUX461" s="344"/>
      <c r="HUY461" s="344"/>
      <c r="HUZ461" s="344"/>
      <c r="HVA461" s="344"/>
      <c r="HVB461" s="344"/>
      <c r="HVC461" s="344"/>
      <c r="HVD461" s="344"/>
      <c r="HVE461" s="344"/>
      <c r="HVF461" s="344"/>
      <c r="HVG461" s="344"/>
      <c r="HVH461" s="344"/>
      <c r="HVI461" s="344"/>
      <c r="HVJ461" s="344"/>
      <c r="HVK461" s="344"/>
      <c r="HVL461" s="344"/>
      <c r="HVM461" s="344"/>
      <c r="HVN461" s="344"/>
      <c r="HVO461" s="344"/>
      <c r="HVP461" s="344"/>
      <c r="HVQ461" s="344"/>
      <c r="HVR461" s="344"/>
      <c r="HVS461" s="344"/>
      <c r="HVT461" s="344"/>
      <c r="HVU461" s="344"/>
      <c r="HVV461" s="344"/>
      <c r="HVW461" s="344"/>
      <c r="HVX461" s="344"/>
      <c r="HVY461" s="344"/>
      <c r="HVZ461" s="344"/>
      <c r="HWA461" s="344"/>
      <c r="HWB461" s="344"/>
      <c r="HWC461" s="344"/>
      <c r="HWD461" s="344"/>
      <c r="HWE461" s="344"/>
      <c r="HWF461" s="344"/>
      <c r="HWG461" s="344"/>
      <c r="HWH461" s="344"/>
      <c r="HWI461" s="344"/>
      <c r="HWJ461" s="344"/>
      <c r="HWK461" s="344"/>
      <c r="HWL461" s="344"/>
      <c r="HWM461" s="344"/>
      <c r="HWN461" s="344"/>
      <c r="HWO461" s="344"/>
      <c r="HWP461" s="344"/>
      <c r="HWQ461" s="344"/>
      <c r="HWR461" s="344"/>
      <c r="HWS461" s="344"/>
      <c r="HWT461" s="344"/>
      <c r="HWU461" s="344"/>
      <c r="HWV461" s="344"/>
      <c r="HWW461" s="344"/>
      <c r="HWX461" s="344"/>
      <c r="HWY461" s="344"/>
      <c r="HWZ461" s="344"/>
      <c r="HXA461" s="344"/>
      <c r="HXB461" s="344"/>
      <c r="HXC461" s="344"/>
      <c r="HXD461" s="344"/>
      <c r="HXE461" s="344"/>
      <c r="HXF461" s="344"/>
      <c r="HXG461" s="344"/>
      <c r="HXH461" s="344"/>
      <c r="HXI461" s="344"/>
      <c r="HXJ461" s="344"/>
      <c r="HXK461" s="344"/>
      <c r="HXL461" s="344"/>
      <c r="HXM461" s="344"/>
      <c r="HXN461" s="344"/>
      <c r="HXO461" s="344"/>
      <c r="HXP461" s="344"/>
      <c r="HXQ461" s="344"/>
      <c r="HXR461" s="344"/>
      <c r="HXS461" s="344"/>
      <c r="HXT461" s="344"/>
      <c r="HXU461" s="344"/>
      <c r="HXV461" s="344"/>
      <c r="HXW461" s="344"/>
      <c r="HXX461" s="344"/>
      <c r="HXY461" s="344"/>
      <c r="HXZ461" s="344"/>
      <c r="HYA461" s="344"/>
      <c r="HYB461" s="344"/>
      <c r="HYC461" s="344"/>
      <c r="HYD461" s="344"/>
      <c r="HYE461" s="344"/>
      <c r="HYF461" s="344"/>
      <c r="HYG461" s="344"/>
      <c r="HYH461" s="344"/>
      <c r="HYI461" s="344"/>
      <c r="HYJ461" s="344"/>
      <c r="HYK461" s="344"/>
      <c r="HYL461" s="344"/>
      <c r="HYM461" s="344"/>
      <c r="HYN461" s="344"/>
      <c r="HYO461" s="344"/>
      <c r="HYP461" s="344"/>
      <c r="HYQ461" s="344"/>
      <c r="HYR461" s="344"/>
      <c r="HYS461" s="344"/>
      <c r="HYT461" s="344"/>
      <c r="HYU461" s="344"/>
      <c r="HYV461" s="344"/>
      <c r="HYW461" s="344"/>
      <c r="HYX461" s="344"/>
      <c r="HYY461" s="344"/>
      <c r="HYZ461" s="344"/>
      <c r="HZA461" s="344"/>
      <c r="HZB461" s="344"/>
      <c r="HZC461" s="344"/>
      <c r="HZD461" s="344"/>
      <c r="HZE461" s="344"/>
      <c r="HZF461" s="344"/>
      <c r="HZG461" s="344"/>
      <c r="HZH461" s="344"/>
      <c r="HZI461" s="344"/>
      <c r="HZJ461" s="344"/>
      <c r="HZK461" s="344"/>
      <c r="HZL461" s="344"/>
      <c r="HZM461" s="344"/>
      <c r="HZN461" s="344"/>
      <c r="HZO461" s="344"/>
      <c r="HZP461" s="344"/>
      <c r="HZQ461" s="344"/>
      <c r="HZR461" s="344"/>
      <c r="HZS461" s="344"/>
      <c r="HZT461" s="344"/>
      <c r="HZU461" s="344"/>
      <c r="HZV461" s="344"/>
      <c r="HZW461" s="344"/>
      <c r="HZX461" s="344"/>
      <c r="HZY461" s="344"/>
      <c r="HZZ461" s="344"/>
      <c r="IAA461" s="344"/>
      <c r="IAB461" s="344"/>
      <c r="IAC461" s="344"/>
      <c r="IAD461" s="344"/>
      <c r="IAE461" s="344"/>
      <c r="IAF461" s="344"/>
      <c r="IAG461" s="344"/>
      <c r="IAH461" s="344"/>
      <c r="IAI461" s="344"/>
      <c r="IAJ461" s="344"/>
      <c r="IAK461" s="344"/>
      <c r="IAL461" s="344"/>
      <c r="IAM461" s="344"/>
      <c r="IAN461" s="344"/>
      <c r="IAO461" s="344"/>
      <c r="IAP461" s="344"/>
      <c r="IAQ461" s="344"/>
      <c r="IAR461" s="344"/>
      <c r="IAS461" s="344"/>
      <c r="IAT461" s="344"/>
      <c r="IAU461" s="344"/>
      <c r="IAV461" s="344"/>
      <c r="IAW461" s="344"/>
      <c r="IAX461" s="344"/>
      <c r="IAY461" s="344"/>
      <c r="IAZ461" s="344"/>
      <c r="IBA461" s="344"/>
      <c r="IBB461" s="344"/>
      <c r="IBC461" s="344"/>
      <c r="IBD461" s="344"/>
      <c r="IBE461" s="344"/>
      <c r="IBF461" s="344"/>
      <c r="IBG461" s="344"/>
      <c r="IBH461" s="344"/>
      <c r="IBI461" s="344"/>
      <c r="IBJ461" s="344"/>
      <c r="IBK461" s="344"/>
      <c r="IBL461" s="344"/>
      <c r="IBM461" s="344"/>
      <c r="IBN461" s="344"/>
      <c r="IBO461" s="344"/>
      <c r="IBP461" s="344"/>
      <c r="IBQ461" s="344"/>
      <c r="IBR461" s="344"/>
      <c r="IBS461" s="344"/>
      <c r="IBT461" s="344"/>
      <c r="IBU461" s="344"/>
      <c r="IBV461" s="344"/>
      <c r="IBW461" s="344"/>
      <c r="IBX461" s="344"/>
      <c r="IBY461" s="344"/>
      <c r="IBZ461" s="344"/>
      <c r="ICA461" s="344"/>
      <c r="ICB461" s="344"/>
      <c r="ICC461" s="344"/>
      <c r="ICD461" s="344"/>
      <c r="ICE461" s="344"/>
      <c r="ICF461" s="344"/>
      <c r="ICG461" s="344"/>
      <c r="ICH461" s="344"/>
      <c r="ICI461" s="344"/>
      <c r="ICJ461" s="344"/>
      <c r="ICK461" s="344"/>
      <c r="ICL461" s="344"/>
      <c r="ICM461" s="344"/>
      <c r="ICN461" s="344"/>
      <c r="ICO461" s="344"/>
      <c r="ICP461" s="344"/>
      <c r="ICQ461" s="344"/>
      <c r="ICR461" s="344"/>
      <c r="ICS461" s="344"/>
      <c r="ICT461" s="344"/>
      <c r="ICU461" s="344"/>
      <c r="ICV461" s="344"/>
      <c r="ICW461" s="344"/>
      <c r="ICX461" s="344"/>
      <c r="ICY461" s="344"/>
      <c r="ICZ461" s="344"/>
      <c r="IDA461" s="344"/>
      <c r="IDB461" s="344"/>
      <c r="IDC461" s="344"/>
      <c r="IDD461" s="344"/>
      <c r="IDE461" s="344"/>
      <c r="IDF461" s="344"/>
      <c r="IDG461" s="344"/>
      <c r="IDH461" s="344"/>
      <c r="IDI461" s="344"/>
      <c r="IDJ461" s="344"/>
      <c r="IDK461" s="344"/>
      <c r="IDL461" s="344"/>
      <c r="IDM461" s="344"/>
      <c r="IDN461" s="344"/>
      <c r="IDO461" s="344"/>
      <c r="IDP461" s="344"/>
      <c r="IDQ461" s="344"/>
      <c r="IDR461" s="344"/>
      <c r="IDS461" s="344"/>
      <c r="IDT461" s="344"/>
      <c r="IDU461" s="344"/>
      <c r="IDV461" s="344"/>
      <c r="IDW461" s="344"/>
      <c r="IDX461" s="344"/>
      <c r="IDY461" s="344"/>
      <c r="IDZ461" s="344"/>
      <c r="IEA461" s="344"/>
      <c r="IEB461" s="344"/>
      <c r="IEC461" s="344"/>
      <c r="IED461" s="344"/>
      <c r="IEE461" s="344"/>
      <c r="IEF461" s="344"/>
      <c r="IEG461" s="344"/>
      <c r="IEH461" s="344"/>
      <c r="IEI461" s="344"/>
      <c r="IEJ461" s="344"/>
      <c r="IEK461" s="344"/>
      <c r="IEL461" s="344"/>
      <c r="IEM461" s="344"/>
      <c r="IEN461" s="344"/>
      <c r="IEO461" s="344"/>
      <c r="IEP461" s="344"/>
      <c r="IEQ461" s="344"/>
      <c r="IER461" s="344"/>
      <c r="IES461" s="344"/>
      <c r="IET461" s="344"/>
      <c r="IEU461" s="344"/>
      <c r="IEV461" s="344"/>
      <c r="IEW461" s="344"/>
      <c r="IEX461" s="344"/>
      <c r="IEY461" s="344"/>
      <c r="IEZ461" s="344"/>
      <c r="IFA461" s="344"/>
      <c r="IFB461" s="344"/>
      <c r="IFC461" s="344"/>
      <c r="IFD461" s="344"/>
      <c r="IFE461" s="344"/>
      <c r="IFF461" s="344"/>
      <c r="IFG461" s="344"/>
      <c r="IFH461" s="344"/>
      <c r="IFI461" s="344"/>
      <c r="IFJ461" s="344"/>
      <c r="IFK461" s="344"/>
      <c r="IFL461" s="344"/>
      <c r="IFM461" s="344"/>
      <c r="IFN461" s="344"/>
      <c r="IFO461" s="344"/>
      <c r="IFP461" s="344"/>
      <c r="IFQ461" s="344"/>
      <c r="IFR461" s="344"/>
      <c r="IFS461" s="344"/>
      <c r="IFT461" s="344"/>
      <c r="IFU461" s="344"/>
      <c r="IFV461" s="344"/>
      <c r="IFW461" s="344"/>
      <c r="IFX461" s="344"/>
      <c r="IFY461" s="344"/>
      <c r="IFZ461" s="344"/>
      <c r="IGA461" s="344"/>
      <c r="IGB461" s="344"/>
      <c r="IGC461" s="344"/>
      <c r="IGD461" s="344"/>
      <c r="IGE461" s="344"/>
      <c r="IGF461" s="344"/>
      <c r="IGG461" s="344"/>
      <c r="IGH461" s="344"/>
      <c r="IGI461" s="344"/>
      <c r="IGJ461" s="344"/>
      <c r="IGK461" s="344"/>
      <c r="IGL461" s="344"/>
      <c r="IGM461" s="344"/>
      <c r="IGN461" s="344"/>
      <c r="IGO461" s="344"/>
      <c r="IGP461" s="344"/>
      <c r="IGQ461" s="344"/>
      <c r="IGR461" s="344"/>
      <c r="IGS461" s="344"/>
      <c r="IGT461" s="344"/>
      <c r="IGU461" s="344"/>
      <c r="IGV461" s="344"/>
      <c r="IGW461" s="344"/>
      <c r="IGX461" s="344"/>
      <c r="IGY461" s="344"/>
      <c r="IGZ461" s="344"/>
      <c r="IHA461" s="344"/>
      <c r="IHB461" s="344"/>
      <c r="IHC461" s="344"/>
      <c r="IHD461" s="344"/>
      <c r="IHE461" s="344"/>
      <c r="IHF461" s="344"/>
      <c r="IHG461" s="344"/>
      <c r="IHH461" s="344"/>
      <c r="IHI461" s="344"/>
      <c r="IHJ461" s="344"/>
      <c r="IHK461" s="344"/>
      <c r="IHL461" s="344"/>
      <c r="IHM461" s="344"/>
      <c r="IHN461" s="344"/>
      <c r="IHO461" s="344"/>
      <c r="IHP461" s="344"/>
      <c r="IHQ461" s="344"/>
      <c r="IHR461" s="344"/>
      <c r="IHS461" s="344"/>
      <c r="IHT461" s="344"/>
      <c r="IHU461" s="344"/>
      <c r="IHV461" s="344"/>
      <c r="IHW461" s="344"/>
      <c r="IHX461" s="344"/>
      <c r="IHY461" s="344"/>
      <c r="IHZ461" s="344"/>
      <c r="IIA461" s="344"/>
      <c r="IIB461" s="344"/>
      <c r="IIC461" s="344"/>
      <c r="IID461" s="344"/>
      <c r="IIE461" s="344"/>
      <c r="IIF461" s="344"/>
      <c r="IIG461" s="344"/>
      <c r="IIH461" s="344"/>
      <c r="III461" s="344"/>
      <c r="IIJ461" s="344"/>
      <c r="IIK461" s="344"/>
      <c r="IIL461" s="344"/>
      <c r="IIM461" s="344"/>
      <c r="IIN461" s="344"/>
      <c r="IIO461" s="344"/>
      <c r="IIP461" s="344"/>
      <c r="IIQ461" s="344"/>
      <c r="IIR461" s="344"/>
      <c r="IIS461" s="344"/>
      <c r="IIT461" s="344"/>
      <c r="IIU461" s="344"/>
      <c r="IIV461" s="344"/>
      <c r="IIW461" s="344"/>
      <c r="IIX461" s="344"/>
      <c r="IIY461" s="344"/>
      <c r="IIZ461" s="344"/>
      <c r="IJA461" s="344"/>
      <c r="IJB461" s="344"/>
      <c r="IJC461" s="344"/>
      <c r="IJD461" s="344"/>
      <c r="IJE461" s="344"/>
      <c r="IJF461" s="344"/>
      <c r="IJG461" s="344"/>
      <c r="IJH461" s="344"/>
      <c r="IJI461" s="344"/>
      <c r="IJJ461" s="344"/>
      <c r="IJK461" s="344"/>
      <c r="IJL461" s="344"/>
      <c r="IJM461" s="344"/>
      <c r="IJN461" s="344"/>
      <c r="IJO461" s="344"/>
      <c r="IJP461" s="344"/>
      <c r="IJQ461" s="344"/>
      <c r="IJR461" s="344"/>
      <c r="IJS461" s="344"/>
      <c r="IJT461" s="344"/>
      <c r="IJU461" s="344"/>
      <c r="IJV461" s="344"/>
      <c r="IJW461" s="344"/>
      <c r="IJX461" s="344"/>
      <c r="IJY461" s="344"/>
      <c r="IJZ461" s="344"/>
      <c r="IKA461" s="344"/>
      <c r="IKB461" s="344"/>
      <c r="IKC461" s="344"/>
      <c r="IKD461" s="344"/>
      <c r="IKE461" s="344"/>
      <c r="IKF461" s="344"/>
      <c r="IKG461" s="344"/>
      <c r="IKH461" s="344"/>
      <c r="IKI461" s="344"/>
      <c r="IKJ461" s="344"/>
      <c r="IKK461" s="344"/>
      <c r="IKL461" s="344"/>
      <c r="IKM461" s="344"/>
      <c r="IKN461" s="344"/>
      <c r="IKO461" s="344"/>
      <c r="IKP461" s="344"/>
      <c r="IKQ461" s="344"/>
      <c r="IKR461" s="344"/>
      <c r="IKS461" s="344"/>
      <c r="IKT461" s="344"/>
      <c r="IKU461" s="344"/>
      <c r="IKV461" s="344"/>
      <c r="IKW461" s="344"/>
      <c r="IKX461" s="344"/>
      <c r="IKY461" s="344"/>
      <c r="IKZ461" s="344"/>
      <c r="ILA461" s="344"/>
      <c r="ILB461" s="344"/>
      <c r="ILC461" s="344"/>
      <c r="ILD461" s="344"/>
      <c r="ILE461" s="344"/>
      <c r="ILF461" s="344"/>
      <c r="ILG461" s="344"/>
      <c r="ILH461" s="344"/>
      <c r="ILI461" s="344"/>
      <c r="ILJ461" s="344"/>
      <c r="ILK461" s="344"/>
      <c r="ILL461" s="344"/>
      <c r="ILM461" s="344"/>
      <c r="ILN461" s="344"/>
      <c r="ILO461" s="344"/>
      <c r="ILP461" s="344"/>
      <c r="ILQ461" s="344"/>
      <c r="ILR461" s="344"/>
      <c r="ILS461" s="344"/>
      <c r="ILT461" s="344"/>
      <c r="ILU461" s="344"/>
      <c r="ILV461" s="344"/>
      <c r="ILW461" s="344"/>
      <c r="ILX461" s="344"/>
      <c r="ILY461" s="344"/>
      <c r="ILZ461" s="344"/>
      <c r="IMA461" s="344"/>
      <c r="IMB461" s="344"/>
      <c r="IMC461" s="344"/>
      <c r="IMD461" s="344"/>
      <c r="IME461" s="344"/>
      <c r="IMF461" s="344"/>
      <c r="IMG461" s="344"/>
      <c r="IMH461" s="344"/>
      <c r="IMI461" s="344"/>
      <c r="IMJ461" s="344"/>
      <c r="IMK461" s="344"/>
      <c r="IML461" s="344"/>
      <c r="IMM461" s="344"/>
      <c r="IMN461" s="344"/>
      <c r="IMO461" s="344"/>
      <c r="IMP461" s="344"/>
      <c r="IMQ461" s="344"/>
      <c r="IMR461" s="344"/>
      <c r="IMS461" s="344"/>
      <c r="IMT461" s="344"/>
      <c r="IMU461" s="344"/>
      <c r="IMV461" s="344"/>
      <c r="IMW461" s="344"/>
      <c r="IMX461" s="344"/>
      <c r="IMY461" s="344"/>
      <c r="IMZ461" s="344"/>
      <c r="INA461" s="344"/>
      <c r="INB461" s="344"/>
      <c r="INC461" s="344"/>
      <c r="IND461" s="344"/>
      <c r="INE461" s="344"/>
      <c r="INF461" s="344"/>
      <c r="ING461" s="344"/>
      <c r="INH461" s="344"/>
      <c r="INI461" s="344"/>
      <c r="INJ461" s="344"/>
      <c r="INK461" s="344"/>
      <c r="INL461" s="344"/>
      <c r="INM461" s="344"/>
      <c r="INN461" s="344"/>
      <c r="INO461" s="344"/>
      <c r="INP461" s="344"/>
      <c r="INQ461" s="344"/>
      <c r="INR461" s="344"/>
      <c r="INS461" s="344"/>
      <c r="INT461" s="344"/>
      <c r="INU461" s="344"/>
      <c r="INV461" s="344"/>
      <c r="INW461" s="344"/>
      <c r="INX461" s="344"/>
      <c r="INY461" s="344"/>
      <c r="INZ461" s="344"/>
      <c r="IOA461" s="344"/>
      <c r="IOB461" s="344"/>
      <c r="IOC461" s="344"/>
      <c r="IOD461" s="344"/>
      <c r="IOE461" s="344"/>
      <c r="IOF461" s="344"/>
      <c r="IOG461" s="344"/>
      <c r="IOH461" s="344"/>
      <c r="IOI461" s="344"/>
      <c r="IOJ461" s="344"/>
      <c r="IOK461" s="344"/>
      <c r="IOL461" s="344"/>
      <c r="IOM461" s="344"/>
      <c r="ION461" s="344"/>
      <c r="IOO461" s="344"/>
      <c r="IOP461" s="344"/>
      <c r="IOQ461" s="344"/>
      <c r="IOR461" s="344"/>
      <c r="IOS461" s="344"/>
      <c r="IOT461" s="344"/>
      <c r="IOU461" s="344"/>
      <c r="IOV461" s="344"/>
      <c r="IOW461" s="344"/>
      <c r="IOX461" s="344"/>
      <c r="IOY461" s="344"/>
      <c r="IOZ461" s="344"/>
      <c r="IPA461" s="344"/>
      <c r="IPB461" s="344"/>
      <c r="IPC461" s="344"/>
      <c r="IPD461" s="344"/>
      <c r="IPE461" s="344"/>
      <c r="IPF461" s="344"/>
      <c r="IPG461" s="344"/>
      <c r="IPH461" s="344"/>
      <c r="IPI461" s="344"/>
      <c r="IPJ461" s="344"/>
      <c r="IPK461" s="344"/>
      <c r="IPL461" s="344"/>
      <c r="IPM461" s="344"/>
      <c r="IPN461" s="344"/>
      <c r="IPO461" s="344"/>
      <c r="IPP461" s="344"/>
      <c r="IPQ461" s="344"/>
      <c r="IPR461" s="344"/>
      <c r="IPS461" s="344"/>
      <c r="IPT461" s="344"/>
      <c r="IPU461" s="344"/>
      <c r="IPV461" s="344"/>
      <c r="IPW461" s="344"/>
      <c r="IPX461" s="344"/>
      <c r="IPY461" s="344"/>
      <c r="IPZ461" s="344"/>
      <c r="IQA461" s="344"/>
      <c r="IQB461" s="344"/>
      <c r="IQC461" s="344"/>
      <c r="IQD461" s="344"/>
      <c r="IQE461" s="344"/>
      <c r="IQF461" s="344"/>
      <c r="IQG461" s="344"/>
      <c r="IQH461" s="344"/>
      <c r="IQI461" s="344"/>
      <c r="IQJ461" s="344"/>
      <c r="IQK461" s="344"/>
      <c r="IQL461" s="344"/>
      <c r="IQM461" s="344"/>
      <c r="IQN461" s="344"/>
      <c r="IQO461" s="344"/>
      <c r="IQP461" s="344"/>
      <c r="IQQ461" s="344"/>
      <c r="IQR461" s="344"/>
      <c r="IQS461" s="344"/>
      <c r="IQT461" s="344"/>
      <c r="IQU461" s="344"/>
      <c r="IQV461" s="344"/>
      <c r="IQW461" s="344"/>
      <c r="IQX461" s="344"/>
      <c r="IQY461" s="344"/>
      <c r="IQZ461" s="344"/>
      <c r="IRA461" s="344"/>
      <c r="IRB461" s="344"/>
      <c r="IRC461" s="344"/>
      <c r="IRD461" s="344"/>
      <c r="IRE461" s="344"/>
      <c r="IRF461" s="344"/>
      <c r="IRG461" s="344"/>
      <c r="IRH461" s="344"/>
      <c r="IRI461" s="344"/>
      <c r="IRJ461" s="344"/>
      <c r="IRK461" s="344"/>
      <c r="IRL461" s="344"/>
      <c r="IRM461" s="344"/>
      <c r="IRN461" s="344"/>
      <c r="IRO461" s="344"/>
      <c r="IRP461" s="344"/>
      <c r="IRQ461" s="344"/>
      <c r="IRR461" s="344"/>
      <c r="IRS461" s="344"/>
      <c r="IRT461" s="344"/>
      <c r="IRU461" s="344"/>
      <c r="IRV461" s="344"/>
      <c r="IRW461" s="344"/>
      <c r="IRX461" s="344"/>
      <c r="IRY461" s="344"/>
      <c r="IRZ461" s="344"/>
      <c r="ISA461" s="344"/>
      <c r="ISB461" s="344"/>
      <c r="ISC461" s="344"/>
      <c r="ISD461" s="344"/>
      <c r="ISE461" s="344"/>
      <c r="ISF461" s="344"/>
      <c r="ISG461" s="344"/>
      <c r="ISH461" s="344"/>
      <c r="ISI461" s="344"/>
      <c r="ISJ461" s="344"/>
      <c r="ISK461" s="344"/>
      <c r="ISL461" s="344"/>
      <c r="ISM461" s="344"/>
      <c r="ISN461" s="344"/>
      <c r="ISO461" s="344"/>
      <c r="ISP461" s="344"/>
      <c r="ISQ461" s="344"/>
      <c r="ISR461" s="344"/>
      <c r="ISS461" s="344"/>
      <c r="IST461" s="344"/>
      <c r="ISU461" s="344"/>
      <c r="ISV461" s="344"/>
      <c r="ISW461" s="344"/>
      <c r="ISX461" s="344"/>
      <c r="ISY461" s="344"/>
      <c r="ISZ461" s="344"/>
      <c r="ITA461" s="344"/>
      <c r="ITB461" s="344"/>
      <c r="ITC461" s="344"/>
      <c r="ITD461" s="344"/>
      <c r="ITE461" s="344"/>
      <c r="ITF461" s="344"/>
      <c r="ITG461" s="344"/>
      <c r="ITH461" s="344"/>
      <c r="ITI461" s="344"/>
      <c r="ITJ461" s="344"/>
      <c r="ITK461" s="344"/>
      <c r="ITL461" s="344"/>
      <c r="ITM461" s="344"/>
      <c r="ITN461" s="344"/>
      <c r="ITO461" s="344"/>
      <c r="ITP461" s="344"/>
      <c r="ITQ461" s="344"/>
      <c r="ITR461" s="344"/>
      <c r="ITS461" s="344"/>
      <c r="ITT461" s="344"/>
      <c r="ITU461" s="344"/>
      <c r="ITV461" s="344"/>
      <c r="ITW461" s="344"/>
      <c r="ITX461" s="344"/>
      <c r="ITY461" s="344"/>
      <c r="ITZ461" s="344"/>
      <c r="IUA461" s="344"/>
      <c r="IUB461" s="344"/>
      <c r="IUC461" s="344"/>
      <c r="IUD461" s="344"/>
      <c r="IUE461" s="344"/>
      <c r="IUF461" s="344"/>
      <c r="IUG461" s="344"/>
      <c r="IUH461" s="344"/>
      <c r="IUI461" s="344"/>
      <c r="IUJ461" s="344"/>
      <c r="IUK461" s="344"/>
      <c r="IUL461" s="344"/>
      <c r="IUM461" s="344"/>
      <c r="IUN461" s="344"/>
      <c r="IUO461" s="344"/>
      <c r="IUP461" s="344"/>
      <c r="IUQ461" s="344"/>
      <c r="IUR461" s="344"/>
      <c r="IUS461" s="344"/>
      <c r="IUT461" s="344"/>
      <c r="IUU461" s="344"/>
      <c r="IUV461" s="344"/>
      <c r="IUW461" s="344"/>
      <c r="IUX461" s="344"/>
      <c r="IUY461" s="344"/>
      <c r="IUZ461" s="344"/>
      <c r="IVA461" s="344"/>
      <c r="IVB461" s="344"/>
      <c r="IVC461" s="344"/>
      <c r="IVD461" s="344"/>
      <c r="IVE461" s="344"/>
      <c r="IVF461" s="344"/>
      <c r="IVG461" s="344"/>
      <c r="IVH461" s="344"/>
      <c r="IVI461" s="344"/>
      <c r="IVJ461" s="344"/>
      <c r="IVK461" s="344"/>
      <c r="IVL461" s="344"/>
      <c r="IVM461" s="344"/>
      <c r="IVN461" s="344"/>
      <c r="IVO461" s="344"/>
      <c r="IVP461" s="344"/>
      <c r="IVQ461" s="344"/>
      <c r="IVR461" s="344"/>
      <c r="IVS461" s="344"/>
      <c r="IVT461" s="344"/>
      <c r="IVU461" s="344"/>
      <c r="IVV461" s="344"/>
      <c r="IVW461" s="344"/>
      <c r="IVX461" s="344"/>
      <c r="IVY461" s="344"/>
      <c r="IVZ461" s="344"/>
      <c r="IWA461" s="344"/>
      <c r="IWB461" s="344"/>
      <c r="IWC461" s="344"/>
      <c r="IWD461" s="344"/>
      <c r="IWE461" s="344"/>
      <c r="IWF461" s="344"/>
      <c r="IWG461" s="344"/>
      <c r="IWH461" s="344"/>
      <c r="IWI461" s="344"/>
      <c r="IWJ461" s="344"/>
      <c r="IWK461" s="344"/>
      <c r="IWL461" s="344"/>
      <c r="IWM461" s="344"/>
      <c r="IWN461" s="344"/>
      <c r="IWO461" s="344"/>
      <c r="IWP461" s="344"/>
      <c r="IWQ461" s="344"/>
      <c r="IWR461" s="344"/>
      <c r="IWS461" s="344"/>
      <c r="IWT461" s="344"/>
      <c r="IWU461" s="344"/>
      <c r="IWV461" s="344"/>
      <c r="IWW461" s="344"/>
      <c r="IWX461" s="344"/>
      <c r="IWY461" s="344"/>
      <c r="IWZ461" s="344"/>
      <c r="IXA461" s="344"/>
      <c r="IXB461" s="344"/>
      <c r="IXC461" s="344"/>
      <c r="IXD461" s="344"/>
      <c r="IXE461" s="344"/>
      <c r="IXF461" s="344"/>
      <c r="IXG461" s="344"/>
      <c r="IXH461" s="344"/>
      <c r="IXI461" s="344"/>
      <c r="IXJ461" s="344"/>
      <c r="IXK461" s="344"/>
      <c r="IXL461" s="344"/>
      <c r="IXM461" s="344"/>
      <c r="IXN461" s="344"/>
      <c r="IXO461" s="344"/>
      <c r="IXP461" s="344"/>
      <c r="IXQ461" s="344"/>
      <c r="IXR461" s="344"/>
      <c r="IXS461" s="344"/>
      <c r="IXT461" s="344"/>
      <c r="IXU461" s="344"/>
      <c r="IXV461" s="344"/>
      <c r="IXW461" s="344"/>
      <c r="IXX461" s="344"/>
      <c r="IXY461" s="344"/>
      <c r="IXZ461" s="344"/>
      <c r="IYA461" s="344"/>
      <c r="IYB461" s="344"/>
      <c r="IYC461" s="344"/>
      <c r="IYD461" s="344"/>
      <c r="IYE461" s="344"/>
      <c r="IYF461" s="344"/>
      <c r="IYG461" s="344"/>
      <c r="IYH461" s="344"/>
      <c r="IYI461" s="344"/>
      <c r="IYJ461" s="344"/>
      <c r="IYK461" s="344"/>
      <c r="IYL461" s="344"/>
      <c r="IYM461" s="344"/>
      <c r="IYN461" s="344"/>
      <c r="IYO461" s="344"/>
      <c r="IYP461" s="344"/>
      <c r="IYQ461" s="344"/>
      <c r="IYR461" s="344"/>
      <c r="IYS461" s="344"/>
      <c r="IYT461" s="344"/>
      <c r="IYU461" s="344"/>
      <c r="IYV461" s="344"/>
      <c r="IYW461" s="344"/>
      <c r="IYX461" s="344"/>
      <c r="IYY461" s="344"/>
      <c r="IYZ461" s="344"/>
      <c r="IZA461" s="344"/>
      <c r="IZB461" s="344"/>
      <c r="IZC461" s="344"/>
      <c r="IZD461" s="344"/>
      <c r="IZE461" s="344"/>
      <c r="IZF461" s="344"/>
      <c r="IZG461" s="344"/>
      <c r="IZH461" s="344"/>
      <c r="IZI461" s="344"/>
      <c r="IZJ461" s="344"/>
      <c r="IZK461" s="344"/>
      <c r="IZL461" s="344"/>
      <c r="IZM461" s="344"/>
      <c r="IZN461" s="344"/>
      <c r="IZO461" s="344"/>
      <c r="IZP461" s="344"/>
      <c r="IZQ461" s="344"/>
      <c r="IZR461" s="344"/>
      <c r="IZS461" s="344"/>
      <c r="IZT461" s="344"/>
      <c r="IZU461" s="344"/>
      <c r="IZV461" s="344"/>
      <c r="IZW461" s="344"/>
      <c r="IZX461" s="344"/>
      <c r="IZY461" s="344"/>
      <c r="IZZ461" s="344"/>
      <c r="JAA461" s="344"/>
      <c r="JAB461" s="344"/>
      <c r="JAC461" s="344"/>
      <c r="JAD461" s="344"/>
      <c r="JAE461" s="344"/>
      <c r="JAF461" s="344"/>
      <c r="JAG461" s="344"/>
      <c r="JAH461" s="344"/>
      <c r="JAI461" s="344"/>
      <c r="JAJ461" s="344"/>
      <c r="JAK461" s="344"/>
      <c r="JAL461" s="344"/>
      <c r="JAM461" s="344"/>
      <c r="JAN461" s="344"/>
      <c r="JAO461" s="344"/>
      <c r="JAP461" s="344"/>
      <c r="JAQ461" s="344"/>
      <c r="JAR461" s="344"/>
      <c r="JAS461" s="344"/>
      <c r="JAT461" s="344"/>
      <c r="JAU461" s="344"/>
      <c r="JAV461" s="344"/>
      <c r="JAW461" s="344"/>
      <c r="JAX461" s="344"/>
      <c r="JAY461" s="344"/>
      <c r="JAZ461" s="344"/>
      <c r="JBA461" s="344"/>
      <c r="JBB461" s="344"/>
      <c r="JBC461" s="344"/>
      <c r="JBD461" s="344"/>
      <c r="JBE461" s="344"/>
      <c r="JBF461" s="344"/>
      <c r="JBG461" s="344"/>
      <c r="JBH461" s="344"/>
      <c r="JBI461" s="344"/>
      <c r="JBJ461" s="344"/>
      <c r="JBK461" s="344"/>
      <c r="JBL461" s="344"/>
      <c r="JBM461" s="344"/>
      <c r="JBN461" s="344"/>
      <c r="JBO461" s="344"/>
      <c r="JBP461" s="344"/>
      <c r="JBQ461" s="344"/>
      <c r="JBR461" s="344"/>
      <c r="JBS461" s="344"/>
      <c r="JBT461" s="344"/>
      <c r="JBU461" s="344"/>
      <c r="JBV461" s="344"/>
      <c r="JBW461" s="344"/>
      <c r="JBX461" s="344"/>
      <c r="JBY461" s="344"/>
      <c r="JBZ461" s="344"/>
      <c r="JCA461" s="344"/>
      <c r="JCB461" s="344"/>
      <c r="JCC461" s="344"/>
      <c r="JCD461" s="344"/>
      <c r="JCE461" s="344"/>
      <c r="JCF461" s="344"/>
      <c r="JCG461" s="344"/>
      <c r="JCH461" s="344"/>
      <c r="JCI461" s="344"/>
      <c r="JCJ461" s="344"/>
      <c r="JCK461" s="344"/>
      <c r="JCL461" s="344"/>
      <c r="JCM461" s="344"/>
      <c r="JCN461" s="344"/>
      <c r="JCO461" s="344"/>
      <c r="JCP461" s="344"/>
      <c r="JCQ461" s="344"/>
      <c r="JCR461" s="344"/>
      <c r="JCS461" s="344"/>
      <c r="JCT461" s="344"/>
      <c r="JCU461" s="344"/>
      <c r="JCV461" s="344"/>
      <c r="JCW461" s="344"/>
      <c r="JCX461" s="344"/>
      <c r="JCY461" s="344"/>
      <c r="JCZ461" s="344"/>
      <c r="JDA461" s="344"/>
      <c r="JDB461" s="344"/>
      <c r="JDC461" s="344"/>
      <c r="JDD461" s="344"/>
      <c r="JDE461" s="344"/>
      <c r="JDF461" s="344"/>
      <c r="JDG461" s="344"/>
      <c r="JDH461" s="344"/>
      <c r="JDI461" s="344"/>
      <c r="JDJ461" s="344"/>
      <c r="JDK461" s="344"/>
      <c r="JDL461" s="344"/>
      <c r="JDM461" s="344"/>
      <c r="JDN461" s="344"/>
      <c r="JDO461" s="344"/>
      <c r="JDP461" s="344"/>
      <c r="JDQ461" s="344"/>
      <c r="JDR461" s="344"/>
      <c r="JDS461" s="344"/>
      <c r="JDT461" s="344"/>
      <c r="JDU461" s="344"/>
      <c r="JDV461" s="344"/>
      <c r="JDW461" s="344"/>
      <c r="JDX461" s="344"/>
      <c r="JDY461" s="344"/>
      <c r="JDZ461" s="344"/>
      <c r="JEA461" s="344"/>
      <c r="JEB461" s="344"/>
      <c r="JEC461" s="344"/>
      <c r="JED461" s="344"/>
      <c r="JEE461" s="344"/>
      <c r="JEF461" s="344"/>
      <c r="JEG461" s="344"/>
      <c r="JEH461" s="344"/>
      <c r="JEI461" s="344"/>
      <c r="JEJ461" s="344"/>
      <c r="JEK461" s="344"/>
      <c r="JEL461" s="344"/>
      <c r="JEM461" s="344"/>
      <c r="JEN461" s="344"/>
      <c r="JEO461" s="344"/>
      <c r="JEP461" s="344"/>
      <c r="JEQ461" s="344"/>
      <c r="JER461" s="344"/>
      <c r="JES461" s="344"/>
      <c r="JET461" s="344"/>
      <c r="JEU461" s="344"/>
      <c r="JEV461" s="344"/>
      <c r="JEW461" s="344"/>
      <c r="JEX461" s="344"/>
      <c r="JEY461" s="344"/>
      <c r="JEZ461" s="344"/>
      <c r="JFA461" s="344"/>
      <c r="JFB461" s="344"/>
      <c r="JFC461" s="344"/>
      <c r="JFD461" s="344"/>
      <c r="JFE461" s="344"/>
      <c r="JFF461" s="344"/>
      <c r="JFG461" s="344"/>
      <c r="JFH461" s="344"/>
      <c r="JFI461" s="344"/>
      <c r="JFJ461" s="344"/>
      <c r="JFK461" s="344"/>
      <c r="JFL461" s="344"/>
      <c r="JFM461" s="344"/>
      <c r="JFN461" s="344"/>
      <c r="JFO461" s="344"/>
      <c r="JFP461" s="344"/>
      <c r="JFQ461" s="344"/>
      <c r="JFR461" s="344"/>
      <c r="JFS461" s="344"/>
      <c r="JFT461" s="344"/>
      <c r="JFU461" s="344"/>
      <c r="JFV461" s="344"/>
      <c r="JFW461" s="344"/>
      <c r="JFX461" s="344"/>
      <c r="JFY461" s="344"/>
      <c r="JFZ461" s="344"/>
      <c r="JGA461" s="344"/>
      <c r="JGB461" s="344"/>
      <c r="JGC461" s="344"/>
      <c r="JGD461" s="344"/>
      <c r="JGE461" s="344"/>
      <c r="JGF461" s="344"/>
      <c r="JGG461" s="344"/>
      <c r="JGH461" s="344"/>
      <c r="JGI461" s="344"/>
      <c r="JGJ461" s="344"/>
      <c r="JGK461" s="344"/>
      <c r="JGL461" s="344"/>
      <c r="JGM461" s="344"/>
      <c r="JGN461" s="344"/>
      <c r="JGO461" s="344"/>
      <c r="JGP461" s="344"/>
      <c r="JGQ461" s="344"/>
      <c r="JGR461" s="344"/>
      <c r="JGS461" s="344"/>
      <c r="JGT461" s="344"/>
      <c r="JGU461" s="344"/>
      <c r="JGV461" s="344"/>
      <c r="JGW461" s="344"/>
      <c r="JGX461" s="344"/>
      <c r="JGY461" s="344"/>
      <c r="JGZ461" s="344"/>
      <c r="JHA461" s="344"/>
      <c r="JHB461" s="344"/>
      <c r="JHC461" s="344"/>
      <c r="JHD461" s="344"/>
      <c r="JHE461" s="344"/>
      <c r="JHF461" s="344"/>
      <c r="JHG461" s="344"/>
      <c r="JHH461" s="344"/>
      <c r="JHI461" s="344"/>
      <c r="JHJ461" s="344"/>
      <c r="JHK461" s="344"/>
      <c r="JHL461" s="344"/>
      <c r="JHM461" s="344"/>
      <c r="JHN461" s="344"/>
      <c r="JHO461" s="344"/>
      <c r="JHP461" s="344"/>
      <c r="JHQ461" s="344"/>
      <c r="JHR461" s="344"/>
      <c r="JHS461" s="344"/>
      <c r="JHT461" s="344"/>
      <c r="JHU461" s="344"/>
      <c r="JHV461" s="344"/>
      <c r="JHW461" s="344"/>
      <c r="JHX461" s="344"/>
      <c r="JHY461" s="344"/>
      <c r="JHZ461" s="344"/>
      <c r="JIA461" s="344"/>
      <c r="JIB461" s="344"/>
      <c r="JIC461" s="344"/>
      <c r="JID461" s="344"/>
      <c r="JIE461" s="344"/>
      <c r="JIF461" s="344"/>
      <c r="JIG461" s="344"/>
      <c r="JIH461" s="344"/>
      <c r="JII461" s="344"/>
      <c r="JIJ461" s="344"/>
      <c r="JIK461" s="344"/>
      <c r="JIL461" s="344"/>
      <c r="JIM461" s="344"/>
      <c r="JIN461" s="344"/>
      <c r="JIO461" s="344"/>
      <c r="JIP461" s="344"/>
      <c r="JIQ461" s="344"/>
      <c r="JIR461" s="344"/>
      <c r="JIS461" s="344"/>
      <c r="JIT461" s="344"/>
      <c r="JIU461" s="344"/>
      <c r="JIV461" s="344"/>
      <c r="JIW461" s="344"/>
      <c r="JIX461" s="344"/>
      <c r="JIY461" s="344"/>
      <c r="JIZ461" s="344"/>
      <c r="JJA461" s="344"/>
      <c r="JJB461" s="344"/>
      <c r="JJC461" s="344"/>
      <c r="JJD461" s="344"/>
      <c r="JJE461" s="344"/>
      <c r="JJF461" s="344"/>
      <c r="JJG461" s="344"/>
      <c r="JJH461" s="344"/>
      <c r="JJI461" s="344"/>
      <c r="JJJ461" s="344"/>
      <c r="JJK461" s="344"/>
      <c r="JJL461" s="344"/>
      <c r="JJM461" s="344"/>
      <c r="JJN461" s="344"/>
      <c r="JJO461" s="344"/>
      <c r="JJP461" s="344"/>
      <c r="JJQ461" s="344"/>
      <c r="JJR461" s="344"/>
      <c r="JJS461" s="344"/>
      <c r="JJT461" s="344"/>
      <c r="JJU461" s="344"/>
      <c r="JJV461" s="344"/>
      <c r="JJW461" s="344"/>
      <c r="JJX461" s="344"/>
      <c r="JJY461" s="344"/>
      <c r="JJZ461" s="344"/>
      <c r="JKA461" s="344"/>
      <c r="JKB461" s="344"/>
      <c r="JKC461" s="344"/>
      <c r="JKD461" s="344"/>
      <c r="JKE461" s="344"/>
      <c r="JKF461" s="344"/>
      <c r="JKG461" s="344"/>
      <c r="JKH461" s="344"/>
      <c r="JKI461" s="344"/>
      <c r="JKJ461" s="344"/>
      <c r="JKK461" s="344"/>
      <c r="JKL461" s="344"/>
      <c r="JKM461" s="344"/>
      <c r="JKN461" s="344"/>
      <c r="JKO461" s="344"/>
      <c r="JKP461" s="344"/>
      <c r="JKQ461" s="344"/>
      <c r="JKR461" s="344"/>
      <c r="JKS461" s="344"/>
      <c r="JKT461" s="344"/>
      <c r="JKU461" s="344"/>
      <c r="JKV461" s="344"/>
      <c r="JKW461" s="344"/>
      <c r="JKX461" s="344"/>
      <c r="JKY461" s="344"/>
      <c r="JKZ461" s="344"/>
      <c r="JLA461" s="344"/>
      <c r="JLB461" s="344"/>
      <c r="JLC461" s="344"/>
      <c r="JLD461" s="344"/>
      <c r="JLE461" s="344"/>
      <c r="JLF461" s="344"/>
      <c r="JLG461" s="344"/>
      <c r="JLH461" s="344"/>
      <c r="JLI461" s="344"/>
      <c r="JLJ461" s="344"/>
      <c r="JLK461" s="344"/>
      <c r="JLL461" s="344"/>
      <c r="JLM461" s="344"/>
      <c r="JLN461" s="344"/>
      <c r="JLO461" s="344"/>
      <c r="JLP461" s="344"/>
      <c r="JLQ461" s="344"/>
      <c r="JLR461" s="344"/>
      <c r="JLS461" s="344"/>
      <c r="JLT461" s="344"/>
      <c r="JLU461" s="344"/>
      <c r="JLV461" s="344"/>
      <c r="JLW461" s="344"/>
      <c r="JLX461" s="344"/>
      <c r="JLY461" s="344"/>
      <c r="JLZ461" s="344"/>
      <c r="JMA461" s="344"/>
      <c r="JMB461" s="344"/>
      <c r="JMC461" s="344"/>
      <c r="JMD461" s="344"/>
      <c r="JME461" s="344"/>
      <c r="JMF461" s="344"/>
      <c r="JMG461" s="344"/>
      <c r="JMH461" s="344"/>
      <c r="JMI461" s="344"/>
      <c r="JMJ461" s="344"/>
      <c r="JMK461" s="344"/>
      <c r="JML461" s="344"/>
      <c r="JMM461" s="344"/>
      <c r="JMN461" s="344"/>
      <c r="JMO461" s="344"/>
      <c r="JMP461" s="344"/>
      <c r="JMQ461" s="344"/>
      <c r="JMR461" s="344"/>
      <c r="JMS461" s="344"/>
      <c r="JMT461" s="344"/>
      <c r="JMU461" s="344"/>
      <c r="JMV461" s="344"/>
      <c r="JMW461" s="344"/>
      <c r="JMX461" s="344"/>
      <c r="JMY461" s="344"/>
      <c r="JMZ461" s="344"/>
      <c r="JNA461" s="344"/>
      <c r="JNB461" s="344"/>
      <c r="JNC461" s="344"/>
      <c r="JND461" s="344"/>
      <c r="JNE461" s="344"/>
      <c r="JNF461" s="344"/>
      <c r="JNG461" s="344"/>
      <c r="JNH461" s="344"/>
      <c r="JNI461" s="344"/>
      <c r="JNJ461" s="344"/>
      <c r="JNK461" s="344"/>
      <c r="JNL461" s="344"/>
      <c r="JNM461" s="344"/>
      <c r="JNN461" s="344"/>
      <c r="JNO461" s="344"/>
      <c r="JNP461" s="344"/>
      <c r="JNQ461" s="344"/>
      <c r="JNR461" s="344"/>
      <c r="JNS461" s="344"/>
      <c r="JNT461" s="344"/>
      <c r="JNU461" s="344"/>
      <c r="JNV461" s="344"/>
      <c r="JNW461" s="344"/>
      <c r="JNX461" s="344"/>
      <c r="JNY461" s="344"/>
      <c r="JNZ461" s="344"/>
      <c r="JOA461" s="344"/>
      <c r="JOB461" s="344"/>
      <c r="JOC461" s="344"/>
      <c r="JOD461" s="344"/>
      <c r="JOE461" s="344"/>
      <c r="JOF461" s="344"/>
      <c r="JOG461" s="344"/>
      <c r="JOH461" s="344"/>
      <c r="JOI461" s="344"/>
      <c r="JOJ461" s="344"/>
      <c r="JOK461" s="344"/>
      <c r="JOL461" s="344"/>
      <c r="JOM461" s="344"/>
      <c r="JON461" s="344"/>
      <c r="JOO461" s="344"/>
      <c r="JOP461" s="344"/>
      <c r="JOQ461" s="344"/>
      <c r="JOR461" s="344"/>
      <c r="JOS461" s="344"/>
      <c r="JOT461" s="344"/>
      <c r="JOU461" s="344"/>
      <c r="JOV461" s="344"/>
      <c r="JOW461" s="344"/>
      <c r="JOX461" s="344"/>
      <c r="JOY461" s="344"/>
      <c r="JOZ461" s="344"/>
      <c r="JPA461" s="344"/>
      <c r="JPB461" s="344"/>
      <c r="JPC461" s="344"/>
      <c r="JPD461" s="344"/>
      <c r="JPE461" s="344"/>
      <c r="JPF461" s="344"/>
      <c r="JPG461" s="344"/>
      <c r="JPH461" s="344"/>
      <c r="JPI461" s="344"/>
      <c r="JPJ461" s="344"/>
      <c r="JPK461" s="344"/>
      <c r="JPL461" s="344"/>
      <c r="JPM461" s="344"/>
      <c r="JPN461" s="344"/>
      <c r="JPO461" s="344"/>
      <c r="JPP461" s="344"/>
      <c r="JPQ461" s="344"/>
      <c r="JPR461" s="344"/>
      <c r="JPS461" s="344"/>
      <c r="JPT461" s="344"/>
      <c r="JPU461" s="344"/>
      <c r="JPV461" s="344"/>
      <c r="JPW461" s="344"/>
      <c r="JPX461" s="344"/>
      <c r="JPY461" s="344"/>
      <c r="JPZ461" s="344"/>
      <c r="JQA461" s="344"/>
      <c r="JQB461" s="344"/>
      <c r="JQC461" s="344"/>
      <c r="JQD461" s="344"/>
      <c r="JQE461" s="344"/>
      <c r="JQF461" s="344"/>
      <c r="JQG461" s="344"/>
      <c r="JQH461" s="344"/>
      <c r="JQI461" s="344"/>
      <c r="JQJ461" s="344"/>
      <c r="JQK461" s="344"/>
      <c r="JQL461" s="344"/>
      <c r="JQM461" s="344"/>
      <c r="JQN461" s="344"/>
      <c r="JQO461" s="344"/>
      <c r="JQP461" s="344"/>
      <c r="JQQ461" s="344"/>
      <c r="JQR461" s="344"/>
      <c r="JQS461" s="344"/>
      <c r="JQT461" s="344"/>
      <c r="JQU461" s="344"/>
      <c r="JQV461" s="344"/>
      <c r="JQW461" s="344"/>
      <c r="JQX461" s="344"/>
      <c r="JQY461" s="344"/>
      <c r="JQZ461" s="344"/>
      <c r="JRA461" s="344"/>
      <c r="JRB461" s="344"/>
      <c r="JRC461" s="344"/>
      <c r="JRD461" s="344"/>
      <c r="JRE461" s="344"/>
      <c r="JRF461" s="344"/>
      <c r="JRG461" s="344"/>
      <c r="JRH461" s="344"/>
      <c r="JRI461" s="344"/>
      <c r="JRJ461" s="344"/>
      <c r="JRK461" s="344"/>
      <c r="JRL461" s="344"/>
      <c r="JRM461" s="344"/>
      <c r="JRN461" s="344"/>
      <c r="JRO461" s="344"/>
      <c r="JRP461" s="344"/>
      <c r="JRQ461" s="344"/>
      <c r="JRR461" s="344"/>
      <c r="JRS461" s="344"/>
      <c r="JRT461" s="344"/>
      <c r="JRU461" s="344"/>
      <c r="JRV461" s="344"/>
      <c r="JRW461" s="344"/>
      <c r="JRX461" s="344"/>
      <c r="JRY461" s="344"/>
      <c r="JRZ461" s="344"/>
      <c r="JSA461" s="344"/>
      <c r="JSB461" s="344"/>
      <c r="JSC461" s="344"/>
      <c r="JSD461" s="344"/>
      <c r="JSE461" s="344"/>
      <c r="JSF461" s="344"/>
      <c r="JSG461" s="344"/>
      <c r="JSH461" s="344"/>
      <c r="JSI461" s="344"/>
      <c r="JSJ461" s="344"/>
      <c r="JSK461" s="344"/>
      <c r="JSL461" s="344"/>
      <c r="JSM461" s="344"/>
      <c r="JSN461" s="344"/>
      <c r="JSO461" s="344"/>
      <c r="JSP461" s="344"/>
      <c r="JSQ461" s="344"/>
      <c r="JSR461" s="344"/>
      <c r="JSS461" s="344"/>
      <c r="JST461" s="344"/>
      <c r="JSU461" s="344"/>
      <c r="JSV461" s="344"/>
      <c r="JSW461" s="344"/>
      <c r="JSX461" s="344"/>
      <c r="JSY461" s="344"/>
      <c r="JSZ461" s="344"/>
      <c r="JTA461" s="344"/>
      <c r="JTB461" s="344"/>
      <c r="JTC461" s="344"/>
      <c r="JTD461" s="344"/>
      <c r="JTE461" s="344"/>
      <c r="JTF461" s="344"/>
      <c r="JTG461" s="344"/>
      <c r="JTH461" s="344"/>
      <c r="JTI461" s="344"/>
      <c r="JTJ461" s="344"/>
      <c r="JTK461" s="344"/>
      <c r="JTL461" s="344"/>
      <c r="JTM461" s="344"/>
      <c r="JTN461" s="344"/>
      <c r="JTO461" s="344"/>
      <c r="JTP461" s="344"/>
      <c r="JTQ461" s="344"/>
      <c r="JTR461" s="344"/>
      <c r="JTS461" s="344"/>
      <c r="JTT461" s="344"/>
      <c r="JTU461" s="344"/>
      <c r="JTV461" s="344"/>
      <c r="JTW461" s="344"/>
      <c r="JTX461" s="344"/>
      <c r="JTY461" s="344"/>
      <c r="JTZ461" s="344"/>
      <c r="JUA461" s="344"/>
      <c r="JUB461" s="344"/>
      <c r="JUC461" s="344"/>
      <c r="JUD461" s="344"/>
      <c r="JUE461" s="344"/>
      <c r="JUF461" s="344"/>
      <c r="JUG461" s="344"/>
      <c r="JUH461" s="344"/>
      <c r="JUI461" s="344"/>
      <c r="JUJ461" s="344"/>
      <c r="JUK461" s="344"/>
      <c r="JUL461" s="344"/>
      <c r="JUM461" s="344"/>
      <c r="JUN461" s="344"/>
      <c r="JUO461" s="344"/>
      <c r="JUP461" s="344"/>
      <c r="JUQ461" s="344"/>
      <c r="JUR461" s="344"/>
      <c r="JUS461" s="344"/>
      <c r="JUT461" s="344"/>
      <c r="JUU461" s="344"/>
      <c r="JUV461" s="344"/>
      <c r="JUW461" s="344"/>
      <c r="JUX461" s="344"/>
      <c r="JUY461" s="344"/>
      <c r="JUZ461" s="344"/>
      <c r="JVA461" s="344"/>
      <c r="JVB461" s="344"/>
      <c r="JVC461" s="344"/>
      <c r="JVD461" s="344"/>
      <c r="JVE461" s="344"/>
      <c r="JVF461" s="344"/>
      <c r="JVG461" s="344"/>
      <c r="JVH461" s="344"/>
      <c r="JVI461" s="344"/>
      <c r="JVJ461" s="344"/>
      <c r="JVK461" s="344"/>
      <c r="JVL461" s="344"/>
      <c r="JVM461" s="344"/>
      <c r="JVN461" s="344"/>
      <c r="JVO461" s="344"/>
      <c r="JVP461" s="344"/>
      <c r="JVQ461" s="344"/>
      <c r="JVR461" s="344"/>
      <c r="JVS461" s="344"/>
      <c r="JVT461" s="344"/>
      <c r="JVU461" s="344"/>
      <c r="JVV461" s="344"/>
      <c r="JVW461" s="344"/>
      <c r="JVX461" s="344"/>
      <c r="JVY461" s="344"/>
      <c r="JVZ461" s="344"/>
      <c r="JWA461" s="344"/>
      <c r="JWB461" s="344"/>
      <c r="JWC461" s="344"/>
      <c r="JWD461" s="344"/>
      <c r="JWE461" s="344"/>
      <c r="JWF461" s="344"/>
      <c r="JWG461" s="344"/>
      <c r="JWH461" s="344"/>
      <c r="JWI461" s="344"/>
      <c r="JWJ461" s="344"/>
      <c r="JWK461" s="344"/>
      <c r="JWL461" s="344"/>
      <c r="JWM461" s="344"/>
      <c r="JWN461" s="344"/>
      <c r="JWO461" s="344"/>
      <c r="JWP461" s="344"/>
      <c r="JWQ461" s="344"/>
      <c r="JWR461" s="344"/>
      <c r="JWS461" s="344"/>
      <c r="JWT461" s="344"/>
      <c r="JWU461" s="344"/>
      <c r="JWV461" s="344"/>
      <c r="JWW461" s="344"/>
      <c r="JWX461" s="344"/>
      <c r="JWY461" s="344"/>
      <c r="JWZ461" s="344"/>
      <c r="JXA461" s="344"/>
      <c r="JXB461" s="344"/>
      <c r="JXC461" s="344"/>
      <c r="JXD461" s="344"/>
      <c r="JXE461" s="344"/>
      <c r="JXF461" s="344"/>
      <c r="JXG461" s="344"/>
      <c r="JXH461" s="344"/>
      <c r="JXI461" s="344"/>
      <c r="JXJ461" s="344"/>
      <c r="JXK461" s="344"/>
      <c r="JXL461" s="344"/>
      <c r="JXM461" s="344"/>
      <c r="JXN461" s="344"/>
      <c r="JXO461" s="344"/>
      <c r="JXP461" s="344"/>
      <c r="JXQ461" s="344"/>
      <c r="JXR461" s="344"/>
      <c r="JXS461" s="344"/>
      <c r="JXT461" s="344"/>
      <c r="JXU461" s="344"/>
      <c r="JXV461" s="344"/>
      <c r="JXW461" s="344"/>
      <c r="JXX461" s="344"/>
      <c r="JXY461" s="344"/>
      <c r="JXZ461" s="344"/>
      <c r="JYA461" s="344"/>
      <c r="JYB461" s="344"/>
      <c r="JYC461" s="344"/>
      <c r="JYD461" s="344"/>
      <c r="JYE461" s="344"/>
      <c r="JYF461" s="344"/>
      <c r="JYG461" s="344"/>
      <c r="JYH461" s="344"/>
      <c r="JYI461" s="344"/>
      <c r="JYJ461" s="344"/>
      <c r="JYK461" s="344"/>
      <c r="JYL461" s="344"/>
      <c r="JYM461" s="344"/>
      <c r="JYN461" s="344"/>
      <c r="JYO461" s="344"/>
      <c r="JYP461" s="344"/>
      <c r="JYQ461" s="344"/>
      <c r="JYR461" s="344"/>
      <c r="JYS461" s="344"/>
      <c r="JYT461" s="344"/>
      <c r="JYU461" s="344"/>
      <c r="JYV461" s="344"/>
      <c r="JYW461" s="344"/>
      <c r="JYX461" s="344"/>
      <c r="JYY461" s="344"/>
      <c r="JYZ461" s="344"/>
      <c r="JZA461" s="344"/>
      <c r="JZB461" s="344"/>
      <c r="JZC461" s="344"/>
      <c r="JZD461" s="344"/>
      <c r="JZE461" s="344"/>
      <c r="JZF461" s="344"/>
      <c r="JZG461" s="344"/>
      <c r="JZH461" s="344"/>
      <c r="JZI461" s="344"/>
      <c r="JZJ461" s="344"/>
      <c r="JZK461" s="344"/>
      <c r="JZL461" s="344"/>
      <c r="JZM461" s="344"/>
      <c r="JZN461" s="344"/>
      <c r="JZO461" s="344"/>
      <c r="JZP461" s="344"/>
      <c r="JZQ461" s="344"/>
      <c r="JZR461" s="344"/>
      <c r="JZS461" s="344"/>
      <c r="JZT461" s="344"/>
      <c r="JZU461" s="344"/>
      <c r="JZV461" s="344"/>
      <c r="JZW461" s="344"/>
      <c r="JZX461" s="344"/>
      <c r="JZY461" s="344"/>
      <c r="JZZ461" s="344"/>
      <c r="KAA461" s="344"/>
      <c r="KAB461" s="344"/>
      <c r="KAC461" s="344"/>
      <c r="KAD461" s="344"/>
      <c r="KAE461" s="344"/>
      <c r="KAF461" s="344"/>
      <c r="KAG461" s="344"/>
      <c r="KAH461" s="344"/>
      <c r="KAI461" s="344"/>
      <c r="KAJ461" s="344"/>
      <c r="KAK461" s="344"/>
      <c r="KAL461" s="344"/>
      <c r="KAM461" s="344"/>
      <c r="KAN461" s="344"/>
      <c r="KAO461" s="344"/>
      <c r="KAP461" s="344"/>
      <c r="KAQ461" s="344"/>
      <c r="KAR461" s="344"/>
      <c r="KAS461" s="344"/>
      <c r="KAT461" s="344"/>
      <c r="KAU461" s="344"/>
      <c r="KAV461" s="344"/>
      <c r="KAW461" s="344"/>
      <c r="KAX461" s="344"/>
      <c r="KAY461" s="344"/>
      <c r="KAZ461" s="344"/>
      <c r="KBA461" s="344"/>
      <c r="KBB461" s="344"/>
      <c r="KBC461" s="344"/>
      <c r="KBD461" s="344"/>
      <c r="KBE461" s="344"/>
      <c r="KBF461" s="344"/>
      <c r="KBG461" s="344"/>
      <c r="KBH461" s="344"/>
      <c r="KBI461" s="344"/>
      <c r="KBJ461" s="344"/>
      <c r="KBK461" s="344"/>
      <c r="KBL461" s="344"/>
      <c r="KBM461" s="344"/>
      <c r="KBN461" s="344"/>
      <c r="KBO461" s="344"/>
      <c r="KBP461" s="344"/>
      <c r="KBQ461" s="344"/>
      <c r="KBR461" s="344"/>
      <c r="KBS461" s="344"/>
      <c r="KBT461" s="344"/>
      <c r="KBU461" s="344"/>
      <c r="KBV461" s="344"/>
      <c r="KBW461" s="344"/>
      <c r="KBX461" s="344"/>
      <c r="KBY461" s="344"/>
      <c r="KBZ461" s="344"/>
      <c r="KCA461" s="344"/>
      <c r="KCB461" s="344"/>
      <c r="KCC461" s="344"/>
      <c r="KCD461" s="344"/>
      <c r="KCE461" s="344"/>
      <c r="KCF461" s="344"/>
      <c r="KCG461" s="344"/>
      <c r="KCH461" s="344"/>
      <c r="KCI461" s="344"/>
      <c r="KCJ461" s="344"/>
      <c r="KCK461" s="344"/>
      <c r="KCL461" s="344"/>
      <c r="KCM461" s="344"/>
      <c r="KCN461" s="344"/>
      <c r="KCO461" s="344"/>
      <c r="KCP461" s="344"/>
      <c r="KCQ461" s="344"/>
      <c r="KCR461" s="344"/>
      <c r="KCS461" s="344"/>
      <c r="KCT461" s="344"/>
      <c r="KCU461" s="344"/>
      <c r="KCV461" s="344"/>
      <c r="KCW461" s="344"/>
      <c r="KCX461" s="344"/>
      <c r="KCY461" s="344"/>
      <c r="KCZ461" s="344"/>
      <c r="KDA461" s="344"/>
      <c r="KDB461" s="344"/>
      <c r="KDC461" s="344"/>
      <c r="KDD461" s="344"/>
      <c r="KDE461" s="344"/>
      <c r="KDF461" s="344"/>
      <c r="KDG461" s="344"/>
      <c r="KDH461" s="344"/>
      <c r="KDI461" s="344"/>
      <c r="KDJ461" s="344"/>
      <c r="KDK461" s="344"/>
      <c r="KDL461" s="344"/>
      <c r="KDM461" s="344"/>
      <c r="KDN461" s="344"/>
      <c r="KDO461" s="344"/>
      <c r="KDP461" s="344"/>
      <c r="KDQ461" s="344"/>
      <c r="KDR461" s="344"/>
      <c r="KDS461" s="344"/>
      <c r="KDT461" s="344"/>
      <c r="KDU461" s="344"/>
      <c r="KDV461" s="344"/>
      <c r="KDW461" s="344"/>
      <c r="KDX461" s="344"/>
      <c r="KDY461" s="344"/>
      <c r="KDZ461" s="344"/>
      <c r="KEA461" s="344"/>
      <c r="KEB461" s="344"/>
      <c r="KEC461" s="344"/>
      <c r="KED461" s="344"/>
      <c r="KEE461" s="344"/>
      <c r="KEF461" s="344"/>
      <c r="KEG461" s="344"/>
      <c r="KEH461" s="344"/>
      <c r="KEI461" s="344"/>
      <c r="KEJ461" s="344"/>
      <c r="KEK461" s="344"/>
      <c r="KEL461" s="344"/>
      <c r="KEM461" s="344"/>
      <c r="KEN461" s="344"/>
      <c r="KEO461" s="344"/>
      <c r="KEP461" s="344"/>
      <c r="KEQ461" s="344"/>
      <c r="KER461" s="344"/>
      <c r="KES461" s="344"/>
      <c r="KET461" s="344"/>
      <c r="KEU461" s="344"/>
      <c r="KEV461" s="344"/>
      <c r="KEW461" s="344"/>
      <c r="KEX461" s="344"/>
      <c r="KEY461" s="344"/>
      <c r="KEZ461" s="344"/>
      <c r="KFA461" s="344"/>
      <c r="KFB461" s="344"/>
      <c r="KFC461" s="344"/>
      <c r="KFD461" s="344"/>
      <c r="KFE461" s="344"/>
      <c r="KFF461" s="344"/>
      <c r="KFG461" s="344"/>
      <c r="KFH461" s="344"/>
      <c r="KFI461" s="344"/>
      <c r="KFJ461" s="344"/>
      <c r="KFK461" s="344"/>
      <c r="KFL461" s="344"/>
      <c r="KFM461" s="344"/>
      <c r="KFN461" s="344"/>
      <c r="KFO461" s="344"/>
      <c r="KFP461" s="344"/>
      <c r="KFQ461" s="344"/>
      <c r="KFR461" s="344"/>
      <c r="KFS461" s="344"/>
      <c r="KFT461" s="344"/>
      <c r="KFU461" s="344"/>
      <c r="KFV461" s="344"/>
      <c r="KFW461" s="344"/>
      <c r="KFX461" s="344"/>
      <c r="KFY461" s="344"/>
      <c r="KFZ461" s="344"/>
      <c r="KGA461" s="344"/>
      <c r="KGB461" s="344"/>
      <c r="KGC461" s="344"/>
      <c r="KGD461" s="344"/>
      <c r="KGE461" s="344"/>
      <c r="KGF461" s="344"/>
      <c r="KGG461" s="344"/>
      <c r="KGH461" s="344"/>
      <c r="KGI461" s="344"/>
      <c r="KGJ461" s="344"/>
      <c r="KGK461" s="344"/>
      <c r="KGL461" s="344"/>
      <c r="KGM461" s="344"/>
      <c r="KGN461" s="344"/>
      <c r="KGO461" s="344"/>
      <c r="KGP461" s="344"/>
      <c r="KGQ461" s="344"/>
      <c r="KGR461" s="344"/>
      <c r="KGS461" s="344"/>
      <c r="KGT461" s="344"/>
      <c r="KGU461" s="344"/>
      <c r="KGV461" s="344"/>
      <c r="KGW461" s="344"/>
      <c r="KGX461" s="344"/>
      <c r="KGY461" s="344"/>
      <c r="KGZ461" s="344"/>
      <c r="KHA461" s="344"/>
      <c r="KHB461" s="344"/>
      <c r="KHC461" s="344"/>
      <c r="KHD461" s="344"/>
      <c r="KHE461" s="344"/>
      <c r="KHF461" s="344"/>
      <c r="KHG461" s="344"/>
      <c r="KHH461" s="344"/>
      <c r="KHI461" s="344"/>
      <c r="KHJ461" s="344"/>
      <c r="KHK461" s="344"/>
      <c r="KHL461" s="344"/>
      <c r="KHM461" s="344"/>
      <c r="KHN461" s="344"/>
      <c r="KHO461" s="344"/>
      <c r="KHP461" s="344"/>
      <c r="KHQ461" s="344"/>
      <c r="KHR461" s="344"/>
      <c r="KHS461" s="344"/>
      <c r="KHT461" s="344"/>
      <c r="KHU461" s="344"/>
      <c r="KHV461" s="344"/>
      <c r="KHW461" s="344"/>
      <c r="KHX461" s="344"/>
      <c r="KHY461" s="344"/>
      <c r="KHZ461" s="344"/>
      <c r="KIA461" s="344"/>
      <c r="KIB461" s="344"/>
      <c r="KIC461" s="344"/>
      <c r="KID461" s="344"/>
      <c r="KIE461" s="344"/>
      <c r="KIF461" s="344"/>
      <c r="KIG461" s="344"/>
      <c r="KIH461" s="344"/>
      <c r="KII461" s="344"/>
      <c r="KIJ461" s="344"/>
      <c r="KIK461" s="344"/>
      <c r="KIL461" s="344"/>
      <c r="KIM461" s="344"/>
      <c r="KIN461" s="344"/>
      <c r="KIO461" s="344"/>
      <c r="KIP461" s="344"/>
      <c r="KIQ461" s="344"/>
      <c r="KIR461" s="344"/>
      <c r="KIS461" s="344"/>
      <c r="KIT461" s="344"/>
      <c r="KIU461" s="344"/>
      <c r="KIV461" s="344"/>
      <c r="KIW461" s="344"/>
      <c r="KIX461" s="344"/>
      <c r="KIY461" s="344"/>
      <c r="KIZ461" s="344"/>
      <c r="KJA461" s="344"/>
      <c r="KJB461" s="344"/>
      <c r="KJC461" s="344"/>
      <c r="KJD461" s="344"/>
      <c r="KJE461" s="344"/>
      <c r="KJF461" s="344"/>
      <c r="KJG461" s="344"/>
      <c r="KJH461" s="344"/>
      <c r="KJI461" s="344"/>
      <c r="KJJ461" s="344"/>
      <c r="KJK461" s="344"/>
      <c r="KJL461" s="344"/>
      <c r="KJM461" s="344"/>
      <c r="KJN461" s="344"/>
      <c r="KJO461" s="344"/>
      <c r="KJP461" s="344"/>
      <c r="KJQ461" s="344"/>
      <c r="KJR461" s="344"/>
      <c r="KJS461" s="344"/>
      <c r="KJT461" s="344"/>
      <c r="KJU461" s="344"/>
      <c r="KJV461" s="344"/>
      <c r="KJW461" s="344"/>
      <c r="KJX461" s="344"/>
      <c r="KJY461" s="344"/>
      <c r="KJZ461" s="344"/>
      <c r="KKA461" s="344"/>
      <c r="KKB461" s="344"/>
      <c r="KKC461" s="344"/>
      <c r="KKD461" s="344"/>
      <c r="KKE461" s="344"/>
      <c r="KKF461" s="344"/>
      <c r="KKG461" s="344"/>
      <c r="KKH461" s="344"/>
      <c r="KKI461" s="344"/>
      <c r="KKJ461" s="344"/>
      <c r="KKK461" s="344"/>
      <c r="KKL461" s="344"/>
      <c r="KKM461" s="344"/>
      <c r="KKN461" s="344"/>
      <c r="KKO461" s="344"/>
      <c r="KKP461" s="344"/>
      <c r="KKQ461" s="344"/>
      <c r="KKR461" s="344"/>
      <c r="KKS461" s="344"/>
      <c r="KKT461" s="344"/>
      <c r="KKU461" s="344"/>
      <c r="KKV461" s="344"/>
      <c r="KKW461" s="344"/>
      <c r="KKX461" s="344"/>
      <c r="KKY461" s="344"/>
      <c r="KKZ461" s="344"/>
      <c r="KLA461" s="344"/>
      <c r="KLB461" s="344"/>
      <c r="KLC461" s="344"/>
      <c r="KLD461" s="344"/>
      <c r="KLE461" s="344"/>
      <c r="KLF461" s="344"/>
      <c r="KLG461" s="344"/>
      <c r="KLH461" s="344"/>
      <c r="KLI461" s="344"/>
      <c r="KLJ461" s="344"/>
      <c r="KLK461" s="344"/>
      <c r="KLL461" s="344"/>
      <c r="KLM461" s="344"/>
      <c r="KLN461" s="344"/>
      <c r="KLO461" s="344"/>
      <c r="KLP461" s="344"/>
      <c r="KLQ461" s="344"/>
      <c r="KLR461" s="344"/>
      <c r="KLS461" s="344"/>
      <c r="KLT461" s="344"/>
      <c r="KLU461" s="344"/>
      <c r="KLV461" s="344"/>
      <c r="KLW461" s="344"/>
      <c r="KLX461" s="344"/>
      <c r="KLY461" s="344"/>
      <c r="KLZ461" s="344"/>
      <c r="KMA461" s="344"/>
      <c r="KMB461" s="344"/>
      <c r="KMC461" s="344"/>
      <c r="KMD461" s="344"/>
      <c r="KME461" s="344"/>
      <c r="KMF461" s="344"/>
      <c r="KMG461" s="344"/>
      <c r="KMH461" s="344"/>
      <c r="KMI461" s="344"/>
      <c r="KMJ461" s="344"/>
      <c r="KMK461" s="344"/>
      <c r="KML461" s="344"/>
      <c r="KMM461" s="344"/>
      <c r="KMN461" s="344"/>
      <c r="KMO461" s="344"/>
      <c r="KMP461" s="344"/>
      <c r="KMQ461" s="344"/>
      <c r="KMR461" s="344"/>
      <c r="KMS461" s="344"/>
      <c r="KMT461" s="344"/>
      <c r="KMU461" s="344"/>
      <c r="KMV461" s="344"/>
      <c r="KMW461" s="344"/>
      <c r="KMX461" s="344"/>
      <c r="KMY461" s="344"/>
      <c r="KMZ461" s="344"/>
      <c r="KNA461" s="344"/>
      <c r="KNB461" s="344"/>
      <c r="KNC461" s="344"/>
      <c r="KND461" s="344"/>
      <c r="KNE461" s="344"/>
      <c r="KNF461" s="344"/>
      <c r="KNG461" s="344"/>
      <c r="KNH461" s="344"/>
      <c r="KNI461" s="344"/>
      <c r="KNJ461" s="344"/>
      <c r="KNK461" s="344"/>
      <c r="KNL461" s="344"/>
      <c r="KNM461" s="344"/>
      <c r="KNN461" s="344"/>
      <c r="KNO461" s="344"/>
      <c r="KNP461" s="344"/>
      <c r="KNQ461" s="344"/>
      <c r="KNR461" s="344"/>
      <c r="KNS461" s="344"/>
      <c r="KNT461" s="344"/>
      <c r="KNU461" s="344"/>
      <c r="KNV461" s="344"/>
      <c r="KNW461" s="344"/>
      <c r="KNX461" s="344"/>
      <c r="KNY461" s="344"/>
      <c r="KNZ461" s="344"/>
      <c r="KOA461" s="344"/>
      <c r="KOB461" s="344"/>
      <c r="KOC461" s="344"/>
      <c r="KOD461" s="344"/>
      <c r="KOE461" s="344"/>
      <c r="KOF461" s="344"/>
      <c r="KOG461" s="344"/>
      <c r="KOH461" s="344"/>
      <c r="KOI461" s="344"/>
      <c r="KOJ461" s="344"/>
      <c r="KOK461" s="344"/>
      <c r="KOL461" s="344"/>
      <c r="KOM461" s="344"/>
      <c r="KON461" s="344"/>
      <c r="KOO461" s="344"/>
      <c r="KOP461" s="344"/>
      <c r="KOQ461" s="344"/>
      <c r="KOR461" s="344"/>
      <c r="KOS461" s="344"/>
      <c r="KOT461" s="344"/>
      <c r="KOU461" s="344"/>
      <c r="KOV461" s="344"/>
      <c r="KOW461" s="344"/>
      <c r="KOX461" s="344"/>
      <c r="KOY461" s="344"/>
      <c r="KOZ461" s="344"/>
      <c r="KPA461" s="344"/>
      <c r="KPB461" s="344"/>
      <c r="KPC461" s="344"/>
      <c r="KPD461" s="344"/>
      <c r="KPE461" s="344"/>
      <c r="KPF461" s="344"/>
      <c r="KPG461" s="344"/>
      <c r="KPH461" s="344"/>
      <c r="KPI461" s="344"/>
      <c r="KPJ461" s="344"/>
      <c r="KPK461" s="344"/>
      <c r="KPL461" s="344"/>
      <c r="KPM461" s="344"/>
      <c r="KPN461" s="344"/>
      <c r="KPO461" s="344"/>
      <c r="KPP461" s="344"/>
      <c r="KPQ461" s="344"/>
      <c r="KPR461" s="344"/>
      <c r="KPS461" s="344"/>
      <c r="KPT461" s="344"/>
      <c r="KPU461" s="344"/>
      <c r="KPV461" s="344"/>
      <c r="KPW461" s="344"/>
      <c r="KPX461" s="344"/>
      <c r="KPY461" s="344"/>
      <c r="KPZ461" s="344"/>
      <c r="KQA461" s="344"/>
      <c r="KQB461" s="344"/>
      <c r="KQC461" s="344"/>
      <c r="KQD461" s="344"/>
      <c r="KQE461" s="344"/>
      <c r="KQF461" s="344"/>
      <c r="KQG461" s="344"/>
      <c r="KQH461" s="344"/>
      <c r="KQI461" s="344"/>
      <c r="KQJ461" s="344"/>
      <c r="KQK461" s="344"/>
      <c r="KQL461" s="344"/>
      <c r="KQM461" s="344"/>
      <c r="KQN461" s="344"/>
      <c r="KQO461" s="344"/>
      <c r="KQP461" s="344"/>
      <c r="KQQ461" s="344"/>
      <c r="KQR461" s="344"/>
      <c r="KQS461" s="344"/>
      <c r="KQT461" s="344"/>
      <c r="KQU461" s="344"/>
      <c r="KQV461" s="344"/>
      <c r="KQW461" s="344"/>
      <c r="KQX461" s="344"/>
      <c r="KQY461" s="344"/>
      <c r="KQZ461" s="344"/>
      <c r="KRA461" s="344"/>
      <c r="KRB461" s="344"/>
      <c r="KRC461" s="344"/>
      <c r="KRD461" s="344"/>
      <c r="KRE461" s="344"/>
      <c r="KRF461" s="344"/>
      <c r="KRG461" s="344"/>
      <c r="KRH461" s="344"/>
      <c r="KRI461" s="344"/>
      <c r="KRJ461" s="344"/>
      <c r="KRK461" s="344"/>
      <c r="KRL461" s="344"/>
      <c r="KRM461" s="344"/>
      <c r="KRN461" s="344"/>
      <c r="KRO461" s="344"/>
      <c r="KRP461" s="344"/>
      <c r="KRQ461" s="344"/>
      <c r="KRR461" s="344"/>
      <c r="KRS461" s="344"/>
      <c r="KRT461" s="344"/>
      <c r="KRU461" s="344"/>
      <c r="KRV461" s="344"/>
      <c r="KRW461" s="344"/>
      <c r="KRX461" s="344"/>
      <c r="KRY461" s="344"/>
      <c r="KRZ461" s="344"/>
      <c r="KSA461" s="344"/>
      <c r="KSB461" s="344"/>
      <c r="KSC461" s="344"/>
      <c r="KSD461" s="344"/>
      <c r="KSE461" s="344"/>
      <c r="KSF461" s="344"/>
      <c r="KSG461" s="344"/>
      <c r="KSH461" s="344"/>
      <c r="KSI461" s="344"/>
      <c r="KSJ461" s="344"/>
      <c r="KSK461" s="344"/>
      <c r="KSL461" s="344"/>
      <c r="KSM461" s="344"/>
      <c r="KSN461" s="344"/>
      <c r="KSO461" s="344"/>
      <c r="KSP461" s="344"/>
      <c r="KSQ461" s="344"/>
      <c r="KSR461" s="344"/>
      <c r="KSS461" s="344"/>
      <c r="KST461" s="344"/>
      <c r="KSU461" s="344"/>
      <c r="KSV461" s="344"/>
      <c r="KSW461" s="344"/>
      <c r="KSX461" s="344"/>
      <c r="KSY461" s="344"/>
      <c r="KSZ461" s="344"/>
      <c r="KTA461" s="344"/>
      <c r="KTB461" s="344"/>
      <c r="KTC461" s="344"/>
      <c r="KTD461" s="344"/>
      <c r="KTE461" s="344"/>
      <c r="KTF461" s="344"/>
      <c r="KTG461" s="344"/>
      <c r="KTH461" s="344"/>
      <c r="KTI461" s="344"/>
      <c r="KTJ461" s="344"/>
      <c r="KTK461" s="344"/>
      <c r="KTL461" s="344"/>
      <c r="KTM461" s="344"/>
      <c r="KTN461" s="344"/>
      <c r="KTO461" s="344"/>
      <c r="KTP461" s="344"/>
      <c r="KTQ461" s="344"/>
      <c r="KTR461" s="344"/>
      <c r="KTS461" s="344"/>
      <c r="KTT461" s="344"/>
      <c r="KTU461" s="344"/>
      <c r="KTV461" s="344"/>
      <c r="KTW461" s="344"/>
      <c r="KTX461" s="344"/>
      <c r="KTY461" s="344"/>
      <c r="KTZ461" s="344"/>
      <c r="KUA461" s="344"/>
      <c r="KUB461" s="344"/>
      <c r="KUC461" s="344"/>
      <c r="KUD461" s="344"/>
      <c r="KUE461" s="344"/>
      <c r="KUF461" s="344"/>
      <c r="KUG461" s="344"/>
      <c r="KUH461" s="344"/>
      <c r="KUI461" s="344"/>
      <c r="KUJ461" s="344"/>
      <c r="KUK461" s="344"/>
      <c r="KUL461" s="344"/>
      <c r="KUM461" s="344"/>
      <c r="KUN461" s="344"/>
      <c r="KUO461" s="344"/>
      <c r="KUP461" s="344"/>
      <c r="KUQ461" s="344"/>
      <c r="KUR461" s="344"/>
      <c r="KUS461" s="344"/>
      <c r="KUT461" s="344"/>
      <c r="KUU461" s="344"/>
      <c r="KUV461" s="344"/>
      <c r="KUW461" s="344"/>
      <c r="KUX461" s="344"/>
      <c r="KUY461" s="344"/>
      <c r="KUZ461" s="344"/>
      <c r="KVA461" s="344"/>
      <c r="KVB461" s="344"/>
      <c r="KVC461" s="344"/>
      <c r="KVD461" s="344"/>
      <c r="KVE461" s="344"/>
      <c r="KVF461" s="344"/>
      <c r="KVG461" s="344"/>
      <c r="KVH461" s="344"/>
      <c r="KVI461" s="344"/>
      <c r="KVJ461" s="344"/>
      <c r="KVK461" s="344"/>
      <c r="KVL461" s="344"/>
      <c r="KVM461" s="344"/>
      <c r="KVN461" s="344"/>
      <c r="KVO461" s="344"/>
      <c r="KVP461" s="344"/>
      <c r="KVQ461" s="344"/>
      <c r="KVR461" s="344"/>
      <c r="KVS461" s="344"/>
      <c r="KVT461" s="344"/>
      <c r="KVU461" s="344"/>
      <c r="KVV461" s="344"/>
      <c r="KVW461" s="344"/>
      <c r="KVX461" s="344"/>
      <c r="KVY461" s="344"/>
      <c r="KVZ461" s="344"/>
      <c r="KWA461" s="344"/>
      <c r="KWB461" s="344"/>
      <c r="KWC461" s="344"/>
      <c r="KWD461" s="344"/>
      <c r="KWE461" s="344"/>
      <c r="KWF461" s="344"/>
      <c r="KWG461" s="344"/>
      <c r="KWH461" s="344"/>
      <c r="KWI461" s="344"/>
      <c r="KWJ461" s="344"/>
      <c r="KWK461" s="344"/>
      <c r="KWL461" s="344"/>
      <c r="KWM461" s="344"/>
      <c r="KWN461" s="344"/>
      <c r="KWO461" s="344"/>
      <c r="KWP461" s="344"/>
      <c r="KWQ461" s="344"/>
      <c r="KWR461" s="344"/>
      <c r="KWS461" s="344"/>
      <c r="KWT461" s="344"/>
      <c r="KWU461" s="344"/>
      <c r="KWV461" s="344"/>
      <c r="KWW461" s="344"/>
      <c r="KWX461" s="344"/>
      <c r="KWY461" s="344"/>
      <c r="KWZ461" s="344"/>
      <c r="KXA461" s="344"/>
      <c r="KXB461" s="344"/>
      <c r="KXC461" s="344"/>
      <c r="KXD461" s="344"/>
      <c r="KXE461" s="344"/>
      <c r="KXF461" s="344"/>
      <c r="KXG461" s="344"/>
      <c r="KXH461" s="344"/>
      <c r="KXI461" s="344"/>
      <c r="KXJ461" s="344"/>
      <c r="KXK461" s="344"/>
      <c r="KXL461" s="344"/>
      <c r="KXM461" s="344"/>
      <c r="KXN461" s="344"/>
      <c r="KXO461" s="344"/>
      <c r="KXP461" s="344"/>
      <c r="KXQ461" s="344"/>
      <c r="KXR461" s="344"/>
      <c r="KXS461" s="344"/>
      <c r="KXT461" s="344"/>
      <c r="KXU461" s="344"/>
      <c r="KXV461" s="344"/>
      <c r="KXW461" s="344"/>
      <c r="KXX461" s="344"/>
      <c r="KXY461" s="344"/>
      <c r="KXZ461" s="344"/>
      <c r="KYA461" s="344"/>
      <c r="KYB461" s="344"/>
      <c r="KYC461" s="344"/>
      <c r="KYD461" s="344"/>
      <c r="KYE461" s="344"/>
      <c r="KYF461" s="344"/>
      <c r="KYG461" s="344"/>
      <c r="KYH461" s="344"/>
      <c r="KYI461" s="344"/>
      <c r="KYJ461" s="344"/>
      <c r="KYK461" s="344"/>
      <c r="KYL461" s="344"/>
      <c r="KYM461" s="344"/>
      <c r="KYN461" s="344"/>
      <c r="KYO461" s="344"/>
      <c r="KYP461" s="344"/>
      <c r="KYQ461" s="344"/>
      <c r="KYR461" s="344"/>
      <c r="KYS461" s="344"/>
      <c r="KYT461" s="344"/>
      <c r="KYU461" s="344"/>
      <c r="KYV461" s="344"/>
      <c r="KYW461" s="344"/>
      <c r="KYX461" s="344"/>
      <c r="KYY461" s="344"/>
      <c r="KYZ461" s="344"/>
      <c r="KZA461" s="344"/>
      <c r="KZB461" s="344"/>
      <c r="KZC461" s="344"/>
      <c r="KZD461" s="344"/>
      <c r="KZE461" s="344"/>
      <c r="KZF461" s="344"/>
      <c r="KZG461" s="344"/>
      <c r="KZH461" s="344"/>
      <c r="KZI461" s="344"/>
      <c r="KZJ461" s="344"/>
      <c r="KZK461" s="344"/>
      <c r="KZL461" s="344"/>
      <c r="KZM461" s="344"/>
      <c r="KZN461" s="344"/>
      <c r="KZO461" s="344"/>
      <c r="KZP461" s="344"/>
      <c r="KZQ461" s="344"/>
      <c r="KZR461" s="344"/>
      <c r="KZS461" s="344"/>
      <c r="KZT461" s="344"/>
      <c r="KZU461" s="344"/>
      <c r="KZV461" s="344"/>
      <c r="KZW461" s="344"/>
      <c r="KZX461" s="344"/>
      <c r="KZY461" s="344"/>
      <c r="KZZ461" s="344"/>
      <c r="LAA461" s="344"/>
      <c r="LAB461" s="344"/>
      <c r="LAC461" s="344"/>
      <c r="LAD461" s="344"/>
      <c r="LAE461" s="344"/>
      <c r="LAF461" s="344"/>
      <c r="LAG461" s="344"/>
      <c r="LAH461" s="344"/>
      <c r="LAI461" s="344"/>
      <c r="LAJ461" s="344"/>
      <c r="LAK461" s="344"/>
      <c r="LAL461" s="344"/>
      <c r="LAM461" s="344"/>
      <c r="LAN461" s="344"/>
      <c r="LAO461" s="344"/>
      <c r="LAP461" s="344"/>
      <c r="LAQ461" s="344"/>
      <c r="LAR461" s="344"/>
      <c r="LAS461" s="344"/>
      <c r="LAT461" s="344"/>
      <c r="LAU461" s="344"/>
      <c r="LAV461" s="344"/>
      <c r="LAW461" s="344"/>
      <c r="LAX461" s="344"/>
      <c r="LAY461" s="344"/>
      <c r="LAZ461" s="344"/>
      <c r="LBA461" s="344"/>
      <c r="LBB461" s="344"/>
      <c r="LBC461" s="344"/>
      <c r="LBD461" s="344"/>
      <c r="LBE461" s="344"/>
      <c r="LBF461" s="344"/>
      <c r="LBG461" s="344"/>
      <c r="LBH461" s="344"/>
      <c r="LBI461" s="344"/>
      <c r="LBJ461" s="344"/>
      <c r="LBK461" s="344"/>
      <c r="LBL461" s="344"/>
      <c r="LBM461" s="344"/>
      <c r="LBN461" s="344"/>
      <c r="LBO461" s="344"/>
      <c r="LBP461" s="344"/>
      <c r="LBQ461" s="344"/>
      <c r="LBR461" s="344"/>
      <c r="LBS461" s="344"/>
      <c r="LBT461" s="344"/>
      <c r="LBU461" s="344"/>
      <c r="LBV461" s="344"/>
      <c r="LBW461" s="344"/>
      <c r="LBX461" s="344"/>
      <c r="LBY461" s="344"/>
      <c r="LBZ461" s="344"/>
      <c r="LCA461" s="344"/>
      <c r="LCB461" s="344"/>
      <c r="LCC461" s="344"/>
      <c r="LCD461" s="344"/>
      <c r="LCE461" s="344"/>
      <c r="LCF461" s="344"/>
      <c r="LCG461" s="344"/>
      <c r="LCH461" s="344"/>
      <c r="LCI461" s="344"/>
      <c r="LCJ461" s="344"/>
      <c r="LCK461" s="344"/>
      <c r="LCL461" s="344"/>
      <c r="LCM461" s="344"/>
      <c r="LCN461" s="344"/>
      <c r="LCO461" s="344"/>
      <c r="LCP461" s="344"/>
      <c r="LCQ461" s="344"/>
      <c r="LCR461" s="344"/>
      <c r="LCS461" s="344"/>
      <c r="LCT461" s="344"/>
      <c r="LCU461" s="344"/>
      <c r="LCV461" s="344"/>
      <c r="LCW461" s="344"/>
      <c r="LCX461" s="344"/>
      <c r="LCY461" s="344"/>
      <c r="LCZ461" s="344"/>
      <c r="LDA461" s="344"/>
      <c r="LDB461" s="344"/>
      <c r="LDC461" s="344"/>
      <c r="LDD461" s="344"/>
      <c r="LDE461" s="344"/>
      <c r="LDF461" s="344"/>
      <c r="LDG461" s="344"/>
      <c r="LDH461" s="344"/>
      <c r="LDI461" s="344"/>
      <c r="LDJ461" s="344"/>
      <c r="LDK461" s="344"/>
      <c r="LDL461" s="344"/>
      <c r="LDM461" s="344"/>
      <c r="LDN461" s="344"/>
      <c r="LDO461" s="344"/>
      <c r="LDP461" s="344"/>
      <c r="LDQ461" s="344"/>
      <c r="LDR461" s="344"/>
      <c r="LDS461" s="344"/>
      <c r="LDT461" s="344"/>
      <c r="LDU461" s="344"/>
      <c r="LDV461" s="344"/>
      <c r="LDW461" s="344"/>
      <c r="LDX461" s="344"/>
      <c r="LDY461" s="344"/>
      <c r="LDZ461" s="344"/>
      <c r="LEA461" s="344"/>
      <c r="LEB461" s="344"/>
      <c r="LEC461" s="344"/>
      <c r="LED461" s="344"/>
      <c r="LEE461" s="344"/>
      <c r="LEF461" s="344"/>
      <c r="LEG461" s="344"/>
      <c r="LEH461" s="344"/>
      <c r="LEI461" s="344"/>
      <c r="LEJ461" s="344"/>
      <c r="LEK461" s="344"/>
      <c r="LEL461" s="344"/>
      <c r="LEM461" s="344"/>
      <c r="LEN461" s="344"/>
      <c r="LEO461" s="344"/>
      <c r="LEP461" s="344"/>
      <c r="LEQ461" s="344"/>
      <c r="LER461" s="344"/>
      <c r="LES461" s="344"/>
      <c r="LET461" s="344"/>
      <c r="LEU461" s="344"/>
      <c r="LEV461" s="344"/>
      <c r="LEW461" s="344"/>
      <c r="LEX461" s="344"/>
      <c r="LEY461" s="344"/>
      <c r="LEZ461" s="344"/>
      <c r="LFA461" s="344"/>
      <c r="LFB461" s="344"/>
      <c r="LFC461" s="344"/>
      <c r="LFD461" s="344"/>
      <c r="LFE461" s="344"/>
      <c r="LFF461" s="344"/>
      <c r="LFG461" s="344"/>
      <c r="LFH461" s="344"/>
      <c r="LFI461" s="344"/>
      <c r="LFJ461" s="344"/>
      <c r="LFK461" s="344"/>
      <c r="LFL461" s="344"/>
      <c r="LFM461" s="344"/>
      <c r="LFN461" s="344"/>
      <c r="LFO461" s="344"/>
      <c r="LFP461" s="344"/>
      <c r="LFQ461" s="344"/>
      <c r="LFR461" s="344"/>
      <c r="LFS461" s="344"/>
      <c r="LFT461" s="344"/>
      <c r="LFU461" s="344"/>
      <c r="LFV461" s="344"/>
      <c r="LFW461" s="344"/>
      <c r="LFX461" s="344"/>
      <c r="LFY461" s="344"/>
      <c r="LFZ461" s="344"/>
      <c r="LGA461" s="344"/>
      <c r="LGB461" s="344"/>
      <c r="LGC461" s="344"/>
      <c r="LGD461" s="344"/>
      <c r="LGE461" s="344"/>
      <c r="LGF461" s="344"/>
      <c r="LGG461" s="344"/>
      <c r="LGH461" s="344"/>
      <c r="LGI461" s="344"/>
      <c r="LGJ461" s="344"/>
      <c r="LGK461" s="344"/>
      <c r="LGL461" s="344"/>
      <c r="LGM461" s="344"/>
      <c r="LGN461" s="344"/>
      <c r="LGO461" s="344"/>
      <c r="LGP461" s="344"/>
      <c r="LGQ461" s="344"/>
      <c r="LGR461" s="344"/>
      <c r="LGS461" s="344"/>
      <c r="LGT461" s="344"/>
      <c r="LGU461" s="344"/>
      <c r="LGV461" s="344"/>
      <c r="LGW461" s="344"/>
      <c r="LGX461" s="344"/>
      <c r="LGY461" s="344"/>
      <c r="LGZ461" s="344"/>
      <c r="LHA461" s="344"/>
      <c r="LHB461" s="344"/>
      <c r="LHC461" s="344"/>
      <c r="LHD461" s="344"/>
      <c r="LHE461" s="344"/>
      <c r="LHF461" s="344"/>
      <c r="LHG461" s="344"/>
      <c r="LHH461" s="344"/>
      <c r="LHI461" s="344"/>
      <c r="LHJ461" s="344"/>
      <c r="LHK461" s="344"/>
      <c r="LHL461" s="344"/>
      <c r="LHM461" s="344"/>
      <c r="LHN461" s="344"/>
      <c r="LHO461" s="344"/>
      <c r="LHP461" s="344"/>
      <c r="LHQ461" s="344"/>
      <c r="LHR461" s="344"/>
      <c r="LHS461" s="344"/>
      <c r="LHT461" s="344"/>
      <c r="LHU461" s="344"/>
      <c r="LHV461" s="344"/>
      <c r="LHW461" s="344"/>
      <c r="LHX461" s="344"/>
      <c r="LHY461" s="344"/>
      <c r="LHZ461" s="344"/>
      <c r="LIA461" s="344"/>
      <c r="LIB461" s="344"/>
      <c r="LIC461" s="344"/>
      <c r="LID461" s="344"/>
      <c r="LIE461" s="344"/>
      <c r="LIF461" s="344"/>
      <c r="LIG461" s="344"/>
      <c r="LIH461" s="344"/>
      <c r="LII461" s="344"/>
      <c r="LIJ461" s="344"/>
      <c r="LIK461" s="344"/>
      <c r="LIL461" s="344"/>
      <c r="LIM461" s="344"/>
      <c r="LIN461" s="344"/>
      <c r="LIO461" s="344"/>
      <c r="LIP461" s="344"/>
      <c r="LIQ461" s="344"/>
      <c r="LIR461" s="344"/>
      <c r="LIS461" s="344"/>
      <c r="LIT461" s="344"/>
      <c r="LIU461" s="344"/>
      <c r="LIV461" s="344"/>
      <c r="LIW461" s="344"/>
      <c r="LIX461" s="344"/>
      <c r="LIY461" s="344"/>
      <c r="LIZ461" s="344"/>
      <c r="LJA461" s="344"/>
      <c r="LJB461" s="344"/>
      <c r="LJC461" s="344"/>
      <c r="LJD461" s="344"/>
      <c r="LJE461" s="344"/>
      <c r="LJF461" s="344"/>
      <c r="LJG461" s="344"/>
      <c r="LJH461" s="344"/>
      <c r="LJI461" s="344"/>
      <c r="LJJ461" s="344"/>
      <c r="LJK461" s="344"/>
      <c r="LJL461" s="344"/>
      <c r="LJM461" s="344"/>
      <c r="LJN461" s="344"/>
      <c r="LJO461" s="344"/>
      <c r="LJP461" s="344"/>
      <c r="LJQ461" s="344"/>
      <c r="LJR461" s="344"/>
      <c r="LJS461" s="344"/>
      <c r="LJT461" s="344"/>
      <c r="LJU461" s="344"/>
      <c r="LJV461" s="344"/>
      <c r="LJW461" s="344"/>
      <c r="LJX461" s="344"/>
      <c r="LJY461" s="344"/>
      <c r="LJZ461" s="344"/>
      <c r="LKA461" s="344"/>
      <c r="LKB461" s="344"/>
      <c r="LKC461" s="344"/>
      <c r="LKD461" s="344"/>
      <c r="LKE461" s="344"/>
      <c r="LKF461" s="344"/>
      <c r="LKG461" s="344"/>
      <c r="LKH461" s="344"/>
      <c r="LKI461" s="344"/>
      <c r="LKJ461" s="344"/>
      <c r="LKK461" s="344"/>
      <c r="LKL461" s="344"/>
      <c r="LKM461" s="344"/>
      <c r="LKN461" s="344"/>
      <c r="LKO461" s="344"/>
      <c r="LKP461" s="344"/>
      <c r="LKQ461" s="344"/>
      <c r="LKR461" s="344"/>
      <c r="LKS461" s="344"/>
      <c r="LKT461" s="344"/>
      <c r="LKU461" s="344"/>
      <c r="LKV461" s="344"/>
      <c r="LKW461" s="344"/>
      <c r="LKX461" s="344"/>
      <c r="LKY461" s="344"/>
      <c r="LKZ461" s="344"/>
      <c r="LLA461" s="344"/>
      <c r="LLB461" s="344"/>
      <c r="LLC461" s="344"/>
      <c r="LLD461" s="344"/>
      <c r="LLE461" s="344"/>
      <c r="LLF461" s="344"/>
      <c r="LLG461" s="344"/>
      <c r="LLH461" s="344"/>
      <c r="LLI461" s="344"/>
      <c r="LLJ461" s="344"/>
      <c r="LLK461" s="344"/>
      <c r="LLL461" s="344"/>
      <c r="LLM461" s="344"/>
      <c r="LLN461" s="344"/>
      <c r="LLO461" s="344"/>
      <c r="LLP461" s="344"/>
      <c r="LLQ461" s="344"/>
      <c r="LLR461" s="344"/>
      <c r="LLS461" s="344"/>
      <c r="LLT461" s="344"/>
      <c r="LLU461" s="344"/>
      <c r="LLV461" s="344"/>
      <c r="LLW461" s="344"/>
      <c r="LLX461" s="344"/>
      <c r="LLY461" s="344"/>
      <c r="LLZ461" s="344"/>
      <c r="LMA461" s="344"/>
      <c r="LMB461" s="344"/>
      <c r="LMC461" s="344"/>
      <c r="LMD461" s="344"/>
      <c r="LME461" s="344"/>
      <c r="LMF461" s="344"/>
      <c r="LMG461" s="344"/>
      <c r="LMH461" s="344"/>
      <c r="LMI461" s="344"/>
      <c r="LMJ461" s="344"/>
      <c r="LMK461" s="344"/>
      <c r="LML461" s="344"/>
      <c r="LMM461" s="344"/>
      <c r="LMN461" s="344"/>
      <c r="LMO461" s="344"/>
      <c r="LMP461" s="344"/>
      <c r="LMQ461" s="344"/>
      <c r="LMR461" s="344"/>
      <c r="LMS461" s="344"/>
      <c r="LMT461" s="344"/>
      <c r="LMU461" s="344"/>
      <c r="LMV461" s="344"/>
      <c r="LMW461" s="344"/>
      <c r="LMX461" s="344"/>
      <c r="LMY461" s="344"/>
      <c r="LMZ461" s="344"/>
      <c r="LNA461" s="344"/>
      <c r="LNB461" s="344"/>
      <c r="LNC461" s="344"/>
      <c r="LND461" s="344"/>
      <c r="LNE461" s="344"/>
      <c r="LNF461" s="344"/>
      <c r="LNG461" s="344"/>
      <c r="LNH461" s="344"/>
      <c r="LNI461" s="344"/>
      <c r="LNJ461" s="344"/>
      <c r="LNK461" s="344"/>
      <c r="LNL461" s="344"/>
      <c r="LNM461" s="344"/>
      <c r="LNN461" s="344"/>
      <c r="LNO461" s="344"/>
      <c r="LNP461" s="344"/>
      <c r="LNQ461" s="344"/>
      <c r="LNR461" s="344"/>
      <c r="LNS461" s="344"/>
      <c r="LNT461" s="344"/>
      <c r="LNU461" s="344"/>
      <c r="LNV461" s="344"/>
      <c r="LNW461" s="344"/>
      <c r="LNX461" s="344"/>
      <c r="LNY461" s="344"/>
      <c r="LNZ461" s="344"/>
      <c r="LOA461" s="344"/>
      <c r="LOB461" s="344"/>
      <c r="LOC461" s="344"/>
      <c r="LOD461" s="344"/>
      <c r="LOE461" s="344"/>
      <c r="LOF461" s="344"/>
      <c r="LOG461" s="344"/>
      <c r="LOH461" s="344"/>
      <c r="LOI461" s="344"/>
      <c r="LOJ461" s="344"/>
      <c r="LOK461" s="344"/>
      <c r="LOL461" s="344"/>
      <c r="LOM461" s="344"/>
      <c r="LON461" s="344"/>
      <c r="LOO461" s="344"/>
      <c r="LOP461" s="344"/>
      <c r="LOQ461" s="344"/>
      <c r="LOR461" s="344"/>
      <c r="LOS461" s="344"/>
      <c r="LOT461" s="344"/>
      <c r="LOU461" s="344"/>
      <c r="LOV461" s="344"/>
      <c r="LOW461" s="344"/>
      <c r="LOX461" s="344"/>
      <c r="LOY461" s="344"/>
      <c r="LOZ461" s="344"/>
      <c r="LPA461" s="344"/>
      <c r="LPB461" s="344"/>
      <c r="LPC461" s="344"/>
      <c r="LPD461" s="344"/>
      <c r="LPE461" s="344"/>
      <c r="LPF461" s="344"/>
      <c r="LPG461" s="344"/>
      <c r="LPH461" s="344"/>
      <c r="LPI461" s="344"/>
      <c r="LPJ461" s="344"/>
      <c r="LPK461" s="344"/>
      <c r="LPL461" s="344"/>
      <c r="LPM461" s="344"/>
      <c r="LPN461" s="344"/>
      <c r="LPO461" s="344"/>
      <c r="LPP461" s="344"/>
      <c r="LPQ461" s="344"/>
      <c r="LPR461" s="344"/>
      <c r="LPS461" s="344"/>
      <c r="LPT461" s="344"/>
      <c r="LPU461" s="344"/>
      <c r="LPV461" s="344"/>
      <c r="LPW461" s="344"/>
      <c r="LPX461" s="344"/>
      <c r="LPY461" s="344"/>
      <c r="LPZ461" s="344"/>
      <c r="LQA461" s="344"/>
      <c r="LQB461" s="344"/>
      <c r="LQC461" s="344"/>
      <c r="LQD461" s="344"/>
      <c r="LQE461" s="344"/>
      <c r="LQF461" s="344"/>
      <c r="LQG461" s="344"/>
      <c r="LQH461" s="344"/>
      <c r="LQI461" s="344"/>
      <c r="LQJ461" s="344"/>
      <c r="LQK461" s="344"/>
      <c r="LQL461" s="344"/>
      <c r="LQM461" s="344"/>
      <c r="LQN461" s="344"/>
      <c r="LQO461" s="344"/>
      <c r="LQP461" s="344"/>
      <c r="LQQ461" s="344"/>
      <c r="LQR461" s="344"/>
      <c r="LQS461" s="344"/>
      <c r="LQT461" s="344"/>
      <c r="LQU461" s="344"/>
      <c r="LQV461" s="344"/>
      <c r="LQW461" s="344"/>
      <c r="LQX461" s="344"/>
      <c r="LQY461" s="344"/>
      <c r="LQZ461" s="344"/>
      <c r="LRA461" s="344"/>
      <c r="LRB461" s="344"/>
      <c r="LRC461" s="344"/>
      <c r="LRD461" s="344"/>
      <c r="LRE461" s="344"/>
      <c r="LRF461" s="344"/>
      <c r="LRG461" s="344"/>
      <c r="LRH461" s="344"/>
      <c r="LRI461" s="344"/>
      <c r="LRJ461" s="344"/>
      <c r="LRK461" s="344"/>
      <c r="LRL461" s="344"/>
      <c r="LRM461" s="344"/>
      <c r="LRN461" s="344"/>
      <c r="LRO461" s="344"/>
      <c r="LRP461" s="344"/>
      <c r="LRQ461" s="344"/>
      <c r="LRR461" s="344"/>
      <c r="LRS461" s="344"/>
      <c r="LRT461" s="344"/>
      <c r="LRU461" s="344"/>
      <c r="LRV461" s="344"/>
      <c r="LRW461" s="344"/>
      <c r="LRX461" s="344"/>
      <c r="LRY461" s="344"/>
      <c r="LRZ461" s="344"/>
      <c r="LSA461" s="344"/>
      <c r="LSB461" s="344"/>
      <c r="LSC461" s="344"/>
      <c r="LSD461" s="344"/>
      <c r="LSE461" s="344"/>
      <c r="LSF461" s="344"/>
      <c r="LSG461" s="344"/>
      <c r="LSH461" s="344"/>
      <c r="LSI461" s="344"/>
      <c r="LSJ461" s="344"/>
      <c r="LSK461" s="344"/>
      <c r="LSL461" s="344"/>
      <c r="LSM461" s="344"/>
      <c r="LSN461" s="344"/>
      <c r="LSO461" s="344"/>
      <c r="LSP461" s="344"/>
      <c r="LSQ461" s="344"/>
      <c r="LSR461" s="344"/>
      <c r="LSS461" s="344"/>
      <c r="LST461" s="344"/>
      <c r="LSU461" s="344"/>
      <c r="LSV461" s="344"/>
      <c r="LSW461" s="344"/>
      <c r="LSX461" s="344"/>
      <c r="LSY461" s="344"/>
      <c r="LSZ461" s="344"/>
      <c r="LTA461" s="344"/>
      <c r="LTB461" s="344"/>
      <c r="LTC461" s="344"/>
      <c r="LTD461" s="344"/>
      <c r="LTE461" s="344"/>
      <c r="LTF461" s="344"/>
      <c r="LTG461" s="344"/>
      <c r="LTH461" s="344"/>
      <c r="LTI461" s="344"/>
      <c r="LTJ461" s="344"/>
      <c r="LTK461" s="344"/>
      <c r="LTL461" s="344"/>
      <c r="LTM461" s="344"/>
      <c r="LTN461" s="344"/>
      <c r="LTO461" s="344"/>
      <c r="LTP461" s="344"/>
      <c r="LTQ461" s="344"/>
      <c r="LTR461" s="344"/>
      <c r="LTS461" s="344"/>
      <c r="LTT461" s="344"/>
      <c r="LTU461" s="344"/>
      <c r="LTV461" s="344"/>
      <c r="LTW461" s="344"/>
      <c r="LTX461" s="344"/>
      <c r="LTY461" s="344"/>
      <c r="LTZ461" s="344"/>
      <c r="LUA461" s="344"/>
      <c r="LUB461" s="344"/>
      <c r="LUC461" s="344"/>
      <c r="LUD461" s="344"/>
      <c r="LUE461" s="344"/>
      <c r="LUF461" s="344"/>
      <c r="LUG461" s="344"/>
      <c r="LUH461" s="344"/>
      <c r="LUI461" s="344"/>
      <c r="LUJ461" s="344"/>
      <c r="LUK461" s="344"/>
      <c r="LUL461" s="344"/>
      <c r="LUM461" s="344"/>
      <c r="LUN461" s="344"/>
      <c r="LUO461" s="344"/>
      <c r="LUP461" s="344"/>
      <c r="LUQ461" s="344"/>
      <c r="LUR461" s="344"/>
      <c r="LUS461" s="344"/>
      <c r="LUT461" s="344"/>
      <c r="LUU461" s="344"/>
      <c r="LUV461" s="344"/>
      <c r="LUW461" s="344"/>
      <c r="LUX461" s="344"/>
      <c r="LUY461" s="344"/>
      <c r="LUZ461" s="344"/>
      <c r="LVA461" s="344"/>
      <c r="LVB461" s="344"/>
      <c r="LVC461" s="344"/>
      <c r="LVD461" s="344"/>
      <c r="LVE461" s="344"/>
      <c r="LVF461" s="344"/>
      <c r="LVG461" s="344"/>
      <c r="LVH461" s="344"/>
      <c r="LVI461" s="344"/>
      <c r="LVJ461" s="344"/>
      <c r="LVK461" s="344"/>
      <c r="LVL461" s="344"/>
      <c r="LVM461" s="344"/>
      <c r="LVN461" s="344"/>
      <c r="LVO461" s="344"/>
      <c r="LVP461" s="344"/>
      <c r="LVQ461" s="344"/>
      <c r="LVR461" s="344"/>
      <c r="LVS461" s="344"/>
      <c r="LVT461" s="344"/>
      <c r="LVU461" s="344"/>
      <c r="LVV461" s="344"/>
      <c r="LVW461" s="344"/>
      <c r="LVX461" s="344"/>
      <c r="LVY461" s="344"/>
      <c r="LVZ461" s="344"/>
      <c r="LWA461" s="344"/>
      <c r="LWB461" s="344"/>
      <c r="LWC461" s="344"/>
      <c r="LWD461" s="344"/>
      <c r="LWE461" s="344"/>
      <c r="LWF461" s="344"/>
      <c r="LWG461" s="344"/>
      <c r="LWH461" s="344"/>
      <c r="LWI461" s="344"/>
      <c r="LWJ461" s="344"/>
      <c r="LWK461" s="344"/>
      <c r="LWL461" s="344"/>
      <c r="LWM461" s="344"/>
      <c r="LWN461" s="344"/>
      <c r="LWO461" s="344"/>
      <c r="LWP461" s="344"/>
      <c r="LWQ461" s="344"/>
      <c r="LWR461" s="344"/>
      <c r="LWS461" s="344"/>
      <c r="LWT461" s="344"/>
      <c r="LWU461" s="344"/>
      <c r="LWV461" s="344"/>
      <c r="LWW461" s="344"/>
      <c r="LWX461" s="344"/>
      <c r="LWY461" s="344"/>
      <c r="LWZ461" s="344"/>
      <c r="LXA461" s="344"/>
      <c r="LXB461" s="344"/>
      <c r="LXC461" s="344"/>
      <c r="LXD461" s="344"/>
      <c r="LXE461" s="344"/>
      <c r="LXF461" s="344"/>
      <c r="LXG461" s="344"/>
      <c r="LXH461" s="344"/>
      <c r="LXI461" s="344"/>
      <c r="LXJ461" s="344"/>
      <c r="LXK461" s="344"/>
      <c r="LXL461" s="344"/>
      <c r="LXM461" s="344"/>
      <c r="LXN461" s="344"/>
      <c r="LXO461" s="344"/>
      <c r="LXP461" s="344"/>
      <c r="LXQ461" s="344"/>
      <c r="LXR461" s="344"/>
      <c r="LXS461" s="344"/>
      <c r="LXT461" s="344"/>
      <c r="LXU461" s="344"/>
      <c r="LXV461" s="344"/>
      <c r="LXW461" s="344"/>
      <c r="LXX461" s="344"/>
      <c r="LXY461" s="344"/>
      <c r="LXZ461" s="344"/>
      <c r="LYA461" s="344"/>
      <c r="LYB461" s="344"/>
      <c r="LYC461" s="344"/>
      <c r="LYD461" s="344"/>
      <c r="LYE461" s="344"/>
      <c r="LYF461" s="344"/>
      <c r="LYG461" s="344"/>
      <c r="LYH461" s="344"/>
      <c r="LYI461" s="344"/>
      <c r="LYJ461" s="344"/>
      <c r="LYK461" s="344"/>
      <c r="LYL461" s="344"/>
      <c r="LYM461" s="344"/>
      <c r="LYN461" s="344"/>
      <c r="LYO461" s="344"/>
      <c r="LYP461" s="344"/>
      <c r="LYQ461" s="344"/>
      <c r="LYR461" s="344"/>
      <c r="LYS461" s="344"/>
      <c r="LYT461" s="344"/>
      <c r="LYU461" s="344"/>
      <c r="LYV461" s="344"/>
      <c r="LYW461" s="344"/>
      <c r="LYX461" s="344"/>
      <c r="LYY461" s="344"/>
      <c r="LYZ461" s="344"/>
      <c r="LZA461" s="344"/>
      <c r="LZB461" s="344"/>
      <c r="LZC461" s="344"/>
      <c r="LZD461" s="344"/>
      <c r="LZE461" s="344"/>
      <c r="LZF461" s="344"/>
      <c r="LZG461" s="344"/>
      <c r="LZH461" s="344"/>
      <c r="LZI461" s="344"/>
      <c r="LZJ461" s="344"/>
      <c r="LZK461" s="344"/>
      <c r="LZL461" s="344"/>
      <c r="LZM461" s="344"/>
      <c r="LZN461" s="344"/>
      <c r="LZO461" s="344"/>
      <c r="LZP461" s="344"/>
      <c r="LZQ461" s="344"/>
      <c r="LZR461" s="344"/>
      <c r="LZS461" s="344"/>
      <c r="LZT461" s="344"/>
      <c r="LZU461" s="344"/>
      <c r="LZV461" s="344"/>
      <c r="LZW461" s="344"/>
      <c r="LZX461" s="344"/>
      <c r="LZY461" s="344"/>
      <c r="LZZ461" s="344"/>
      <c r="MAA461" s="344"/>
      <c r="MAB461" s="344"/>
      <c r="MAC461" s="344"/>
      <c r="MAD461" s="344"/>
      <c r="MAE461" s="344"/>
      <c r="MAF461" s="344"/>
      <c r="MAG461" s="344"/>
      <c r="MAH461" s="344"/>
      <c r="MAI461" s="344"/>
      <c r="MAJ461" s="344"/>
      <c r="MAK461" s="344"/>
      <c r="MAL461" s="344"/>
      <c r="MAM461" s="344"/>
      <c r="MAN461" s="344"/>
      <c r="MAO461" s="344"/>
      <c r="MAP461" s="344"/>
      <c r="MAQ461" s="344"/>
      <c r="MAR461" s="344"/>
      <c r="MAS461" s="344"/>
      <c r="MAT461" s="344"/>
      <c r="MAU461" s="344"/>
      <c r="MAV461" s="344"/>
      <c r="MAW461" s="344"/>
      <c r="MAX461" s="344"/>
      <c r="MAY461" s="344"/>
      <c r="MAZ461" s="344"/>
      <c r="MBA461" s="344"/>
      <c r="MBB461" s="344"/>
      <c r="MBC461" s="344"/>
      <c r="MBD461" s="344"/>
      <c r="MBE461" s="344"/>
      <c r="MBF461" s="344"/>
      <c r="MBG461" s="344"/>
      <c r="MBH461" s="344"/>
      <c r="MBI461" s="344"/>
      <c r="MBJ461" s="344"/>
      <c r="MBK461" s="344"/>
      <c r="MBL461" s="344"/>
      <c r="MBM461" s="344"/>
      <c r="MBN461" s="344"/>
      <c r="MBO461" s="344"/>
      <c r="MBP461" s="344"/>
      <c r="MBQ461" s="344"/>
      <c r="MBR461" s="344"/>
      <c r="MBS461" s="344"/>
      <c r="MBT461" s="344"/>
      <c r="MBU461" s="344"/>
      <c r="MBV461" s="344"/>
      <c r="MBW461" s="344"/>
      <c r="MBX461" s="344"/>
      <c r="MBY461" s="344"/>
      <c r="MBZ461" s="344"/>
      <c r="MCA461" s="344"/>
      <c r="MCB461" s="344"/>
      <c r="MCC461" s="344"/>
      <c r="MCD461" s="344"/>
      <c r="MCE461" s="344"/>
      <c r="MCF461" s="344"/>
      <c r="MCG461" s="344"/>
      <c r="MCH461" s="344"/>
      <c r="MCI461" s="344"/>
      <c r="MCJ461" s="344"/>
      <c r="MCK461" s="344"/>
      <c r="MCL461" s="344"/>
      <c r="MCM461" s="344"/>
      <c r="MCN461" s="344"/>
      <c r="MCO461" s="344"/>
      <c r="MCP461" s="344"/>
      <c r="MCQ461" s="344"/>
      <c r="MCR461" s="344"/>
      <c r="MCS461" s="344"/>
      <c r="MCT461" s="344"/>
      <c r="MCU461" s="344"/>
      <c r="MCV461" s="344"/>
      <c r="MCW461" s="344"/>
      <c r="MCX461" s="344"/>
      <c r="MCY461" s="344"/>
      <c r="MCZ461" s="344"/>
      <c r="MDA461" s="344"/>
      <c r="MDB461" s="344"/>
      <c r="MDC461" s="344"/>
      <c r="MDD461" s="344"/>
      <c r="MDE461" s="344"/>
      <c r="MDF461" s="344"/>
      <c r="MDG461" s="344"/>
      <c r="MDH461" s="344"/>
      <c r="MDI461" s="344"/>
      <c r="MDJ461" s="344"/>
      <c r="MDK461" s="344"/>
      <c r="MDL461" s="344"/>
      <c r="MDM461" s="344"/>
      <c r="MDN461" s="344"/>
      <c r="MDO461" s="344"/>
      <c r="MDP461" s="344"/>
      <c r="MDQ461" s="344"/>
      <c r="MDR461" s="344"/>
      <c r="MDS461" s="344"/>
      <c r="MDT461" s="344"/>
      <c r="MDU461" s="344"/>
      <c r="MDV461" s="344"/>
      <c r="MDW461" s="344"/>
      <c r="MDX461" s="344"/>
      <c r="MDY461" s="344"/>
      <c r="MDZ461" s="344"/>
      <c r="MEA461" s="344"/>
      <c r="MEB461" s="344"/>
      <c r="MEC461" s="344"/>
      <c r="MED461" s="344"/>
      <c r="MEE461" s="344"/>
      <c r="MEF461" s="344"/>
      <c r="MEG461" s="344"/>
      <c r="MEH461" s="344"/>
      <c r="MEI461" s="344"/>
      <c r="MEJ461" s="344"/>
      <c r="MEK461" s="344"/>
      <c r="MEL461" s="344"/>
      <c r="MEM461" s="344"/>
      <c r="MEN461" s="344"/>
      <c r="MEO461" s="344"/>
      <c r="MEP461" s="344"/>
      <c r="MEQ461" s="344"/>
      <c r="MER461" s="344"/>
      <c r="MES461" s="344"/>
      <c r="MET461" s="344"/>
      <c r="MEU461" s="344"/>
      <c r="MEV461" s="344"/>
      <c r="MEW461" s="344"/>
      <c r="MEX461" s="344"/>
      <c r="MEY461" s="344"/>
      <c r="MEZ461" s="344"/>
      <c r="MFA461" s="344"/>
      <c r="MFB461" s="344"/>
      <c r="MFC461" s="344"/>
      <c r="MFD461" s="344"/>
      <c r="MFE461" s="344"/>
      <c r="MFF461" s="344"/>
      <c r="MFG461" s="344"/>
      <c r="MFH461" s="344"/>
      <c r="MFI461" s="344"/>
      <c r="MFJ461" s="344"/>
      <c r="MFK461" s="344"/>
      <c r="MFL461" s="344"/>
      <c r="MFM461" s="344"/>
      <c r="MFN461" s="344"/>
      <c r="MFO461" s="344"/>
      <c r="MFP461" s="344"/>
      <c r="MFQ461" s="344"/>
      <c r="MFR461" s="344"/>
      <c r="MFS461" s="344"/>
      <c r="MFT461" s="344"/>
      <c r="MFU461" s="344"/>
      <c r="MFV461" s="344"/>
      <c r="MFW461" s="344"/>
      <c r="MFX461" s="344"/>
      <c r="MFY461" s="344"/>
      <c r="MFZ461" s="344"/>
      <c r="MGA461" s="344"/>
      <c r="MGB461" s="344"/>
      <c r="MGC461" s="344"/>
      <c r="MGD461" s="344"/>
      <c r="MGE461" s="344"/>
      <c r="MGF461" s="344"/>
      <c r="MGG461" s="344"/>
      <c r="MGH461" s="344"/>
      <c r="MGI461" s="344"/>
      <c r="MGJ461" s="344"/>
      <c r="MGK461" s="344"/>
      <c r="MGL461" s="344"/>
      <c r="MGM461" s="344"/>
      <c r="MGN461" s="344"/>
      <c r="MGO461" s="344"/>
      <c r="MGP461" s="344"/>
      <c r="MGQ461" s="344"/>
      <c r="MGR461" s="344"/>
      <c r="MGS461" s="344"/>
      <c r="MGT461" s="344"/>
      <c r="MGU461" s="344"/>
      <c r="MGV461" s="344"/>
      <c r="MGW461" s="344"/>
      <c r="MGX461" s="344"/>
      <c r="MGY461" s="344"/>
      <c r="MGZ461" s="344"/>
      <c r="MHA461" s="344"/>
      <c r="MHB461" s="344"/>
      <c r="MHC461" s="344"/>
      <c r="MHD461" s="344"/>
      <c r="MHE461" s="344"/>
      <c r="MHF461" s="344"/>
      <c r="MHG461" s="344"/>
      <c r="MHH461" s="344"/>
      <c r="MHI461" s="344"/>
      <c r="MHJ461" s="344"/>
      <c r="MHK461" s="344"/>
      <c r="MHL461" s="344"/>
      <c r="MHM461" s="344"/>
      <c r="MHN461" s="344"/>
      <c r="MHO461" s="344"/>
      <c r="MHP461" s="344"/>
      <c r="MHQ461" s="344"/>
      <c r="MHR461" s="344"/>
      <c r="MHS461" s="344"/>
      <c r="MHT461" s="344"/>
      <c r="MHU461" s="344"/>
      <c r="MHV461" s="344"/>
      <c r="MHW461" s="344"/>
      <c r="MHX461" s="344"/>
      <c r="MHY461" s="344"/>
      <c r="MHZ461" s="344"/>
      <c r="MIA461" s="344"/>
      <c r="MIB461" s="344"/>
      <c r="MIC461" s="344"/>
      <c r="MID461" s="344"/>
      <c r="MIE461" s="344"/>
      <c r="MIF461" s="344"/>
      <c r="MIG461" s="344"/>
      <c r="MIH461" s="344"/>
      <c r="MII461" s="344"/>
      <c r="MIJ461" s="344"/>
      <c r="MIK461" s="344"/>
      <c r="MIL461" s="344"/>
      <c r="MIM461" s="344"/>
      <c r="MIN461" s="344"/>
      <c r="MIO461" s="344"/>
      <c r="MIP461" s="344"/>
      <c r="MIQ461" s="344"/>
      <c r="MIR461" s="344"/>
      <c r="MIS461" s="344"/>
      <c r="MIT461" s="344"/>
      <c r="MIU461" s="344"/>
      <c r="MIV461" s="344"/>
      <c r="MIW461" s="344"/>
      <c r="MIX461" s="344"/>
      <c r="MIY461" s="344"/>
      <c r="MIZ461" s="344"/>
      <c r="MJA461" s="344"/>
      <c r="MJB461" s="344"/>
      <c r="MJC461" s="344"/>
      <c r="MJD461" s="344"/>
      <c r="MJE461" s="344"/>
      <c r="MJF461" s="344"/>
      <c r="MJG461" s="344"/>
      <c r="MJH461" s="344"/>
      <c r="MJI461" s="344"/>
      <c r="MJJ461" s="344"/>
      <c r="MJK461" s="344"/>
      <c r="MJL461" s="344"/>
      <c r="MJM461" s="344"/>
      <c r="MJN461" s="344"/>
      <c r="MJO461" s="344"/>
      <c r="MJP461" s="344"/>
      <c r="MJQ461" s="344"/>
      <c r="MJR461" s="344"/>
      <c r="MJS461" s="344"/>
      <c r="MJT461" s="344"/>
      <c r="MJU461" s="344"/>
      <c r="MJV461" s="344"/>
      <c r="MJW461" s="344"/>
      <c r="MJX461" s="344"/>
      <c r="MJY461" s="344"/>
      <c r="MJZ461" s="344"/>
      <c r="MKA461" s="344"/>
      <c r="MKB461" s="344"/>
      <c r="MKC461" s="344"/>
      <c r="MKD461" s="344"/>
      <c r="MKE461" s="344"/>
      <c r="MKF461" s="344"/>
      <c r="MKG461" s="344"/>
      <c r="MKH461" s="344"/>
      <c r="MKI461" s="344"/>
      <c r="MKJ461" s="344"/>
      <c r="MKK461" s="344"/>
      <c r="MKL461" s="344"/>
      <c r="MKM461" s="344"/>
      <c r="MKN461" s="344"/>
      <c r="MKO461" s="344"/>
      <c r="MKP461" s="344"/>
      <c r="MKQ461" s="344"/>
      <c r="MKR461" s="344"/>
      <c r="MKS461" s="344"/>
      <c r="MKT461" s="344"/>
      <c r="MKU461" s="344"/>
      <c r="MKV461" s="344"/>
      <c r="MKW461" s="344"/>
      <c r="MKX461" s="344"/>
      <c r="MKY461" s="344"/>
      <c r="MKZ461" s="344"/>
      <c r="MLA461" s="344"/>
      <c r="MLB461" s="344"/>
      <c r="MLC461" s="344"/>
      <c r="MLD461" s="344"/>
      <c r="MLE461" s="344"/>
      <c r="MLF461" s="344"/>
      <c r="MLG461" s="344"/>
      <c r="MLH461" s="344"/>
      <c r="MLI461" s="344"/>
      <c r="MLJ461" s="344"/>
      <c r="MLK461" s="344"/>
      <c r="MLL461" s="344"/>
      <c r="MLM461" s="344"/>
      <c r="MLN461" s="344"/>
      <c r="MLO461" s="344"/>
      <c r="MLP461" s="344"/>
      <c r="MLQ461" s="344"/>
      <c r="MLR461" s="344"/>
      <c r="MLS461" s="344"/>
      <c r="MLT461" s="344"/>
      <c r="MLU461" s="344"/>
      <c r="MLV461" s="344"/>
      <c r="MLW461" s="344"/>
      <c r="MLX461" s="344"/>
      <c r="MLY461" s="344"/>
      <c r="MLZ461" s="344"/>
      <c r="MMA461" s="344"/>
      <c r="MMB461" s="344"/>
      <c r="MMC461" s="344"/>
      <c r="MMD461" s="344"/>
      <c r="MME461" s="344"/>
      <c r="MMF461" s="344"/>
      <c r="MMG461" s="344"/>
      <c r="MMH461" s="344"/>
      <c r="MMI461" s="344"/>
      <c r="MMJ461" s="344"/>
      <c r="MMK461" s="344"/>
      <c r="MML461" s="344"/>
      <c r="MMM461" s="344"/>
      <c r="MMN461" s="344"/>
      <c r="MMO461" s="344"/>
      <c r="MMP461" s="344"/>
      <c r="MMQ461" s="344"/>
      <c r="MMR461" s="344"/>
      <c r="MMS461" s="344"/>
      <c r="MMT461" s="344"/>
      <c r="MMU461" s="344"/>
      <c r="MMV461" s="344"/>
      <c r="MMW461" s="344"/>
      <c r="MMX461" s="344"/>
      <c r="MMY461" s="344"/>
      <c r="MMZ461" s="344"/>
      <c r="MNA461" s="344"/>
      <c r="MNB461" s="344"/>
      <c r="MNC461" s="344"/>
      <c r="MND461" s="344"/>
      <c r="MNE461" s="344"/>
      <c r="MNF461" s="344"/>
      <c r="MNG461" s="344"/>
      <c r="MNH461" s="344"/>
      <c r="MNI461" s="344"/>
      <c r="MNJ461" s="344"/>
      <c r="MNK461" s="344"/>
      <c r="MNL461" s="344"/>
      <c r="MNM461" s="344"/>
      <c r="MNN461" s="344"/>
      <c r="MNO461" s="344"/>
      <c r="MNP461" s="344"/>
      <c r="MNQ461" s="344"/>
      <c r="MNR461" s="344"/>
      <c r="MNS461" s="344"/>
      <c r="MNT461" s="344"/>
      <c r="MNU461" s="344"/>
      <c r="MNV461" s="344"/>
      <c r="MNW461" s="344"/>
      <c r="MNX461" s="344"/>
      <c r="MNY461" s="344"/>
      <c r="MNZ461" s="344"/>
      <c r="MOA461" s="344"/>
      <c r="MOB461" s="344"/>
      <c r="MOC461" s="344"/>
      <c r="MOD461" s="344"/>
      <c r="MOE461" s="344"/>
      <c r="MOF461" s="344"/>
      <c r="MOG461" s="344"/>
      <c r="MOH461" s="344"/>
      <c r="MOI461" s="344"/>
      <c r="MOJ461" s="344"/>
      <c r="MOK461" s="344"/>
      <c r="MOL461" s="344"/>
      <c r="MOM461" s="344"/>
      <c r="MON461" s="344"/>
      <c r="MOO461" s="344"/>
      <c r="MOP461" s="344"/>
      <c r="MOQ461" s="344"/>
      <c r="MOR461" s="344"/>
      <c r="MOS461" s="344"/>
      <c r="MOT461" s="344"/>
      <c r="MOU461" s="344"/>
      <c r="MOV461" s="344"/>
      <c r="MOW461" s="344"/>
      <c r="MOX461" s="344"/>
      <c r="MOY461" s="344"/>
      <c r="MOZ461" s="344"/>
      <c r="MPA461" s="344"/>
      <c r="MPB461" s="344"/>
      <c r="MPC461" s="344"/>
      <c r="MPD461" s="344"/>
      <c r="MPE461" s="344"/>
      <c r="MPF461" s="344"/>
      <c r="MPG461" s="344"/>
      <c r="MPH461" s="344"/>
      <c r="MPI461" s="344"/>
      <c r="MPJ461" s="344"/>
      <c r="MPK461" s="344"/>
      <c r="MPL461" s="344"/>
      <c r="MPM461" s="344"/>
      <c r="MPN461" s="344"/>
      <c r="MPO461" s="344"/>
      <c r="MPP461" s="344"/>
      <c r="MPQ461" s="344"/>
      <c r="MPR461" s="344"/>
      <c r="MPS461" s="344"/>
      <c r="MPT461" s="344"/>
      <c r="MPU461" s="344"/>
      <c r="MPV461" s="344"/>
      <c r="MPW461" s="344"/>
      <c r="MPX461" s="344"/>
      <c r="MPY461" s="344"/>
      <c r="MPZ461" s="344"/>
      <c r="MQA461" s="344"/>
      <c r="MQB461" s="344"/>
      <c r="MQC461" s="344"/>
      <c r="MQD461" s="344"/>
      <c r="MQE461" s="344"/>
      <c r="MQF461" s="344"/>
      <c r="MQG461" s="344"/>
      <c r="MQH461" s="344"/>
      <c r="MQI461" s="344"/>
      <c r="MQJ461" s="344"/>
      <c r="MQK461" s="344"/>
      <c r="MQL461" s="344"/>
      <c r="MQM461" s="344"/>
      <c r="MQN461" s="344"/>
      <c r="MQO461" s="344"/>
      <c r="MQP461" s="344"/>
      <c r="MQQ461" s="344"/>
      <c r="MQR461" s="344"/>
      <c r="MQS461" s="344"/>
      <c r="MQT461" s="344"/>
      <c r="MQU461" s="344"/>
      <c r="MQV461" s="344"/>
      <c r="MQW461" s="344"/>
      <c r="MQX461" s="344"/>
      <c r="MQY461" s="344"/>
      <c r="MQZ461" s="344"/>
      <c r="MRA461" s="344"/>
      <c r="MRB461" s="344"/>
      <c r="MRC461" s="344"/>
      <c r="MRD461" s="344"/>
      <c r="MRE461" s="344"/>
      <c r="MRF461" s="344"/>
      <c r="MRG461" s="344"/>
      <c r="MRH461" s="344"/>
      <c r="MRI461" s="344"/>
      <c r="MRJ461" s="344"/>
      <c r="MRK461" s="344"/>
      <c r="MRL461" s="344"/>
      <c r="MRM461" s="344"/>
      <c r="MRN461" s="344"/>
      <c r="MRO461" s="344"/>
      <c r="MRP461" s="344"/>
      <c r="MRQ461" s="344"/>
      <c r="MRR461" s="344"/>
      <c r="MRS461" s="344"/>
      <c r="MRT461" s="344"/>
      <c r="MRU461" s="344"/>
      <c r="MRV461" s="344"/>
      <c r="MRW461" s="344"/>
      <c r="MRX461" s="344"/>
      <c r="MRY461" s="344"/>
      <c r="MRZ461" s="344"/>
      <c r="MSA461" s="344"/>
      <c r="MSB461" s="344"/>
      <c r="MSC461" s="344"/>
      <c r="MSD461" s="344"/>
      <c r="MSE461" s="344"/>
      <c r="MSF461" s="344"/>
      <c r="MSG461" s="344"/>
      <c r="MSH461" s="344"/>
      <c r="MSI461" s="344"/>
      <c r="MSJ461" s="344"/>
      <c r="MSK461" s="344"/>
      <c r="MSL461" s="344"/>
      <c r="MSM461" s="344"/>
      <c r="MSN461" s="344"/>
      <c r="MSO461" s="344"/>
      <c r="MSP461" s="344"/>
      <c r="MSQ461" s="344"/>
      <c r="MSR461" s="344"/>
      <c r="MSS461" s="344"/>
      <c r="MST461" s="344"/>
      <c r="MSU461" s="344"/>
      <c r="MSV461" s="344"/>
      <c r="MSW461" s="344"/>
      <c r="MSX461" s="344"/>
      <c r="MSY461" s="344"/>
      <c r="MSZ461" s="344"/>
      <c r="MTA461" s="344"/>
      <c r="MTB461" s="344"/>
      <c r="MTC461" s="344"/>
      <c r="MTD461" s="344"/>
      <c r="MTE461" s="344"/>
      <c r="MTF461" s="344"/>
      <c r="MTG461" s="344"/>
      <c r="MTH461" s="344"/>
      <c r="MTI461" s="344"/>
      <c r="MTJ461" s="344"/>
      <c r="MTK461" s="344"/>
      <c r="MTL461" s="344"/>
      <c r="MTM461" s="344"/>
      <c r="MTN461" s="344"/>
      <c r="MTO461" s="344"/>
      <c r="MTP461" s="344"/>
      <c r="MTQ461" s="344"/>
      <c r="MTR461" s="344"/>
      <c r="MTS461" s="344"/>
      <c r="MTT461" s="344"/>
      <c r="MTU461" s="344"/>
      <c r="MTV461" s="344"/>
      <c r="MTW461" s="344"/>
      <c r="MTX461" s="344"/>
      <c r="MTY461" s="344"/>
      <c r="MTZ461" s="344"/>
      <c r="MUA461" s="344"/>
      <c r="MUB461" s="344"/>
      <c r="MUC461" s="344"/>
      <c r="MUD461" s="344"/>
      <c r="MUE461" s="344"/>
      <c r="MUF461" s="344"/>
      <c r="MUG461" s="344"/>
      <c r="MUH461" s="344"/>
      <c r="MUI461" s="344"/>
      <c r="MUJ461" s="344"/>
      <c r="MUK461" s="344"/>
      <c r="MUL461" s="344"/>
      <c r="MUM461" s="344"/>
      <c r="MUN461" s="344"/>
      <c r="MUO461" s="344"/>
      <c r="MUP461" s="344"/>
      <c r="MUQ461" s="344"/>
      <c r="MUR461" s="344"/>
      <c r="MUS461" s="344"/>
      <c r="MUT461" s="344"/>
      <c r="MUU461" s="344"/>
      <c r="MUV461" s="344"/>
      <c r="MUW461" s="344"/>
      <c r="MUX461" s="344"/>
      <c r="MUY461" s="344"/>
      <c r="MUZ461" s="344"/>
      <c r="MVA461" s="344"/>
      <c r="MVB461" s="344"/>
      <c r="MVC461" s="344"/>
      <c r="MVD461" s="344"/>
      <c r="MVE461" s="344"/>
      <c r="MVF461" s="344"/>
      <c r="MVG461" s="344"/>
      <c r="MVH461" s="344"/>
      <c r="MVI461" s="344"/>
      <c r="MVJ461" s="344"/>
      <c r="MVK461" s="344"/>
      <c r="MVL461" s="344"/>
      <c r="MVM461" s="344"/>
      <c r="MVN461" s="344"/>
      <c r="MVO461" s="344"/>
      <c r="MVP461" s="344"/>
      <c r="MVQ461" s="344"/>
      <c r="MVR461" s="344"/>
      <c r="MVS461" s="344"/>
      <c r="MVT461" s="344"/>
      <c r="MVU461" s="344"/>
      <c r="MVV461" s="344"/>
      <c r="MVW461" s="344"/>
      <c r="MVX461" s="344"/>
      <c r="MVY461" s="344"/>
      <c r="MVZ461" s="344"/>
      <c r="MWA461" s="344"/>
      <c r="MWB461" s="344"/>
      <c r="MWC461" s="344"/>
      <c r="MWD461" s="344"/>
      <c r="MWE461" s="344"/>
      <c r="MWF461" s="344"/>
      <c r="MWG461" s="344"/>
      <c r="MWH461" s="344"/>
      <c r="MWI461" s="344"/>
      <c r="MWJ461" s="344"/>
      <c r="MWK461" s="344"/>
      <c r="MWL461" s="344"/>
      <c r="MWM461" s="344"/>
      <c r="MWN461" s="344"/>
      <c r="MWO461" s="344"/>
      <c r="MWP461" s="344"/>
      <c r="MWQ461" s="344"/>
      <c r="MWR461" s="344"/>
      <c r="MWS461" s="344"/>
      <c r="MWT461" s="344"/>
      <c r="MWU461" s="344"/>
      <c r="MWV461" s="344"/>
      <c r="MWW461" s="344"/>
      <c r="MWX461" s="344"/>
      <c r="MWY461" s="344"/>
      <c r="MWZ461" s="344"/>
      <c r="MXA461" s="344"/>
      <c r="MXB461" s="344"/>
      <c r="MXC461" s="344"/>
      <c r="MXD461" s="344"/>
      <c r="MXE461" s="344"/>
      <c r="MXF461" s="344"/>
      <c r="MXG461" s="344"/>
      <c r="MXH461" s="344"/>
      <c r="MXI461" s="344"/>
      <c r="MXJ461" s="344"/>
      <c r="MXK461" s="344"/>
      <c r="MXL461" s="344"/>
      <c r="MXM461" s="344"/>
      <c r="MXN461" s="344"/>
      <c r="MXO461" s="344"/>
      <c r="MXP461" s="344"/>
      <c r="MXQ461" s="344"/>
      <c r="MXR461" s="344"/>
      <c r="MXS461" s="344"/>
      <c r="MXT461" s="344"/>
      <c r="MXU461" s="344"/>
      <c r="MXV461" s="344"/>
      <c r="MXW461" s="344"/>
      <c r="MXX461" s="344"/>
      <c r="MXY461" s="344"/>
      <c r="MXZ461" s="344"/>
      <c r="MYA461" s="344"/>
      <c r="MYB461" s="344"/>
      <c r="MYC461" s="344"/>
      <c r="MYD461" s="344"/>
      <c r="MYE461" s="344"/>
      <c r="MYF461" s="344"/>
      <c r="MYG461" s="344"/>
      <c r="MYH461" s="344"/>
      <c r="MYI461" s="344"/>
      <c r="MYJ461" s="344"/>
      <c r="MYK461" s="344"/>
      <c r="MYL461" s="344"/>
      <c r="MYM461" s="344"/>
      <c r="MYN461" s="344"/>
      <c r="MYO461" s="344"/>
      <c r="MYP461" s="344"/>
      <c r="MYQ461" s="344"/>
      <c r="MYR461" s="344"/>
      <c r="MYS461" s="344"/>
      <c r="MYT461" s="344"/>
      <c r="MYU461" s="344"/>
      <c r="MYV461" s="344"/>
      <c r="MYW461" s="344"/>
      <c r="MYX461" s="344"/>
      <c r="MYY461" s="344"/>
      <c r="MYZ461" s="344"/>
      <c r="MZA461" s="344"/>
      <c r="MZB461" s="344"/>
      <c r="MZC461" s="344"/>
      <c r="MZD461" s="344"/>
      <c r="MZE461" s="344"/>
      <c r="MZF461" s="344"/>
      <c r="MZG461" s="344"/>
      <c r="MZH461" s="344"/>
      <c r="MZI461" s="344"/>
      <c r="MZJ461" s="344"/>
      <c r="MZK461" s="344"/>
      <c r="MZL461" s="344"/>
      <c r="MZM461" s="344"/>
      <c r="MZN461" s="344"/>
      <c r="MZO461" s="344"/>
      <c r="MZP461" s="344"/>
      <c r="MZQ461" s="344"/>
      <c r="MZR461" s="344"/>
      <c r="MZS461" s="344"/>
      <c r="MZT461" s="344"/>
      <c r="MZU461" s="344"/>
      <c r="MZV461" s="344"/>
      <c r="MZW461" s="344"/>
      <c r="MZX461" s="344"/>
      <c r="MZY461" s="344"/>
      <c r="MZZ461" s="344"/>
      <c r="NAA461" s="344"/>
      <c r="NAB461" s="344"/>
      <c r="NAC461" s="344"/>
      <c r="NAD461" s="344"/>
      <c r="NAE461" s="344"/>
      <c r="NAF461" s="344"/>
      <c r="NAG461" s="344"/>
      <c r="NAH461" s="344"/>
      <c r="NAI461" s="344"/>
      <c r="NAJ461" s="344"/>
      <c r="NAK461" s="344"/>
      <c r="NAL461" s="344"/>
      <c r="NAM461" s="344"/>
      <c r="NAN461" s="344"/>
      <c r="NAO461" s="344"/>
      <c r="NAP461" s="344"/>
      <c r="NAQ461" s="344"/>
      <c r="NAR461" s="344"/>
      <c r="NAS461" s="344"/>
      <c r="NAT461" s="344"/>
      <c r="NAU461" s="344"/>
      <c r="NAV461" s="344"/>
      <c r="NAW461" s="344"/>
      <c r="NAX461" s="344"/>
      <c r="NAY461" s="344"/>
      <c r="NAZ461" s="344"/>
      <c r="NBA461" s="344"/>
      <c r="NBB461" s="344"/>
      <c r="NBC461" s="344"/>
      <c r="NBD461" s="344"/>
      <c r="NBE461" s="344"/>
      <c r="NBF461" s="344"/>
      <c r="NBG461" s="344"/>
      <c r="NBH461" s="344"/>
      <c r="NBI461" s="344"/>
      <c r="NBJ461" s="344"/>
      <c r="NBK461" s="344"/>
      <c r="NBL461" s="344"/>
      <c r="NBM461" s="344"/>
      <c r="NBN461" s="344"/>
      <c r="NBO461" s="344"/>
      <c r="NBP461" s="344"/>
      <c r="NBQ461" s="344"/>
      <c r="NBR461" s="344"/>
      <c r="NBS461" s="344"/>
      <c r="NBT461" s="344"/>
      <c r="NBU461" s="344"/>
      <c r="NBV461" s="344"/>
      <c r="NBW461" s="344"/>
      <c r="NBX461" s="344"/>
      <c r="NBY461" s="344"/>
      <c r="NBZ461" s="344"/>
      <c r="NCA461" s="344"/>
      <c r="NCB461" s="344"/>
      <c r="NCC461" s="344"/>
      <c r="NCD461" s="344"/>
      <c r="NCE461" s="344"/>
      <c r="NCF461" s="344"/>
      <c r="NCG461" s="344"/>
      <c r="NCH461" s="344"/>
      <c r="NCI461" s="344"/>
      <c r="NCJ461" s="344"/>
      <c r="NCK461" s="344"/>
      <c r="NCL461" s="344"/>
      <c r="NCM461" s="344"/>
      <c r="NCN461" s="344"/>
      <c r="NCO461" s="344"/>
      <c r="NCP461" s="344"/>
      <c r="NCQ461" s="344"/>
      <c r="NCR461" s="344"/>
      <c r="NCS461" s="344"/>
      <c r="NCT461" s="344"/>
      <c r="NCU461" s="344"/>
      <c r="NCV461" s="344"/>
      <c r="NCW461" s="344"/>
      <c r="NCX461" s="344"/>
      <c r="NCY461" s="344"/>
      <c r="NCZ461" s="344"/>
      <c r="NDA461" s="344"/>
      <c r="NDB461" s="344"/>
      <c r="NDC461" s="344"/>
      <c r="NDD461" s="344"/>
      <c r="NDE461" s="344"/>
      <c r="NDF461" s="344"/>
      <c r="NDG461" s="344"/>
      <c r="NDH461" s="344"/>
      <c r="NDI461" s="344"/>
      <c r="NDJ461" s="344"/>
      <c r="NDK461" s="344"/>
      <c r="NDL461" s="344"/>
      <c r="NDM461" s="344"/>
      <c r="NDN461" s="344"/>
      <c r="NDO461" s="344"/>
      <c r="NDP461" s="344"/>
      <c r="NDQ461" s="344"/>
      <c r="NDR461" s="344"/>
      <c r="NDS461" s="344"/>
      <c r="NDT461" s="344"/>
      <c r="NDU461" s="344"/>
      <c r="NDV461" s="344"/>
      <c r="NDW461" s="344"/>
      <c r="NDX461" s="344"/>
      <c r="NDY461" s="344"/>
      <c r="NDZ461" s="344"/>
      <c r="NEA461" s="344"/>
      <c r="NEB461" s="344"/>
      <c r="NEC461" s="344"/>
      <c r="NED461" s="344"/>
      <c r="NEE461" s="344"/>
      <c r="NEF461" s="344"/>
      <c r="NEG461" s="344"/>
      <c r="NEH461" s="344"/>
      <c r="NEI461" s="344"/>
      <c r="NEJ461" s="344"/>
      <c r="NEK461" s="344"/>
      <c r="NEL461" s="344"/>
      <c r="NEM461" s="344"/>
      <c r="NEN461" s="344"/>
      <c r="NEO461" s="344"/>
      <c r="NEP461" s="344"/>
      <c r="NEQ461" s="344"/>
      <c r="NER461" s="344"/>
      <c r="NES461" s="344"/>
      <c r="NET461" s="344"/>
      <c r="NEU461" s="344"/>
      <c r="NEV461" s="344"/>
      <c r="NEW461" s="344"/>
      <c r="NEX461" s="344"/>
      <c r="NEY461" s="344"/>
      <c r="NEZ461" s="344"/>
      <c r="NFA461" s="344"/>
      <c r="NFB461" s="344"/>
      <c r="NFC461" s="344"/>
      <c r="NFD461" s="344"/>
      <c r="NFE461" s="344"/>
      <c r="NFF461" s="344"/>
      <c r="NFG461" s="344"/>
      <c r="NFH461" s="344"/>
      <c r="NFI461" s="344"/>
      <c r="NFJ461" s="344"/>
      <c r="NFK461" s="344"/>
      <c r="NFL461" s="344"/>
      <c r="NFM461" s="344"/>
      <c r="NFN461" s="344"/>
      <c r="NFO461" s="344"/>
      <c r="NFP461" s="344"/>
      <c r="NFQ461" s="344"/>
      <c r="NFR461" s="344"/>
      <c r="NFS461" s="344"/>
      <c r="NFT461" s="344"/>
      <c r="NFU461" s="344"/>
      <c r="NFV461" s="344"/>
      <c r="NFW461" s="344"/>
      <c r="NFX461" s="344"/>
      <c r="NFY461" s="344"/>
      <c r="NFZ461" s="344"/>
      <c r="NGA461" s="344"/>
      <c r="NGB461" s="344"/>
      <c r="NGC461" s="344"/>
      <c r="NGD461" s="344"/>
      <c r="NGE461" s="344"/>
      <c r="NGF461" s="344"/>
      <c r="NGG461" s="344"/>
      <c r="NGH461" s="344"/>
      <c r="NGI461" s="344"/>
      <c r="NGJ461" s="344"/>
      <c r="NGK461" s="344"/>
      <c r="NGL461" s="344"/>
      <c r="NGM461" s="344"/>
      <c r="NGN461" s="344"/>
      <c r="NGO461" s="344"/>
      <c r="NGP461" s="344"/>
      <c r="NGQ461" s="344"/>
      <c r="NGR461" s="344"/>
      <c r="NGS461" s="344"/>
      <c r="NGT461" s="344"/>
      <c r="NGU461" s="344"/>
      <c r="NGV461" s="344"/>
      <c r="NGW461" s="344"/>
      <c r="NGX461" s="344"/>
      <c r="NGY461" s="344"/>
      <c r="NGZ461" s="344"/>
      <c r="NHA461" s="344"/>
      <c r="NHB461" s="344"/>
      <c r="NHC461" s="344"/>
      <c r="NHD461" s="344"/>
      <c r="NHE461" s="344"/>
      <c r="NHF461" s="344"/>
      <c r="NHG461" s="344"/>
      <c r="NHH461" s="344"/>
      <c r="NHI461" s="344"/>
      <c r="NHJ461" s="344"/>
      <c r="NHK461" s="344"/>
      <c r="NHL461" s="344"/>
      <c r="NHM461" s="344"/>
      <c r="NHN461" s="344"/>
      <c r="NHO461" s="344"/>
      <c r="NHP461" s="344"/>
      <c r="NHQ461" s="344"/>
      <c r="NHR461" s="344"/>
      <c r="NHS461" s="344"/>
      <c r="NHT461" s="344"/>
      <c r="NHU461" s="344"/>
      <c r="NHV461" s="344"/>
      <c r="NHW461" s="344"/>
      <c r="NHX461" s="344"/>
      <c r="NHY461" s="344"/>
      <c r="NHZ461" s="344"/>
      <c r="NIA461" s="344"/>
      <c r="NIB461" s="344"/>
      <c r="NIC461" s="344"/>
      <c r="NID461" s="344"/>
      <c r="NIE461" s="344"/>
      <c r="NIF461" s="344"/>
      <c r="NIG461" s="344"/>
      <c r="NIH461" s="344"/>
      <c r="NII461" s="344"/>
      <c r="NIJ461" s="344"/>
      <c r="NIK461" s="344"/>
      <c r="NIL461" s="344"/>
      <c r="NIM461" s="344"/>
      <c r="NIN461" s="344"/>
      <c r="NIO461" s="344"/>
      <c r="NIP461" s="344"/>
      <c r="NIQ461" s="344"/>
      <c r="NIR461" s="344"/>
      <c r="NIS461" s="344"/>
      <c r="NIT461" s="344"/>
      <c r="NIU461" s="344"/>
      <c r="NIV461" s="344"/>
      <c r="NIW461" s="344"/>
      <c r="NIX461" s="344"/>
      <c r="NIY461" s="344"/>
      <c r="NIZ461" s="344"/>
      <c r="NJA461" s="344"/>
      <c r="NJB461" s="344"/>
      <c r="NJC461" s="344"/>
      <c r="NJD461" s="344"/>
      <c r="NJE461" s="344"/>
      <c r="NJF461" s="344"/>
      <c r="NJG461" s="344"/>
      <c r="NJH461" s="344"/>
      <c r="NJI461" s="344"/>
      <c r="NJJ461" s="344"/>
      <c r="NJK461" s="344"/>
      <c r="NJL461" s="344"/>
      <c r="NJM461" s="344"/>
      <c r="NJN461" s="344"/>
      <c r="NJO461" s="344"/>
      <c r="NJP461" s="344"/>
      <c r="NJQ461" s="344"/>
      <c r="NJR461" s="344"/>
      <c r="NJS461" s="344"/>
      <c r="NJT461" s="344"/>
      <c r="NJU461" s="344"/>
      <c r="NJV461" s="344"/>
      <c r="NJW461" s="344"/>
      <c r="NJX461" s="344"/>
      <c r="NJY461" s="344"/>
      <c r="NJZ461" s="344"/>
      <c r="NKA461" s="344"/>
      <c r="NKB461" s="344"/>
      <c r="NKC461" s="344"/>
      <c r="NKD461" s="344"/>
      <c r="NKE461" s="344"/>
      <c r="NKF461" s="344"/>
      <c r="NKG461" s="344"/>
      <c r="NKH461" s="344"/>
      <c r="NKI461" s="344"/>
      <c r="NKJ461" s="344"/>
      <c r="NKK461" s="344"/>
      <c r="NKL461" s="344"/>
      <c r="NKM461" s="344"/>
      <c r="NKN461" s="344"/>
      <c r="NKO461" s="344"/>
      <c r="NKP461" s="344"/>
      <c r="NKQ461" s="344"/>
      <c r="NKR461" s="344"/>
      <c r="NKS461" s="344"/>
      <c r="NKT461" s="344"/>
      <c r="NKU461" s="344"/>
      <c r="NKV461" s="344"/>
      <c r="NKW461" s="344"/>
      <c r="NKX461" s="344"/>
      <c r="NKY461" s="344"/>
      <c r="NKZ461" s="344"/>
      <c r="NLA461" s="344"/>
      <c r="NLB461" s="344"/>
      <c r="NLC461" s="344"/>
      <c r="NLD461" s="344"/>
      <c r="NLE461" s="344"/>
      <c r="NLF461" s="344"/>
      <c r="NLG461" s="344"/>
      <c r="NLH461" s="344"/>
      <c r="NLI461" s="344"/>
      <c r="NLJ461" s="344"/>
      <c r="NLK461" s="344"/>
      <c r="NLL461" s="344"/>
      <c r="NLM461" s="344"/>
      <c r="NLN461" s="344"/>
      <c r="NLO461" s="344"/>
      <c r="NLP461" s="344"/>
      <c r="NLQ461" s="344"/>
      <c r="NLR461" s="344"/>
      <c r="NLS461" s="344"/>
      <c r="NLT461" s="344"/>
      <c r="NLU461" s="344"/>
      <c r="NLV461" s="344"/>
      <c r="NLW461" s="344"/>
      <c r="NLX461" s="344"/>
      <c r="NLY461" s="344"/>
      <c r="NLZ461" s="344"/>
      <c r="NMA461" s="344"/>
      <c r="NMB461" s="344"/>
      <c r="NMC461" s="344"/>
      <c r="NMD461" s="344"/>
      <c r="NME461" s="344"/>
      <c r="NMF461" s="344"/>
      <c r="NMG461" s="344"/>
      <c r="NMH461" s="344"/>
      <c r="NMI461" s="344"/>
      <c r="NMJ461" s="344"/>
      <c r="NMK461" s="344"/>
      <c r="NML461" s="344"/>
      <c r="NMM461" s="344"/>
      <c r="NMN461" s="344"/>
      <c r="NMO461" s="344"/>
      <c r="NMP461" s="344"/>
      <c r="NMQ461" s="344"/>
      <c r="NMR461" s="344"/>
      <c r="NMS461" s="344"/>
      <c r="NMT461" s="344"/>
      <c r="NMU461" s="344"/>
      <c r="NMV461" s="344"/>
      <c r="NMW461" s="344"/>
      <c r="NMX461" s="344"/>
      <c r="NMY461" s="344"/>
      <c r="NMZ461" s="344"/>
      <c r="NNA461" s="344"/>
      <c r="NNB461" s="344"/>
      <c r="NNC461" s="344"/>
      <c r="NND461" s="344"/>
      <c r="NNE461" s="344"/>
      <c r="NNF461" s="344"/>
      <c r="NNG461" s="344"/>
      <c r="NNH461" s="344"/>
      <c r="NNI461" s="344"/>
      <c r="NNJ461" s="344"/>
      <c r="NNK461" s="344"/>
      <c r="NNL461" s="344"/>
      <c r="NNM461" s="344"/>
      <c r="NNN461" s="344"/>
      <c r="NNO461" s="344"/>
      <c r="NNP461" s="344"/>
      <c r="NNQ461" s="344"/>
      <c r="NNR461" s="344"/>
      <c r="NNS461" s="344"/>
      <c r="NNT461" s="344"/>
      <c r="NNU461" s="344"/>
      <c r="NNV461" s="344"/>
      <c r="NNW461" s="344"/>
      <c r="NNX461" s="344"/>
      <c r="NNY461" s="344"/>
      <c r="NNZ461" s="344"/>
      <c r="NOA461" s="344"/>
      <c r="NOB461" s="344"/>
      <c r="NOC461" s="344"/>
      <c r="NOD461" s="344"/>
      <c r="NOE461" s="344"/>
      <c r="NOF461" s="344"/>
      <c r="NOG461" s="344"/>
      <c r="NOH461" s="344"/>
      <c r="NOI461" s="344"/>
      <c r="NOJ461" s="344"/>
      <c r="NOK461" s="344"/>
      <c r="NOL461" s="344"/>
      <c r="NOM461" s="344"/>
      <c r="NON461" s="344"/>
      <c r="NOO461" s="344"/>
      <c r="NOP461" s="344"/>
      <c r="NOQ461" s="344"/>
      <c r="NOR461" s="344"/>
      <c r="NOS461" s="344"/>
      <c r="NOT461" s="344"/>
      <c r="NOU461" s="344"/>
      <c r="NOV461" s="344"/>
      <c r="NOW461" s="344"/>
      <c r="NOX461" s="344"/>
      <c r="NOY461" s="344"/>
      <c r="NOZ461" s="344"/>
      <c r="NPA461" s="344"/>
      <c r="NPB461" s="344"/>
      <c r="NPC461" s="344"/>
      <c r="NPD461" s="344"/>
      <c r="NPE461" s="344"/>
      <c r="NPF461" s="344"/>
      <c r="NPG461" s="344"/>
      <c r="NPH461" s="344"/>
      <c r="NPI461" s="344"/>
      <c r="NPJ461" s="344"/>
      <c r="NPK461" s="344"/>
      <c r="NPL461" s="344"/>
      <c r="NPM461" s="344"/>
      <c r="NPN461" s="344"/>
      <c r="NPO461" s="344"/>
      <c r="NPP461" s="344"/>
      <c r="NPQ461" s="344"/>
      <c r="NPR461" s="344"/>
      <c r="NPS461" s="344"/>
      <c r="NPT461" s="344"/>
      <c r="NPU461" s="344"/>
      <c r="NPV461" s="344"/>
      <c r="NPW461" s="344"/>
      <c r="NPX461" s="344"/>
      <c r="NPY461" s="344"/>
      <c r="NPZ461" s="344"/>
      <c r="NQA461" s="344"/>
      <c r="NQB461" s="344"/>
      <c r="NQC461" s="344"/>
      <c r="NQD461" s="344"/>
      <c r="NQE461" s="344"/>
      <c r="NQF461" s="344"/>
      <c r="NQG461" s="344"/>
      <c r="NQH461" s="344"/>
      <c r="NQI461" s="344"/>
      <c r="NQJ461" s="344"/>
      <c r="NQK461" s="344"/>
      <c r="NQL461" s="344"/>
      <c r="NQM461" s="344"/>
      <c r="NQN461" s="344"/>
      <c r="NQO461" s="344"/>
      <c r="NQP461" s="344"/>
      <c r="NQQ461" s="344"/>
      <c r="NQR461" s="344"/>
      <c r="NQS461" s="344"/>
      <c r="NQT461" s="344"/>
      <c r="NQU461" s="344"/>
      <c r="NQV461" s="344"/>
      <c r="NQW461" s="344"/>
      <c r="NQX461" s="344"/>
      <c r="NQY461" s="344"/>
      <c r="NQZ461" s="344"/>
      <c r="NRA461" s="344"/>
      <c r="NRB461" s="344"/>
      <c r="NRC461" s="344"/>
      <c r="NRD461" s="344"/>
      <c r="NRE461" s="344"/>
      <c r="NRF461" s="344"/>
      <c r="NRG461" s="344"/>
      <c r="NRH461" s="344"/>
      <c r="NRI461" s="344"/>
      <c r="NRJ461" s="344"/>
      <c r="NRK461" s="344"/>
      <c r="NRL461" s="344"/>
      <c r="NRM461" s="344"/>
      <c r="NRN461" s="344"/>
      <c r="NRO461" s="344"/>
      <c r="NRP461" s="344"/>
      <c r="NRQ461" s="344"/>
      <c r="NRR461" s="344"/>
      <c r="NRS461" s="344"/>
      <c r="NRT461" s="344"/>
      <c r="NRU461" s="344"/>
      <c r="NRV461" s="344"/>
      <c r="NRW461" s="344"/>
      <c r="NRX461" s="344"/>
      <c r="NRY461" s="344"/>
      <c r="NRZ461" s="344"/>
      <c r="NSA461" s="344"/>
      <c r="NSB461" s="344"/>
      <c r="NSC461" s="344"/>
      <c r="NSD461" s="344"/>
      <c r="NSE461" s="344"/>
      <c r="NSF461" s="344"/>
      <c r="NSG461" s="344"/>
      <c r="NSH461" s="344"/>
      <c r="NSI461" s="344"/>
      <c r="NSJ461" s="344"/>
      <c r="NSK461" s="344"/>
      <c r="NSL461" s="344"/>
      <c r="NSM461" s="344"/>
      <c r="NSN461" s="344"/>
      <c r="NSO461" s="344"/>
      <c r="NSP461" s="344"/>
      <c r="NSQ461" s="344"/>
      <c r="NSR461" s="344"/>
      <c r="NSS461" s="344"/>
      <c r="NST461" s="344"/>
      <c r="NSU461" s="344"/>
      <c r="NSV461" s="344"/>
      <c r="NSW461" s="344"/>
      <c r="NSX461" s="344"/>
      <c r="NSY461" s="344"/>
      <c r="NSZ461" s="344"/>
      <c r="NTA461" s="344"/>
      <c r="NTB461" s="344"/>
      <c r="NTC461" s="344"/>
      <c r="NTD461" s="344"/>
      <c r="NTE461" s="344"/>
      <c r="NTF461" s="344"/>
      <c r="NTG461" s="344"/>
      <c r="NTH461" s="344"/>
      <c r="NTI461" s="344"/>
      <c r="NTJ461" s="344"/>
      <c r="NTK461" s="344"/>
      <c r="NTL461" s="344"/>
      <c r="NTM461" s="344"/>
      <c r="NTN461" s="344"/>
      <c r="NTO461" s="344"/>
      <c r="NTP461" s="344"/>
      <c r="NTQ461" s="344"/>
      <c r="NTR461" s="344"/>
      <c r="NTS461" s="344"/>
      <c r="NTT461" s="344"/>
      <c r="NTU461" s="344"/>
      <c r="NTV461" s="344"/>
      <c r="NTW461" s="344"/>
      <c r="NTX461" s="344"/>
      <c r="NTY461" s="344"/>
      <c r="NTZ461" s="344"/>
      <c r="NUA461" s="344"/>
      <c r="NUB461" s="344"/>
      <c r="NUC461" s="344"/>
      <c r="NUD461" s="344"/>
      <c r="NUE461" s="344"/>
      <c r="NUF461" s="344"/>
      <c r="NUG461" s="344"/>
      <c r="NUH461" s="344"/>
      <c r="NUI461" s="344"/>
      <c r="NUJ461" s="344"/>
      <c r="NUK461" s="344"/>
      <c r="NUL461" s="344"/>
      <c r="NUM461" s="344"/>
      <c r="NUN461" s="344"/>
      <c r="NUO461" s="344"/>
      <c r="NUP461" s="344"/>
      <c r="NUQ461" s="344"/>
      <c r="NUR461" s="344"/>
      <c r="NUS461" s="344"/>
      <c r="NUT461" s="344"/>
      <c r="NUU461" s="344"/>
      <c r="NUV461" s="344"/>
      <c r="NUW461" s="344"/>
      <c r="NUX461" s="344"/>
      <c r="NUY461" s="344"/>
      <c r="NUZ461" s="344"/>
      <c r="NVA461" s="344"/>
      <c r="NVB461" s="344"/>
      <c r="NVC461" s="344"/>
      <c r="NVD461" s="344"/>
      <c r="NVE461" s="344"/>
      <c r="NVF461" s="344"/>
      <c r="NVG461" s="344"/>
      <c r="NVH461" s="344"/>
      <c r="NVI461" s="344"/>
      <c r="NVJ461" s="344"/>
      <c r="NVK461" s="344"/>
      <c r="NVL461" s="344"/>
      <c r="NVM461" s="344"/>
      <c r="NVN461" s="344"/>
      <c r="NVO461" s="344"/>
      <c r="NVP461" s="344"/>
      <c r="NVQ461" s="344"/>
      <c r="NVR461" s="344"/>
      <c r="NVS461" s="344"/>
      <c r="NVT461" s="344"/>
      <c r="NVU461" s="344"/>
      <c r="NVV461" s="344"/>
      <c r="NVW461" s="344"/>
      <c r="NVX461" s="344"/>
      <c r="NVY461" s="344"/>
      <c r="NVZ461" s="344"/>
      <c r="NWA461" s="344"/>
      <c r="NWB461" s="344"/>
      <c r="NWC461" s="344"/>
      <c r="NWD461" s="344"/>
      <c r="NWE461" s="344"/>
      <c r="NWF461" s="344"/>
      <c r="NWG461" s="344"/>
      <c r="NWH461" s="344"/>
      <c r="NWI461" s="344"/>
      <c r="NWJ461" s="344"/>
      <c r="NWK461" s="344"/>
      <c r="NWL461" s="344"/>
      <c r="NWM461" s="344"/>
      <c r="NWN461" s="344"/>
      <c r="NWO461" s="344"/>
      <c r="NWP461" s="344"/>
      <c r="NWQ461" s="344"/>
      <c r="NWR461" s="344"/>
      <c r="NWS461" s="344"/>
      <c r="NWT461" s="344"/>
      <c r="NWU461" s="344"/>
      <c r="NWV461" s="344"/>
      <c r="NWW461" s="344"/>
      <c r="NWX461" s="344"/>
      <c r="NWY461" s="344"/>
      <c r="NWZ461" s="344"/>
      <c r="NXA461" s="344"/>
      <c r="NXB461" s="344"/>
      <c r="NXC461" s="344"/>
      <c r="NXD461" s="344"/>
      <c r="NXE461" s="344"/>
      <c r="NXF461" s="344"/>
      <c r="NXG461" s="344"/>
      <c r="NXH461" s="344"/>
      <c r="NXI461" s="344"/>
      <c r="NXJ461" s="344"/>
      <c r="NXK461" s="344"/>
      <c r="NXL461" s="344"/>
      <c r="NXM461" s="344"/>
      <c r="NXN461" s="344"/>
      <c r="NXO461" s="344"/>
      <c r="NXP461" s="344"/>
      <c r="NXQ461" s="344"/>
      <c r="NXR461" s="344"/>
      <c r="NXS461" s="344"/>
      <c r="NXT461" s="344"/>
      <c r="NXU461" s="344"/>
      <c r="NXV461" s="344"/>
      <c r="NXW461" s="344"/>
      <c r="NXX461" s="344"/>
      <c r="NXY461" s="344"/>
      <c r="NXZ461" s="344"/>
      <c r="NYA461" s="344"/>
      <c r="NYB461" s="344"/>
      <c r="NYC461" s="344"/>
      <c r="NYD461" s="344"/>
      <c r="NYE461" s="344"/>
      <c r="NYF461" s="344"/>
      <c r="NYG461" s="344"/>
      <c r="NYH461" s="344"/>
      <c r="NYI461" s="344"/>
      <c r="NYJ461" s="344"/>
      <c r="NYK461" s="344"/>
      <c r="NYL461" s="344"/>
      <c r="NYM461" s="344"/>
      <c r="NYN461" s="344"/>
      <c r="NYO461" s="344"/>
      <c r="NYP461" s="344"/>
      <c r="NYQ461" s="344"/>
      <c r="NYR461" s="344"/>
      <c r="NYS461" s="344"/>
      <c r="NYT461" s="344"/>
      <c r="NYU461" s="344"/>
      <c r="NYV461" s="344"/>
      <c r="NYW461" s="344"/>
      <c r="NYX461" s="344"/>
      <c r="NYY461" s="344"/>
      <c r="NYZ461" s="344"/>
      <c r="NZA461" s="344"/>
      <c r="NZB461" s="344"/>
      <c r="NZC461" s="344"/>
      <c r="NZD461" s="344"/>
      <c r="NZE461" s="344"/>
      <c r="NZF461" s="344"/>
      <c r="NZG461" s="344"/>
      <c r="NZH461" s="344"/>
      <c r="NZI461" s="344"/>
      <c r="NZJ461" s="344"/>
      <c r="NZK461" s="344"/>
      <c r="NZL461" s="344"/>
      <c r="NZM461" s="344"/>
      <c r="NZN461" s="344"/>
      <c r="NZO461" s="344"/>
      <c r="NZP461" s="344"/>
      <c r="NZQ461" s="344"/>
      <c r="NZR461" s="344"/>
      <c r="NZS461" s="344"/>
      <c r="NZT461" s="344"/>
      <c r="NZU461" s="344"/>
      <c r="NZV461" s="344"/>
      <c r="NZW461" s="344"/>
      <c r="NZX461" s="344"/>
      <c r="NZY461" s="344"/>
      <c r="NZZ461" s="344"/>
      <c r="OAA461" s="344"/>
      <c r="OAB461" s="344"/>
      <c r="OAC461" s="344"/>
      <c r="OAD461" s="344"/>
      <c r="OAE461" s="344"/>
      <c r="OAF461" s="344"/>
      <c r="OAG461" s="344"/>
      <c r="OAH461" s="344"/>
      <c r="OAI461" s="344"/>
      <c r="OAJ461" s="344"/>
      <c r="OAK461" s="344"/>
      <c r="OAL461" s="344"/>
      <c r="OAM461" s="344"/>
      <c r="OAN461" s="344"/>
      <c r="OAO461" s="344"/>
      <c r="OAP461" s="344"/>
      <c r="OAQ461" s="344"/>
      <c r="OAR461" s="344"/>
      <c r="OAS461" s="344"/>
      <c r="OAT461" s="344"/>
      <c r="OAU461" s="344"/>
      <c r="OAV461" s="344"/>
      <c r="OAW461" s="344"/>
      <c r="OAX461" s="344"/>
      <c r="OAY461" s="344"/>
      <c r="OAZ461" s="344"/>
      <c r="OBA461" s="344"/>
      <c r="OBB461" s="344"/>
      <c r="OBC461" s="344"/>
      <c r="OBD461" s="344"/>
      <c r="OBE461" s="344"/>
      <c r="OBF461" s="344"/>
      <c r="OBG461" s="344"/>
      <c r="OBH461" s="344"/>
      <c r="OBI461" s="344"/>
      <c r="OBJ461" s="344"/>
      <c r="OBK461" s="344"/>
      <c r="OBL461" s="344"/>
      <c r="OBM461" s="344"/>
      <c r="OBN461" s="344"/>
      <c r="OBO461" s="344"/>
      <c r="OBP461" s="344"/>
      <c r="OBQ461" s="344"/>
      <c r="OBR461" s="344"/>
      <c r="OBS461" s="344"/>
      <c r="OBT461" s="344"/>
      <c r="OBU461" s="344"/>
      <c r="OBV461" s="344"/>
      <c r="OBW461" s="344"/>
      <c r="OBX461" s="344"/>
      <c r="OBY461" s="344"/>
      <c r="OBZ461" s="344"/>
      <c r="OCA461" s="344"/>
      <c r="OCB461" s="344"/>
      <c r="OCC461" s="344"/>
      <c r="OCD461" s="344"/>
      <c r="OCE461" s="344"/>
      <c r="OCF461" s="344"/>
      <c r="OCG461" s="344"/>
      <c r="OCH461" s="344"/>
      <c r="OCI461" s="344"/>
      <c r="OCJ461" s="344"/>
      <c r="OCK461" s="344"/>
      <c r="OCL461" s="344"/>
      <c r="OCM461" s="344"/>
      <c r="OCN461" s="344"/>
      <c r="OCO461" s="344"/>
      <c r="OCP461" s="344"/>
      <c r="OCQ461" s="344"/>
      <c r="OCR461" s="344"/>
      <c r="OCS461" s="344"/>
      <c r="OCT461" s="344"/>
      <c r="OCU461" s="344"/>
      <c r="OCV461" s="344"/>
      <c r="OCW461" s="344"/>
      <c r="OCX461" s="344"/>
      <c r="OCY461" s="344"/>
      <c r="OCZ461" s="344"/>
      <c r="ODA461" s="344"/>
      <c r="ODB461" s="344"/>
      <c r="ODC461" s="344"/>
      <c r="ODD461" s="344"/>
      <c r="ODE461" s="344"/>
      <c r="ODF461" s="344"/>
      <c r="ODG461" s="344"/>
      <c r="ODH461" s="344"/>
      <c r="ODI461" s="344"/>
      <c r="ODJ461" s="344"/>
      <c r="ODK461" s="344"/>
      <c r="ODL461" s="344"/>
      <c r="ODM461" s="344"/>
      <c r="ODN461" s="344"/>
      <c r="ODO461" s="344"/>
      <c r="ODP461" s="344"/>
      <c r="ODQ461" s="344"/>
      <c r="ODR461" s="344"/>
      <c r="ODS461" s="344"/>
      <c r="ODT461" s="344"/>
      <c r="ODU461" s="344"/>
      <c r="ODV461" s="344"/>
      <c r="ODW461" s="344"/>
      <c r="ODX461" s="344"/>
      <c r="ODY461" s="344"/>
      <c r="ODZ461" s="344"/>
      <c r="OEA461" s="344"/>
      <c r="OEB461" s="344"/>
      <c r="OEC461" s="344"/>
      <c r="OED461" s="344"/>
      <c r="OEE461" s="344"/>
      <c r="OEF461" s="344"/>
      <c r="OEG461" s="344"/>
      <c r="OEH461" s="344"/>
      <c r="OEI461" s="344"/>
      <c r="OEJ461" s="344"/>
      <c r="OEK461" s="344"/>
      <c r="OEL461" s="344"/>
      <c r="OEM461" s="344"/>
      <c r="OEN461" s="344"/>
      <c r="OEO461" s="344"/>
      <c r="OEP461" s="344"/>
      <c r="OEQ461" s="344"/>
      <c r="OER461" s="344"/>
      <c r="OES461" s="344"/>
      <c r="OET461" s="344"/>
      <c r="OEU461" s="344"/>
      <c r="OEV461" s="344"/>
      <c r="OEW461" s="344"/>
      <c r="OEX461" s="344"/>
      <c r="OEY461" s="344"/>
      <c r="OEZ461" s="344"/>
      <c r="OFA461" s="344"/>
      <c r="OFB461" s="344"/>
      <c r="OFC461" s="344"/>
      <c r="OFD461" s="344"/>
      <c r="OFE461" s="344"/>
      <c r="OFF461" s="344"/>
      <c r="OFG461" s="344"/>
      <c r="OFH461" s="344"/>
      <c r="OFI461" s="344"/>
      <c r="OFJ461" s="344"/>
      <c r="OFK461" s="344"/>
      <c r="OFL461" s="344"/>
      <c r="OFM461" s="344"/>
      <c r="OFN461" s="344"/>
      <c r="OFO461" s="344"/>
      <c r="OFP461" s="344"/>
      <c r="OFQ461" s="344"/>
      <c r="OFR461" s="344"/>
      <c r="OFS461" s="344"/>
      <c r="OFT461" s="344"/>
      <c r="OFU461" s="344"/>
      <c r="OFV461" s="344"/>
      <c r="OFW461" s="344"/>
      <c r="OFX461" s="344"/>
      <c r="OFY461" s="344"/>
      <c r="OFZ461" s="344"/>
      <c r="OGA461" s="344"/>
      <c r="OGB461" s="344"/>
      <c r="OGC461" s="344"/>
      <c r="OGD461" s="344"/>
      <c r="OGE461" s="344"/>
      <c r="OGF461" s="344"/>
      <c r="OGG461" s="344"/>
      <c r="OGH461" s="344"/>
      <c r="OGI461" s="344"/>
      <c r="OGJ461" s="344"/>
      <c r="OGK461" s="344"/>
      <c r="OGL461" s="344"/>
      <c r="OGM461" s="344"/>
      <c r="OGN461" s="344"/>
      <c r="OGO461" s="344"/>
      <c r="OGP461" s="344"/>
      <c r="OGQ461" s="344"/>
      <c r="OGR461" s="344"/>
      <c r="OGS461" s="344"/>
      <c r="OGT461" s="344"/>
      <c r="OGU461" s="344"/>
      <c r="OGV461" s="344"/>
      <c r="OGW461" s="344"/>
      <c r="OGX461" s="344"/>
      <c r="OGY461" s="344"/>
      <c r="OGZ461" s="344"/>
      <c r="OHA461" s="344"/>
      <c r="OHB461" s="344"/>
      <c r="OHC461" s="344"/>
      <c r="OHD461" s="344"/>
      <c r="OHE461" s="344"/>
      <c r="OHF461" s="344"/>
      <c r="OHG461" s="344"/>
      <c r="OHH461" s="344"/>
      <c r="OHI461" s="344"/>
      <c r="OHJ461" s="344"/>
      <c r="OHK461" s="344"/>
      <c r="OHL461" s="344"/>
      <c r="OHM461" s="344"/>
      <c r="OHN461" s="344"/>
      <c r="OHO461" s="344"/>
      <c r="OHP461" s="344"/>
      <c r="OHQ461" s="344"/>
      <c r="OHR461" s="344"/>
      <c r="OHS461" s="344"/>
      <c r="OHT461" s="344"/>
      <c r="OHU461" s="344"/>
      <c r="OHV461" s="344"/>
      <c r="OHW461" s="344"/>
      <c r="OHX461" s="344"/>
      <c r="OHY461" s="344"/>
      <c r="OHZ461" s="344"/>
      <c r="OIA461" s="344"/>
      <c r="OIB461" s="344"/>
      <c r="OIC461" s="344"/>
      <c r="OID461" s="344"/>
      <c r="OIE461" s="344"/>
      <c r="OIF461" s="344"/>
      <c r="OIG461" s="344"/>
      <c r="OIH461" s="344"/>
      <c r="OII461" s="344"/>
      <c r="OIJ461" s="344"/>
      <c r="OIK461" s="344"/>
      <c r="OIL461" s="344"/>
      <c r="OIM461" s="344"/>
      <c r="OIN461" s="344"/>
      <c r="OIO461" s="344"/>
      <c r="OIP461" s="344"/>
      <c r="OIQ461" s="344"/>
      <c r="OIR461" s="344"/>
      <c r="OIS461" s="344"/>
      <c r="OIT461" s="344"/>
      <c r="OIU461" s="344"/>
      <c r="OIV461" s="344"/>
      <c r="OIW461" s="344"/>
      <c r="OIX461" s="344"/>
      <c r="OIY461" s="344"/>
      <c r="OIZ461" s="344"/>
      <c r="OJA461" s="344"/>
      <c r="OJB461" s="344"/>
      <c r="OJC461" s="344"/>
      <c r="OJD461" s="344"/>
      <c r="OJE461" s="344"/>
      <c r="OJF461" s="344"/>
      <c r="OJG461" s="344"/>
      <c r="OJH461" s="344"/>
      <c r="OJI461" s="344"/>
      <c r="OJJ461" s="344"/>
      <c r="OJK461" s="344"/>
      <c r="OJL461" s="344"/>
      <c r="OJM461" s="344"/>
      <c r="OJN461" s="344"/>
      <c r="OJO461" s="344"/>
      <c r="OJP461" s="344"/>
      <c r="OJQ461" s="344"/>
      <c r="OJR461" s="344"/>
      <c r="OJS461" s="344"/>
      <c r="OJT461" s="344"/>
      <c r="OJU461" s="344"/>
      <c r="OJV461" s="344"/>
      <c r="OJW461" s="344"/>
      <c r="OJX461" s="344"/>
      <c r="OJY461" s="344"/>
      <c r="OJZ461" s="344"/>
      <c r="OKA461" s="344"/>
      <c r="OKB461" s="344"/>
      <c r="OKC461" s="344"/>
      <c r="OKD461" s="344"/>
      <c r="OKE461" s="344"/>
      <c r="OKF461" s="344"/>
      <c r="OKG461" s="344"/>
      <c r="OKH461" s="344"/>
      <c r="OKI461" s="344"/>
      <c r="OKJ461" s="344"/>
      <c r="OKK461" s="344"/>
      <c r="OKL461" s="344"/>
      <c r="OKM461" s="344"/>
      <c r="OKN461" s="344"/>
      <c r="OKO461" s="344"/>
      <c r="OKP461" s="344"/>
      <c r="OKQ461" s="344"/>
      <c r="OKR461" s="344"/>
      <c r="OKS461" s="344"/>
      <c r="OKT461" s="344"/>
      <c r="OKU461" s="344"/>
      <c r="OKV461" s="344"/>
      <c r="OKW461" s="344"/>
      <c r="OKX461" s="344"/>
      <c r="OKY461" s="344"/>
      <c r="OKZ461" s="344"/>
      <c r="OLA461" s="344"/>
      <c r="OLB461" s="344"/>
      <c r="OLC461" s="344"/>
      <c r="OLD461" s="344"/>
      <c r="OLE461" s="344"/>
      <c r="OLF461" s="344"/>
      <c r="OLG461" s="344"/>
      <c r="OLH461" s="344"/>
      <c r="OLI461" s="344"/>
      <c r="OLJ461" s="344"/>
      <c r="OLK461" s="344"/>
      <c r="OLL461" s="344"/>
      <c r="OLM461" s="344"/>
      <c r="OLN461" s="344"/>
      <c r="OLO461" s="344"/>
      <c r="OLP461" s="344"/>
      <c r="OLQ461" s="344"/>
      <c r="OLR461" s="344"/>
      <c r="OLS461" s="344"/>
      <c r="OLT461" s="344"/>
      <c r="OLU461" s="344"/>
      <c r="OLV461" s="344"/>
      <c r="OLW461" s="344"/>
      <c r="OLX461" s="344"/>
      <c r="OLY461" s="344"/>
      <c r="OLZ461" s="344"/>
      <c r="OMA461" s="344"/>
      <c r="OMB461" s="344"/>
      <c r="OMC461" s="344"/>
      <c r="OMD461" s="344"/>
      <c r="OME461" s="344"/>
      <c r="OMF461" s="344"/>
      <c r="OMG461" s="344"/>
      <c r="OMH461" s="344"/>
      <c r="OMI461" s="344"/>
      <c r="OMJ461" s="344"/>
      <c r="OMK461" s="344"/>
      <c r="OML461" s="344"/>
      <c r="OMM461" s="344"/>
      <c r="OMN461" s="344"/>
      <c r="OMO461" s="344"/>
      <c r="OMP461" s="344"/>
      <c r="OMQ461" s="344"/>
      <c r="OMR461" s="344"/>
      <c r="OMS461" s="344"/>
      <c r="OMT461" s="344"/>
      <c r="OMU461" s="344"/>
      <c r="OMV461" s="344"/>
      <c r="OMW461" s="344"/>
      <c r="OMX461" s="344"/>
      <c r="OMY461" s="344"/>
      <c r="OMZ461" s="344"/>
      <c r="ONA461" s="344"/>
      <c r="ONB461" s="344"/>
      <c r="ONC461" s="344"/>
      <c r="OND461" s="344"/>
      <c r="ONE461" s="344"/>
      <c r="ONF461" s="344"/>
      <c r="ONG461" s="344"/>
      <c r="ONH461" s="344"/>
      <c r="ONI461" s="344"/>
      <c r="ONJ461" s="344"/>
      <c r="ONK461" s="344"/>
      <c r="ONL461" s="344"/>
      <c r="ONM461" s="344"/>
      <c r="ONN461" s="344"/>
      <c r="ONO461" s="344"/>
      <c r="ONP461" s="344"/>
      <c r="ONQ461" s="344"/>
      <c r="ONR461" s="344"/>
      <c r="ONS461" s="344"/>
      <c r="ONT461" s="344"/>
      <c r="ONU461" s="344"/>
      <c r="ONV461" s="344"/>
      <c r="ONW461" s="344"/>
      <c r="ONX461" s="344"/>
      <c r="ONY461" s="344"/>
      <c r="ONZ461" s="344"/>
      <c r="OOA461" s="344"/>
      <c r="OOB461" s="344"/>
      <c r="OOC461" s="344"/>
      <c r="OOD461" s="344"/>
      <c r="OOE461" s="344"/>
      <c r="OOF461" s="344"/>
      <c r="OOG461" s="344"/>
      <c r="OOH461" s="344"/>
      <c r="OOI461" s="344"/>
      <c r="OOJ461" s="344"/>
      <c r="OOK461" s="344"/>
      <c r="OOL461" s="344"/>
      <c r="OOM461" s="344"/>
      <c r="OON461" s="344"/>
      <c r="OOO461" s="344"/>
      <c r="OOP461" s="344"/>
      <c r="OOQ461" s="344"/>
      <c r="OOR461" s="344"/>
      <c r="OOS461" s="344"/>
      <c r="OOT461" s="344"/>
      <c r="OOU461" s="344"/>
      <c r="OOV461" s="344"/>
      <c r="OOW461" s="344"/>
      <c r="OOX461" s="344"/>
      <c r="OOY461" s="344"/>
      <c r="OOZ461" s="344"/>
      <c r="OPA461" s="344"/>
      <c r="OPB461" s="344"/>
      <c r="OPC461" s="344"/>
      <c r="OPD461" s="344"/>
      <c r="OPE461" s="344"/>
      <c r="OPF461" s="344"/>
      <c r="OPG461" s="344"/>
      <c r="OPH461" s="344"/>
      <c r="OPI461" s="344"/>
      <c r="OPJ461" s="344"/>
      <c r="OPK461" s="344"/>
      <c r="OPL461" s="344"/>
      <c r="OPM461" s="344"/>
      <c r="OPN461" s="344"/>
      <c r="OPO461" s="344"/>
      <c r="OPP461" s="344"/>
      <c r="OPQ461" s="344"/>
      <c r="OPR461" s="344"/>
      <c r="OPS461" s="344"/>
      <c r="OPT461" s="344"/>
      <c r="OPU461" s="344"/>
      <c r="OPV461" s="344"/>
      <c r="OPW461" s="344"/>
      <c r="OPX461" s="344"/>
      <c r="OPY461" s="344"/>
      <c r="OPZ461" s="344"/>
      <c r="OQA461" s="344"/>
      <c r="OQB461" s="344"/>
      <c r="OQC461" s="344"/>
      <c r="OQD461" s="344"/>
      <c r="OQE461" s="344"/>
      <c r="OQF461" s="344"/>
      <c r="OQG461" s="344"/>
      <c r="OQH461" s="344"/>
      <c r="OQI461" s="344"/>
      <c r="OQJ461" s="344"/>
      <c r="OQK461" s="344"/>
      <c r="OQL461" s="344"/>
      <c r="OQM461" s="344"/>
      <c r="OQN461" s="344"/>
      <c r="OQO461" s="344"/>
      <c r="OQP461" s="344"/>
      <c r="OQQ461" s="344"/>
      <c r="OQR461" s="344"/>
      <c r="OQS461" s="344"/>
      <c r="OQT461" s="344"/>
      <c r="OQU461" s="344"/>
      <c r="OQV461" s="344"/>
      <c r="OQW461" s="344"/>
      <c r="OQX461" s="344"/>
      <c r="OQY461" s="344"/>
      <c r="OQZ461" s="344"/>
      <c r="ORA461" s="344"/>
      <c r="ORB461" s="344"/>
      <c r="ORC461" s="344"/>
      <c r="ORD461" s="344"/>
      <c r="ORE461" s="344"/>
      <c r="ORF461" s="344"/>
      <c r="ORG461" s="344"/>
      <c r="ORH461" s="344"/>
      <c r="ORI461" s="344"/>
      <c r="ORJ461" s="344"/>
      <c r="ORK461" s="344"/>
      <c r="ORL461" s="344"/>
      <c r="ORM461" s="344"/>
      <c r="ORN461" s="344"/>
      <c r="ORO461" s="344"/>
      <c r="ORP461" s="344"/>
      <c r="ORQ461" s="344"/>
      <c r="ORR461" s="344"/>
      <c r="ORS461" s="344"/>
      <c r="ORT461" s="344"/>
      <c r="ORU461" s="344"/>
      <c r="ORV461" s="344"/>
      <c r="ORW461" s="344"/>
      <c r="ORX461" s="344"/>
      <c r="ORY461" s="344"/>
      <c r="ORZ461" s="344"/>
      <c r="OSA461" s="344"/>
      <c r="OSB461" s="344"/>
      <c r="OSC461" s="344"/>
      <c r="OSD461" s="344"/>
      <c r="OSE461" s="344"/>
      <c r="OSF461" s="344"/>
      <c r="OSG461" s="344"/>
      <c r="OSH461" s="344"/>
      <c r="OSI461" s="344"/>
      <c r="OSJ461" s="344"/>
      <c r="OSK461" s="344"/>
      <c r="OSL461" s="344"/>
      <c r="OSM461" s="344"/>
      <c r="OSN461" s="344"/>
      <c r="OSO461" s="344"/>
      <c r="OSP461" s="344"/>
      <c r="OSQ461" s="344"/>
      <c r="OSR461" s="344"/>
      <c r="OSS461" s="344"/>
      <c r="OST461" s="344"/>
      <c r="OSU461" s="344"/>
      <c r="OSV461" s="344"/>
      <c r="OSW461" s="344"/>
      <c r="OSX461" s="344"/>
      <c r="OSY461" s="344"/>
      <c r="OSZ461" s="344"/>
      <c r="OTA461" s="344"/>
      <c r="OTB461" s="344"/>
      <c r="OTC461" s="344"/>
      <c r="OTD461" s="344"/>
      <c r="OTE461" s="344"/>
      <c r="OTF461" s="344"/>
      <c r="OTG461" s="344"/>
      <c r="OTH461" s="344"/>
      <c r="OTI461" s="344"/>
      <c r="OTJ461" s="344"/>
      <c r="OTK461" s="344"/>
      <c r="OTL461" s="344"/>
      <c r="OTM461" s="344"/>
      <c r="OTN461" s="344"/>
      <c r="OTO461" s="344"/>
      <c r="OTP461" s="344"/>
      <c r="OTQ461" s="344"/>
      <c r="OTR461" s="344"/>
      <c r="OTS461" s="344"/>
      <c r="OTT461" s="344"/>
      <c r="OTU461" s="344"/>
      <c r="OTV461" s="344"/>
      <c r="OTW461" s="344"/>
      <c r="OTX461" s="344"/>
      <c r="OTY461" s="344"/>
      <c r="OTZ461" s="344"/>
      <c r="OUA461" s="344"/>
      <c r="OUB461" s="344"/>
      <c r="OUC461" s="344"/>
      <c r="OUD461" s="344"/>
      <c r="OUE461" s="344"/>
      <c r="OUF461" s="344"/>
      <c r="OUG461" s="344"/>
      <c r="OUH461" s="344"/>
      <c r="OUI461" s="344"/>
      <c r="OUJ461" s="344"/>
      <c r="OUK461" s="344"/>
      <c r="OUL461" s="344"/>
      <c r="OUM461" s="344"/>
      <c r="OUN461" s="344"/>
      <c r="OUO461" s="344"/>
      <c r="OUP461" s="344"/>
      <c r="OUQ461" s="344"/>
      <c r="OUR461" s="344"/>
      <c r="OUS461" s="344"/>
      <c r="OUT461" s="344"/>
      <c r="OUU461" s="344"/>
      <c r="OUV461" s="344"/>
      <c r="OUW461" s="344"/>
      <c r="OUX461" s="344"/>
      <c r="OUY461" s="344"/>
      <c r="OUZ461" s="344"/>
      <c r="OVA461" s="344"/>
      <c r="OVB461" s="344"/>
      <c r="OVC461" s="344"/>
      <c r="OVD461" s="344"/>
      <c r="OVE461" s="344"/>
      <c r="OVF461" s="344"/>
      <c r="OVG461" s="344"/>
      <c r="OVH461" s="344"/>
      <c r="OVI461" s="344"/>
      <c r="OVJ461" s="344"/>
      <c r="OVK461" s="344"/>
      <c r="OVL461" s="344"/>
      <c r="OVM461" s="344"/>
      <c r="OVN461" s="344"/>
      <c r="OVO461" s="344"/>
      <c r="OVP461" s="344"/>
      <c r="OVQ461" s="344"/>
      <c r="OVR461" s="344"/>
      <c r="OVS461" s="344"/>
      <c r="OVT461" s="344"/>
      <c r="OVU461" s="344"/>
      <c r="OVV461" s="344"/>
      <c r="OVW461" s="344"/>
      <c r="OVX461" s="344"/>
      <c r="OVY461" s="344"/>
      <c r="OVZ461" s="344"/>
      <c r="OWA461" s="344"/>
      <c r="OWB461" s="344"/>
      <c r="OWC461" s="344"/>
      <c r="OWD461" s="344"/>
      <c r="OWE461" s="344"/>
      <c r="OWF461" s="344"/>
      <c r="OWG461" s="344"/>
      <c r="OWH461" s="344"/>
      <c r="OWI461" s="344"/>
      <c r="OWJ461" s="344"/>
      <c r="OWK461" s="344"/>
      <c r="OWL461" s="344"/>
      <c r="OWM461" s="344"/>
      <c r="OWN461" s="344"/>
      <c r="OWO461" s="344"/>
      <c r="OWP461" s="344"/>
      <c r="OWQ461" s="344"/>
      <c r="OWR461" s="344"/>
      <c r="OWS461" s="344"/>
      <c r="OWT461" s="344"/>
      <c r="OWU461" s="344"/>
      <c r="OWV461" s="344"/>
      <c r="OWW461" s="344"/>
      <c r="OWX461" s="344"/>
      <c r="OWY461" s="344"/>
      <c r="OWZ461" s="344"/>
      <c r="OXA461" s="344"/>
      <c r="OXB461" s="344"/>
      <c r="OXC461" s="344"/>
      <c r="OXD461" s="344"/>
      <c r="OXE461" s="344"/>
      <c r="OXF461" s="344"/>
      <c r="OXG461" s="344"/>
      <c r="OXH461" s="344"/>
      <c r="OXI461" s="344"/>
      <c r="OXJ461" s="344"/>
      <c r="OXK461" s="344"/>
      <c r="OXL461" s="344"/>
      <c r="OXM461" s="344"/>
      <c r="OXN461" s="344"/>
      <c r="OXO461" s="344"/>
      <c r="OXP461" s="344"/>
      <c r="OXQ461" s="344"/>
      <c r="OXR461" s="344"/>
      <c r="OXS461" s="344"/>
      <c r="OXT461" s="344"/>
      <c r="OXU461" s="344"/>
      <c r="OXV461" s="344"/>
      <c r="OXW461" s="344"/>
      <c r="OXX461" s="344"/>
      <c r="OXY461" s="344"/>
      <c r="OXZ461" s="344"/>
      <c r="OYA461" s="344"/>
      <c r="OYB461" s="344"/>
      <c r="OYC461" s="344"/>
      <c r="OYD461" s="344"/>
      <c r="OYE461" s="344"/>
      <c r="OYF461" s="344"/>
      <c r="OYG461" s="344"/>
      <c r="OYH461" s="344"/>
      <c r="OYI461" s="344"/>
      <c r="OYJ461" s="344"/>
      <c r="OYK461" s="344"/>
      <c r="OYL461" s="344"/>
      <c r="OYM461" s="344"/>
      <c r="OYN461" s="344"/>
      <c r="OYO461" s="344"/>
      <c r="OYP461" s="344"/>
      <c r="OYQ461" s="344"/>
      <c r="OYR461" s="344"/>
      <c r="OYS461" s="344"/>
      <c r="OYT461" s="344"/>
      <c r="OYU461" s="344"/>
      <c r="OYV461" s="344"/>
      <c r="OYW461" s="344"/>
      <c r="OYX461" s="344"/>
      <c r="OYY461" s="344"/>
      <c r="OYZ461" s="344"/>
      <c r="OZA461" s="344"/>
      <c r="OZB461" s="344"/>
      <c r="OZC461" s="344"/>
      <c r="OZD461" s="344"/>
      <c r="OZE461" s="344"/>
      <c r="OZF461" s="344"/>
      <c r="OZG461" s="344"/>
      <c r="OZH461" s="344"/>
      <c r="OZI461" s="344"/>
      <c r="OZJ461" s="344"/>
      <c r="OZK461" s="344"/>
      <c r="OZL461" s="344"/>
      <c r="OZM461" s="344"/>
      <c r="OZN461" s="344"/>
      <c r="OZO461" s="344"/>
      <c r="OZP461" s="344"/>
      <c r="OZQ461" s="344"/>
      <c r="OZR461" s="344"/>
      <c r="OZS461" s="344"/>
      <c r="OZT461" s="344"/>
      <c r="OZU461" s="344"/>
      <c r="OZV461" s="344"/>
      <c r="OZW461" s="344"/>
      <c r="OZX461" s="344"/>
      <c r="OZY461" s="344"/>
      <c r="OZZ461" s="344"/>
      <c r="PAA461" s="344"/>
      <c r="PAB461" s="344"/>
      <c r="PAC461" s="344"/>
      <c r="PAD461" s="344"/>
      <c r="PAE461" s="344"/>
      <c r="PAF461" s="344"/>
      <c r="PAG461" s="344"/>
      <c r="PAH461" s="344"/>
      <c r="PAI461" s="344"/>
      <c r="PAJ461" s="344"/>
      <c r="PAK461" s="344"/>
      <c r="PAL461" s="344"/>
      <c r="PAM461" s="344"/>
      <c r="PAN461" s="344"/>
      <c r="PAO461" s="344"/>
      <c r="PAP461" s="344"/>
      <c r="PAQ461" s="344"/>
      <c r="PAR461" s="344"/>
      <c r="PAS461" s="344"/>
      <c r="PAT461" s="344"/>
      <c r="PAU461" s="344"/>
      <c r="PAV461" s="344"/>
      <c r="PAW461" s="344"/>
      <c r="PAX461" s="344"/>
      <c r="PAY461" s="344"/>
      <c r="PAZ461" s="344"/>
      <c r="PBA461" s="344"/>
      <c r="PBB461" s="344"/>
      <c r="PBC461" s="344"/>
      <c r="PBD461" s="344"/>
      <c r="PBE461" s="344"/>
      <c r="PBF461" s="344"/>
      <c r="PBG461" s="344"/>
      <c r="PBH461" s="344"/>
      <c r="PBI461" s="344"/>
      <c r="PBJ461" s="344"/>
      <c r="PBK461" s="344"/>
      <c r="PBL461" s="344"/>
      <c r="PBM461" s="344"/>
      <c r="PBN461" s="344"/>
      <c r="PBO461" s="344"/>
      <c r="PBP461" s="344"/>
      <c r="PBQ461" s="344"/>
      <c r="PBR461" s="344"/>
      <c r="PBS461" s="344"/>
      <c r="PBT461" s="344"/>
      <c r="PBU461" s="344"/>
      <c r="PBV461" s="344"/>
      <c r="PBW461" s="344"/>
      <c r="PBX461" s="344"/>
      <c r="PBY461" s="344"/>
      <c r="PBZ461" s="344"/>
      <c r="PCA461" s="344"/>
      <c r="PCB461" s="344"/>
      <c r="PCC461" s="344"/>
      <c r="PCD461" s="344"/>
      <c r="PCE461" s="344"/>
      <c r="PCF461" s="344"/>
      <c r="PCG461" s="344"/>
      <c r="PCH461" s="344"/>
      <c r="PCI461" s="344"/>
      <c r="PCJ461" s="344"/>
      <c r="PCK461" s="344"/>
      <c r="PCL461" s="344"/>
      <c r="PCM461" s="344"/>
      <c r="PCN461" s="344"/>
      <c r="PCO461" s="344"/>
      <c r="PCP461" s="344"/>
      <c r="PCQ461" s="344"/>
      <c r="PCR461" s="344"/>
      <c r="PCS461" s="344"/>
      <c r="PCT461" s="344"/>
      <c r="PCU461" s="344"/>
      <c r="PCV461" s="344"/>
      <c r="PCW461" s="344"/>
      <c r="PCX461" s="344"/>
      <c r="PCY461" s="344"/>
      <c r="PCZ461" s="344"/>
      <c r="PDA461" s="344"/>
      <c r="PDB461" s="344"/>
      <c r="PDC461" s="344"/>
      <c r="PDD461" s="344"/>
      <c r="PDE461" s="344"/>
      <c r="PDF461" s="344"/>
      <c r="PDG461" s="344"/>
      <c r="PDH461" s="344"/>
      <c r="PDI461" s="344"/>
      <c r="PDJ461" s="344"/>
      <c r="PDK461" s="344"/>
      <c r="PDL461" s="344"/>
      <c r="PDM461" s="344"/>
      <c r="PDN461" s="344"/>
      <c r="PDO461" s="344"/>
      <c r="PDP461" s="344"/>
      <c r="PDQ461" s="344"/>
      <c r="PDR461" s="344"/>
      <c r="PDS461" s="344"/>
      <c r="PDT461" s="344"/>
      <c r="PDU461" s="344"/>
      <c r="PDV461" s="344"/>
      <c r="PDW461" s="344"/>
      <c r="PDX461" s="344"/>
      <c r="PDY461" s="344"/>
      <c r="PDZ461" s="344"/>
      <c r="PEA461" s="344"/>
      <c r="PEB461" s="344"/>
      <c r="PEC461" s="344"/>
      <c r="PED461" s="344"/>
      <c r="PEE461" s="344"/>
      <c r="PEF461" s="344"/>
      <c r="PEG461" s="344"/>
      <c r="PEH461" s="344"/>
      <c r="PEI461" s="344"/>
      <c r="PEJ461" s="344"/>
      <c r="PEK461" s="344"/>
      <c r="PEL461" s="344"/>
      <c r="PEM461" s="344"/>
      <c r="PEN461" s="344"/>
      <c r="PEO461" s="344"/>
      <c r="PEP461" s="344"/>
      <c r="PEQ461" s="344"/>
      <c r="PER461" s="344"/>
      <c r="PES461" s="344"/>
      <c r="PET461" s="344"/>
      <c r="PEU461" s="344"/>
      <c r="PEV461" s="344"/>
      <c r="PEW461" s="344"/>
      <c r="PEX461" s="344"/>
      <c r="PEY461" s="344"/>
      <c r="PEZ461" s="344"/>
      <c r="PFA461" s="344"/>
      <c r="PFB461" s="344"/>
      <c r="PFC461" s="344"/>
      <c r="PFD461" s="344"/>
      <c r="PFE461" s="344"/>
      <c r="PFF461" s="344"/>
      <c r="PFG461" s="344"/>
      <c r="PFH461" s="344"/>
      <c r="PFI461" s="344"/>
      <c r="PFJ461" s="344"/>
      <c r="PFK461" s="344"/>
      <c r="PFL461" s="344"/>
      <c r="PFM461" s="344"/>
      <c r="PFN461" s="344"/>
      <c r="PFO461" s="344"/>
      <c r="PFP461" s="344"/>
      <c r="PFQ461" s="344"/>
      <c r="PFR461" s="344"/>
      <c r="PFS461" s="344"/>
      <c r="PFT461" s="344"/>
      <c r="PFU461" s="344"/>
      <c r="PFV461" s="344"/>
      <c r="PFW461" s="344"/>
      <c r="PFX461" s="344"/>
      <c r="PFY461" s="344"/>
      <c r="PFZ461" s="344"/>
      <c r="PGA461" s="344"/>
      <c r="PGB461" s="344"/>
      <c r="PGC461" s="344"/>
      <c r="PGD461" s="344"/>
      <c r="PGE461" s="344"/>
      <c r="PGF461" s="344"/>
      <c r="PGG461" s="344"/>
      <c r="PGH461" s="344"/>
      <c r="PGI461" s="344"/>
      <c r="PGJ461" s="344"/>
      <c r="PGK461" s="344"/>
      <c r="PGL461" s="344"/>
      <c r="PGM461" s="344"/>
      <c r="PGN461" s="344"/>
      <c r="PGO461" s="344"/>
      <c r="PGP461" s="344"/>
      <c r="PGQ461" s="344"/>
      <c r="PGR461" s="344"/>
      <c r="PGS461" s="344"/>
      <c r="PGT461" s="344"/>
      <c r="PGU461" s="344"/>
      <c r="PGV461" s="344"/>
      <c r="PGW461" s="344"/>
      <c r="PGX461" s="344"/>
      <c r="PGY461" s="344"/>
      <c r="PGZ461" s="344"/>
      <c r="PHA461" s="344"/>
      <c r="PHB461" s="344"/>
      <c r="PHC461" s="344"/>
      <c r="PHD461" s="344"/>
      <c r="PHE461" s="344"/>
      <c r="PHF461" s="344"/>
      <c r="PHG461" s="344"/>
      <c r="PHH461" s="344"/>
      <c r="PHI461" s="344"/>
      <c r="PHJ461" s="344"/>
      <c r="PHK461" s="344"/>
      <c r="PHL461" s="344"/>
      <c r="PHM461" s="344"/>
      <c r="PHN461" s="344"/>
      <c r="PHO461" s="344"/>
      <c r="PHP461" s="344"/>
      <c r="PHQ461" s="344"/>
      <c r="PHR461" s="344"/>
      <c r="PHS461" s="344"/>
      <c r="PHT461" s="344"/>
      <c r="PHU461" s="344"/>
      <c r="PHV461" s="344"/>
      <c r="PHW461" s="344"/>
      <c r="PHX461" s="344"/>
      <c r="PHY461" s="344"/>
      <c r="PHZ461" s="344"/>
      <c r="PIA461" s="344"/>
      <c r="PIB461" s="344"/>
      <c r="PIC461" s="344"/>
      <c r="PID461" s="344"/>
      <c r="PIE461" s="344"/>
      <c r="PIF461" s="344"/>
      <c r="PIG461" s="344"/>
      <c r="PIH461" s="344"/>
      <c r="PII461" s="344"/>
      <c r="PIJ461" s="344"/>
      <c r="PIK461" s="344"/>
      <c r="PIL461" s="344"/>
      <c r="PIM461" s="344"/>
      <c r="PIN461" s="344"/>
      <c r="PIO461" s="344"/>
      <c r="PIP461" s="344"/>
      <c r="PIQ461" s="344"/>
      <c r="PIR461" s="344"/>
      <c r="PIS461" s="344"/>
      <c r="PIT461" s="344"/>
      <c r="PIU461" s="344"/>
      <c r="PIV461" s="344"/>
      <c r="PIW461" s="344"/>
      <c r="PIX461" s="344"/>
      <c r="PIY461" s="344"/>
      <c r="PIZ461" s="344"/>
      <c r="PJA461" s="344"/>
      <c r="PJB461" s="344"/>
      <c r="PJC461" s="344"/>
      <c r="PJD461" s="344"/>
      <c r="PJE461" s="344"/>
      <c r="PJF461" s="344"/>
      <c r="PJG461" s="344"/>
      <c r="PJH461" s="344"/>
      <c r="PJI461" s="344"/>
      <c r="PJJ461" s="344"/>
      <c r="PJK461" s="344"/>
      <c r="PJL461" s="344"/>
      <c r="PJM461" s="344"/>
      <c r="PJN461" s="344"/>
      <c r="PJO461" s="344"/>
      <c r="PJP461" s="344"/>
      <c r="PJQ461" s="344"/>
      <c r="PJR461" s="344"/>
      <c r="PJS461" s="344"/>
      <c r="PJT461" s="344"/>
      <c r="PJU461" s="344"/>
      <c r="PJV461" s="344"/>
      <c r="PJW461" s="344"/>
      <c r="PJX461" s="344"/>
      <c r="PJY461" s="344"/>
      <c r="PJZ461" s="344"/>
      <c r="PKA461" s="344"/>
      <c r="PKB461" s="344"/>
      <c r="PKC461" s="344"/>
      <c r="PKD461" s="344"/>
      <c r="PKE461" s="344"/>
      <c r="PKF461" s="344"/>
      <c r="PKG461" s="344"/>
      <c r="PKH461" s="344"/>
      <c r="PKI461" s="344"/>
      <c r="PKJ461" s="344"/>
      <c r="PKK461" s="344"/>
      <c r="PKL461" s="344"/>
      <c r="PKM461" s="344"/>
      <c r="PKN461" s="344"/>
      <c r="PKO461" s="344"/>
      <c r="PKP461" s="344"/>
      <c r="PKQ461" s="344"/>
      <c r="PKR461" s="344"/>
      <c r="PKS461" s="344"/>
      <c r="PKT461" s="344"/>
      <c r="PKU461" s="344"/>
      <c r="PKV461" s="344"/>
      <c r="PKW461" s="344"/>
      <c r="PKX461" s="344"/>
      <c r="PKY461" s="344"/>
      <c r="PKZ461" s="344"/>
      <c r="PLA461" s="344"/>
      <c r="PLB461" s="344"/>
      <c r="PLC461" s="344"/>
      <c r="PLD461" s="344"/>
      <c r="PLE461" s="344"/>
      <c r="PLF461" s="344"/>
      <c r="PLG461" s="344"/>
      <c r="PLH461" s="344"/>
      <c r="PLI461" s="344"/>
      <c r="PLJ461" s="344"/>
      <c r="PLK461" s="344"/>
      <c r="PLL461" s="344"/>
      <c r="PLM461" s="344"/>
      <c r="PLN461" s="344"/>
      <c r="PLO461" s="344"/>
      <c r="PLP461" s="344"/>
      <c r="PLQ461" s="344"/>
      <c r="PLR461" s="344"/>
      <c r="PLS461" s="344"/>
      <c r="PLT461" s="344"/>
      <c r="PLU461" s="344"/>
      <c r="PLV461" s="344"/>
      <c r="PLW461" s="344"/>
      <c r="PLX461" s="344"/>
      <c r="PLY461" s="344"/>
      <c r="PLZ461" s="344"/>
      <c r="PMA461" s="344"/>
      <c r="PMB461" s="344"/>
      <c r="PMC461" s="344"/>
      <c r="PMD461" s="344"/>
      <c r="PME461" s="344"/>
      <c r="PMF461" s="344"/>
      <c r="PMG461" s="344"/>
      <c r="PMH461" s="344"/>
      <c r="PMI461" s="344"/>
      <c r="PMJ461" s="344"/>
      <c r="PMK461" s="344"/>
      <c r="PML461" s="344"/>
      <c r="PMM461" s="344"/>
      <c r="PMN461" s="344"/>
      <c r="PMO461" s="344"/>
      <c r="PMP461" s="344"/>
      <c r="PMQ461" s="344"/>
      <c r="PMR461" s="344"/>
      <c r="PMS461" s="344"/>
      <c r="PMT461" s="344"/>
      <c r="PMU461" s="344"/>
      <c r="PMV461" s="344"/>
      <c r="PMW461" s="344"/>
      <c r="PMX461" s="344"/>
      <c r="PMY461" s="344"/>
      <c r="PMZ461" s="344"/>
      <c r="PNA461" s="344"/>
      <c r="PNB461" s="344"/>
      <c r="PNC461" s="344"/>
      <c r="PND461" s="344"/>
      <c r="PNE461" s="344"/>
      <c r="PNF461" s="344"/>
      <c r="PNG461" s="344"/>
      <c r="PNH461" s="344"/>
      <c r="PNI461" s="344"/>
      <c r="PNJ461" s="344"/>
      <c r="PNK461" s="344"/>
      <c r="PNL461" s="344"/>
      <c r="PNM461" s="344"/>
      <c r="PNN461" s="344"/>
      <c r="PNO461" s="344"/>
      <c r="PNP461" s="344"/>
      <c r="PNQ461" s="344"/>
      <c r="PNR461" s="344"/>
      <c r="PNS461" s="344"/>
      <c r="PNT461" s="344"/>
      <c r="PNU461" s="344"/>
      <c r="PNV461" s="344"/>
      <c r="PNW461" s="344"/>
      <c r="PNX461" s="344"/>
      <c r="PNY461" s="344"/>
      <c r="PNZ461" s="344"/>
      <c r="POA461" s="344"/>
      <c r="POB461" s="344"/>
      <c r="POC461" s="344"/>
      <c r="POD461" s="344"/>
      <c r="POE461" s="344"/>
      <c r="POF461" s="344"/>
      <c r="POG461" s="344"/>
      <c r="POH461" s="344"/>
      <c r="POI461" s="344"/>
      <c r="POJ461" s="344"/>
      <c r="POK461" s="344"/>
      <c r="POL461" s="344"/>
      <c r="POM461" s="344"/>
      <c r="PON461" s="344"/>
      <c r="POO461" s="344"/>
      <c r="POP461" s="344"/>
      <c r="POQ461" s="344"/>
      <c r="POR461" s="344"/>
      <c r="POS461" s="344"/>
      <c r="POT461" s="344"/>
      <c r="POU461" s="344"/>
      <c r="POV461" s="344"/>
      <c r="POW461" s="344"/>
      <c r="POX461" s="344"/>
      <c r="POY461" s="344"/>
      <c r="POZ461" s="344"/>
      <c r="PPA461" s="344"/>
      <c r="PPB461" s="344"/>
      <c r="PPC461" s="344"/>
      <c r="PPD461" s="344"/>
      <c r="PPE461" s="344"/>
      <c r="PPF461" s="344"/>
      <c r="PPG461" s="344"/>
      <c r="PPH461" s="344"/>
      <c r="PPI461" s="344"/>
      <c r="PPJ461" s="344"/>
      <c r="PPK461" s="344"/>
      <c r="PPL461" s="344"/>
      <c r="PPM461" s="344"/>
      <c r="PPN461" s="344"/>
      <c r="PPO461" s="344"/>
      <c r="PPP461" s="344"/>
      <c r="PPQ461" s="344"/>
      <c r="PPR461" s="344"/>
      <c r="PPS461" s="344"/>
      <c r="PPT461" s="344"/>
      <c r="PPU461" s="344"/>
      <c r="PPV461" s="344"/>
      <c r="PPW461" s="344"/>
      <c r="PPX461" s="344"/>
      <c r="PPY461" s="344"/>
      <c r="PPZ461" s="344"/>
      <c r="PQA461" s="344"/>
      <c r="PQB461" s="344"/>
      <c r="PQC461" s="344"/>
      <c r="PQD461" s="344"/>
      <c r="PQE461" s="344"/>
      <c r="PQF461" s="344"/>
      <c r="PQG461" s="344"/>
      <c r="PQH461" s="344"/>
      <c r="PQI461" s="344"/>
      <c r="PQJ461" s="344"/>
      <c r="PQK461" s="344"/>
      <c r="PQL461" s="344"/>
      <c r="PQM461" s="344"/>
      <c r="PQN461" s="344"/>
      <c r="PQO461" s="344"/>
      <c r="PQP461" s="344"/>
      <c r="PQQ461" s="344"/>
      <c r="PQR461" s="344"/>
      <c r="PQS461" s="344"/>
      <c r="PQT461" s="344"/>
      <c r="PQU461" s="344"/>
      <c r="PQV461" s="344"/>
      <c r="PQW461" s="344"/>
      <c r="PQX461" s="344"/>
      <c r="PQY461" s="344"/>
      <c r="PQZ461" s="344"/>
      <c r="PRA461" s="344"/>
      <c r="PRB461" s="344"/>
      <c r="PRC461" s="344"/>
      <c r="PRD461" s="344"/>
      <c r="PRE461" s="344"/>
      <c r="PRF461" s="344"/>
      <c r="PRG461" s="344"/>
      <c r="PRH461" s="344"/>
      <c r="PRI461" s="344"/>
      <c r="PRJ461" s="344"/>
      <c r="PRK461" s="344"/>
      <c r="PRL461" s="344"/>
      <c r="PRM461" s="344"/>
      <c r="PRN461" s="344"/>
      <c r="PRO461" s="344"/>
      <c r="PRP461" s="344"/>
      <c r="PRQ461" s="344"/>
      <c r="PRR461" s="344"/>
      <c r="PRS461" s="344"/>
      <c r="PRT461" s="344"/>
      <c r="PRU461" s="344"/>
      <c r="PRV461" s="344"/>
      <c r="PRW461" s="344"/>
      <c r="PRX461" s="344"/>
      <c r="PRY461" s="344"/>
      <c r="PRZ461" s="344"/>
      <c r="PSA461" s="344"/>
      <c r="PSB461" s="344"/>
      <c r="PSC461" s="344"/>
      <c r="PSD461" s="344"/>
      <c r="PSE461" s="344"/>
      <c r="PSF461" s="344"/>
      <c r="PSG461" s="344"/>
      <c r="PSH461" s="344"/>
      <c r="PSI461" s="344"/>
      <c r="PSJ461" s="344"/>
      <c r="PSK461" s="344"/>
      <c r="PSL461" s="344"/>
      <c r="PSM461" s="344"/>
      <c r="PSN461" s="344"/>
      <c r="PSO461" s="344"/>
      <c r="PSP461" s="344"/>
      <c r="PSQ461" s="344"/>
      <c r="PSR461" s="344"/>
      <c r="PSS461" s="344"/>
      <c r="PST461" s="344"/>
      <c r="PSU461" s="344"/>
      <c r="PSV461" s="344"/>
      <c r="PSW461" s="344"/>
      <c r="PSX461" s="344"/>
      <c r="PSY461" s="344"/>
      <c r="PSZ461" s="344"/>
      <c r="PTA461" s="344"/>
      <c r="PTB461" s="344"/>
      <c r="PTC461" s="344"/>
      <c r="PTD461" s="344"/>
      <c r="PTE461" s="344"/>
      <c r="PTF461" s="344"/>
      <c r="PTG461" s="344"/>
      <c r="PTH461" s="344"/>
      <c r="PTI461" s="344"/>
      <c r="PTJ461" s="344"/>
      <c r="PTK461" s="344"/>
      <c r="PTL461" s="344"/>
      <c r="PTM461" s="344"/>
      <c r="PTN461" s="344"/>
      <c r="PTO461" s="344"/>
      <c r="PTP461" s="344"/>
      <c r="PTQ461" s="344"/>
      <c r="PTR461" s="344"/>
      <c r="PTS461" s="344"/>
      <c r="PTT461" s="344"/>
      <c r="PTU461" s="344"/>
      <c r="PTV461" s="344"/>
      <c r="PTW461" s="344"/>
      <c r="PTX461" s="344"/>
      <c r="PTY461" s="344"/>
      <c r="PTZ461" s="344"/>
      <c r="PUA461" s="344"/>
      <c r="PUB461" s="344"/>
      <c r="PUC461" s="344"/>
      <c r="PUD461" s="344"/>
      <c r="PUE461" s="344"/>
      <c r="PUF461" s="344"/>
      <c r="PUG461" s="344"/>
      <c r="PUH461" s="344"/>
      <c r="PUI461" s="344"/>
      <c r="PUJ461" s="344"/>
      <c r="PUK461" s="344"/>
      <c r="PUL461" s="344"/>
      <c r="PUM461" s="344"/>
      <c r="PUN461" s="344"/>
      <c r="PUO461" s="344"/>
      <c r="PUP461" s="344"/>
      <c r="PUQ461" s="344"/>
      <c r="PUR461" s="344"/>
      <c r="PUS461" s="344"/>
      <c r="PUT461" s="344"/>
      <c r="PUU461" s="344"/>
      <c r="PUV461" s="344"/>
      <c r="PUW461" s="344"/>
      <c r="PUX461" s="344"/>
      <c r="PUY461" s="344"/>
      <c r="PUZ461" s="344"/>
      <c r="PVA461" s="344"/>
      <c r="PVB461" s="344"/>
      <c r="PVC461" s="344"/>
      <c r="PVD461" s="344"/>
      <c r="PVE461" s="344"/>
      <c r="PVF461" s="344"/>
      <c r="PVG461" s="344"/>
      <c r="PVH461" s="344"/>
      <c r="PVI461" s="344"/>
      <c r="PVJ461" s="344"/>
      <c r="PVK461" s="344"/>
      <c r="PVL461" s="344"/>
      <c r="PVM461" s="344"/>
      <c r="PVN461" s="344"/>
      <c r="PVO461" s="344"/>
      <c r="PVP461" s="344"/>
      <c r="PVQ461" s="344"/>
      <c r="PVR461" s="344"/>
      <c r="PVS461" s="344"/>
      <c r="PVT461" s="344"/>
      <c r="PVU461" s="344"/>
      <c r="PVV461" s="344"/>
      <c r="PVW461" s="344"/>
      <c r="PVX461" s="344"/>
      <c r="PVY461" s="344"/>
      <c r="PVZ461" s="344"/>
      <c r="PWA461" s="344"/>
      <c r="PWB461" s="344"/>
      <c r="PWC461" s="344"/>
      <c r="PWD461" s="344"/>
      <c r="PWE461" s="344"/>
      <c r="PWF461" s="344"/>
      <c r="PWG461" s="344"/>
      <c r="PWH461" s="344"/>
      <c r="PWI461" s="344"/>
      <c r="PWJ461" s="344"/>
      <c r="PWK461" s="344"/>
      <c r="PWL461" s="344"/>
      <c r="PWM461" s="344"/>
      <c r="PWN461" s="344"/>
      <c r="PWO461" s="344"/>
      <c r="PWP461" s="344"/>
      <c r="PWQ461" s="344"/>
      <c r="PWR461" s="344"/>
      <c r="PWS461" s="344"/>
      <c r="PWT461" s="344"/>
      <c r="PWU461" s="344"/>
      <c r="PWV461" s="344"/>
      <c r="PWW461" s="344"/>
      <c r="PWX461" s="344"/>
      <c r="PWY461" s="344"/>
      <c r="PWZ461" s="344"/>
      <c r="PXA461" s="344"/>
      <c r="PXB461" s="344"/>
      <c r="PXC461" s="344"/>
      <c r="PXD461" s="344"/>
      <c r="PXE461" s="344"/>
      <c r="PXF461" s="344"/>
      <c r="PXG461" s="344"/>
      <c r="PXH461" s="344"/>
      <c r="PXI461" s="344"/>
      <c r="PXJ461" s="344"/>
      <c r="PXK461" s="344"/>
      <c r="PXL461" s="344"/>
      <c r="PXM461" s="344"/>
      <c r="PXN461" s="344"/>
      <c r="PXO461" s="344"/>
      <c r="PXP461" s="344"/>
      <c r="PXQ461" s="344"/>
      <c r="PXR461" s="344"/>
      <c r="PXS461" s="344"/>
      <c r="PXT461" s="344"/>
      <c r="PXU461" s="344"/>
      <c r="PXV461" s="344"/>
      <c r="PXW461" s="344"/>
      <c r="PXX461" s="344"/>
      <c r="PXY461" s="344"/>
      <c r="PXZ461" s="344"/>
      <c r="PYA461" s="344"/>
      <c r="PYB461" s="344"/>
      <c r="PYC461" s="344"/>
      <c r="PYD461" s="344"/>
      <c r="PYE461" s="344"/>
      <c r="PYF461" s="344"/>
      <c r="PYG461" s="344"/>
      <c r="PYH461" s="344"/>
      <c r="PYI461" s="344"/>
      <c r="PYJ461" s="344"/>
      <c r="PYK461" s="344"/>
      <c r="PYL461" s="344"/>
      <c r="PYM461" s="344"/>
      <c r="PYN461" s="344"/>
      <c r="PYO461" s="344"/>
      <c r="PYP461" s="344"/>
      <c r="PYQ461" s="344"/>
      <c r="PYR461" s="344"/>
      <c r="PYS461" s="344"/>
      <c r="PYT461" s="344"/>
      <c r="PYU461" s="344"/>
      <c r="PYV461" s="344"/>
      <c r="PYW461" s="344"/>
      <c r="PYX461" s="344"/>
      <c r="PYY461" s="344"/>
      <c r="PYZ461" s="344"/>
      <c r="PZA461" s="344"/>
      <c r="PZB461" s="344"/>
      <c r="PZC461" s="344"/>
      <c r="PZD461" s="344"/>
      <c r="PZE461" s="344"/>
      <c r="PZF461" s="344"/>
      <c r="PZG461" s="344"/>
      <c r="PZH461" s="344"/>
      <c r="PZI461" s="344"/>
      <c r="PZJ461" s="344"/>
      <c r="PZK461" s="344"/>
      <c r="PZL461" s="344"/>
      <c r="PZM461" s="344"/>
      <c r="PZN461" s="344"/>
      <c r="PZO461" s="344"/>
      <c r="PZP461" s="344"/>
      <c r="PZQ461" s="344"/>
      <c r="PZR461" s="344"/>
      <c r="PZS461" s="344"/>
      <c r="PZT461" s="344"/>
      <c r="PZU461" s="344"/>
      <c r="PZV461" s="344"/>
      <c r="PZW461" s="344"/>
      <c r="PZX461" s="344"/>
      <c r="PZY461" s="344"/>
      <c r="PZZ461" s="344"/>
      <c r="QAA461" s="344"/>
      <c r="QAB461" s="344"/>
      <c r="QAC461" s="344"/>
      <c r="QAD461" s="344"/>
      <c r="QAE461" s="344"/>
      <c r="QAF461" s="344"/>
      <c r="QAG461" s="344"/>
      <c r="QAH461" s="344"/>
      <c r="QAI461" s="344"/>
      <c r="QAJ461" s="344"/>
      <c r="QAK461" s="344"/>
      <c r="QAL461" s="344"/>
      <c r="QAM461" s="344"/>
      <c r="QAN461" s="344"/>
      <c r="QAO461" s="344"/>
      <c r="QAP461" s="344"/>
      <c r="QAQ461" s="344"/>
      <c r="QAR461" s="344"/>
      <c r="QAS461" s="344"/>
      <c r="QAT461" s="344"/>
      <c r="QAU461" s="344"/>
      <c r="QAV461" s="344"/>
      <c r="QAW461" s="344"/>
      <c r="QAX461" s="344"/>
      <c r="QAY461" s="344"/>
      <c r="QAZ461" s="344"/>
      <c r="QBA461" s="344"/>
      <c r="QBB461" s="344"/>
      <c r="QBC461" s="344"/>
      <c r="QBD461" s="344"/>
      <c r="QBE461" s="344"/>
      <c r="QBF461" s="344"/>
      <c r="QBG461" s="344"/>
      <c r="QBH461" s="344"/>
      <c r="QBI461" s="344"/>
      <c r="QBJ461" s="344"/>
      <c r="QBK461" s="344"/>
      <c r="QBL461" s="344"/>
      <c r="QBM461" s="344"/>
      <c r="QBN461" s="344"/>
      <c r="QBO461" s="344"/>
      <c r="QBP461" s="344"/>
      <c r="QBQ461" s="344"/>
      <c r="QBR461" s="344"/>
      <c r="QBS461" s="344"/>
      <c r="QBT461" s="344"/>
      <c r="QBU461" s="344"/>
      <c r="QBV461" s="344"/>
      <c r="QBW461" s="344"/>
      <c r="QBX461" s="344"/>
      <c r="QBY461" s="344"/>
      <c r="QBZ461" s="344"/>
      <c r="QCA461" s="344"/>
      <c r="QCB461" s="344"/>
      <c r="QCC461" s="344"/>
      <c r="QCD461" s="344"/>
      <c r="QCE461" s="344"/>
      <c r="QCF461" s="344"/>
      <c r="QCG461" s="344"/>
      <c r="QCH461" s="344"/>
      <c r="QCI461" s="344"/>
      <c r="QCJ461" s="344"/>
      <c r="QCK461" s="344"/>
      <c r="QCL461" s="344"/>
      <c r="QCM461" s="344"/>
      <c r="QCN461" s="344"/>
      <c r="QCO461" s="344"/>
      <c r="QCP461" s="344"/>
      <c r="QCQ461" s="344"/>
      <c r="QCR461" s="344"/>
      <c r="QCS461" s="344"/>
      <c r="QCT461" s="344"/>
      <c r="QCU461" s="344"/>
      <c r="QCV461" s="344"/>
      <c r="QCW461" s="344"/>
      <c r="QCX461" s="344"/>
      <c r="QCY461" s="344"/>
      <c r="QCZ461" s="344"/>
      <c r="QDA461" s="344"/>
      <c r="QDB461" s="344"/>
      <c r="QDC461" s="344"/>
      <c r="QDD461" s="344"/>
      <c r="QDE461" s="344"/>
      <c r="QDF461" s="344"/>
      <c r="QDG461" s="344"/>
      <c r="QDH461" s="344"/>
      <c r="QDI461" s="344"/>
      <c r="QDJ461" s="344"/>
      <c r="QDK461" s="344"/>
      <c r="QDL461" s="344"/>
      <c r="QDM461" s="344"/>
      <c r="QDN461" s="344"/>
      <c r="QDO461" s="344"/>
      <c r="QDP461" s="344"/>
      <c r="QDQ461" s="344"/>
      <c r="QDR461" s="344"/>
      <c r="QDS461" s="344"/>
      <c r="QDT461" s="344"/>
      <c r="QDU461" s="344"/>
      <c r="QDV461" s="344"/>
      <c r="QDW461" s="344"/>
      <c r="QDX461" s="344"/>
      <c r="QDY461" s="344"/>
      <c r="QDZ461" s="344"/>
      <c r="QEA461" s="344"/>
      <c r="QEB461" s="344"/>
      <c r="QEC461" s="344"/>
      <c r="QED461" s="344"/>
      <c r="QEE461" s="344"/>
      <c r="QEF461" s="344"/>
      <c r="QEG461" s="344"/>
      <c r="QEH461" s="344"/>
      <c r="QEI461" s="344"/>
      <c r="QEJ461" s="344"/>
      <c r="QEK461" s="344"/>
      <c r="QEL461" s="344"/>
      <c r="QEM461" s="344"/>
      <c r="QEN461" s="344"/>
      <c r="QEO461" s="344"/>
      <c r="QEP461" s="344"/>
      <c r="QEQ461" s="344"/>
      <c r="QER461" s="344"/>
      <c r="QES461" s="344"/>
      <c r="QET461" s="344"/>
      <c r="QEU461" s="344"/>
      <c r="QEV461" s="344"/>
      <c r="QEW461" s="344"/>
      <c r="QEX461" s="344"/>
      <c r="QEY461" s="344"/>
      <c r="QEZ461" s="344"/>
      <c r="QFA461" s="344"/>
      <c r="QFB461" s="344"/>
      <c r="QFC461" s="344"/>
      <c r="QFD461" s="344"/>
      <c r="QFE461" s="344"/>
      <c r="QFF461" s="344"/>
      <c r="QFG461" s="344"/>
      <c r="QFH461" s="344"/>
      <c r="QFI461" s="344"/>
      <c r="QFJ461" s="344"/>
      <c r="QFK461" s="344"/>
      <c r="QFL461" s="344"/>
      <c r="QFM461" s="344"/>
      <c r="QFN461" s="344"/>
      <c r="QFO461" s="344"/>
      <c r="QFP461" s="344"/>
      <c r="QFQ461" s="344"/>
      <c r="QFR461" s="344"/>
      <c r="QFS461" s="344"/>
      <c r="QFT461" s="344"/>
      <c r="QFU461" s="344"/>
      <c r="QFV461" s="344"/>
      <c r="QFW461" s="344"/>
      <c r="QFX461" s="344"/>
      <c r="QFY461" s="344"/>
      <c r="QFZ461" s="344"/>
      <c r="QGA461" s="344"/>
      <c r="QGB461" s="344"/>
      <c r="QGC461" s="344"/>
      <c r="QGD461" s="344"/>
      <c r="QGE461" s="344"/>
      <c r="QGF461" s="344"/>
      <c r="QGG461" s="344"/>
      <c r="QGH461" s="344"/>
      <c r="QGI461" s="344"/>
      <c r="QGJ461" s="344"/>
      <c r="QGK461" s="344"/>
      <c r="QGL461" s="344"/>
      <c r="QGM461" s="344"/>
      <c r="QGN461" s="344"/>
      <c r="QGO461" s="344"/>
      <c r="QGP461" s="344"/>
      <c r="QGQ461" s="344"/>
      <c r="QGR461" s="344"/>
      <c r="QGS461" s="344"/>
      <c r="QGT461" s="344"/>
      <c r="QGU461" s="344"/>
      <c r="QGV461" s="344"/>
      <c r="QGW461" s="344"/>
      <c r="QGX461" s="344"/>
      <c r="QGY461" s="344"/>
      <c r="QGZ461" s="344"/>
      <c r="QHA461" s="344"/>
      <c r="QHB461" s="344"/>
      <c r="QHC461" s="344"/>
      <c r="QHD461" s="344"/>
      <c r="QHE461" s="344"/>
      <c r="QHF461" s="344"/>
      <c r="QHG461" s="344"/>
      <c r="QHH461" s="344"/>
      <c r="QHI461" s="344"/>
      <c r="QHJ461" s="344"/>
      <c r="QHK461" s="344"/>
      <c r="QHL461" s="344"/>
      <c r="QHM461" s="344"/>
      <c r="QHN461" s="344"/>
      <c r="QHO461" s="344"/>
      <c r="QHP461" s="344"/>
      <c r="QHQ461" s="344"/>
      <c r="QHR461" s="344"/>
      <c r="QHS461" s="344"/>
      <c r="QHT461" s="344"/>
      <c r="QHU461" s="344"/>
      <c r="QHV461" s="344"/>
      <c r="QHW461" s="344"/>
      <c r="QHX461" s="344"/>
      <c r="QHY461" s="344"/>
      <c r="QHZ461" s="344"/>
      <c r="QIA461" s="344"/>
      <c r="QIB461" s="344"/>
      <c r="QIC461" s="344"/>
      <c r="QID461" s="344"/>
      <c r="QIE461" s="344"/>
      <c r="QIF461" s="344"/>
      <c r="QIG461" s="344"/>
      <c r="QIH461" s="344"/>
      <c r="QII461" s="344"/>
      <c r="QIJ461" s="344"/>
      <c r="QIK461" s="344"/>
      <c r="QIL461" s="344"/>
      <c r="QIM461" s="344"/>
      <c r="QIN461" s="344"/>
      <c r="QIO461" s="344"/>
      <c r="QIP461" s="344"/>
      <c r="QIQ461" s="344"/>
      <c r="QIR461" s="344"/>
      <c r="QIS461" s="344"/>
      <c r="QIT461" s="344"/>
      <c r="QIU461" s="344"/>
      <c r="QIV461" s="344"/>
      <c r="QIW461" s="344"/>
      <c r="QIX461" s="344"/>
      <c r="QIY461" s="344"/>
      <c r="QIZ461" s="344"/>
      <c r="QJA461" s="344"/>
      <c r="QJB461" s="344"/>
      <c r="QJC461" s="344"/>
      <c r="QJD461" s="344"/>
      <c r="QJE461" s="344"/>
      <c r="QJF461" s="344"/>
      <c r="QJG461" s="344"/>
      <c r="QJH461" s="344"/>
      <c r="QJI461" s="344"/>
      <c r="QJJ461" s="344"/>
      <c r="QJK461" s="344"/>
      <c r="QJL461" s="344"/>
      <c r="QJM461" s="344"/>
      <c r="QJN461" s="344"/>
      <c r="QJO461" s="344"/>
      <c r="QJP461" s="344"/>
      <c r="QJQ461" s="344"/>
      <c r="QJR461" s="344"/>
      <c r="QJS461" s="344"/>
      <c r="QJT461" s="344"/>
      <c r="QJU461" s="344"/>
      <c r="QJV461" s="344"/>
      <c r="QJW461" s="344"/>
      <c r="QJX461" s="344"/>
      <c r="QJY461" s="344"/>
      <c r="QJZ461" s="344"/>
      <c r="QKA461" s="344"/>
      <c r="QKB461" s="344"/>
      <c r="QKC461" s="344"/>
      <c r="QKD461" s="344"/>
      <c r="QKE461" s="344"/>
      <c r="QKF461" s="344"/>
      <c r="QKG461" s="344"/>
      <c r="QKH461" s="344"/>
      <c r="QKI461" s="344"/>
      <c r="QKJ461" s="344"/>
      <c r="QKK461" s="344"/>
      <c r="QKL461" s="344"/>
      <c r="QKM461" s="344"/>
      <c r="QKN461" s="344"/>
      <c r="QKO461" s="344"/>
      <c r="QKP461" s="344"/>
      <c r="QKQ461" s="344"/>
      <c r="QKR461" s="344"/>
      <c r="QKS461" s="344"/>
      <c r="QKT461" s="344"/>
      <c r="QKU461" s="344"/>
      <c r="QKV461" s="344"/>
      <c r="QKW461" s="344"/>
      <c r="QKX461" s="344"/>
      <c r="QKY461" s="344"/>
      <c r="QKZ461" s="344"/>
      <c r="QLA461" s="344"/>
      <c r="QLB461" s="344"/>
      <c r="QLC461" s="344"/>
      <c r="QLD461" s="344"/>
      <c r="QLE461" s="344"/>
      <c r="QLF461" s="344"/>
      <c r="QLG461" s="344"/>
      <c r="QLH461" s="344"/>
      <c r="QLI461" s="344"/>
      <c r="QLJ461" s="344"/>
      <c r="QLK461" s="344"/>
      <c r="QLL461" s="344"/>
      <c r="QLM461" s="344"/>
      <c r="QLN461" s="344"/>
      <c r="QLO461" s="344"/>
      <c r="QLP461" s="344"/>
      <c r="QLQ461" s="344"/>
      <c r="QLR461" s="344"/>
      <c r="QLS461" s="344"/>
      <c r="QLT461" s="344"/>
      <c r="QLU461" s="344"/>
      <c r="QLV461" s="344"/>
      <c r="QLW461" s="344"/>
      <c r="QLX461" s="344"/>
      <c r="QLY461" s="344"/>
      <c r="QLZ461" s="344"/>
      <c r="QMA461" s="344"/>
      <c r="QMB461" s="344"/>
      <c r="QMC461" s="344"/>
      <c r="QMD461" s="344"/>
      <c r="QME461" s="344"/>
      <c r="QMF461" s="344"/>
      <c r="QMG461" s="344"/>
      <c r="QMH461" s="344"/>
      <c r="QMI461" s="344"/>
      <c r="QMJ461" s="344"/>
      <c r="QMK461" s="344"/>
      <c r="QML461" s="344"/>
      <c r="QMM461" s="344"/>
      <c r="QMN461" s="344"/>
      <c r="QMO461" s="344"/>
      <c r="QMP461" s="344"/>
      <c r="QMQ461" s="344"/>
      <c r="QMR461" s="344"/>
      <c r="QMS461" s="344"/>
      <c r="QMT461" s="344"/>
      <c r="QMU461" s="344"/>
      <c r="QMV461" s="344"/>
      <c r="QMW461" s="344"/>
      <c r="QMX461" s="344"/>
      <c r="QMY461" s="344"/>
      <c r="QMZ461" s="344"/>
      <c r="QNA461" s="344"/>
      <c r="QNB461" s="344"/>
      <c r="QNC461" s="344"/>
      <c r="QND461" s="344"/>
      <c r="QNE461" s="344"/>
      <c r="QNF461" s="344"/>
      <c r="QNG461" s="344"/>
      <c r="QNH461" s="344"/>
      <c r="QNI461" s="344"/>
      <c r="QNJ461" s="344"/>
      <c r="QNK461" s="344"/>
      <c r="QNL461" s="344"/>
      <c r="QNM461" s="344"/>
      <c r="QNN461" s="344"/>
      <c r="QNO461" s="344"/>
      <c r="QNP461" s="344"/>
      <c r="QNQ461" s="344"/>
      <c r="QNR461" s="344"/>
      <c r="QNS461" s="344"/>
      <c r="QNT461" s="344"/>
      <c r="QNU461" s="344"/>
      <c r="QNV461" s="344"/>
      <c r="QNW461" s="344"/>
      <c r="QNX461" s="344"/>
      <c r="QNY461" s="344"/>
      <c r="QNZ461" s="344"/>
      <c r="QOA461" s="344"/>
      <c r="QOB461" s="344"/>
      <c r="QOC461" s="344"/>
      <c r="QOD461" s="344"/>
      <c r="QOE461" s="344"/>
      <c r="QOF461" s="344"/>
      <c r="QOG461" s="344"/>
      <c r="QOH461" s="344"/>
      <c r="QOI461" s="344"/>
      <c r="QOJ461" s="344"/>
      <c r="QOK461" s="344"/>
      <c r="QOL461" s="344"/>
      <c r="QOM461" s="344"/>
      <c r="QON461" s="344"/>
      <c r="QOO461" s="344"/>
      <c r="QOP461" s="344"/>
      <c r="QOQ461" s="344"/>
      <c r="QOR461" s="344"/>
      <c r="QOS461" s="344"/>
      <c r="QOT461" s="344"/>
      <c r="QOU461" s="344"/>
      <c r="QOV461" s="344"/>
      <c r="QOW461" s="344"/>
      <c r="QOX461" s="344"/>
      <c r="QOY461" s="344"/>
      <c r="QOZ461" s="344"/>
      <c r="QPA461" s="344"/>
      <c r="QPB461" s="344"/>
      <c r="QPC461" s="344"/>
      <c r="QPD461" s="344"/>
      <c r="QPE461" s="344"/>
      <c r="QPF461" s="344"/>
      <c r="QPG461" s="344"/>
      <c r="QPH461" s="344"/>
      <c r="QPI461" s="344"/>
      <c r="QPJ461" s="344"/>
      <c r="QPK461" s="344"/>
      <c r="QPL461" s="344"/>
      <c r="QPM461" s="344"/>
      <c r="QPN461" s="344"/>
      <c r="QPO461" s="344"/>
      <c r="QPP461" s="344"/>
      <c r="QPQ461" s="344"/>
      <c r="QPR461" s="344"/>
      <c r="QPS461" s="344"/>
      <c r="QPT461" s="344"/>
      <c r="QPU461" s="344"/>
      <c r="QPV461" s="344"/>
      <c r="QPW461" s="344"/>
      <c r="QPX461" s="344"/>
      <c r="QPY461" s="344"/>
      <c r="QPZ461" s="344"/>
      <c r="QQA461" s="344"/>
      <c r="QQB461" s="344"/>
      <c r="QQC461" s="344"/>
      <c r="QQD461" s="344"/>
      <c r="QQE461" s="344"/>
      <c r="QQF461" s="344"/>
      <c r="QQG461" s="344"/>
      <c r="QQH461" s="344"/>
      <c r="QQI461" s="344"/>
      <c r="QQJ461" s="344"/>
      <c r="QQK461" s="344"/>
      <c r="QQL461" s="344"/>
      <c r="QQM461" s="344"/>
      <c r="QQN461" s="344"/>
      <c r="QQO461" s="344"/>
      <c r="QQP461" s="344"/>
      <c r="QQQ461" s="344"/>
      <c r="QQR461" s="344"/>
      <c r="QQS461" s="344"/>
      <c r="QQT461" s="344"/>
      <c r="QQU461" s="344"/>
      <c r="QQV461" s="344"/>
      <c r="QQW461" s="344"/>
      <c r="QQX461" s="344"/>
      <c r="QQY461" s="344"/>
      <c r="QQZ461" s="344"/>
      <c r="QRA461" s="344"/>
      <c r="QRB461" s="344"/>
      <c r="QRC461" s="344"/>
      <c r="QRD461" s="344"/>
      <c r="QRE461" s="344"/>
      <c r="QRF461" s="344"/>
      <c r="QRG461" s="344"/>
      <c r="QRH461" s="344"/>
      <c r="QRI461" s="344"/>
      <c r="QRJ461" s="344"/>
      <c r="QRK461" s="344"/>
      <c r="QRL461" s="344"/>
      <c r="QRM461" s="344"/>
      <c r="QRN461" s="344"/>
      <c r="QRO461" s="344"/>
      <c r="QRP461" s="344"/>
      <c r="QRQ461" s="344"/>
      <c r="QRR461" s="344"/>
      <c r="QRS461" s="344"/>
      <c r="QRT461" s="344"/>
      <c r="QRU461" s="344"/>
      <c r="QRV461" s="344"/>
      <c r="QRW461" s="344"/>
      <c r="QRX461" s="344"/>
      <c r="QRY461" s="344"/>
      <c r="QRZ461" s="344"/>
      <c r="QSA461" s="344"/>
      <c r="QSB461" s="344"/>
      <c r="QSC461" s="344"/>
      <c r="QSD461" s="344"/>
      <c r="QSE461" s="344"/>
      <c r="QSF461" s="344"/>
      <c r="QSG461" s="344"/>
      <c r="QSH461" s="344"/>
      <c r="QSI461" s="344"/>
      <c r="QSJ461" s="344"/>
      <c r="QSK461" s="344"/>
      <c r="QSL461" s="344"/>
      <c r="QSM461" s="344"/>
      <c r="QSN461" s="344"/>
      <c r="QSO461" s="344"/>
      <c r="QSP461" s="344"/>
      <c r="QSQ461" s="344"/>
      <c r="QSR461" s="344"/>
      <c r="QSS461" s="344"/>
      <c r="QST461" s="344"/>
      <c r="QSU461" s="344"/>
      <c r="QSV461" s="344"/>
      <c r="QSW461" s="344"/>
      <c r="QSX461" s="344"/>
      <c r="QSY461" s="344"/>
      <c r="QSZ461" s="344"/>
      <c r="QTA461" s="344"/>
      <c r="QTB461" s="344"/>
      <c r="QTC461" s="344"/>
      <c r="QTD461" s="344"/>
      <c r="QTE461" s="344"/>
      <c r="QTF461" s="344"/>
      <c r="QTG461" s="344"/>
      <c r="QTH461" s="344"/>
      <c r="QTI461" s="344"/>
      <c r="QTJ461" s="344"/>
      <c r="QTK461" s="344"/>
      <c r="QTL461" s="344"/>
      <c r="QTM461" s="344"/>
      <c r="QTN461" s="344"/>
      <c r="QTO461" s="344"/>
      <c r="QTP461" s="344"/>
      <c r="QTQ461" s="344"/>
      <c r="QTR461" s="344"/>
      <c r="QTS461" s="344"/>
      <c r="QTT461" s="344"/>
      <c r="QTU461" s="344"/>
      <c r="QTV461" s="344"/>
      <c r="QTW461" s="344"/>
      <c r="QTX461" s="344"/>
      <c r="QTY461" s="344"/>
      <c r="QTZ461" s="344"/>
      <c r="QUA461" s="344"/>
      <c r="QUB461" s="344"/>
      <c r="QUC461" s="344"/>
      <c r="QUD461" s="344"/>
      <c r="QUE461" s="344"/>
      <c r="QUF461" s="344"/>
      <c r="QUG461" s="344"/>
      <c r="QUH461" s="344"/>
      <c r="QUI461" s="344"/>
      <c r="QUJ461" s="344"/>
      <c r="QUK461" s="344"/>
      <c r="QUL461" s="344"/>
      <c r="QUM461" s="344"/>
      <c r="QUN461" s="344"/>
      <c r="QUO461" s="344"/>
      <c r="QUP461" s="344"/>
      <c r="QUQ461" s="344"/>
      <c r="QUR461" s="344"/>
      <c r="QUS461" s="344"/>
      <c r="QUT461" s="344"/>
      <c r="QUU461" s="344"/>
      <c r="QUV461" s="344"/>
      <c r="QUW461" s="344"/>
      <c r="QUX461" s="344"/>
      <c r="QUY461" s="344"/>
      <c r="QUZ461" s="344"/>
      <c r="QVA461" s="344"/>
      <c r="QVB461" s="344"/>
      <c r="QVC461" s="344"/>
      <c r="QVD461" s="344"/>
      <c r="QVE461" s="344"/>
      <c r="QVF461" s="344"/>
      <c r="QVG461" s="344"/>
      <c r="QVH461" s="344"/>
      <c r="QVI461" s="344"/>
      <c r="QVJ461" s="344"/>
      <c r="QVK461" s="344"/>
      <c r="QVL461" s="344"/>
      <c r="QVM461" s="344"/>
      <c r="QVN461" s="344"/>
      <c r="QVO461" s="344"/>
      <c r="QVP461" s="344"/>
      <c r="QVQ461" s="344"/>
      <c r="QVR461" s="344"/>
      <c r="QVS461" s="344"/>
      <c r="QVT461" s="344"/>
      <c r="QVU461" s="344"/>
      <c r="QVV461" s="344"/>
      <c r="QVW461" s="344"/>
      <c r="QVX461" s="344"/>
      <c r="QVY461" s="344"/>
      <c r="QVZ461" s="344"/>
      <c r="QWA461" s="344"/>
      <c r="QWB461" s="344"/>
      <c r="QWC461" s="344"/>
      <c r="QWD461" s="344"/>
      <c r="QWE461" s="344"/>
      <c r="QWF461" s="344"/>
      <c r="QWG461" s="344"/>
      <c r="QWH461" s="344"/>
      <c r="QWI461" s="344"/>
      <c r="QWJ461" s="344"/>
      <c r="QWK461" s="344"/>
      <c r="QWL461" s="344"/>
      <c r="QWM461" s="344"/>
      <c r="QWN461" s="344"/>
      <c r="QWO461" s="344"/>
      <c r="QWP461" s="344"/>
      <c r="QWQ461" s="344"/>
      <c r="QWR461" s="344"/>
      <c r="QWS461" s="344"/>
      <c r="QWT461" s="344"/>
      <c r="QWU461" s="344"/>
      <c r="QWV461" s="344"/>
      <c r="QWW461" s="344"/>
      <c r="QWX461" s="344"/>
      <c r="QWY461" s="344"/>
      <c r="QWZ461" s="344"/>
      <c r="QXA461" s="344"/>
      <c r="QXB461" s="344"/>
      <c r="QXC461" s="344"/>
      <c r="QXD461" s="344"/>
      <c r="QXE461" s="344"/>
      <c r="QXF461" s="344"/>
      <c r="QXG461" s="344"/>
      <c r="QXH461" s="344"/>
      <c r="QXI461" s="344"/>
      <c r="QXJ461" s="344"/>
      <c r="QXK461" s="344"/>
      <c r="QXL461" s="344"/>
      <c r="QXM461" s="344"/>
      <c r="QXN461" s="344"/>
      <c r="QXO461" s="344"/>
      <c r="QXP461" s="344"/>
      <c r="QXQ461" s="344"/>
      <c r="QXR461" s="344"/>
      <c r="QXS461" s="344"/>
      <c r="QXT461" s="344"/>
      <c r="QXU461" s="344"/>
      <c r="QXV461" s="344"/>
      <c r="QXW461" s="344"/>
      <c r="QXX461" s="344"/>
      <c r="QXY461" s="344"/>
      <c r="QXZ461" s="344"/>
      <c r="QYA461" s="344"/>
      <c r="QYB461" s="344"/>
      <c r="QYC461" s="344"/>
      <c r="QYD461" s="344"/>
      <c r="QYE461" s="344"/>
      <c r="QYF461" s="344"/>
      <c r="QYG461" s="344"/>
      <c r="QYH461" s="344"/>
      <c r="QYI461" s="344"/>
      <c r="QYJ461" s="344"/>
      <c r="QYK461" s="344"/>
      <c r="QYL461" s="344"/>
      <c r="QYM461" s="344"/>
      <c r="QYN461" s="344"/>
      <c r="QYO461" s="344"/>
      <c r="QYP461" s="344"/>
      <c r="QYQ461" s="344"/>
      <c r="QYR461" s="344"/>
      <c r="QYS461" s="344"/>
      <c r="QYT461" s="344"/>
      <c r="QYU461" s="344"/>
      <c r="QYV461" s="344"/>
      <c r="QYW461" s="344"/>
      <c r="QYX461" s="344"/>
      <c r="QYY461" s="344"/>
      <c r="QYZ461" s="344"/>
      <c r="QZA461" s="344"/>
      <c r="QZB461" s="344"/>
      <c r="QZC461" s="344"/>
      <c r="QZD461" s="344"/>
      <c r="QZE461" s="344"/>
      <c r="QZF461" s="344"/>
      <c r="QZG461" s="344"/>
      <c r="QZH461" s="344"/>
      <c r="QZI461" s="344"/>
      <c r="QZJ461" s="344"/>
      <c r="QZK461" s="344"/>
      <c r="QZL461" s="344"/>
      <c r="QZM461" s="344"/>
      <c r="QZN461" s="344"/>
      <c r="QZO461" s="344"/>
      <c r="QZP461" s="344"/>
      <c r="QZQ461" s="344"/>
      <c r="QZR461" s="344"/>
      <c r="QZS461" s="344"/>
      <c r="QZT461" s="344"/>
      <c r="QZU461" s="344"/>
      <c r="QZV461" s="344"/>
      <c r="QZW461" s="344"/>
      <c r="QZX461" s="344"/>
      <c r="QZY461" s="344"/>
      <c r="QZZ461" s="344"/>
      <c r="RAA461" s="344"/>
      <c r="RAB461" s="344"/>
      <c r="RAC461" s="344"/>
      <c r="RAD461" s="344"/>
      <c r="RAE461" s="344"/>
      <c r="RAF461" s="344"/>
      <c r="RAG461" s="344"/>
      <c r="RAH461" s="344"/>
      <c r="RAI461" s="344"/>
      <c r="RAJ461" s="344"/>
      <c r="RAK461" s="344"/>
      <c r="RAL461" s="344"/>
      <c r="RAM461" s="344"/>
      <c r="RAN461" s="344"/>
      <c r="RAO461" s="344"/>
      <c r="RAP461" s="344"/>
      <c r="RAQ461" s="344"/>
      <c r="RAR461" s="344"/>
      <c r="RAS461" s="344"/>
      <c r="RAT461" s="344"/>
      <c r="RAU461" s="344"/>
      <c r="RAV461" s="344"/>
      <c r="RAW461" s="344"/>
      <c r="RAX461" s="344"/>
      <c r="RAY461" s="344"/>
      <c r="RAZ461" s="344"/>
      <c r="RBA461" s="344"/>
      <c r="RBB461" s="344"/>
      <c r="RBC461" s="344"/>
      <c r="RBD461" s="344"/>
      <c r="RBE461" s="344"/>
      <c r="RBF461" s="344"/>
      <c r="RBG461" s="344"/>
      <c r="RBH461" s="344"/>
      <c r="RBI461" s="344"/>
      <c r="RBJ461" s="344"/>
      <c r="RBK461" s="344"/>
      <c r="RBL461" s="344"/>
      <c r="RBM461" s="344"/>
      <c r="RBN461" s="344"/>
      <c r="RBO461" s="344"/>
      <c r="RBP461" s="344"/>
      <c r="RBQ461" s="344"/>
      <c r="RBR461" s="344"/>
      <c r="RBS461" s="344"/>
      <c r="RBT461" s="344"/>
      <c r="RBU461" s="344"/>
      <c r="RBV461" s="344"/>
      <c r="RBW461" s="344"/>
      <c r="RBX461" s="344"/>
      <c r="RBY461" s="344"/>
      <c r="RBZ461" s="344"/>
      <c r="RCA461" s="344"/>
      <c r="RCB461" s="344"/>
      <c r="RCC461" s="344"/>
      <c r="RCD461" s="344"/>
      <c r="RCE461" s="344"/>
      <c r="RCF461" s="344"/>
      <c r="RCG461" s="344"/>
      <c r="RCH461" s="344"/>
      <c r="RCI461" s="344"/>
      <c r="RCJ461" s="344"/>
      <c r="RCK461" s="344"/>
      <c r="RCL461" s="344"/>
      <c r="RCM461" s="344"/>
      <c r="RCN461" s="344"/>
      <c r="RCO461" s="344"/>
      <c r="RCP461" s="344"/>
      <c r="RCQ461" s="344"/>
      <c r="RCR461" s="344"/>
      <c r="RCS461" s="344"/>
      <c r="RCT461" s="344"/>
      <c r="RCU461" s="344"/>
      <c r="RCV461" s="344"/>
      <c r="RCW461" s="344"/>
      <c r="RCX461" s="344"/>
      <c r="RCY461" s="344"/>
      <c r="RCZ461" s="344"/>
      <c r="RDA461" s="344"/>
      <c r="RDB461" s="344"/>
      <c r="RDC461" s="344"/>
      <c r="RDD461" s="344"/>
      <c r="RDE461" s="344"/>
      <c r="RDF461" s="344"/>
      <c r="RDG461" s="344"/>
      <c r="RDH461" s="344"/>
      <c r="RDI461" s="344"/>
      <c r="RDJ461" s="344"/>
      <c r="RDK461" s="344"/>
      <c r="RDL461" s="344"/>
      <c r="RDM461" s="344"/>
      <c r="RDN461" s="344"/>
      <c r="RDO461" s="344"/>
      <c r="RDP461" s="344"/>
      <c r="RDQ461" s="344"/>
      <c r="RDR461" s="344"/>
      <c r="RDS461" s="344"/>
      <c r="RDT461" s="344"/>
      <c r="RDU461" s="344"/>
      <c r="RDV461" s="344"/>
      <c r="RDW461" s="344"/>
      <c r="RDX461" s="344"/>
      <c r="RDY461" s="344"/>
      <c r="RDZ461" s="344"/>
      <c r="REA461" s="344"/>
      <c r="REB461" s="344"/>
      <c r="REC461" s="344"/>
      <c r="RED461" s="344"/>
      <c r="REE461" s="344"/>
      <c r="REF461" s="344"/>
      <c r="REG461" s="344"/>
      <c r="REH461" s="344"/>
      <c r="REI461" s="344"/>
      <c r="REJ461" s="344"/>
      <c r="REK461" s="344"/>
      <c r="REL461" s="344"/>
      <c r="REM461" s="344"/>
      <c r="REN461" s="344"/>
      <c r="REO461" s="344"/>
      <c r="REP461" s="344"/>
      <c r="REQ461" s="344"/>
      <c r="RER461" s="344"/>
      <c r="RES461" s="344"/>
      <c r="RET461" s="344"/>
      <c r="REU461" s="344"/>
      <c r="REV461" s="344"/>
      <c r="REW461" s="344"/>
      <c r="REX461" s="344"/>
      <c r="REY461" s="344"/>
      <c r="REZ461" s="344"/>
      <c r="RFA461" s="344"/>
      <c r="RFB461" s="344"/>
      <c r="RFC461" s="344"/>
      <c r="RFD461" s="344"/>
      <c r="RFE461" s="344"/>
      <c r="RFF461" s="344"/>
      <c r="RFG461" s="344"/>
      <c r="RFH461" s="344"/>
      <c r="RFI461" s="344"/>
      <c r="RFJ461" s="344"/>
      <c r="RFK461" s="344"/>
      <c r="RFL461" s="344"/>
      <c r="RFM461" s="344"/>
      <c r="RFN461" s="344"/>
      <c r="RFO461" s="344"/>
      <c r="RFP461" s="344"/>
      <c r="RFQ461" s="344"/>
      <c r="RFR461" s="344"/>
      <c r="RFS461" s="344"/>
      <c r="RFT461" s="344"/>
      <c r="RFU461" s="344"/>
      <c r="RFV461" s="344"/>
      <c r="RFW461" s="344"/>
      <c r="RFX461" s="344"/>
      <c r="RFY461" s="344"/>
      <c r="RFZ461" s="344"/>
      <c r="RGA461" s="344"/>
      <c r="RGB461" s="344"/>
      <c r="RGC461" s="344"/>
      <c r="RGD461" s="344"/>
      <c r="RGE461" s="344"/>
      <c r="RGF461" s="344"/>
      <c r="RGG461" s="344"/>
      <c r="RGH461" s="344"/>
      <c r="RGI461" s="344"/>
      <c r="RGJ461" s="344"/>
      <c r="RGK461" s="344"/>
      <c r="RGL461" s="344"/>
      <c r="RGM461" s="344"/>
      <c r="RGN461" s="344"/>
      <c r="RGO461" s="344"/>
      <c r="RGP461" s="344"/>
      <c r="RGQ461" s="344"/>
      <c r="RGR461" s="344"/>
      <c r="RGS461" s="344"/>
      <c r="RGT461" s="344"/>
      <c r="RGU461" s="344"/>
      <c r="RGV461" s="344"/>
      <c r="RGW461" s="344"/>
      <c r="RGX461" s="344"/>
      <c r="RGY461" s="344"/>
      <c r="RGZ461" s="344"/>
      <c r="RHA461" s="344"/>
      <c r="RHB461" s="344"/>
      <c r="RHC461" s="344"/>
      <c r="RHD461" s="344"/>
      <c r="RHE461" s="344"/>
      <c r="RHF461" s="344"/>
      <c r="RHG461" s="344"/>
      <c r="RHH461" s="344"/>
      <c r="RHI461" s="344"/>
      <c r="RHJ461" s="344"/>
      <c r="RHK461" s="344"/>
      <c r="RHL461" s="344"/>
      <c r="RHM461" s="344"/>
      <c r="RHN461" s="344"/>
      <c r="RHO461" s="344"/>
      <c r="RHP461" s="344"/>
      <c r="RHQ461" s="344"/>
      <c r="RHR461" s="344"/>
      <c r="RHS461" s="344"/>
      <c r="RHT461" s="344"/>
      <c r="RHU461" s="344"/>
      <c r="RHV461" s="344"/>
      <c r="RHW461" s="344"/>
      <c r="RHX461" s="344"/>
      <c r="RHY461" s="344"/>
      <c r="RHZ461" s="344"/>
      <c r="RIA461" s="344"/>
      <c r="RIB461" s="344"/>
      <c r="RIC461" s="344"/>
      <c r="RID461" s="344"/>
      <c r="RIE461" s="344"/>
      <c r="RIF461" s="344"/>
      <c r="RIG461" s="344"/>
      <c r="RIH461" s="344"/>
      <c r="RII461" s="344"/>
      <c r="RIJ461" s="344"/>
      <c r="RIK461" s="344"/>
      <c r="RIL461" s="344"/>
      <c r="RIM461" s="344"/>
      <c r="RIN461" s="344"/>
      <c r="RIO461" s="344"/>
      <c r="RIP461" s="344"/>
      <c r="RIQ461" s="344"/>
      <c r="RIR461" s="344"/>
      <c r="RIS461" s="344"/>
      <c r="RIT461" s="344"/>
      <c r="RIU461" s="344"/>
      <c r="RIV461" s="344"/>
      <c r="RIW461" s="344"/>
      <c r="RIX461" s="344"/>
      <c r="RIY461" s="344"/>
      <c r="RIZ461" s="344"/>
      <c r="RJA461" s="344"/>
      <c r="RJB461" s="344"/>
      <c r="RJC461" s="344"/>
      <c r="RJD461" s="344"/>
      <c r="RJE461" s="344"/>
      <c r="RJF461" s="344"/>
      <c r="RJG461" s="344"/>
      <c r="RJH461" s="344"/>
      <c r="RJI461" s="344"/>
      <c r="RJJ461" s="344"/>
      <c r="RJK461" s="344"/>
      <c r="RJL461" s="344"/>
      <c r="RJM461" s="344"/>
      <c r="RJN461" s="344"/>
      <c r="RJO461" s="344"/>
      <c r="RJP461" s="344"/>
      <c r="RJQ461" s="344"/>
      <c r="RJR461" s="344"/>
      <c r="RJS461" s="344"/>
      <c r="RJT461" s="344"/>
      <c r="RJU461" s="344"/>
      <c r="RJV461" s="344"/>
      <c r="RJW461" s="344"/>
      <c r="RJX461" s="344"/>
      <c r="RJY461" s="344"/>
      <c r="RJZ461" s="344"/>
      <c r="RKA461" s="344"/>
      <c r="RKB461" s="344"/>
      <c r="RKC461" s="344"/>
      <c r="RKD461" s="344"/>
      <c r="RKE461" s="344"/>
      <c r="RKF461" s="344"/>
      <c r="RKG461" s="344"/>
      <c r="RKH461" s="344"/>
      <c r="RKI461" s="344"/>
      <c r="RKJ461" s="344"/>
      <c r="RKK461" s="344"/>
      <c r="RKL461" s="344"/>
      <c r="RKM461" s="344"/>
      <c r="RKN461" s="344"/>
      <c r="RKO461" s="344"/>
      <c r="RKP461" s="344"/>
      <c r="RKQ461" s="344"/>
      <c r="RKR461" s="344"/>
      <c r="RKS461" s="344"/>
      <c r="RKT461" s="344"/>
      <c r="RKU461" s="344"/>
      <c r="RKV461" s="344"/>
      <c r="RKW461" s="344"/>
      <c r="RKX461" s="344"/>
      <c r="RKY461" s="344"/>
      <c r="RKZ461" s="344"/>
      <c r="RLA461" s="344"/>
      <c r="RLB461" s="344"/>
      <c r="RLC461" s="344"/>
      <c r="RLD461" s="344"/>
      <c r="RLE461" s="344"/>
      <c r="RLF461" s="344"/>
      <c r="RLG461" s="344"/>
      <c r="RLH461" s="344"/>
      <c r="RLI461" s="344"/>
      <c r="RLJ461" s="344"/>
      <c r="RLK461" s="344"/>
      <c r="RLL461" s="344"/>
      <c r="RLM461" s="344"/>
      <c r="RLN461" s="344"/>
      <c r="RLO461" s="344"/>
      <c r="RLP461" s="344"/>
      <c r="RLQ461" s="344"/>
      <c r="RLR461" s="344"/>
      <c r="RLS461" s="344"/>
      <c r="RLT461" s="344"/>
      <c r="RLU461" s="344"/>
      <c r="RLV461" s="344"/>
      <c r="RLW461" s="344"/>
      <c r="RLX461" s="344"/>
      <c r="RLY461" s="344"/>
      <c r="RLZ461" s="344"/>
      <c r="RMA461" s="344"/>
      <c r="RMB461" s="344"/>
      <c r="RMC461" s="344"/>
      <c r="RMD461" s="344"/>
      <c r="RME461" s="344"/>
      <c r="RMF461" s="344"/>
      <c r="RMG461" s="344"/>
      <c r="RMH461" s="344"/>
      <c r="RMI461" s="344"/>
      <c r="RMJ461" s="344"/>
      <c r="RMK461" s="344"/>
      <c r="RML461" s="344"/>
      <c r="RMM461" s="344"/>
      <c r="RMN461" s="344"/>
      <c r="RMO461" s="344"/>
      <c r="RMP461" s="344"/>
      <c r="RMQ461" s="344"/>
      <c r="RMR461" s="344"/>
      <c r="RMS461" s="344"/>
      <c r="RMT461" s="344"/>
      <c r="RMU461" s="344"/>
      <c r="RMV461" s="344"/>
      <c r="RMW461" s="344"/>
      <c r="RMX461" s="344"/>
      <c r="RMY461" s="344"/>
      <c r="RMZ461" s="344"/>
      <c r="RNA461" s="344"/>
      <c r="RNB461" s="344"/>
      <c r="RNC461" s="344"/>
      <c r="RND461" s="344"/>
      <c r="RNE461" s="344"/>
      <c r="RNF461" s="344"/>
      <c r="RNG461" s="344"/>
      <c r="RNH461" s="344"/>
      <c r="RNI461" s="344"/>
      <c r="RNJ461" s="344"/>
      <c r="RNK461" s="344"/>
      <c r="RNL461" s="344"/>
      <c r="RNM461" s="344"/>
      <c r="RNN461" s="344"/>
      <c r="RNO461" s="344"/>
      <c r="RNP461" s="344"/>
      <c r="RNQ461" s="344"/>
      <c r="RNR461" s="344"/>
      <c r="RNS461" s="344"/>
      <c r="RNT461" s="344"/>
      <c r="RNU461" s="344"/>
      <c r="RNV461" s="344"/>
      <c r="RNW461" s="344"/>
      <c r="RNX461" s="344"/>
      <c r="RNY461" s="344"/>
      <c r="RNZ461" s="344"/>
      <c r="ROA461" s="344"/>
      <c r="ROB461" s="344"/>
      <c r="ROC461" s="344"/>
      <c r="ROD461" s="344"/>
      <c r="ROE461" s="344"/>
      <c r="ROF461" s="344"/>
      <c r="ROG461" s="344"/>
      <c r="ROH461" s="344"/>
      <c r="ROI461" s="344"/>
      <c r="ROJ461" s="344"/>
      <c r="ROK461" s="344"/>
      <c r="ROL461" s="344"/>
      <c r="ROM461" s="344"/>
      <c r="RON461" s="344"/>
      <c r="ROO461" s="344"/>
      <c r="ROP461" s="344"/>
      <c r="ROQ461" s="344"/>
      <c r="ROR461" s="344"/>
      <c r="ROS461" s="344"/>
      <c r="ROT461" s="344"/>
      <c r="ROU461" s="344"/>
      <c r="ROV461" s="344"/>
      <c r="ROW461" s="344"/>
      <c r="ROX461" s="344"/>
      <c r="ROY461" s="344"/>
      <c r="ROZ461" s="344"/>
      <c r="RPA461" s="344"/>
      <c r="RPB461" s="344"/>
      <c r="RPC461" s="344"/>
      <c r="RPD461" s="344"/>
      <c r="RPE461" s="344"/>
      <c r="RPF461" s="344"/>
      <c r="RPG461" s="344"/>
      <c r="RPH461" s="344"/>
      <c r="RPI461" s="344"/>
      <c r="RPJ461" s="344"/>
      <c r="RPK461" s="344"/>
      <c r="RPL461" s="344"/>
      <c r="RPM461" s="344"/>
      <c r="RPN461" s="344"/>
      <c r="RPO461" s="344"/>
      <c r="RPP461" s="344"/>
      <c r="RPQ461" s="344"/>
      <c r="RPR461" s="344"/>
      <c r="RPS461" s="344"/>
      <c r="RPT461" s="344"/>
      <c r="RPU461" s="344"/>
      <c r="RPV461" s="344"/>
      <c r="RPW461" s="344"/>
      <c r="RPX461" s="344"/>
      <c r="RPY461" s="344"/>
      <c r="RPZ461" s="344"/>
      <c r="RQA461" s="344"/>
      <c r="RQB461" s="344"/>
      <c r="RQC461" s="344"/>
      <c r="RQD461" s="344"/>
      <c r="RQE461" s="344"/>
      <c r="RQF461" s="344"/>
      <c r="RQG461" s="344"/>
      <c r="RQH461" s="344"/>
      <c r="RQI461" s="344"/>
      <c r="RQJ461" s="344"/>
      <c r="RQK461" s="344"/>
      <c r="RQL461" s="344"/>
      <c r="RQM461" s="344"/>
      <c r="RQN461" s="344"/>
      <c r="RQO461" s="344"/>
      <c r="RQP461" s="344"/>
      <c r="RQQ461" s="344"/>
      <c r="RQR461" s="344"/>
      <c r="RQS461" s="344"/>
      <c r="RQT461" s="344"/>
      <c r="RQU461" s="344"/>
      <c r="RQV461" s="344"/>
      <c r="RQW461" s="344"/>
      <c r="RQX461" s="344"/>
      <c r="RQY461" s="344"/>
      <c r="RQZ461" s="344"/>
      <c r="RRA461" s="344"/>
      <c r="RRB461" s="344"/>
      <c r="RRC461" s="344"/>
      <c r="RRD461" s="344"/>
      <c r="RRE461" s="344"/>
      <c r="RRF461" s="344"/>
      <c r="RRG461" s="344"/>
      <c r="RRH461" s="344"/>
      <c r="RRI461" s="344"/>
      <c r="RRJ461" s="344"/>
      <c r="RRK461" s="344"/>
      <c r="RRL461" s="344"/>
      <c r="RRM461" s="344"/>
      <c r="RRN461" s="344"/>
      <c r="RRO461" s="344"/>
      <c r="RRP461" s="344"/>
      <c r="RRQ461" s="344"/>
      <c r="RRR461" s="344"/>
      <c r="RRS461" s="344"/>
      <c r="RRT461" s="344"/>
      <c r="RRU461" s="344"/>
      <c r="RRV461" s="344"/>
      <c r="RRW461" s="344"/>
      <c r="RRX461" s="344"/>
      <c r="RRY461" s="344"/>
      <c r="RRZ461" s="344"/>
      <c r="RSA461" s="344"/>
      <c r="RSB461" s="344"/>
      <c r="RSC461" s="344"/>
      <c r="RSD461" s="344"/>
      <c r="RSE461" s="344"/>
      <c r="RSF461" s="344"/>
      <c r="RSG461" s="344"/>
      <c r="RSH461" s="344"/>
      <c r="RSI461" s="344"/>
      <c r="RSJ461" s="344"/>
      <c r="RSK461" s="344"/>
      <c r="RSL461" s="344"/>
      <c r="RSM461" s="344"/>
      <c r="RSN461" s="344"/>
      <c r="RSO461" s="344"/>
      <c r="RSP461" s="344"/>
      <c r="RSQ461" s="344"/>
      <c r="RSR461" s="344"/>
      <c r="RSS461" s="344"/>
      <c r="RST461" s="344"/>
      <c r="RSU461" s="344"/>
      <c r="RSV461" s="344"/>
      <c r="RSW461" s="344"/>
      <c r="RSX461" s="344"/>
      <c r="RSY461" s="344"/>
      <c r="RSZ461" s="344"/>
      <c r="RTA461" s="344"/>
      <c r="RTB461" s="344"/>
      <c r="RTC461" s="344"/>
      <c r="RTD461" s="344"/>
      <c r="RTE461" s="344"/>
      <c r="RTF461" s="344"/>
      <c r="RTG461" s="344"/>
      <c r="RTH461" s="344"/>
      <c r="RTI461" s="344"/>
      <c r="RTJ461" s="344"/>
      <c r="RTK461" s="344"/>
      <c r="RTL461" s="344"/>
      <c r="RTM461" s="344"/>
      <c r="RTN461" s="344"/>
      <c r="RTO461" s="344"/>
      <c r="RTP461" s="344"/>
      <c r="RTQ461" s="344"/>
      <c r="RTR461" s="344"/>
      <c r="RTS461" s="344"/>
      <c r="RTT461" s="344"/>
      <c r="RTU461" s="344"/>
      <c r="RTV461" s="344"/>
      <c r="RTW461" s="344"/>
      <c r="RTX461" s="344"/>
      <c r="RTY461" s="344"/>
      <c r="RTZ461" s="344"/>
      <c r="RUA461" s="344"/>
      <c r="RUB461" s="344"/>
      <c r="RUC461" s="344"/>
      <c r="RUD461" s="344"/>
      <c r="RUE461" s="344"/>
      <c r="RUF461" s="344"/>
      <c r="RUG461" s="344"/>
      <c r="RUH461" s="344"/>
      <c r="RUI461" s="344"/>
      <c r="RUJ461" s="344"/>
      <c r="RUK461" s="344"/>
      <c r="RUL461" s="344"/>
      <c r="RUM461" s="344"/>
      <c r="RUN461" s="344"/>
      <c r="RUO461" s="344"/>
      <c r="RUP461" s="344"/>
      <c r="RUQ461" s="344"/>
      <c r="RUR461" s="344"/>
      <c r="RUS461" s="344"/>
      <c r="RUT461" s="344"/>
      <c r="RUU461" s="344"/>
      <c r="RUV461" s="344"/>
      <c r="RUW461" s="344"/>
      <c r="RUX461" s="344"/>
      <c r="RUY461" s="344"/>
      <c r="RUZ461" s="344"/>
      <c r="RVA461" s="344"/>
      <c r="RVB461" s="344"/>
      <c r="RVC461" s="344"/>
      <c r="RVD461" s="344"/>
      <c r="RVE461" s="344"/>
      <c r="RVF461" s="344"/>
      <c r="RVG461" s="344"/>
      <c r="RVH461" s="344"/>
      <c r="RVI461" s="344"/>
      <c r="RVJ461" s="344"/>
      <c r="RVK461" s="344"/>
      <c r="RVL461" s="344"/>
      <c r="RVM461" s="344"/>
      <c r="RVN461" s="344"/>
      <c r="RVO461" s="344"/>
      <c r="RVP461" s="344"/>
      <c r="RVQ461" s="344"/>
      <c r="RVR461" s="344"/>
      <c r="RVS461" s="344"/>
      <c r="RVT461" s="344"/>
      <c r="RVU461" s="344"/>
      <c r="RVV461" s="344"/>
      <c r="RVW461" s="344"/>
      <c r="RVX461" s="344"/>
      <c r="RVY461" s="344"/>
      <c r="RVZ461" s="344"/>
      <c r="RWA461" s="344"/>
      <c r="RWB461" s="344"/>
      <c r="RWC461" s="344"/>
      <c r="RWD461" s="344"/>
      <c r="RWE461" s="344"/>
      <c r="RWF461" s="344"/>
      <c r="RWG461" s="344"/>
      <c r="RWH461" s="344"/>
      <c r="RWI461" s="344"/>
      <c r="RWJ461" s="344"/>
      <c r="RWK461" s="344"/>
      <c r="RWL461" s="344"/>
      <c r="RWM461" s="344"/>
      <c r="RWN461" s="344"/>
      <c r="RWO461" s="344"/>
      <c r="RWP461" s="344"/>
      <c r="RWQ461" s="344"/>
      <c r="RWR461" s="344"/>
      <c r="RWS461" s="344"/>
      <c r="RWT461" s="344"/>
      <c r="RWU461" s="344"/>
      <c r="RWV461" s="344"/>
      <c r="RWW461" s="344"/>
      <c r="RWX461" s="344"/>
      <c r="RWY461" s="344"/>
      <c r="RWZ461" s="344"/>
      <c r="RXA461" s="344"/>
      <c r="RXB461" s="344"/>
      <c r="RXC461" s="344"/>
      <c r="RXD461" s="344"/>
      <c r="RXE461" s="344"/>
      <c r="RXF461" s="344"/>
      <c r="RXG461" s="344"/>
      <c r="RXH461" s="344"/>
      <c r="RXI461" s="344"/>
      <c r="RXJ461" s="344"/>
      <c r="RXK461" s="344"/>
      <c r="RXL461" s="344"/>
      <c r="RXM461" s="344"/>
      <c r="RXN461" s="344"/>
      <c r="RXO461" s="344"/>
      <c r="RXP461" s="344"/>
      <c r="RXQ461" s="344"/>
      <c r="RXR461" s="344"/>
      <c r="RXS461" s="344"/>
      <c r="RXT461" s="344"/>
      <c r="RXU461" s="344"/>
      <c r="RXV461" s="344"/>
      <c r="RXW461" s="344"/>
      <c r="RXX461" s="344"/>
      <c r="RXY461" s="344"/>
      <c r="RXZ461" s="344"/>
      <c r="RYA461" s="344"/>
      <c r="RYB461" s="344"/>
      <c r="RYC461" s="344"/>
      <c r="RYD461" s="344"/>
      <c r="RYE461" s="344"/>
      <c r="RYF461" s="344"/>
      <c r="RYG461" s="344"/>
      <c r="RYH461" s="344"/>
      <c r="RYI461" s="344"/>
      <c r="RYJ461" s="344"/>
      <c r="RYK461" s="344"/>
      <c r="RYL461" s="344"/>
      <c r="RYM461" s="344"/>
      <c r="RYN461" s="344"/>
      <c r="RYO461" s="344"/>
      <c r="RYP461" s="344"/>
      <c r="RYQ461" s="344"/>
      <c r="RYR461" s="344"/>
      <c r="RYS461" s="344"/>
      <c r="RYT461" s="344"/>
      <c r="RYU461" s="344"/>
      <c r="RYV461" s="344"/>
      <c r="RYW461" s="344"/>
      <c r="RYX461" s="344"/>
      <c r="RYY461" s="344"/>
      <c r="RYZ461" s="344"/>
      <c r="RZA461" s="344"/>
      <c r="RZB461" s="344"/>
      <c r="RZC461" s="344"/>
      <c r="RZD461" s="344"/>
      <c r="RZE461" s="344"/>
      <c r="RZF461" s="344"/>
      <c r="RZG461" s="344"/>
      <c r="RZH461" s="344"/>
      <c r="RZI461" s="344"/>
      <c r="RZJ461" s="344"/>
      <c r="RZK461" s="344"/>
      <c r="RZL461" s="344"/>
      <c r="RZM461" s="344"/>
      <c r="RZN461" s="344"/>
      <c r="RZO461" s="344"/>
      <c r="RZP461" s="344"/>
      <c r="RZQ461" s="344"/>
      <c r="RZR461" s="344"/>
      <c r="RZS461" s="344"/>
      <c r="RZT461" s="344"/>
      <c r="RZU461" s="344"/>
      <c r="RZV461" s="344"/>
      <c r="RZW461" s="344"/>
      <c r="RZX461" s="344"/>
      <c r="RZY461" s="344"/>
      <c r="RZZ461" s="344"/>
      <c r="SAA461" s="344"/>
      <c r="SAB461" s="344"/>
      <c r="SAC461" s="344"/>
      <c r="SAD461" s="344"/>
      <c r="SAE461" s="344"/>
      <c r="SAF461" s="344"/>
      <c r="SAG461" s="344"/>
      <c r="SAH461" s="344"/>
      <c r="SAI461" s="344"/>
      <c r="SAJ461" s="344"/>
      <c r="SAK461" s="344"/>
      <c r="SAL461" s="344"/>
      <c r="SAM461" s="344"/>
      <c r="SAN461" s="344"/>
      <c r="SAO461" s="344"/>
      <c r="SAP461" s="344"/>
      <c r="SAQ461" s="344"/>
      <c r="SAR461" s="344"/>
      <c r="SAS461" s="344"/>
      <c r="SAT461" s="344"/>
      <c r="SAU461" s="344"/>
      <c r="SAV461" s="344"/>
      <c r="SAW461" s="344"/>
      <c r="SAX461" s="344"/>
      <c r="SAY461" s="344"/>
      <c r="SAZ461" s="344"/>
      <c r="SBA461" s="344"/>
      <c r="SBB461" s="344"/>
      <c r="SBC461" s="344"/>
      <c r="SBD461" s="344"/>
      <c r="SBE461" s="344"/>
      <c r="SBF461" s="344"/>
      <c r="SBG461" s="344"/>
      <c r="SBH461" s="344"/>
      <c r="SBI461" s="344"/>
      <c r="SBJ461" s="344"/>
      <c r="SBK461" s="344"/>
      <c r="SBL461" s="344"/>
      <c r="SBM461" s="344"/>
      <c r="SBN461" s="344"/>
      <c r="SBO461" s="344"/>
      <c r="SBP461" s="344"/>
      <c r="SBQ461" s="344"/>
      <c r="SBR461" s="344"/>
      <c r="SBS461" s="344"/>
      <c r="SBT461" s="344"/>
      <c r="SBU461" s="344"/>
      <c r="SBV461" s="344"/>
      <c r="SBW461" s="344"/>
      <c r="SBX461" s="344"/>
      <c r="SBY461" s="344"/>
      <c r="SBZ461" s="344"/>
      <c r="SCA461" s="344"/>
      <c r="SCB461" s="344"/>
      <c r="SCC461" s="344"/>
      <c r="SCD461" s="344"/>
      <c r="SCE461" s="344"/>
      <c r="SCF461" s="344"/>
      <c r="SCG461" s="344"/>
      <c r="SCH461" s="344"/>
      <c r="SCI461" s="344"/>
      <c r="SCJ461" s="344"/>
      <c r="SCK461" s="344"/>
      <c r="SCL461" s="344"/>
      <c r="SCM461" s="344"/>
      <c r="SCN461" s="344"/>
      <c r="SCO461" s="344"/>
      <c r="SCP461" s="344"/>
      <c r="SCQ461" s="344"/>
      <c r="SCR461" s="344"/>
      <c r="SCS461" s="344"/>
      <c r="SCT461" s="344"/>
      <c r="SCU461" s="344"/>
      <c r="SCV461" s="344"/>
      <c r="SCW461" s="344"/>
      <c r="SCX461" s="344"/>
      <c r="SCY461" s="344"/>
      <c r="SCZ461" s="344"/>
      <c r="SDA461" s="344"/>
      <c r="SDB461" s="344"/>
      <c r="SDC461" s="344"/>
      <c r="SDD461" s="344"/>
      <c r="SDE461" s="344"/>
      <c r="SDF461" s="344"/>
      <c r="SDG461" s="344"/>
      <c r="SDH461" s="344"/>
      <c r="SDI461" s="344"/>
      <c r="SDJ461" s="344"/>
      <c r="SDK461" s="344"/>
      <c r="SDL461" s="344"/>
      <c r="SDM461" s="344"/>
      <c r="SDN461" s="344"/>
      <c r="SDO461" s="344"/>
      <c r="SDP461" s="344"/>
      <c r="SDQ461" s="344"/>
      <c r="SDR461" s="344"/>
      <c r="SDS461" s="344"/>
      <c r="SDT461" s="344"/>
      <c r="SDU461" s="344"/>
      <c r="SDV461" s="344"/>
      <c r="SDW461" s="344"/>
      <c r="SDX461" s="344"/>
      <c r="SDY461" s="344"/>
      <c r="SDZ461" s="344"/>
      <c r="SEA461" s="344"/>
      <c r="SEB461" s="344"/>
      <c r="SEC461" s="344"/>
      <c r="SED461" s="344"/>
      <c r="SEE461" s="344"/>
      <c r="SEF461" s="344"/>
      <c r="SEG461" s="344"/>
      <c r="SEH461" s="344"/>
      <c r="SEI461" s="344"/>
      <c r="SEJ461" s="344"/>
      <c r="SEK461" s="344"/>
      <c r="SEL461" s="344"/>
      <c r="SEM461" s="344"/>
      <c r="SEN461" s="344"/>
      <c r="SEO461" s="344"/>
      <c r="SEP461" s="344"/>
      <c r="SEQ461" s="344"/>
      <c r="SER461" s="344"/>
      <c r="SES461" s="344"/>
      <c r="SET461" s="344"/>
      <c r="SEU461" s="344"/>
      <c r="SEV461" s="344"/>
      <c r="SEW461" s="344"/>
      <c r="SEX461" s="344"/>
      <c r="SEY461" s="344"/>
      <c r="SEZ461" s="344"/>
      <c r="SFA461" s="344"/>
      <c r="SFB461" s="344"/>
      <c r="SFC461" s="344"/>
      <c r="SFD461" s="344"/>
      <c r="SFE461" s="344"/>
      <c r="SFF461" s="344"/>
      <c r="SFG461" s="344"/>
      <c r="SFH461" s="344"/>
      <c r="SFI461" s="344"/>
      <c r="SFJ461" s="344"/>
      <c r="SFK461" s="344"/>
      <c r="SFL461" s="344"/>
      <c r="SFM461" s="344"/>
      <c r="SFN461" s="344"/>
      <c r="SFO461" s="344"/>
      <c r="SFP461" s="344"/>
      <c r="SFQ461" s="344"/>
      <c r="SFR461" s="344"/>
      <c r="SFS461" s="344"/>
      <c r="SFT461" s="344"/>
      <c r="SFU461" s="344"/>
      <c r="SFV461" s="344"/>
      <c r="SFW461" s="344"/>
      <c r="SFX461" s="344"/>
      <c r="SFY461" s="344"/>
      <c r="SFZ461" s="344"/>
      <c r="SGA461" s="344"/>
      <c r="SGB461" s="344"/>
      <c r="SGC461" s="344"/>
      <c r="SGD461" s="344"/>
      <c r="SGE461" s="344"/>
      <c r="SGF461" s="344"/>
      <c r="SGG461" s="344"/>
      <c r="SGH461" s="344"/>
      <c r="SGI461" s="344"/>
      <c r="SGJ461" s="344"/>
      <c r="SGK461" s="344"/>
      <c r="SGL461" s="344"/>
      <c r="SGM461" s="344"/>
      <c r="SGN461" s="344"/>
      <c r="SGO461" s="344"/>
      <c r="SGP461" s="344"/>
      <c r="SGQ461" s="344"/>
      <c r="SGR461" s="344"/>
      <c r="SGS461" s="344"/>
      <c r="SGT461" s="344"/>
      <c r="SGU461" s="344"/>
      <c r="SGV461" s="344"/>
      <c r="SGW461" s="344"/>
      <c r="SGX461" s="344"/>
      <c r="SGY461" s="344"/>
      <c r="SGZ461" s="344"/>
      <c r="SHA461" s="344"/>
      <c r="SHB461" s="344"/>
      <c r="SHC461" s="344"/>
      <c r="SHD461" s="344"/>
      <c r="SHE461" s="344"/>
      <c r="SHF461" s="344"/>
      <c r="SHG461" s="344"/>
      <c r="SHH461" s="344"/>
      <c r="SHI461" s="344"/>
      <c r="SHJ461" s="344"/>
      <c r="SHK461" s="344"/>
      <c r="SHL461" s="344"/>
      <c r="SHM461" s="344"/>
      <c r="SHN461" s="344"/>
      <c r="SHO461" s="344"/>
      <c r="SHP461" s="344"/>
      <c r="SHQ461" s="344"/>
      <c r="SHR461" s="344"/>
      <c r="SHS461" s="344"/>
      <c r="SHT461" s="344"/>
      <c r="SHU461" s="344"/>
      <c r="SHV461" s="344"/>
      <c r="SHW461" s="344"/>
      <c r="SHX461" s="344"/>
      <c r="SHY461" s="344"/>
      <c r="SHZ461" s="344"/>
      <c r="SIA461" s="344"/>
      <c r="SIB461" s="344"/>
      <c r="SIC461" s="344"/>
      <c r="SID461" s="344"/>
      <c r="SIE461" s="344"/>
      <c r="SIF461" s="344"/>
      <c r="SIG461" s="344"/>
      <c r="SIH461" s="344"/>
      <c r="SII461" s="344"/>
      <c r="SIJ461" s="344"/>
      <c r="SIK461" s="344"/>
      <c r="SIL461" s="344"/>
      <c r="SIM461" s="344"/>
      <c r="SIN461" s="344"/>
      <c r="SIO461" s="344"/>
      <c r="SIP461" s="344"/>
      <c r="SIQ461" s="344"/>
      <c r="SIR461" s="344"/>
      <c r="SIS461" s="344"/>
      <c r="SIT461" s="344"/>
      <c r="SIU461" s="344"/>
      <c r="SIV461" s="344"/>
      <c r="SIW461" s="344"/>
      <c r="SIX461" s="344"/>
      <c r="SIY461" s="344"/>
      <c r="SIZ461" s="344"/>
      <c r="SJA461" s="344"/>
      <c r="SJB461" s="344"/>
      <c r="SJC461" s="344"/>
      <c r="SJD461" s="344"/>
      <c r="SJE461" s="344"/>
      <c r="SJF461" s="344"/>
      <c r="SJG461" s="344"/>
      <c r="SJH461" s="344"/>
      <c r="SJI461" s="344"/>
      <c r="SJJ461" s="344"/>
      <c r="SJK461" s="344"/>
      <c r="SJL461" s="344"/>
      <c r="SJM461" s="344"/>
      <c r="SJN461" s="344"/>
      <c r="SJO461" s="344"/>
      <c r="SJP461" s="344"/>
      <c r="SJQ461" s="344"/>
      <c r="SJR461" s="344"/>
      <c r="SJS461" s="344"/>
      <c r="SJT461" s="344"/>
      <c r="SJU461" s="344"/>
      <c r="SJV461" s="344"/>
      <c r="SJW461" s="344"/>
      <c r="SJX461" s="344"/>
      <c r="SJY461" s="344"/>
      <c r="SJZ461" s="344"/>
      <c r="SKA461" s="344"/>
      <c r="SKB461" s="344"/>
      <c r="SKC461" s="344"/>
      <c r="SKD461" s="344"/>
      <c r="SKE461" s="344"/>
      <c r="SKF461" s="344"/>
      <c r="SKG461" s="344"/>
      <c r="SKH461" s="344"/>
      <c r="SKI461" s="344"/>
      <c r="SKJ461" s="344"/>
      <c r="SKK461" s="344"/>
      <c r="SKL461" s="344"/>
      <c r="SKM461" s="344"/>
      <c r="SKN461" s="344"/>
      <c r="SKO461" s="344"/>
      <c r="SKP461" s="344"/>
      <c r="SKQ461" s="344"/>
      <c r="SKR461" s="344"/>
      <c r="SKS461" s="344"/>
      <c r="SKT461" s="344"/>
      <c r="SKU461" s="344"/>
      <c r="SKV461" s="344"/>
      <c r="SKW461" s="344"/>
      <c r="SKX461" s="344"/>
      <c r="SKY461" s="344"/>
      <c r="SKZ461" s="344"/>
      <c r="SLA461" s="344"/>
      <c r="SLB461" s="344"/>
      <c r="SLC461" s="344"/>
      <c r="SLD461" s="344"/>
      <c r="SLE461" s="344"/>
      <c r="SLF461" s="344"/>
      <c r="SLG461" s="344"/>
      <c r="SLH461" s="344"/>
      <c r="SLI461" s="344"/>
      <c r="SLJ461" s="344"/>
      <c r="SLK461" s="344"/>
      <c r="SLL461" s="344"/>
      <c r="SLM461" s="344"/>
      <c r="SLN461" s="344"/>
      <c r="SLO461" s="344"/>
      <c r="SLP461" s="344"/>
      <c r="SLQ461" s="344"/>
      <c r="SLR461" s="344"/>
      <c r="SLS461" s="344"/>
      <c r="SLT461" s="344"/>
      <c r="SLU461" s="344"/>
      <c r="SLV461" s="344"/>
      <c r="SLW461" s="344"/>
      <c r="SLX461" s="344"/>
      <c r="SLY461" s="344"/>
      <c r="SLZ461" s="344"/>
      <c r="SMA461" s="344"/>
      <c r="SMB461" s="344"/>
      <c r="SMC461" s="344"/>
      <c r="SMD461" s="344"/>
      <c r="SME461" s="344"/>
      <c r="SMF461" s="344"/>
      <c r="SMG461" s="344"/>
      <c r="SMH461" s="344"/>
      <c r="SMI461" s="344"/>
      <c r="SMJ461" s="344"/>
      <c r="SMK461" s="344"/>
      <c r="SML461" s="344"/>
      <c r="SMM461" s="344"/>
      <c r="SMN461" s="344"/>
      <c r="SMO461" s="344"/>
      <c r="SMP461" s="344"/>
      <c r="SMQ461" s="344"/>
      <c r="SMR461" s="344"/>
      <c r="SMS461" s="344"/>
      <c r="SMT461" s="344"/>
      <c r="SMU461" s="344"/>
      <c r="SMV461" s="344"/>
      <c r="SMW461" s="344"/>
      <c r="SMX461" s="344"/>
      <c r="SMY461" s="344"/>
      <c r="SMZ461" s="344"/>
      <c r="SNA461" s="344"/>
      <c r="SNB461" s="344"/>
      <c r="SNC461" s="344"/>
      <c r="SND461" s="344"/>
      <c r="SNE461" s="344"/>
      <c r="SNF461" s="344"/>
      <c r="SNG461" s="344"/>
      <c r="SNH461" s="344"/>
      <c r="SNI461" s="344"/>
      <c r="SNJ461" s="344"/>
      <c r="SNK461" s="344"/>
      <c r="SNL461" s="344"/>
      <c r="SNM461" s="344"/>
      <c r="SNN461" s="344"/>
      <c r="SNO461" s="344"/>
      <c r="SNP461" s="344"/>
      <c r="SNQ461" s="344"/>
      <c r="SNR461" s="344"/>
      <c r="SNS461" s="344"/>
      <c r="SNT461" s="344"/>
      <c r="SNU461" s="344"/>
      <c r="SNV461" s="344"/>
      <c r="SNW461" s="344"/>
      <c r="SNX461" s="344"/>
      <c r="SNY461" s="344"/>
      <c r="SNZ461" s="344"/>
      <c r="SOA461" s="344"/>
      <c r="SOB461" s="344"/>
      <c r="SOC461" s="344"/>
      <c r="SOD461" s="344"/>
      <c r="SOE461" s="344"/>
      <c r="SOF461" s="344"/>
      <c r="SOG461" s="344"/>
      <c r="SOH461" s="344"/>
      <c r="SOI461" s="344"/>
      <c r="SOJ461" s="344"/>
      <c r="SOK461" s="344"/>
      <c r="SOL461" s="344"/>
      <c r="SOM461" s="344"/>
      <c r="SON461" s="344"/>
      <c r="SOO461" s="344"/>
      <c r="SOP461" s="344"/>
      <c r="SOQ461" s="344"/>
      <c r="SOR461" s="344"/>
      <c r="SOS461" s="344"/>
      <c r="SOT461" s="344"/>
      <c r="SOU461" s="344"/>
      <c r="SOV461" s="344"/>
      <c r="SOW461" s="344"/>
      <c r="SOX461" s="344"/>
      <c r="SOY461" s="344"/>
      <c r="SOZ461" s="344"/>
      <c r="SPA461" s="344"/>
      <c r="SPB461" s="344"/>
      <c r="SPC461" s="344"/>
      <c r="SPD461" s="344"/>
      <c r="SPE461" s="344"/>
      <c r="SPF461" s="344"/>
      <c r="SPG461" s="344"/>
      <c r="SPH461" s="344"/>
      <c r="SPI461" s="344"/>
      <c r="SPJ461" s="344"/>
      <c r="SPK461" s="344"/>
      <c r="SPL461" s="344"/>
      <c r="SPM461" s="344"/>
      <c r="SPN461" s="344"/>
      <c r="SPO461" s="344"/>
      <c r="SPP461" s="344"/>
      <c r="SPQ461" s="344"/>
      <c r="SPR461" s="344"/>
      <c r="SPS461" s="344"/>
      <c r="SPT461" s="344"/>
      <c r="SPU461" s="344"/>
      <c r="SPV461" s="344"/>
      <c r="SPW461" s="344"/>
      <c r="SPX461" s="344"/>
      <c r="SPY461" s="344"/>
      <c r="SPZ461" s="344"/>
      <c r="SQA461" s="344"/>
      <c r="SQB461" s="344"/>
      <c r="SQC461" s="344"/>
      <c r="SQD461" s="344"/>
      <c r="SQE461" s="344"/>
      <c r="SQF461" s="344"/>
      <c r="SQG461" s="344"/>
      <c r="SQH461" s="344"/>
      <c r="SQI461" s="344"/>
      <c r="SQJ461" s="344"/>
      <c r="SQK461" s="344"/>
      <c r="SQL461" s="344"/>
      <c r="SQM461" s="344"/>
      <c r="SQN461" s="344"/>
      <c r="SQO461" s="344"/>
      <c r="SQP461" s="344"/>
      <c r="SQQ461" s="344"/>
      <c r="SQR461" s="344"/>
      <c r="SQS461" s="344"/>
      <c r="SQT461" s="344"/>
      <c r="SQU461" s="344"/>
      <c r="SQV461" s="344"/>
      <c r="SQW461" s="344"/>
      <c r="SQX461" s="344"/>
      <c r="SQY461" s="344"/>
      <c r="SQZ461" s="344"/>
      <c r="SRA461" s="344"/>
      <c r="SRB461" s="344"/>
      <c r="SRC461" s="344"/>
      <c r="SRD461" s="344"/>
      <c r="SRE461" s="344"/>
      <c r="SRF461" s="344"/>
      <c r="SRG461" s="344"/>
      <c r="SRH461" s="344"/>
      <c r="SRI461" s="344"/>
      <c r="SRJ461" s="344"/>
      <c r="SRK461" s="344"/>
      <c r="SRL461" s="344"/>
      <c r="SRM461" s="344"/>
      <c r="SRN461" s="344"/>
      <c r="SRO461" s="344"/>
      <c r="SRP461" s="344"/>
      <c r="SRQ461" s="344"/>
      <c r="SRR461" s="344"/>
      <c r="SRS461" s="344"/>
      <c r="SRT461" s="344"/>
      <c r="SRU461" s="344"/>
      <c r="SRV461" s="344"/>
      <c r="SRW461" s="344"/>
      <c r="SRX461" s="344"/>
      <c r="SRY461" s="344"/>
      <c r="SRZ461" s="344"/>
      <c r="SSA461" s="344"/>
      <c r="SSB461" s="344"/>
      <c r="SSC461" s="344"/>
      <c r="SSD461" s="344"/>
      <c r="SSE461" s="344"/>
      <c r="SSF461" s="344"/>
      <c r="SSG461" s="344"/>
      <c r="SSH461" s="344"/>
      <c r="SSI461" s="344"/>
      <c r="SSJ461" s="344"/>
      <c r="SSK461" s="344"/>
      <c r="SSL461" s="344"/>
      <c r="SSM461" s="344"/>
      <c r="SSN461" s="344"/>
      <c r="SSO461" s="344"/>
      <c r="SSP461" s="344"/>
      <c r="SSQ461" s="344"/>
      <c r="SSR461" s="344"/>
      <c r="SSS461" s="344"/>
      <c r="SST461" s="344"/>
      <c r="SSU461" s="344"/>
      <c r="SSV461" s="344"/>
      <c r="SSW461" s="344"/>
      <c r="SSX461" s="344"/>
      <c r="SSY461" s="344"/>
      <c r="SSZ461" s="344"/>
      <c r="STA461" s="344"/>
      <c r="STB461" s="344"/>
      <c r="STC461" s="344"/>
      <c r="STD461" s="344"/>
      <c r="STE461" s="344"/>
      <c r="STF461" s="344"/>
      <c r="STG461" s="344"/>
      <c r="STH461" s="344"/>
      <c r="STI461" s="344"/>
      <c r="STJ461" s="344"/>
      <c r="STK461" s="344"/>
      <c r="STL461" s="344"/>
      <c r="STM461" s="344"/>
      <c r="STN461" s="344"/>
      <c r="STO461" s="344"/>
      <c r="STP461" s="344"/>
      <c r="STQ461" s="344"/>
      <c r="STR461" s="344"/>
      <c r="STS461" s="344"/>
      <c r="STT461" s="344"/>
      <c r="STU461" s="344"/>
      <c r="STV461" s="344"/>
      <c r="STW461" s="344"/>
      <c r="STX461" s="344"/>
      <c r="STY461" s="344"/>
      <c r="STZ461" s="344"/>
      <c r="SUA461" s="344"/>
      <c r="SUB461" s="344"/>
      <c r="SUC461" s="344"/>
      <c r="SUD461" s="344"/>
      <c r="SUE461" s="344"/>
      <c r="SUF461" s="344"/>
      <c r="SUG461" s="344"/>
      <c r="SUH461" s="344"/>
      <c r="SUI461" s="344"/>
      <c r="SUJ461" s="344"/>
      <c r="SUK461" s="344"/>
      <c r="SUL461" s="344"/>
      <c r="SUM461" s="344"/>
      <c r="SUN461" s="344"/>
      <c r="SUO461" s="344"/>
      <c r="SUP461" s="344"/>
      <c r="SUQ461" s="344"/>
      <c r="SUR461" s="344"/>
      <c r="SUS461" s="344"/>
      <c r="SUT461" s="344"/>
      <c r="SUU461" s="344"/>
      <c r="SUV461" s="344"/>
      <c r="SUW461" s="344"/>
      <c r="SUX461" s="344"/>
      <c r="SUY461" s="344"/>
      <c r="SUZ461" s="344"/>
      <c r="SVA461" s="344"/>
      <c r="SVB461" s="344"/>
      <c r="SVC461" s="344"/>
      <c r="SVD461" s="344"/>
      <c r="SVE461" s="344"/>
      <c r="SVF461" s="344"/>
      <c r="SVG461" s="344"/>
      <c r="SVH461" s="344"/>
      <c r="SVI461" s="344"/>
      <c r="SVJ461" s="344"/>
      <c r="SVK461" s="344"/>
      <c r="SVL461" s="344"/>
      <c r="SVM461" s="344"/>
      <c r="SVN461" s="344"/>
      <c r="SVO461" s="344"/>
      <c r="SVP461" s="344"/>
      <c r="SVQ461" s="344"/>
      <c r="SVR461" s="344"/>
      <c r="SVS461" s="344"/>
      <c r="SVT461" s="344"/>
      <c r="SVU461" s="344"/>
      <c r="SVV461" s="344"/>
      <c r="SVW461" s="344"/>
      <c r="SVX461" s="344"/>
      <c r="SVY461" s="344"/>
      <c r="SVZ461" s="344"/>
      <c r="SWA461" s="344"/>
      <c r="SWB461" s="344"/>
      <c r="SWC461" s="344"/>
      <c r="SWD461" s="344"/>
      <c r="SWE461" s="344"/>
      <c r="SWF461" s="344"/>
      <c r="SWG461" s="344"/>
      <c r="SWH461" s="344"/>
      <c r="SWI461" s="344"/>
      <c r="SWJ461" s="344"/>
      <c r="SWK461" s="344"/>
      <c r="SWL461" s="344"/>
      <c r="SWM461" s="344"/>
      <c r="SWN461" s="344"/>
      <c r="SWO461" s="344"/>
      <c r="SWP461" s="344"/>
      <c r="SWQ461" s="344"/>
      <c r="SWR461" s="344"/>
      <c r="SWS461" s="344"/>
      <c r="SWT461" s="344"/>
      <c r="SWU461" s="344"/>
      <c r="SWV461" s="344"/>
      <c r="SWW461" s="344"/>
      <c r="SWX461" s="344"/>
      <c r="SWY461" s="344"/>
      <c r="SWZ461" s="344"/>
      <c r="SXA461" s="344"/>
      <c r="SXB461" s="344"/>
      <c r="SXC461" s="344"/>
      <c r="SXD461" s="344"/>
      <c r="SXE461" s="344"/>
      <c r="SXF461" s="344"/>
      <c r="SXG461" s="344"/>
      <c r="SXH461" s="344"/>
      <c r="SXI461" s="344"/>
      <c r="SXJ461" s="344"/>
      <c r="SXK461" s="344"/>
      <c r="SXL461" s="344"/>
      <c r="SXM461" s="344"/>
      <c r="SXN461" s="344"/>
      <c r="SXO461" s="344"/>
      <c r="SXP461" s="344"/>
      <c r="SXQ461" s="344"/>
      <c r="SXR461" s="344"/>
      <c r="SXS461" s="344"/>
      <c r="SXT461" s="344"/>
      <c r="SXU461" s="344"/>
      <c r="SXV461" s="344"/>
      <c r="SXW461" s="344"/>
      <c r="SXX461" s="344"/>
      <c r="SXY461" s="344"/>
      <c r="SXZ461" s="344"/>
      <c r="SYA461" s="344"/>
      <c r="SYB461" s="344"/>
      <c r="SYC461" s="344"/>
      <c r="SYD461" s="344"/>
      <c r="SYE461" s="344"/>
      <c r="SYF461" s="344"/>
      <c r="SYG461" s="344"/>
      <c r="SYH461" s="344"/>
      <c r="SYI461" s="344"/>
      <c r="SYJ461" s="344"/>
      <c r="SYK461" s="344"/>
      <c r="SYL461" s="344"/>
      <c r="SYM461" s="344"/>
      <c r="SYN461" s="344"/>
      <c r="SYO461" s="344"/>
      <c r="SYP461" s="344"/>
      <c r="SYQ461" s="344"/>
      <c r="SYR461" s="344"/>
      <c r="SYS461" s="344"/>
      <c r="SYT461" s="344"/>
      <c r="SYU461" s="344"/>
      <c r="SYV461" s="344"/>
      <c r="SYW461" s="344"/>
      <c r="SYX461" s="344"/>
      <c r="SYY461" s="344"/>
      <c r="SYZ461" s="344"/>
      <c r="SZA461" s="344"/>
      <c r="SZB461" s="344"/>
      <c r="SZC461" s="344"/>
      <c r="SZD461" s="344"/>
      <c r="SZE461" s="344"/>
      <c r="SZF461" s="344"/>
      <c r="SZG461" s="344"/>
      <c r="SZH461" s="344"/>
      <c r="SZI461" s="344"/>
      <c r="SZJ461" s="344"/>
      <c r="SZK461" s="344"/>
      <c r="SZL461" s="344"/>
      <c r="SZM461" s="344"/>
      <c r="SZN461" s="344"/>
      <c r="SZO461" s="344"/>
      <c r="SZP461" s="344"/>
      <c r="SZQ461" s="344"/>
      <c r="SZR461" s="344"/>
      <c r="SZS461" s="344"/>
      <c r="SZT461" s="344"/>
      <c r="SZU461" s="344"/>
      <c r="SZV461" s="344"/>
      <c r="SZW461" s="344"/>
      <c r="SZX461" s="344"/>
      <c r="SZY461" s="344"/>
      <c r="SZZ461" s="344"/>
      <c r="TAA461" s="344"/>
      <c r="TAB461" s="344"/>
      <c r="TAC461" s="344"/>
      <c r="TAD461" s="344"/>
      <c r="TAE461" s="344"/>
      <c r="TAF461" s="344"/>
      <c r="TAG461" s="344"/>
      <c r="TAH461" s="344"/>
      <c r="TAI461" s="344"/>
      <c r="TAJ461" s="344"/>
      <c r="TAK461" s="344"/>
      <c r="TAL461" s="344"/>
      <c r="TAM461" s="344"/>
      <c r="TAN461" s="344"/>
      <c r="TAO461" s="344"/>
      <c r="TAP461" s="344"/>
      <c r="TAQ461" s="344"/>
      <c r="TAR461" s="344"/>
      <c r="TAS461" s="344"/>
      <c r="TAT461" s="344"/>
      <c r="TAU461" s="344"/>
      <c r="TAV461" s="344"/>
      <c r="TAW461" s="344"/>
      <c r="TAX461" s="344"/>
      <c r="TAY461" s="344"/>
      <c r="TAZ461" s="344"/>
      <c r="TBA461" s="344"/>
      <c r="TBB461" s="344"/>
      <c r="TBC461" s="344"/>
      <c r="TBD461" s="344"/>
      <c r="TBE461" s="344"/>
      <c r="TBF461" s="344"/>
      <c r="TBG461" s="344"/>
      <c r="TBH461" s="344"/>
      <c r="TBI461" s="344"/>
      <c r="TBJ461" s="344"/>
      <c r="TBK461" s="344"/>
      <c r="TBL461" s="344"/>
      <c r="TBM461" s="344"/>
      <c r="TBN461" s="344"/>
      <c r="TBO461" s="344"/>
      <c r="TBP461" s="344"/>
      <c r="TBQ461" s="344"/>
      <c r="TBR461" s="344"/>
      <c r="TBS461" s="344"/>
      <c r="TBT461" s="344"/>
      <c r="TBU461" s="344"/>
      <c r="TBV461" s="344"/>
      <c r="TBW461" s="344"/>
      <c r="TBX461" s="344"/>
      <c r="TBY461" s="344"/>
      <c r="TBZ461" s="344"/>
      <c r="TCA461" s="344"/>
      <c r="TCB461" s="344"/>
      <c r="TCC461" s="344"/>
      <c r="TCD461" s="344"/>
      <c r="TCE461" s="344"/>
      <c r="TCF461" s="344"/>
      <c r="TCG461" s="344"/>
      <c r="TCH461" s="344"/>
      <c r="TCI461" s="344"/>
      <c r="TCJ461" s="344"/>
      <c r="TCK461" s="344"/>
      <c r="TCL461" s="344"/>
      <c r="TCM461" s="344"/>
      <c r="TCN461" s="344"/>
      <c r="TCO461" s="344"/>
      <c r="TCP461" s="344"/>
      <c r="TCQ461" s="344"/>
      <c r="TCR461" s="344"/>
      <c r="TCS461" s="344"/>
      <c r="TCT461" s="344"/>
      <c r="TCU461" s="344"/>
      <c r="TCV461" s="344"/>
      <c r="TCW461" s="344"/>
      <c r="TCX461" s="344"/>
      <c r="TCY461" s="344"/>
      <c r="TCZ461" s="344"/>
      <c r="TDA461" s="344"/>
      <c r="TDB461" s="344"/>
      <c r="TDC461" s="344"/>
      <c r="TDD461" s="344"/>
      <c r="TDE461" s="344"/>
      <c r="TDF461" s="344"/>
      <c r="TDG461" s="344"/>
      <c r="TDH461" s="344"/>
      <c r="TDI461" s="344"/>
      <c r="TDJ461" s="344"/>
      <c r="TDK461" s="344"/>
      <c r="TDL461" s="344"/>
      <c r="TDM461" s="344"/>
      <c r="TDN461" s="344"/>
      <c r="TDO461" s="344"/>
      <c r="TDP461" s="344"/>
      <c r="TDQ461" s="344"/>
      <c r="TDR461" s="344"/>
      <c r="TDS461" s="344"/>
      <c r="TDT461" s="344"/>
      <c r="TDU461" s="344"/>
      <c r="TDV461" s="344"/>
      <c r="TDW461" s="344"/>
      <c r="TDX461" s="344"/>
      <c r="TDY461" s="344"/>
      <c r="TDZ461" s="344"/>
      <c r="TEA461" s="344"/>
      <c r="TEB461" s="344"/>
      <c r="TEC461" s="344"/>
      <c r="TED461" s="344"/>
      <c r="TEE461" s="344"/>
      <c r="TEF461" s="344"/>
      <c r="TEG461" s="344"/>
      <c r="TEH461" s="344"/>
      <c r="TEI461" s="344"/>
      <c r="TEJ461" s="344"/>
      <c r="TEK461" s="344"/>
      <c r="TEL461" s="344"/>
      <c r="TEM461" s="344"/>
      <c r="TEN461" s="344"/>
      <c r="TEO461" s="344"/>
      <c r="TEP461" s="344"/>
      <c r="TEQ461" s="344"/>
      <c r="TER461" s="344"/>
      <c r="TES461" s="344"/>
      <c r="TET461" s="344"/>
      <c r="TEU461" s="344"/>
      <c r="TEV461" s="344"/>
      <c r="TEW461" s="344"/>
      <c r="TEX461" s="344"/>
      <c r="TEY461" s="344"/>
      <c r="TEZ461" s="344"/>
      <c r="TFA461" s="344"/>
      <c r="TFB461" s="344"/>
      <c r="TFC461" s="344"/>
      <c r="TFD461" s="344"/>
      <c r="TFE461" s="344"/>
      <c r="TFF461" s="344"/>
      <c r="TFG461" s="344"/>
      <c r="TFH461" s="344"/>
      <c r="TFI461" s="344"/>
      <c r="TFJ461" s="344"/>
      <c r="TFK461" s="344"/>
      <c r="TFL461" s="344"/>
      <c r="TFM461" s="344"/>
      <c r="TFN461" s="344"/>
      <c r="TFO461" s="344"/>
      <c r="TFP461" s="344"/>
      <c r="TFQ461" s="344"/>
      <c r="TFR461" s="344"/>
      <c r="TFS461" s="344"/>
      <c r="TFT461" s="344"/>
      <c r="TFU461" s="344"/>
      <c r="TFV461" s="344"/>
      <c r="TFW461" s="344"/>
      <c r="TFX461" s="344"/>
      <c r="TFY461" s="344"/>
      <c r="TFZ461" s="344"/>
      <c r="TGA461" s="344"/>
      <c r="TGB461" s="344"/>
      <c r="TGC461" s="344"/>
      <c r="TGD461" s="344"/>
      <c r="TGE461" s="344"/>
      <c r="TGF461" s="344"/>
      <c r="TGG461" s="344"/>
      <c r="TGH461" s="344"/>
      <c r="TGI461" s="344"/>
      <c r="TGJ461" s="344"/>
      <c r="TGK461" s="344"/>
      <c r="TGL461" s="344"/>
      <c r="TGM461" s="344"/>
      <c r="TGN461" s="344"/>
      <c r="TGO461" s="344"/>
      <c r="TGP461" s="344"/>
      <c r="TGQ461" s="344"/>
      <c r="TGR461" s="344"/>
      <c r="TGS461" s="344"/>
      <c r="TGT461" s="344"/>
      <c r="TGU461" s="344"/>
      <c r="TGV461" s="344"/>
      <c r="TGW461" s="344"/>
      <c r="TGX461" s="344"/>
      <c r="TGY461" s="344"/>
      <c r="TGZ461" s="344"/>
      <c r="THA461" s="344"/>
      <c r="THB461" s="344"/>
      <c r="THC461" s="344"/>
      <c r="THD461" s="344"/>
      <c r="THE461" s="344"/>
      <c r="THF461" s="344"/>
      <c r="THG461" s="344"/>
      <c r="THH461" s="344"/>
      <c r="THI461" s="344"/>
      <c r="THJ461" s="344"/>
      <c r="THK461" s="344"/>
      <c r="THL461" s="344"/>
      <c r="THM461" s="344"/>
      <c r="THN461" s="344"/>
      <c r="THO461" s="344"/>
      <c r="THP461" s="344"/>
      <c r="THQ461" s="344"/>
      <c r="THR461" s="344"/>
      <c r="THS461" s="344"/>
      <c r="THT461" s="344"/>
      <c r="THU461" s="344"/>
      <c r="THV461" s="344"/>
      <c r="THW461" s="344"/>
      <c r="THX461" s="344"/>
      <c r="THY461" s="344"/>
      <c r="THZ461" s="344"/>
      <c r="TIA461" s="344"/>
      <c r="TIB461" s="344"/>
      <c r="TIC461" s="344"/>
      <c r="TID461" s="344"/>
      <c r="TIE461" s="344"/>
      <c r="TIF461" s="344"/>
      <c r="TIG461" s="344"/>
      <c r="TIH461" s="344"/>
      <c r="TII461" s="344"/>
      <c r="TIJ461" s="344"/>
      <c r="TIK461" s="344"/>
      <c r="TIL461" s="344"/>
      <c r="TIM461" s="344"/>
      <c r="TIN461" s="344"/>
      <c r="TIO461" s="344"/>
      <c r="TIP461" s="344"/>
      <c r="TIQ461" s="344"/>
      <c r="TIR461" s="344"/>
      <c r="TIS461" s="344"/>
      <c r="TIT461" s="344"/>
      <c r="TIU461" s="344"/>
      <c r="TIV461" s="344"/>
      <c r="TIW461" s="344"/>
      <c r="TIX461" s="344"/>
      <c r="TIY461" s="344"/>
      <c r="TIZ461" s="344"/>
      <c r="TJA461" s="344"/>
      <c r="TJB461" s="344"/>
      <c r="TJC461" s="344"/>
      <c r="TJD461" s="344"/>
      <c r="TJE461" s="344"/>
      <c r="TJF461" s="344"/>
      <c r="TJG461" s="344"/>
      <c r="TJH461" s="344"/>
      <c r="TJI461" s="344"/>
      <c r="TJJ461" s="344"/>
      <c r="TJK461" s="344"/>
      <c r="TJL461" s="344"/>
      <c r="TJM461" s="344"/>
      <c r="TJN461" s="344"/>
      <c r="TJO461" s="344"/>
      <c r="TJP461" s="344"/>
      <c r="TJQ461" s="344"/>
      <c r="TJR461" s="344"/>
      <c r="TJS461" s="344"/>
      <c r="TJT461" s="344"/>
      <c r="TJU461" s="344"/>
      <c r="TJV461" s="344"/>
      <c r="TJW461" s="344"/>
      <c r="TJX461" s="344"/>
      <c r="TJY461" s="344"/>
      <c r="TJZ461" s="344"/>
      <c r="TKA461" s="344"/>
      <c r="TKB461" s="344"/>
      <c r="TKC461" s="344"/>
      <c r="TKD461" s="344"/>
      <c r="TKE461" s="344"/>
      <c r="TKF461" s="344"/>
      <c r="TKG461" s="344"/>
      <c r="TKH461" s="344"/>
      <c r="TKI461" s="344"/>
      <c r="TKJ461" s="344"/>
      <c r="TKK461" s="344"/>
      <c r="TKL461" s="344"/>
      <c r="TKM461" s="344"/>
      <c r="TKN461" s="344"/>
      <c r="TKO461" s="344"/>
      <c r="TKP461" s="344"/>
      <c r="TKQ461" s="344"/>
      <c r="TKR461" s="344"/>
      <c r="TKS461" s="344"/>
      <c r="TKT461" s="344"/>
      <c r="TKU461" s="344"/>
      <c r="TKV461" s="344"/>
      <c r="TKW461" s="344"/>
      <c r="TKX461" s="344"/>
      <c r="TKY461" s="344"/>
      <c r="TKZ461" s="344"/>
      <c r="TLA461" s="344"/>
      <c r="TLB461" s="344"/>
      <c r="TLC461" s="344"/>
      <c r="TLD461" s="344"/>
      <c r="TLE461" s="344"/>
      <c r="TLF461" s="344"/>
      <c r="TLG461" s="344"/>
      <c r="TLH461" s="344"/>
      <c r="TLI461" s="344"/>
      <c r="TLJ461" s="344"/>
      <c r="TLK461" s="344"/>
      <c r="TLL461" s="344"/>
      <c r="TLM461" s="344"/>
      <c r="TLN461" s="344"/>
      <c r="TLO461" s="344"/>
      <c r="TLP461" s="344"/>
      <c r="TLQ461" s="344"/>
      <c r="TLR461" s="344"/>
      <c r="TLS461" s="344"/>
      <c r="TLT461" s="344"/>
      <c r="TLU461" s="344"/>
      <c r="TLV461" s="344"/>
      <c r="TLW461" s="344"/>
      <c r="TLX461" s="344"/>
      <c r="TLY461" s="344"/>
      <c r="TLZ461" s="344"/>
      <c r="TMA461" s="344"/>
      <c r="TMB461" s="344"/>
      <c r="TMC461" s="344"/>
      <c r="TMD461" s="344"/>
      <c r="TME461" s="344"/>
      <c r="TMF461" s="344"/>
      <c r="TMG461" s="344"/>
      <c r="TMH461" s="344"/>
      <c r="TMI461" s="344"/>
      <c r="TMJ461" s="344"/>
      <c r="TMK461" s="344"/>
      <c r="TML461" s="344"/>
      <c r="TMM461" s="344"/>
      <c r="TMN461" s="344"/>
      <c r="TMO461" s="344"/>
      <c r="TMP461" s="344"/>
      <c r="TMQ461" s="344"/>
      <c r="TMR461" s="344"/>
      <c r="TMS461" s="344"/>
      <c r="TMT461" s="344"/>
      <c r="TMU461" s="344"/>
      <c r="TMV461" s="344"/>
      <c r="TMW461" s="344"/>
      <c r="TMX461" s="344"/>
      <c r="TMY461" s="344"/>
      <c r="TMZ461" s="344"/>
      <c r="TNA461" s="344"/>
      <c r="TNB461" s="344"/>
      <c r="TNC461" s="344"/>
      <c r="TND461" s="344"/>
      <c r="TNE461" s="344"/>
      <c r="TNF461" s="344"/>
      <c r="TNG461" s="344"/>
      <c r="TNH461" s="344"/>
      <c r="TNI461" s="344"/>
      <c r="TNJ461" s="344"/>
      <c r="TNK461" s="344"/>
      <c r="TNL461" s="344"/>
      <c r="TNM461" s="344"/>
      <c r="TNN461" s="344"/>
      <c r="TNO461" s="344"/>
      <c r="TNP461" s="344"/>
      <c r="TNQ461" s="344"/>
      <c r="TNR461" s="344"/>
      <c r="TNS461" s="344"/>
      <c r="TNT461" s="344"/>
      <c r="TNU461" s="344"/>
      <c r="TNV461" s="344"/>
      <c r="TNW461" s="344"/>
      <c r="TNX461" s="344"/>
      <c r="TNY461" s="344"/>
      <c r="TNZ461" s="344"/>
      <c r="TOA461" s="344"/>
      <c r="TOB461" s="344"/>
      <c r="TOC461" s="344"/>
      <c r="TOD461" s="344"/>
      <c r="TOE461" s="344"/>
      <c r="TOF461" s="344"/>
      <c r="TOG461" s="344"/>
      <c r="TOH461" s="344"/>
      <c r="TOI461" s="344"/>
      <c r="TOJ461" s="344"/>
      <c r="TOK461" s="344"/>
      <c r="TOL461" s="344"/>
      <c r="TOM461" s="344"/>
      <c r="TON461" s="344"/>
      <c r="TOO461" s="344"/>
      <c r="TOP461" s="344"/>
      <c r="TOQ461" s="344"/>
      <c r="TOR461" s="344"/>
      <c r="TOS461" s="344"/>
      <c r="TOT461" s="344"/>
      <c r="TOU461" s="344"/>
      <c r="TOV461" s="344"/>
      <c r="TOW461" s="344"/>
      <c r="TOX461" s="344"/>
      <c r="TOY461" s="344"/>
      <c r="TOZ461" s="344"/>
      <c r="TPA461" s="344"/>
      <c r="TPB461" s="344"/>
      <c r="TPC461" s="344"/>
      <c r="TPD461" s="344"/>
      <c r="TPE461" s="344"/>
      <c r="TPF461" s="344"/>
      <c r="TPG461" s="344"/>
      <c r="TPH461" s="344"/>
      <c r="TPI461" s="344"/>
      <c r="TPJ461" s="344"/>
      <c r="TPK461" s="344"/>
      <c r="TPL461" s="344"/>
      <c r="TPM461" s="344"/>
      <c r="TPN461" s="344"/>
      <c r="TPO461" s="344"/>
      <c r="TPP461" s="344"/>
      <c r="TPQ461" s="344"/>
      <c r="TPR461" s="344"/>
      <c r="TPS461" s="344"/>
      <c r="TPT461" s="344"/>
      <c r="TPU461" s="344"/>
      <c r="TPV461" s="344"/>
      <c r="TPW461" s="344"/>
      <c r="TPX461" s="344"/>
      <c r="TPY461" s="344"/>
      <c r="TPZ461" s="344"/>
      <c r="TQA461" s="344"/>
      <c r="TQB461" s="344"/>
      <c r="TQC461" s="344"/>
      <c r="TQD461" s="344"/>
      <c r="TQE461" s="344"/>
      <c r="TQF461" s="344"/>
      <c r="TQG461" s="344"/>
      <c r="TQH461" s="344"/>
      <c r="TQI461" s="344"/>
      <c r="TQJ461" s="344"/>
      <c r="TQK461" s="344"/>
      <c r="TQL461" s="344"/>
      <c r="TQM461" s="344"/>
      <c r="TQN461" s="344"/>
      <c r="TQO461" s="344"/>
      <c r="TQP461" s="344"/>
      <c r="TQQ461" s="344"/>
      <c r="TQR461" s="344"/>
      <c r="TQS461" s="344"/>
      <c r="TQT461" s="344"/>
      <c r="TQU461" s="344"/>
      <c r="TQV461" s="344"/>
      <c r="TQW461" s="344"/>
      <c r="TQX461" s="344"/>
      <c r="TQY461" s="344"/>
      <c r="TQZ461" s="344"/>
      <c r="TRA461" s="344"/>
      <c r="TRB461" s="344"/>
      <c r="TRC461" s="344"/>
      <c r="TRD461" s="344"/>
      <c r="TRE461" s="344"/>
      <c r="TRF461" s="344"/>
      <c r="TRG461" s="344"/>
      <c r="TRH461" s="344"/>
      <c r="TRI461" s="344"/>
      <c r="TRJ461" s="344"/>
      <c r="TRK461" s="344"/>
      <c r="TRL461" s="344"/>
      <c r="TRM461" s="344"/>
      <c r="TRN461" s="344"/>
      <c r="TRO461" s="344"/>
      <c r="TRP461" s="344"/>
      <c r="TRQ461" s="344"/>
      <c r="TRR461" s="344"/>
      <c r="TRS461" s="344"/>
      <c r="TRT461" s="344"/>
      <c r="TRU461" s="344"/>
      <c r="TRV461" s="344"/>
      <c r="TRW461" s="344"/>
      <c r="TRX461" s="344"/>
      <c r="TRY461" s="344"/>
      <c r="TRZ461" s="344"/>
      <c r="TSA461" s="344"/>
      <c r="TSB461" s="344"/>
      <c r="TSC461" s="344"/>
      <c r="TSD461" s="344"/>
      <c r="TSE461" s="344"/>
      <c r="TSF461" s="344"/>
      <c r="TSG461" s="344"/>
      <c r="TSH461" s="344"/>
      <c r="TSI461" s="344"/>
      <c r="TSJ461" s="344"/>
      <c r="TSK461" s="344"/>
      <c r="TSL461" s="344"/>
      <c r="TSM461" s="344"/>
      <c r="TSN461" s="344"/>
      <c r="TSO461" s="344"/>
      <c r="TSP461" s="344"/>
      <c r="TSQ461" s="344"/>
      <c r="TSR461" s="344"/>
      <c r="TSS461" s="344"/>
      <c r="TST461" s="344"/>
      <c r="TSU461" s="344"/>
      <c r="TSV461" s="344"/>
      <c r="TSW461" s="344"/>
      <c r="TSX461" s="344"/>
      <c r="TSY461" s="344"/>
      <c r="TSZ461" s="344"/>
      <c r="TTA461" s="344"/>
      <c r="TTB461" s="344"/>
      <c r="TTC461" s="344"/>
      <c r="TTD461" s="344"/>
      <c r="TTE461" s="344"/>
      <c r="TTF461" s="344"/>
      <c r="TTG461" s="344"/>
      <c r="TTH461" s="344"/>
      <c r="TTI461" s="344"/>
      <c r="TTJ461" s="344"/>
      <c r="TTK461" s="344"/>
      <c r="TTL461" s="344"/>
      <c r="TTM461" s="344"/>
      <c r="TTN461" s="344"/>
      <c r="TTO461" s="344"/>
      <c r="TTP461" s="344"/>
      <c r="TTQ461" s="344"/>
      <c r="TTR461" s="344"/>
      <c r="TTS461" s="344"/>
      <c r="TTT461" s="344"/>
      <c r="TTU461" s="344"/>
      <c r="TTV461" s="344"/>
      <c r="TTW461" s="344"/>
      <c r="TTX461" s="344"/>
      <c r="TTY461" s="344"/>
      <c r="TTZ461" s="344"/>
      <c r="TUA461" s="344"/>
      <c r="TUB461" s="344"/>
      <c r="TUC461" s="344"/>
      <c r="TUD461" s="344"/>
      <c r="TUE461" s="344"/>
      <c r="TUF461" s="344"/>
      <c r="TUG461" s="344"/>
      <c r="TUH461" s="344"/>
      <c r="TUI461" s="344"/>
      <c r="TUJ461" s="344"/>
      <c r="TUK461" s="344"/>
      <c r="TUL461" s="344"/>
      <c r="TUM461" s="344"/>
      <c r="TUN461" s="344"/>
      <c r="TUO461" s="344"/>
      <c r="TUP461" s="344"/>
      <c r="TUQ461" s="344"/>
      <c r="TUR461" s="344"/>
      <c r="TUS461" s="344"/>
      <c r="TUT461" s="344"/>
      <c r="TUU461" s="344"/>
      <c r="TUV461" s="344"/>
      <c r="TUW461" s="344"/>
      <c r="TUX461" s="344"/>
      <c r="TUY461" s="344"/>
      <c r="TUZ461" s="344"/>
      <c r="TVA461" s="344"/>
      <c r="TVB461" s="344"/>
      <c r="TVC461" s="344"/>
      <c r="TVD461" s="344"/>
      <c r="TVE461" s="344"/>
      <c r="TVF461" s="344"/>
      <c r="TVG461" s="344"/>
      <c r="TVH461" s="344"/>
      <c r="TVI461" s="344"/>
      <c r="TVJ461" s="344"/>
      <c r="TVK461" s="344"/>
      <c r="TVL461" s="344"/>
      <c r="TVM461" s="344"/>
      <c r="TVN461" s="344"/>
      <c r="TVO461" s="344"/>
      <c r="TVP461" s="344"/>
      <c r="TVQ461" s="344"/>
      <c r="TVR461" s="344"/>
      <c r="TVS461" s="344"/>
      <c r="TVT461" s="344"/>
      <c r="TVU461" s="344"/>
      <c r="TVV461" s="344"/>
      <c r="TVW461" s="344"/>
      <c r="TVX461" s="344"/>
      <c r="TVY461" s="344"/>
      <c r="TVZ461" s="344"/>
      <c r="TWA461" s="344"/>
      <c r="TWB461" s="344"/>
      <c r="TWC461" s="344"/>
      <c r="TWD461" s="344"/>
      <c r="TWE461" s="344"/>
      <c r="TWF461" s="344"/>
      <c r="TWG461" s="344"/>
      <c r="TWH461" s="344"/>
      <c r="TWI461" s="344"/>
      <c r="TWJ461" s="344"/>
      <c r="TWK461" s="344"/>
      <c r="TWL461" s="344"/>
      <c r="TWM461" s="344"/>
      <c r="TWN461" s="344"/>
      <c r="TWO461" s="344"/>
      <c r="TWP461" s="344"/>
      <c r="TWQ461" s="344"/>
      <c r="TWR461" s="344"/>
      <c r="TWS461" s="344"/>
      <c r="TWT461" s="344"/>
      <c r="TWU461" s="344"/>
      <c r="TWV461" s="344"/>
      <c r="TWW461" s="344"/>
      <c r="TWX461" s="344"/>
      <c r="TWY461" s="344"/>
      <c r="TWZ461" s="344"/>
      <c r="TXA461" s="344"/>
      <c r="TXB461" s="344"/>
      <c r="TXC461" s="344"/>
      <c r="TXD461" s="344"/>
      <c r="TXE461" s="344"/>
      <c r="TXF461" s="344"/>
      <c r="TXG461" s="344"/>
      <c r="TXH461" s="344"/>
      <c r="TXI461" s="344"/>
      <c r="TXJ461" s="344"/>
      <c r="TXK461" s="344"/>
      <c r="TXL461" s="344"/>
      <c r="TXM461" s="344"/>
      <c r="TXN461" s="344"/>
      <c r="TXO461" s="344"/>
      <c r="TXP461" s="344"/>
      <c r="TXQ461" s="344"/>
      <c r="TXR461" s="344"/>
      <c r="TXS461" s="344"/>
      <c r="TXT461" s="344"/>
      <c r="TXU461" s="344"/>
      <c r="TXV461" s="344"/>
      <c r="TXW461" s="344"/>
      <c r="TXX461" s="344"/>
      <c r="TXY461" s="344"/>
      <c r="TXZ461" s="344"/>
      <c r="TYA461" s="344"/>
      <c r="TYB461" s="344"/>
      <c r="TYC461" s="344"/>
      <c r="TYD461" s="344"/>
      <c r="TYE461" s="344"/>
      <c r="TYF461" s="344"/>
      <c r="TYG461" s="344"/>
      <c r="TYH461" s="344"/>
      <c r="TYI461" s="344"/>
      <c r="TYJ461" s="344"/>
      <c r="TYK461" s="344"/>
      <c r="TYL461" s="344"/>
      <c r="TYM461" s="344"/>
      <c r="TYN461" s="344"/>
      <c r="TYO461" s="344"/>
      <c r="TYP461" s="344"/>
      <c r="TYQ461" s="344"/>
      <c r="TYR461" s="344"/>
      <c r="TYS461" s="344"/>
      <c r="TYT461" s="344"/>
      <c r="TYU461" s="344"/>
      <c r="TYV461" s="344"/>
      <c r="TYW461" s="344"/>
      <c r="TYX461" s="344"/>
      <c r="TYY461" s="344"/>
      <c r="TYZ461" s="344"/>
      <c r="TZA461" s="344"/>
      <c r="TZB461" s="344"/>
      <c r="TZC461" s="344"/>
      <c r="TZD461" s="344"/>
      <c r="TZE461" s="344"/>
      <c r="TZF461" s="344"/>
      <c r="TZG461" s="344"/>
      <c r="TZH461" s="344"/>
      <c r="TZI461" s="344"/>
      <c r="TZJ461" s="344"/>
      <c r="TZK461" s="344"/>
      <c r="TZL461" s="344"/>
      <c r="TZM461" s="344"/>
      <c r="TZN461" s="344"/>
      <c r="TZO461" s="344"/>
      <c r="TZP461" s="344"/>
      <c r="TZQ461" s="344"/>
      <c r="TZR461" s="344"/>
      <c r="TZS461" s="344"/>
      <c r="TZT461" s="344"/>
      <c r="TZU461" s="344"/>
      <c r="TZV461" s="344"/>
      <c r="TZW461" s="344"/>
      <c r="TZX461" s="344"/>
      <c r="TZY461" s="344"/>
      <c r="TZZ461" s="344"/>
      <c r="UAA461" s="344"/>
      <c r="UAB461" s="344"/>
      <c r="UAC461" s="344"/>
      <c r="UAD461" s="344"/>
      <c r="UAE461" s="344"/>
      <c r="UAF461" s="344"/>
      <c r="UAG461" s="344"/>
      <c r="UAH461" s="344"/>
      <c r="UAI461" s="344"/>
      <c r="UAJ461" s="344"/>
      <c r="UAK461" s="344"/>
      <c r="UAL461" s="344"/>
      <c r="UAM461" s="344"/>
      <c r="UAN461" s="344"/>
      <c r="UAO461" s="344"/>
      <c r="UAP461" s="344"/>
      <c r="UAQ461" s="344"/>
      <c r="UAR461" s="344"/>
      <c r="UAS461" s="344"/>
      <c r="UAT461" s="344"/>
      <c r="UAU461" s="344"/>
      <c r="UAV461" s="344"/>
      <c r="UAW461" s="344"/>
      <c r="UAX461" s="344"/>
      <c r="UAY461" s="344"/>
      <c r="UAZ461" s="344"/>
      <c r="UBA461" s="344"/>
      <c r="UBB461" s="344"/>
      <c r="UBC461" s="344"/>
      <c r="UBD461" s="344"/>
      <c r="UBE461" s="344"/>
      <c r="UBF461" s="344"/>
      <c r="UBG461" s="344"/>
      <c r="UBH461" s="344"/>
      <c r="UBI461" s="344"/>
      <c r="UBJ461" s="344"/>
      <c r="UBK461" s="344"/>
      <c r="UBL461" s="344"/>
      <c r="UBM461" s="344"/>
      <c r="UBN461" s="344"/>
      <c r="UBO461" s="344"/>
      <c r="UBP461" s="344"/>
      <c r="UBQ461" s="344"/>
      <c r="UBR461" s="344"/>
      <c r="UBS461" s="344"/>
      <c r="UBT461" s="344"/>
      <c r="UBU461" s="344"/>
      <c r="UBV461" s="344"/>
      <c r="UBW461" s="344"/>
      <c r="UBX461" s="344"/>
      <c r="UBY461" s="344"/>
      <c r="UBZ461" s="344"/>
      <c r="UCA461" s="344"/>
      <c r="UCB461" s="344"/>
      <c r="UCC461" s="344"/>
      <c r="UCD461" s="344"/>
      <c r="UCE461" s="344"/>
      <c r="UCF461" s="344"/>
      <c r="UCG461" s="344"/>
      <c r="UCH461" s="344"/>
      <c r="UCI461" s="344"/>
      <c r="UCJ461" s="344"/>
      <c r="UCK461" s="344"/>
      <c r="UCL461" s="344"/>
      <c r="UCM461" s="344"/>
      <c r="UCN461" s="344"/>
      <c r="UCO461" s="344"/>
      <c r="UCP461" s="344"/>
      <c r="UCQ461" s="344"/>
      <c r="UCR461" s="344"/>
      <c r="UCS461" s="344"/>
      <c r="UCT461" s="344"/>
      <c r="UCU461" s="344"/>
      <c r="UCV461" s="344"/>
      <c r="UCW461" s="344"/>
      <c r="UCX461" s="344"/>
      <c r="UCY461" s="344"/>
      <c r="UCZ461" s="344"/>
      <c r="UDA461" s="344"/>
      <c r="UDB461" s="344"/>
      <c r="UDC461" s="344"/>
      <c r="UDD461" s="344"/>
      <c r="UDE461" s="344"/>
      <c r="UDF461" s="344"/>
      <c r="UDG461" s="344"/>
      <c r="UDH461" s="344"/>
      <c r="UDI461" s="344"/>
      <c r="UDJ461" s="344"/>
      <c r="UDK461" s="344"/>
      <c r="UDL461" s="344"/>
      <c r="UDM461" s="344"/>
      <c r="UDN461" s="344"/>
      <c r="UDO461" s="344"/>
      <c r="UDP461" s="344"/>
      <c r="UDQ461" s="344"/>
      <c r="UDR461" s="344"/>
      <c r="UDS461" s="344"/>
      <c r="UDT461" s="344"/>
      <c r="UDU461" s="344"/>
      <c r="UDV461" s="344"/>
      <c r="UDW461" s="344"/>
      <c r="UDX461" s="344"/>
      <c r="UDY461" s="344"/>
      <c r="UDZ461" s="344"/>
      <c r="UEA461" s="344"/>
      <c r="UEB461" s="344"/>
      <c r="UEC461" s="344"/>
      <c r="UED461" s="344"/>
      <c r="UEE461" s="344"/>
      <c r="UEF461" s="344"/>
      <c r="UEG461" s="344"/>
      <c r="UEH461" s="344"/>
      <c r="UEI461" s="344"/>
      <c r="UEJ461" s="344"/>
      <c r="UEK461" s="344"/>
      <c r="UEL461" s="344"/>
      <c r="UEM461" s="344"/>
      <c r="UEN461" s="344"/>
      <c r="UEO461" s="344"/>
      <c r="UEP461" s="344"/>
      <c r="UEQ461" s="344"/>
      <c r="UER461" s="344"/>
      <c r="UES461" s="344"/>
      <c r="UET461" s="344"/>
      <c r="UEU461" s="344"/>
      <c r="UEV461" s="344"/>
      <c r="UEW461" s="344"/>
      <c r="UEX461" s="344"/>
      <c r="UEY461" s="344"/>
      <c r="UEZ461" s="344"/>
      <c r="UFA461" s="344"/>
      <c r="UFB461" s="344"/>
      <c r="UFC461" s="344"/>
      <c r="UFD461" s="344"/>
      <c r="UFE461" s="344"/>
      <c r="UFF461" s="344"/>
      <c r="UFG461" s="344"/>
      <c r="UFH461" s="344"/>
      <c r="UFI461" s="344"/>
      <c r="UFJ461" s="344"/>
      <c r="UFK461" s="344"/>
      <c r="UFL461" s="344"/>
      <c r="UFM461" s="344"/>
      <c r="UFN461" s="344"/>
      <c r="UFO461" s="344"/>
      <c r="UFP461" s="344"/>
      <c r="UFQ461" s="344"/>
      <c r="UFR461" s="344"/>
      <c r="UFS461" s="344"/>
      <c r="UFT461" s="344"/>
      <c r="UFU461" s="344"/>
      <c r="UFV461" s="344"/>
      <c r="UFW461" s="344"/>
      <c r="UFX461" s="344"/>
      <c r="UFY461" s="344"/>
      <c r="UFZ461" s="344"/>
      <c r="UGA461" s="344"/>
      <c r="UGB461" s="344"/>
      <c r="UGC461" s="344"/>
      <c r="UGD461" s="344"/>
      <c r="UGE461" s="344"/>
      <c r="UGF461" s="344"/>
      <c r="UGG461" s="344"/>
      <c r="UGH461" s="344"/>
      <c r="UGI461" s="344"/>
      <c r="UGJ461" s="344"/>
      <c r="UGK461" s="344"/>
      <c r="UGL461" s="344"/>
      <c r="UGM461" s="344"/>
      <c r="UGN461" s="344"/>
      <c r="UGO461" s="344"/>
      <c r="UGP461" s="344"/>
      <c r="UGQ461" s="344"/>
      <c r="UGR461" s="344"/>
      <c r="UGS461" s="344"/>
      <c r="UGT461" s="344"/>
      <c r="UGU461" s="344"/>
      <c r="UGV461" s="344"/>
      <c r="UGW461" s="344"/>
      <c r="UGX461" s="344"/>
      <c r="UGY461" s="344"/>
      <c r="UGZ461" s="344"/>
      <c r="UHA461" s="344"/>
      <c r="UHB461" s="344"/>
      <c r="UHC461" s="344"/>
      <c r="UHD461" s="344"/>
      <c r="UHE461" s="344"/>
      <c r="UHF461" s="344"/>
      <c r="UHG461" s="344"/>
      <c r="UHH461" s="344"/>
      <c r="UHI461" s="344"/>
      <c r="UHJ461" s="344"/>
      <c r="UHK461" s="344"/>
      <c r="UHL461" s="344"/>
      <c r="UHM461" s="344"/>
      <c r="UHN461" s="344"/>
      <c r="UHO461" s="344"/>
      <c r="UHP461" s="344"/>
      <c r="UHQ461" s="344"/>
      <c r="UHR461" s="344"/>
      <c r="UHS461" s="344"/>
      <c r="UHT461" s="344"/>
      <c r="UHU461" s="344"/>
      <c r="UHV461" s="344"/>
      <c r="UHW461" s="344"/>
      <c r="UHX461" s="344"/>
      <c r="UHY461" s="344"/>
      <c r="UHZ461" s="344"/>
      <c r="UIA461" s="344"/>
      <c r="UIB461" s="344"/>
      <c r="UIC461" s="344"/>
      <c r="UID461" s="344"/>
      <c r="UIE461" s="344"/>
      <c r="UIF461" s="344"/>
      <c r="UIG461" s="344"/>
      <c r="UIH461" s="344"/>
      <c r="UII461" s="344"/>
      <c r="UIJ461" s="344"/>
      <c r="UIK461" s="344"/>
      <c r="UIL461" s="344"/>
      <c r="UIM461" s="344"/>
      <c r="UIN461" s="344"/>
      <c r="UIO461" s="344"/>
      <c r="UIP461" s="344"/>
      <c r="UIQ461" s="344"/>
      <c r="UIR461" s="344"/>
      <c r="UIS461" s="344"/>
      <c r="UIT461" s="344"/>
      <c r="UIU461" s="344"/>
      <c r="UIV461" s="344"/>
      <c r="UIW461" s="344"/>
      <c r="UIX461" s="344"/>
      <c r="UIY461" s="344"/>
      <c r="UIZ461" s="344"/>
      <c r="UJA461" s="344"/>
      <c r="UJB461" s="344"/>
      <c r="UJC461" s="344"/>
      <c r="UJD461" s="344"/>
      <c r="UJE461" s="344"/>
      <c r="UJF461" s="344"/>
      <c r="UJG461" s="344"/>
      <c r="UJH461" s="344"/>
      <c r="UJI461" s="344"/>
      <c r="UJJ461" s="344"/>
      <c r="UJK461" s="344"/>
      <c r="UJL461" s="344"/>
      <c r="UJM461" s="344"/>
      <c r="UJN461" s="344"/>
      <c r="UJO461" s="344"/>
      <c r="UJP461" s="344"/>
      <c r="UJQ461" s="344"/>
      <c r="UJR461" s="344"/>
      <c r="UJS461" s="344"/>
      <c r="UJT461" s="344"/>
      <c r="UJU461" s="344"/>
      <c r="UJV461" s="344"/>
      <c r="UJW461" s="344"/>
      <c r="UJX461" s="344"/>
      <c r="UJY461" s="344"/>
      <c r="UJZ461" s="344"/>
      <c r="UKA461" s="344"/>
      <c r="UKB461" s="344"/>
      <c r="UKC461" s="344"/>
      <c r="UKD461" s="344"/>
      <c r="UKE461" s="344"/>
      <c r="UKF461" s="344"/>
      <c r="UKG461" s="344"/>
      <c r="UKH461" s="344"/>
      <c r="UKI461" s="344"/>
      <c r="UKJ461" s="344"/>
      <c r="UKK461" s="344"/>
      <c r="UKL461" s="344"/>
      <c r="UKM461" s="344"/>
      <c r="UKN461" s="344"/>
      <c r="UKO461" s="344"/>
      <c r="UKP461" s="344"/>
      <c r="UKQ461" s="344"/>
      <c r="UKR461" s="344"/>
      <c r="UKS461" s="344"/>
      <c r="UKT461" s="344"/>
      <c r="UKU461" s="344"/>
      <c r="UKV461" s="344"/>
      <c r="UKW461" s="344"/>
      <c r="UKX461" s="344"/>
      <c r="UKY461" s="344"/>
      <c r="UKZ461" s="344"/>
      <c r="ULA461" s="344"/>
      <c r="ULB461" s="344"/>
      <c r="ULC461" s="344"/>
      <c r="ULD461" s="344"/>
      <c r="ULE461" s="344"/>
      <c r="ULF461" s="344"/>
      <c r="ULG461" s="344"/>
      <c r="ULH461" s="344"/>
      <c r="ULI461" s="344"/>
      <c r="ULJ461" s="344"/>
      <c r="ULK461" s="344"/>
      <c r="ULL461" s="344"/>
      <c r="ULM461" s="344"/>
      <c r="ULN461" s="344"/>
      <c r="ULO461" s="344"/>
      <c r="ULP461" s="344"/>
      <c r="ULQ461" s="344"/>
      <c r="ULR461" s="344"/>
      <c r="ULS461" s="344"/>
      <c r="ULT461" s="344"/>
      <c r="ULU461" s="344"/>
      <c r="ULV461" s="344"/>
      <c r="ULW461" s="344"/>
      <c r="ULX461" s="344"/>
      <c r="ULY461" s="344"/>
      <c r="ULZ461" s="344"/>
      <c r="UMA461" s="344"/>
      <c r="UMB461" s="344"/>
      <c r="UMC461" s="344"/>
      <c r="UMD461" s="344"/>
      <c r="UME461" s="344"/>
      <c r="UMF461" s="344"/>
      <c r="UMG461" s="344"/>
      <c r="UMH461" s="344"/>
      <c r="UMI461" s="344"/>
      <c r="UMJ461" s="344"/>
      <c r="UMK461" s="344"/>
      <c r="UML461" s="344"/>
      <c r="UMM461" s="344"/>
      <c r="UMN461" s="344"/>
      <c r="UMO461" s="344"/>
      <c r="UMP461" s="344"/>
      <c r="UMQ461" s="344"/>
      <c r="UMR461" s="344"/>
      <c r="UMS461" s="344"/>
      <c r="UMT461" s="344"/>
      <c r="UMU461" s="344"/>
      <c r="UMV461" s="344"/>
      <c r="UMW461" s="344"/>
      <c r="UMX461" s="344"/>
      <c r="UMY461" s="344"/>
      <c r="UMZ461" s="344"/>
      <c r="UNA461" s="344"/>
      <c r="UNB461" s="344"/>
      <c r="UNC461" s="344"/>
      <c r="UND461" s="344"/>
      <c r="UNE461" s="344"/>
      <c r="UNF461" s="344"/>
      <c r="UNG461" s="344"/>
      <c r="UNH461" s="344"/>
      <c r="UNI461" s="344"/>
      <c r="UNJ461" s="344"/>
      <c r="UNK461" s="344"/>
      <c r="UNL461" s="344"/>
      <c r="UNM461" s="344"/>
      <c r="UNN461" s="344"/>
      <c r="UNO461" s="344"/>
      <c r="UNP461" s="344"/>
      <c r="UNQ461" s="344"/>
      <c r="UNR461" s="344"/>
      <c r="UNS461" s="344"/>
      <c r="UNT461" s="344"/>
      <c r="UNU461" s="344"/>
      <c r="UNV461" s="344"/>
      <c r="UNW461" s="344"/>
      <c r="UNX461" s="344"/>
      <c r="UNY461" s="344"/>
      <c r="UNZ461" s="344"/>
      <c r="UOA461" s="344"/>
      <c r="UOB461" s="344"/>
      <c r="UOC461" s="344"/>
      <c r="UOD461" s="344"/>
      <c r="UOE461" s="344"/>
      <c r="UOF461" s="344"/>
      <c r="UOG461" s="344"/>
      <c r="UOH461" s="344"/>
      <c r="UOI461" s="344"/>
      <c r="UOJ461" s="344"/>
      <c r="UOK461" s="344"/>
      <c r="UOL461" s="344"/>
      <c r="UOM461" s="344"/>
      <c r="UON461" s="344"/>
      <c r="UOO461" s="344"/>
      <c r="UOP461" s="344"/>
      <c r="UOQ461" s="344"/>
      <c r="UOR461" s="344"/>
      <c r="UOS461" s="344"/>
      <c r="UOT461" s="344"/>
      <c r="UOU461" s="344"/>
      <c r="UOV461" s="344"/>
      <c r="UOW461" s="344"/>
      <c r="UOX461" s="344"/>
      <c r="UOY461" s="344"/>
      <c r="UOZ461" s="344"/>
      <c r="UPA461" s="344"/>
      <c r="UPB461" s="344"/>
      <c r="UPC461" s="344"/>
      <c r="UPD461" s="344"/>
      <c r="UPE461" s="344"/>
      <c r="UPF461" s="344"/>
      <c r="UPG461" s="344"/>
      <c r="UPH461" s="344"/>
      <c r="UPI461" s="344"/>
      <c r="UPJ461" s="344"/>
      <c r="UPK461" s="344"/>
      <c r="UPL461" s="344"/>
      <c r="UPM461" s="344"/>
      <c r="UPN461" s="344"/>
      <c r="UPO461" s="344"/>
      <c r="UPP461" s="344"/>
      <c r="UPQ461" s="344"/>
      <c r="UPR461" s="344"/>
      <c r="UPS461" s="344"/>
      <c r="UPT461" s="344"/>
      <c r="UPU461" s="344"/>
      <c r="UPV461" s="344"/>
      <c r="UPW461" s="344"/>
      <c r="UPX461" s="344"/>
      <c r="UPY461" s="344"/>
      <c r="UPZ461" s="344"/>
      <c r="UQA461" s="344"/>
      <c r="UQB461" s="344"/>
      <c r="UQC461" s="344"/>
      <c r="UQD461" s="344"/>
      <c r="UQE461" s="344"/>
      <c r="UQF461" s="344"/>
      <c r="UQG461" s="344"/>
      <c r="UQH461" s="344"/>
      <c r="UQI461" s="344"/>
      <c r="UQJ461" s="344"/>
      <c r="UQK461" s="344"/>
      <c r="UQL461" s="344"/>
      <c r="UQM461" s="344"/>
      <c r="UQN461" s="344"/>
      <c r="UQO461" s="344"/>
      <c r="UQP461" s="344"/>
      <c r="UQQ461" s="344"/>
      <c r="UQR461" s="344"/>
      <c r="UQS461" s="344"/>
      <c r="UQT461" s="344"/>
      <c r="UQU461" s="344"/>
      <c r="UQV461" s="344"/>
      <c r="UQW461" s="344"/>
      <c r="UQX461" s="344"/>
      <c r="UQY461" s="344"/>
      <c r="UQZ461" s="344"/>
      <c r="URA461" s="344"/>
      <c r="URB461" s="344"/>
      <c r="URC461" s="344"/>
      <c r="URD461" s="344"/>
      <c r="URE461" s="344"/>
      <c r="URF461" s="344"/>
      <c r="URG461" s="344"/>
      <c r="URH461" s="344"/>
      <c r="URI461" s="344"/>
      <c r="URJ461" s="344"/>
      <c r="URK461" s="344"/>
      <c r="URL461" s="344"/>
      <c r="URM461" s="344"/>
      <c r="URN461" s="344"/>
      <c r="URO461" s="344"/>
      <c r="URP461" s="344"/>
      <c r="URQ461" s="344"/>
      <c r="URR461" s="344"/>
      <c r="URS461" s="344"/>
      <c r="URT461" s="344"/>
      <c r="URU461" s="344"/>
      <c r="URV461" s="344"/>
      <c r="URW461" s="344"/>
      <c r="URX461" s="344"/>
      <c r="URY461" s="344"/>
      <c r="URZ461" s="344"/>
      <c r="USA461" s="344"/>
      <c r="USB461" s="344"/>
      <c r="USC461" s="344"/>
      <c r="USD461" s="344"/>
      <c r="USE461" s="344"/>
      <c r="USF461" s="344"/>
      <c r="USG461" s="344"/>
      <c r="USH461" s="344"/>
      <c r="USI461" s="344"/>
      <c r="USJ461" s="344"/>
      <c r="USK461" s="344"/>
      <c r="USL461" s="344"/>
      <c r="USM461" s="344"/>
      <c r="USN461" s="344"/>
      <c r="USO461" s="344"/>
      <c r="USP461" s="344"/>
      <c r="USQ461" s="344"/>
      <c r="USR461" s="344"/>
      <c r="USS461" s="344"/>
      <c r="UST461" s="344"/>
      <c r="USU461" s="344"/>
      <c r="USV461" s="344"/>
      <c r="USW461" s="344"/>
      <c r="USX461" s="344"/>
      <c r="USY461" s="344"/>
      <c r="USZ461" s="344"/>
      <c r="UTA461" s="344"/>
      <c r="UTB461" s="344"/>
      <c r="UTC461" s="344"/>
      <c r="UTD461" s="344"/>
      <c r="UTE461" s="344"/>
      <c r="UTF461" s="344"/>
      <c r="UTG461" s="344"/>
      <c r="UTH461" s="344"/>
      <c r="UTI461" s="344"/>
      <c r="UTJ461" s="344"/>
      <c r="UTK461" s="344"/>
      <c r="UTL461" s="344"/>
      <c r="UTM461" s="344"/>
      <c r="UTN461" s="344"/>
      <c r="UTO461" s="344"/>
      <c r="UTP461" s="344"/>
      <c r="UTQ461" s="344"/>
      <c r="UTR461" s="344"/>
      <c r="UTS461" s="344"/>
      <c r="UTT461" s="344"/>
      <c r="UTU461" s="344"/>
      <c r="UTV461" s="344"/>
      <c r="UTW461" s="344"/>
      <c r="UTX461" s="344"/>
      <c r="UTY461" s="344"/>
      <c r="UTZ461" s="344"/>
      <c r="UUA461" s="344"/>
      <c r="UUB461" s="344"/>
      <c r="UUC461" s="344"/>
      <c r="UUD461" s="344"/>
      <c r="UUE461" s="344"/>
      <c r="UUF461" s="344"/>
      <c r="UUG461" s="344"/>
      <c r="UUH461" s="344"/>
      <c r="UUI461" s="344"/>
      <c r="UUJ461" s="344"/>
      <c r="UUK461" s="344"/>
      <c r="UUL461" s="344"/>
      <c r="UUM461" s="344"/>
      <c r="UUN461" s="344"/>
      <c r="UUO461" s="344"/>
      <c r="UUP461" s="344"/>
      <c r="UUQ461" s="344"/>
      <c r="UUR461" s="344"/>
      <c r="UUS461" s="344"/>
      <c r="UUT461" s="344"/>
      <c r="UUU461" s="344"/>
      <c r="UUV461" s="344"/>
      <c r="UUW461" s="344"/>
      <c r="UUX461" s="344"/>
      <c r="UUY461" s="344"/>
      <c r="UUZ461" s="344"/>
      <c r="UVA461" s="344"/>
      <c r="UVB461" s="344"/>
      <c r="UVC461" s="344"/>
      <c r="UVD461" s="344"/>
      <c r="UVE461" s="344"/>
      <c r="UVF461" s="344"/>
      <c r="UVG461" s="344"/>
      <c r="UVH461" s="344"/>
      <c r="UVI461" s="344"/>
      <c r="UVJ461" s="344"/>
      <c r="UVK461" s="344"/>
      <c r="UVL461" s="344"/>
      <c r="UVM461" s="344"/>
      <c r="UVN461" s="344"/>
      <c r="UVO461" s="344"/>
      <c r="UVP461" s="344"/>
      <c r="UVQ461" s="344"/>
      <c r="UVR461" s="344"/>
      <c r="UVS461" s="344"/>
      <c r="UVT461" s="344"/>
      <c r="UVU461" s="344"/>
      <c r="UVV461" s="344"/>
      <c r="UVW461" s="344"/>
      <c r="UVX461" s="344"/>
      <c r="UVY461" s="344"/>
      <c r="UVZ461" s="344"/>
      <c r="UWA461" s="344"/>
      <c r="UWB461" s="344"/>
      <c r="UWC461" s="344"/>
      <c r="UWD461" s="344"/>
      <c r="UWE461" s="344"/>
      <c r="UWF461" s="344"/>
      <c r="UWG461" s="344"/>
      <c r="UWH461" s="344"/>
      <c r="UWI461" s="344"/>
      <c r="UWJ461" s="344"/>
      <c r="UWK461" s="344"/>
      <c r="UWL461" s="344"/>
      <c r="UWM461" s="344"/>
      <c r="UWN461" s="344"/>
      <c r="UWO461" s="344"/>
      <c r="UWP461" s="344"/>
      <c r="UWQ461" s="344"/>
      <c r="UWR461" s="344"/>
      <c r="UWS461" s="344"/>
      <c r="UWT461" s="344"/>
      <c r="UWU461" s="344"/>
      <c r="UWV461" s="344"/>
      <c r="UWW461" s="344"/>
      <c r="UWX461" s="344"/>
      <c r="UWY461" s="344"/>
      <c r="UWZ461" s="344"/>
      <c r="UXA461" s="344"/>
      <c r="UXB461" s="344"/>
      <c r="UXC461" s="344"/>
      <c r="UXD461" s="344"/>
      <c r="UXE461" s="344"/>
      <c r="UXF461" s="344"/>
      <c r="UXG461" s="344"/>
      <c r="UXH461" s="344"/>
      <c r="UXI461" s="344"/>
      <c r="UXJ461" s="344"/>
      <c r="UXK461" s="344"/>
      <c r="UXL461" s="344"/>
      <c r="UXM461" s="344"/>
      <c r="UXN461" s="344"/>
      <c r="UXO461" s="344"/>
      <c r="UXP461" s="344"/>
      <c r="UXQ461" s="344"/>
      <c r="UXR461" s="344"/>
      <c r="UXS461" s="344"/>
      <c r="UXT461" s="344"/>
      <c r="UXU461" s="344"/>
      <c r="UXV461" s="344"/>
      <c r="UXW461" s="344"/>
      <c r="UXX461" s="344"/>
      <c r="UXY461" s="344"/>
      <c r="UXZ461" s="344"/>
      <c r="UYA461" s="344"/>
      <c r="UYB461" s="344"/>
      <c r="UYC461" s="344"/>
      <c r="UYD461" s="344"/>
      <c r="UYE461" s="344"/>
      <c r="UYF461" s="344"/>
      <c r="UYG461" s="344"/>
      <c r="UYH461" s="344"/>
      <c r="UYI461" s="344"/>
      <c r="UYJ461" s="344"/>
      <c r="UYK461" s="344"/>
      <c r="UYL461" s="344"/>
      <c r="UYM461" s="344"/>
      <c r="UYN461" s="344"/>
      <c r="UYO461" s="344"/>
      <c r="UYP461" s="344"/>
      <c r="UYQ461" s="344"/>
      <c r="UYR461" s="344"/>
      <c r="UYS461" s="344"/>
      <c r="UYT461" s="344"/>
      <c r="UYU461" s="344"/>
      <c r="UYV461" s="344"/>
      <c r="UYW461" s="344"/>
      <c r="UYX461" s="344"/>
      <c r="UYY461" s="344"/>
      <c r="UYZ461" s="344"/>
      <c r="UZA461" s="344"/>
      <c r="UZB461" s="344"/>
      <c r="UZC461" s="344"/>
      <c r="UZD461" s="344"/>
      <c r="UZE461" s="344"/>
      <c r="UZF461" s="344"/>
      <c r="UZG461" s="344"/>
      <c r="UZH461" s="344"/>
      <c r="UZI461" s="344"/>
      <c r="UZJ461" s="344"/>
      <c r="UZK461" s="344"/>
      <c r="UZL461" s="344"/>
      <c r="UZM461" s="344"/>
      <c r="UZN461" s="344"/>
      <c r="UZO461" s="344"/>
      <c r="UZP461" s="344"/>
      <c r="UZQ461" s="344"/>
      <c r="UZR461" s="344"/>
      <c r="UZS461" s="344"/>
      <c r="UZT461" s="344"/>
      <c r="UZU461" s="344"/>
      <c r="UZV461" s="344"/>
      <c r="UZW461" s="344"/>
      <c r="UZX461" s="344"/>
      <c r="UZY461" s="344"/>
      <c r="UZZ461" s="344"/>
      <c r="VAA461" s="344"/>
      <c r="VAB461" s="344"/>
      <c r="VAC461" s="344"/>
      <c r="VAD461" s="344"/>
      <c r="VAE461" s="344"/>
      <c r="VAF461" s="344"/>
      <c r="VAG461" s="344"/>
      <c r="VAH461" s="344"/>
      <c r="VAI461" s="344"/>
      <c r="VAJ461" s="344"/>
      <c r="VAK461" s="344"/>
      <c r="VAL461" s="344"/>
      <c r="VAM461" s="344"/>
      <c r="VAN461" s="344"/>
      <c r="VAO461" s="344"/>
      <c r="VAP461" s="344"/>
      <c r="VAQ461" s="344"/>
      <c r="VAR461" s="344"/>
      <c r="VAS461" s="344"/>
      <c r="VAT461" s="344"/>
      <c r="VAU461" s="344"/>
      <c r="VAV461" s="344"/>
      <c r="VAW461" s="344"/>
      <c r="VAX461" s="344"/>
      <c r="VAY461" s="344"/>
      <c r="VAZ461" s="344"/>
      <c r="VBA461" s="344"/>
      <c r="VBB461" s="344"/>
      <c r="VBC461" s="344"/>
      <c r="VBD461" s="344"/>
      <c r="VBE461" s="344"/>
      <c r="VBF461" s="344"/>
      <c r="VBG461" s="344"/>
      <c r="VBH461" s="344"/>
      <c r="VBI461" s="344"/>
      <c r="VBJ461" s="344"/>
      <c r="VBK461" s="344"/>
      <c r="VBL461" s="344"/>
      <c r="VBM461" s="344"/>
      <c r="VBN461" s="344"/>
      <c r="VBO461" s="344"/>
      <c r="VBP461" s="344"/>
      <c r="VBQ461" s="344"/>
      <c r="VBR461" s="344"/>
      <c r="VBS461" s="344"/>
      <c r="VBT461" s="344"/>
      <c r="VBU461" s="344"/>
      <c r="VBV461" s="344"/>
      <c r="VBW461" s="344"/>
      <c r="VBX461" s="344"/>
      <c r="VBY461" s="344"/>
      <c r="VBZ461" s="344"/>
      <c r="VCA461" s="344"/>
      <c r="VCB461" s="344"/>
      <c r="VCC461" s="344"/>
      <c r="VCD461" s="344"/>
      <c r="VCE461" s="344"/>
      <c r="VCF461" s="344"/>
      <c r="VCG461" s="344"/>
      <c r="VCH461" s="344"/>
      <c r="VCI461" s="344"/>
      <c r="VCJ461" s="344"/>
      <c r="VCK461" s="344"/>
      <c r="VCL461" s="344"/>
      <c r="VCM461" s="344"/>
      <c r="VCN461" s="344"/>
      <c r="VCO461" s="344"/>
      <c r="VCP461" s="344"/>
      <c r="VCQ461" s="344"/>
      <c r="VCR461" s="344"/>
      <c r="VCS461" s="344"/>
      <c r="VCT461" s="344"/>
      <c r="VCU461" s="344"/>
      <c r="VCV461" s="344"/>
      <c r="VCW461" s="344"/>
      <c r="VCX461" s="344"/>
      <c r="VCY461" s="344"/>
      <c r="VCZ461" s="344"/>
      <c r="VDA461" s="344"/>
      <c r="VDB461" s="344"/>
      <c r="VDC461" s="344"/>
      <c r="VDD461" s="344"/>
      <c r="VDE461" s="344"/>
      <c r="VDF461" s="344"/>
      <c r="VDG461" s="344"/>
      <c r="VDH461" s="344"/>
      <c r="VDI461" s="344"/>
      <c r="VDJ461" s="344"/>
      <c r="VDK461" s="344"/>
      <c r="VDL461" s="344"/>
      <c r="VDM461" s="344"/>
      <c r="VDN461" s="344"/>
      <c r="VDO461" s="344"/>
      <c r="VDP461" s="344"/>
      <c r="VDQ461" s="344"/>
      <c r="VDR461" s="344"/>
      <c r="VDS461" s="344"/>
      <c r="VDT461" s="344"/>
      <c r="VDU461" s="344"/>
      <c r="VDV461" s="344"/>
      <c r="VDW461" s="344"/>
      <c r="VDX461" s="344"/>
      <c r="VDY461" s="344"/>
      <c r="VDZ461" s="344"/>
      <c r="VEA461" s="344"/>
      <c r="VEB461" s="344"/>
      <c r="VEC461" s="344"/>
      <c r="VED461" s="344"/>
      <c r="VEE461" s="344"/>
      <c r="VEF461" s="344"/>
      <c r="VEG461" s="344"/>
      <c r="VEH461" s="344"/>
      <c r="VEI461" s="344"/>
      <c r="VEJ461" s="344"/>
      <c r="VEK461" s="344"/>
      <c r="VEL461" s="344"/>
      <c r="VEM461" s="344"/>
      <c r="VEN461" s="344"/>
      <c r="VEO461" s="344"/>
      <c r="VEP461" s="344"/>
      <c r="VEQ461" s="344"/>
      <c r="VER461" s="344"/>
      <c r="VES461" s="344"/>
      <c r="VET461" s="344"/>
      <c r="VEU461" s="344"/>
      <c r="VEV461" s="344"/>
      <c r="VEW461" s="344"/>
      <c r="VEX461" s="344"/>
      <c r="VEY461" s="344"/>
      <c r="VEZ461" s="344"/>
      <c r="VFA461" s="344"/>
      <c r="VFB461" s="344"/>
      <c r="VFC461" s="344"/>
      <c r="VFD461" s="344"/>
      <c r="VFE461" s="344"/>
      <c r="VFF461" s="344"/>
      <c r="VFG461" s="344"/>
      <c r="VFH461" s="344"/>
      <c r="VFI461" s="344"/>
      <c r="VFJ461" s="344"/>
      <c r="VFK461" s="344"/>
      <c r="VFL461" s="344"/>
      <c r="VFM461" s="344"/>
      <c r="VFN461" s="344"/>
      <c r="VFO461" s="344"/>
      <c r="VFP461" s="344"/>
      <c r="VFQ461" s="344"/>
      <c r="VFR461" s="344"/>
      <c r="VFS461" s="344"/>
      <c r="VFT461" s="344"/>
      <c r="VFU461" s="344"/>
      <c r="VFV461" s="344"/>
      <c r="VFW461" s="344"/>
      <c r="VFX461" s="344"/>
      <c r="VFY461" s="344"/>
      <c r="VFZ461" s="344"/>
      <c r="VGA461" s="344"/>
      <c r="VGB461" s="344"/>
      <c r="VGC461" s="344"/>
      <c r="VGD461" s="344"/>
      <c r="VGE461" s="344"/>
      <c r="VGF461" s="344"/>
      <c r="VGG461" s="344"/>
      <c r="VGH461" s="344"/>
      <c r="VGI461" s="344"/>
      <c r="VGJ461" s="344"/>
      <c r="VGK461" s="344"/>
      <c r="VGL461" s="344"/>
      <c r="VGM461" s="344"/>
      <c r="VGN461" s="344"/>
      <c r="VGO461" s="344"/>
      <c r="VGP461" s="344"/>
      <c r="VGQ461" s="344"/>
      <c r="VGR461" s="344"/>
      <c r="VGS461" s="344"/>
      <c r="VGT461" s="344"/>
      <c r="VGU461" s="344"/>
      <c r="VGV461" s="344"/>
      <c r="VGW461" s="344"/>
      <c r="VGX461" s="344"/>
      <c r="VGY461" s="344"/>
      <c r="VGZ461" s="344"/>
      <c r="VHA461" s="344"/>
      <c r="VHB461" s="344"/>
      <c r="VHC461" s="344"/>
      <c r="VHD461" s="344"/>
      <c r="VHE461" s="344"/>
      <c r="VHF461" s="344"/>
      <c r="VHG461" s="344"/>
      <c r="VHH461" s="344"/>
      <c r="VHI461" s="344"/>
      <c r="VHJ461" s="344"/>
      <c r="VHK461" s="344"/>
      <c r="VHL461" s="344"/>
      <c r="VHM461" s="344"/>
      <c r="VHN461" s="344"/>
      <c r="VHO461" s="344"/>
      <c r="VHP461" s="344"/>
      <c r="VHQ461" s="344"/>
      <c r="VHR461" s="344"/>
      <c r="VHS461" s="344"/>
      <c r="VHT461" s="344"/>
      <c r="VHU461" s="344"/>
      <c r="VHV461" s="344"/>
      <c r="VHW461" s="344"/>
      <c r="VHX461" s="344"/>
      <c r="VHY461" s="344"/>
      <c r="VHZ461" s="344"/>
      <c r="VIA461" s="344"/>
      <c r="VIB461" s="344"/>
      <c r="VIC461" s="344"/>
      <c r="VID461" s="344"/>
      <c r="VIE461" s="344"/>
      <c r="VIF461" s="344"/>
      <c r="VIG461" s="344"/>
      <c r="VIH461" s="344"/>
      <c r="VII461" s="344"/>
      <c r="VIJ461" s="344"/>
      <c r="VIK461" s="344"/>
      <c r="VIL461" s="344"/>
      <c r="VIM461" s="344"/>
      <c r="VIN461" s="344"/>
      <c r="VIO461" s="344"/>
      <c r="VIP461" s="344"/>
      <c r="VIQ461" s="344"/>
      <c r="VIR461" s="344"/>
      <c r="VIS461" s="344"/>
      <c r="VIT461" s="344"/>
      <c r="VIU461" s="344"/>
      <c r="VIV461" s="344"/>
      <c r="VIW461" s="344"/>
      <c r="VIX461" s="344"/>
      <c r="VIY461" s="344"/>
      <c r="VIZ461" s="344"/>
      <c r="VJA461" s="344"/>
      <c r="VJB461" s="344"/>
      <c r="VJC461" s="344"/>
      <c r="VJD461" s="344"/>
      <c r="VJE461" s="344"/>
      <c r="VJF461" s="344"/>
      <c r="VJG461" s="344"/>
      <c r="VJH461" s="344"/>
      <c r="VJI461" s="344"/>
      <c r="VJJ461" s="344"/>
      <c r="VJK461" s="344"/>
      <c r="VJL461" s="344"/>
      <c r="VJM461" s="344"/>
      <c r="VJN461" s="344"/>
      <c r="VJO461" s="344"/>
      <c r="VJP461" s="344"/>
      <c r="VJQ461" s="344"/>
      <c r="VJR461" s="344"/>
      <c r="VJS461" s="344"/>
      <c r="VJT461" s="344"/>
      <c r="VJU461" s="344"/>
      <c r="VJV461" s="344"/>
      <c r="VJW461" s="344"/>
      <c r="VJX461" s="344"/>
      <c r="VJY461" s="344"/>
      <c r="VJZ461" s="344"/>
      <c r="VKA461" s="344"/>
      <c r="VKB461" s="344"/>
      <c r="VKC461" s="344"/>
      <c r="VKD461" s="344"/>
      <c r="VKE461" s="344"/>
      <c r="VKF461" s="344"/>
      <c r="VKG461" s="344"/>
      <c r="VKH461" s="344"/>
      <c r="VKI461" s="344"/>
      <c r="VKJ461" s="344"/>
      <c r="VKK461" s="344"/>
      <c r="VKL461" s="344"/>
      <c r="VKM461" s="344"/>
      <c r="VKN461" s="344"/>
      <c r="VKO461" s="344"/>
      <c r="VKP461" s="344"/>
      <c r="VKQ461" s="344"/>
      <c r="VKR461" s="344"/>
      <c r="VKS461" s="344"/>
      <c r="VKT461" s="344"/>
      <c r="VKU461" s="344"/>
      <c r="VKV461" s="344"/>
      <c r="VKW461" s="344"/>
      <c r="VKX461" s="344"/>
      <c r="VKY461" s="344"/>
      <c r="VKZ461" s="344"/>
      <c r="VLA461" s="344"/>
      <c r="VLB461" s="344"/>
      <c r="VLC461" s="344"/>
      <c r="VLD461" s="344"/>
      <c r="VLE461" s="344"/>
      <c r="VLF461" s="344"/>
      <c r="VLG461" s="344"/>
      <c r="VLH461" s="344"/>
      <c r="VLI461" s="344"/>
      <c r="VLJ461" s="344"/>
      <c r="VLK461" s="344"/>
      <c r="VLL461" s="344"/>
      <c r="VLM461" s="344"/>
      <c r="VLN461" s="344"/>
      <c r="VLO461" s="344"/>
      <c r="VLP461" s="344"/>
      <c r="VLQ461" s="344"/>
      <c r="VLR461" s="344"/>
      <c r="VLS461" s="344"/>
      <c r="VLT461" s="344"/>
      <c r="VLU461" s="344"/>
      <c r="VLV461" s="344"/>
      <c r="VLW461" s="344"/>
      <c r="VLX461" s="344"/>
      <c r="VLY461" s="344"/>
      <c r="VLZ461" s="344"/>
      <c r="VMA461" s="344"/>
      <c r="VMB461" s="344"/>
      <c r="VMC461" s="344"/>
      <c r="VMD461" s="344"/>
      <c r="VME461" s="344"/>
      <c r="VMF461" s="344"/>
      <c r="VMG461" s="344"/>
      <c r="VMH461" s="344"/>
      <c r="VMI461" s="344"/>
      <c r="VMJ461" s="344"/>
      <c r="VMK461" s="344"/>
      <c r="VML461" s="344"/>
      <c r="VMM461" s="344"/>
      <c r="VMN461" s="344"/>
      <c r="VMO461" s="344"/>
      <c r="VMP461" s="344"/>
      <c r="VMQ461" s="344"/>
      <c r="VMR461" s="344"/>
      <c r="VMS461" s="344"/>
      <c r="VMT461" s="344"/>
      <c r="VMU461" s="344"/>
      <c r="VMV461" s="344"/>
      <c r="VMW461" s="344"/>
      <c r="VMX461" s="344"/>
      <c r="VMY461" s="344"/>
      <c r="VMZ461" s="344"/>
      <c r="VNA461" s="344"/>
      <c r="VNB461" s="344"/>
      <c r="VNC461" s="344"/>
      <c r="VND461" s="344"/>
      <c r="VNE461" s="344"/>
      <c r="VNF461" s="344"/>
      <c r="VNG461" s="344"/>
      <c r="VNH461" s="344"/>
      <c r="VNI461" s="344"/>
      <c r="VNJ461" s="344"/>
      <c r="VNK461" s="344"/>
      <c r="VNL461" s="344"/>
      <c r="VNM461" s="344"/>
      <c r="VNN461" s="344"/>
      <c r="VNO461" s="344"/>
      <c r="VNP461" s="344"/>
      <c r="VNQ461" s="344"/>
      <c r="VNR461" s="344"/>
      <c r="VNS461" s="344"/>
      <c r="VNT461" s="344"/>
      <c r="VNU461" s="344"/>
      <c r="VNV461" s="344"/>
      <c r="VNW461" s="344"/>
      <c r="VNX461" s="344"/>
      <c r="VNY461" s="344"/>
      <c r="VNZ461" s="344"/>
      <c r="VOA461" s="344"/>
      <c r="VOB461" s="344"/>
      <c r="VOC461" s="344"/>
      <c r="VOD461" s="344"/>
      <c r="VOE461" s="344"/>
      <c r="VOF461" s="344"/>
      <c r="VOG461" s="344"/>
      <c r="VOH461" s="344"/>
      <c r="VOI461" s="344"/>
      <c r="VOJ461" s="344"/>
      <c r="VOK461" s="344"/>
      <c r="VOL461" s="344"/>
      <c r="VOM461" s="344"/>
      <c r="VON461" s="344"/>
      <c r="VOO461" s="344"/>
      <c r="VOP461" s="344"/>
      <c r="VOQ461" s="344"/>
      <c r="VOR461" s="344"/>
      <c r="VOS461" s="344"/>
      <c r="VOT461" s="344"/>
      <c r="VOU461" s="344"/>
      <c r="VOV461" s="344"/>
      <c r="VOW461" s="344"/>
      <c r="VOX461" s="344"/>
      <c r="VOY461" s="344"/>
      <c r="VOZ461" s="344"/>
      <c r="VPA461" s="344"/>
      <c r="VPB461" s="344"/>
      <c r="VPC461" s="344"/>
      <c r="VPD461" s="344"/>
      <c r="VPE461" s="344"/>
      <c r="VPF461" s="344"/>
      <c r="VPG461" s="344"/>
      <c r="VPH461" s="344"/>
      <c r="VPI461" s="344"/>
      <c r="VPJ461" s="344"/>
      <c r="VPK461" s="344"/>
      <c r="VPL461" s="344"/>
      <c r="VPM461" s="344"/>
      <c r="VPN461" s="344"/>
      <c r="VPO461" s="344"/>
      <c r="VPP461" s="344"/>
      <c r="VPQ461" s="344"/>
      <c r="VPR461" s="344"/>
      <c r="VPS461" s="344"/>
      <c r="VPT461" s="344"/>
      <c r="VPU461" s="344"/>
      <c r="VPV461" s="344"/>
      <c r="VPW461" s="344"/>
      <c r="VPX461" s="344"/>
      <c r="VPY461" s="344"/>
      <c r="VPZ461" s="344"/>
      <c r="VQA461" s="344"/>
      <c r="VQB461" s="344"/>
      <c r="VQC461" s="344"/>
      <c r="VQD461" s="344"/>
      <c r="VQE461" s="344"/>
      <c r="VQF461" s="344"/>
      <c r="VQG461" s="344"/>
      <c r="VQH461" s="344"/>
      <c r="VQI461" s="344"/>
      <c r="VQJ461" s="344"/>
      <c r="VQK461" s="344"/>
      <c r="VQL461" s="344"/>
      <c r="VQM461" s="344"/>
      <c r="VQN461" s="344"/>
      <c r="VQO461" s="344"/>
      <c r="VQP461" s="344"/>
      <c r="VQQ461" s="344"/>
      <c r="VQR461" s="344"/>
      <c r="VQS461" s="344"/>
      <c r="VQT461" s="344"/>
      <c r="VQU461" s="344"/>
      <c r="VQV461" s="344"/>
      <c r="VQW461" s="344"/>
      <c r="VQX461" s="344"/>
      <c r="VQY461" s="344"/>
      <c r="VQZ461" s="344"/>
      <c r="VRA461" s="344"/>
      <c r="VRB461" s="344"/>
      <c r="VRC461" s="344"/>
      <c r="VRD461" s="344"/>
      <c r="VRE461" s="344"/>
      <c r="VRF461" s="344"/>
      <c r="VRG461" s="344"/>
      <c r="VRH461" s="344"/>
      <c r="VRI461" s="344"/>
      <c r="VRJ461" s="344"/>
      <c r="VRK461" s="344"/>
      <c r="VRL461" s="344"/>
      <c r="VRM461" s="344"/>
      <c r="VRN461" s="344"/>
      <c r="VRO461" s="344"/>
      <c r="VRP461" s="344"/>
      <c r="VRQ461" s="344"/>
      <c r="VRR461" s="344"/>
      <c r="VRS461" s="344"/>
      <c r="VRT461" s="344"/>
      <c r="VRU461" s="344"/>
      <c r="VRV461" s="344"/>
      <c r="VRW461" s="344"/>
      <c r="VRX461" s="344"/>
      <c r="VRY461" s="344"/>
      <c r="VRZ461" s="344"/>
      <c r="VSA461" s="344"/>
      <c r="VSB461" s="344"/>
      <c r="VSC461" s="344"/>
      <c r="VSD461" s="344"/>
      <c r="VSE461" s="344"/>
      <c r="VSF461" s="344"/>
      <c r="VSG461" s="344"/>
      <c r="VSH461" s="344"/>
      <c r="VSI461" s="344"/>
      <c r="VSJ461" s="344"/>
      <c r="VSK461" s="344"/>
      <c r="VSL461" s="344"/>
      <c r="VSM461" s="344"/>
      <c r="VSN461" s="344"/>
      <c r="VSO461" s="344"/>
      <c r="VSP461" s="344"/>
      <c r="VSQ461" s="344"/>
      <c r="VSR461" s="344"/>
      <c r="VSS461" s="344"/>
      <c r="VST461" s="344"/>
      <c r="VSU461" s="344"/>
      <c r="VSV461" s="344"/>
      <c r="VSW461" s="344"/>
      <c r="VSX461" s="344"/>
      <c r="VSY461" s="344"/>
      <c r="VSZ461" s="344"/>
      <c r="VTA461" s="344"/>
      <c r="VTB461" s="344"/>
      <c r="VTC461" s="344"/>
      <c r="VTD461" s="344"/>
      <c r="VTE461" s="344"/>
      <c r="VTF461" s="344"/>
      <c r="VTG461" s="344"/>
      <c r="VTH461" s="344"/>
      <c r="VTI461" s="344"/>
      <c r="VTJ461" s="344"/>
      <c r="VTK461" s="344"/>
      <c r="VTL461" s="344"/>
      <c r="VTM461" s="344"/>
      <c r="VTN461" s="344"/>
      <c r="VTO461" s="344"/>
      <c r="VTP461" s="344"/>
      <c r="VTQ461" s="344"/>
      <c r="VTR461" s="344"/>
      <c r="VTS461" s="344"/>
      <c r="VTT461" s="344"/>
      <c r="VTU461" s="344"/>
      <c r="VTV461" s="344"/>
      <c r="VTW461" s="344"/>
      <c r="VTX461" s="344"/>
      <c r="VTY461" s="344"/>
      <c r="VTZ461" s="344"/>
      <c r="VUA461" s="344"/>
      <c r="VUB461" s="344"/>
      <c r="VUC461" s="344"/>
      <c r="VUD461" s="344"/>
      <c r="VUE461" s="344"/>
      <c r="VUF461" s="344"/>
      <c r="VUG461" s="344"/>
      <c r="VUH461" s="344"/>
      <c r="VUI461" s="344"/>
      <c r="VUJ461" s="344"/>
      <c r="VUK461" s="344"/>
      <c r="VUL461" s="344"/>
      <c r="VUM461" s="344"/>
      <c r="VUN461" s="344"/>
      <c r="VUO461" s="344"/>
      <c r="VUP461" s="344"/>
      <c r="VUQ461" s="344"/>
      <c r="VUR461" s="344"/>
      <c r="VUS461" s="344"/>
      <c r="VUT461" s="344"/>
      <c r="VUU461" s="344"/>
      <c r="VUV461" s="344"/>
      <c r="VUW461" s="344"/>
      <c r="VUX461" s="344"/>
      <c r="VUY461" s="344"/>
      <c r="VUZ461" s="344"/>
      <c r="VVA461" s="344"/>
      <c r="VVB461" s="344"/>
      <c r="VVC461" s="344"/>
      <c r="VVD461" s="344"/>
      <c r="VVE461" s="344"/>
      <c r="VVF461" s="344"/>
      <c r="VVG461" s="344"/>
      <c r="VVH461" s="344"/>
      <c r="VVI461" s="344"/>
      <c r="VVJ461" s="344"/>
      <c r="VVK461" s="344"/>
      <c r="VVL461" s="344"/>
      <c r="VVM461" s="344"/>
      <c r="VVN461" s="344"/>
      <c r="VVO461" s="344"/>
      <c r="VVP461" s="344"/>
      <c r="VVQ461" s="344"/>
      <c r="VVR461" s="344"/>
      <c r="VVS461" s="344"/>
      <c r="VVT461" s="344"/>
      <c r="VVU461" s="344"/>
      <c r="VVV461" s="344"/>
      <c r="VVW461" s="344"/>
      <c r="VVX461" s="344"/>
      <c r="VVY461" s="344"/>
      <c r="VVZ461" s="344"/>
      <c r="VWA461" s="344"/>
      <c r="VWB461" s="344"/>
      <c r="VWC461" s="344"/>
      <c r="VWD461" s="344"/>
      <c r="VWE461" s="344"/>
      <c r="VWF461" s="344"/>
      <c r="VWG461" s="344"/>
      <c r="VWH461" s="344"/>
      <c r="VWI461" s="344"/>
      <c r="VWJ461" s="344"/>
      <c r="VWK461" s="344"/>
      <c r="VWL461" s="344"/>
      <c r="VWM461" s="344"/>
      <c r="VWN461" s="344"/>
      <c r="VWO461" s="344"/>
      <c r="VWP461" s="344"/>
      <c r="VWQ461" s="344"/>
      <c r="VWR461" s="344"/>
      <c r="VWS461" s="344"/>
      <c r="VWT461" s="344"/>
      <c r="VWU461" s="344"/>
      <c r="VWV461" s="344"/>
      <c r="VWW461" s="344"/>
      <c r="VWX461" s="344"/>
      <c r="VWY461" s="344"/>
      <c r="VWZ461" s="344"/>
      <c r="VXA461" s="344"/>
      <c r="VXB461" s="344"/>
      <c r="VXC461" s="344"/>
      <c r="VXD461" s="344"/>
      <c r="VXE461" s="344"/>
      <c r="VXF461" s="344"/>
      <c r="VXG461" s="344"/>
      <c r="VXH461" s="344"/>
      <c r="VXI461" s="344"/>
      <c r="VXJ461" s="344"/>
      <c r="VXK461" s="344"/>
      <c r="VXL461" s="344"/>
      <c r="VXM461" s="344"/>
      <c r="VXN461" s="344"/>
      <c r="VXO461" s="344"/>
      <c r="VXP461" s="344"/>
      <c r="VXQ461" s="344"/>
      <c r="VXR461" s="344"/>
      <c r="VXS461" s="344"/>
      <c r="VXT461" s="344"/>
      <c r="VXU461" s="344"/>
      <c r="VXV461" s="344"/>
      <c r="VXW461" s="344"/>
      <c r="VXX461" s="344"/>
      <c r="VXY461" s="344"/>
      <c r="VXZ461" s="344"/>
      <c r="VYA461" s="344"/>
      <c r="VYB461" s="344"/>
      <c r="VYC461" s="344"/>
      <c r="VYD461" s="344"/>
      <c r="VYE461" s="344"/>
      <c r="VYF461" s="344"/>
      <c r="VYG461" s="344"/>
      <c r="VYH461" s="344"/>
      <c r="VYI461" s="344"/>
      <c r="VYJ461" s="344"/>
      <c r="VYK461" s="344"/>
      <c r="VYL461" s="344"/>
      <c r="VYM461" s="344"/>
      <c r="VYN461" s="344"/>
      <c r="VYO461" s="344"/>
      <c r="VYP461" s="344"/>
      <c r="VYQ461" s="344"/>
      <c r="VYR461" s="344"/>
      <c r="VYS461" s="344"/>
      <c r="VYT461" s="344"/>
      <c r="VYU461" s="344"/>
      <c r="VYV461" s="344"/>
      <c r="VYW461" s="344"/>
      <c r="VYX461" s="344"/>
      <c r="VYY461" s="344"/>
      <c r="VYZ461" s="344"/>
      <c r="VZA461" s="344"/>
      <c r="VZB461" s="344"/>
      <c r="VZC461" s="344"/>
      <c r="VZD461" s="344"/>
      <c r="VZE461" s="344"/>
      <c r="VZF461" s="344"/>
      <c r="VZG461" s="344"/>
      <c r="VZH461" s="344"/>
      <c r="VZI461" s="344"/>
      <c r="VZJ461" s="344"/>
      <c r="VZK461" s="344"/>
      <c r="VZL461" s="344"/>
      <c r="VZM461" s="344"/>
      <c r="VZN461" s="344"/>
      <c r="VZO461" s="344"/>
      <c r="VZP461" s="344"/>
      <c r="VZQ461" s="344"/>
      <c r="VZR461" s="344"/>
      <c r="VZS461" s="344"/>
      <c r="VZT461" s="344"/>
      <c r="VZU461" s="344"/>
      <c r="VZV461" s="344"/>
      <c r="VZW461" s="344"/>
      <c r="VZX461" s="344"/>
      <c r="VZY461" s="344"/>
      <c r="VZZ461" s="344"/>
      <c r="WAA461" s="344"/>
      <c r="WAB461" s="344"/>
      <c r="WAC461" s="344"/>
      <c r="WAD461" s="344"/>
      <c r="WAE461" s="344"/>
      <c r="WAF461" s="344"/>
      <c r="WAG461" s="344"/>
      <c r="WAH461" s="344"/>
      <c r="WAI461" s="344"/>
      <c r="WAJ461" s="344"/>
      <c r="WAK461" s="344"/>
      <c r="WAL461" s="344"/>
      <c r="WAM461" s="344"/>
      <c r="WAN461" s="344"/>
      <c r="WAO461" s="344"/>
      <c r="WAP461" s="344"/>
      <c r="WAQ461" s="344"/>
      <c r="WAR461" s="344"/>
      <c r="WAS461" s="344"/>
      <c r="WAT461" s="344"/>
      <c r="WAU461" s="344"/>
      <c r="WAV461" s="344"/>
      <c r="WAW461" s="344"/>
      <c r="WAX461" s="344"/>
      <c r="WAY461" s="344"/>
      <c r="WAZ461" s="344"/>
      <c r="WBA461" s="344"/>
      <c r="WBB461" s="344"/>
      <c r="WBC461" s="344"/>
      <c r="WBD461" s="344"/>
      <c r="WBE461" s="344"/>
      <c r="WBF461" s="344"/>
      <c r="WBG461" s="344"/>
      <c r="WBH461" s="344"/>
      <c r="WBI461" s="344"/>
      <c r="WBJ461" s="344"/>
      <c r="WBK461" s="344"/>
      <c r="WBL461" s="344"/>
      <c r="WBM461" s="344"/>
      <c r="WBN461" s="344"/>
      <c r="WBO461" s="344"/>
      <c r="WBP461" s="344"/>
      <c r="WBQ461" s="344"/>
      <c r="WBR461" s="344"/>
      <c r="WBS461" s="344"/>
      <c r="WBT461" s="344"/>
      <c r="WBU461" s="344"/>
      <c r="WBV461" s="344"/>
      <c r="WBW461" s="344"/>
      <c r="WBX461" s="344"/>
      <c r="WBY461" s="344"/>
      <c r="WBZ461" s="344"/>
      <c r="WCA461" s="344"/>
      <c r="WCB461" s="344"/>
      <c r="WCC461" s="344"/>
      <c r="WCD461" s="344"/>
      <c r="WCE461" s="344"/>
      <c r="WCF461" s="344"/>
      <c r="WCG461" s="344"/>
      <c r="WCH461" s="344"/>
      <c r="WCI461" s="344"/>
      <c r="WCJ461" s="344"/>
      <c r="WCK461" s="344"/>
      <c r="WCL461" s="344"/>
      <c r="WCM461" s="344"/>
      <c r="WCN461" s="344"/>
      <c r="WCO461" s="344"/>
      <c r="WCP461" s="344"/>
      <c r="WCQ461" s="344"/>
      <c r="WCR461" s="344"/>
      <c r="WCS461" s="344"/>
      <c r="WCT461" s="344"/>
      <c r="WCU461" s="344"/>
      <c r="WCV461" s="344"/>
      <c r="WCW461" s="344"/>
      <c r="WCX461" s="344"/>
      <c r="WCY461" s="344"/>
      <c r="WCZ461" s="344"/>
      <c r="WDA461" s="344"/>
      <c r="WDB461" s="344"/>
      <c r="WDC461" s="344"/>
      <c r="WDD461" s="344"/>
      <c r="WDE461" s="344"/>
      <c r="WDF461" s="344"/>
      <c r="WDG461" s="344"/>
      <c r="WDH461" s="344"/>
      <c r="WDI461" s="344"/>
      <c r="WDJ461" s="344"/>
      <c r="WDK461" s="344"/>
      <c r="WDL461" s="344"/>
      <c r="WDM461" s="344"/>
      <c r="WDN461" s="344"/>
      <c r="WDO461" s="344"/>
      <c r="WDP461" s="344"/>
      <c r="WDQ461" s="344"/>
      <c r="WDR461" s="344"/>
      <c r="WDS461" s="344"/>
      <c r="WDT461" s="344"/>
      <c r="WDU461" s="344"/>
      <c r="WDV461" s="344"/>
      <c r="WDW461" s="344"/>
      <c r="WDX461" s="344"/>
      <c r="WDY461" s="344"/>
      <c r="WDZ461" s="344"/>
      <c r="WEA461" s="344"/>
      <c r="WEB461" s="344"/>
      <c r="WEC461" s="344"/>
      <c r="WED461" s="344"/>
      <c r="WEE461" s="344"/>
      <c r="WEF461" s="344"/>
      <c r="WEG461" s="344"/>
      <c r="WEH461" s="344"/>
      <c r="WEI461" s="344"/>
      <c r="WEJ461" s="344"/>
      <c r="WEK461" s="344"/>
      <c r="WEL461" s="344"/>
      <c r="WEM461" s="344"/>
      <c r="WEN461" s="344"/>
      <c r="WEO461" s="344"/>
      <c r="WEP461" s="344"/>
      <c r="WEQ461" s="344"/>
      <c r="WER461" s="344"/>
      <c r="WES461" s="344"/>
      <c r="WET461" s="344"/>
      <c r="WEU461" s="344"/>
      <c r="WEV461" s="344"/>
      <c r="WEW461" s="344"/>
      <c r="WEX461" s="344"/>
      <c r="WEY461" s="344"/>
      <c r="WEZ461" s="344"/>
      <c r="WFA461" s="344"/>
      <c r="WFB461" s="344"/>
      <c r="WFC461" s="344"/>
      <c r="WFD461" s="344"/>
      <c r="WFE461" s="344"/>
      <c r="WFF461" s="344"/>
      <c r="WFG461" s="344"/>
      <c r="WFH461" s="344"/>
      <c r="WFI461" s="344"/>
      <c r="WFJ461" s="344"/>
      <c r="WFK461" s="344"/>
      <c r="WFL461" s="344"/>
      <c r="WFM461" s="344"/>
      <c r="WFN461" s="344"/>
      <c r="WFO461" s="344"/>
      <c r="WFP461" s="344"/>
      <c r="WFQ461" s="344"/>
      <c r="WFR461" s="344"/>
      <c r="WFS461" s="344"/>
      <c r="WFT461" s="344"/>
      <c r="WFU461" s="344"/>
      <c r="WFV461" s="344"/>
      <c r="WFW461" s="344"/>
      <c r="WFX461" s="344"/>
      <c r="WFY461" s="344"/>
      <c r="WFZ461" s="344"/>
      <c r="WGA461" s="344"/>
      <c r="WGB461" s="344"/>
      <c r="WGC461" s="344"/>
      <c r="WGD461" s="344"/>
      <c r="WGE461" s="344"/>
      <c r="WGF461" s="344"/>
      <c r="WGG461" s="344"/>
      <c r="WGH461" s="344"/>
      <c r="WGI461" s="344"/>
      <c r="WGJ461" s="344"/>
      <c r="WGK461" s="344"/>
      <c r="WGL461" s="344"/>
      <c r="WGM461" s="344"/>
      <c r="WGN461" s="344"/>
      <c r="WGO461" s="344"/>
      <c r="WGP461" s="344"/>
      <c r="WGQ461" s="344"/>
      <c r="WGR461" s="344"/>
      <c r="WGS461" s="344"/>
      <c r="WGT461" s="344"/>
      <c r="WGU461" s="344"/>
      <c r="WGV461" s="344"/>
      <c r="WGW461" s="344"/>
      <c r="WGX461" s="344"/>
      <c r="WGY461" s="344"/>
      <c r="WGZ461" s="344"/>
      <c r="WHA461" s="344"/>
      <c r="WHB461" s="344"/>
      <c r="WHC461" s="344"/>
      <c r="WHD461" s="344"/>
      <c r="WHE461" s="344"/>
      <c r="WHF461" s="344"/>
      <c r="WHG461" s="344"/>
      <c r="WHH461" s="344"/>
      <c r="WHI461" s="344"/>
      <c r="WHJ461" s="344"/>
      <c r="WHK461" s="344"/>
      <c r="WHL461" s="344"/>
      <c r="WHM461" s="344"/>
      <c r="WHN461" s="344"/>
      <c r="WHO461" s="344"/>
      <c r="WHP461" s="344"/>
      <c r="WHQ461" s="344"/>
      <c r="WHR461" s="344"/>
      <c r="WHS461" s="344"/>
      <c r="WHT461" s="344"/>
      <c r="WHU461" s="344"/>
      <c r="WHV461" s="344"/>
      <c r="WHW461" s="344"/>
      <c r="WHX461" s="344"/>
      <c r="WHY461" s="344"/>
      <c r="WHZ461" s="344"/>
      <c r="WIA461" s="344"/>
      <c r="WIB461" s="344"/>
      <c r="WIC461" s="344"/>
      <c r="WID461" s="344"/>
      <c r="WIE461" s="344"/>
      <c r="WIF461" s="344"/>
      <c r="WIG461" s="344"/>
      <c r="WIH461" s="344"/>
      <c r="WII461" s="344"/>
      <c r="WIJ461" s="344"/>
      <c r="WIK461" s="344"/>
      <c r="WIL461" s="344"/>
      <c r="WIM461" s="344"/>
      <c r="WIN461" s="344"/>
      <c r="WIO461" s="344"/>
      <c r="WIP461" s="344"/>
      <c r="WIQ461" s="344"/>
      <c r="WIR461" s="344"/>
      <c r="WIS461" s="344"/>
      <c r="WIT461" s="344"/>
      <c r="WIU461" s="344"/>
      <c r="WIV461" s="344"/>
      <c r="WIW461" s="344"/>
      <c r="WIX461" s="344"/>
      <c r="WIY461" s="344"/>
      <c r="WIZ461" s="344"/>
      <c r="WJA461" s="344"/>
      <c r="WJB461" s="344"/>
      <c r="WJC461" s="344"/>
      <c r="WJD461" s="344"/>
      <c r="WJE461" s="344"/>
      <c r="WJF461" s="344"/>
      <c r="WJG461" s="344"/>
      <c r="WJH461" s="344"/>
      <c r="WJI461" s="344"/>
      <c r="WJJ461" s="344"/>
      <c r="WJK461" s="344"/>
      <c r="WJL461" s="344"/>
      <c r="WJM461" s="344"/>
      <c r="WJN461" s="344"/>
      <c r="WJO461" s="344"/>
      <c r="WJP461" s="344"/>
      <c r="WJQ461" s="344"/>
      <c r="WJR461" s="344"/>
      <c r="WJS461" s="344"/>
      <c r="WJT461" s="344"/>
      <c r="WJU461" s="344"/>
      <c r="WJV461" s="344"/>
      <c r="WJW461" s="344"/>
      <c r="WJX461" s="344"/>
      <c r="WJY461" s="344"/>
      <c r="WJZ461" s="344"/>
      <c r="WKA461" s="344"/>
      <c r="WKB461" s="344"/>
      <c r="WKC461" s="344"/>
      <c r="WKD461" s="344"/>
      <c r="WKE461" s="344"/>
      <c r="WKF461" s="344"/>
      <c r="WKG461" s="344"/>
      <c r="WKH461" s="344"/>
      <c r="WKI461" s="344"/>
      <c r="WKJ461" s="344"/>
      <c r="WKK461" s="344"/>
      <c r="WKL461" s="344"/>
      <c r="WKM461" s="344"/>
      <c r="WKN461" s="344"/>
      <c r="WKO461" s="344"/>
      <c r="WKP461" s="344"/>
      <c r="WKQ461" s="344"/>
      <c r="WKR461" s="344"/>
      <c r="WKS461" s="344"/>
      <c r="WKT461" s="344"/>
      <c r="WKU461" s="344"/>
      <c r="WKV461" s="344"/>
      <c r="WKW461" s="344"/>
      <c r="WKX461" s="344"/>
      <c r="WKY461" s="344"/>
      <c r="WKZ461" s="344"/>
      <c r="WLA461" s="344"/>
      <c r="WLB461" s="344"/>
      <c r="WLC461" s="344"/>
      <c r="WLD461" s="344"/>
      <c r="WLE461" s="344"/>
      <c r="WLF461" s="344"/>
      <c r="WLG461" s="344"/>
      <c r="WLH461" s="344"/>
      <c r="WLI461" s="344"/>
      <c r="WLJ461" s="344"/>
      <c r="WLK461" s="344"/>
      <c r="WLL461" s="344"/>
      <c r="WLM461" s="344"/>
      <c r="WLN461" s="344"/>
      <c r="WLO461" s="344"/>
      <c r="WLP461" s="344"/>
      <c r="WLQ461" s="344"/>
      <c r="WLR461" s="344"/>
      <c r="WLS461" s="344"/>
      <c r="WLT461" s="344"/>
      <c r="WLU461" s="344"/>
      <c r="WLV461" s="344"/>
      <c r="WLW461" s="344"/>
      <c r="WLX461" s="344"/>
      <c r="WLY461" s="344"/>
      <c r="WLZ461" s="344"/>
      <c r="WMA461" s="344"/>
      <c r="WMB461" s="344"/>
      <c r="WMC461" s="344"/>
      <c r="WMD461" s="344"/>
      <c r="WME461" s="344"/>
      <c r="WMF461" s="344"/>
      <c r="WMG461" s="344"/>
      <c r="WMH461" s="344"/>
      <c r="WMI461" s="344"/>
      <c r="WMJ461" s="344"/>
      <c r="WMK461" s="344"/>
      <c r="WML461" s="344"/>
      <c r="WMM461" s="344"/>
      <c r="WMN461" s="344"/>
      <c r="WMO461" s="344"/>
      <c r="WMP461" s="344"/>
      <c r="WMQ461" s="344"/>
      <c r="WMR461" s="344"/>
      <c r="WMS461" s="344"/>
      <c r="WMT461" s="344"/>
      <c r="WMU461" s="344"/>
      <c r="WMV461" s="344"/>
      <c r="WMW461" s="344"/>
      <c r="WMX461" s="344"/>
      <c r="WMY461" s="344"/>
      <c r="WMZ461" s="344"/>
      <c r="WNA461" s="344"/>
      <c r="WNB461" s="344"/>
      <c r="WNC461" s="344"/>
      <c r="WND461" s="344"/>
      <c r="WNE461" s="344"/>
      <c r="WNF461" s="344"/>
      <c r="WNG461" s="344"/>
      <c r="WNH461" s="344"/>
      <c r="WNI461" s="344"/>
      <c r="WNJ461" s="344"/>
      <c r="WNK461" s="344"/>
      <c r="WNL461" s="344"/>
      <c r="WNM461" s="344"/>
      <c r="WNN461" s="344"/>
      <c r="WNO461" s="344"/>
      <c r="WNP461" s="344"/>
      <c r="WNQ461" s="344"/>
      <c r="WNR461" s="344"/>
      <c r="WNS461" s="344"/>
      <c r="WNT461" s="344"/>
      <c r="WNU461" s="344"/>
      <c r="WNV461" s="344"/>
      <c r="WNW461" s="344"/>
      <c r="WNX461" s="344"/>
      <c r="WNY461" s="344"/>
      <c r="WNZ461" s="344"/>
      <c r="WOA461" s="344"/>
      <c r="WOB461" s="344"/>
      <c r="WOC461" s="344"/>
      <c r="WOD461" s="344"/>
      <c r="WOE461" s="344"/>
      <c r="WOF461" s="344"/>
      <c r="WOG461" s="344"/>
      <c r="WOH461" s="344"/>
      <c r="WOI461" s="344"/>
      <c r="WOJ461" s="344"/>
      <c r="WOK461" s="344"/>
      <c r="WOL461" s="344"/>
      <c r="WOM461" s="344"/>
      <c r="WON461" s="344"/>
      <c r="WOO461" s="344"/>
      <c r="WOP461" s="344"/>
      <c r="WOQ461" s="344"/>
      <c r="WOR461" s="344"/>
      <c r="WOS461" s="344"/>
      <c r="WOT461" s="344"/>
      <c r="WOU461" s="344"/>
      <c r="WOV461" s="344"/>
      <c r="WOW461" s="344"/>
      <c r="WOX461" s="344"/>
      <c r="WOY461" s="344"/>
      <c r="WOZ461" s="344"/>
      <c r="WPA461" s="344"/>
      <c r="WPB461" s="344"/>
      <c r="WPC461" s="344"/>
      <c r="WPD461" s="344"/>
      <c r="WPE461" s="344"/>
      <c r="WPF461" s="344"/>
      <c r="WPG461" s="344"/>
      <c r="WPH461" s="344"/>
      <c r="WPI461" s="344"/>
      <c r="WPJ461" s="344"/>
      <c r="WPK461" s="344"/>
      <c r="WPL461" s="344"/>
      <c r="WPM461" s="344"/>
      <c r="WPN461" s="344"/>
      <c r="WPO461" s="344"/>
      <c r="WPP461" s="344"/>
      <c r="WPQ461" s="344"/>
      <c r="WPR461" s="344"/>
      <c r="WPS461" s="344"/>
      <c r="WPT461" s="344"/>
      <c r="WPU461" s="344"/>
      <c r="WPV461" s="344"/>
      <c r="WPW461" s="344"/>
      <c r="WPX461" s="344"/>
      <c r="WPY461" s="344"/>
      <c r="WPZ461" s="344"/>
      <c r="WQA461" s="344"/>
      <c r="WQB461" s="344"/>
      <c r="WQC461" s="344"/>
      <c r="WQD461" s="344"/>
      <c r="WQE461" s="344"/>
      <c r="WQF461" s="344"/>
      <c r="WQG461" s="344"/>
      <c r="WQH461" s="344"/>
      <c r="WQI461" s="344"/>
      <c r="WQJ461" s="344"/>
      <c r="WQK461" s="344"/>
      <c r="WQL461" s="344"/>
      <c r="WQM461" s="344"/>
      <c r="WQN461" s="344"/>
      <c r="WQO461" s="344"/>
      <c r="WQP461" s="344"/>
      <c r="WQQ461" s="344"/>
      <c r="WQR461" s="344"/>
      <c r="WQS461" s="344"/>
      <c r="WQT461" s="344"/>
      <c r="WQU461" s="344"/>
      <c r="WQV461" s="344"/>
      <c r="WQW461" s="344"/>
      <c r="WQX461" s="344"/>
      <c r="WQY461" s="344"/>
      <c r="WQZ461" s="344"/>
      <c r="WRA461" s="344"/>
      <c r="WRB461" s="344"/>
      <c r="WRC461" s="344"/>
      <c r="WRD461" s="344"/>
      <c r="WRE461" s="344"/>
      <c r="WRF461" s="344"/>
      <c r="WRG461" s="344"/>
      <c r="WRH461" s="344"/>
      <c r="WRI461" s="344"/>
      <c r="WRJ461" s="344"/>
      <c r="WRK461" s="344"/>
      <c r="WRL461" s="344"/>
      <c r="WRM461" s="344"/>
      <c r="WRN461" s="344"/>
      <c r="WRO461" s="344"/>
      <c r="WRP461" s="344"/>
      <c r="WRQ461" s="344"/>
      <c r="WRR461" s="344"/>
      <c r="WRS461" s="344"/>
      <c r="WRT461" s="344"/>
      <c r="WRU461" s="344"/>
      <c r="WRV461" s="344"/>
      <c r="WRW461" s="344"/>
      <c r="WRX461" s="344"/>
      <c r="WRY461" s="344"/>
      <c r="WRZ461" s="344"/>
      <c r="WSA461" s="344"/>
      <c r="WSB461" s="344"/>
      <c r="WSC461" s="344"/>
      <c r="WSD461" s="344"/>
      <c r="WSE461" s="344"/>
      <c r="WSF461" s="344"/>
      <c r="WSG461" s="344"/>
      <c r="WSH461" s="344"/>
      <c r="WSI461" s="344"/>
      <c r="WSJ461" s="344"/>
      <c r="WSK461" s="344"/>
      <c r="WSL461" s="344"/>
      <c r="WSM461" s="344"/>
      <c r="WSN461" s="344"/>
      <c r="WSO461" s="344"/>
      <c r="WSP461" s="344"/>
      <c r="WSQ461" s="344"/>
      <c r="WSR461" s="344"/>
      <c r="WSS461" s="344"/>
      <c r="WST461" s="344"/>
      <c r="WSU461" s="344"/>
      <c r="WSV461" s="344"/>
      <c r="WSW461" s="344"/>
      <c r="WSX461" s="344"/>
      <c r="WSY461" s="344"/>
      <c r="WSZ461" s="344"/>
      <c r="WTA461" s="344"/>
      <c r="WTB461" s="344"/>
      <c r="WTC461" s="344"/>
      <c r="WTD461" s="344"/>
      <c r="WTE461" s="344"/>
      <c r="WTF461" s="344"/>
      <c r="WTG461" s="344"/>
      <c r="WTH461" s="344"/>
      <c r="WTI461" s="344"/>
      <c r="WTJ461" s="344"/>
      <c r="WTK461" s="344"/>
      <c r="WTL461" s="344"/>
      <c r="WTM461" s="344"/>
      <c r="WTN461" s="344"/>
      <c r="WTO461" s="344"/>
      <c r="WTP461" s="344"/>
      <c r="WTQ461" s="344"/>
      <c r="WTR461" s="344"/>
      <c r="WTS461" s="344"/>
      <c r="WTT461" s="344"/>
      <c r="WTU461" s="344"/>
      <c r="WTV461" s="344"/>
      <c r="WTW461" s="344"/>
      <c r="WTX461" s="344"/>
      <c r="WTY461" s="344"/>
      <c r="WTZ461" s="344"/>
      <c r="WUA461" s="344"/>
      <c r="WUB461" s="344"/>
      <c r="WUC461" s="344"/>
      <c r="WUD461" s="344"/>
      <c r="WUE461" s="344"/>
      <c r="WUF461" s="344"/>
      <c r="WUG461" s="344"/>
      <c r="WUH461" s="344"/>
      <c r="WUI461" s="344"/>
      <c r="WUJ461" s="344"/>
      <c r="WUK461" s="344"/>
      <c r="WUL461" s="344"/>
      <c r="WUM461" s="344"/>
      <c r="WUN461" s="344"/>
      <c r="WUO461" s="344"/>
      <c r="WUP461" s="344"/>
      <c r="WUQ461" s="344"/>
      <c r="WUR461" s="344"/>
      <c r="WUS461" s="344"/>
      <c r="WUT461" s="344"/>
      <c r="WUU461" s="344"/>
      <c r="WUV461" s="344"/>
      <c r="WUW461" s="344"/>
      <c r="WUX461" s="344"/>
      <c r="WUY461" s="344"/>
      <c r="WUZ461" s="344"/>
      <c r="WVA461" s="344"/>
      <c r="WVB461" s="344"/>
      <c r="WVC461" s="344"/>
      <c r="WVD461" s="344"/>
      <c r="WVE461" s="344"/>
      <c r="WVF461" s="344"/>
      <c r="WVG461" s="344"/>
      <c r="WVH461" s="344"/>
      <c r="WVI461" s="344"/>
      <c r="WVJ461" s="344"/>
      <c r="WVK461" s="344"/>
      <c r="WVL461" s="344"/>
      <c r="WVM461" s="344"/>
      <c r="WVN461" s="344"/>
      <c r="WVO461" s="344"/>
      <c r="WVP461" s="344"/>
      <c r="WVQ461" s="344"/>
      <c r="WVR461" s="344"/>
      <c r="WVS461" s="344"/>
      <c r="WVT461" s="344"/>
      <c r="WVU461" s="344"/>
      <c r="WVV461" s="344"/>
      <c r="WVW461" s="344"/>
      <c r="WVX461" s="344"/>
      <c r="WVY461" s="344"/>
      <c r="WVZ461" s="344"/>
      <c r="WWA461" s="344"/>
      <c r="WWB461" s="344"/>
      <c r="WWC461" s="344"/>
      <c r="WWD461" s="344"/>
      <c r="WWE461" s="344"/>
      <c r="WWF461" s="344"/>
      <c r="WWG461" s="344"/>
      <c r="WWH461" s="344"/>
      <c r="WWI461" s="344"/>
      <c r="WWJ461" s="344"/>
      <c r="WWK461" s="344"/>
      <c r="WWL461" s="344"/>
      <c r="WWM461" s="344"/>
      <c r="WWN461" s="344"/>
      <c r="WWO461" s="344"/>
      <c r="WWP461" s="344"/>
      <c r="WWQ461" s="344"/>
      <c r="WWR461" s="344"/>
      <c r="WWS461" s="344"/>
      <c r="WWT461" s="344"/>
      <c r="WWU461" s="344"/>
      <c r="WWV461" s="344"/>
      <c r="WWW461" s="344"/>
      <c r="WWX461" s="344"/>
      <c r="WWY461" s="344"/>
      <c r="WWZ461" s="344"/>
      <c r="WXA461" s="344"/>
      <c r="WXB461" s="344"/>
      <c r="WXC461" s="344"/>
      <c r="WXD461" s="344"/>
      <c r="WXE461" s="344"/>
      <c r="WXF461" s="344"/>
      <c r="WXG461" s="344"/>
      <c r="WXH461" s="344"/>
      <c r="WXI461" s="344"/>
      <c r="WXJ461" s="344"/>
      <c r="WXK461" s="344"/>
      <c r="WXL461" s="344"/>
      <c r="WXM461" s="344"/>
      <c r="WXN461" s="344"/>
      <c r="WXO461" s="344"/>
      <c r="WXP461" s="344"/>
      <c r="WXQ461" s="344"/>
      <c r="WXR461" s="344"/>
      <c r="WXS461" s="344"/>
      <c r="WXT461" s="344"/>
      <c r="WXU461" s="344"/>
      <c r="WXV461" s="344"/>
      <c r="WXW461" s="344"/>
      <c r="WXX461" s="344"/>
      <c r="WXY461" s="344"/>
      <c r="WXZ461" s="344"/>
      <c r="WYA461" s="344"/>
      <c r="WYB461" s="344"/>
      <c r="WYC461" s="344"/>
      <c r="WYD461" s="344"/>
      <c r="WYE461" s="344"/>
      <c r="WYF461" s="344"/>
      <c r="WYG461" s="344"/>
      <c r="WYH461" s="344"/>
      <c r="WYI461" s="344"/>
      <c r="WYJ461" s="344"/>
      <c r="WYK461" s="344"/>
      <c r="WYL461" s="344"/>
      <c r="WYM461" s="344"/>
      <c r="WYN461" s="344"/>
      <c r="WYO461" s="344"/>
      <c r="WYP461" s="344"/>
      <c r="WYQ461" s="344"/>
      <c r="WYR461" s="344"/>
      <c r="WYS461" s="344"/>
      <c r="WYT461" s="344"/>
      <c r="WYU461" s="344"/>
      <c r="WYV461" s="344"/>
      <c r="WYW461" s="344"/>
      <c r="WYX461" s="344"/>
      <c r="WYY461" s="344"/>
      <c r="WYZ461" s="344"/>
      <c r="WZA461" s="344"/>
      <c r="WZB461" s="344"/>
      <c r="WZC461" s="344"/>
      <c r="WZD461" s="344"/>
      <c r="WZE461" s="344"/>
      <c r="WZF461" s="344"/>
      <c r="WZG461" s="344"/>
      <c r="WZH461" s="344"/>
      <c r="WZI461" s="344"/>
      <c r="WZJ461" s="344"/>
      <c r="WZK461" s="344"/>
      <c r="WZL461" s="344"/>
      <c r="WZM461" s="344"/>
      <c r="WZN461" s="344"/>
      <c r="WZO461" s="344"/>
      <c r="WZP461" s="344"/>
      <c r="WZQ461" s="344"/>
      <c r="WZR461" s="344"/>
      <c r="WZS461" s="344"/>
      <c r="WZT461" s="344"/>
      <c r="WZU461" s="344"/>
      <c r="WZV461" s="344"/>
      <c r="WZW461" s="344"/>
      <c r="WZX461" s="344"/>
      <c r="WZY461" s="344"/>
      <c r="WZZ461" s="344"/>
      <c r="XAA461" s="344"/>
      <c r="XAB461" s="344"/>
      <c r="XAC461" s="344"/>
      <c r="XAD461" s="344"/>
      <c r="XAE461" s="344"/>
      <c r="XAF461" s="344"/>
      <c r="XAG461" s="344"/>
      <c r="XAH461" s="344"/>
      <c r="XAI461" s="344"/>
      <c r="XAJ461" s="344"/>
      <c r="XAK461" s="344"/>
      <c r="XAL461" s="344"/>
      <c r="XAM461" s="344"/>
      <c r="XAN461" s="344"/>
      <c r="XAO461" s="344"/>
      <c r="XAP461" s="344"/>
      <c r="XAQ461" s="344"/>
      <c r="XAR461" s="344"/>
      <c r="XAS461" s="344"/>
      <c r="XAT461" s="344"/>
      <c r="XAU461" s="344"/>
      <c r="XAV461" s="344"/>
      <c r="XAW461" s="344"/>
      <c r="XAX461" s="344"/>
      <c r="XAY461" s="344"/>
      <c r="XAZ461" s="344"/>
      <c r="XBA461" s="344"/>
      <c r="XBB461" s="344"/>
      <c r="XBC461" s="344"/>
      <c r="XBD461" s="344"/>
      <c r="XBE461" s="344"/>
      <c r="XBF461" s="344"/>
      <c r="XBG461" s="344"/>
      <c r="XBH461" s="344"/>
      <c r="XBI461" s="344"/>
      <c r="XBJ461" s="344"/>
      <c r="XBK461" s="344"/>
      <c r="XBL461" s="344"/>
      <c r="XBM461" s="344"/>
      <c r="XBN461" s="344"/>
      <c r="XBO461" s="344"/>
      <c r="XBP461" s="344"/>
      <c r="XBQ461" s="344"/>
      <c r="XBR461" s="344"/>
      <c r="XBS461" s="344"/>
      <c r="XBT461" s="344"/>
      <c r="XBU461" s="344"/>
      <c r="XBV461" s="344"/>
      <c r="XBW461" s="344"/>
      <c r="XBX461" s="344"/>
      <c r="XBY461" s="344"/>
      <c r="XBZ461" s="344"/>
      <c r="XCA461" s="344"/>
      <c r="XCB461" s="344"/>
      <c r="XCC461" s="344"/>
      <c r="XCD461" s="344"/>
      <c r="XCE461" s="344"/>
      <c r="XCF461" s="344"/>
      <c r="XCG461" s="344"/>
      <c r="XCH461" s="344"/>
      <c r="XCI461" s="344"/>
      <c r="XCJ461" s="344"/>
      <c r="XCK461" s="344"/>
      <c r="XCL461" s="344"/>
      <c r="XCM461" s="344"/>
      <c r="XCN461" s="344"/>
      <c r="XCO461" s="344"/>
      <c r="XCP461" s="344"/>
      <c r="XCQ461" s="344"/>
      <c r="XCR461" s="344"/>
      <c r="XCS461" s="344"/>
      <c r="XCT461" s="344"/>
      <c r="XCU461" s="344"/>
      <c r="XCV461" s="344"/>
      <c r="XCW461" s="344"/>
      <c r="XCX461" s="344"/>
      <c r="XCY461" s="344"/>
      <c r="XCZ461" s="344"/>
      <c r="XDA461" s="344"/>
      <c r="XDB461" s="344"/>
      <c r="XDC461" s="344"/>
      <c r="XDD461" s="344"/>
      <c r="XDE461" s="344"/>
      <c r="XDF461" s="344"/>
      <c r="XDG461" s="344"/>
      <c r="XDH461" s="344"/>
      <c r="XDI461" s="344"/>
      <c r="XDJ461" s="344"/>
      <c r="XDK461" s="344"/>
      <c r="XDL461" s="344"/>
      <c r="XDM461" s="344"/>
      <c r="XDN461" s="344"/>
      <c r="XDO461" s="344"/>
      <c r="XDP461" s="344"/>
      <c r="XDQ461" s="344"/>
      <c r="XDR461" s="344"/>
      <c r="XDS461" s="344"/>
      <c r="XDT461" s="344"/>
      <c r="XDU461" s="344"/>
      <c r="XDV461" s="344"/>
      <c r="XDW461" s="344"/>
      <c r="XDX461" s="344"/>
      <c r="XDY461" s="344"/>
      <c r="XDZ461" s="344"/>
      <c r="XEA461" s="344"/>
      <c r="XEB461" s="344"/>
      <c r="XEC461" s="344"/>
      <c r="XED461" s="344"/>
      <c r="XEE461" s="344"/>
      <c r="XEF461" s="344"/>
      <c r="XEG461" s="344"/>
      <c r="XEH461" s="344"/>
      <c r="XEI461" s="344"/>
      <c r="XEJ461" s="344"/>
      <c r="XEK461" s="344"/>
      <c r="XEL461" s="344"/>
      <c r="XEM461" s="344"/>
      <c r="XEN461" s="344"/>
      <c r="XEO461" s="344"/>
      <c r="XEP461" s="344"/>
      <c r="XEQ461" s="344"/>
      <c r="XER461" s="344"/>
      <c r="XES461" s="344"/>
      <c r="XET461" s="344"/>
      <c r="XEU461" s="344"/>
      <c r="XEV461" s="344"/>
      <c r="XEW461" s="344"/>
      <c r="XEX461" s="344"/>
      <c r="XEY461" s="344"/>
      <c r="XEZ461" s="344"/>
      <c r="XFA461" s="344"/>
      <c r="XFB461" s="344"/>
      <c r="XFC461" s="344"/>
    </row>
    <row r="462" spans="1:16383">
      <c r="A462" s="344"/>
      <c r="B462" s="344"/>
      <c r="C462" s="344"/>
      <c r="D462" s="344"/>
      <c r="E462" s="344"/>
      <c r="F462" s="344"/>
      <c r="G462" s="344"/>
      <c r="H462" s="31"/>
      <c r="I462" s="353"/>
      <c r="J462" s="353"/>
      <c r="K462" s="353"/>
      <c r="L462" s="353"/>
      <c r="M462" s="353"/>
      <c r="N462" s="353"/>
      <c r="O462" s="353"/>
      <c r="P462" s="353"/>
      <c r="Q462" s="353"/>
      <c r="R462" s="353"/>
      <c r="S462" s="353"/>
      <c r="T462" s="353"/>
      <c r="U462" s="353"/>
      <c r="V462" s="353"/>
      <c r="W462" s="353"/>
      <c r="X462" s="353"/>
      <c r="Y462" s="353"/>
      <c r="Z462" s="353"/>
      <c r="AA462" s="353"/>
      <c r="AB462" s="353"/>
      <c r="AC462" s="353"/>
      <c r="AD462" s="353"/>
      <c r="AE462" s="353"/>
      <c r="AF462" s="353"/>
      <c r="AG462" s="353"/>
      <c r="AH462" s="353"/>
      <c r="AI462" s="353"/>
      <c r="AJ462" s="353"/>
      <c r="AK462" s="353"/>
      <c r="AL462" s="353"/>
      <c r="AM462" s="353"/>
      <c r="AN462" s="351"/>
      <c r="AO462" s="351"/>
      <c r="AP462" s="351"/>
      <c r="AQ462" s="351"/>
      <c r="AR462" s="351"/>
      <c r="AS462" s="351"/>
      <c r="AT462" s="351"/>
      <c r="AU462" s="351"/>
      <c r="AV462" s="351"/>
      <c r="AW462" s="351"/>
      <c r="AX462" s="351"/>
      <c r="AY462" s="351"/>
      <c r="AZ462" s="351"/>
      <c r="BA462" s="351"/>
      <c r="BB462" s="351"/>
      <c r="BC462" s="351"/>
      <c r="BD462" s="351"/>
      <c r="BE462" s="351"/>
      <c r="BF462" s="351"/>
      <c r="BG462" s="351"/>
      <c r="BH462" s="351"/>
      <c r="BI462" s="351"/>
      <c r="BJ462" s="351"/>
      <c r="BK462" s="351"/>
      <c r="BL462" s="351"/>
      <c r="BM462" s="351"/>
      <c r="BN462" s="351"/>
      <c r="BO462" s="351"/>
      <c r="BP462" s="351"/>
      <c r="BQ462" s="351"/>
      <c r="BR462" s="344"/>
      <c r="BS462" s="344"/>
      <c r="BT462" s="344"/>
      <c r="BU462" s="344"/>
      <c r="CB462" s="344"/>
      <c r="CC462" s="344"/>
      <c r="CD462" s="344"/>
      <c r="CE462" s="344"/>
      <c r="CF462" s="344"/>
      <c r="CG462" s="344"/>
      <c r="CH462" s="344"/>
      <c r="CI462" s="344"/>
      <c r="CJ462" s="344"/>
      <c r="CK462" s="344"/>
      <c r="CL462" s="344"/>
      <c r="CM462" s="344"/>
      <c r="CN462" s="344"/>
      <c r="CO462" s="344"/>
      <c r="CP462" s="344"/>
      <c r="CQ462" s="344"/>
      <c r="CR462" s="344"/>
      <c r="CS462" s="344"/>
      <c r="CT462" s="344"/>
      <c r="CU462" s="344"/>
      <c r="CV462" s="344"/>
      <c r="CW462" s="344"/>
      <c r="CX462" s="344"/>
      <c r="CY462" s="344"/>
      <c r="CZ462" s="344"/>
      <c r="DA462" s="344"/>
      <c r="DB462" s="344"/>
      <c r="DC462" s="344"/>
      <c r="DD462" s="344"/>
      <c r="DE462" s="344"/>
      <c r="DF462" s="344"/>
      <c r="DG462" s="344"/>
      <c r="DH462" s="344"/>
      <c r="DI462" s="344"/>
      <c r="DJ462" s="344"/>
      <c r="DK462" s="344"/>
      <c r="DL462" s="344"/>
      <c r="DM462" s="344"/>
      <c r="DN462" s="344"/>
      <c r="DO462" s="344"/>
      <c r="DP462" s="344"/>
      <c r="DQ462" s="344"/>
      <c r="DR462" s="344"/>
      <c r="DS462" s="344"/>
      <c r="DT462" s="344"/>
      <c r="DU462" s="344"/>
      <c r="DV462" s="344"/>
      <c r="DW462" s="344"/>
      <c r="DX462" s="344"/>
      <c r="DY462" s="344"/>
      <c r="DZ462" s="344"/>
      <c r="EA462" s="344"/>
      <c r="EB462" s="344"/>
      <c r="EC462" s="344"/>
      <c r="ED462" s="344"/>
      <c r="EE462" s="344"/>
      <c r="EF462" s="344"/>
      <c r="EG462" s="344"/>
      <c r="EH462" s="344"/>
      <c r="EI462" s="344"/>
      <c r="EJ462" s="344"/>
      <c r="EK462" s="344"/>
      <c r="EL462" s="344"/>
      <c r="EM462" s="344"/>
      <c r="EN462" s="344"/>
      <c r="EO462" s="344"/>
      <c r="EP462" s="344"/>
      <c r="EQ462" s="344"/>
      <c r="ER462" s="344"/>
      <c r="ES462" s="344"/>
      <c r="ET462" s="344"/>
      <c r="EU462" s="344"/>
      <c r="EV462" s="344"/>
      <c r="EW462" s="344"/>
      <c r="EX462" s="344"/>
      <c r="EY462" s="344"/>
      <c r="EZ462" s="344"/>
      <c r="FA462" s="344"/>
      <c r="FB462" s="344"/>
      <c r="FC462" s="344"/>
      <c r="FD462" s="344"/>
      <c r="FE462" s="344"/>
      <c r="FF462" s="344"/>
      <c r="FG462" s="344"/>
      <c r="FH462" s="344"/>
      <c r="FI462" s="344"/>
      <c r="FJ462" s="344"/>
      <c r="FK462" s="344"/>
      <c r="FL462" s="344"/>
      <c r="FM462" s="344"/>
      <c r="FN462" s="344"/>
      <c r="FO462" s="344"/>
      <c r="FP462" s="344"/>
      <c r="FQ462" s="344"/>
      <c r="FR462" s="344"/>
      <c r="FS462" s="344"/>
      <c r="FT462" s="344"/>
      <c r="FU462" s="344"/>
      <c r="FV462" s="344"/>
      <c r="FW462" s="344"/>
      <c r="FX462" s="344"/>
      <c r="FY462" s="344"/>
      <c r="FZ462" s="344"/>
      <c r="GA462" s="344"/>
      <c r="GB462" s="344"/>
      <c r="GC462" s="344"/>
      <c r="GD462" s="344"/>
      <c r="GE462" s="344"/>
      <c r="GF462" s="344"/>
      <c r="GG462" s="344"/>
      <c r="GH462" s="344"/>
      <c r="GI462" s="344"/>
      <c r="GJ462" s="344"/>
      <c r="GK462" s="344"/>
      <c r="GL462" s="344"/>
      <c r="GM462" s="344"/>
      <c r="GN462" s="344"/>
      <c r="GO462" s="344"/>
      <c r="GP462" s="344"/>
      <c r="GQ462" s="344"/>
      <c r="GR462" s="344"/>
      <c r="GS462" s="344"/>
      <c r="GT462" s="344"/>
      <c r="GU462" s="344"/>
      <c r="GV462" s="344"/>
      <c r="GW462" s="344"/>
      <c r="GX462" s="344"/>
      <c r="GY462" s="344"/>
      <c r="GZ462" s="344"/>
      <c r="HA462" s="344"/>
      <c r="HB462" s="344"/>
      <c r="HC462" s="344"/>
      <c r="HD462" s="344"/>
      <c r="HE462" s="344"/>
      <c r="HF462" s="344"/>
      <c r="HG462" s="344"/>
      <c r="HH462" s="344"/>
      <c r="HI462" s="344"/>
      <c r="HJ462" s="344"/>
      <c r="HK462" s="344"/>
      <c r="HL462" s="344"/>
      <c r="HM462" s="344"/>
      <c r="HN462" s="344"/>
      <c r="HO462" s="344"/>
      <c r="HP462" s="344"/>
      <c r="HQ462" s="344"/>
      <c r="HR462" s="344"/>
      <c r="HS462" s="344"/>
      <c r="HT462" s="344"/>
      <c r="HU462" s="344"/>
      <c r="HV462" s="344"/>
      <c r="HW462" s="344"/>
      <c r="HX462" s="344"/>
      <c r="HY462" s="344"/>
      <c r="HZ462" s="344"/>
      <c r="IA462" s="344"/>
      <c r="IB462" s="344"/>
      <c r="IC462" s="344"/>
      <c r="ID462" s="344"/>
      <c r="IE462" s="344"/>
      <c r="IF462" s="344"/>
      <c r="IG462" s="344"/>
      <c r="IH462" s="344"/>
      <c r="II462" s="344"/>
      <c r="IJ462" s="344"/>
      <c r="IK462" s="344"/>
      <c r="IL462" s="344"/>
      <c r="IM462" s="344"/>
      <c r="IN462" s="344"/>
      <c r="IO462" s="344"/>
      <c r="IP462" s="344"/>
      <c r="IQ462" s="344"/>
      <c r="IR462" s="344"/>
      <c r="IS462" s="344"/>
      <c r="IT462" s="344"/>
      <c r="IU462" s="344"/>
      <c r="IV462" s="344"/>
      <c r="IW462" s="344"/>
      <c r="IX462" s="344"/>
      <c r="IY462" s="344"/>
      <c r="IZ462" s="344"/>
      <c r="JA462" s="344"/>
      <c r="JB462" s="344"/>
      <c r="JC462" s="344"/>
      <c r="JD462" s="344"/>
      <c r="JE462" s="344"/>
      <c r="JF462" s="344"/>
      <c r="JG462" s="344"/>
      <c r="JH462" s="344"/>
      <c r="JI462" s="344"/>
      <c r="JJ462" s="344"/>
      <c r="JK462" s="344"/>
      <c r="JL462" s="344"/>
      <c r="JM462" s="344"/>
      <c r="JN462" s="344"/>
      <c r="JO462" s="344"/>
      <c r="JP462" s="344"/>
      <c r="JQ462" s="344"/>
      <c r="JR462" s="344"/>
      <c r="JS462" s="344"/>
      <c r="JT462" s="344"/>
      <c r="JU462" s="344"/>
      <c r="JV462" s="344"/>
      <c r="JW462" s="344"/>
      <c r="JX462" s="344"/>
      <c r="JY462" s="344"/>
      <c r="JZ462" s="344"/>
      <c r="KA462" s="344"/>
      <c r="KB462" s="344"/>
      <c r="KC462" s="344"/>
      <c r="KD462" s="344"/>
      <c r="KE462" s="344"/>
      <c r="KF462" s="344"/>
      <c r="KG462" s="344"/>
      <c r="KH462" s="344"/>
      <c r="KI462" s="344"/>
      <c r="KJ462" s="344"/>
      <c r="KK462" s="344"/>
      <c r="KL462" s="344"/>
      <c r="KM462" s="344"/>
      <c r="KN462" s="344"/>
      <c r="KO462" s="344"/>
      <c r="KP462" s="344"/>
      <c r="KQ462" s="344"/>
      <c r="KR462" s="344"/>
      <c r="KS462" s="344"/>
      <c r="KT462" s="344"/>
      <c r="KU462" s="344"/>
      <c r="KV462" s="344"/>
      <c r="KW462" s="344"/>
      <c r="KX462" s="344"/>
      <c r="KY462" s="344"/>
      <c r="KZ462" s="344"/>
      <c r="LA462" s="344"/>
      <c r="LB462" s="344"/>
      <c r="LC462" s="344"/>
      <c r="LD462" s="344"/>
      <c r="LE462" s="344"/>
      <c r="LF462" s="344"/>
      <c r="LG462" s="344"/>
      <c r="LH462" s="344"/>
      <c r="LI462" s="344"/>
      <c r="LJ462" s="344"/>
      <c r="LK462" s="344"/>
      <c r="LL462" s="344"/>
      <c r="LM462" s="344"/>
      <c r="LN462" s="344"/>
      <c r="LO462" s="344"/>
      <c r="LP462" s="344"/>
      <c r="LQ462" s="344"/>
      <c r="LR462" s="344"/>
      <c r="LS462" s="344"/>
      <c r="LT462" s="344"/>
      <c r="LU462" s="344"/>
      <c r="LV462" s="344"/>
      <c r="LW462" s="344"/>
      <c r="LX462" s="344"/>
      <c r="LY462" s="344"/>
      <c r="LZ462" s="344"/>
      <c r="MA462" s="344"/>
      <c r="MB462" s="344"/>
      <c r="MC462" s="344"/>
      <c r="MD462" s="344"/>
      <c r="ME462" s="344"/>
      <c r="MF462" s="344"/>
      <c r="MG462" s="344"/>
      <c r="MH462" s="344"/>
      <c r="MI462" s="344"/>
      <c r="MJ462" s="344"/>
      <c r="MK462" s="344"/>
      <c r="ML462" s="344"/>
      <c r="MM462" s="344"/>
      <c r="MN462" s="344"/>
      <c r="MO462" s="344"/>
      <c r="MP462" s="344"/>
      <c r="MQ462" s="344"/>
      <c r="MR462" s="344"/>
      <c r="MS462" s="344"/>
      <c r="MT462" s="344"/>
      <c r="MU462" s="344"/>
      <c r="MV462" s="344"/>
      <c r="MW462" s="344"/>
      <c r="MX462" s="344"/>
      <c r="MY462" s="344"/>
      <c r="MZ462" s="344"/>
      <c r="NA462" s="344"/>
      <c r="NB462" s="344"/>
      <c r="NC462" s="344"/>
      <c r="ND462" s="344"/>
      <c r="NE462" s="344"/>
      <c r="NF462" s="344"/>
      <c r="NG462" s="344"/>
      <c r="NH462" s="344"/>
      <c r="NI462" s="344"/>
      <c r="NJ462" s="344"/>
      <c r="NK462" s="344"/>
      <c r="NL462" s="344"/>
      <c r="NM462" s="344"/>
      <c r="NN462" s="344"/>
      <c r="NO462" s="344"/>
      <c r="NP462" s="344"/>
      <c r="NQ462" s="344"/>
      <c r="NR462" s="344"/>
      <c r="NS462" s="344"/>
      <c r="NT462" s="344"/>
      <c r="NU462" s="344"/>
      <c r="NV462" s="344"/>
      <c r="NW462" s="344"/>
      <c r="NX462" s="344"/>
      <c r="NY462" s="344"/>
      <c r="NZ462" s="344"/>
      <c r="OA462" s="344"/>
      <c r="OB462" s="344"/>
      <c r="OC462" s="344"/>
      <c r="OD462" s="344"/>
      <c r="OE462" s="344"/>
      <c r="OF462" s="344"/>
      <c r="OG462" s="344"/>
      <c r="OH462" s="344"/>
      <c r="OI462" s="344"/>
      <c r="OJ462" s="344"/>
      <c r="OK462" s="344"/>
      <c r="OL462" s="344"/>
      <c r="OM462" s="344"/>
      <c r="ON462" s="344"/>
      <c r="OO462" s="344"/>
      <c r="OP462" s="344"/>
      <c r="OQ462" s="344"/>
      <c r="OR462" s="344"/>
      <c r="OS462" s="344"/>
      <c r="OT462" s="344"/>
      <c r="OU462" s="344"/>
      <c r="OV462" s="344"/>
      <c r="OW462" s="344"/>
      <c r="OX462" s="344"/>
      <c r="OY462" s="344"/>
      <c r="OZ462" s="344"/>
      <c r="PA462" s="344"/>
      <c r="PB462" s="344"/>
      <c r="PC462" s="344"/>
      <c r="PD462" s="344"/>
      <c r="PE462" s="344"/>
      <c r="PF462" s="344"/>
      <c r="PG462" s="344"/>
      <c r="PH462" s="344"/>
      <c r="PI462" s="344"/>
      <c r="PJ462" s="344"/>
      <c r="PK462" s="344"/>
      <c r="PL462" s="344"/>
      <c r="PM462" s="344"/>
      <c r="PN462" s="344"/>
      <c r="PO462" s="344"/>
      <c r="PP462" s="344"/>
      <c r="PQ462" s="344"/>
      <c r="PR462" s="344"/>
      <c r="PS462" s="344"/>
      <c r="PT462" s="344"/>
      <c r="PU462" s="344"/>
      <c r="PV462" s="344"/>
      <c r="PW462" s="344"/>
      <c r="PX462" s="344"/>
      <c r="PY462" s="344"/>
      <c r="PZ462" s="344"/>
      <c r="QA462" s="344"/>
      <c r="QB462" s="344"/>
      <c r="QC462" s="344"/>
      <c r="QD462" s="344"/>
      <c r="QE462" s="344"/>
      <c r="QF462" s="344"/>
      <c r="QG462" s="344"/>
      <c r="QH462" s="344"/>
      <c r="QI462" s="344"/>
      <c r="QJ462" s="344"/>
      <c r="QK462" s="344"/>
      <c r="QL462" s="344"/>
      <c r="QM462" s="344"/>
      <c r="QN462" s="344"/>
      <c r="QO462" s="344"/>
      <c r="QP462" s="344"/>
      <c r="QQ462" s="344"/>
      <c r="QR462" s="344"/>
      <c r="QS462" s="344"/>
      <c r="QT462" s="344"/>
      <c r="QU462" s="344"/>
      <c r="QV462" s="344"/>
      <c r="QW462" s="344"/>
      <c r="QX462" s="344"/>
      <c r="QY462" s="344"/>
      <c r="QZ462" s="344"/>
      <c r="RA462" s="344"/>
      <c r="RB462" s="344"/>
      <c r="RC462" s="344"/>
      <c r="RD462" s="344"/>
      <c r="RE462" s="344"/>
      <c r="RF462" s="344"/>
      <c r="RG462" s="344"/>
      <c r="RH462" s="344"/>
      <c r="RI462" s="344"/>
      <c r="RJ462" s="344"/>
      <c r="RK462" s="344"/>
      <c r="RL462" s="344"/>
      <c r="RM462" s="344"/>
      <c r="RN462" s="344"/>
      <c r="RO462" s="344"/>
      <c r="RP462" s="344"/>
      <c r="RQ462" s="344"/>
      <c r="RR462" s="344"/>
      <c r="RS462" s="344"/>
      <c r="RT462" s="344"/>
      <c r="RU462" s="344"/>
      <c r="RV462" s="344"/>
      <c r="RW462" s="344"/>
      <c r="RX462" s="344"/>
      <c r="RY462" s="344"/>
      <c r="RZ462" s="344"/>
      <c r="SA462" s="344"/>
      <c r="SB462" s="344"/>
      <c r="SC462" s="344"/>
      <c r="SD462" s="344"/>
      <c r="SE462" s="344"/>
      <c r="SF462" s="344"/>
      <c r="SG462" s="344"/>
      <c r="SH462" s="344"/>
      <c r="SI462" s="344"/>
      <c r="SJ462" s="344"/>
      <c r="SK462" s="344"/>
      <c r="SL462" s="344"/>
      <c r="SM462" s="344"/>
      <c r="SN462" s="344"/>
      <c r="SO462" s="344"/>
      <c r="SP462" s="344"/>
      <c r="SQ462" s="344"/>
      <c r="SR462" s="344"/>
      <c r="SS462" s="344"/>
      <c r="ST462" s="344"/>
      <c r="SU462" s="344"/>
      <c r="SV462" s="344"/>
      <c r="SW462" s="344"/>
      <c r="SX462" s="344"/>
      <c r="SY462" s="344"/>
      <c r="SZ462" s="344"/>
      <c r="TA462" s="344"/>
      <c r="TB462" s="344"/>
      <c r="TC462" s="344"/>
      <c r="TD462" s="344"/>
      <c r="TE462" s="344"/>
      <c r="TF462" s="344"/>
      <c r="TG462" s="344"/>
      <c r="TH462" s="344"/>
      <c r="TI462" s="344"/>
      <c r="TJ462" s="344"/>
      <c r="TK462" s="344"/>
      <c r="TL462" s="344"/>
      <c r="TM462" s="344"/>
      <c r="TN462" s="344"/>
      <c r="TO462" s="344"/>
      <c r="TP462" s="344"/>
      <c r="TQ462" s="344"/>
      <c r="TR462" s="344"/>
      <c r="TS462" s="344"/>
      <c r="TT462" s="344"/>
      <c r="TU462" s="344"/>
      <c r="TV462" s="344"/>
      <c r="TW462" s="344"/>
      <c r="TX462" s="344"/>
      <c r="TY462" s="344"/>
      <c r="TZ462" s="344"/>
      <c r="UA462" s="344"/>
      <c r="UB462" s="344"/>
      <c r="UC462" s="344"/>
      <c r="UD462" s="344"/>
      <c r="UE462" s="344"/>
      <c r="UF462" s="344"/>
      <c r="UG462" s="344"/>
      <c r="UH462" s="344"/>
      <c r="UI462" s="344"/>
      <c r="UJ462" s="344"/>
      <c r="UK462" s="344"/>
      <c r="UL462" s="344"/>
      <c r="UM462" s="344"/>
      <c r="UN462" s="344"/>
      <c r="UO462" s="344"/>
      <c r="UP462" s="344"/>
      <c r="UQ462" s="344"/>
      <c r="UR462" s="344"/>
      <c r="US462" s="344"/>
      <c r="UT462" s="344"/>
      <c r="UU462" s="344"/>
      <c r="UV462" s="344"/>
      <c r="UW462" s="344"/>
      <c r="UX462" s="344"/>
      <c r="UY462" s="344"/>
      <c r="UZ462" s="344"/>
      <c r="VA462" s="344"/>
      <c r="VB462" s="344"/>
      <c r="VC462" s="344"/>
      <c r="VD462" s="344"/>
      <c r="VE462" s="344"/>
      <c r="VF462" s="344"/>
      <c r="VG462" s="344"/>
      <c r="VH462" s="344"/>
      <c r="VI462" s="344"/>
      <c r="VJ462" s="344"/>
      <c r="VK462" s="344"/>
      <c r="VL462" s="344"/>
      <c r="VM462" s="344"/>
      <c r="VN462" s="344"/>
      <c r="VO462" s="344"/>
      <c r="VP462" s="344"/>
      <c r="VQ462" s="344"/>
      <c r="VR462" s="344"/>
      <c r="VS462" s="344"/>
      <c r="VT462" s="344"/>
      <c r="VU462" s="344"/>
      <c r="VV462" s="344"/>
      <c r="VW462" s="344"/>
      <c r="VX462" s="344"/>
      <c r="VY462" s="344"/>
      <c r="VZ462" s="344"/>
      <c r="WA462" s="344"/>
      <c r="WB462" s="344"/>
      <c r="WC462" s="344"/>
      <c r="WD462" s="344"/>
      <c r="WE462" s="344"/>
      <c r="WF462" s="344"/>
      <c r="WG462" s="344"/>
      <c r="WH462" s="344"/>
      <c r="WI462" s="344"/>
      <c r="WJ462" s="344"/>
      <c r="WK462" s="344"/>
      <c r="WL462" s="344"/>
      <c r="WM462" s="344"/>
      <c r="WN462" s="344"/>
      <c r="WO462" s="344"/>
      <c r="WP462" s="344"/>
      <c r="WQ462" s="344"/>
      <c r="WR462" s="344"/>
      <c r="WS462" s="344"/>
      <c r="WT462" s="344"/>
      <c r="WU462" s="344"/>
      <c r="WV462" s="344"/>
      <c r="WW462" s="344"/>
      <c r="WX462" s="344"/>
      <c r="WY462" s="344"/>
      <c r="WZ462" s="344"/>
      <c r="XA462" s="344"/>
      <c r="XB462" s="344"/>
      <c r="XC462" s="344"/>
      <c r="XD462" s="344"/>
      <c r="XE462" s="344"/>
      <c r="XF462" s="344"/>
      <c r="XG462" s="344"/>
      <c r="XH462" s="344"/>
      <c r="XI462" s="344"/>
      <c r="XJ462" s="344"/>
      <c r="XK462" s="344"/>
      <c r="XL462" s="344"/>
      <c r="XM462" s="344"/>
      <c r="XN462" s="344"/>
      <c r="XO462" s="344"/>
      <c r="XP462" s="344"/>
      <c r="XQ462" s="344"/>
      <c r="XR462" s="344"/>
      <c r="XS462" s="344"/>
      <c r="XT462" s="344"/>
      <c r="XU462" s="344"/>
      <c r="XV462" s="344"/>
      <c r="XW462" s="344"/>
      <c r="XX462" s="344"/>
      <c r="XY462" s="344"/>
      <c r="XZ462" s="344"/>
      <c r="YA462" s="344"/>
      <c r="YB462" s="344"/>
      <c r="YC462" s="344"/>
      <c r="YD462" s="344"/>
      <c r="YE462" s="344"/>
      <c r="YF462" s="344"/>
      <c r="YG462" s="344"/>
      <c r="YH462" s="344"/>
      <c r="YI462" s="344"/>
      <c r="YJ462" s="344"/>
      <c r="YK462" s="344"/>
      <c r="YL462" s="344"/>
      <c r="YM462" s="344"/>
      <c r="YN462" s="344"/>
      <c r="YO462" s="344"/>
      <c r="YP462" s="344"/>
      <c r="YQ462" s="344"/>
      <c r="YR462" s="344"/>
      <c r="YS462" s="344"/>
      <c r="YT462" s="344"/>
      <c r="YU462" s="344"/>
      <c r="YV462" s="344"/>
      <c r="YW462" s="344"/>
      <c r="YX462" s="344"/>
      <c r="YY462" s="344"/>
      <c r="YZ462" s="344"/>
      <c r="ZA462" s="344"/>
      <c r="ZB462" s="344"/>
      <c r="ZC462" s="344"/>
      <c r="ZD462" s="344"/>
      <c r="ZE462" s="344"/>
      <c r="ZF462" s="344"/>
      <c r="ZG462" s="344"/>
      <c r="ZH462" s="344"/>
      <c r="ZI462" s="344"/>
      <c r="ZJ462" s="344"/>
      <c r="ZK462" s="344"/>
      <c r="ZL462" s="344"/>
      <c r="ZM462" s="344"/>
      <c r="ZN462" s="344"/>
      <c r="ZO462" s="344"/>
      <c r="ZP462" s="344"/>
      <c r="ZQ462" s="344"/>
      <c r="ZR462" s="344"/>
      <c r="ZS462" s="344"/>
      <c r="ZT462" s="344"/>
      <c r="ZU462" s="344"/>
      <c r="ZV462" s="344"/>
      <c r="ZW462" s="344"/>
      <c r="ZX462" s="344"/>
      <c r="ZY462" s="344"/>
      <c r="ZZ462" s="344"/>
      <c r="AAA462" s="344"/>
      <c r="AAB462" s="344"/>
      <c r="AAC462" s="344"/>
      <c r="AAD462" s="344"/>
      <c r="AAE462" s="344"/>
      <c r="AAF462" s="344"/>
      <c r="AAG462" s="344"/>
      <c r="AAH462" s="344"/>
      <c r="AAI462" s="344"/>
      <c r="AAJ462" s="344"/>
      <c r="AAK462" s="344"/>
      <c r="AAL462" s="344"/>
      <c r="AAM462" s="344"/>
      <c r="AAN462" s="344"/>
      <c r="AAO462" s="344"/>
      <c r="AAP462" s="344"/>
      <c r="AAQ462" s="344"/>
      <c r="AAR462" s="344"/>
      <c r="AAS462" s="344"/>
      <c r="AAT462" s="344"/>
      <c r="AAU462" s="344"/>
      <c r="AAV462" s="344"/>
      <c r="AAW462" s="344"/>
      <c r="AAX462" s="344"/>
      <c r="AAY462" s="344"/>
      <c r="AAZ462" s="344"/>
      <c r="ABA462" s="344"/>
      <c r="ABB462" s="344"/>
      <c r="ABC462" s="344"/>
      <c r="ABD462" s="344"/>
      <c r="ABE462" s="344"/>
      <c r="ABF462" s="344"/>
      <c r="ABG462" s="344"/>
      <c r="ABH462" s="344"/>
      <c r="ABI462" s="344"/>
      <c r="ABJ462" s="344"/>
      <c r="ABK462" s="344"/>
      <c r="ABL462" s="344"/>
      <c r="ABM462" s="344"/>
      <c r="ABN462" s="344"/>
      <c r="ABO462" s="344"/>
      <c r="ABP462" s="344"/>
      <c r="ABQ462" s="344"/>
      <c r="ABR462" s="344"/>
      <c r="ABS462" s="344"/>
      <c r="ABT462" s="344"/>
      <c r="ABU462" s="344"/>
      <c r="ABV462" s="344"/>
      <c r="ABW462" s="344"/>
      <c r="ABX462" s="344"/>
      <c r="ABY462" s="344"/>
      <c r="ABZ462" s="344"/>
      <c r="ACA462" s="344"/>
      <c r="ACB462" s="344"/>
      <c r="ACC462" s="344"/>
      <c r="ACD462" s="344"/>
      <c r="ACE462" s="344"/>
      <c r="ACF462" s="344"/>
      <c r="ACG462" s="344"/>
      <c r="ACH462" s="344"/>
      <c r="ACI462" s="344"/>
      <c r="ACJ462" s="344"/>
      <c r="ACK462" s="344"/>
      <c r="ACL462" s="344"/>
      <c r="ACM462" s="344"/>
      <c r="ACN462" s="344"/>
      <c r="ACO462" s="344"/>
      <c r="ACP462" s="344"/>
      <c r="ACQ462" s="344"/>
      <c r="ACR462" s="344"/>
      <c r="ACS462" s="344"/>
      <c r="ACT462" s="344"/>
      <c r="ACU462" s="344"/>
      <c r="ACV462" s="344"/>
      <c r="ACW462" s="344"/>
      <c r="ACX462" s="344"/>
      <c r="ACY462" s="344"/>
      <c r="ACZ462" s="344"/>
      <c r="ADA462" s="344"/>
      <c r="ADB462" s="344"/>
      <c r="ADC462" s="344"/>
      <c r="ADD462" s="344"/>
      <c r="ADE462" s="344"/>
      <c r="ADF462" s="344"/>
      <c r="ADG462" s="344"/>
      <c r="ADH462" s="344"/>
      <c r="ADI462" s="344"/>
      <c r="ADJ462" s="344"/>
      <c r="ADK462" s="344"/>
      <c r="ADL462" s="344"/>
      <c r="ADM462" s="344"/>
      <c r="ADN462" s="344"/>
      <c r="ADO462" s="344"/>
      <c r="ADP462" s="344"/>
      <c r="ADQ462" s="344"/>
      <c r="ADR462" s="344"/>
      <c r="ADS462" s="344"/>
      <c r="ADT462" s="344"/>
      <c r="ADU462" s="344"/>
      <c r="ADV462" s="344"/>
      <c r="ADW462" s="344"/>
      <c r="ADX462" s="344"/>
      <c r="ADY462" s="344"/>
      <c r="ADZ462" s="344"/>
      <c r="AEA462" s="344"/>
      <c r="AEB462" s="344"/>
      <c r="AEC462" s="344"/>
      <c r="AED462" s="344"/>
      <c r="AEE462" s="344"/>
      <c r="AEF462" s="344"/>
      <c r="AEG462" s="344"/>
      <c r="AEH462" s="344"/>
      <c r="AEI462" s="344"/>
      <c r="AEJ462" s="344"/>
      <c r="AEK462" s="344"/>
      <c r="AEL462" s="344"/>
      <c r="AEM462" s="344"/>
      <c r="AEN462" s="344"/>
      <c r="AEO462" s="344"/>
      <c r="AEP462" s="344"/>
      <c r="AEQ462" s="344"/>
      <c r="AER462" s="344"/>
      <c r="AES462" s="344"/>
      <c r="AET462" s="344"/>
      <c r="AEU462" s="344"/>
      <c r="AEV462" s="344"/>
      <c r="AEW462" s="344"/>
      <c r="AEX462" s="344"/>
      <c r="AEY462" s="344"/>
      <c r="AEZ462" s="344"/>
      <c r="AFA462" s="344"/>
      <c r="AFB462" s="344"/>
      <c r="AFC462" s="344"/>
      <c r="AFD462" s="344"/>
      <c r="AFE462" s="344"/>
      <c r="AFF462" s="344"/>
      <c r="AFG462" s="344"/>
      <c r="AFH462" s="344"/>
      <c r="AFI462" s="344"/>
      <c r="AFJ462" s="344"/>
      <c r="AFK462" s="344"/>
      <c r="AFL462" s="344"/>
      <c r="AFM462" s="344"/>
      <c r="AFN462" s="344"/>
      <c r="AFO462" s="344"/>
      <c r="AFP462" s="344"/>
      <c r="AFQ462" s="344"/>
      <c r="AFR462" s="344"/>
      <c r="AFS462" s="344"/>
      <c r="AFT462" s="344"/>
      <c r="AFU462" s="344"/>
      <c r="AFV462" s="344"/>
      <c r="AFW462" s="344"/>
      <c r="AFX462" s="344"/>
      <c r="AFY462" s="344"/>
      <c r="AFZ462" s="344"/>
      <c r="AGA462" s="344"/>
      <c r="AGB462" s="344"/>
      <c r="AGC462" s="344"/>
      <c r="AGD462" s="344"/>
      <c r="AGE462" s="344"/>
      <c r="AGF462" s="344"/>
      <c r="AGG462" s="344"/>
      <c r="AGH462" s="344"/>
      <c r="AGI462" s="344"/>
      <c r="AGJ462" s="344"/>
      <c r="AGK462" s="344"/>
      <c r="AGL462" s="344"/>
      <c r="AGM462" s="344"/>
      <c r="AGN462" s="344"/>
      <c r="AGO462" s="344"/>
      <c r="AGP462" s="344"/>
      <c r="AGQ462" s="344"/>
      <c r="AGR462" s="344"/>
      <c r="AGS462" s="344"/>
      <c r="AGT462" s="344"/>
      <c r="AGU462" s="344"/>
      <c r="AGV462" s="344"/>
      <c r="AGW462" s="344"/>
      <c r="AGX462" s="344"/>
      <c r="AGY462" s="344"/>
      <c r="AGZ462" s="344"/>
      <c r="AHA462" s="344"/>
      <c r="AHB462" s="344"/>
      <c r="AHC462" s="344"/>
      <c r="AHD462" s="344"/>
      <c r="AHE462" s="344"/>
      <c r="AHF462" s="344"/>
      <c r="AHG462" s="344"/>
      <c r="AHH462" s="344"/>
      <c r="AHI462" s="344"/>
      <c r="AHJ462" s="344"/>
      <c r="AHK462" s="344"/>
      <c r="AHL462" s="344"/>
      <c r="AHM462" s="344"/>
      <c r="AHN462" s="344"/>
      <c r="AHO462" s="344"/>
      <c r="AHP462" s="344"/>
      <c r="AHQ462" s="344"/>
      <c r="AHR462" s="344"/>
      <c r="AHS462" s="344"/>
      <c r="AHT462" s="344"/>
      <c r="AHU462" s="344"/>
      <c r="AHV462" s="344"/>
      <c r="AHW462" s="344"/>
      <c r="AHX462" s="344"/>
      <c r="AHY462" s="344"/>
      <c r="AHZ462" s="344"/>
      <c r="AIA462" s="344"/>
      <c r="AIB462" s="344"/>
      <c r="AIC462" s="344"/>
      <c r="AID462" s="344"/>
      <c r="AIE462" s="344"/>
      <c r="AIF462" s="344"/>
      <c r="AIG462" s="344"/>
      <c r="AIH462" s="344"/>
      <c r="AII462" s="344"/>
      <c r="AIJ462" s="344"/>
      <c r="AIK462" s="344"/>
      <c r="AIL462" s="344"/>
      <c r="AIM462" s="344"/>
      <c r="AIN462" s="344"/>
      <c r="AIO462" s="344"/>
      <c r="AIP462" s="344"/>
      <c r="AIQ462" s="344"/>
      <c r="AIR462" s="344"/>
      <c r="AIS462" s="344"/>
      <c r="AIT462" s="344"/>
      <c r="AIU462" s="344"/>
      <c r="AIV462" s="344"/>
      <c r="AIW462" s="344"/>
      <c r="AIX462" s="344"/>
      <c r="AIY462" s="344"/>
      <c r="AIZ462" s="344"/>
      <c r="AJA462" s="344"/>
      <c r="AJB462" s="344"/>
      <c r="AJC462" s="344"/>
      <c r="AJD462" s="344"/>
      <c r="AJE462" s="344"/>
      <c r="AJF462" s="344"/>
      <c r="AJG462" s="344"/>
      <c r="AJH462" s="344"/>
      <c r="AJI462" s="344"/>
      <c r="AJJ462" s="344"/>
      <c r="AJK462" s="344"/>
      <c r="AJL462" s="344"/>
      <c r="AJM462" s="344"/>
      <c r="AJN462" s="344"/>
      <c r="AJO462" s="344"/>
      <c r="AJP462" s="344"/>
      <c r="AJQ462" s="344"/>
      <c r="AJR462" s="344"/>
      <c r="AJS462" s="344"/>
      <c r="AJT462" s="344"/>
      <c r="AJU462" s="344"/>
      <c r="AJV462" s="344"/>
      <c r="AJW462" s="344"/>
      <c r="AJX462" s="344"/>
      <c r="AJY462" s="344"/>
      <c r="AJZ462" s="344"/>
      <c r="AKA462" s="344"/>
      <c r="AKB462" s="344"/>
      <c r="AKC462" s="344"/>
      <c r="AKD462" s="344"/>
      <c r="AKE462" s="344"/>
      <c r="AKF462" s="344"/>
      <c r="AKG462" s="344"/>
      <c r="AKH462" s="344"/>
      <c r="AKI462" s="344"/>
      <c r="AKJ462" s="344"/>
      <c r="AKK462" s="344"/>
      <c r="AKL462" s="344"/>
      <c r="AKM462" s="344"/>
      <c r="AKN462" s="344"/>
      <c r="AKO462" s="344"/>
      <c r="AKP462" s="344"/>
      <c r="AKQ462" s="344"/>
      <c r="AKR462" s="344"/>
      <c r="AKS462" s="344"/>
      <c r="AKT462" s="344"/>
      <c r="AKU462" s="344"/>
      <c r="AKV462" s="344"/>
      <c r="AKW462" s="344"/>
      <c r="AKX462" s="344"/>
      <c r="AKY462" s="344"/>
      <c r="AKZ462" s="344"/>
      <c r="ALA462" s="344"/>
      <c r="ALB462" s="344"/>
      <c r="ALC462" s="344"/>
      <c r="ALD462" s="344"/>
      <c r="ALE462" s="344"/>
      <c r="ALF462" s="344"/>
      <c r="ALG462" s="344"/>
      <c r="ALH462" s="344"/>
      <c r="ALI462" s="344"/>
      <c r="ALJ462" s="344"/>
      <c r="ALK462" s="344"/>
      <c r="ALL462" s="344"/>
      <c r="ALM462" s="344"/>
      <c r="ALN462" s="344"/>
      <c r="ALO462" s="344"/>
      <c r="ALP462" s="344"/>
      <c r="ALQ462" s="344"/>
      <c r="ALR462" s="344"/>
      <c r="ALS462" s="344"/>
      <c r="ALT462" s="344"/>
      <c r="ALU462" s="344"/>
      <c r="ALV462" s="344"/>
      <c r="ALW462" s="344"/>
      <c r="ALX462" s="344"/>
      <c r="ALY462" s="344"/>
      <c r="ALZ462" s="344"/>
      <c r="AMA462" s="344"/>
      <c r="AMB462" s="344"/>
      <c r="AMC462" s="344"/>
      <c r="AMD462" s="344"/>
      <c r="AME462" s="344"/>
      <c r="AMF462" s="344"/>
      <c r="AMG462" s="344"/>
      <c r="AMH462" s="344"/>
      <c r="AMI462" s="344"/>
      <c r="AMJ462" s="344"/>
      <c r="AMK462" s="344"/>
      <c r="AML462" s="344"/>
      <c r="AMM462" s="344"/>
      <c r="AMN462" s="344"/>
      <c r="AMO462" s="344"/>
      <c r="AMP462" s="344"/>
      <c r="AMQ462" s="344"/>
      <c r="AMR462" s="344"/>
      <c r="AMS462" s="344"/>
      <c r="AMT462" s="344"/>
      <c r="AMU462" s="344"/>
      <c r="AMV462" s="344"/>
      <c r="AMW462" s="344"/>
      <c r="AMX462" s="344"/>
      <c r="AMY462" s="344"/>
      <c r="AMZ462" s="344"/>
      <c r="ANA462" s="344"/>
      <c r="ANB462" s="344"/>
      <c r="ANC462" s="344"/>
      <c r="AND462" s="344"/>
      <c r="ANE462" s="344"/>
      <c r="ANF462" s="344"/>
      <c r="ANG462" s="344"/>
      <c r="ANH462" s="344"/>
      <c r="ANI462" s="344"/>
      <c r="ANJ462" s="344"/>
      <c r="ANK462" s="344"/>
      <c r="ANL462" s="344"/>
      <c r="ANM462" s="344"/>
      <c r="ANN462" s="344"/>
      <c r="ANO462" s="344"/>
      <c r="ANP462" s="344"/>
      <c r="ANQ462" s="344"/>
      <c r="ANR462" s="344"/>
      <c r="ANS462" s="344"/>
      <c r="ANT462" s="344"/>
      <c r="ANU462" s="344"/>
      <c r="ANV462" s="344"/>
      <c r="ANW462" s="344"/>
      <c r="ANX462" s="344"/>
      <c r="ANY462" s="344"/>
      <c r="ANZ462" s="344"/>
      <c r="AOA462" s="344"/>
      <c r="AOB462" s="344"/>
      <c r="AOC462" s="344"/>
      <c r="AOD462" s="344"/>
      <c r="AOE462" s="344"/>
      <c r="AOF462" s="344"/>
      <c r="AOG462" s="344"/>
      <c r="AOH462" s="344"/>
      <c r="AOI462" s="344"/>
      <c r="AOJ462" s="344"/>
      <c r="AOK462" s="344"/>
      <c r="AOL462" s="344"/>
      <c r="AOM462" s="344"/>
      <c r="AON462" s="344"/>
      <c r="AOO462" s="344"/>
      <c r="AOP462" s="344"/>
      <c r="AOQ462" s="344"/>
      <c r="AOR462" s="344"/>
      <c r="AOS462" s="344"/>
      <c r="AOT462" s="344"/>
      <c r="AOU462" s="344"/>
      <c r="AOV462" s="344"/>
      <c r="AOW462" s="344"/>
      <c r="AOX462" s="344"/>
      <c r="AOY462" s="344"/>
      <c r="AOZ462" s="344"/>
      <c r="APA462" s="344"/>
      <c r="APB462" s="344"/>
      <c r="APC462" s="344"/>
      <c r="APD462" s="344"/>
      <c r="APE462" s="344"/>
      <c r="APF462" s="344"/>
      <c r="APG462" s="344"/>
      <c r="APH462" s="344"/>
      <c r="API462" s="344"/>
      <c r="APJ462" s="344"/>
      <c r="APK462" s="344"/>
      <c r="APL462" s="344"/>
      <c r="APM462" s="344"/>
      <c r="APN462" s="344"/>
      <c r="APO462" s="344"/>
      <c r="APP462" s="344"/>
      <c r="APQ462" s="344"/>
      <c r="APR462" s="344"/>
      <c r="APS462" s="344"/>
      <c r="APT462" s="344"/>
      <c r="APU462" s="344"/>
      <c r="APV462" s="344"/>
      <c r="APW462" s="344"/>
      <c r="APX462" s="344"/>
      <c r="APY462" s="344"/>
      <c r="APZ462" s="344"/>
      <c r="AQA462" s="344"/>
      <c r="AQB462" s="344"/>
      <c r="AQC462" s="344"/>
      <c r="AQD462" s="344"/>
      <c r="AQE462" s="344"/>
      <c r="AQF462" s="344"/>
      <c r="AQG462" s="344"/>
      <c r="AQH462" s="344"/>
      <c r="AQI462" s="344"/>
      <c r="AQJ462" s="344"/>
      <c r="AQK462" s="344"/>
      <c r="AQL462" s="344"/>
      <c r="AQM462" s="344"/>
      <c r="AQN462" s="344"/>
      <c r="AQO462" s="344"/>
      <c r="AQP462" s="344"/>
      <c r="AQQ462" s="344"/>
      <c r="AQR462" s="344"/>
      <c r="AQS462" s="344"/>
      <c r="AQT462" s="344"/>
      <c r="AQU462" s="344"/>
      <c r="AQV462" s="344"/>
      <c r="AQW462" s="344"/>
      <c r="AQX462" s="344"/>
      <c r="AQY462" s="344"/>
      <c r="AQZ462" s="344"/>
      <c r="ARA462" s="344"/>
      <c r="ARB462" s="344"/>
      <c r="ARC462" s="344"/>
      <c r="ARD462" s="344"/>
      <c r="ARE462" s="344"/>
      <c r="ARF462" s="344"/>
      <c r="ARG462" s="344"/>
      <c r="ARH462" s="344"/>
      <c r="ARI462" s="344"/>
      <c r="ARJ462" s="344"/>
      <c r="ARK462" s="344"/>
      <c r="ARL462" s="344"/>
      <c r="ARM462" s="344"/>
      <c r="ARN462" s="344"/>
      <c r="ARO462" s="344"/>
      <c r="ARP462" s="344"/>
      <c r="ARQ462" s="344"/>
      <c r="ARR462" s="344"/>
      <c r="ARS462" s="344"/>
      <c r="ART462" s="344"/>
      <c r="ARU462" s="344"/>
      <c r="ARV462" s="344"/>
      <c r="ARW462" s="344"/>
      <c r="ARX462" s="344"/>
      <c r="ARY462" s="344"/>
      <c r="ARZ462" s="344"/>
      <c r="ASA462" s="344"/>
      <c r="ASB462" s="344"/>
      <c r="ASC462" s="344"/>
      <c r="ASD462" s="344"/>
      <c r="ASE462" s="344"/>
      <c r="ASF462" s="344"/>
      <c r="ASG462" s="344"/>
      <c r="ASH462" s="344"/>
      <c r="ASI462" s="344"/>
      <c r="ASJ462" s="344"/>
      <c r="ASK462" s="344"/>
      <c r="ASL462" s="344"/>
      <c r="ASM462" s="344"/>
      <c r="ASN462" s="344"/>
      <c r="ASO462" s="344"/>
      <c r="ASP462" s="344"/>
      <c r="ASQ462" s="344"/>
      <c r="ASR462" s="344"/>
      <c r="ASS462" s="344"/>
      <c r="AST462" s="344"/>
      <c r="ASU462" s="344"/>
      <c r="ASV462" s="344"/>
      <c r="ASW462" s="344"/>
      <c r="ASX462" s="344"/>
      <c r="ASY462" s="344"/>
      <c r="ASZ462" s="344"/>
      <c r="ATA462" s="344"/>
      <c r="ATB462" s="344"/>
      <c r="ATC462" s="344"/>
      <c r="ATD462" s="344"/>
      <c r="ATE462" s="344"/>
      <c r="ATF462" s="344"/>
      <c r="ATG462" s="344"/>
      <c r="ATH462" s="344"/>
      <c r="ATI462" s="344"/>
      <c r="ATJ462" s="344"/>
      <c r="ATK462" s="344"/>
      <c r="ATL462" s="344"/>
      <c r="ATM462" s="344"/>
      <c r="ATN462" s="344"/>
      <c r="ATO462" s="344"/>
      <c r="ATP462" s="344"/>
      <c r="ATQ462" s="344"/>
      <c r="ATR462" s="344"/>
      <c r="ATS462" s="344"/>
      <c r="ATT462" s="344"/>
      <c r="ATU462" s="344"/>
      <c r="ATV462" s="344"/>
      <c r="ATW462" s="344"/>
      <c r="ATX462" s="344"/>
      <c r="ATY462" s="344"/>
      <c r="ATZ462" s="344"/>
      <c r="AUA462" s="344"/>
      <c r="AUB462" s="344"/>
      <c r="AUC462" s="344"/>
      <c r="AUD462" s="344"/>
      <c r="AUE462" s="344"/>
      <c r="AUF462" s="344"/>
      <c r="AUG462" s="344"/>
      <c r="AUH462" s="344"/>
      <c r="AUI462" s="344"/>
      <c r="AUJ462" s="344"/>
      <c r="AUK462" s="344"/>
      <c r="AUL462" s="344"/>
      <c r="AUM462" s="344"/>
      <c r="AUN462" s="344"/>
      <c r="AUO462" s="344"/>
      <c r="AUP462" s="344"/>
      <c r="AUQ462" s="344"/>
      <c r="AUR462" s="344"/>
      <c r="AUS462" s="344"/>
      <c r="AUT462" s="344"/>
      <c r="AUU462" s="344"/>
      <c r="AUV462" s="344"/>
      <c r="AUW462" s="344"/>
      <c r="AUX462" s="344"/>
      <c r="AUY462" s="344"/>
      <c r="AUZ462" s="344"/>
      <c r="AVA462" s="344"/>
      <c r="AVB462" s="344"/>
      <c r="AVC462" s="344"/>
      <c r="AVD462" s="344"/>
      <c r="AVE462" s="344"/>
      <c r="AVF462" s="344"/>
      <c r="AVG462" s="344"/>
      <c r="AVH462" s="344"/>
      <c r="AVI462" s="344"/>
      <c r="AVJ462" s="344"/>
      <c r="AVK462" s="344"/>
      <c r="AVL462" s="344"/>
      <c r="AVM462" s="344"/>
      <c r="AVN462" s="344"/>
      <c r="AVO462" s="344"/>
      <c r="AVP462" s="344"/>
      <c r="AVQ462" s="344"/>
      <c r="AVR462" s="344"/>
      <c r="AVS462" s="344"/>
      <c r="AVT462" s="344"/>
      <c r="AVU462" s="344"/>
      <c r="AVV462" s="344"/>
      <c r="AVW462" s="344"/>
      <c r="AVX462" s="344"/>
      <c r="AVY462" s="344"/>
      <c r="AVZ462" s="344"/>
      <c r="AWA462" s="344"/>
      <c r="AWB462" s="344"/>
      <c r="AWC462" s="344"/>
      <c r="AWD462" s="344"/>
      <c r="AWE462" s="344"/>
      <c r="AWF462" s="344"/>
      <c r="AWG462" s="344"/>
      <c r="AWH462" s="344"/>
      <c r="AWI462" s="344"/>
      <c r="AWJ462" s="344"/>
      <c r="AWK462" s="344"/>
      <c r="AWL462" s="344"/>
      <c r="AWM462" s="344"/>
      <c r="AWN462" s="344"/>
      <c r="AWO462" s="344"/>
      <c r="AWP462" s="344"/>
      <c r="AWQ462" s="344"/>
      <c r="AWR462" s="344"/>
      <c r="AWS462" s="344"/>
      <c r="AWT462" s="344"/>
      <c r="AWU462" s="344"/>
      <c r="AWV462" s="344"/>
      <c r="AWW462" s="344"/>
      <c r="AWX462" s="344"/>
      <c r="AWY462" s="344"/>
      <c r="AWZ462" s="344"/>
      <c r="AXA462" s="344"/>
      <c r="AXB462" s="344"/>
      <c r="AXC462" s="344"/>
      <c r="AXD462" s="344"/>
      <c r="AXE462" s="344"/>
      <c r="AXF462" s="344"/>
      <c r="AXG462" s="344"/>
      <c r="AXH462" s="344"/>
      <c r="AXI462" s="344"/>
      <c r="AXJ462" s="344"/>
      <c r="AXK462" s="344"/>
      <c r="AXL462" s="344"/>
      <c r="AXM462" s="344"/>
      <c r="AXN462" s="344"/>
      <c r="AXO462" s="344"/>
      <c r="AXP462" s="344"/>
      <c r="AXQ462" s="344"/>
      <c r="AXR462" s="344"/>
      <c r="AXS462" s="344"/>
      <c r="AXT462" s="344"/>
      <c r="AXU462" s="344"/>
      <c r="AXV462" s="344"/>
      <c r="AXW462" s="344"/>
      <c r="AXX462" s="344"/>
      <c r="AXY462" s="344"/>
      <c r="AXZ462" s="344"/>
      <c r="AYA462" s="344"/>
      <c r="AYB462" s="344"/>
      <c r="AYC462" s="344"/>
      <c r="AYD462" s="344"/>
      <c r="AYE462" s="344"/>
      <c r="AYF462" s="344"/>
      <c r="AYG462" s="344"/>
      <c r="AYH462" s="344"/>
      <c r="AYI462" s="344"/>
      <c r="AYJ462" s="344"/>
      <c r="AYK462" s="344"/>
      <c r="AYL462" s="344"/>
      <c r="AYM462" s="344"/>
      <c r="AYN462" s="344"/>
      <c r="AYO462" s="344"/>
      <c r="AYP462" s="344"/>
      <c r="AYQ462" s="344"/>
      <c r="AYR462" s="344"/>
      <c r="AYS462" s="344"/>
      <c r="AYT462" s="344"/>
      <c r="AYU462" s="344"/>
      <c r="AYV462" s="344"/>
      <c r="AYW462" s="344"/>
      <c r="AYX462" s="344"/>
      <c r="AYY462" s="344"/>
      <c r="AYZ462" s="344"/>
      <c r="AZA462" s="344"/>
      <c r="AZB462" s="344"/>
      <c r="AZC462" s="344"/>
      <c r="AZD462" s="344"/>
      <c r="AZE462" s="344"/>
      <c r="AZF462" s="344"/>
      <c r="AZG462" s="344"/>
      <c r="AZH462" s="344"/>
      <c r="AZI462" s="344"/>
      <c r="AZJ462" s="344"/>
      <c r="AZK462" s="344"/>
      <c r="AZL462" s="344"/>
      <c r="AZM462" s="344"/>
      <c r="AZN462" s="344"/>
      <c r="AZO462" s="344"/>
      <c r="AZP462" s="344"/>
      <c r="AZQ462" s="344"/>
      <c r="AZR462" s="344"/>
      <c r="AZS462" s="344"/>
      <c r="AZT462" s="344"/>
      <c r="AZU462" s="344"/>
      <c r="AZV462" s="344"/>
      <c r="AZW462" s="344"/>
      <c r="AZX462" s="344"/>
      <c r="AZY462" s="344"/>
      <c r="AZZ462" s="344"/>
      <c r="BAA462" s="344"/>
      <c r="BAB462" s="344"/>
      <c r="BAC462" s="344"/>
      <c r="BAD462" s="344"/>
      <c r="BAE462" s="344"/>
      <c r="BAF462" s="344"/>
      <c r="BAG462" s="344"/>
      <c r="BAH462" s="344"/>
      <c r="BAI462" s="344"/>
      <c r="BAJ462" s="344"/>
      <c r="BAK462" s="344"/>
      <c r="BAL462" s="344"/>
      <c r="BAM462" s="344"/>
      <c r="BAN462" s="344"/>
      <c r="BAO462" s="344"/>
      <c r="BAP462" s="344"/>
      <c r="BAQ462" s="344"/>
      <c r="BAR462" s="344"/>
      <c r="BAS462" s="344"/>
      <c r="BAT462" s="344"/>
      <c r="BAU462" s="344"/>
      <c r="BAV462" s="344"/>
      <c r="BAW462" s="344"/>
      <c r="BAX462" s="344"/>
      <c r="BAY462" s="344"/>
      <c r="BAZ462" s="344"/>
      <c r="BBA462" s="344"/>
      <c r="BBB462" s="344"/>
      <c r="BBC462" s="344"/>
      <c r="BBD462" s="344"/>
      <c r="BBE462" s="344"/>
      <c r="BBF462" s="344"/>
      <c r="BBG462" s="344"/>
      <c r="BBH462" s="344"/>
      <c r="BBI462" s="344"/>
      <c r="BBJ462" s="344"/>
      <c r="BBK462" s="344"/>
      <c r="BBL462" s="344"/>
      <c r="BBM462" s="344"/>
      <c r="BBN462" s="344"/>
      <c r="BBO462" s="344"/>
      <c r="BBP462" s="344"/>
      <c r="BBQ462" s="344"/>
      <c r="BBR462" s="344"/>
      <c r="BBS462" s="344"/>
      <c r="BBT462" s="344"/>
      <c r="BBU462" s="344"/>
      <c r="BBV462" s="344"/>
      <c r="BBW462" s="344"/>
      <c r="BBX462" s="344"/>
      <c r="BBY462" s="344"/>
      <c r="BBZ462" s="344"/>
      <c r="BCA462" s="344"/>
      <c r="BCB462" s="344"/>
      <c r="BCC462" s="344"/>
      <c r="BCD462" s="344"/>
      <c r="BCE462" s="344"/>
      <c r="BCF462" s="344"/>
      <c r="BCG462" s="344"/>
      <c r="BCH462" s="344"/>
      <c r="BCI462" s="344"/>
      <c r="BCJ462" s="344"/>
      <c r="BCK462" s="344"/>
      <c r="BCL462" s="344"/>
      <c r="BCM462" s="344"/>
      <c r="BCN462" s="344"/>
      <c r="BCO462" s="344"/>
      <c r="BCP462" s="344"/>
      <c r="BCQ462" s="344"/>
      <c r="BCR462" s="344"/>
      <c r="BCS462" s="344"/>
      <c r="BCT462" s="344"/>
      <c r="BCU462" s="344"/>
      <c r="BCV462" s="344"/>
      <c r="BCW462" s="344"/>
      <c r="BCX462" s="344"/>
      <c r="BCY462" s="344"/>
      <c r="BCZ462" s="344"/>
      <c r="BDA462" s="344"/>
      <c r="BDB462" s="344"/>
      <c r="BDC462" s="344"/>
      <c r="BDD462" s="344"/>
      <c r="BDE462" s="344"/>
      <c r="BDF462" s="344"/>
      <c r="BDG462" s="344"/>
      <c r="BDH462" s="344"/>
      <c r="BDI462" s="344"/>
      <c r="BDJ462" s="344"/>
      <c r="BDK462" s="344"/>
      <c r="BDL462" s="344"/>
      <c r="BDM462" s="344"/>
      <c r="BDN462" s="344"/>
      <c r="BDO462" s="344"/>
      <c r="BDP462" s="344"/>
      <c r="BDQ462" s="344"/>
      <c r="BDR462" s="344"/>
      <c r="BDS462" s="344"/>
      <c r="BDT462" s="344"/>
      <c r="BDU462" s="344"/>
      <c r="BDV462" s="344"/>
      <c r="BDW462" s="344"/>
      <c r="BDX462" s="344"/>
      <c r="BDY462" s="344"/>
      <c r="BDZ462" s="344"/>
      <c r="BEA462" s="344"/>
      <c r="BEB462" s="344"/>
      <c r="BEC462" s="344"/>
      <c r="BED462" s="344"/>
      <c r="BEE462" s="344"/>
      <c r="BEF462" s="344"/>
      <c r="BEG462" s="344"/>
      <c r="BEH462" s="344"/>
      <c r="BEI462" s="344"/>
      <c r="BEJ462" s="344"/>
      <c r="BEK462" s="344"/>
      <c r="BEL462" s="344"/>
      <c r="BEM462" s="344"/>
      <c r="BEN462" s="344"/>
      <c r="BEO462" s="344"/>
      <c r="BEP462" s="344"/>
      <c r="BEQ462" s="344"/>
      <c r="BER462" s="344"/>
      <c r="BES462" s="344"/>
      <c r="BET462" s="344"/>
      <c r="BEU462" s="344"/>
      <c r="BEV462" s="344"/>
      <c r="BEW462" s="344"/>
      <c r="BEX462" s="344"/>
      <c r="BEY462" s="344"/>
      <c r="BEZ462" s="344"/>
      <c r="BFA462" s="344"/>
      <c r="BFB462" s="344"/>
      <c r="BFC462" s="344"/>
      <c r="BFD462" s="344"/>
      <c r="BFE462" s="344"/>
      <c r="BFF462" s="344"/>
      <c r="BFG462" s="344"/>
      <c r="BFH462" s="344"/>
      <c r="BFI462" s="344"/>
      <c r="BFJ462" s="344"/>
      <c r="BFK462" s="344"/>
      <c r="BFL462" s="344"/>
      <c r="BFM462" s="344"/>
      <c r="BFN462" s="344"/>
      <c r="BFO462" s="344"/>
      <c r="BFP462" s="344"/>
      <c r="BFQ462" s="344"/>
      <c r="BFR462" s="344"/>
      <c r="BFS462" s="344"/>
      <c r="BFT462" s="344"/>
      <c r="BFU462" s="344"/>
      <c r="BFV462" s="344"/>
      <c r="BFW462" s="344"/>
      <c r="BFX462" s="344"/>
      <c r="BFY462" s="344"/>
      <c r="BFZ462" s="344"/>
      <c r="BGA462" s="344"/>
      <c r="BGB462" s="344"/>
      <c r="BGC462" s="344"/>
      <c r="BGD462" s="344"/>
      <c r="BGE462" s="344"/>
      <c r="BGF462" s="344"/>
      <c r="BGG462" s="344"/>
      <c r="BGH462" s="344"/>
      <c r="BGI462" s="344"/>
      <c r="BGJ462" s="344"/>
      <c r="BGK462" s="344"/>
      <c r="BGL462" s="344"/>
      <c r="BGM462" s="344"/>
      <c r="BGN462" s="344"/>
      <c r="BGO462" s="344"/>
      <c r="BGP462" s="344"/>
      <c r="BGQ462" s="344"/>
      <c r="BGR462" s="344"/>
      <c r="BGS462" s="344"/>
      <c r="BGT462" s="344"/>
      <c r="BGU462" s="344"/>
      <c r="BGV462" s="344"/>
      <c r="BGW462" s="344"/>
      <c r="BGX462" s="344"/>
      <c r="BGY462" s="344"/>
      <c r="BGZ462" s="344"/>
      <c r="BHA462" s="344"/>
      <c r="BHB462" s="344"/>
      <c r="BHC462" s="344"/>
      <c r="BHD462" s="344"/>
      <c r="BHE462" s="344"/>
      <c r="BHF462" s="344"/>
      <c r="BHG462" s="344"/>
      <c r="BHH462" s="344"/>
      <c r="BHI462" s="344"/>
      <c r="BHJ462" s="344"/>
      <c r="BHK462" s="344"/>
      <c r="BHL462" s="344"/>
      <c r="BHM462" s="344"/>
      <c r="BHN462" s="344"/>
      <c r="BHO462" s="344"/>
      <c r="BHP462" s="344"/>
      <c r="BHQ462" s="344"/>
      <c r="BHR462" s="344"/>
      <c r="BHS462" s="344"/>
      <c r="BHT462" s="344"/>
      <c r="BHU462" s="344"/>
      <c r="BHV462" s="344"/>
      <c r="BHW462" s="344"/>
      <c r="BHX462" s="344"/>
      <c r="BHY462" s="344"/>
      <c r="BHZ462" s="344"/>
      <c r="BIA462" s="344"/>
      <c r="BIB462" s="344"/>
      <c r="BIC462" s="344"/>
      <c r="BID462" s="344"/>
      <c r="BIE462" s="344"/>
      <c r="BIF462" s="344"/>
      <c r="BIG462" s="344"/>
      <c r="BIH462" s="344"/>
      <c r="BII462" s="344"/>
      <c r="BIJ462" s="344"/>
      <c r="BIK462" s="344"/>
      <c r="BIL462" s="344"/>
      <c r="BIM462" s="344"/>
      <c r="BIN462" s="344"/>
      <c r="BIO462" s="344"/>
      <c r="BIP462" s="344"/>
      <c r="BIQ462" s="344"/>
      <c r="BIR462" s="344"/>
      <c r="BIS462" s="344"/>
      <c r="BIT462" s="344"/>
      <c r="BIU462" s="344"/>
      <c r="BIV462" s="344"/>
      <c r="BIW462" s="344"/>
      <c r="BIX462" s="344"/>
      <c r="BIY462" s="344"/>
      <c r="BIZ462" s="344"/>
      <c r="BJA462" s="344"/>
      <c r="BJB462" s="344"/>
      <c r="BJC462" s="344"/>
      <c r="BJD462" s="344"/>
      <c r="BJE462" s="344"/>
      <c r="BJF462" s="344"/>
      <c r="BJG462" s="344"/>
      <c r="BJH462" s="344"/>
      <c r="BJI462" s="344"/>
      <c r="BJJ462" s="344"/>
      <c r="BJK462" s="344"/>
      <c r="BJL462" s="344"/>
      <c r="BJM462" s="344"/>
      <c r="BJN462" s="344"/>
      <c r="BJO462" s="344"/>
      <c r="BJP462" s="344"/>
      <c r="BJQ462" s="344"/>
      <c r="BJR462" s="344"/>
      <c r="BJS462" s="344"/>
      <c r="BJT462" s="344"/>
      <c r="BJU462" s="344"/>
      <c r="BJV462" s="344"/>
      <c r="BJW462" s="344"/>
      <c r="BJX462" s="344"/>
      <c r="BJY462" s="344"/>
      <c r="BJZ462" s="344"/>
      <c r="BKA462" s="344"/>
      <c r="BKB462" s="344"/>
      <c r="BKC462" s="344"/>
      <c r="BKD462" s="344"/>
      <c r="BKE462" s="344"/>
      <c r="BKF462" s="344"/>
      <c r="BKG462" s="344"/>
      <c r="BKH462" s="344"/>
      <c r="BKI462" s="344"/>
      <c r="BKJ462" s="344"/>
      <c r="BKK462" s="344"/>
      <c r="BKL462" s="344"/>
      <c r="BKM462" s="344"/>
      <c r="BKN462" s="344"/>
      <c r="BKO462" s="344"/>
      <c r="BKP462" s="344"/>
      <c r="BKQ462" s="344"/>
      <c r="BKR462" s="344"/>
      <c r="BKS462" s="344"/>
      <c r="BKT462" s="344"/>
      <c r="BKU462" s="344"/>
      <c r="BKV462" s="344"/>
      <c r="BKW462" s="344"/>
      <c r="BKX462" s="344"/>
      <c r="BKY462" s="344"/>
      <c r="BKZ462" s="344"/>
      <c r="BLA462" s="344"/>
      <c r="BLB462" s="344"/>
      <c r="BLC462" s="344"/>
      <c r="BLD462" s="344"/>
      <c r="BLE462" s="344"/>
      <c r="BLF462" s="344"/>
      <c r="BLG462" s="344"/>
      <c r="BLH462" s="344"/>
      <c r="BLI462" s="344"/>
      <c r="BLJ462" s="344"/>
      <c r="BLK462" s="344"/>
      <c r="BLL462" s="344"/>
      <c r="BLM462" s="344"/>
      <c r="BLN462" s="344"/>
      <c r="BLO462" s="344"/>
      <c r="BLP462" s="344"/>
      <c r="BLQ462" s="344"/>
      <c r="BLR462" s="344"/>
      <c r="BLS462" s="344"/>
      <c r="BLT462" s="344"/>
      <c r="BLU462" s="344"/>
      <c r="BLV462" s="344"/>
      <c r="BLW462" s="344"/>
      <c r="BLX462" s="344"/>
      <c r="BLY462" s="344"/>
      <c r="BLZ462" s="344"/>
      <c r="BMA462" s="344"/>
      <c r="BMB462" s="344"/>
      <c r="BMC462" s="344"/>
      <c r="BMD462" s="344"/>
      <c r="BME462" s="344"/>
      <c r="BMF462" s="344"/>
      <c r="BMG462" s="344"/>
      <c r="BMH462" s="344"/>
      <c r="BMI462" s="344"/>
      <c r="BMJ462" s="344"/>
      <c r="BMK462" s="344"/>
      <c r="BML462" s="344"/>
      <c r="BMM462" s="344"/>
      <c r="BMN462" s="344"/>
      <c r="BMO462" s="344"/>
      <c r="BMP462" s="344"/>
      <c r="BMQ462" s="344"/>
      <c r="BMR462" s="344"/>
      <c r="BMS462" s="344"/>
      <c r="BMT462" s="344"/>
      <c r="BMU462" s="344"/>
      <c r="BMV462" s="344"/>
      <c r="BMW462" s="344"/>
      <c r="BMX462" s="344"/>
      <c r="BMY462" s="344"/>
      <c r="BMZ462" s="344"/>
      <c r="BNA462" s="344"/>
      <c r="BNB462" s="344"/>
      <c r="BNC462" s="344"/>
      <c r="BND462" s="344"/>
      <c r="BNE462" s="344"/>
      <c r="BNF462" s="344"/>
      <c r="BNG462" s="344"/>
      <c r="BNH462" s="344"/>
      <c r="BNI462" s="344"/>
      <c r="BNJ462" s="344"/>
      <c r="BNK462" s="344"/>
      <c r="BNL462" s="344"/>
      <c r="BNM462" s="344"/>
      <c r="BNN462" s="344"/>
      <c r="BNO462" s="344"/>
      <c r="BNP462" s="344"/>
      <c r="BNQ462" s="344"/>
      <c r="BNR462" s="344"/>
      <c r="BNS462" s="344"/>
      <c r="BNT462" s="344"/>
      <c r="BNU462" s="344"/>
      <c r="BNV462" s="344"/>
      <c r="BNW462" s="344"/>
      <c r="BNX462" s="344"/>
      <c r="BNY462" s="344"/>
      <c r="BNZ462" s="344"/>
      <c r="BOA462" s="344"/>
      <c r="BOB462" s="344"/>
      <c r="BOC462" s="344"/>
      <c r="BOD462" s="344"/>
      <c r="BOE462" s="344"/>
      <c r="BOF462" s="344"/>
      <c r="BOG462" s="344"/>
      <c r="BOH462" s="344"/>
      <c r="BOI462" s="344"/>
      <c r="BOJ462" s="344"/>
      <c r="BOK462" s="344"/>
      <c r="BOL462" s="344"/>
      <c r="BOM462" s="344"/>
      <c r="BON462" s="344"/>
      <c r="BOO462" s="344"/>
      <c r="BOP462" s="344"/>
      <c r="BOQ462" s="344"/>
      <c r="BOR462" s="344"/>
      <c r="BOS462" s="344"/>
      <c r="BOT462" s="344"/>
      <c r="BOU462" s="344"/>
      <c r="BOV462" s="344"/>
      <c r="BOW462" s="344"/>
      <c r="BOX462" s="344"/>
      <c r="BOY462" s="344"/>
      <c r="BOZ462" s="344"/>
      <c r="BPA462" s="344"/>
      <c r="BPB462" s="344"/>
      <c r="BPC462" s="344"/>
      <c r="BPD462" s="344"/>
      <c r="BPE462" s="344"/>
      <c r="BPF462" s="344"/>
      <c r="BPG462" s="344"/>
      <c r="BPH462" s="344"/>
      <c r="BPI462" s="344"/>
      <c r="BPJ462" s="344"/>
      <c r="BPK462" s="344"/>
      <c r="BPL462" s="344"/>
      <c r="BPM462" s="344"/>
      <c r="BPN462" s="344"/>
      <c r="BPO462" s="344"/>
      <c r="BPP462" s="344"/>
      <c r="BPQ462" s="344"/>
      <c r="BPR462" s="344"/>
      <c r="BPS462" s="344"/>
      <c r="BPT462" s="344"/>
      <c r="BPU462" s="344"/>
      <c r="BPV462" s="344"/>
      <c r="BPW462" s="344"/>
      <c r="BPX462" s="344"/>
      <c r="BPY462" s="344"/>
      <c r="BPZ462" s="344"/>
      <c r="BQA462" s="344"/>
      <c r="BQB462" s="344"/>
      <c r="BQC462" s="344"/>
      <c r="BQD462" s="344"/>
      <c r="BQE462" s="344"/>
      <c r="BQF462" s="344"/>
      <c r="BQG462" s="344"/>
      <c r="BQH462" s="344"/>
      <c r="BQI462" s="344"/>
      <c r="BQJ462" s="344"/>
      <c r="BQK462" s="344"/>
      <c r="BQL462" s="344"/>
      <c r="BQM462" s="344"/>
      <c r="BQN462" s="344"/>
      <c r="BQO462" s="344"/>
      <c r="BQP462" s="344"/>
      <c r="BQQ462" s="344"/>
      <c r="BQR462" s="344"/>
      <c r="BQS462" s="344"/>
      <c r="BQT462" s="344"/>
      <c r="BQU462" s="344"/>
      <c r="BQV462" s="344"/>
      <c r="BQW462" s="344"/>
      <c r="BQX462" s="344"/>
      <c r="BQY462" s="344"/>
      <c r="BQZ462" s="344"/>
      <c r="BRA462" s="344"/>
      <c r="BRB462" s="344"/>
      <c r="BRC462" s="344"/>
      <c r="BRD462" s="344"/>
      <c r="BRE462" s="344"/>
      <c r="BRF462" s="344"/>
      <c r="BRG462" s="344"/>
      <c r="BRH462" s="344"/>
      <c r="BRI462" s="344"/>
      <c r="BRJ462" s="344"/>
      <c r="BRK462" s="344"/>
      <c r="BRL462" s="344"/>
      <c r="BRM462" s="344"/>
      <c r="BRN462" s="344"/>
      <c r="BRO462" s="344"/>
      <c r="BRP462" s="344"/>
      <c r="BRQ462" s="344"/>
      <c r="BRR462" s="344"/>
      <c r="BRS462" s="344"/>
      <c r="BRT462" s="344"/>
      <c r="BRU462" s="344"/>
      <c r="BRV462" s="344"/>
      <c r="BRW462" s="344"/>
      <c r="BRX462" s="344"/>
      <c r="BRY462" s="344"/>
      <c r="BRZ462" s="344"/>
      <c r="BSA462" s="344"/>
      <c r="BSB462" s="344"/>
      <c r="BSC462" s="344"/>
      <c r="BSD462" s="344"/>
      <c r="BSE462" s="344"/>
      <c r="BSF462" s="344"/>
      <c r="BSG462" s="344"/>
      <c r="BSH462" s="344"/>
      <c r="BSI462" s="344"/>
      <c r="BSJ462" s="344"/>
      <c r="BSK462" s="344"/>
      <c r="BSL462" s="344"/>
      <c r="BSM462" s="344"/>
      <c r="BSN462" s="344"/>
      <c r="BSO462" s="344"/>
      <c r="BSP462" s="344"/>
      <c r="BSQ462" s="344"/>
      <c r="BSR462" s="344"/>
      <c r="BSS462" s="344"/>
      <c r="BST462" s="344"/>
      <c r="BSU462" s="344"/>
      <c r="BSV462" s="344"/>
      <c r="BSW462" s="344"/>
      <c r="BSX462" s="344"/>
      <c r="BSY462" s="344"/>
      <c r="BSZ462" s="344"/>
      <c r="BTA462" s="344"/>
      <c r="BTB462" s="344"/>
      <c r="BTC462" s="344"/>
      <c r="BTD462" s="344"/>
      <c r="BTE462" s="344"/>
      <c r="BTF462" s="344"/>
      <c r="BTG462" s="344"/>
      <c r="BTH462" s="344"/>
      <c r="BTI462" s="344"/>
      <c r="BTJ462" s="344"/>
      <c r="BTK462" s="344"/>
      <c r="BTL462" s="344"/>
      <c r="BTM462" s="344"/>
      <c r="BTN462" s="344"/>
      <c r="BTO462" s="344"/>
      <c r="BTP462" s="344"/>
      <c r="BTQ462" s="344"/>
      <c r="BTR462" s="344"/>
      <c r="BTS462" s="344"/>
      <c r="BTT462" s="344"/>
      <c r="BTU462" s="344"/>
      <c r="BTV462" s="344"/>
      <c r="BTW462" s="344"/>
      <c r="BTX462" s="344"/>
      <c r="BTY462" s="344"/>
      <c r="BTZ462" s="344"/>
      <c r="BUA462" s="344"/>
      <c r="BUB462" s="344"/>
      <c r="BUC462" s="344"/>
      <c r="BUD462" s="344"/>
      <c r="BUE462" s="344"/>
      <c r="BUF462" s="344"/>
      <c r="BUG462" s="344"/>
      <c r="BUH462" s="344"/>
      <c r="BUI462" s="344"/>
      <c r="BUJ462" s="344"/>
      <c r="BUK462" s="344"/>
      <c r="BUL462" s="344"/>
      <c r="BUM462" s="344"/>
      <c r="BUN462" s="344"/>
      <c r="BUO462" s="344"/>
      <c r="BUP462" s="344"/>
      <c r="BUQ462" s="344"/>
      <c r="BUR462" s="344"/>
      <c r="BUS462" s="344"/>
      <c r="BUT462" s="344"/>
      <c r="BUU462" s="344"/>
      <c r="BUV462" s="344"/>
      <c r="BUW462" s="344"/>
      <c r="BUX462" s="344"/>
      <c r="BUY462" s="344"/>
      <c r="BUZ462" s="344"/>
      <c r="BVA462" s="344"/>
      <c r="BVB462" s="344"/>
      <c r="BVC462" s="344"/>
      <c r="BVD462" s="344"/>
      <c r="BVE462" s="344"/>
      <c r="BVF462" s="344"/>
      <c r="BVG462" s="344"/>
      <c r="BVH462" s="344"/>
      <c r="BVI462" s="344"/>
      <c r="BVJ462" s="344"/>
      <c r="BVK462" s="344"/>
      <c r="BVL462" s="344"/>
      <c r="BVM462" s="344"/>
      <c r="BVN462" s="344"/>
      <c r="BVO462" s="344"/>
      <c r="BVP462" s="344"/>
      <c r="BVQ462" s="344"/>
      <c r="BVR462" s="344"/>
      <c r="BVS462" s="344"/>
      <c r="BVT462" s="344"/>
      <c r="BVU462" s="344"/>
      <c r="BVV462" s="344"/>
      <c r="BVW462" s="344"/>
      <c r="BVX462" s="344"/>
      <c r="BVY462" s="344"/>
      <c r="BVZ462" s="344"/>
      <c r="BWA462" s="344"/>
      <c r="BWB462" s="344"/>
      <c r="BWC462" s="344"/>
      <c r="BWD462" s="344"/>
      <c r="BWE462" s="344"/>
      <c r="BWF462" s="344"/>
      <c r="BWG462" s="344"/>
      <c r="BWH462" s="344"/>
      <c r="BWI462" s="344"/>
      <c r="BWJ462" s="344"/>
      <c r="BWK462" s="344"/>
      <c r="BWL462" s="344"/>
      <c r="BWM462" s="344"/>
      <c r="BWN462" s="344"/>
      <c r="BWO462" s="344"/>
      <c r="BWP462" s="344"/>
      <c r="BWQ462" s="344"/>
      <c r="BWR462" s="344"/>
      <c r="BWS462" s="344"/>
      <c r="BWT462" s="344"/>
      <c r="BWU462" s="344"/>
      <c r="BWV462" s="344"/>
      <c r="BWW462" s="344"/>
      <c r="BWX462" s="344"/>
      <c r="BWY462" s="344"/>
      <c r="BWZ462" s="344"/>
      <c r="BXA462" s="344"/>
      <c r="BXB462" s="344"/>
      <c r="BXC462" s="344"/>
      <c r="BXD462" s="344"/>
      <c r="BXE462" s="344"/>
      <c r="BXF462" s="344"/>
      <c r="BXG462" s="344"/>
      <c r="BXH462" s="344"/>
      <c r="BXI462" s="344"/>
      <c r="BXJ462" s="344"/>
      <c r="BXK462" s="344"/>
      <c r="BXL462" s="344"/>
      <c r="BXM462" s="344"/>
      <c r="BXN462" s="344"/>
      <c r="BXO462" s="344"/>
      <c r="BXP462" s="344"/>
      <c r="BXQ462" s="344"/>
      <c r="BXR462" s="344"/>
      <c r="BXS462" s="344"/>
      <c r="BXT462" s="344"/>
      <c r="BXU462" s="344"/>
      <c r="BXV462" s="344"/>
      <c r="BXW462" s="344"/>
      <c r="BXX462" s="344"/>
      <c r="BXY462" s="344"/>
      <c r="BXZ462" s="344"/>
      <c r="BYA462" s="344"/>
      <c r="BYB462" s="344"/>
      <c r="BYC462" s="344"/>
      <c r="BYD462" s="344"/>
      <c r="BYE462" s="344"/>
      <c r="BYF462" s="344"/>
      <c r="BYG462" s="344"/>
      <c r="BYH462" s="344"/>
      <c r="BYI462" s="344"/>
      <c r="BYJ462" s="344"/>
      <c r="BYK462" s="344"/>
      <c r="BYL462" s="344"/>
      <c r="BYM462" s="344"/>
      <c r="BYN462" s="344"/>
      <c r="BYO462" s="344"/>
      <c r="BYP462" s="344"/>
      <c r="BYQ462" s="344"/>
      <c r="BYR462" s="344"/>
      <c r="BYS462" s="344"/>
      <c r="BYT462" s="344"/>
      <c r="BYU462" s="344"/>
      <c r="BYV462" s="344"/>
      <c r="BYW462" s="344"/>
      <c r="BYX462" s="344"/>
      <c r="BYY462" s="344"/>
      <c r="BYZ462" s="344"/>
      <c r="BZA462" s="344"/>
      <c r="BZB462" s="344"/>
      <c r="BZC462" s="344"/>
      <c r="BZD462" s="344"/>
      <c r="BZE462" s="344"/>
      <c r="BZF462" s="344"/>
      <c r="BZG462" s="344"/>
      <c r="BZH462" s="344"/>
      <c r="BZI462" s="344"/>
      <c r="BZJ462" s="344"/>
      <c r="BZK462" s="344"/>
      <c r="BZL462" s="344"/>
      <c r="BZM462" s="344"/>
      <c r="BZN462" s="344"/>
      <c r="BZO462" s="344"/>
      <c r="BZP462" s="344"/>
      <c r="BZQ462" s="344"/>
      <c r="BZR462" s="344"/>
      <c r="BZS462" s="344"/>
      <c r="BZT462" s="344"/>
      <c r="BZU462" s="344"/>
      <c r="BZV462" s="344"/>
      <c r="BZW462" s="344"/>
      <c r="BZX462" s="344"/>
      <c r="BZY462" s="344"/>
      <c r="BZZ462" s="344"/>
      <c r="CAA462" s="344"/>
      <c r="CAB462" s="344"/>
      <c r="CAC462" s="344"/>
      <c r="CAD462" s="344"/>
      <c r="CAE462" s="344"/>
      <c r="CAF462" s="344"/>
      <c r="CAG462" s="344"/>
      <c r="CAH462" s="344"/>
      <c r="CAI462" s="344"/>
      <c r="CAJ462" s="344"/>
      <c r="CAK462" s="344"/>
      <c r="CAL462" s="344"/>
      <c r="CAM462" s="344"/>
      <c r="CAN462" s="344"/>
      <c r="CAO462" s="344"/>
      <c r="CAP462" s="344"/>
      <c r="CAQ462" s="344"/>
      <c r="CAR462" s="344"/>
      <c r="CAS462" s="344"/>
      <c r="CAT462" s="344"/>
      <c r="CAU462" s="344"/>
      <c r="CAV462" s="344"/>
      <c r="CAW462" s="344"/>
      <c r="CAX462" s="344"/>
      <c r="CAY462" s="344"/>
      <c r="CAZ462" s="344"/>
      <c r="CBA462" s="344"/>
      <c r="CBB462" s="344"/>
      <c r="CBC462" s="344"/>
      <c r="CBD462" s="344"/>
      <c r="CBE462" s="344"/>
      <c r="CBF462" s="344"/>
      <c r="CBG462" s="344"/>
      <c r="CBH462" s="344"/>
      <c r="CBI462" s="344"/>
      <c r="CBJ462" s="344"/>
      <c r="CBK462" s="344"/>
      <c r="CBL462" s="344"/>
      <c r="CBM462" s="344"/>
      <c r="CBN462" s="344"/>
      <c r="CBO462" s="344"/>
      <c r="CBP462" s="344"/>
      <c r="CBQ462" s="344"/>
      <c r="CBR462" s="344"/>
      <c r="CBS462" s="344"/>
      <c r="CBT462" s="344"/>
      <c r="CBU462" s="344"/>
      <c r="CBV462" s="344"/>
      <c r="CBW462" s="344"/>
      <c r="CBX462" s="344"/>
      <c r="CBY462" s="344"/>
      <c r="CBZ462" s="344"/>
      <c r="CCA462" s="344"/>
      <c r="CCB462" s="344"/>
      <c r="CCC462" s="344"/>
      <c r="CCD462" s="344"/>
      <c r="CCE462" s="344"/>
      <c r="CCF462" s="344"/>
      <c r="CCG462" s="344"/>
      <c r="CCH462" s="344"/>
      <c r="CCI462" s="344"/>
      <c r="CCJ462" s="344"/>
      <c r="CCK462" s="344"/>
      <c r="CCL462" s="344"/>
      <c r="CCM462" s="344"/>
      <c r="CCN462" s="344"/>
      <c r="CCO462" s="344"/>
      <c r="CCP462" s="344"/>
      <c r="CCQ462" s="344"/>
      <c r="CCR462" s="344"/>
      <c r="CCS462" s="344"/>
      <c r="CCT462" s="344"/>
      <c r="CCU462" s="344"/>
      <c r="CCV462" s="344"/>
      <c r="CCW462" s="344"/>
      <c r="CCX462" s="344"/>
      <c r="CCY462" s="344"/>
      <c r="CCZ462" s="344"/>
      <c r="CDA462" s="344"/>
      <c r="CDB462" s="344"/>
      <c r="CDC462" s="344"/>
      <c r="CDD462" s="344"/>
      <c r="CDE462" s="344"/>
      <c r="CDF462" s="344"/>
      <c r="CDG462" s="344"/>
      <c r="CDH462" s="344"/>
      <c r="CDI462" s="344"/>
      <c r="CDJ462" s="344"/>
      <c r="CDK462" s="344"/>
      <c r="CDL462" s="344"/>
      <c r="CDM462" s="344"/>
      <c r="CDN462" s="344"/>
      <c r="CDO462" s="344"/>
      <c r="CDP462" s="344"/>
      <c r="CDQ462" s="344"/>
      <c r="CDR462" s="344"/>
      <c r="CDS462" s="344"/>
      <c r="CDT462" s="344"/>
      <c r="CDU462" s="344"/>
      <c r="CDV462" s="344"/>
      <c r="CDW462" s="344"/>
      <c r="CDX462" s="344"/>
      <c r="CDY462" s="344"/>
      <c r="CDZ462" s="344"/>
      <c r="CEA462" s="344"/>
      <c r="CEB462" s="344"/>
      <c r="CEC462" s="344"/>
      <c r="CED462" s="344"/>
      <c r="CEE462" s="344"/>
      <c r="CEF462" s="344"/>
      <c r="CEG462" s="344"/>
      <c r="CEH462" s="344"/>
      <c r="CEI462" s="344"/>
      <c r="CEJ462" s="344"/>
      <c r="CEK462" s="344"/>
      <c r="CEL462" s="344"/>
      <c r="CEM462" s="344"/>
      <c r="CEN462" s="344"/>
      <c r="CEO462" s="344"/>
      <c r="CEP462" s="344"/>
      <c r="CEQ462" s="344"/>
      <c r="CER462" s="344"/>
      <c r="CES462" s="344"/>
      <c r="CET462" s="344"/>
      <c r="CEU462" s="344"/>
      <c r="CEV462" s="344"/>
      <c r="CEW462" s="344"/>
      <c r="CEX462" s="344"/>
      <c r="CEY462" s="344"/>
      <c r="CEZ462" s="344"/>
      <c r="CFA462" s="344"/>
      <c r="CFB462" s="344"/>
      <c r="CFC462" s="344"/>
      <c r="CFD462" s="344"/>
      <c r="CFE462" s="344"/>
      <c r="CFF462" s="344"/>
      <c r="CFG462" s="344"/>
      <c r="CFH462" s="344"/>
      <c r="CFI462" s="344"/>
      <c r="CFJ462" s="344"/>
      <c r="CFK462" s="344"/>
      <c r="CFL462" s="344"/>
      <c r="CFM462" s="344"/>
      <c r="CFN462" s="344"/>
      <c r="CFO462" s="344"/>
      <c r="CFP462" s="344"/>
      <c r="CFQ462" s="344"/>
      <c r="CFR462" s="344"/>
      <c r="CFS462" s="344"/>
      <c r="CFT462" s="344"/>
      <c r="CFU462" s="344"/>
      <c r="CFV462" s="344"/>
      <c r="CFW462" s="344"/>
      <c r="CFX462" s="344"/>
      <c r="CFY462" s="344"/>
      <c r="CFZ462" s="344"/>
      <c r="CGA462" s="344"/>
      <c r="CGB462" s="344"/>
      <c r="CGC462" s="344"/>
      <c r="CGD462" s="344"/>
      <c r="CGE462" s="344"/>
      <c r="CGF462" s="344"/>
      <c r="CGG462" s="344"/>
      <c r="CGH462" s="344"/>
      <c r="CGI462" s="344"/>
      <c r="CGJ462" s="344"/>
      <c r="CGK462" s="344"/>
      <c r="CGL462" s="344"/>
      <c r="CGM462" s="344"/>
      <c r="CGN462" s="344"/>
      <c r="CGO462" s="344"/>
      <c r="CGP462" s="344"/>
      <c r="CGQ462" s="344"/>
      <c r="CGR462" s="344"/>
      <c r="CGS462" s="344"/>
      <c r="CGT462" s="344"/>
      <c r="CGU462" s="344"/>
      <c r="CGV462" s="344"/>
      <c r="CGW462" s="344"/>
      <c r="CGX462" s="344"/>
      <c r="CGY462" s="344"/>
      <c r="CGZ462" s="344"/>
      <c r="CHA462" s="344"/>
      <c r="CHB462" s="344"/>
      <c r="CHC462" s="344"/>
      <c r="CHD462" s="344"/>
      <c r="CHE462" s="344"/>
      <c r="CHF462" s="344"/>
      <c r="CHG462" s="344"/>
      <c r="CHH462" s="344"/>
      <c r="CHI462" s="344"/>
      <c r="CHJ462" s="344"/>
      <c r="CHK462" s="344"/>
      <c r="CHL462" s="344"/>
      <c r="CHM462" s="344"/>
      <c r="CHN462" s="344"/>
      <c r="CHO462" s="344"/>
      <c r="CHP462" s="344"/>
      <c r="CHQ462" s="344"/>
      <c r="CHR462" s="344"/>
      <c r="CHS462" s="344"/>
      <c r="CHT462" s="344"/>
      <c r="CHU462" s="344"/>
      <c r="CHV462" s="344"/>
      <c r="CHW462" s="344"/>
      <c r="CHX462" s="344"/>
      <c r="CHY462" s="344"/>
      <c r="CHZ462" s="344"/>
      <c r="CIA462" s="344"/>
      <c r="CIB462" s="344"/>
      <c r="CIC462" s="344"/>
      <c r="CID462" s="344"/>
      <c r="CIE462" s="344"/>
      <c r="CIF462" s="344"/>
      <c r="CIG462" s="344"/>
      <c r="CIH462" s="344"/>
      <c r="CII462" s="344"/>
      <c r="CIJ462" s="344"/>
      <c r="CIK462" s="344"/>
      <c r="CIL462" s="344"/>
      <c r="CIM462" s="344"/>
      <c r="CIN462" s="344"/>
      <c r="CIO462" s="344"/>
      <c r="CIP462" s="344"/>
      <c r="CIQ462" s="344"/>
      <c r="CIR462" s="344"/>
      <c r="CIS462" s="344"/>
      <c r="CIT462" s="344"/>
      <c r="CIU462" s="344"/>
      <c r="CIV462" s="344"/>
      <c r="CIW462" s="344"/>
      <c r="CIX462" s="344"/>
      <c r="CIY462" s="344"/>
      <c r="CIZ462" s="344"/>
      <c r="CJA462" s="344"/>
      <c r="CJB462" s="344"/>
      <c r="CJC462" s="344"/>
      <c r="CJD462" s="344"/>
      <c r="CJE462" s="344"/>
      <c r="CJF462" s="344"/>
      <c r="CJG462" s="344"/>
      <c r="CJH462" s="344"/>
      <c r="CJI462" s="344"/>
      <c r="CJJ462" s="344"/>
      <c r="CJK462" s="344"/>
      <c r="CJL462" s="344"/>
      <c r="CJM462" s="344"/>
      <c r="CJN462" s="344"/>
      <c r="CJO462" s="344"/>
      <c r="CJP462" s="344"/>
      <c r="CJQ462" s="344"/>
      <c r="CJR462" s="344"/>
      <c r="CJS462" s="344"/>
      <c r="CJT462" s="344"/>
      <c r="CJU462" s="344"/>
      <c r="CJV462" s="344"/>
      <c r="CJW462" s="344"/>
      <c r="CJX462" s="344"/>
      <c r="CJY462" s="344"/>
      <c r="CJZ462" s="344"/>
      <c r="CKA462" s="344"/>
      <c r="CKB462" s="344"/>
      <c r="CKC462" s="344"/>
      <c r="CKD462" s="344"/>
      <c r="CKE462" s="344"/>
      <c r="CKF462" s="344"/>
      <c r="CKG462" s="344"/>
      <c r="CKH462" s="344"/>
      <c r="CKI462" s="344"/>
      <c r="CKJ462" s="344"/>
      <c r="CKK462" s="344"/>
      <c r="CKL462" s="344"/>
      <c r="CKM462" s="344"/>
      <c r="CKN462" s="344"/>
      <c r="CKO462" s="344"/>
      <c r="CKP462" s="344"/>
      <c r="CKQ462" s="344"/>
      <c r="CKR462" s="344"/>
      <c r="CKS462" s="344"/>
      <c r="CKT462" s="344"/>
      <c r="CKU462" s="344"/>
      <c r="CKV462" s="344"/>
      <c r="CKW462" s="344"/>
      <c r="CKX462" s="344"/>
      <c r="CKY462" s="344"/>
      <c r="CKZ462" s="344"/>
      <c r="CLA462" s="344"/>
      <c r="CLB462" s="344"/>
      <c r="CLC462" s="344"/>
      <c r="CLD462" s="344"/>
      <c r="CLE462" s="344"/>
      <c r="CLF462" s="344"/>
      <c r="CLG462" s="344"/>
      <c r="CLH462" s="344"/>
      <c r="CLI462" s="344"/>
      <c r="CLJ462" s="344"/>
      <c r="CLK462" s="344"/>
      <c r="CLL462" s="344"/>
      <c r="CLM462" s="344"/>
      <c r="CLN462" s="344"/>
      <c r="CLO462" s="344"/>
      <c r="CLP462" s="344"/>
      <c r="CLQ462" s="344"/>
      <c r="CLR462" s="344"/>
      <c r="CLS462" s="344"/>
      <c r="CLT462" s="344"/>
      <c r="CLU462" s="344"/>
      <c r="CLV462" s="344"/>
      <c r="CLW462" s="344"/>
      <c r="CLX462" s="344"/>
      <c r="CLY462" s="344"/>
      <c r="CLZ462" s="344"/>
      <c r="CMA462" s="344"/>
      <c r="CMB462" s="344"/>
      <c r="CMC462" s="344"/>
      <c r="CMD462" s="344"/>
      <c r="CME462" s="344"/>
      <c r="CMF462" s="344"/>
      <c r="CMG462" s="344"/>
      <c r="CMH462" s="344"/>
      <c r="CMI462" s="344"/>
      <c r="CMJ462" s="344"/>
      <c r="CMK462" s="344"/>
      <c r="CML462" s="344"/>
      <c r="CMM462" s="344"/>
      <c r="CMN462" s="344"/>
      <c r="CMO462" s="344"/>
      <c r="CMP462" s="344"/>
      <c r="CMQ462" s="344"/>
      <c r="CMR462" s="344"/>
      <c r="CMS462" s="344"/>
      <c r="CMT462" s="344"/>
      <c r="CMU462" s="344"/>
      <c r="CMV462" s="344"/>
      <c r="CMW462" s="344"/>
      <c r="CMX462" s="344"/>
      <c r="CMY462" s="344"/>
      <c r="CMZ462" s="344"/>
      <c r="CNA462" s="344"/>
      <c r="CNB462" s="344"/>
      <c r="CNC462" s="344"/>
      <c r="CND462" s="344"/>
      <c r="CNE462" s="344"/>
      <c r="CNF462" s="344"/>
      <c r="CNG462" s="344"/>
      <c r="CNH462" s="344"/>
      <c r="CNI462" s="344"/>
      <c r="CNJ462" s="344"/>
      <c r="CNK462" s="344"/>
      <c r="CNL462" s="344"/>
      <c r="CNM462" s="344"/>
      <c r="CNN462" s="344"/>
      <c r="CNO462" s="344"/>
      <c r="CNP462" s="344"/>
      <c r="CNQ462" s="344"/>
      <c r="CNR462" s="344"/>
      <c r="CNS462" s="344"/>
      <c r="CNT462" s="344"/>
      <c r="CNU462" s="344"/>
      <c r="CNV462" s="344"/>
      <c r="CNW462" s="344"/>
      <c r="CNX462" s="344"/>
      <c r="CNY462" s="344"/>
      <c r="CNZ462" s="344"/>
      <c r="COA462" s="344"/>
      <c r="COB462" s="344"/>
      <c r="COC462" s="344"/>
      <c r="COD462" s="344"/>
      <c r="COE462" s="344"/>
      <c r="COF462" s="344"/>
      <c r="COG462" s="344"/>
      <c r="COH462" s="344"/>
      <c r="COI462" s="344"/>
      <c r="COJ462" s="344"/>
      <c r="COK462" s="344"/>
      <c r="COL462" s="344"/>
      <c r="COM462" s="344"/>
      <c r="CON462" s="344"/>
      <c r="COO462" s="344"/>
      <c r="COP462" s="344"/>
      <c r="COQ462" s="344"/>
      <c r="COR462" s="344"/>
      <c r="COS462" s="344"/>
      <c r="COT462" s="344"/>
      <c r="COU462" s="344"/>
      <c r="COV462" s="344"/>
      <c r="COW462" s="344"/>
      <c r="COX462" s="344"/>
      <c r="COY462" s="344"/>
      <c r="COZ462" s="344"/>
      <c r="CPA462" s="344"/>
      <c r="CPB462" s="344"/>
      <c r="CPC462" s="344"/>
      <c r="CPD462" s="344"/>
      <c r="CPE462" s="344"/>
      <c r="CPF462" s="344"/>
      <c r="CPG462" s="344"/>
      <c r="CPH462" s="344"/>
      <c r="CPI462" s="344"/>
      <c r="CPJ462" s="344"/>
      <c r="CPK462" s="344"/>
      <c r="CPL462" s="344"/>
      <c r="CPM462" s="344"/>
      <c r="CPN462" s="344"/>
      <c r="CPO462" s="344"/>
      <c r="CPP462" s="344"/>
      <c r="CPQ462" s="344"/>
      <c r="CPR462" s="344"/>
      <c r="CPS462" s="344"/>
      <c r="CPT462" s="344"/>
      <c r="CPU462" s="344"/>
      <c r="CPV462" s="344"/>
      <c r="CPW462" s="344"/>
      <c r="CPX462" s="344"/>
      <c r="CPY462" s="344"/>
      <c r="CPZ462" s="344"/>
      <c r="CQA462" s="344"/>
      <c r="CQB462" s="344"/>
      <c r="CQC462" s="344"/>
      <c r="CQD462" s="344"/>
      <c r="CQE462" s="344"/>
      <c r="CQF462" s="344"/>
      <c r="CQG462" s="344"/>
      <c r="CQH462" s="344"/>
      <c r="CQI462" s="344"/>
      <c r="CQJ462" s="344"/>
      <c r="CQK462" s="344"/>
      <c r="CQL462" s="344"/>
      <c r="CQM462" s="344"/>
      <c r="CQN462" s="344"/>
      <c r="CQO462" s="344"/>
      <c r="CQP462" s="344"/>
      <c r="CQQ462" s="344"/>
      <c r="CQR462" s="344"/>
      <c r="CQS462" s="344"/>
      <c r="CQT462" s="344"/>
      <c r="CQU462" s="344"/>
      <c r="CQV462" s="344"/>
      <c r="CQW462" s="344"/>
      <c r="CQX462" s="344"/>
      <c r="CQY462" s="344"/>
      <c r="CQZ462" s="344"/>
      <c r="CRA462" s="344"/>
      <c r="CRB462" s="344"/>
      <c r="CRC462" s="344"/>
      <c r="CRD462" s="344"/>
      <c r="CRE462" s="344"/>
      <c r="CRF462" s="344"/>
      <c r="CRG462" s="344"/>
      <c r="CRH462" s="344"/>
      <c r="CRI462" s="344"/>
      <c r="CRJ462" s="344"/>
      <c r="CRK462" s="344"/>
      <c r="CRL462" s="344"/>
      <c r="CRM462" s="344"/>
      <c r="CRN462" s="344"/>
      <c r="CRO462" s="344"/>
      <c r="CRP462" s="344"/>
      <c r="CRQ462" s="344"/>
      <c r="CRR462" s="344"/>
      <c r="CRS462" s="344"/>
      <c r="CRT462" s="344"/>
      <c r="CRU462" s="344"/>
      <c r="CRV462" s="344"/>
      <c r="CRW462" s="344"/>
      <c r="CRX462" s="344"/>
      <c r="CRY462" s="344"/>
      <c r="CRZ462" s="344"/>
      <c r="CSA462" s="344"/>
      <c r="CSB462" s="344"/>
      <c r="CSC462" s="344"/>
      <c r="CSD462" s="344"/>
      <c r="CSE462" s="344"/>
      <c r="CSF462" s="344"/>
      <c r="CSG462" s="344"/>
      <c r="CSH462" s="344"/>
      <c r="CSI462" s="344"/>
      <c r="CSJ462" s="344"/>
      <c r="CSK462" s="344"/>
      <c r="CSL462" s="344"/>
      <c r="CSM462" s="344"/>
      <c r="CSN462" s="344"/>
      <c r="CSO462" s="344"/>
      <c r="CSP462" s="344"/>
      <c r="CSQ462" s="344"/>
      <c r="CSR462" s="344"/>
      <c r="CSS462" s="344"/>
      <c r="CST462" s="344"/>
      <c r="CSU462" s="344"/>
      <c r="CSV462" s="344"/>
      <c r="CSW462" s="344"/>
      <c r="CSX462" s="344"/>
      <c r="CSY462" s="344"/>
      <c r="CSZ462" s="344"/>
      <c r="CTA462" s="344"/>
      <c r="CTB462" s="344"/>
      <c r="CTC462" s="344"/>
      <c r="CTD462" s="344"/>
      <c r="CTE462" s="344"/>
      <c r="CTF462" s="344"/>
      <c r="CTG462" s="344"/>
      <c r="CTH462" s="344"/>
      <c r="CTI462" s="344"/>
      <c r="CTJ462" s="344"/>
      <c r="CTK462" s="344"/>
      <c r="CTL462" s="344"/>
      <c r="CTM462" s="344"/>
      <c r="CTN462" s="344"/>
      <c r="CTO462" s="344"/>
      <c r="CTP462" s="344"/>
      <c r="CTQ462" s="344"/>
      <c r="CTR462" s="344"/>
      <c r="CTS462" s="344"/>
      <c r="CTT462" s="344"/>
      <c r="CTU462" s="344"/>
      <c r="CTV462" s="344"/>
      <c r="CTW462" s="344"/>
      <c r="CTX462" s="344"/>
      <c r="CTY462" s="344"/>
      <c r="CTZ462" s="344"/>
      <c r="CUA462" s="344"/>
      <c r="CUB462" s="344"/>
      <c r="CUC462" s="344"/>
      <c r="CUD462" s="344"/>
      <c r="CUE462" s="344"/>
      <c r="CUF462" s="344"/>
      <c r="CUG462" s="344"/>
      <c r="CUH462" s="344"/>
      <c r="CUI462" s="344"/>
      <c r="CUJ462" s="344"/>
      <c r="CUK462" s="344"/>
      <c r="CUL462" s="344"/>
      <c r="CUM462" s="344"/>
      <c r="CUN462" s="344"/>
      <c r="CUO462" s="344"/>
      <c r="CUP462" s="344"/>
      <c r="CUQ462" s="344"/>
      <c r="CUR462" s="344"/>
      <c r="CUS462" s="344"/>
      <c r="CUT462" s="344"/>
      <c r="CUU462" s="344"/>
      <c r="CUV462" s="344"/>
      <c r="CUW462" s="344"/>
      <c r="CUX462" s="344"/>
      <c r="CUY462" s="344"/>
      <c r="CUZ462" s="344"/>
      <c r="CVA462" s="344"/>
      <c r="CVB462" s="344"/>
      <c r="CVC462" s="344"/>
      <c r="CVD462" s="344"/>
      <c r="CVE462" s="344"/>
      <c r="CVF462" s="344"/>
      <c r="CVG462" s="344"/>
      <c r="CVH462" s="344"/>
      <c r="CVI462" s="344"/>
      <c r="CVJ462" s="344"/>
      <c r="CVK462" s="344"/>
      <c r="CVL462" s="344"/>
      <c r="CVM462" s="344"/>
      <c r="CVN462" s="344"/>
      <c r="CVO462" s="344"/>
      <c r="CVP462" s="344"/>
      <c r="CVQ462" s="344"/>
      <c r="CVR462" s="344"/>
      <c r="CVS462" s="344"/>
      <c r="CVT462" s="344"/>
      <c r="CVU462" s="344"/>
      <c r="CVV462" s="344"/>
      <c r="CVW462" s="344"/>
      <c r="CVX462" s="344"/>
      <c r="CVY462" s="344"/>
      <c r="CVZ462" s="344"/>
      <c r="CWA462" s="344"/>
      <c r="CWB462" s="344"/>
      <c r="CWC462" s="344"/>
      <c r="CWD462" s="344"/>
      <c r="CWE462" s="344"/>
      <c r="CWF462" s="344"/>
      <c r="CWG462" s="344"/>
      <c r="CWH462" s="344"/>
      <c r="CWI462" s="344"/>
      <c r="CWJ462" s="344"/>
      <c r="CWK462" s="344"/>
      <c r="CWL462" s="344"/>
      <c r="CWM462" s="344"/>
      <c r="CWN462" s="344"/>
      <c r="CWO462" s="344"/>
      <c r="CWP462" s="344"/>
      <c r="CWQ462" s="344"/>
      <c r="CWR462" s="344"/>
      <c r="CWS462" s="344"/>
      <c r="CWT462" s="344"/>
      <c r="CWU462" s="344"/>
      <c r="CWV462" s="344"/>
      <c r="CWW462" s="344"/>
      <c r="CWX462" s="344"/>
      <c r="CWY462" s="344"/>
      <c r="CWZ462" s="344"/>
      <c r="CXA462" s="344"/>
      <c r="CXB462" s="344"/>
      <c r="CXC462" s="344"/>
      <c r="CXD462" s="344"/>
      <c r="CXE462" s="344"/>
      <c r="CXF462" s="344"/>
      <c r="CXG462" s="344"/>
      <c r="CXH462" s="344"/>
      <c r="CXI462" s="344"/>
      <c r="CXJ462" s="344"/>
      <c r="CXK462" s="344"/>
      <c r="CXL462" s="344"/>
      <c r="CXM462" s="344"/>
      <c r="CXN462" s="344"/>
      <c r="CXO462" s="344"/>
      <c r="CXP462" s="344"/>
      <c r="CXQ462" s="344"/>
      <c r="CXR462" s="344"/>
      <c r="CXS462" s="344"/>
      <c r="CXT462" s="344"/>
      <c r="CXU462" s="344"/>
      <c r="CXV462" s="344"/>
      <c r="CXW462" s="344"/>
      <c r="CXX462" s="344"/>
      <c r="CXY462" s="344"/>
      <c r="CXZ462" s="344"/>
      <c r="CYA462" s="344"/>
      <c r="CYB462" s="344"/>
      <c r="CYC462" s="344"/>
      <c r="CYD462" s="344"/>
      <c r="CYE462" s="344"/>
      <c r="CYF462" s="344"/>
      <c r="CYG462" s="344"/>
      <c r="CYH462" s="344"/>
      <c r="CYI462" s="344"/>
      <c r="CYJ462" s="344"/>
      <c r="CYK462" s="344"/>
      <c r="CYL462" s="344"/>
      <c r="CYM462" s="344"/>
      <c r="CYN462" s="344"/>
      <c r="CYO462" s="344"/>
      <c r="CYP462" s="344"/>
      <c r="CYQ462" s="344"/>
      <c r="CYR462" s="344"/>
      <c r="CYS462" s="344"/>
      <c r="CYT462" s="344"/>
      <c r="CYU462" s="344"/>
      <c r="CYV462" s="344"/>
      <c r="CYW462" s="344"/>
      <c r="CYX462" s="344"/>
      <c r="CYY462" s="344"/>
      <c r="CYZ462" s="344"/>
      <c r="CZA462" s="344"/>
      <c r="CZB462" s="344"/>
      <c r="CZC462" s="344"/>
      <c r="CZD462" s="344"/>
      <c r="CZE462" s="344"/>
      <c r="CZF462" s="344"/>
      <c r="CZG462" s="344"/>
      <c r="CZH462" s="344"/>
      <c r="CZI462" s="344"/>
      <c r="CZJ462" s="344"/>
      <c r="CZK462" s="344"/>
      <c r="CZL462" s="344"/>
      <c r="CZM462" s="344"/>
      <c r="CZN462" s="344"/>
      <c r="CZO462" s="344"/>
      <c r="CZP462" s="344"/>
      <c r="CZQ462" s="344"/>
      <c r="CZR462" s="344"/>
      <c r="CZS462" s="344"/>
      <c r="CZT462" s="344"/>
      <c r="CZU462" s="344"/>
      <c r="CZV462" s="344"/>
      <c r="CZW462" s="344"/>
      <c r="CZX462" s="344"/>
      <c r="CZY462" s="344"/>
      <c r="CZZ462" s="344"/>
      <c r="DAA462" s="344"/>
      <c r="DAB462" s="344"/>
      <c r="DAC462" s="344"/>
      <c r="DAD462" s="344"/>
      <c r="DAE462" s="344"/>
      <c r="DAF462" s="344"/>
      <c r="DAG462" s="344"/>
      <c r="DAH462" s="344"/>
      <c r="DAI462" s="344"/>
      <c r="DAJ462" s="344"/>
      <c r="DAK462" s="344"/>
      <c r="DAL462" s="344"/>
      <c r="DAM462" s="344"/>
      <c r="DAN462" s="344"/>
      <c r="DAO462" s="344"/>
      <c r="DAP462" s="344"/>
      <c r="DAQ462" s="344"/>
      <c r="DAR462" s="344"/>
      <c r="DAS462" s="344"/>
      <c r="DAT462" s="344"/>
      <c r="DAU462" s="344"/>
      <c r="DAV462" s="344"/>
      <c r="DAW462" s="344"/>
      <c r="DAX462" s="344"/>
      <c r="DAY462" s="344"/>
      <c r="DAZ462" s="344"/>
      <c r="DBA462" s="344"/>
      <c r="DBB462" s="344"/>
      <c r="DBC462" s="344"/>
      <c r="DBD462" s="344"/>
      <c r="DBE462" s="344"/>
      <c r="DBF462" s="344"/>
      <c r="DBG462" s="344"/>
      <c r="DBH462" s="344"/>
      <c r="DBI462" s="344"/>
      <c r="DBJ462" s="344"/>
      <c r="DBK462" s="344"/>
      <c r="DBL462" s="344"/>
      <c r="DBM462" s="344"/>
      <c r="DBN462" s="344"/>
      <c r="DBO462" s="344"/>
      <c r="DBP462" s="344"/>
      <c r="DBQ462" s="344"/>
      <c r="DBR462" s="344"/>
      <c r="DBS462" s="344"/>
      <c r="DBT462" s="344"/>
      <c r="DBU462" s="344"/>
      <c r="DBV462" s="344"/>
      <c r="DBW462" s="344"/>
      <c r="DBX462" s="344"/>
      <c r="DBY462" s="344"/>
      <c r="DBZ462" s="344"/>
      <c r="DCA462" s="344"/>
      <c r="DCB462" s="344"/>
      <c r="DCC462" s="344"/>
      <c r="DCD462" s="344"/>
      <c r="DCE462" s="344"/>
      <c r="DCF462" s="344"/>
      <c r="DCG462" s="344"/>
      <c r="DCH462" s="344"/>
      <c r="DCI462" s="344"/>
      <c r="DCJ462" s="344"/>
      <c r="DCK462" s="344"/>
      <c r="DCL462" s="344"/>
      <c r="DCM462" s="344"/>
      <c r="DCN462" s="344"/>
      <c r="DCO462" s="344"/>
      <c r="DCP462" s="344"/>
      <c r="DCQ462" s="344"/>
      <c r="DCR462" s="344"/>
      <c r="DCS462" s="344"/>
      <c r="DCT462" s="344"/>
      <c r="DCU462" s="344"/>
      <c r="DCV462" s="344"/>
      <c r="DCW462" s="344"/>
      <c r="DCX462" s="344"/>
      <c r="DCY462" s="344"/>
      <c r="DCZ462" s="344"/>
      <c r="DDA462" s="344"/>
      <c r="DDB462" s="344"/>
      <c r="DDC462" s="344"/>
      <c r="DDD462" s="344"/>
      <c r="DDE462" s="344"/>
      <c r="DDF462" s="344"/>
      <c r="DDG462" s="344"/>
      <c r="DDH462" s="344"/>
      <c r="DDI462" s="344"/>
      <c r="DDJ462" s="344"/>
      <c r="DDK462" s="344"/>
      <c r="DDL462" s="344"/>
      <c r="DDM462" s="344"/>
      <c r="DDN462" s="344"/>
      <c r="DDO462" s="344"/>
      <c r="DDP462" s="344"/>
      <c r="DDQ462" s="344"/>
      <c r="DDR462" s="344"/>
      <c r="DDS462" s="344"/>
      <c r="DDT462" s="344"/>
      <c r="DDU462" s="344"/>
      <c r="DDV462" s="344"/>
      <c r="DDW462" s="344"/>
      <c r="DDX462" s="344"/>
      <c r="DDY462" s="344"/>
      <c r="DDZ462" s="344"/>
      <c r="DEA462" s="344"/>
      <c r="DEB462" s="344"/>
      <c r="DEC462" s="344"/>
      <c r="DED462" s="344"/>
      <c r="DEE462" s="344"/>
      <c r="DEF462" s="344"/>
      <c r="DEG462" s="344"/>
      <c r="DEH462" s="344"/>
      <c r="DEI462" s="344"/>
      <c r="DEJ462" s="344"/>
      <c r="DEK462" s="344"/>
      <c r="DEL462" s="344"/>
      <c r="DEM462" s="344"/>
      <c r="DEN462" s="344"/>
      <c r="DEO462" s="344"/>
      <c r="DEP462" s="344"/>
      <c r="DEQ462" s="344"/>
      <c r="DER462" s="344"/>
      <c r="DES462" s="344"/>
      <c r="DET462" s="344"/>
      <c r="DEU462" s="344"/>
      <c r="DEV462" s="344"/>
      <c r="DEW462" s="344"/>
      <c r="DEX462" s="344"/>
      <c r="DEY462" s="344"/>
      <c r="DEZ462" s="344"/>
      <c r="DFA462" s="344"/>
      <c r="DFB462" s="344"/>
      <c r="DFC462" s="344"/>
      <c r="DFD462" s="344"/>
      <c r="DFE462" s="344"/>
      <c r="DFF462" s="344"/>
      <c r="DFG462" s="344"/>
      <c r="DFH462" s="344"/>
      <c r="DFI462" s="344"/>
      <c r="DFJ462" s="344"/>
      <c r="DFK462" s="344"/>
      <c r="DFL462" s="344"/>
      <c r="DFM462" s="344"/>
      <c r="DFN462" s="344"/>
      <c r="DFO462" s="344"/>
      <c r="DFP462" s="344"/>
      <c r="DFQ462" s="344"/>
      <c r="DFR462" s="344"/>
      <c r="DFS462" s="344"/>
      <c r="DFT462" s="344"/>
      <c r="DFU462" s="344"/>
      <c r="DFV462" s="344"/>
      <c r="DFW462" s="344"/>
      <c r="DFX462" s="344"/>
      <c r="DFY462" s="344"/>
      <c r="DFZ462" s="344"/>
      <c r="DGA462" s="344"/>
      <c r="DGB462" s="344"/>
      <c r="DGC462" s="344"/>
      <c r="DGD462" s="344"/>
      <c r="DGE462" s="344"/>
      <c r="DGF462" s="344"/>
      <c r="DGG462" s="344"/>
      <c r="DGH462" s="344"/>
      <c r="DGI462" s="344"/>
      <c r="DGJ462" s="344"/>
      <c r="DGK462" s="344"/>
      <c r="DGL462" s="344"/>
      <c r="DGM462" s="344"/>
      <c r="DGN462" s="344"/>
      <c r="DGO462" s="344"/>
      <c r="DGP462" s="344"/>
      <c r="DGQ462" s="344"/>
      <c r="DGR462" s="344"/>
      <c r="DGS462" s="344"/>
      <c r="DGT462" s="344"/>
      <c r="DGU462" s="344"/>
      <c r="DGV462" s="344"/>
      <c r="DGW462" s="344"/>
      <c r="DGX462" s="344"/>
      <c r="DGY462" s="344"/>
      <c r="DGZ462" s="344"/>
      <c r="DHA462" s="344"/>
      <c r="DHB462" s="344"/>
      <c r="DHC462" s="344"/>
      <c r="DHD462" s="344"/>
      <c r="DHE462" s="344"/>
      <c r="DHF462" s="344"/>
      <c r="DHG462" s="344"/>
      <c r="DHH462" s="344"/>
      <c r="DHI462" s="344"/>
      <c r="DHJ462" s="344"/>
      <c r="DHK462" s="344"/>
      <c r="DHL462" s="344"/>
      <c r="DHM462" s="344"/>
      <c r="DHN462" s="344"/>
      <c r="DHO462" s="344"/>
      <c r="DHP462" s="344"/>
      <c r="DHQ462" s="344"/>
      <c r="DHR462" s="344"/>
      <c r="DHS462" s="344"/>
      <c r="DHT462" s="344"/>
      <c r="DHU462" s="344"/>
      <c r="DHV462" s="344"/>
      <c r="DHW462" s="344"/>
      <c r="DHX462" s="344"/>
      <c r="DHY462" s="344"/>
      <c r="DHZ462" s="344"/>
      <c r="DIA462" s="344"/>
      <c r="DIB462" s="344"/>
      <c r="DIC462" s="344"/>
      <c r="DID462" s="344"/>
      <c r="DIE462" s="344"/>
      <c r="DIF462" s="344"/>
      <c r="DIG462" s="344"/>
      <c r="DIH462" s="344"/>
      <c r="DII462" s="344"/>
      <c r="DIJ462" s="344"/>
      <c r="DIK462" s="344"/>
      <c r="DIL462" s="344"/>
      <c r="DIM462" s="344"/>
      <c r="DIN462" s="344"/>
      <c r="DIO462" s="344"/>
      <c r="DIP462" s="344"/>
      <c r="DIQ462" s="344"/>
      <c r="DIR462" s="344"/>
      <c r="DIS462" s="344"/>
      <c r="DIT462" s="344"/>
      <c r="DIU462" s="344"/>
      <c r="DIV462" s="344"/>
      <c r="DIW462" s="344"/>
      <c r="DIX462" s="344"/>
      <c r="DIY462" s="344"/>
      <c r="DIZ462" s="344"/>
      <c r="DJA462" s="344"/>
      <c r="DJB462" s="344"/>
      <c r="DJC462" s="344"/>
      <c r="DJD462" s="344"/>
      <c r="DJE462" s="344"/>
      <c r="DJF462" s="344"/>
      <c r="DJG462" s="344"/>
      <c r="DJH462" s="344"/>
      <c r="DJI462" s="344"/>
      <c r="DJJ462" s="344"/>
      <c r="DJK462" s="344"/>
      <c r="DJL462" s="344"/>
      <c r="DJM462" s="344"/>
      <c r="DJN462" s="344"/>
      <c r="DJO462" s="344"/>
      <c r="DJP462" s="344"/>
      <c r="DJQ462" s="344"/>
      <c r="DJR462" s="344"/>
      <c r="DJS462" s="344"/>
      <c r="DJT462" s="344"/>
      <c r="DJU462" s="344"/>
      <c r="DJV462" s="344"/>
      <c r="DJW462" s="344"/>
      <c r="DJX462" s="344"/>
      <c r="DJY462" s="344"/>
      <c r="DJZ462" s="344"/>
      <c r="DKA462" s="344"/>
      <c r="DKB462" s="344"/>
      <c r="DKC462" s="344"/>
      <c r="DKD462" s="344"/>
      <c r="DKE462" s="344"/>
      <c r="DKF462" s="344"/>
      <c r="DKG462" s="344"/>
      <c r="DKH462" s="344"/>
      <c r="DKI462" s="344"/>
      <c r="DKJ462" s="344"/>
      <c r="DKK462" s="344"/>
      <c r="DKL462" s="344"/>
      <c r="DKM462" s="344"/>
      <c r="DKN462" s="344"/>
      <c r="DKO462" s="344"/>
      <c r="DKP462" s="344"/>
      <c r="DKQ462" s="344"/>
      <c r="DKR462" s="344"/>
      <c r="DKS462" s="344"/>
      <c r="DKT462" s="344"/>
      <c r="DKU462" s="344"/>
      <c r="DKV462" s="344"/>
      <c r="DKW462" s="344"/>
      <c r="DKX462" s="344"/>
      <c r="DKY462" s="344"/>
      <c r="DKZ462" s="344"/>
      <c r="DLA462" s="344"/>
      <c r="DLB462" s="344"/>
      <c r="DLC462" s="344"/>
      <c r="DLD462" s="344"/>
      <c r="DLE462" s="344"/>
      <c r="DLF462" s="344"/>
      <c r="DLG462" s="344"/>
      <c r="DLH462" s="344"/>
      <c r="DLI462" s="344"/>
      <c r="DLJ462" s="344"/>
      <c r="DLK462" s="344"/>
      <c r="DLL462" s="344"/>
      <c r="DLM462" s="344"/>
      <c r="DLN462" s="344"/>
      <c r="DLO462" s="344"/>
      <c r="DLP462" s="344"/>
      <c r="DLQ462" s="344"/>
      <c r="DLR462" s="344"/>
      <c r="DLS462" s="344"/>
      <c r="DLT462" s="344"/>
      <c r="DLU462" s="344"/>
      <c r="DLV462" s="344"/>
      <c r="DLW462" s="344"/>
      <c r="DLX462" s="344"/>
      <c r="DLY462" s="344"/>
      <c r="DLZ462" s="344"/>
      <c r="DMA462" s="344"/>
      <c r="DMB462" s="344"/>
      <c r="DMC462" s="344"/>
      <c r="DMD462" s="344"/>
      <c r="DME462" s="344"/>
      <c r="DMF462" s="344"/>
      <c r="DMG462" s="344"/>
      <c r="DMH462" s="344"/>
      <c r="DMI462" s="344"/>
      <c r="DMJ462" s="344"/>
      <c r="DMK462" s="344"/>
      <c r="DML462" s="344"/>
      <c r="DMM462" s="344"/>
      <c r="DMN462" s="344"/>
      <c r="DMO462" s="344"/>
      <c r="DMP462" s="344"/>
      <c r="DMQ462" s="344"/>
      <c r="DMR462" s="344"/>
      <c r="DMS462" s="344"/>
      <c r="DMT462" s="344"/>
      <c r="DMU462" s="344"/>
      <c r="DMV462" s="344"/>
      <c r="DMW462" s="344"/>
      <c r="DMX462" s="344"/>
      <c r="DMY462" s="344"/>
      <c r="DMZ462" s="344"/>
      <c r="DNA462" s="344"/>
      <c r="DNB462" s="344"/>
      <c r="DNC462" s="344"/>
      <c r="DND462" s="344"/>
      <c r="DNE462" s="344"/>
      <c r="DNF462" s="344"/>
      <c r="DNG462" s="344"/>
      <c r="DNH462" s="344"/>
      <c r="DNI462" s="344"/>
      <c r="DNJ462" s="344"/>
      <c r="DNK462" s="344"/>
      <c r="DNL462" s="344"/>
      <c r="DNM462" s="344"/>
      <c r="DNN462" s="344"/>
      <c r="DNO462" s="344"/>
      <c r="DNP462" s="344"/>
      <c r="DNQ462" s="344"/>
      <c r="DNR462" s="344"/>
      <c r="DNS462" s="344"/>
      <c r="DNT462" s="344"/>
      <c r="DNU462" s="344"/>
      <c r="DNV462" s="344"/>
      <c r="DNW462" s="344"/>
      <c r="DNX462" s="344"/>
      <c r="DNY462" s="344"/>
      <c r="DNZ462" s="344"/>
      <c r="DOA462" s="344"/>
      <c r="DOB462" s="344"/>
      <c r="DOC462" s="344"/>
      <c r="DOD462" s="344"/>
      <c r="DOE462" s="344"/>
      <c r="DOF462" s="344"/>
      <c r="DOG462" s="344"/>
      <c r="DOH462" s="344"/>
      <c r="DOI462" s="344"/>
      <c r="DOJ462" s="344"/>
      <c r="DOK462" s="344"/>
      <c r="DOL462" s="344"/>
      <c r="DOM462" s="344"/>
      <c r="DON462" s="344"/>
      <c r="DOO462" s="344"/>
      <c r="DOP462" s="344"/>
      <c r="DOQ462" s="344"/>
      <c r="DOR462" s="344"/>
      <c r="DOS462" s="344"/>
      <c r="DOT462" s="344"/>
      <c r="DOU462" s="344"/>
      <c r="DOV462" s="344"/>
      <c r="DOW462" s="344"/>
      <c r="DOX462" s="344"/>
      <c r="DOY462" s="344"/>
      <c r="DOZ462" s="344"/>
      <c r="DPA462" s="344"/>
      <c r="DPB462" s="344"/>
      <c r="DPC462" s="344"/>
      <c r="DPD462" s="344"/>
      <c r="DPE462" s="344"/>
      <c r="DPF462" s="344"/>
      <c r="DPG462" s="344"/>
      <c r="DPH462" s="344"/>
      <c r="DPI462" s="344"/>
      <c r="DPJ462" s="344"/>
      <c r="DPK462" s="344"/>
      <c r="DPL462" s="344"/>
      <c r="DPM462" s="344"/>
      <c r="DPN462" s="344"/>
      <c r="DPO462" s="344"/>
      <c r="DPP462" s="344"/>
      <c r="DPQ462" s="344"/>
      <c r="DPR462" s="344"/>
      <c r="DPS462" s="344"/>
      <c r="DPT462" s="344"/>
      <c r="DPU462" s="344"/>
      <c r="DPV462" s="344"/>
      <c r="DPW462" s="344"/>
      <c r="DPX462" s="344"/>
      <c r="DPY462" s="344"/>
      <c r="DPZ462" s="344"/>
      <c r="DQA462" s="344"/>
      <c r="DQB462" s="344"/>
      <c r="DQC462" s="344"/>
      <c r="DQD462" s="344"/>
      <c r="DQE462" s="344"/>
      <c r="DQF462" s="344"/>
      <c r="DQG462" s="344"/>
      <c r="DQH462" s="344"/>
      <c r="DQI462" s="344"/>
      <c r="DQJ462" s="344"/>
      <c r="DQK462" s="344"/>
      <c r="DQL462" s="344"/>
      <c r="DQM462" s="344"/>
      <c r="DQN462" s="344"/>
      <c r="DQO462" s="344"/>
      <c r="DQP462" s="344"/>
      <c r="DQQ462" s="344"/>
      <c r="DQR462" s="344"/>
      <c r="DQS462" s="344"/>
      <c r="DQT462" s="344"/>
      <c r="DQU462" s="344"/>
      <c r="DQV462" s="344"/>
      <c r="DQW462" s="344"/>
      <c r="DQX462" s="344"/>
      <c r="DQY462" s="344"/>
      <c r="DQZ462" s="344"/>
      <c r="DRA462" s="344"/>
      <c r="DRB462" s="344"/>
      <c r="DRC462" s="344"/>
      <c r="DRD462" s="344"/>
      <c r="DRE462" s="344"/>
      <c r="DRF462" s="344"/>
      <c r="DRG462" s="344"/>
      <c r="DRH462" s="344"/>
      <c r="DRI462" s="344"/>
      <c r="DRJ462" s="344"/>
      <c r="DRK462" s="344"/>
      <c r="DRL462" s="344"/>
      <c r="DRM462" s="344"/>
      <c r="DRN462" s="344"/>
      <c r="DRO462" s="344"/>
      <c r="DRP462" s="344"/>
      <c r="DRQ462" s="344"/>
      <c r="DRR462" s="344"/>
      <c r="DRS462" s="344"/>
      <c r="DRT462" s="344"/>
      <c r="DRU462" s="344"/>
      <c r="DRV462" s="344"/>
      <c r="DRW462" s="344"/>
      <c r="DRX462" s="344"/>
      <c r="DRY462" s="344"/>
      <c r="DRZ462" s="344"/>
      <c r="DSA462" s="344"/>
      <c r="DSB462" s="344"/>
      <c r="DSC462" s="344"/>
      <c r="DSD462" s="344"/>
      <c r="DSE462" s="344"/>
      <c r="DSF462" s="344"/>
      <c r="DSG462" s="344"/>
      <c r="DSH462" s="344"/>
      <c r="DSI462" s="344"/>
      <c r="DSJ462" s="344"/>
      <c r="DSK462" s="344"/>
      <c r="DSL462" s="344"/>
      <c r="DSM462" s="344"/>
      <c r="DSN462" s="344"/>
      <c r="DSO462" s="344"/>
      <c r="DSP462" s="344"/>
      <c r="DSQ462" s="344"/>
      <c r="DSR462" s="344"/>
      <c r="DSS462" s="344"/>
      <c r="DST462" s="344"/>
      <c r="DSU462" s="344"/>
      <c r="DSV462" s="344"/>
      <c r="DSW462" s="344"/>
      <c r="DSX462" s="344"/>
      <c r="DSY462" s="344"/>
      <c r="DSZ462" s="344"/>
      <c r="DTA462" s="344"/>
      <c r="DTB462" s="344"/>
      <c r="DTC462" s="344"/>
      <c r="DTD462" s="344"/>
      <c r="DTE462" s="344"/>
      <c r="DTF462" s="344"/>
      <c r="DTG462" s="344"/>
      <c r="DTH462" s="344"/>
      <c r="DTI462" s="344"/>
      <c r="DTJ462" s="344"/>
      <c r="DTK462" s="344"/>
      <c r="DTL462" s="344"/>
      <c r="DTM462" s="344"/>
      <c r="DTN462" s="344"/>
      <c r="DTO462" s="344"/>
      <c r="DTP462" s="344"/>
      <c r="DTQ462" s="344"/>
      <c r="DTR462" s="344"/>
      <c r="DTS462" s="344"/>
      <c r="DTT462" s="344"/>
      <c r="DTU462" s="344"/>
      <c r="DTV462" s="344"/>
      <c r="DTW462" s="344"/>
      <c r="DTX462" s="344"/>
      <c r="DTY462" s="344"/>
      <c r="DTZ462" s="344"/>
      <c r="DUA462" s="344"/>
      <c r="DUB462" s="344"/>
      <c r="DUC462" s="344"/>
      <c r="DUD462" s="344"/>
      <c r="DUE462" s="344"/>
      <c r="DUF462" s="344"/>
      <c r="DUG462" s="344"/>
      <c r="DUH462" s="344"/>
      <c r="DUI462" s="344"/>
      <c r="DUJ462" s="344"/>
      <c r="DUK462" s="344"/>
      <c r="DUL462" s="344"/>
      <c r="DUM462" s="344"/>
      <c r="DUN462" s="344"/>
      <c r="DUO462" s="344"/>
      <c r="DUP462" s="344"/>
      <c r="DUQ462" s="344"/>
      <c r="DUR462" s="344"/>
      <c r="DUS462" s="344"/>
      <c r="DUT462" s="344"/>
      <c r="DUU462" s="344"/>
      <c r="DUV462" s="344"/>
      <c r="DUW462" s="344"/>
      <c r="DUX462" s="344"/>
      <c r="DUY462" s="344"/>
      <c r="DUZ462" s="344"/>
      <c r="DVA462" s="344"/>
      <c r="DVB462" s="344"/>
      <c r="DVC462" s="344"/>
      <c r="DVD462" s="344"/>
      <c r="DVE462" s="344"/>
      <c r="DVF462" s="344"/>
      <c r="DVG462" s="344"/>
      <c r="DVH462" s="344"/>
      <c r="DVI462" s="344"/>
      <c r="DVJ462" s="344"/>
      <c r="DVK462" s="344"/>
      <c r="DVL462" s="344"/>
      <c r="DVM462" s="344"/>
      <c r="DVN462" s="344"/>
      <c r="DVO462" s="344"/>
      <c r="DVP462" s="344"/>
      <c r="DVQ462" s="344"/>
      <c r="DVR462" s="344"/>
      <c r="DVS462" s="344"/>
      <c r="DVT462" s="344"/>
      <c r="DVU462" s="344"/>
      <c r="DVV462" s="344"/>
      <c r="DVW462" s="344"/>
      <c r="DVX462" s="344"/>
      <c r="DVY462" s="344"/>
      <c r="DVZ462" s="344"/>
      <c r="DWA462" s="344"/>
      <c r="DWB462" s="344"/>
      <c r="DWC462" s="344"/>
      <c r="DWD462" s="344"/>
      <c r="DWE462" s="344"/>
      <c r="DWF462" s="344"/>
      <c r="DWG462" s="344"/>
      <c r="DWH462" s="344"/>
      <c r="DWI462" s="344"/>
      <c r="DWJ462" s="344"/>
      <c r="DWK462" s="344"/>
      <c r="DWL462" s="344"/>
      <c r="DWM462" s="344"/>
      <c r="DWN462" s="344"/>
      <c r="DWO462" s="344"/>
      <c r="DWP462" s="344"/>
      <c r="DWQ462" s="344"/>
      <c r="DWR462" s="344"/>
      <c r="DWS462" s="344"/>
      <c r="DWT462" s="344"/>
      <c r="DWU462" s="344"/>
      <c r="DWV462" s="344"/>
      <c r="DWW462" s="344"/>
      <c r="DWX462" s="344"/>
      <c r="DWY462" s="344"/>
      <c r="DWZ462" s="344"/>
      <c r="DXA462" s="344"/>
      <c r="DXB462" s="344"/>
      <c r="DXC462" s="344"/>
      <c r="DXD462" s="344"/>
      <c r="DXE462" s="344"/>
      <c r="DXF462" s="344"/>
      <c r="DXG462" s="344"/>
      <c r="DXH462" s="344"/>
      <c r="DXI462" s="344"/>
      <c r="DXJ462" s="344"/>
      <c r="DXK462" s="344"/>
      <c r="DXL462" s="344"/>
      <c r="DXM462" s="344"/>
      <c r="DXN462" s="344"/>
      <c r="DXO462" s="344"/>
      <c r="DXP462" s="344"/>
      <c r="DXQ462" s="344"/>
      <c r="DXR462" s="344"/>
      <c r="DXS462" s="344"/>
      <c r="DXT462" s="344"/>
      <c r="DXU462" s="344"/>
      <c r="DXV462" s="344"/>
      <c r="DXW462" s="344"/>
      <c r="DXX462" s="344"/>
      <c r="DXY462" s="344"/>
      <c r="DXZ462" s="344"/>
      <c r="DYA462" s="344"/>
      <c r="DYB462" s="344"/>
      <c r="DYC462" s="344"/>
      <c r="DYD462" s="344"/>
      <c r="DYE462" s="344"/>
      <c r="DYF462" s="344"/>
      <c r="DYG462" s="344"/>
      <c r="DYH462" s="344"/>
      <c r="DYI462" s="344"/>
      <c r="DYJ462" s="344"/>
      <c r="DYK462" s="344"/>
      <c r="DYL462" s="344"/>
      <c r="DYM462" s="344"/>
      <c r="DYN462" s="344"/>
      <c r="DYO462" s="344"/>
      <c r="DYP462" s="344"/>
      <c r="DYQ462" s="344"/>
      <c r="DYR462" s="344"/>
      <c r="DYS462" s="344"/>
      <c r="DYT462" s="344"/>
      <c r="DYU462" s="344"/>
      <c r="DYV462" s="344"/>
      <c r="DYW462" s="344"/>
      <c r="DYX462" s="344"/>
      <c r="DYY462" s="344"/>
      <c r="DYZ462" s="344"/>
      <c r="DZA462" s="344"/>
      <c r="DZB462" s="344"/>
      <c r="DZC462" s="344"/>
      <c r="DZD462" s="344"/>
      <c r="DZE462" s="344"/>
      <c r="DZF462" s="344"/>
      <c r="DZG462" s="344"/>
      <c r="DZH462" s="344"/>
      <c r="DZI462" s="344"/>
      <c r="DZJ462" s="344"/>
      <c r="DZK462" s="344"/>
      <c r="DZL462" s="344"/>
      <c r="DZM462" s="344"/>
      <c r="DZN462" s="344"/>
      <c r="DZO462" s="344"/>
      <c r="DZP462" s="344"/>
      <c r="DZQ462" s="344"/>
      <c r="DZR462" s="344"/>
      <c r="DZS462" s="344"/>
      <c r="DZT462" s="344"/>
      <c r="DZU462" s="344"/>
      <c r="DZV462" s="344"/>
      <c r="DZW462" s="344"/>
      <c r="DZX462" s="344"/>
      <c r="DZY462" s="344"/>
      <c r="DZZ462" s="344"/>
      <c r="EAA462" s="344"/>
      <c r="EAB462" s="344"/>
      <c r="EAC462" s="344"/>
      <c r="EAD462" s="344"/>
      <c r="EAE462" s="344"/>
      <c r="EAF462" s="344"/>
      <c r="EAG462" s="344"/>
      <c r="EAH462" s="344"/>
      <c r="EAI462" s="344"/>
      <c r="EAJ462" s="344"/>
      <c r="EAK462" s="344"/>
      <c r="EAL462" s="344"/>
      <c r="EAM462" s="344"/>
      <c r="EAN462" s="344"/>
      <c r="EAO462" s="344"/>
      <c r="EAP462" s="344"/>
      <c r="EAQ462" s="344"/>
      <c r="EAR462" s="344"/>
      <c r="EAS462" s="344"/>
      <c r="EAT462" s="344"/>
      <c r="EAU462" s="344"/>
      <c r="EAV462" s="344"/>
      <c r="EAW462" s="344"/>
      <c r="EAX462" s="344"/>
      <c r="EAY462" s="344"/>
      <c r="EAZ462" s="344"/>
      <c r="EBA462" s="344"/>
      <c r="EBB462" s="344"/>
      <c r="EBC462" s="344"/>
      <c r="EBD462" s="344"/>
      <c r="EBE462" s="344"/>
      <c r="EBF462" s="344"/>
      <c r="EBG462" s="344"/>
      <c r="EBH462" s="344"/>
      <c r="EBI462" s="344"/>
      <c r="EBJ462" s="344"/>
      <c r="EBK462" s="344"/>
      <c r="EBL462" s="344"/>
      <c r="EBM462" s="344"/>
      <c r="EBN462" s="344"/>
      <c r="EBO462" s="344"/>
      <c r="EBP462" s="344"/>
      <c r="EBQ462" s="344"/>
      <c r="EBR462" s="344"/>
      <c r="EBS462" s="344"/>
      <c r="EBT462" s="344"/>
      <c r="EBU462" s="344"/>
      <c r="EBV462" s="344"/>
      <c r="EBW462" s="344"/>
      <c r="EBX462" s="344"/>
      <c r="EBY462" s="344"/>
      <c r="EBZ462" s="344"/>
      <c r="ECA462" s="344"/>
      <c r="ECB462" s="344"/>
      <c r="ECC462" s="344"/>
      <c r="ECD462" s="344"/>
      <c r="ECE462" s="344"/>
      <c r="ECF462" s="344"/>
      <c r="ECG462" s="344"/>
      <c r="ECH462" s="344"/>
      <c r="ECI462" s="344"/>
      <c r="ECJ462" s="344"/>
      <c r="ECK462" s="344"/>
      <c r="ECL462" s="344"/>
      <c r="ECM462" s="344"/>
      <c r="ECN462" s="344"/>
      <c r="ECO462" s="344"/>
      <c r="ECP462" s="344"/>
      <c r="ECQ462" s="344"/>
      <c r="ECR462" s="344"/>
      <c r="ECS462" s="344"/>
      <c r="ECT462" s="344"/>
      <c r="ECU462" s="344"/>
      <c r="ECV462" s="344"/>
      <c r="ECW462" s="344"/>
      <c r="ECX462" s="344"/>
      <c r="ECY462" s="344"/>
      <c r="ECZ462" s="344"/>
      <c r="EDA462" s="344"/>
      <c r="EDB462" s="344"/>
      <c r="EDC462" s="344"/>
      <c r="EDD462" s="344"/>
      <c r="EDE462" s="344"/>
      <c r="EDF462" s="344"/>
      <c r="EDG462" s="344"/>
      <c r="EDH462" s="344"/>
      <c r="EDI462" s="344"/>
      <c r="EDJ462" s="344"/>
      <c r="EDK462" s="344"/>
      <c r="EDL462" s="344"/>
      <c r="EDM462" s="344"/>
      <c r="EDN462" s="344"/>
      <c r="EDO462" s="344"/>
      <c r="EDP462" s="344"/>
      <c r="EDQ462" s="344"/>
      <c r="EDR462" s="344"/>
      <c r="EDS462" s="344"/>
      <c r="EDT462" s="344"/>
      <c r="EDU462" s="344"/>
      <c r="EDV462" s="344"/>
      <c r="EDW462" s="344"/>
      <c r="EDX462" s="344"/>
      <c r="EDY462" s="344"/>
      <c r="EDZ462" s="344"/>
      <c r="EEA462" s="344"/>
      <c r="EEB462" s="344"/>
      <c r="EEC462" s="344"/>
      <c r="EED462" s="344"/>
      <c r="EEE462" s="344"/>
      <c r="EEF462" s="344"/>
      <c r="EEG462" s="344"/>
      <c r="EEH462" s="344"/>
      <c r="EEI462" s="344"/>
      <c r="EEJ462" s="344"/>
      <c r="EEK462" s="344"/>
      <c r="EEL462" s="344"/>
      <c r="EEM462" s="344"/>
      <c r="EEN462" s="344"/>
      <c r="EEO462" s="344"/>
      <c r="EEP462" s="344"/>
      <c r="EEQ462" s="344"/>
      <c r="EER462" s="344"/>
      <c r="EES462" s="344"/>
      <c r="EET462" s="344"/>
      <c r="EEU462" s="344"/>
      <c r="EEV462" s="344"/>
      <c r="EEW462" s="344"/>
      <c r="EEX462" s="344"/>
      <c r="EEY462" s="344"/>
      <c r="EEZ462" s="344"/>
      <c r="EFA462" s="344"/>
      <c r="EFB462" s="344"/>
      <c r="EFC462" s="344"/>
      <c r="EFD462" s="344"/>
      <c r="EFE462" s="344"/>
      <c r="EFF462" s="344"/>
      <c r="EFG462" s="344"/>
      <c r="EFH462" s="344"/>
      <c r="EFI462" s="344"/>
      <c r="EFJ462" s="344"/>
      <c r="EFK462" s="344"/>
      <c r="EFL462" s="344"/>
      <c r="EFM462" s="344"/>
      <c r="EFN462" s="344"/>
      <c r="EFO462" s="344"/>
      <c r="EFP462" s="344"/>
      <c r="EFQ462" s="344"/>
      <c r="EFR462" s="344"/>
      <c r="EFS462" s="344"/>
      <c r="EFT462" s="344"/>
      <c r="EFU462" s="344"/>
      <c r="EFV462" s="344"/>
      <c r="EFW462" s="344"/>
      <c r="EFX462" s="344"/>
      <c r="EFY462" s="344"/>
      <c r="EFZ462" s="344"/>
      <c r="EGA462" s="344"/>
      <c r="EGB462" s="344"/>
      <c r="EGC462" s="344"/>
      <c r="EGD462" s="344"/>
      <c r="EGE462" s="344"/>
      <c r="EGF462" s="344"/>
      <c r="EGG462" s="344"/>
      <c r="EGH462" s="344"/>
      <c r="EGI462" s="344"/>
      <c r="EGJ462" s="344"/>
      <c r="EGK462" s="344"/>
      <c r="EGL462" s="344"/>
      <c r="EGM462" s="344"/>
      <c r="EGN462" s="344"/>
      <c r="EGO462" s="344"/>
      <c r="EGP462" s="344"/>
      <c r="EGQ462" s="344"/>
      <c r="EGR462" s="344"/>
      <c r="EGS462" s="344"/>
      <c r="EGT462" s="344"/>
      <c r="EGU462" s="344"/>
      <c r="EGV462" s="344"/>
      <c r="EGW462" s="344"/>
      <c r="EGX462" s="344"/>
      <c r="EGY462" s="344"/>
      <c r="EGZ462" s="344"/>
      <c r="EHA462" s="344"/>
      <c r="EHB462" s="344"/>
      <c r="EHC462" s="344"/>
      <c r="EHD462" s="344"/>
      <c r="EHE462" s="344"/>
      <c r="EHF462" s="344"/>
      <c r="EHG462" s="344"/>
      <c r="EHH462" s="344"/>
      <c r="EHI462" s="344"/>
      <c r="EHJ462" s="344"/>
      <c r="EHK462" s="344"/>
      <c r="EHL462" s="344"/>
      <c r="EHM462" s="344"/>
      <c r="EHN462" s="344"/>
      <c r="EHO462" s="344"/>
      <c r="EHP462" s="344"/>
      <c r="EHQ462" s="344"/>
      <c r="EHR462" s="344"/>
      <c r="EHS462" s="344"/>
      <c r="EHT462" s="344"/>
      <c r="EHU462" s="344"/>
      <c r="EHV462" s="344"/>
      <c r="EHW462" s="344"/>
      <c r="EHX462" s="344"/>
      <c r="EHY462" s="344"/>
      <c r="EHZ462" s="344"/>
      <c r="EIA462" s="344"/>
      <c r="EIB462" s="344"/>
      <c r="EIC462" s="344"/>
      <c r="EID462" s="344"/>
      <c r="EIE462" s="344"/>
      <c r="EIF462" s="344"/>
      <c r="EIG462" s="344"/>
      <c r="EIH462" s="344"/>
      <c r="EII462" s="344"/>
      <c r="EIJ462" s="344"/>
      <c r="EIK462" s="344"/>
      <c r="EIL462" s="344"/>
      <c r="EIM462" s="344"/>
      <c r="EIN462" s="344"/>
      <c r="EIO462" s="344"/>
      <c r="EIP462" s="344"/>
      <c r="EIQ462" s="344"/>
      <c r="EIR462" s="344"/>
      <c r="EIS462" s="344"/>
      <c r="EIT462" s="344"/>
      <c r="EIU462" s="344"/>
      <c r="EIV462" s="344"/>
      <c r="EIW462" s="344"/>
      <c r="EIX462" s="344"/>
      <c r="EIY462" s="344"/>
      <c r="EIZ462" s="344"/>
      <c r="EJA462" s="344"/>
      <c r="EJB462" s="344"/>
      <c r="EJC462" s="344"/>
      <c r="EJD462" s="344"/>
      <c r="EJE462" s="344"/>
      <c r="EJF462" s="344"/>
      <c r="EJG462" s="344"/>
      <c r="EJH462" s="344"/>
      <c r="EJI462" s="344"/>
      <c r="EJJ462" s="344"/>
      <c r="EJK462" s="344"/>
      <c r="EJL462" s="344"/>
      <c r="EJM462" s="344"/>
      <c r="EJN462" s="344"/>
      <c r="EJO462" s="344"/>
      <c r="EJP462" s="344"/>
      <c r="EJQ462" s="344"/>
      <c r="EJR462" s="344"/>
      <c r="EJS462" s="344"/>
      <c r="EJT462" s="344"/>
      <c r="EJU462" s="344"/>
      <c r="EJV462" s="344"/>
      <c r="EJW462" s="344"/>
      <c r="EJX462" s="344"/>
      <c r="EJY462" s="344"/>
      <c r="EJZ462" s="344"/>
      <c r="EKA462" s="344"/>
      <c r="EKB462" s="344"/>
      <c r="EKC462" s="344"/>
      <c r="EKD462" s="344"/>
      <c r="EKE462" s="344"/>
      <c r="EKF462" s="344"/>
      <c r="EKG462" s="344"/>
      <c r="EKH462" s="344"/>
      <c r="EKI462" s="344"/>
      <c r="EKJ462" s="344"/>
      <c r="EKK462" s="344"/>
      <c r="EKL462" s="344"/>
      <c r="EKM462" s="344"/>
      <c r="EKN462" s="344"/>
      <c r="EKO462" s="344"/>
      <c r="EKP462" s="344"/>
      <c r="EKQ462" s="344"/>
      <c r="EKR462" s="344"/>
      <c r="EKS462" s="344"/>
      <c r="EKT462" s="344"/>
      <c r="EKU462" s="344"/>
      <c r="EKV462" s="344"/>
      <c r="EKW462" s="344"/>
      <c r="EKX462" s="344"/>
      <c r="EKY462" s="344"/>
      <c r="EKZ462" s="344"/>
      <c r="ELA462" s="344"/>
      <c r="ELB462" s="344"/>
      <c r="ELC462" s="344"/>
      <c r="ELD462" s="344"/>
      <c r="ELE462" s="344"/>
      <c r="ELF462" s="344"/>
      <c r="ELG462" s="344"/>
      <c r="ELH462" s="344"/>
      <c r="ELI462" s="344"/>
      <c r="ELJ462" s="344"/>
      <c r="ELK462" s="344"/>
      <c r="ELL462" s="344"/>
      <c r="ELM462" s="344"/>
      <c r="ELN462" s="344"/>
      <c r="ELO462" s="344"/>
      <c r="ELP462" s="344"/>
      <c r="ELQ462" s="344"/>
      <c r="ELR462" s="344"/>
      <c r="ELS462" s="344"/>
      <c r="ELT462" s="344"/>
      <c r="ELU462" s="344"/>
      <c r="ELV462" s="344"/>
      <c r="ELW462" s="344"/>
      <c r="ELX462" s="344"/>
      <c r="ELY462" s="344"/>
      <c r="ELZ462" s="344"/>
      <c r="EMA462" s="344"/>
      <c r="EMB462" s="344"/>
      <c r="EMC462" s="344"/>
      <c r="EMD462" s="344"/>
      <c r="EME462" s="344"/>
      <c r="EMF462" s="344"/>
      <c r="EMG462" s="344"/>
      <c r="EMH462" s="344"/>
      <c r="EMI462" s="344"/>
      <c r="EMJ462" s="344"/>
      <c r="EMK462" s="344"/>
      <c r="EML462" s="344"/>
      <c r="EMM462" s="344"/>
      <c r="EMN462" s="344"/>
      <c r="EMO462" s="344"/>
      <c r="EMP462" s="344"/>
      <c r="EMQ462" s="344"/>
      <c r="EMR462" s="344"/>
      <c r="EMS462" s="344"/>
      <c r="EMT462" s="344"/>
      <c r="EMU462" s="344"/>
      <c r="EMV462" s="344"/>
      <c r="EMW462" s="344"/>
      <c r="EMX462" s="344"/>
      <c r="EMY462" s="344"/>
      <c r="EMZ462" s="344"/>
      <c r="ENA462" s="344"/>
      <c r="ENB462" s="344"/>
      <c r="ENC462" s="344"/>
      <c r="END462" s="344"/>
      <c r="ENE462" s="344"/>
      <c r="ENF462" s="344"/>
      <c r="ENG462" s="344"/>
      <c r="ENH462" s="344"/>
      <c r="ENI462" s="344"/>
      <c r="ENJ462" s="344"/>
      <c r="ENK462" s="344"/>
      <c r="ENL462" s="344"/>
      <c r="ENM462" s="344"/>
      <c r="ENN462" s="344"/>
      <c r="ENO462" s="344"/>
      <c r="ENP462" s="344"/>
      <c r="ENQ462" s="344"/>
      <c r="ENR462" s="344"/>
      <c r="ENS462" s="344"/>
      <c r="ENT462" s="344"/>
      <c r="ENU462" s="344"/>
      <c r="ENV462" s="344"/>
      <c r="ENW462" s="344"/>
      <c r="ENX462" s="344"/>
      <c r="ENY462" s="344"/>
      <c r="ENZ462" s="344"/>
      <c r="EOA462" s="344"/>
      <c r="EOB462" s="344"/>
      <c r="EOC462" s="344"/>
      <c r="EOD462" s="344"/>
      <c r="EOE462" s="344"/>
      <c r="EOF462" s="344"/>
      <c r="EOG462" s="344"/>
      <c r="EOH462" s="344"/>
      <c r="EOI462" s="344"/>
      <c r="EOJ462" s="344"/>
      <c r="EOK462" s="344"/>
      <c r="EOL462" s="344"/>
      <c r="EOM462" s="344"/>
      <c r="EON462" s="344"/>
      <c r="EOO462" s="344"/>
      <c r="EOP462" s="344"/>
      <c r="EOQ462" s="344"/>
      <c r="EOR462" s="344"/>
      <c r="EOS462" s="344"/>
      <c r="EOT462" s="344"/>
      <c r="EOU462" s="344"/>
      <c r="EOV462" s="344"/>
      <c r="EOW462" s="344"/>
      <c r="EOX462" s="344"/>
      <c r="EOY462" s="344"/>
      <c r="EOZ462" s="344"/>
      <c r="EPA462" s="344"/>
      <c r="EPB462" s="344"/>
      <c r="EPC462" s="344"/>
      <c r="EPD462" s="344"/>
      <c r="EPE462" s="344"/>
      <c r="EPF462" s="344"/>
      <c r="EPG462" s="344"/>
      <c r="EPH462" s="344"/>
      <c r="EPI462" s="344"/>
      <c r="EPJ462" s="344"/>
      <c r="EPK462" s="344"/>
      <c r="EPL462" s="344"/>
      <c r="EPM462" s="344"/>
      <c r="EPN462" s="344"/>
      <c r="EPO462" s="344"/>
      <c r="EPP462" s="344"/>
      <c r="EPQ462" s="344"/>
      <c r="EPR462" s="344"/>
      <c r="EPS462" s="344"/>
      <c r="EPT462" s="344"/>
      <c r="EPU462" s="344"/>
      <c r="EPV462" s="344"/>
      <c r="EPW462" s="344"/>
      <c r="EPX462" s="344"/>
      <c r="EPY462" s="344"/>
      <c r="EPZ462" s="344"/>
      <c r="EQA462" s="344"/>
      <c r="EQB462" s="344"/>
      <c r="EQC462" s="344"/>
      <c r="EQD462" s="344"/>
      <c r="EQE462" s="344"/>
      <c r="EQF462" s="344"/>
      <c r="EQG462" s="344"/>
      <c r="EQH462" s="344"/>
      <c r="EQI462" s="344"/>
      <c r="EQJ462" s="344"/>
      <c r="EQK462" s="344"/>
      <c r="EQL462" s="344"/>
      <c r="EQM462" s="344"/>
      <c r="EQN462" s="344"/>
      <c r="EQO462" s="344"/>
      <c r="EQP462" s="344"/>
      <c r="EQQ462" s="344"/>
      <c r="EQR462" s="344"/>
      <c r="EQS462" s="344"/>
      <c r="EQT462" s="344"/>
      <c r="EQU462" s="344"/>
      <c r="EQV462" s="344"/>
      <c r="EQW462" s="344"/>
      <c r="EQX462" s="344"/>
      <c r="EQY462" s="344"/>
      <c r="EQZ462" s="344"/>
      <c r="ERA462" s="344"/>
      <c r="ERB462" s="344"/>
      <c r="ERC462" s="344"/>
      <c r="ERD462" s="344"/>
      <c r="ERE462" s="344"/>
      <c r="ERF462" s="344"/>
      <c r="ERG462" s="344"/>
      <c r="ERH462" s="344"/>
      <c r="ERI462" s="344"/>
      <c r="ERJ462" s="344"/>
      <c r="ERK462" s="344"/>
      <c r="ERL462" s="344"/>
      <c r="ERM462" s="344"/>
      <c r="ERN462" s="344"/>
      <c r="ERO462" s="344"/>
      <c r="ERP462" s="344"/>
      <c r="ERQ462" s="344"/>
      <c r="ERR462" s="344"/>
      <c r="ERS462" s="344"/>
      <c r="ERT462" s="344"/>
      <c r="ERU462" s="344"/>
      <c r="ERV462" s="344"/>
      <c r="ERW462" s="344"/>
      <c r="ERX462" s="344"/>
      <c r="ERY462" s="344"/>
      <c r="ERZ462" s="344"/>
      <c r="ESA462" s="344"/>
      <c r="ESB462" s="344"/>
      <c r="ESC462" s="344"/>
      <c r="ESD462" s="344"/>
      <c r="ESE462" s="344"/>
      <c r="ESF462" s="344"/>
      <c r="ESG462" s="344"/>
      <c r="ESH462" s="344"/>
      <c r="ESI462" s="344"/>
      <c r="ESJ462" s="344"/>
      <c r="ESK462" s="344"/>
      <c r="ESL462" s="344"/>
      <c r="ESM462" s="344"/>
      <c r="ESN462" s="344"/>
      <c r="ESO462" s="344"/>
      <c r="ESP462" s="344"/>
      <c r="ESQ462" s="344"/>
      <c r="ESR462" s="344"/>
      <c r="ESS462" s="344"/>
      <c r="EST462" s="344"/>
      <c r="ESU462" s="344"/>
      <c r="ESV462" s="344"/>
      <c r="ESW462" s="344"/>
      <c r="ESX462" s="344"/>
      <c r="ESY462" s="344"/>
      <c r="ESZ462" s="344"/>
      <c r="ETA462" s="344"/>
      <c r="ETB462" s="344"/>
      <c r="ETC462" s="344"/>
      <c r="ETD462" s="344"/>
      <c r="ETE462" s="344"/>
      <c r="ETF462" s="344"/>
      <c r="ETG462" s="344"/>
      <c r="ETH462" s="344"/>
      <c r="ETI462" s="344"/>
      <c r="ETJ462" s="344"/>
      <c r="ETK462" s="344"/>
      <c r="ETL462" s="344"/>
      <c r="ETM462" s="344"/>
      <c r="ETN462" s="344"/>
      <c r="ETO462" s="344"/>
      <c r="ETP462" s="344"/>
      <c r="ETQ462" s="344"/>
      <c r="ETR462" s="344"/>
      <c r="ETS462" s="344"/>
      <c r="ETT462" s="344"/>
      <c r="ETU462" s="344"/>
      <c r="ETV462" s="344"/>
      <c r="ETW462" s="344"/>
      <c r="ETX462" s="344"/>
      <c r="ETY462" s="344"/>
      <c r="ETZ462" s="344"/>
      <c r="EUA462" s="344"/>
      <c r="EUB462" s="344"/>
      <c r="EUC462" s="344"/>
      <c r="EUD462" s="344"/>
      <c r="EUE462" s="344"/>
      <c r="EUF462" s="344"/>
      <c r="EUG462" s="344"/>
      <c r="EUH462" s="344"/>
      <c r="EUI462" s="344"/>
      <c r="EUJ462" s="344"/>
      <c r="EUK462" s="344"/>
      <c r="EUL462" s="344"/>
      <c r="EUM462" s="344"/>
      <c r="EUN462" s="344"/>
      <c r="EUO462" s="344"/>
      <c r="EUP462" s="344"/>
      <c r="EUQ462" s="344"/>
      <c r="EUR462" s="344"/>
      <c r="EUS462" s="344"/>
      <c r="EUT462" s="344"/>
      <c r="EUU462" s="344"/>
      <c r="EUV462" s="344"/>
      <c r="EUW462" s="344"/>
      <c r="EUX462" s="344"/>
      <c r="EUY462" s="344"/>
      <c r="EUZ462" s="344"/>
      <c r="EVA462" s="344"/>
      <c r="EVB462" s="344"/>
      <c r="EVC462" s="344"/>
      <c r="EVD462" s="344"/>
      <c r="EVE462" s="344"/>
      <c r="EVF462" s="344"/>
      <c r="EVG462" s="344"/>
      <c r="EVH462" s="344"/>
      <c r="EVI462" s="344"/>
      <c r="EVJ462" s="344"/>
      <c r="EVK462" s="344"/>
      <c r="EVL462" s="344"/>
      <c r="EVM462" s="344"/>
      <c r="EVN462" s="344"/>
      <c r="EVO462" s="344"/>
      <c r="EVP462" s="344"/>
      <c r="EVQ462" s="344"/>
      <c r="EVR462" s="344"/>
      <c r="EVS462" s="344"/>
      <c r="EVT462" s="344"/>
      <c r="EVU462" s="344"/>
      <c r="EVV462" s="344"/>
      <c r="EVW462" s="344"/>
      <c r="EVX462" s="344"/>
      <c r="EVY462" s="344"/>
      <c r="EVZ462" s="344"/>
      <c r="EWA462" s="344"/>
      <c r="EWB462" s="344"/>
      <c r="EWC462" s="344"/>
      <c r="EWD462" s="344"/>
      <c r="EWE462" s="344"/>
      <c r="EWF462" s="344"/>
      <c r="EWG462" s="344"/>
      <c r="EWH462" s="344"/>
      <c r="EWI462" s="344"/>
      <c r="EWJ462" s="344"/>
      <c r="EWK462" s="344"/>
      <c r="EWL462" s="344"/>
      <c r="EWM462" s="344"/>
      <c r="EWN462" s="344"/>
      <c r="EWO462" s="344"/>
      <c r="EWP462" s="344"/>
      <c r="EWQ462" s="344"/>
      <c r="EWR462" s="344"/>
      <c r="EWS462" s="344"/>
      <c r="EWT462" s="344"/>
      <c r="EWU462" s="344"/>
      <c r="EWV462" s="344"/>
      <c r="EWW462" s="344"/>
      <c r="EWX462" s="344"/>
      <c r="EWY462" s="344"/>
      <c r="EWZ462" s="344"/>
      <c r="EXA462" s="344"/>
      <c r="EXB462" s="344"/>
      <c r="EXC462" s="344"/>
      <c r="EXD462" s="344"/>
      <c r="EXE462" s="344"/>
      <c r="EXF462" s="344"/>
      <c r="EXG462" s="344"/>
      <c r="EXH462" s="344"/>
      <c r="EXI462" s="344"/>
      <c r="EXJ462" s="344"/>
      <c r="EXK462" s="344"/>
      <c r="EXL462" s="344"/>
      <c r="EXM462" s="344"/>
      <c r="EXN462" s="344"/>
      <c r="EXO462" s="344"/>
      <c r="EXP462" s="344"/>
      <c r="EXQ462" s="344"/>
      <c r="EXR462" s="344"/>
      <c r="EXS462" s="344"/>
      <c r="EXT462" s="344"/>
      <c r="EXU462" s="344"/>
      <c r="EXV462" s="344"/>
      <c r="EXW462" s="344"/>
      <c r="EXX462" s="344"/>
      <c r="EXY462" s="344"/>
      <c r="EXZ462" s="344"/>
      <c r="EYA462" s="344"/>
      <c r="EYB462" s="344"/>
      <c r="EYC462" s="344"/>
      <c r="EYD462" s="344"/>
      <c r="EYE462" s="344"/>
      <c r="EYF462" s="344"/>
      <c r="EYG462" s="344"/>
      <c r="EYH462" s="344"/>
      <c r="EYI462" s="344"/>
      <c r="EYJ462" s="344"/>
      <c r="EYK462" s="344"/>
      <c r="EYL462" s="344"/>
      <c r="EYM462" s="344"/>
      <c r="EYN462" s="344"/>
      <c r="EYO462" s="344"/>
      <c r="EYP462" s="344"/>
      <c r="EYQ462" s="344"/>
      <c r="EYR462" s="344"/>
      <c r="EYS462" s="344"/>
      <c r="EYT462" s="344"/>
      <c r="EYU462" s="344"/>
      <c r="EYV462" s="344"/>
      <c r="EYW462" s="344"/>
      <c r="EYX462" s="344"/>
      <c r="EYY462" s="344"/>
      <c r="EYZ462" s="344"/>
      <c r="EZA462" s="344"/>
      <c r="EZB462" s="344"/>
      <c r="EZC462" s="344"/>
      <c r="EZD462" s="344"/>
      <c r="EZE462" s="344"/>
      <c r="EZF462" s="344"/>
      <c r="EZG462" s="344"/>
      <c r="EZH462" s="344"/>
      <c r="EZI462" s="344"/>
      <c r="EZJ462" s="344"/>
      <c r="EZK462" s="344"/>
      <c r="EZL462" s="344"/>
      <c r="EZM462" s="344"/>
      <c r="EZN462" s="344"/>
      <c r="EZO462" s="344"/>
      <c r="EZP462" s="344"/>
      <c r="EZQ462" s="344"/>
      <c r="EZR462" s="344"/>
      <c r="EZS462" s="344"/>
      <c r="EZT462" s="344"/>
      <c r="EZU462" s="344"/>
      <c r="EZV462" s="344"/>
      <c r="EZW462" s="344"/>
      <c r="EZX462" s="344"/>
      <c r="EZY462" s="344"/>
      <c r="EZZ462" s="344"/>
      <c r="FAA462" s="344"/>
      <c r="FAB462" s="344"/>
      <c r="FAC462" s="344"/>
      <c r="FAD462" s="344"/>
      <c r="FAE462" s="344"/>
      <c r="FAF462" s="344"/>
      <c r="FAG462" s="344"/>
      <c r="FAH462" s="344"/>
      <c r="FAI462" s="344"/>
      <c r="FAJ462" s="344"/>
      <c r="FAK462" s="344"/>
      <c r="FAL462" s="344"/>
      <c r="FAM462" s="344"/>
      <c r="FAN462" s="344"/>
      <c r="FAO462" s="344"/>
      <c r="FAP462" s="344"/>
      <c r="FAQ462" s="344"/>
      <c r="FAR462" s="344"/>
      <c r="FAS462" s="344"/>
      <c r="FAT462" s="344"/>
      <c r="FAU462" s="344"/>
      <c r="FAV462" s="344"/>
      <c r="FAW462" s="344"/>
      <c r="FAX462" s="344"/>
      <c r="FAY462" s="344"/>
      <c r="FAZ462" s="344"/>
      <c r="FBA462" s="344"/>
      <c r="FBB462" s="344"/>
      <c r="FBC462" s="344"/>
      <c r="FBD462" s="344"/>
      <c r="FBE462" s="344"/>
      <c r="FBF462" s="344"/>
      <c r="FBG462" s="344"/>
      <c r="FBH462" s="344"/>
      <c r="FBI462" s="344"/>
      <c r="FBJ462" s="344"/>
      <c r="FBK462" s="344"/>
      <c r="FBL462" s="344"/>
      <c r="FBM462" s="344"/>
      <c r="FBN462" s="344"/>
      <c r="FBO462" s="344"/>
      <c r="FBP462" s="344"/>
      <c r="FBQ462" s="344"/>
      <c r="FBR462" s="344"/>
      <c r="FBS462" s="344"/>
      <c r="FBT462" s="344"/>
      <c r="FBU462" s="344"/>
      <c r="FBV462" s="344"/>
      <c r="FBW462" s="344"/>
      <c r="FBX462" s="344"/>
      <c r="FBY462" s="344"/>
      <c r="FBZ462" s="344"/>
      <c r="FCA462" s="344"/>
      <c r="FCB462" s="344"/>
      <c r="FCC462" s="344"/>
      <c r="FCD462" s="344"/>
      <c r="FCE462" s="344"/>
      <c r="FCF462" s="344"/>
      <c r="FCG462" s="344"/>
      <c r="FCH462" s="344"/>
      <c r="FCI462" s="344"/>
      <c r="FCJ462" s="344"/>
      <c r="FCK462" s="344"/>
      <c r="FCL462" s="344"/>
      <c r="FCM462" s="344"/>
      <c r="FCN462" s="344"/>
      <c r="FCO462" s="344"/>
      <c r="FCP462" s="344"/>
      <c r="FCQ462" s="344"/>
      <c r="FCR462" s="344"/>
      <c r="FCS462" s="344"/>
      <c r="FCT462" s="344"/>
      <c r="FCU462" s="344"/>
      <c r="FCV462" s="344"/>
      <c r="FCW462" s="344"/>
      <c r="FCX462" s="344"/>
      <c r="FCY462" s="344"/>
      <c r="FCZ462" s="344"/>
      <c r="FDA462" s="344"/>
      <c r="FDB462" s="344"/>
      <c r="FDC462" s="344"/>
      <c r="FDD462" s="344"/>
      <c r="FDE462" s="344"/>
      <c r="FDF462" s="344"/>
      <c r="FDG462" s="344"/>
      <c r="FDH462" s="344"/>
      <c r="FDI462" s="344"/>
      <c r="FDJ462" s="344"/>
      <c r="FDK462" s="344"/>
      <c r="FDL462" s="344"/>
      <c r="FDM462" s="344"/>
      <c r="FDN462" s="344"/>
      <c r="FDO462" s="344"/>
      <c r="FDP462" s="344"/>
      <c r="FDQ462" s="344"/>
      <c r="FDR462" s="344"/>
      <c r="FDS462" s="344"/>
      <c r="FDT462" s="344"/>
      <c r="FDU462" s="344"/>
      <c r="FDV462" s="344"/>
      <c r="FDW462" s="344"/>
      <c r="FDX462" s="344"/>
      <c r="FDY462" s="344"/>
      <c r="FDZ462" s="344"/>
      <c r="FEA462" s="344"/>
      <c r="FEB462" s="344"/>
      <c r="FEC462" s="344"/>
      <c r="FED462" s="344"/>
      <c r="FEE462" s="344"/>
      <c r="FEF462" s="344"/>
      <c r="FEG462" s="344"/>
      <c r="FEH462" s="344"/>
      <c r="FEI462" s="344"/>
      <c r="FEJ462" s="344"/>
      <c r="FEK462" s="344"/>
      <c r="FEL462" s="344"/>
      <c r="FEM462" s="344"/>
      <c r="FEN462" s="344"/>
      <c r="FEO462" s="344"/>
      <c r="FEP462" s="344"/>
      <c r="FEQ462" s="344"/>
      <c r="FER462" s="344"/>
      <c r="FES462" s="344"/>
      <c r="FET462" s="344"/>
      <c r="FEU462" s="344"/>
      <c r="FEV462" s="344"/>
      <c r="FEW462" s="344"/>
      <c r="FEX462" s="344"/>
      <c r="FEY462" s="344"/>
      <c r="FEZ462" s="344"/>
      <c r="FFA462" s="344"/>
      <c r="FFB462" s="344"/>
      <c r="FFC462" s="344"/>
      <c r="FFD462" s="344"/>
      <c r="FFE462" s="344"/>
      <c r="FFF462" s="344"/>
      <c r="FFG462" s="344"/>
      <c r="FFH462" s="344"/>
      <c r="FFI462" s="344"/>
      <c r="FFJ462" s="344"/>
      <c r="FFK462" s="344"/>
      <c r="FFL462" s="344"/>
      <c r="FFM462" s="344"/>
      <c r="FFN462" s="344"/>
      <c r="FFO462" s="344"/>
      <c r="FFP462" s="344"/>
      <c r="FFQ462" s="344"/>
      <c r="FFR462" s="344"/>
      <c r="FFS462" s="344"/>
      <c r="FFT462" s="344"/>
      <c r="FFU462" s="344"/>
      <c r="FFV462" s="344"/>
      <c r="FFW462" s="344"/>
      <c r="FFX462" s="344"/>
      <c r="FFY462" s="344"/>
      <c r="FFZ462" s="344"/>
      <c r="FGA462" s="344"/>
      <c r="FGB462" s="344"/>
      <c r="FGC462" s="344"/>
      <c r="FGD462" s="344"/>
      <c r="FGE462" s="344"/>
      <c r="FGF462" s="344"/>
      <c r="FGG462" s="344"/>
      <c r="FGH462" s="344"/>
      <c r="FGI462" s="344"/>
      <c r="FGJ462" s="344"/>
      <c r="FGK462" s="344"/>
      <c r="FGL462" s="344"/>
      <c r="FGM462" s="344"/>
      <c r="FGN462" s="344"/>
      <c r="FGO462" s="344"/>
      <c r="FGP462" s="344"/>
      <c r="FGQ462" s="344"/>
      <c r="FGR462" s="344"/>
      <c r="FGS462" s="344"/>
      <c r="FGT462" s="344"/>
      <c r="FGU462" s="344"/>
      <c r="FGV462" s="344"/>
      <c r="FGW462" s="344"/>
      <c r="FGX462" s="344"/>
      <c r="FGY462" s="344"/>
      <c r="FGZ462" s="344"/>
      <c r="FHA462" s="344"/>
      <c r="FHB462" s="344"/>
      <c r="FHC462" s="344"/>
      <c r="FHD462" s="344"/>
      <c r="FHE462" s="344"/>
      <c r="FHF462" s="344"/>
      <c r="FHG462" s="344"/>
      <c r="FHH462" s="344"/>
      <c r="FHI462" s="344"/>
      <c r="FHJ462" s="344"/>
      <c r="FHK462" s="344"/>
      <c r="FHL462" s="344"/>
      <c r="FHM462" s="344"/>
      <c r="FHN462" s="344"/>
      <c r="FHO462" s="344"/>
      <c r="FHP462" s="344"/>
      <c r="FHQ462" s="344"/>
      <c r="FHR462" s="344"/>
      <c r="FHS462" s="344"/>
      <c r="FHT462" s="344"/>
      <c r="FHU462" s="344"/>
      <c r="FHV462" s="344"/>
      <c r="FHW462" s="344"/>
      <c r="FHX462" s="344"/>
      <c r="FHY462" s="344"/>
      <c r="FHZ462" s="344"/>
      <c r="FIA462" s="344"/>
      <c r="FIB462" s="344"/>
      <c r="FIC462" s="344"/>
      <c r="FID462" s="344"/>
      <c r="FIE462" s="344"/>
      <c r="FIF462" s="344"/>
      <c r="FIG462" s="344"/>
      <c r="FIH462" s="344"/>
      <c r="FII462" s="344"/>
      <c r="FIJ462" s="344"/>
      <c r="FIK462" s="344"/>
      <c r="FIL462" s="344"/>
      <c r="FIM462" s="344"/>
      <c r="FIN462" s="344"/>
      <c r="FIO462" s="344"/>
      <c r="FIP462" s="344"/>
      <c r="FIQ462" s="344"/>
      <c r="FIR462" s="344"/>
      <c r="FIS462" s="344"/>
      <c r="FIT462" s="344"/>
      <c r="FIU462" s="344"/>
      <c r="FIV462" s="344"/>
      <c r="FIW462" s="344"/>
      <c r="FIX462" s="344"/>
      <c r="FIY462" s="344"/>
      <c r="FIZ462" s="344"/>
      <c r="FJA462" s="344"/>
      <c r="FJB462" s="344"/>
      <c r="FJC462" s="344"/>
      <c r="FJD462" s="344"/>
      <c r="FJE462" s="344"/>
      <c r="FJF462" s="344"/>
      <c r="FJG462" s="344"/>
      <c r="FJH462" s="344"/>
      <c r="FJI462" s="344"/>
      <c r="FJJ462" s="344"/>
      <c r="FJK462" s="344"/>
      <c r="FJL462" s="344"/>
      <c r="FJM462" s="344"/>
      <c r="FJN462" s="344"/>
      <c r="FJO462" s="344"/>
      <c r="FJP462" s="344"/>
      <c r="FJQ462" s="344"/>
      <c r="FJR462" s="344"/>
      <c r="FJS462" s="344"/>
      <c r="FJT462" s="344"/>
      <c r="FJU462" s="344"/>
      <c r="FJV462" s="344"/>
      <c r="FJW462" s="344"/>
      <c r="FJX462" s="344"/>
      <c r="FJY462" s="344"/>
      <c r="FJZ462" s="344"/>
      <c r="FKA462" s="344"/>
      <c r="FKB462" s="344"/>
      <c r="FKC462" s="344"/>
      <c r="FKD462" s="344"/>
      <c r="FKE462" s="344"/>
      <c r="FKF462" s="344"/>
      <c r="FKG462" s="344"/>
      <c r="FKH462" s="344"/>
      <c r="FKI462" s="344"/>
      <c r="FKJ462" s="344"/>
      <c r="FKK462" s="344"/>
      <c r="FKL462" s="344"/>
      <c r="FKM462" s="344"/>
      <c r="FKN462" s="344"/>
      <c r="FKO462" s="344"/>
      <c r="FKP462" s="344"/>
      <c r="FKQ462" s="344"/>
      <c r="FKR462" s="344"/>
      <c r="FKS462" s="344"/>
      <c r="FKT462" s="344"/>
      <c r="FKU462" s="344"/>
      <c r="FKV462" s="344"/>
      <c r="FKW462" s="344"/>
      <c r="FKX462" s="344"/>
      <c r="FKY462" s="344"/>
      <c r="FKZ462" s="344"/>
      <c r="FLA462" s="344"/>
      <c r="FLB462" s="344"/>
      <c r="FLC462" s="344"/>
      <c r="FLD462" s="344"/>
      <c r="FLE462" s="344"/>
      <c r="FLF462" s="344"/>
      <c r="FLG462" s="344"/>
      <c r="FLH462" s="344"/>
      <c r="FLI462" s="344"/>
      <c r="FLJ462" s="344"/>
      <c r="FLK462" s="344"/>
      <c r="FLL462" s="344"/>
      <c r="FLM462" s="344"/>
      <c r="FLN462" s="344"/>
      <c r="FLO462" s="344"/>
      <c r="FLP462" s="344"/>
      <c r="FLQ462" s="344"/>
      <c r="FLR462" s="344"/>
      <c r="FLS462" s="344"/>
      <c r="FLT462" s="344"/>
      <c r="FLU462" s="344"/>
      <c r="FLV462" s="344"/>
      <c r="FLW462" s="344"/>
      <c r="FLX462" s="344"/>
      <c r="FLY462" s="344"/>
      <c r="FLZ462" s="344"/>
      <c r="FMA462" s="344"/>
      <c r="FMB462" s="344"/>
      <c r="FMC462" s="344"/>
      <c r="FMD462" s="344"/>
      <c r="FME462" s="344"/>
      <c r="FMF462" s="344"/>
      <c r="FMG462" s="344"/>
      <c r="FMH462" s="344"/>
      <c r="FMI462" s="344"/>
      <c r="FMJ462" s="344"/>
      <c r="FMK462" s="344"/>
      <c r="FML462" s="344"/>
      <c r="FMM462" s="344"/>
      <c r="FMN462" s="344"/>
      <c r="FMO462" s="344"/>
      <c r="FMP462" s="344"/>
      <c r="FMQ462" s="344"/>
      <c r="FMR462" s="344"/>
      <c r="FMS462" s="344"/>
      <c r="FMT462" s="344"/>
      <c r="FMU462" s="344"/>
      <c r="FMV462" s="344"/>
      <c r="FMW462" s="344"/>
      <c r="FMX462" s="344"/>
      <c r="FMY462" s="344"/>
      <c r="FMZ462" s="344"/>
      <c r="FNA462" s="344"/>
      <c r="FNB462" s="344"/>
      <c r="FNC462" s="344"/>
      <c r="FND462" s="344"/>
      <c r="FNE462" s="344"/>
      <c r="FNF462" s="344"/>
      <c r="FNG462" s="344"/>
      <c r="FNH462" s="344"/>
      <c r="FNI462" s="344"/>
      <c r="FNJ462" s="344"/>
      <c r="FNK462" s="344"/>
      <c r="FNL462" s="344"/>
      <c r="FNM462" s="344"/>
      <c r="FNN462" s="344"/>
      <c r="FNO462" s="344"/>
      <c r="FNP462" s="344"/>
      <c r="FNQ462" s="344"/>
      <c r="FNR462" s="344"/>
      <c r="FNS462" s="344"/>
      <c r="FNT462" s="344"/>
      <c r="FNU462" s="344"/>
      <c r="FNV462" s="344"/>
      <c r="FNW462" s="344"/>
      <c r="FNX462" s="344"/>
      <c r="FNY462" s="344"/>
      <c r="FNZ462" s="344"/>
      <c r="FOA462" s="344"/>
      <c r="FOB462" s="344"/>
      <c r="FOC462" s="344"/>
      <c r="FOD462" s="344"/>
      <c r="FOE462" s="344"/>
      <c r="FOF462" s="344"/>
      <c r="FOG462" s="344"/>
      <c r="FOH462" s="344"/>
      <c r="FOI462" s="344"/>
      <c r="FOJ462" s="344"/>
      <c r="FOK462" s="344"/>
      <c r="FOL462" s="344"/>
      <c r="FOM462" s="344"/>
      <c r="FON462" s="344"/>
      <c r="FOO462" s="344"/>
      <c r="FOP462" s="344"/>
      <c r="FOQ462" s="344"/>
      <c r="FOR462" s="344"/>
      <c r="FOS462" s="344"/>
      <c r="FOT462" s="344"/>
      <c r="FOU462" s="344"/>
      <c r="FOV462" s="344"/>
      <c r="FOW462" s="344"/>
      <c r="FOX462" s="344"/>
      <c r="FOY462" s="344"/>
      <c r="FOZ462" s="344"/>
      <c r="FPA462" s="344"/>
      <c r="FPB462" s="344"/>
      <c r="FPC462" s="344"/>
      <c r="FPD462" s="344"/>
      <c r="FPE462" s="344"/>
      <c r="FPF462" s="344"/>
      <c r="FPG462" s="344"/>
      <c r="FPH462" s="344"/>
      <c r="FPI462" s="344"/>
      <c r="FPJ462" s="344"/>
      <c r="FPK462" s="344"/>
      <c r="FPL462" s="344"/>
      <c r="FPM462" s="344"/>
      <c r="FPN462" s="344"/>
      <c r="FPO462" s="344"/>
      <c r="FPP462" s="344"/>
      <c r="FPQ462" s="344"/>
      <c r="FPR462" s="344"/>
      <c r="FPS462" s="344"/>
      <c r="FPT462" s="344"/>
      <c r="FPU462" s="344"/>
      <c r="FPV462" s="344"/>
      <c r="FPW462" s="344"/>
      <c r="FPX462" s="344"/>
      <c r="FPY462" s="344"/>
      <c r="FPZ462" s="344"/>
      <c r="FQA462" s="344"/>
      <c r="FQB462" s="344"/>
      <c r="FQC462" s="344"/>
      <c r="FQD462" s="344"/>
      <c r="FQE462" s="344"/>
      <c r="FQF462" s="344"/>
      <c r="FQG462" s="344"/>
      <c r="FQH462" s="344"/>
      <c r="FQI462" s="344"/>
      <c r="FQJ462" s="344"/>
      <c r="FQK462" s="344"/>
      <c r="FQL462" s="344"/>
      <c r="FQM462" s="344"/>
      <c r="FQN462" s="344"/>
      <c r="FQO462" s="344"/>
      <c r="FQP462" s="344"/>
      <c r="FQQ462" s="344"/>
      <c r="FQR462" s="344"/>
      <c r="FQS462" s="344"/>
      <c r="FQT462" s="344"/>
      <c r="FQU462" s="344"/>
      <c r="FQV462" s="344"/>
      <c r="FQW462" s="344"/>
      <c r="FQX462" s="344"/>
      <c r="FQY462" s="344"/>
      <c r="FQZ462" s="344"/>
      <c r="FRA462" s="344"/>
      <c r="FRB462" s="344"/>
      <c r="FRC462" s="344"/>
      <c r="FRD462" s="344"/>
      <c r="FRE462" s="344"/>
      <c r="FRF462" s="344"/>
      <c r="FRG462" s="344"/>
      <c r="FRH462" s="344"/>
      <c r="FRI462" s="344"/>
      <c r="FRJ462" s="344"/>
      <c r="FRK462" s="344"/>
      <c r="FRL462" s="344"/>
      <c r="FRM462" s="344"/>
      <c r="FRN462" s="344"/>
      <c r="FRO462" s="344"/>
      <c r="FRP462" s="344"/>
      <c r="FRQ462" s="344"/>
      <c r="FRR462" s="344"/>
      <c r="FRS462" s="344"/>
      <c r="FRT462" s="344"/>
      <c r="FRU462" s="344"/>
      <c r="FRV462" s="344"/>
      <c r="FRW462" s="344"/>
      <c r="FRX462" s="344"/>
      <c r="FRY462" s="344"/>
      <c r="FRZ462" s="344"/>
      <c r="FSA462" s="344"/>
      <c r="FSB462" s="344"/>
      <c r="FSC462" s="344"/>
      <c r="FSD462" s="344"/>
      <c r="FSE462" s="344"/>
      <c r="FSF462" s="344"/>
      <c r="FSG462" s="344"/>
      <c r="FSH462" s="344"/>
      <c r="FSI462" s="344"/>
      <c r="FSJ462" s="344"/>
      <c r="FSK462" s="344"/>
      <c r="FSL462" s="344"/>
      <c r="FSM462" s="344"/>
      <c r="FSN462" s="344"/>
      <c r="FSO462" s="344"/>
      <c r="FSP462" s="344"/>
      <c r="FSQ462" s="344"/>
      <c r="FSR462" s="344"/>
      <c r="FSS462" s="344"/>
      <c r="FST462" s="344"/>
      <c r="FSU462" s="344"/>
      <c r="FSV462" s="344"/>
      <c r="FSW462" s="344"/>
      <c r="FSX462" s="344"/>
      <c r="FSY462" s="344"/>
      <c r="FSZ462" s="344"/>
      <c r="FTA462" s="344"/>
      <c r="FTB462" s="344"/>
      <c r="FTC462" s="344"/>
      <c r="FTD462" s="344"/>
      <c r="FTE462" s="344"/>
      <c r="FTF462" s="344"/>
      <c r="FTG462" s="344"/>
      <c r="FTH462" s="344"/>
      <c r="FTI462" s="344"/>
      <c r="FTJ462" s="344"/>
      <c r="FTK462" s="344"/>
      <c r="FTL462" s="344"/>
      <c r="FTM462" s="344"/>
      <c r="FTN462" s="344"/>
      <c r="FTO462" s="344"/>
      <c r="FTP462" s="344"/>
      <c r="FTQ462" s="344"/>
      <c r="FTR462" s="344"/>
      <c r="FTS462" s="344"/>
      <c r="FTT462" s="344"/>
      <c r="FTU462" s="344"/>
      <c r="FTV462" s="344"/>
      <c r="FTW462" s="344"/>
      <c r="FTX462" s="344"/>
      <c r="FTY462" s="344"/>
      <c r="FTZ462" s="344"/>
      <c r="FUA462" s="344"/>
      <c r="FUB462" s="344"/>
      <c r="FUC462" s="344"/>
      <c r="FUD462" s="344"/>
      <c r="FUE462" s="344"/>
      <c r="FUF462" s="344"/>
      <c r="FUG462" s="344"/>
      <c r="FUH462" s="344"/>
      <c r="FUI462" s="344"/>
      <c r="FUJ462" s="344"/>
      <c r="FUK462" s="344"/>
      <c r="FUL462" s="344"/>
      <c r="FUM462" s="344"/>
      <c r="FUN462" s="344"/>
      <c r="FUO462" s="344"/>
      <c r="FUP462" s="344"/>
      <c r="FUQ462" s="344"/>
      <c r="FUR462" s="344"/>
      <c r="FUS462" s="344"/>
      <c r="FUT462" s="344"/>
      <c r="FUU462" s="344"/>
      <c r="FUV462" s="344"/>
      <c r="FUW462" s="344"/>
      <c r="FUX462" s="344"/>
      <c r="FUY462" s="344"/>
      <c r="FUZ462" s="344"/>
      <c r="FVA462" s="344"/>
      <c r="FVB462" s="344"/>
      <c r="FVC462" s="344"/>
      <c r="FVD462" s="344"/>
      <c r="FVE462" s="344"/>
      <c r="FVF462" s="344"/>
      <c r="FVG462" s="344"/>
      <c r="FVH462" s="344"/>
      <c r="FVI462" s="344"/>
      <c r="FVJ462" s="344"/>
      <c r="FVK462" s="344"/>
      <c r="FVL462" s="344"/>
      <c r="FVM462" s="344"/>
      <c r="FVN462" s="344"/>
      <c r="FVO462" s="344"/>
      <c r="FVP462" s="344"/>
      <c r="FVQ462" s="344"/>
      <c r="FVR462" s="344"/>
      <c r="FVS462" s="344"/>
      <c r="FVT462" s="344"/>
      <c r="FVU462" s="344"/>
      <c r="FVV462" s="344"/>
      <c r="FVW462" s="344"/>
      <c r="FVX462" s="344"/>
      <c r="FVY462" s="344"/>
      <c r="FVZ462" s="344"/>
      <c r="FWA462" s="344"/>
      <c r="FWB462" s="344"/>
      <c r="FWC462" s="344"/>
      <c r="FWD462" s="344"/>
      <c r="FWE462" s="344"/>
      <c r="FWF462" s="344"/>
      <c r="FWG462" s="344"/>
      <c r="FWH462" s="344"/>
      <c r="FWI462" s="344"/>
      <c r="FWJ462" s="344"/>
      <c r="FWK462" s="344"/>
      <c r="FWL462" s="344"/>
      <c r="FWM462" s="344"/>
      <c r="FWN462" s="344"/>
      <c r="FWO462" s="344"/>
      <c r="FWP462" s="344"/>
      <c r="FWQ462" s="344"/>
      <c r="FWR462" s="344"/>
      <c r="FWS462" s="344"/>
      <c r="FWT462" s="344"/>
      <c r="FWU462" s="344"/>
      <c r="FWV462" s="344"/>
      <c r="FWW462" s="344"/>
      <c r="FWX462" s="344"/>
      <c r="FWY462" s="344"/>
      <c r="FWZ462" s="344"/>
      <c r="FXA462" s="344"/>
      <c r="FXB462" s="344"/>
      <c r="FXC462" s="344"/>
      <c r="FXD462" s="344"/>
      <c r="FXE462" s="344"/>
      <c r="FXF462" s="344"/>
      <c r="FXG462" s="344"/>
      <c r="FXH462" s="344"/>
      <c r="FXI462" s="344"/>
      <c r="FXJ462" s="344"/>
      <c r="FXK462" s="344"/>
      <c r="FXL462" s="344"/>
      <c r="FXM462" s="344"/>
      <c r="FXN462" s="344"/>
      <c r="FXO462" s="344"/>
      <c r="FXP462" s="344"/>
      <c r="FXQ462" s="344"/>
      <c r="FXR462" s="344"/>
      <c r="FXS462" s="344"/>
      <c r="FXT462" s="344"/>
      <c r="FXU462" s="344"/>
      <c r="FXV462" s="344"/>
      <c r="FXW462" s="344"/>
      <c r="FXX462" s="344"/>
      <c r="FXY462" s="344"/>
      <c r="FXZ462" s="344"/>
      <c r="FYA462" s="344"/>
      <c r="FYB462" s="344"/>
      <c r="FYC462" s="344"/>
      <c r="FYD462" s="344"/>
      <c r="FYE462" s="344"/>
      <c r="FYF462" s="344"/>
      <c r="FYG462" s="344"/>
      <c r="FYH462" s="344"/>
      <c r="FYI462" s="344"/>
      <c r="FYJ462" s="344"/>
      <c r="FYK462" s="344"/>
      <c r="FYL462" s="344"/>
      <c r="FYM462" s="344"/>
      <c r="FYN462" s="344"/>
      <c r="FYO462" s="344"/>
      <c r="FYP462" s="344"/>
      <c r="FYQ462" s="344"/>
      <c r="FYR462" s="344"/>
      <c r="FYS462" s="344"/>
      <c r="FYT462" s="344"/>
      <c r="FYU462" s="344"/>
      <c r="FYV462" s="344"/>
      <c r="FYW462" s="344"/>
      <c r="FYX462" s="344"/>
      <c r="FYY462" s="344"/>
      <c r="FYZ462" s="344"/>
      <c r="FZA462" s="344"/>
      <c r="FZB462" s="344"/>
      <c r="FZC462" s="344"/>
      <c r="FZD462" s="344"/>
      <c r="FZE462" s="344"/>
      <c r="FZF462" s="344"/>
      <c r="FZG462" s="344"/>
      <c r="FZH462" s="344"/>
      <c r="FZI462" s="344"/>
      <c r="FZJ462" s="344"/>
      <c r="FZK462" s="344"/>
      <c r="FZL462" s="344"/>
      <c r="FZM462" s="344"/>
      <c r="FZN462" s="344"/>
      <c r="FZO462" s="344"/>
      <c r="FZP462" s="344"/>
      <c r="FZQ462" s="344"/>
      <c r="FZR462" s="344"/>
      <c r="FZS462" s="344"/>
      <c r="FZT462" s="344"/>
      <c r="FZU462" s="344"/>
      <c r="FZV462" s="344"/>
      <c r="FZW462" s="344"/>
      <c r="FZX462" s="344"/>
      <c r="FZY462" s="344"/>
      <c r="FZZ462" s="344"/>
      <c r="GAA462" s="344"/>
      <c r="GAB462" s="344"/>
      <c r="GAC462" s="344"/>
      <c r="GAD462" s="344"/>
      <c r="GAE462" s="344"/>
      <c r="GAF462" s="344"/>
      <c r="GAG462" s="344"/>
      <c r="GAH462" s="344"/>
      <c r="GAI462" s="344"/>
      <c r="GAJ462" s="344"/>
      <c r="GAK462" s="344"/>
      <c r="GAL462" s="344"/>
      <c r="GAM462" s="344"/>
      <c r="GAN462" s="344"/>
      <c r="GAO462" s="344"/>
      <c r="GAP462" s="344"/>
      <c r="GAQ462" s="344"/>
      <c r="GAR462" s="344"/>
      <c r="GAS462" s="344"/>
      <c r="GAT462" s="344"/>
      <c r="GAU462" s="344"/>
      <c r="GAV462" s="344"/>
      <c r="GAW462" s="344"/>
      <c r="GAX462" s="344"/>
      <c r="GAY462" s="344"/>
      <c r="GAZ462" s="344"/>
      <c r="GBA462" s="344"/>
      <c r="GBB462" s="344"/>
      <c r="GBC462" s="344"/>
      <c r="GBD462" s="344"/>
      <c r="GBE462" s="344"/>
      <c r="GBF462" s="344"/>
      <c r="GBG462" s="344"/>
      <c r="GBH462" s="344"/>
      <c r="GBI462" s="344"/>
      <c r="GBJ462" s="344"/>
      <c r="GBK462" s="344"/>
      <c r="GBL462" s="344"/>
      <c r="GBM462" s="344"/>
      <c r="GBN462" s="344"/>
      <c r="GBO462" s="344"/>
      <c r="GBP462" s="344"/>
      <c r="GBQ462" s="344"/>
      <c r="GBR462" s="344"/>
      <c r="GBS462" s="344"/>
      <c r="GBT462" s="344"/>
      <c r="GBU462" s="344"/>
      <c r="GBV462" s="344"/>
      <c r="GBW462" s="344"/>
      <c r="GBX462" s="344"/>
      <c r="GBY462" s="344"/>
      <c r="GBZ462" s="344"/>
      <c r="GCA462" s="344"/>
      <c r="GCB462" s="344"/>
      <c r="GCC462" s="344"/>
      <c r="GCD462" s="344"/>
      <c r="GCE462" s="344"/>
      <c r="GCF462" s="344"/>
      <c r="GCG462" s="344"/>
      <c r="GCH462" s="344"/>
      <c r="GCI462" s="344"/>
      <c r="GCJ462" s="344"/>
      <c r="GCK462" s="344"/>
      <c r="GCL462" s="344"/>
      <c r="GCM462" s="344"/>
      <c r="GCN462" s="344"/>
      <c r="GCO462" s="344"/>
      <c r="GCP462" s="344"/>
      <c r="GCQ462" s="344"/>
      <c r="GCR462" s="344"/>
      <c r="GCS462" s="344"/>
      <c r="GCT462" s="344"/>
      <c r="GCU462" s="344"/>
      <c r="GCV462" s="344"/>
      <c r="GCW462" s="344"/>
      <c r="GCX462" s="344"/>
      <c r="GCY462" s="344"/>
      <c r="GCZ462" s="344"/>
      <c r="GDA462" s="344"/>
      <c r="GDB462" s="344"/>
      <c r="GDC462" s="344"/>
      <c r="GDD462" s="344"/>
      <c r="GDE462" s="344"/>
      <c r="GDF462" s="344"/>
      <c r="GDG462" s="344"/>
      <c r="GDH462" s="344"/>
      <c r="GDI462" s="344"/>
      <c r="GDJ462" s="344"/>
      <c r="GDK462" s="344"/>
      <c r="GDL462" s="344"/>
      <c r="GDM462" s="344"/>
      <c r="GDN462" s="344"/>
      <c r="GDO462" s="344"/>
      <c r="GDP462" s="344"/>
      <c r="GDQ462" s="344"/>
      <c r="GDR462" s="344"/>
      <c r="GDS462" s="344"/>
      <c r="GDT462" s="344"/>
      <c r="GDU462" s="344"/>
      <c r="GDV462" s="344"/>
      <c r="GDW462" s="344"/>
      <c r="GDX462" s="344"/>
      <c r="GDY462" s="344"/>
      <c r="GDZ462" s="344"/>
      <c r="GEA462" s="344"/>
      <c r="GEB462" s="344"/>
      <c r="GEC462" s="344"/>
      <c r="GED462" s="344"/>
      <c r="GEE462" s="344"/>
      <c r="GEF462" s="344"/>
      <c r="GEG462" s="344"/>
      <c r="GEH462" s="344"/>
      <c r="GEI462" s="344"/>
      <c r="GEJ462" s="344"/>
      <c r="GEK462" s="344"/>
      <c r="GEL462" s="344"/>
      <c r="GEM462" s="344"/>
      <c r="GEN462" s="344"/>
      <c r="GEO462" s="344"/>
      <c r="GEP462" s="344"/>
      <c r="GEQ462" s="344"/>
      <c r="GER462" s="344"/>
      <c r="GES462" s="344"/>
      <c r="GET462" s="344"/>
      <c r="GEU462" s="344"/>
      <c r="GEV462" s="344"/>
      <c r="GEW462" s="344"/>
      <c r="GEX462" s="344"/>
      <c r="GEY462" s="344"/>
      <c r="GEZ462" s="344"/>
      <c r="GFA462" s="344"/>
      <c r="GFB462" s="344"/>
      <c r="GFC462" s="344"/>
      <c r="GFD462" s="344"/>
      <c r="GFE462" s="344"/>
      <c r="GFF462" s="344"/>
      <c r="GFG462" s="344"/>
      <c r="GFH462" s="344"/>
      <c r="GFI462" s="344"/>
      <c r="GFJ462" s="344"/>
      <c r="GFK462" s="344"/>
      <c r="GFL462" s="344"/>
      <c r="GFM462" s="344"/>
      <c r="GFN462" s="344"/>
      <c r="GFO462" s="344"/>
      <c r="GFP462" s="344"/>
      <c r="GFQ462" s="344"/>
      <c r="GFR462" s="344"/>
      <c r="GFS462" s="344"/>
      <c r="GFT462" s="344"/>
      <c r="GFU462" s="344"/>
      <c r="GFV462" s="344"/>
      <c r="GFW462" s="344"/>
      <c r="GFX462" s="344"/>
      <c r="GFY462" s="344"/>
      <c r="GFZ462" s="344"/>
      <c r="GGA462" s="344"/>
      <c r="GGB462" s="344"/>
      <c r="GGC462" s="344"/>
      <c r="GGD462" s="344"/>
      <c r="GGE462" s="344"/>
      <c r="GGF462" s="344"/>
      <c r="GGG462" s="344"/>
      <c r="GGH462" s="344"/>
      <c r="GGI462" s="344"/>
      <c r="GGJ462" s="344"/>
      <c r="GGK462" s="344"/>
      <c r="GGL462" s="344"/>
      <c r="GGM462" s="344"/>
      <c r="GGN462" s="344"/>
      <c r="GGO462" s="344"/>
      <c r="GGP462" s="344"/>
      <c r="GGQ462" s="344"/>
      <c r="GGR462" s="344"/>
      <c r="GGS462" s="344"/>
      <c r="GGT462" s="344"/>
      <c r="GGU462" s="344"/>
      <c r="GGV462" s="344"/>
      <c r="GGW462" s="344"/>
      <c r="GGX462" s="344"/>
      <c r="GGY462" s="344"/>
      <c r="GGZ462" s="344"/>
      <c r="GHA462" s="344"/>
      <c r="GHB462" s="344"/>
      <c r="GHC462" s="344"/>
      <c r="GHD462" s="344"/>
      <c r="GHE462" s="344"/>
      <c r="GHF462" s="344"/>
      <c r="GHG462" s="344"/>
      <c r="GHH462" s="344"/>
      <c r="GHI462" s="344"/>
      <c r="GHJ462" s="344"/>
      <c r="GHK462" s="344"/>
      <c r="GHL462" s="344"/>
      <c r="GHM462" s="344"/>
      <c r="GHN462" s="344"/>
      <c r="GHO462" s="344"/>
      <c r="GHP462" s="344"/>
      <c r="GHQ462" s="344"/>
      <c r="GHR462" s="344"/>
      <c r="GHS462" s="344"/>
      <c r="GHT462" s="344"/>
      <c r="GHU462" s="344"/>
      <c r="GHV462" s="344"/>
      <c r="GHW462" s="344"/>
      <c r="GHX462" s="344"/>
      <c r="GHY462" s="344"/>
      <c r="GHZ462" s="344"/>
      <c r="GIA462" s="344"/>
      <c r="GIB462" s="344"/>
      <c r="GIC462" s="344"/>
      <c r="GID462" s="344"/>
      <c r="GIE462" s="344"/>
      <c r="GIF462" s="344"/>
      <c r="GIG462" s="344"/>
      <c r="GIH462" s="344"/>
      <c r="GII462" s="344"/>
      <c r="GIJ462" s="344"/>
      <c r="GIK462" s="344"/>
      <c r="GIL462" s="344"/>
      <c r="GIM462" s="344"/>
      <c r="GIN462" s="344"/>
      <c r="GIO462" s="344"/>
      <c r="GIP462" s="344"/>
      <c r="GIQ462" s="344"/>
      <c r="GIR462" s="344"/>
      <c r="GIS462" s="344"/>
      <c r="GIT462" s="344"/>
      <c r="GIU462" s="344"/>
      <c r="GIV462" s="344"/>
      <c r="GIW462" s="344"/>
      <c r="GIX462" s="344"/>
      <c r="GIY462" s="344"/>
      <c r="GIZ462" s="344"/>
      <c r="GJA462" s="344"/>
      <c r="GJB462" s="344"/>
      <c r="GJC462" s="344"/>
      <c r="GJD462" s="344"/>
      <c r="GJE462" s="344"/>
      <c r="GJF462" s="344"/>
      <c r="GJG462" s="344"/>
      <c r="GJH462" s="344"/>
      <c r="GJI462" s="344"/>
      <c r="GJJ462" s="344"/>
      <c r="GJK462" s="344"/>
      <c r="GJL462" s="344"/>
      <c r="GJM462" s="344"/>
      <c r="GJN462" s="344"/>
      <c r="GJO462" s="344"/>
      <c r="GJP462" s="344"/>
      <c r="GJQ462" s="344"/>
      <c r="GJR462" s="344"/>
      <c r="GJS462" s="344"/>
      <c r="GJT462" s="344"/>
      <c r="GJU462" s="344"/>
      <c r="GJV462" s="344"/>
      <c r="GJW462" s="344"/>
      <c r="GJX462" s="344"/>
      <c r="GJY462" s="344"/>
      <c r="GJZ462" s="344"/>
      <c r="GKA462" s="344"/>
      <c r="GKB462" s="344"/>
      <c r="GKC462" s="344"/>
      <c r="GKD462" s="344"/>
      <c r="GKE462" s="344"/>
      <c r="GKF462" s="344"/>
      <c r="GKG462" s="344"/>
      <c r="GKH462" s="344"/>
      <c r="GKI462" s="344"/>
      <c r="GKJ462" s="344"/>
      <c r="GKK462" s="344"/>
      <c r="GKL462" s="344"/>
      <c r="GKM462" s="344"/>
      <c r="GKN462" s="344"/>
      <c r="GKO462" s="344"/>
      <c r="GKP462" s="344"/>
      <c r="GKQ462" s="344"/>
      <c r="GKR462" s="344"/>
      <c r="GKS462" s="344"/>
      <c r="GKT462" s="344"/>
      <c r="GKU462" s="344"/>
      <c r="GKV462" s="344"/>
      <c r="GKW462" s="344"/>
      <c r="GKX462" s="344"/>
      <c r="GKY462" s="344"/>
      <c r="GKZ462" s="344"/>
      <c r="GLA462" s="344"/>
      <c r="GLB462" s="344"/>
      <c r="GLC462" s="344"/>
      <c r="GLD462" s="344"/>
      <c r="GLE462" s="344"/>
      <c r="GLF462" s="344"/>
      <c r="GLG462" s="344"/>
      <c r="GLH462" s="344"/>
      <c r="GLI462" s="344"/>
      <c r="GLJ462" s="344"/>
      <c r="GLK462" s="344"/>
      <c r="GLL462" s="344"/>
      <c r="GLM462" s="344"/>
      <c r="GLN462" s="344"/>
      <c r="GLO462" s="344"/>
      <c r="GLP462" s="344"/>
      <c r="GLQ462" s="344"/>
      <c r="GLR462" s="344"/>
      <c r="GLS462" s="344"/>
      <c r="GLT462" s="344"/>
      <c r="GLU462" s="344"/>
      <c r="GLV462" s="344"/>
      <c r="GLW462" s="344"/>
      <c r="GLX462" s="344"/>
      <c r="GLY462" s="344"/>
      <c r="GLZ462" s="344"/>
      <c r="GMA462" s="344"/>
      <c r="GMB462" s="344"/>
      <c r="GMC462" s="344"/>
      <c r="GMD462" s="344"/>
      <c r="GME462" s="344"/>
      <c r="GMF462" s="344"/>
      <c r="GMG462" s="344"/>
      <c r="GMH462" s="344"/>
      <c r="GMI462" s="344"/>
      <c r="GMJ462" s="344"/>
      <c r="GMK462" s="344"/>
      <c r="GML462" s="344"/>
      <c r="GMM462" s="344"/>
      <c r="GMN462" s="344"/>
      <c r="GMO462" s="344"/>
      <c r="GMP462" s="344"/>
      <c r="GMQ462" s="344"/>
      <c r="GMR462" s="344"/>
      <c r="GMS462" s="344"/>
      <c r="GMT462" s="344"/>
      <c r="GMU462" s="344"/>
      <c r="GMV462" s="344"/>
      <c r="GMW462" s="344"/>
      <c r="GMX462" s="344"/>
      <c r="GMY462" s="344"/>
      <c r="GMZ462" s="344"/>
      <c r="GNA462" s="344"/>
      <c r="GNB462" s="344"/>
      <c r="GNC462" s="344"/>
      <c r="GND462" s="344"/>
      <c r="GNE462" s="344"/>
      <c r="GNF462" s="344"/>
      <c r="GNG462" s="344"/>
      <c r="GNH462" s="344"/>
      <c r="GNI462" s="344"/>
      <c r="GNJ462" s="344"/>
      <c r="GNK462" s="344"/>
      <c r="GNL462" s="344"/>
      <c r="GNM462" s="344"/>
      <c r="GNN462" s="344"/>
      <c r="GNO462" s="344"/>
      <c r="GNP462" s="344"/>
      <c r="GNQ462" s="344"/>
      <c r="GNR462" s="344"/>
      <c r="GNS462" s="344"/>
      <c r="GNT462" s="344"/>
      <c r="GNU462" s="344"/>
      <c r="GNV462" s="344"/>
      <c r="GNW462" s="344"/>
      <c r="GNX462" s="344"/>
      <c r="GNY462" s="344"/>
      <c r="GNZ462" s="344"/>
      <c r="GOA462" s="344"/>
      <c r="GOB462" s="344"/>
      <c r="GOC462" s="344"/>
      <c r="GOD462" s="344"/>
      <c r="GOE462" s="344"/>
      <c r="GOF462" s="344"/>
      <c r="GOG462" s="344"/>
      <c r="GOH462" s="344"/>
      <c r="GOI462" s="344"/>
      <c r="GOJ462" s="344"/>
      <c r="GOK462" s="344"/>
      <c r="GOL462" s="344"/>
      <c r="GOM462" s="344"/>
      <c r="GON462" s="344"/>
      <c r="GOO462" s="344"/>
      <c r="GOP462" s="344"/>
      <c r="GOQ462" s="344"/>
      <c r="GOR462" s="344"/>
      <c r="GOS462" s="344"/>
      <c r="GOT462" s="344"/>
      <c r="GOU462" s="344"/>
      <c r="GOV462" s="344"/>
      <c r="GOW462" s="344"/>
      <c r="GOX462" s="344"/>
      <c r="GOY462" s="344"/>
      <c r="GOZ462" s="344"/>
      <c r="GPA462" s="344"/>
      <c r="GPB462" s="344"/>
      <c r="GPC462" s="344"/>
      <c r="GPD462" s="344"/>
      <c r="GPE462" s="344"/>
      <c r="GPF462" s="344"/>
      <c r="GPG462" s="344"/>
      <c r="GPH462" s="344"/>
      <c r="GPI462" s="344"/>
      <c r="GPJ462" s="344"/>
      <c r="GPK462" s="344"/>
      <c r="GPL462" s="344"/>
      <c r="GPM462" s="344"/>
      <c r="GPN462" s="344"/>
      <c r="GPO462" s="344"/>
      <c r="GPP462" s="344"/>
      <c r="GPQ462" s="344"/>
      <c r="GPR462" s="344"/>
      <c r="GPS462" s="344"/>
      <c r="GPT462" s="344"/>
      <c r="GPU462" s="344"/>
      <c r="GPV462" s="344"/>
      <c r="GPW462" s="344"/>
      <c r="GPX462" s="344"/>
      <c r="GPY462" s="344"/>
      <c r="GPZ462" s="344"/>
      <c r="GQA462" s="344"/>
      <c r="GQB462" s="344"/>
      <c r="GQC462" s="344"/>
      <c r="GQD462" s="344"/>
      <c r="GQE462" s="344"/>
      <c r="GQF462" s="344"/>
      <c r="GQG462" s="344"/>
      <c r="GQH462" s="344"/>
      <c r="GQI462" s="344"/>
      <c r="GQJ462" s="344"/>
      <c r="GQK462" s="344"/>
      <c r="GQL462" s="344"/>
      <c r="GQM462" s="344"/>
      <c r="GQN462" s="344"/>
      <c r="GQO462" s="344"/>
      <c r="GQP462" s="344"/>
      <c r="GQQ462" s="344"/>
      <c r="GQR462" s="344"/>
      <c r="GQS462" s="344"/>
      <c r="GQT462" s="344"/>
      <c r="GQU462" s="344"/>
      <c r="GQV462" s="344"/>
      <c r="GQW462" s="344"/>
      <c r="GQX462" s="344"/>
      <c r="GQY462" s="344"/>
      <c r="GQZ462" s="344"/>
      <c r="GRA462" s="344"/>
      <c r="GRB462" s="344"/>
      <c r="GRC462" s="344"/>
      <c r="GRD462" s="344"/>
      <c r="GRE462" s="344"/>
      <c r="GRF462" s="344"/>
      <c r="GRG462" s="344"/>
      <c r="GRH462" s="344"/>
      <c r="GRI462" s="344"/>
      <c r="GRJ462" s="344"/>
      <c r="GRK462" s="344"/>
      <c r="GRL462" s="344"/>
      <c r="GRM462" s="344"/>
      <c r="GRN462" s="344"/>
      <c r="GRO462" s="344"/>
      <c r="GRP462" s="344"/>
      <c r="GRQ462" s="344"/>
      <c r="GRR462" s="344"/>
      <c r="GRS462" s="344"/>
      <c r="GRT462" s="344"/>
      <c r="GRU462" s="344"/>
      <c r="GRV462" s="344"/>
      <c r="GRW462" s="344"/>
      <c r="GRX462" s="344"/>
      <c r="GRY462" s="344"/>
      <c r="GRZ462" s="344"/>
      <c r="GSA462" s="344"/>
      <c r="GSB462" s="344"/>
      <c r="GSC462" s="344"/>
      <c r="GSD462" s="344"/>
      <c r="GSE462" s="344"/>
      <c r="GSF462" s="344"/>
      <c r="GSG462" s="344"/>
      <c r="GSH462" s="344"/>
      <c r="GSI462" s="344"/>
      <c r="GSJ462" s="344"/>
      <c r="GSK462" s="344"/>
      <c r="GSL462" s="344"/>
      <c r="GSM462" s="344"/>
      <c r="GSN462" s="344"/>
      <c r="GSO462" s="344"/>
      <c r="GSP462" s="344"/>
      <c r="GSQ462" s="344"/>
      <c r="GSR462" s="344"/>
      <c r="GSS462" s="344"/>
      <c r="GST462" s="344"/>
      <c r="GSU462" s="344"/>
      <c r="GSV462" s="344"/>
      <c r="GSW462" s="344"/>
      <c r="GSX462" s="344"/>
      <c r="GSY462" s="344"/>
      <c r="GSZ462" s="344"/>
      <c r="GTA462" s="344"/>
      <c r="GTB462" s="344"/>
      <c r="GTC462" s="344"/>
      <c r="GTD462" s="344"/>
      <c r="GTE462" s="344"/>
      <c r="GTF462" s="344"/>
      <c r="GTG462" s="344"/>
      <c r="GTH462" s="344"/>
      <c r="GTI462" s="344"/>
      <c r="GTJ462" s="344"/>
      <c r="GTK462" s="344"/>
      <c r="GTL462" s="344"/>
      <c r="GTM462" s="344"/>
      <c r="GTN462" s="344"/>
      <c r="GTO462" s="344"/>
      <c r="GTP462" s="344"/>
      <c r="GTQ462" s="344"/>
      <c r="GTR462" s="344"/>
      <c r="GTS462" s="344"/>
      <c r="GTT462" s="344"/>
      <c r="GTU462" s="344"/>
      <c r="GTV462" s="344"/>
      <c r="GTW462" s="344"/>
      <c r="GTX462" s="344"/>
      <c r="GTY462" s="344"/>
      <c r="GTZ462" s="344"/>
      <c r="GUA462" s="344"/>
      <c r="GUB462" s="344"/>
      <c r="GUC462" s="344"/>
      <c r="GUD462" s="344"/>
      <c r="GUE462" s="344"/>
      <c r="GUF462" s="344"/>
      <c r="GUG462" s="344"/>
      <c r="GUH462" s="344"/>
      <c r="GUI462" s="344"/>
      <c r="GUJ462" s="344"/>
      <c r="GUK462" s="344"/>
      <c r="GUL462" s="344"/>
      <c r="GUM462" s="344"/>
      <c r="GUN462" s="344"/>
      <c r="GUO462" s="344"/>
      <c r="GUP462" s="344"/>
      <c r="GUQ462" s="344"/>
      <c r="GUR462" s="344"/>
      <c r="GUS462" s="344"/>
      <c r="GUT462" s="344"/>
      <c r="GUU462" s="344"/>
      <c r="GUV462" s="344"/>
      <c r="GUW462" s="344"/>
      <c r="GUX462" s="344"/>
      <c r="GUY462" s="344"/>
      <c r="GUZ462" s="344"/>
      <c r="GVA462" s="344"/>
      <c r="GVB462" s="344"/>
      <c r="GVC462" s="344"/>
      <c r="GVD462" s="344"/>
      <c r="GVE462" s="344"/>
      <c r="GVF462" s="344"/>
      <c r="GVG462" s="344"/>
      <c r="GVH462" s="344"/>
      <c r="GVI462" s="344"/>
      <c r="GVJ462" s="344"/>
      <c r="GVK462" s="344"/>
      <c r="GVL462" s="344"/>
      <c r="GVM462" s="344"/>
      <c r="GVN462" s="344"/>
      <c r="GVO462" s="344"/>
      <c r="GVP462" s="344"/>
      <c r="GVQ462" s="344"/>
      <c r="GVR462" s="344"/>
      <c r="GVS462" s="344"/>
      <c r="GVT462" s="344"/>
      <c r="GVU462" s="344"/>
      <c r="GVV462" s="344"/>
      <c r="GVW462" s="344"/>
      <c r="GVX462" s="344"/>
      <c r="GVY462" s="344"/>
      <c r="GVZ462" s="344"/>
      <c r="GWA462" s="344"/>
      <c r="GWB462" s="344"/>
      <c r="GWC462" s="344"/>
      <c r="GWD462" s="344"/>
      <c r="GWE462" s="344"/>
      <c r="GWF462" s="344"/>
      <c r="GWG462" s="344"/>
      <c r="GWH462" s="344"/>
      <c r="GWI462" s="344"/>
      <c r="GWJ462" s="344"/>
      <c r="GWK462" s="344"/>
      <c r="GWL462" s="344"/>
      <c r="GWM462" s="344"/>
      <c r="GWN462" s="344"/>
      <c r="GWO462" s="344"/>
      <c r="GWP462" s="344"/>
      <c r="GWQ462" s="344"/>
      <c r="GWR462" s="344"/>
      <c r="GWS462" s="344"/>
      <c r="GWT462" s="344"/>
      <c r="GWU462" s="344"/>
      <c r="GWV462" s="344"/>
      <c r="GWW462" s="344"/>
      <c r="GWX462" s="344"/>
      <c r="GWY462" s="344"/>
      <c r="GWZ462" s="344"/>
      <c r="GXA462" s="344"/>
      <c r="GXB462" s="344"/>
      <c r="GXC462" s="344"/>
      <c r="GXD462" s="344"/>
      <c r="GXE462" s="344"/>
      <c r="GXF462" s="344"/>
      <c r="GXG462" s="344"/>
      <c r="GXH462" s="344"/>
      <c r="GXI462" s="344"/>
      <c r="GXJ462" s="344"/>
      <c r="GXK462" s="344"/>
      <c r="GXL462" s="344"/>
      <c r="GXM462" s="344"/>
      <c r="GXN462" s="344"/>
      <c r="GXO462" s="344"/>
      <c r="GXP462" s="344"/>
      <c r="GXQ462" s="344"/>
      <c r="GXR462" s="344"/>
      <c r="GXS462" s="344"/>
      <c r="GXT462" s="344"/>
      <c r="GXU462" s="344"/>
      <c r="GXV462" s="344"/>
      <c r="GXW462" s="344"/>
      <c r="GXX462" s="344"/>
      <c r="GXY462" s="344"/>
      <c r="GXZ462" s="344"/>
      <c r="GYA462" s="344"/>
      <c r="GYB462" s="344"/>
      <c r="GYC462" s="344"/>
      <c r="GYD462" s="344"/>
      <c r="GYE462" s="344"/>
      <c r="GYF462" s="344"/>
      <c r="GYG462" s="344"/>
      <c r="GYH462" s="344"/>
      <c r="GYI462" s="344"/>
      <c r="GYJ462" s="344"/>
      <c r="GYK462" s="344"/>
      <c r="GYL462" s="344"/>
      <c r="GYM462" s="344"/>
      <c r="GYN462" s="344"/>
      <c r="GYO462" s="344"/>
      <c r="GYP462" s="344"/>
      <c r="GYQ462" s="344"/>
      <c r="GYR462" s="344"/>
      <c r="GYS462" s="344"/>
      <c r="GYT462" s="344"/>
      <c r="GYU462" s="344"/>
      <c r="GYV462" s="344"/>
      <c r="GYW462" s="344"/>
      <c r="GYX462" s="344"/>
      <c r="GYY462" s="344"/>
      <c r="GYZ462" s="344"/>
      <c r="GZA462" s="344"/>
      <c r="GZB462" s="344"/>
      <c r="GZC462" s="344"/>
      <c r="GZD462" s="344"/>
      <c r="GZE462" s="344"/>
      <c r="GZF462" s="344"/>
      <c r="GZG462" s="344"/>
      <c r="GZH462" s="344"/>
      <c r="GZI462" s="344"/>
      <c r="GZJ462" s="344"/>
      <c r="GZK462" s="344"/>
      <c r="GZL462" s="344"/>
      <c r="GZM462" s="344"/>
      <c r="GZN462" s="344"/>
      <c r="GZO462" s="344"/>
      <c r="GZP462" s="344"/>
      <c r="GZQ462" s="344"/>
      <c r="GZR462" s="344"/>
      <c r="GZS462" s="344"/>
      <c r="GZT462" s="344"/>
      <c r="GZU462" s="344"/>
      <c r="GZV462" s="344"/>
      <c r="GZW462" s="344"/>
      <c r="GZX462" s="344"/>
      <c r="GZY462" s="344"/>
      <c r="GZZ462" s="344"/>
      <c r="HAA462" s="344"/>
      <c r="HAB462" s="344"/>
      <c r="HAC462" s="344"/>
      <c r="HAD462" s="344"/>
      <c r="HAE462" s="344"/>
      <c r="HAF462" s="344"/>
      <c r="HAG462" s="344"/>
      <c r="HAH462" s="344"/>
      <c r="HAI462" s="344"/>
      <c r="HAJ462" s="344"/>
      <c r="HAK462" s="344"/>
      <c r="HAL462" s="344"/>
      <c r="HAM462" s="344"/>
      <c r="HAN462" s="344"/>
      <c r="HAO462" s="344"/>
      <c r="HAP462" s="344"/>
      <c r="HAQ462" s="344"/>
      <c r="HAR462" s="344"/>
      <c r="HAS462" s="344"/>
      <c r="HAT462" s="344"/>
      <c r="HAU462" s="344"/>
      <c r="HAV462" s="344"/>
      <c r="HAW462" s="344"/>
      <c r="HAX462" s="344"/>
      <c r="HAY462" s="344"/>
      <c r="HAZ462" s="344"/>
      <c r="HBA462" s="344"/>
      <c r="HBB462" s="344"/>
      <c r="HBC462" s="344"/>
      <c r="HBD462" s="344"/>
      <c r="HBE462" s="344"/>
      <c r="HBF462" s="344"/>
      <c r="HBG462" s="344"/>
      <c r="HBH462" s="344"/>
      <c r="HBI462" s="344"/>
      <c r="HBJ462" s="344"/>
      <c r="HBK462" s="344"/>
      <c r="HBL462" s="344"/>
      <c r="HBM462" s="344"/>
      <c r="HBN462" s="344"/>
      <c r="HBO462" s="344"/>
      <c r="HBP462" s="344"/>
      <c r="HBQ462" s="344"/>
      <c r="HBR462" s="344"/>
      <c r="HBS462" s="344"/>
      <c r="HBT462" s="344"/>
      <c r="HBU462" s="344"/>
      <c r="HBV462" s="344"/>
      <c r="HBW462" s="344"/>
      <c r="HBX462" s="344"/>
      <c r="HBY462" s="344"/>
      <c r="HBZ462" s="344"/>
      <c r="HCA462" s="344"/>
      <c r="HCB462" s="344"/>
      <c r="HCC462" s="344"/>
      <c r="HCD462" s="344"/>
      <c r="HCE462" s="344"/>
      <c r="HCF462" s="344"/>
      <c r="HCG462" s="344"/>
      <c r="HCH462" s="344"/>
      <c r="HCI462" s="344"/>
      <c r="HCJ462" s="344"/>
      <c r="HCK462" s="344"/>
      <c r="HCL462" s="344"/>
      <c r="HCM462" s="344"/>
      <c r="HCN462" s="344"/>
      <c r="HCO462" s="344"/>
      <c r="HCP462" s="344"/>
      <c r="HCQ462" s="344"/>
      <c r="HCR462" s="344"/>
      <c r="HCS462" s="344"/>
      <c r="HCT462" s="344"/>
      <c r="HCU462" s="344"/>
      <c r="HCV462" s="344"/>
      <c r="HCW462" s="344"/>
      <c r="HCX462" s="344"/>
      <c r="HCY462" s="344"/>
      <c r="HCZ462" s="344"/>
      <c r="HDA462" s="344"/>
      <c r="HDB462" s="344"/>
      <c r="HDC462" s="344"/>
      <c r="HDD462" s="344"/>
      <c r="HDE462" s="344"/>
      <c r="HDF462" s="344"/>
      <c r="HDG462" s="344"/>
      <c r="HDH462" s="344"/>
      <c r="HDI462" s="344"/>
      <c r="HDJ462" s="344"/>
      <c r="HDK462" s="344"/>
      <c r="HDL462" s="344"/>
      <c r="HDM462" s="344"/>
      <c r="HDN462" s="344"/>
      <c r="HDO462" s="344"/>
      <c r="HDP462" s="344"/>
      <c r="HDQ462" s="344"/>
      <c r="HDR462" s="344"/>
      <c r="HDS462" s="344"/>
      <c r="HDT462" s="344"/>
      <c r="HDU462" s="344"/>
      <c r="HDV462" s="344"/>
      <c r="HDW462" s="344"/>
      <c r="HDX462" s="344"/>
      <c r="HDY462" s="344"/>
      <c r="HDZ462" s="344"/>
      <c r="HEA462" s="344"/>
      <c r="HEB462" s="344"/>
      <c r="HEC462" s="344"/>
      <c r="HED462" s="344"/>
      <c r="HEE462" s="344"/>
      <c r="HEF462" s="344"/>
      <c r="HEG462" s="344"/>
      <c r="HEH462" s="344"/>
      <c r="HEI462" s="344"/>
      <c r="HEJ462" s="344"/>
      <c r="HEK462" s="344"/>
      <c r="HEL462" s="344"/>
      <c r="HEM462" s="344"/>
      <c r="HEN462" s="344"/>
      <c r="HEO462" s="344"/>
      <c r="HEP462" s="344"/>
      <c r="HEQ462" s="344"/>
      <c r="HER462" s="344"/>
      <c r="HES462" s="344"/>
      <c r="HET462" s="344"/>
      <c r="HEU462" s="344"/>
      <c r="HEV462" s="344"/>
      <c r="HEW462" s="344"/>
      <c r="HEX462" s="344"/>
      <c r="HEY462" s="344"/>
      <c r="HEZ462" s="344"/>
      <c r="HFA462" s="344"/>
      <c r="HFB462" s="344"/>
      <c r="HFC462" s="344"/>
      <c r="HFD462" s="344"/>
      <c r="HFE462" s="344"/>
      <c r="HFF462" s="344"/>
      <c r="HFG462" s="344"/>
      <c r="HFH462" s="344"/>
      <c r="HFI462" s="344"/>
      <c r="HFJ462" s="344"/>
      <c r="HFK462" s="344"/>
      <c r="HFL462" s="344"/>
      <c r="HFM462" s="344"/>
      <c r="HFN462" s="344"/>
      <c r="HFO462" s="344"/>
      <c r="HFP462" s="344"/>
      <c r="HFQ462" s="344"/>
      <c r="HFR462" s="344"/>
      <c r="HFS462" s="344"/>
      <c r="HFT462" s="344"/>
      <c r="HFU462" s="344"/>
      <c r="HFV462" s="344"/>
      <c r="HFW462" s="344"/>
      <c r="HFX462" s="344"/>
      <c r="HFY462" s="344"/>
      <c r="HFZ462" s="344"/>
      <c r="HGA462" s="344"/>
      <c r="HGB462" s="344"/>
      <c r="HGC462" s="344"/>
      <c r="HGD462" s="344"/>
      <c r="HGE462" s="344"/>
      <c r="HGF462" s="344"/>
      <c r="HGG462" s="344"/>
      <c r="HGH462" s="344"/>
      <c r="HGI462" s="344"/>
      <c r="HGJ462" s="344"/>
      <c r="HGK462" s="344"/>
      <c r="HGL462" s="344"/>
      <c r="HGM462" s="344"/>
      <c r="HGN462" s="344"/>
      <c r="HGO462" s="344"/>
      <c r="HGP462" s="344"/>
      <c r="HGQ462" s="344"/>
      <c r="HGR462" s="344"/>
      <c r="HGS462" s="344"/>
      <c r="HGT462" s="344"/>
      <c r="HGU462" s="344"/>
      <c r="HGV462" s="344"/>
      <c r="HGW462" s="344"/>
      <c r="HGX462" s="344"/>
      <c r="HGY462" s="344"/>
      <c r="HGZ462" s="344"/>
      <c r="HHA462" s="344"/>
      <c r="HHB462" s="344"/>
      <c r="HHC462" s="344"/>
      <c r="HHD462" s="344"/>
      <c r="HHE462" s="344"/>
      <c r="HHF462" s="344"/>
      <c r="HHG462" s="344"/>
      <c r="HHH462" s="344"/>
      <c r="HHI462" s="344"/>
      <c r="HHJ462" s="344"/>
      <c r="HHK462" s="344"/>
      <c r="HHL462" s="344"/>
      <c r="HHM462" s="344"/>
      <c r="HHN462" s="344"/>
      <c r="HHO462" s="344"/>
      <c r="HHP462" s="344"/>
      <c r="HHQ462" s="344"/>
      <c r="HHR462" s="344"/>
      <c r="HHS462" s="344"/>
      <c r="HHT462" s="344"/>
      <c r="HHU462" s="344"/>
      <c r="HHV462" s="344"/>
      <c r="HHW462" s="344"/>
      <c r="HHX462" s="344"/>
      <c r="HHY462" s="344"/>
      <c r="HHZ462" s="344"/>
      <c r="HIA462" s="344"/>
      <c r="HIB462" s="344"/>
      <c r="HIC462" s="344"/>
      <c r="HID462" s="344"/>
      <c r="HIE462" s="344"/>
      <c r="HIF462" s="344"/>
      <c r="HIG462" s="344"/>
      <c r="HIH462" s="344"/>
      <c r="HII462" s="344"/>
      <c r="HIJ462" s="344"/>
      <c r="HIK462" s="344"/>
      <c r="HIL462" s="344"/>
      <c r="HIM462" s="344"/>
      <c r="HIN462" s="344"/>
      <c r="HIO462" s="344"/>
      <c r="HIP462" s="344"/>
      <c r="HIQ462" s="344"/>
      <c r="HIR462" s="344"/>
      <c r="HIS462" s="344"/>
      <c r="HIT462" s="344"/>
      <c r="HIU462" s="344"/>
      <c r="HIV462" s="344"/>
      <c r="HIW462" s="344"/>
      <c r="HIX462" s="344"/>
      <c r="HIY462" s="344"/>
      <c r="HIZ462" s="344"/>
      <c r="HJA462" s="344"/>
      <c r="HJB462" s="344"/>
      <c r="HJC462" s="344"/>
      <c r="HJD462" s="344"/>
      <c r="HJE462" s="344"/>
      <c r="HJF462" s="344"/>
      <c r="HJG462" s="344"/>
      <c r="HJH462" s="344"/>
      <c r="HJI462" s="344"/>
      <c r="HJJ462" s="344"/>
      <c r="HJK462" s="344"/>
      <c r="HJL462" s="344"/>
      <c r="HJM462" s="344"/>
      <c r="HJN462" s="344"/>
      <c r="HJO462" s="344"/>
      <c r="HJP462" s="344"/>
      <c r="HJQ462" s="344"/>
      <c r="HJR462" s="344"/>
      <c r="HJS462" s="344"/>
      <c r="HJT462" s="344"/>
      <c r="HJU462" s="344"/>
      <c r="HJV462" s="344"/>
      <c r="HJW462" s="344"/>
      <c r="HJX462" s="344"/>
      <c r="HJY462" s="344"/>
      <c r="HJZ462" s="344"/>
      <c r="HKA462" s="344"/>
      <c r="HKB462" s="344"/>
      <c r="HKC462" s="344"/>
      <c r="HKD462" s="344"/>
      <c r="HKE462" s="344"/>
      <c r="HKF462" s="344"/>
      <c r="HKG462" s="344"/>
      <c r="HKH462" s="344"/>
      <c r="HKI462" s="344"/>
      <c r="HKJ462" s="344"/>
      <c r="HKK462" s="344"/>
      <c r="HKL462" s="344"/>
      <c r="HKM462" s="344"/>
      <c r="HKN462" s="344"/>
      <c r="HKO462" s="344"/>
      <c r="HKP462" s="344"/>
      <c r="HKQ462" s="344"/>
      <c r="HKR462" s="344"/>
      <c r="HKS462" s="344"/>
      <c r="HKT462" s="344"/>
      <c r="HKU462" s="344"/>
      <c r="HKV462" s="344"/>
      <c r="HKW462" s="344"/>
      <c r="HKX462" s="344"/>
      <c r="HKY462" s="344"/>
      <c r="HKZ462" s="344"/>
      <c r="HLA462" s="344"/>
      <c r="HLB462" s="344"/>
      <c r="HLC462" s="344"/>
      <c r="HLD462" s="344"/>
      <c r="HLE462" s="344"/>
      <c r="HLF462" s="344"/>
      <c r="HLG462" s="344"/>
      <c r="HLH462" s="344"/>
      <c r="HLI462" s="344"/>
      <c r="HLJ462" s="344"/>
      <c r="HLK462" s="344"/>
      <c r="HLL462" s="344"/>
      <c r="HLM462" s="344"/>
      <c r="HLN462" s="344"/>
      <c r="HLO462" s="344"/>
      <c r="HLP462" s="344"/>
      <c r="HLQ462" s="344"/>
      <c r="HLR462" s="344"/>
      <c r="HLS462" s="344"/>
      <c r="HLT462" s="344"/>
      <c r="HLU462" s="344"/>
      <c r="HLV462" s="344"/>
      <c r="HLW462" s="344"/>
      <c r="HLX462" s="344"/>
      <c r="HLY462" s="344"/>
      <c r="HLZ462" s="344"/>
      <c r="HMA462" s="344"/>
      <c r="HMB462" s="344"/>
      <c r="HMC462" s="344"/>
      <c r="HMD462" s="344"/>
      <c r="HME462" s="344"/>
      <c r="HMF462" s="344"/>
      <c r="HMG462" s="344"/>
      <c r="HMH462" s="344"/>
      <c r="HMI462" s="344"/>
      <c r="HMJ462" s="344"/>
      <c r="HMK462" s="344"/>
      <c r="HML462" s="344"/>
      <c r="HMM462" s="344"/>
      <c r="HMN462" s="344"/>
      <c r="HMO462" s="344"/>
      <c r="HMP462" s="344"/>
      <c r="HMQ462" s="344"/>
      <c r="HMR462" s="344"/>
      <c r="HMS462" s="344"/>
      <c r="HMT462" s="344"/>
      <c r="HMU462" s="344"/>
      <c r="HMV462" s="344"/>
      <c r="HMW462" s="344"/>
      <c r="HMX462" s="344"/>
      <c r="HMY462" s="344"/>
      <c r="HMZ462" s="344"/>
      <c r="HNA462" s="344"/>
      <c r="HNB462" s="344"/>
      <c r="HNC462" s="344"/>
      <c r="HND462" s="344"/>
      <c r="HNE462" s="344"/>
      <c r="HNF462" s="344"/>
      <c r="HNG462" s="344"/>
      <c r="HNH462" s="344"/>
      <c r="HNI462" s="344"/>
      <c r="HNJ462" s="344"/>
      <c r="HNK462" s="344"/>
      <c r="HNL462" s="344"/>
      <c r="HNM462" s="344"/>
      <c r="HNN462" s="344"/>
      <c r="HNO462" s="344"/>
      <c r="HNP462" s="344"/>
      <c r="HNQ462" s="344"/>
      <c r="HNR462" s="344"/>
      <c r="HNS462" s="344"/>
      <c r="HNT462" s="344"/>
      <c r="HNU462" s="344"/>
      <c r="HNV462" s="344"/>
      <c r="HNW462" s="344"/>
      <c r="HNX462" s="344"/>
      <c r="HNY462" s="344"/>
      <c r="HNZ462" s="344"/>
      <c r="HOA462" s="344"/>
      <c r="HOB462" s="344"/>
      <c r="HOC462" s="344"/>
      <c r="HOD462" s="344"/>
      <c r="HOE462" s="344"/>
      <c r="HOF462" s="344"/>
      <c r="HOG462" s="344"/>
      <c r="HOH462" s="344"/>
      <c r="HOI462" s="344"/>
      <c r="HOJ462" s="344"/>
      <c r="HOK462" s="344"/>
      <c r="HOL462" s="344"/>
      <c r="HOM462" s="344"/>
      <c r="HON462" s="344"/>
      <c r="HOO462" s="344"/>
      <c r="HOP462" s="344"/>
      <c r="HOQ462" s="344"/>
      <c r="HOR462" s="344"/>
      <c r="HOS462" s="344"/>
      <c r="HOT462" s="344"/>
      <c r="HOU462" s="344"/>
      <c r="HOV462" s="344"/>
      <c r="HOW462" s="344"/>
      <c r="HOX462" s="344"/>
      <c r="HOY462" s="344"/>
      <c r="HOZ462" s="344"/>
      <c r="HPA462" s="344"/>
      <c r="HPB462" s="344"/>
      <c r="HPC462" s="344"/>
      <c r="HPD462" s="344"/>
      <c r="HPE462" s="344"/>
      <c r="HPF462" s="344"/>
      <c r="HPG462" s="344"/>
      <c r="HPH462" s="344"/>
      <c r="HPI462" s="344"/>
      <c r="HPJ462" s="344"/>
      <c r="HPK462" s="344"/>
      <c r="HPL462" s="344"/>
      <c r="HPM462" s="344"/>
      <c r="HPN462" s="344"/>
      <c r="HPO462" s="344"/>
      <c r="HPP462" s="344"/>
      <c r="HPQ462" s="344"/>
      <c r="HPR462" s="344"/>
      <c r="HPS462" s="344"/>
      <c r="HPT462" s="344"/>
      <c r="HPU462" s="344"/>
      <c r="HPV462" s="344"/>
      <c r="HPW462" s="344"/>
      <c r="HPX462" s="344"/>
      <c r="HPY462" s="344"/>
      <c r="HPZ462" s="344"/>
      <c r="HQA462" s="344"/>
      <c r="HQB462" s="344"/>
      <c r="HQC462" s="344"/>
      <c r="HQD462" s="344"/>
      <c r="HQE462" s="344"/>
      <c r="HQF462" s="344"/>
      <c r="HQG462" s="344"/>
      <c r="HQH462" s="344"/>
      <c r="HQI462" s="344"/>
      <c r="HQJ462" s="344"/>
      <c r="HQK462" s="344"/>
      <c r="HQL462" s="344"/>
      <c r="HQM462" s="344"/>
      <c r="HQN462" s="344"/>
      <c r="HQO462" s="344"/>
      <c r="HQP462" s="344"/>
      <c r="HQQ462" s="344"/>
      <c r="HQR462" s="344"/>
      <c r="HQS462" s="344"/>
      <c r="HQT462" s="344"/>
      <c r="HQU462" s="344"/>
      <c r="HQV462" s="344"/>
      <c r="HQW462" s="344"/>
      <c r="HQX462" s="344"/>
      <c r="HQY462" s="344"/>
      <c r="HQZ462" s="344"/>
      <c r="HRA462" s="344"/>
      <c r="HRB462" s="344"/>
      <c r="HRC462" s="344"/>
      <c r="HRD462" s="344"/>
      <c r="HRE462" s="344"/>
      <c r="HRF462" s="344"/>
      <c r="HRG462" s="344"/>
      <c r="HRH462" s="344"/>
      <c r="HRI462" s="344"/>
      <c r="HRJ462" s="344"/>
      <c r="HRK462" s="344"/>
      <c r="HRL462" s="344"/>
      <c r="HRM462" s="344"/>
      <c r="HRN462" s="344"/>
      <c r="HRO462" s="344"/>
      <c r="HRP462" s="344"/>
      <c r="HRQ462" s="344"/>
      <c r="HRR462" s="344"/>
      <c r="HRS462" s="344"/>
      <c r="HRT462" s="344"/>
      <c r="HRU462" s="344"/>
      <c r="HRV462" s="344"/>
      <c r="HRW462" s="344"/>
      <c r="HRX462" s="344"/>
      <c r="HRY462" s="344"/>
      <c r="HRZ462" s="344"/>
      <c r="HSA462" s="344"/>
      <c r="HSB462" s="344"/>
      <c r="HSC462" s="344"/>
      <c r="HSD462" s="344"/>
      <c r="HSE462" s="344"/>
      <c r="HSF462" s="344"/>
      <c r="HSG462" s="344"/>
      <c r="HSH462" s="344"/>
      <c r="HSI462" s="344"/>
      <c r="HSJ462" s="344"/>
      <c r="HSK462" s="344"/>
      <c r="HSL462" s="344"/>
      <c r="HSM462" s="344"/>
      <c r="HSN462" s="344"/>
      <c r="HSO462" s="344"/>
      <c r="HSP462" s="344"/>
      <c r="HSQ462" s="344"/>
      <c r="HSR462" s="344"/>
      <c r="HSS462" s="344"/>
      <c r="HST462" s="344"/>
      <c r="HSU462" s="344"/>
      <c r="HSV462" s="344"/>
      <c r="HSW462" s="344"/>
      <c r="HSX462" s="344"/>
      <c r="HSY462" s="344"/>
      <c r="HSZ462" s="344"/>
      <c r="HTA462" s="344"/>
      <c r="HTB462" s="344"/>
      <c r="HTC462" s="344"/>
      <c r="HTD462" s="344"/>
      <c r="HTE462" s="344"/>
      <c r="HTF462" s="344"/>
      <c r="HTG462" s="344"/>
      <c r="HTH462" s="344"/>
      <c r="HTI462" s="344"/>
      <c r="HTJ462" s="344"/>
      <c r="HTK462" s="344"/>
      <c r="HTL462" s="344"/>
      <c r="HTM462" s="344"/>
      <c r="HTN462" s="344"/>
      <c r="HTO462" s="344"/>
      <c r="HTP462" s="344"/>
      <c r="HTQ462" s="344"/>
      <c r="HTR462" s="344"/>
      <c r="HTS462" s="344"/>
      <c r="HTT462" s="344"/>
      <c r="HTU462" s="344"/>
      <c r="HTV462" s="344"/>
      <c r="HTW462" s="344"/>
      <c r="HTX462" s="344"/>
      <c r="HTY462" s="344"/>
      <c r="HTZ462" s="344"/>
      <c r="HUA462" s="344"/>
      <c r="HUB462" s="344"/>
      <c r="HUC462" s="344"/>
      <c r="HUD462" s="344"/>
      <c r="HUE462" s="344"/>
      <c r="HUF462" s="344"/>
      <c r="HUG462" s="344"/>
      <c r="HUH462" s="344"/>
      <c r="HUI462" s="344"/>
      <c r="HUJ462" s="344"/>
      <c r="HUK462" s="344"/>
      <c r="HUL462" s="344"/>
      <c r="HUM462" s="344"/>
      <c r="HUN462" s="344"/>
      <c r="HUO462" s="344"/>
      <c r="HUP462" s="344"/>
      <c r="HUQ462" s="344"/>
      <c r="HUR462" s="344"/>
      <c r="HUS462" s="344"/>
      <c r="HUT462" s="344"/>
      <c r="HUU462" s="344"/>
      <c r="HUV462" s="344"/>
      <c r="HUW462" s="344"/>
      <c r="HUX462" s="344"/>
      <c r="HUY462" s="344"/>
      <c r="HUZ462" s="344"/>
      <c r="HVA462" s="344"/>
      <c r="HVB462" s="344"/>
      <c r="HVC462" s="344"/>
      <c r="HVD462" s="344"/>
      <c r="HVE462" s="344"/>
      <c r="HVF462" s="344"/>
      <c r="HVG462" s="344"/>
      <c r="HVH462" s="344"/>
      <c r="HVI462" s="344"/>
      <c r="HVJ462" s="344"/>
      <c r="HVK462" s="344"/>
      <c r="HVL462" s="344"/>
      <c r="HVM462" s="344"/>
      <c r="HVN462" s="344"/>
      <c r="HVO462" s="344"/>
      <c r="HVP462" s="344"/>
      <c r="HVQ462" s="344"/>
      <c r="HVR462" s="344"/>
      <c r="HVS462" s="344"/>
      <c r="HVT462" s="344"/>
      <c r="HVU462" s="344"/>
      <c r="HVV462" s="344"/>
      <c r="HVW462" s="344"/>
      <c r="HVX462" s="344"/>
      <c r="HVY462" s="344"/>
      <c r="HVZ462" s="344"/>
      <c r="HWA462" s="344"/>
      <c r="HWB462" s="344"/>
      <c r="HWC462" s="344"/>
      <c r="HWD462" s="344"/>
      <c r="HWE462" s="344"/>
      <c r="HWF462" s="344"/>
      <c r="HWG462" s="344"/>
      <c r="HWH462" s="344"/>
      <c r="HWI462" s="344"/>
      <c r="HWJ462" s="344"/>
      <c r="HWK462" s="344"/>
      <c r="HWL462" s="344"/>
      <c r="HWM462" s="344"/>
      <c r="HWN462" s="344"/>
      <c r="HWO462" s="344"/>
      <c r="HWP462" s="344"/>
      <c r="HWQ462" s="344"/>
      <c r="HWR462" s="344"/>
      <c r="HWS462" s="344"/>
      <c r="HWT462" s="344"/>
      <c r="HWU462" s="344"/>
      <c r="HWV462" s="344"/>
      <c r="HWW462" s="344"/>
      <c r="HWX462" s="344"/>
      <c r="HWY462" s="344"/>
      <c r="HWZ462" s="344"/>
      <c r="HXA462" s="344"/>
      <c r="HXB462" s="344"/>
      <c r="HXC462" s="344"/>
      <c r="HXD462" s="344"/>
      <c r="HXE462" s="344"/>
      <c r="HXF462" s="344"/>
      <c r="HXG462" s="344"/>
      <c r="HXH462" s="344"/>
      <c r="HXI462" s="344"/>
      <c r="HXJ462" s="344"/>
      <c r="HXK462" s="344"/>
      <c r="HXL462" s="344"/>
      <c r="HXM462" s="344"/>
      <c r="HXN462" s="344"/>
      <c r="HXO462" s="344"/>
      <c r="HXP462" s="344"/>
      <c r="HXQ462" s="344"/>
      <c r="HXR462" s="344"/>
      <c r="HXS462" s="344"/>
      <c r="HXT462" s="344"/>
      <c r="HXU462" s="344"/>
      <c r="HXV462" s="344"/>
      <c r="HXW462" s="344"/>
      <c r="HXX462" s="344"/>
      <c r="HXY462" s="344"/>
      <c r="HXZ462" s="344"/>
      <c r="HYA462" s="344"/>
      <c r="HYB462" s="344"/>
      <c r="HYC462" s="344"/>
      <c r="HYD462" s="344"/>
      <c r="HYE462" s="344"/>
      <c r="HYF462" s="344"/>
      <c r="HYG462" s="344"/>
      <c r="HYH462" s="344"/>
      <c r="HYI462" s="344"/>
      <c r="HYJ462" s="344"/>
      <c r="HYK462" s="344"/>
      <c r="HYL462" s="344"/>
      <c r="HYM462" s="344"/>
      <c r="HYN462" s="344"/>
      <c r="HYO462" s="344"/>
      <c r="HYP462" s="344"/>
      <c r="HYQ462" s="344"/>
      <c r="HYR462" s="344"/>
      <c r="HYS462" s="344"/>
      <c r="HYT462" s="344"/>
      <c r="HYU462" s="344"/>
      <c r="HYV462" s="344"/>
      <c r="HYW462" s="344"/>
      <c r="HYX462" s="344"/>
      <c r="HYY462" s="344"/>
      <c r="HYZ462" s="344"/>
      <c r="HZA462" s="344"/>
      <c r="HZB462" s="344"/>
      <c r="HZC462" s="344"/>
      <c r="HZD462" s="344"/>
      <c r="HZE462" s="344"/>
      <c r="HZF462" s="344"/>
      <c r="HZG462" s="344"/>
      <c r="HZH462" s="344"/>
      <c r="HZI462" s="344"/>
      <c r="HZJ462" s="344"/>
      <c r="HZK462" s="344"/>
      <c r="HZL462" s="344"/>
      <c r="HZM462" s="344"/>
      <c r="HZN462" s="344"/>
      <c r="HZO462" s="344"/>
      <c r="HZP462" s="344"/>
      <c r="HZQ462" s="344"/>
      <c r="HZR462" s="344"/>
      <c r="HZS462" s="344"/>
      <c r="HZT462" s="344"/>
      <c r="HZU462" s="344"/>
      <c r="HZV462" s="344"/>
      <c r="HZW462" s="344"/>
      <c r="HZX462" s="344"/>
      <c r="HZY462" s="344"/>
      <c r="HZZ462" s="344"/>
      <c r="IAA462" s="344"/>
      <c r="IAB462" s="344"/>
      <c r="IAC462" s="344"/>
      <c r="IAD462" s="344"/>
      <c r="IAE462" s="344"/>
      <c r="IAF462" s="344"/>
      <c r="IAG462" s="344"/>
      <c r="IAH462" s="344"/>
      <c r="IAI462" s="344"/>
      <c r="IAJ462" s="344"/>
      <c r="IAK462" s="344"/>
      <c r="IAL462" s="344"/>
      <c r="IAM462" s="344"/>
      <c r="IAN462" s="344"/>
      <c r="IAO462" s="344"/>
      <c r="IAP462" s="344"/>
      <c r="IAQ462" s="344"/>
      <c r="IAR462" s="344"/>
      <c r="IAS462" s="344"/>
      <c r="IAT462" s="344"/>
      <c r="IAU462" s="344"/>
      <c r="IAV462" s="344"/>
      <c r="IAW462" s="344"/>
      <c r="IAX462" s="344"/>
      <c r="IAY462" s="344"/>
      <c r="IAZ462" s="344"/>
      <c r="IBA462" s="344"/>
      <c r="IBB462" s="344"/>
      <c r="IBC462" s="344"/>
      <c r="IBD462" s="344"/>
      <c r="IBE462" s="344"/>
      <c r="IBF462" s="344"/>
      <c r="IBG462" s="344"/>
      <c r="IBH462" s="344"/>
      <c r="IBI462" s="344"/>
      <c r="IBJ462" s="344"/>
      <c r="IBK462" s="344"/>
      <c r="IBL462" s="344"/>
      <c r="IBM462" s="344"/>
      <c r="IBN462" s="344"/>
      <c r="IBO462" s="344"/>
      <c r="IBP462" s="344"/>
      <c r="IBQ462" s="344"/>
      <c r="IBR462" s="344"/>
      <c r="IBS462" s="344"/>
      <c r="IBT462" s="344"/>
      <c r="IBU462" s="344"/>
      <c r="IBV462" s="344"/>
      <c r="IBW462" s="344"/>
      <c r="IBX462" s="344"/>
      <c r="IBY462" s="344"/>
      <c r="IBZ462" s="344"/>
      <c r="ICA462" s="344"/>
      <c r="ICB462" s="344"/>
      <c r="ICC462" s="344"/>
      <c r="ICD462" s="344"/>
      <c r="ICE462" s="344"/>
      <c r="ICF462" s="344"/>
      <c r="ICG462" s="344"/>
      <c r="ICH462" s="344"/>
      <c r="ICI462" s="344"/>
      <c r="ICJ462" s="344"/>
      <c r="ICK462" s="344"/>
      <c r="ICL462" s="344"/>
      <c r="ICM462" s="344"/>
      <c r="ICN462" s="344"/>
      <c r="ICO462" s="344"/>
      <c r="ICP462" s="344"/>
      <c r="ICQ462" s="344"/>
      <c r="ICR462" s="344"/>
      <c r="ICS462" s="344"/>
      <c r="ICT462" s="344"/>
      <c r="ICU462" s="344"/>
      <c r="ICV462" s="344"/>
      <c r="ICW462" s="344"/>
      <c r="ICX462" s="344"/>
      <c r="ICY462" s="344"/>
      <c r="ICZ462" s="344"/>
      <c r="IDA462" s="344"/>
      <c r="IDB462" s="344"/>
      <c r="IDC462" s="344"/>
      <c r="IDD462" s="344"/>
      <c r="IDE462" s="344"/>
      <c r="IDF462" s="344"/>
      <c r="IDG462" s="344"/>
      <c r="IDH462" s="344"/>
      <c r="IDI462" s="344"/>
      <c r="IDJ462" s="344"/>
      <c r="IDK462" s="344"/>
      <c r="IDL462" s="344"/>
      <c r="IDM462" s="344"/>
      <c r="IDN462" s="344"/>
      <c r="IDO462" s="344"/>
      <c r="IDP462" s="344"/>
      <c r="IDQ462" s="344"/>
      <c r="IDR462" s="344"/>
      <c r="IDS462" s="344"/>
      <c r="IDT462" s="344"/>
      <c r="IDU462" s="344"/>
      <c r="IDV462" s="344"/>
      <c r="IDW462" s="344"/>
      <c r="IDX462" s="344"/>
      <c r="IDY462" s="344"/>
      <c r="IDZ462" s="344"/>
      <c r="IEA462" s="344"/>
      <c r="IEB462" s="344"/>
      <c r="IEC462" s="344"/>
      <c r="IED462" s="344"/>
      <c r="IEE462" s="344"/>
      <c r="IEF462" s="344"/>
      <c r="IEG462" s="344"/>
      <c r="IEH462" s="344"/>
      <c r="IEI462" s="344"/>
      <c r="IEJ462" s="344"/>
      <c r="IEK462" s="344"/>
      <c r="IEL462" s="344"/>
      <c r="IEM462" s="344"/>
      <c r="IEN462" s="344"/>
      <c r="IEO462" s="344"/>
      <c r="IEP462" s="344"/>
      <c r="IEQ462" s="344"/>
      <c r="IER462" s="344"/>
      <c r="IES462" s="344"/>
      <c r="IET462" s="344"/>
      <c r="IEU462" s="344"/>
      <c r="IEV462" s="344"/>
      <c r="IEW462" s="344"/>
      <c r="IEX462" s="344"/>
      <c r="IEY462" s="344"/>
      <c r="IEZ462" s="344"/>
      <c r="IFA462" s="344"/>
      <c r="IFB462" s="344"/>
      <c r="IFC462" s="344"/>
      <c r="IFD462" s="344"/>
      <c r="IFE462" s="344"/>
      <c r="IFF462" s="344"/>
      <c r="IFG462" s="344"/>
      <c r="IFH462" s="344"/>
      <c r="IFI462" s="344"/>
      <c r="IFJ462" s="344"/>
      <c r="IFK462" s="344"/>
      <c r="IFL462" s="344"/>
      <c r="IFM462" s="344"/>
      <c r="IFN462" s="344"/>
      <c r="IFO462" s="344"/>
      <c r="IFP462" s="344"/>
      <c r="IFQ462" s="344"/>
      <c r="IFR462" s="344"/>
      <c r="IFS462" s="344"/>
      <c r="IFT462" s="344"/>
      <c r="IFU462" s="344"/>
      <c r="IFV462" s="344"/>
      <c r="IFW462" s="344"/>
      <c r="IFX462" s="344"/>
      <c r="IFY462" s="344"/>
      <c r="IFZ462" s="344"/>
      <c r="IGA462" s="344"/>
      <c r="IGB462" s="344"/>
      <c r="IGC462" s="344"/>
      <c r="IGD462" s="344"/>
      <c r="IGE462" s="344"/>
      <c r="IGF462" s="344"/>
      <c r="IGG462" s="344"/>
      <c r="IGH462" s="344"/>
      <c r="IGI462" s="344"/>
      <c r="IGJ462" s="344"/>
      <c r="IGK462" s="344"/>
      <c r="IGL462" s="344"/>
      <c r="IGM462" s="344"/>
      <c r="IGN462" s="344"/>
      <c r="IGO462" s="344"/>
      <c r="IGP462" s="344"/>
      <c r="IGQ462" s="344"/>
      <c r="IGR462" s="344"/>
      <c r="IGS462" s="344"/>
      <c r="IGT462" s="344"/>
      <c r="IGU462" s="344"/>
      <c r="IGV462" s="344"/>
      <c r="IGW462" s="344"/>
      <c r="IGX462" s="344"/>
      <c r="IGY462" s="344"/>
      <c r="IGZ462" s="344"/>
      <c r="IHA462" s="344"/>
      <c r="IHB462" s="344"/>
      <c r="IHC462" s="344"/>
      <c r="IHD462" s="344"/>
      <c r="IHE462" s="344"/>
      <c r="IHF462" s="344"/>
      <c r="IHG462" s="344"/>
      <c r="IHH462" s="344"/>
      <c r="IHI462" s="344"/>
      <c r="IHJ462" s="344"/>
      <c r="IHK462" s="344"/>
      <c r="IHL462" s="344"/>
      <c r="IHM462" s="344"/>
      <c r="IHN462" s="344"/>
      <c r="IHO462" s="344"/>
      <c r="IHP462" s="344"/>
      <c r="IHQ462" s="344"/>
      <c r="IHR462" s="344"/>
      <c r="IHS462" s="344"/>
      <c r="IHT462" s="344"/>
      <c r="IHU462" s="344"/>
      <c r="IHV462" s="344"/>
      <c r="IHW462" s="344"/>
      <c r="IHX462" s="344"/>
      <c r="IHY462" s="344"/>
      <c r="IHZ462" s="344"/>
      <c r="IIA462" s="344"/>
      <c r="IIB462" s="344"/>
      <c r="IIC462" s="344"/>
      <c r="IID462" s="344"/>
      <c r="IIE462" s="344"/>
      <c r="IIF462" s="344"/>
      <c r="IIG462" s="344"/>
      <c r="IIH462" s="344"/>
      <c r="III462" s="344"/>
      <c r="IIJ462" s="344"/>
      <c r="IIK462" s="344"/>
      <c r="IIL462" s="344"/>
      <c r="IIM462" s="344"/>
      <c r="IIN462" s="344"/>
      <c r="IIO462" s="344"/>
      <c r="IIP462" s="344"/>
      <c r="IIQ462" s="344"/>
      <c r="IIR462" s="344"/>
      <c r="IIS462" s="344"/>
      <c r="IIT462" s="344"/>
      <c r="IIU462" s="344"/>
      <c r="IIV462" s="344"/>
      <c r="IIW462" s="344"/>
      <c r="IIX462" s="344"/>
      <c r="IIY462" s="344"/>
      <c r="IIZ462" s="344"/>
      <c r="IJA462" s="344"/>
      <c r="IJB462" s="344"/>
      <c r="IJC462" s="344"/>
      <c r="IJD462" s="344"/>
      <c r="IJE462" s="344"/>
      <c r="IJF462" s="344"/>
      <c r="IJG462" s="344"/>
      <c r="IJH462" s="344"/>
      <c r="IJI462" s="344"/>
      <c r="IJJ462" s="344"/>
      <c r="IJK462" s="344"/>
      <c r="IJL462" s="344"/>
      <c r="IJM462" s="344"/>
      <c r="IJN462" s="344"/>
      <c r="IJO462" s="344"/>
      <c r="IJP462" s="344"/>
      <c r="IJQ462" s="344"/>
      <c r="IJR462" s="344"/>
      <c r="IJS462" s="344"/>
      <c r="IJT462" s="344"/>
      <c r="IJU462" s="344"/>
      <c r="IJV462" s="344"/>
      <c r="IJW462" s="344"/>
      <c r="IJX462" s="344"/>
      <c r="IJY462" s="344"/>
      <c r="IJZ462" s="344"/>
      <c r="IKA462" s="344"/>
      <c r="IKB462" s="344"/>
      <c r="IKC462" s="344"/>
      <c r="IKD462" s="344"/>
      <c r="IKE462" s="344"/>
      <c r="IKF462" s="344"/>
      <c r="IKG462" s="344"/>
      <c r="IKH462" s="344"/>
      <c r="IKI462" s="344"/>
      <c r="IKJ462" s="344"/>
      <c r="IKK462" s="344"/>
      <c r="IKL462" s="344"/>
      <c r="IKM462" s="344"/>
      <c r="IKN462" s="344"/>
      <c r="IKO462" s="344"/>
      <c r="IKP462" s="344"/>
      <c r="IKQ462" s="344"/>
      <c r="IKR462" s="344"/>
      <c r="IKS462" s="344"/>
      <c r="IKT462" s="344"/>
      <c r="IKU462" s="344"/>
      <c r="IKV462" s="344"/>
      <c r="IKW462" s="344"/>
      <c r="IKX462" s="344"/>
      <c r="IKY462" s="344"/>
      <c r="IKZ462" s="344"/>
      <c r="ILA462" s="344"/>
      <c r="ILB462" s="344"/>
      <c r="ILC462" s="344"/>
      <c r="ILD462" s="344"/>
      <c r="ILE462" s="344"/>
      <c r="ILF462" s="344"/>
      <c r="ILG462" s="344"/>
      <c r="ILH462" s="344"/>
      <c r="ILI462" s="344"/>
      <c r="ILJ462" s="344"/>
      <c r="ILK462" s="344"/>
      <c r="ILL462" s="344"/>
      <c r="ILM462" s="344"/>
      <c r="ILN462" s="344"/>
      <c r="ILO462" s="344"/>
      <c r="ILP462" s="344"/>
      <c r="ILQ462" s="344"/>
      <c r="ILR462" s="344"/>
      <c r="ILS462" s="344"/>
      <c r="ILT462" s="344"/>
      <c r="ILU462" s="344"/>
      <c r="ILV462" s="344"/>
      <c r="ILW462" s="344"/>
      <c r="ILX462" s="344"/>
      <c r="ILY462" s="344"/>
      <c r="ILZ462" s="344"/>
      <c r="IMA462" s="344"/>
      <c r="IMB462" s="344"/>
      <c r="IMC462" s="344"/>
      <c r="IMD462" s="344"/>
      <c r="IME462" s="344"/>
      <c r="IMF462" s="344"/>
      <c r="IMG462" s="344"/>
      <c r="IMH462" s="344"/>
      <c r="IMI462" s="344"/>
      <c r="IMJ462" s="344"/>
      <c r="IMK462" s="344"/>
      <c r="IML462" s="344"/>
      <c r="IMM462" s="344"/>
      <c r="IMN462" s="344"/>
      <c r="IMO462" s="344"/>
      <c r="IMP462" s="344"/>
      <c r="IMQ462" s="344"/>
      <c r="IMR462" s="344"/>
      <c r="IMS462" s="344"/>
      <c r="IMT462" s="344"/>
      <c r="IMU462" s="344"/>
      <c r="IMV462" s="344"/>
      <c r="IMW462" s="344"/>
      <c r="IMX462" s="344"/>
      <c r="IMY462" s="344"/>
      <c r="IMZ462" s="344"/>
      <c r="INA462" s="344"/>
      <c r="INB462" s="344"/>
      <c r="INC462" s="344"/>
      <c r="IND462" s="344"/>
      <c r="INE462" s="344"/>
      <c r="INF462" s="344"/>
      <c r="ING462" s="344"/>
      <c r="INH462" s="344"/>
      <c r="INI462" s="344"/>
      <c r="INJ462" s="344"/>
      <c r="INK462" s="344"/>
      <c r="INL462" s="344"/>
      <c r="INM462" s="344"/>
      <c r="INN462" s="344"/>
      <c r="INO462" s="344"/>
      <c r="INP462" s="344"/>
      <c r="INQ462" s="344"/>
      <c r="INR462" s="344"/>
      <c r="INS462" s="344"/>
      <c r="INT462" s="344"/>
      <c r="INU462" s="344"/>
      <c r="INV462" s="344"/>
      <c r="INW462" s="344"/>
      <c r="INX462" s="344"/>
      <c r="INY462" s="344"/>
      <c r="INZ462" s="344"/>
      <c r="IOA462" s="344"/>
      <c r="IOB462" s="344"/>
      <c r="IOC462" s="344"/>
      <c r="IOD462" s="344"/>
      <c r="IOE462" s="344"/>
      <c r="IOF462" s="344"/>
      <c r="IOG462" s="344"/>
      <c r="IOH462" s="344"/>
      <c r="IOI462" s="344"/>
      <c r="IOJ462" s="344"/>
      <c r="IOK462" s="344"/>
      <c r="IOL462" s="344"/>
      <c r="IOM462" s="344"/>
      <c r="ION462" s="344"/>
      <c r="IOO462" s="344"/>
      <c r="IOP462" s="344"/>
      <c r="IOQ462" s="344"/>
      <c r="IOR462" s="344"/>
      <c r="IOS462" s="344"/>
      <c r="IOT462" s="344"/>
      <c r="IOU462" s="344"/>
      <c r="IOV462" s="344"/>
      <c r="IOW462" s="344"/>
      <c r="IOX462" s="344"/>
      <c r="IOY462" s="344"/>
      <c r="IOZ462" s="344"/>
      <c r="IPA462" s="344"/>
      <c r="IPB462" s="344"/>
      <c r="IPC462" s="344"/>
      <c r="IPD462" s="344"/>
      <c r="IPE462" s="344"/>
      <c r="IPF462" s="344"/>
      <c r="IPG462" s="344"/>
      <c r="IPH462" s="344"/>
      <c r="IPI462" s="344"/>
      <c r="IPJ462" s="344"/>
      <c r="IPK462" s="344"/>
      <c r="IPL462" s="344"/>
      <c r="IPM462" s="344"/>
      <c r="IPN462" s="344"/>
      <c r="IPO462" s="344"/>
      <c r="IPP462" s="344"/>
      <c r="IPQ462" s="344"/>
      <c r="IPR462" s="344"/>
      <c r="IPS462" s="344"/>
      <c r="IPT462" s="344"/>
      <c r="IPU462" s="344"/>
      <c r="IPV462" s="344"/>
      <c r="IPW462" s="344"/>
      <c r="IPX462" s="344"/>
      <c r="IPY462" s="344"/>
      <c r="IPZ462" s="344"/>
      <c r="IQA462" s="344"/>
      <c r="IQB462" s="344"/>
      <c r="IQC462" s="344"/>
      <c r="IQD462" s="344"/>
      <c r="IQE462" s="344"/>
      <c r="IQF462" s="344"/>
      <c r="IQG462" s="344"/>
      <c r="IQH462" s="344"/>
      <c r="IQI462" s="344"/>
      <c r="IQJ462" s="344"/>
      <c r="IQK462" s="344"/>
      <c r="IQL462" s="344"/>
      <c r="IQM462" s="344"/>
      <c r="IQN462" s="344"/>
      <c r="IQO462" s="344"/>
      <c r="IQP462" s="344"/>
      <c r="IQQ462" s="344"/>
      <c r="IQR462" s="344"/>
      <c r="IQS462" s="344"/>
      <c r="IQT462" s="344"/>
      <c r="IQU462" s="344"/>
      <c r="IQV462" s="344"/>
      <c r="IQW462" s="344"/>
      <c r="IQX462" s="344"/>
      <c r="IQY462" s="344"/>
      <c r="IQZ462" s="344"/>
      <c r="IRA462" s="344"/>
      <c r="IRB462" s="344"/>
      <c r="IRC462" s="344"/>
      <c r="IRD462" s="344"/>
      <c r="IRE462" s="344"/>
      <c r="IRF462" s="344"/>
      <c r="IRG462" s="344"/>
      <c r="IRH462" s="344"/>
      <c r="IRI462" s="344"/>
      <c r="IRJ462" s="344"/>
      <c r="IRK462" s="344"/>
      <c r="IRL462" s="344"/>
      <c r="IRM462" s="344"/>
      <c r="IRN462" s="344"/>
      <c r="IRO462" s="344"/>
      <c r="IRP462" s="344"/>
      <c r="IRQ462" s="344"/>
      <c r="IRR462" s="344"/>
      <c r="IRS462" s="344"/>
      <c r="IRT462" s="344"/>
      <c r="IRU462" s="344"/>
      <c r="IRV462" s="344"/>
      <c r="IRW462" s="344"/>
      <c r="IRX462" s="344"/>
      <c r="IRY462" s="344"/>
      <c r="IRZ462" s="344"/>
      <c r="ISA462" s="344"/>
      <c r="ISB462" s="344"/>
      <c r="ISC462" s="344"/>
      <c r="ISD462" s="344"/>
      <c r="ISE462" s="344"/>
      <c r="ISF462" s="344"/>
      <c r="ISG462" s="344"/>
      <c r="ISH462" s="344"/>
      <c r="ISI462" s="344"/>
      <c r="ISJ462" s="344"/>
      <c r="ISK462" s="344"/>
      <c r="ISL462" s="344"/>
      <c r="ISM462" s="344"/>
      <c r="ISN462" s="344"/>
      <c r="ISO462" s="344"/>
      <c r="ISP462" s="344"/>
      <c r="ISQ462" s="344"/>
      <c r="ISR462" s="344"/>
      <c r="ISS462" s="344"/>
      <c r="IST462" s="344"/>
      <c r="ISU462" s="344"/>
      <c r="ISV462" s="344"/>
      <c r="ISW462" s="344"/>
      <c r="ISX462" s="344"/>
      <c r="ISY462" s="344"/>
      <c r="ISZ462" s="344"/>
      <c r="ITA462" s="344"/>
      <c r="ITB462" s="344"/>
      <c r="ITC462" s="344"/>
      <c r="ITD462" s="344"/>
      <c r="ITE462" s="344"/>
      <c r="ITF462" s="344"/>
      <c r="ITG462" s="344"/>
      <c r="ITH462" s="344"/>
      <c r="ITI462" s="344"/>
      <c r="ITJ462" s="344"/>
      <c r="ITK462" s="344"/>
      <c r="ITL462" s="344"/>
      <c r="ITM462" s="344"/>
      <c r="ITN462" s="344"/>
      <c r="ITO462" s="344"/>
      <c r="ITP462" s="344"/>
      <c r="ITQ462" s="344"/>
      <c r="ITR462" s="344"/>
      <c r="ITS462" s="344"/>
      <c r="ITT462" s="344"/>
      <c r="ITU462" s="344"/>
      <c r="ITV462" s="344"/>
      <c r="ITW462" s="344"/>
      <c r="ITX462" s="344"/>
      <c r="ITY462" s="344"/>
      <c r="ITZ462" s="344"/>
      <c r="IUA462" s="344"/>
      <c r="IUB462" s="344"/>
      <c r="IUC462" s="344"/>
      <c r="IUD462" s="344"/>
      <c r="IUE462" s="344"/>
      <c r="IUF462" s="344"/>
      <c r="IUG462" s="344"/>
      <c r="IUH462" s="344"/>
      <c r="IUI462" s="344"/>
      <c r="IUJ462" s="344"/>
      <c r="IUK462" s="344"/>
      <c r="IUL462" s="344"/>
      <c r="IUM462" s="344"/>
      <c r="IUN462" s="344"/>
      <c r="IUO462" s="344"/>
      <c r="IUP462" s="344"/>
      <c r="IUQ462" s="344"/>
      <c r="IUR462" s="344"/>
      <c r="IUS462" s="344"/>
      <c r="IUT462" s="344"/>
      <c r="IUU462" s="344"/>
      <c r="IUV462" s="344"/>
      <c r="IUW462" s="344"/>
      <c r="IUX462" s="344"/>
      <c r="IUY462" s="344"/>
      <c r="IUZ462" s="344"/>
      <c r="IVA462" s="344"/>
      <c r="IVB462" s="344"/>
      <c r="IVC462" s="344"/>
      <c r="IVD462" s="344"/>
      <c r="IVE462" s="344"/>
      <c r="IVF462" s="344"/>
      <c r="IVG462" s="344"/>
      <c r="IVH462" s="344"/>
      <c r="IVI462" s="344"/>
      <c r="IVJ462" s="344"/>
      <c r="IVK462" s="344"/>
      <c r="IVL462" s="344"/>
      <c r="IVM462" s="344"/>
      <c r="IVN462" s="344"/>
      <c r="IVO462" s="344"/>
      <c r="IVP462" s="344"/>
      <c r="IVQ462" s="344"/>
      <c r="IVR462" s="344"/>
      <c r="IVS462" s="344"/>
      <c r="IVT462" s="344"/>
      <c r="IVU462" s="344"/>
      <c r="IVV462" s="344"/>
      <c r="IVW462" s="344"/>
      <c r="IVX462" s="344"/>
      <c r="IVY462" s="344"/>
      <c r="IVZ462" s="344"/>
      <c r="IWA462" s="344"/>
      <c r="IWB462" s="344"/>
      <c r="IWC462" s="344"/>
      <c r="IWD462" s="344"/>
      <c r="IWE462" s="344"/>
      <c r="IWF462" s="344"/>
      <c r="IWG462" s="344"/>
      <c r="IWH462" s="344"/>
      <c r="IWI462" s="344"/>
      <c r="IWJ462" s="344"/>
      <c r="IWK462" s="344"/>
      <c r="IWL462" s="344"/>
      <c r="IWM462" s="344"/>
      <c r="IWN462" s="344"/>
      <c r="IWO462" s="344"/>
      <c r="IWP462" s="344"/>
      <c r="IWQ462" s="344"/>
      <c r="IWR462" s="344"/>
      <c r="IWS462" s="344"/>
      <c r="IWT462" s="344"/>
      <c r="IWU462" s="344"/>
      <c r="IWV462" s="344"/>
      <c r="IWW462" s="344"/>
      <c r="IWX462" s="344"/>
      <c r="IWY462" s="344"/>
      <c r="IWZ462" s="344"/>
      <c r="IXA462" s="344"/>
      <c r="IXB462" s="344"/>
      <c r="IXC462" s="344"/>
      <c r="IXD462" s="344"/>
      <c r="IXE462" s="344"/>
      <c r="IXF462" s="344"/>
      <c r="IXG462" s="344"/>
      <c r="IXH462" s="344"/>
      <c r="IXI462" s="344"/>
      <c r="IXJ462" s="344"/>
      <c r="IXK462" s="344"/>
      <c r="IXL462" s="344"/>
      <c r="IXM462" s="344"/>
      <c r="IXN462" s="344"/>
      <c r="IXO462" s="344"/>
      <c r="IXP462" s="344"/>
      <c r="IXQ462" s="344"/>
      <c r="IXR462" s="344"/>
      <c r="IXS462" s="344"/>
      <c r="IXT462" s="344"/>
      <c r="IXU462" s="344"/>
      <c r="IXV462" s="344"/>
      <c r="IXW462" s="344"/>
      <c r="IXX462" s="344"/>
      <c r="IXY462" s="344"/>
      <c r="IXZ462" s="344"/>
      <c r="IYA462" s="344"/>
      <c r="IYB462" s="344"/>
      <c r="IYC462" s="344"/>
      <c r="IYD462" s="344"/>
      <c r="IYE462" s="344"/>
      <c r="IYF462" s="344"/>
      <c r="IYG462" s="344"/>
      <c r="IYH462" s="344"/>
      <c r="IYI462" s="344"/>
      <c r="IYJ462" s="344"/>
      <c r="IYK462" s="344"/>
      <c r="IYL462" s="344"/>
      <c r="IYM462" s="344"/>
      <c r="IYN462" s="344"/>
      <c r="IYO462" s="344"/>
      <c r="IYP462" s="344"/>
      <c r="IYQ462" s="344"/>
      <c r="IYR462" s="344"/>
      <c r="IYS462" s="344"/>
      <c r="IYT462" s="344"/>
      <c r="IYU462" s="344"/>
      <c r="IYV462" s="344"/>
      <c r="IYW462" s="344"/>
      <c r="IYX462" s="344"/>
      <c r="IYY462" s="344"/>
      <c r="IYZ462" s="344"/>
      <c r="IZA462" s="344"/>
      <c r="IZB462" s="344"/>
      <c r="IZC462" s="344"/>
      <c r="IZD462" s="344"/>
      <c r="IZE462" s="344"/>
      <c r="IZF462" s="344"/>
      <c r="IZG462" s="344"/>
      <c r="IZH462" s="344"/>
      <c r="IZI462" s="344"/>
      <c r="IZJ462" s="344"/>
      <c r="IZK462" s="344"/>
      <c r="IZL462" s="344"/>
      <c r="IZM462" s="344"/>
      <c r="IZN462" s="344"/>
      <c r="IZO462" s="344"/>
      <c r="IZP462" s="344"/>
      <c r="IZQ462" s="344"/>
      <c r="IZR462" s="344"/>
      <c r="IZS462" s="344"/>
      <c r="IZT462" s="344"/>
      <c r="IZU462" s="344"/>
      <c r="IZV462" s="344"/>
      <c r="IZW462" s="344"/>
      <c r="IZX462" s="344"/>
      <c r="IZY462" s="344"/>
      <c r="IZZ462" s="344"/>
      <c r="JAA462" s="344"/>
      <c r="JAB462" s="344"/>
      <c r="JAC462" s="344"/>
      <c r="JAD462" s="344"/>
      <c r="JAE462" s="344"/>
      <c r="JAF462" s="344"/>
      <c r="JAG462" s="344"/>
      <c r="JAH462" s="344"/>
      <c r="JAI462" s="344"/>
      <c r="JAJ462" s="344"/>
      <c r="JAK462" s="344"/>
      <c r="JAL462" s="344"/>
      <c r="JAM462" s="344"/>
      <c r="JAN462" s="344"/>
      <c r="JAO462" s="344"/>
      <c r="JAP462" s="344"/>
      <c r="JAQ462" s="344"/>
      <c r="JAR462" s="344"/>
      <c r="JAS462" s="344"/>
      <c r="JAT462" s="344"/>
      <c r="JAU462" s="344"/>
      <c r="JAV462" s="344"/>
      <c r="JAW462" s="344"/>
      <c r="JAX462" s="344"/>
      <c r="JAY462" s="344"/>
      <c r="JAZ462" s="344"/>
      <c r="JBA462" s="344"/>
      <c r="JBB462" s="344"/>
      <c r="JBC462" s="344"/>
      <c r="JBD462" s="344"/>
      <c r="JBE462" s="344"/>
      <c r="JBF462" s="344"/>
      <c r="JBG462" s="344"/>
      <c r="JBH462" s="344"/>
      <c r="JBI462" s="344"/>
      <c r="JBJ462" s="344"/>
      <c r="JBK462" s="344"/>
      <c r="JBL462" s="344"/>
      <c r="JBM462" s="344"/>
      <c r="JBN462" s="344"/>
      <c r="JBO462" s="344"/>
      <c r="JBP462" s="344"/>
      <c r="JBQ462" s="344"/>
      <c r="JBR462" s="344"/>
      <c r="JBS462" s="344"/>
      <c r="JBT462" s="344"/>
      <c r="JBU462" s="344"/>
      <c r="JBV462" s="344"/>
      <c r="JBW462" s="344"/>
      <c r="JBX462" s="344"/>
      <c r="JBY462" s="344"/>
      <c r="JBZ462" s="344"/>
      <c r="JCA462" s="344"/>
      <c r="JCB462" s="344"/>
      <c r="JCC462" s="344"/>
      <c r="JCD462" s="344"/>
      <c r="JCE462" s="344"/>
      <c r="JCF462" s="344"/>
      <c r="JCG462" s="344"/>
      <c r="JCH462" s="344"/>
      <c r="JCI462" s="344"/>
      <c r="JCJ462" s="344"/>
      <c r="JCK462" s="344"/>
      <c r="JCL462" s="344"/>
      <c r="JCM462" s="344"/>
      <c r="JCN462" s="344"/>
      <c r="JCO462" s="344"/>
      <c r="JCP462" s="344"/>
      <c r="JCQ462" s="344"/>
      <c r="JCR462" s="344"/>
      <c r="JCS462" s="344"/>
      <c r="JCT462" s="344"/>
      <c r="JCU462" s="344"/>
      <c r="JCV462" s="344"/>
      <c r="JCW462" s="344"/>
      <c r="JCX462" s="344"/>
      <c r="JCY462" s="344"/>
      <c r="JCZ462" s="344"/>
      <c r="JDA462" s="344"/>
      <c r="JDB462" s="344"/>
      <c r="JDC462" s="344"/>
      <c r="JDD462" s="344"/>
      <c r="JDE462" s="344"/>
      <c r="JDF462" s="344"/>
      <c r="JDG462" s="344"/>
      <c r="JDH462" s="344"/>
      <c r="JDI462" s="344"/>
      <c r="JDJ462" s="344"/>
      <c r="JDK462" s="344"/>
      <c r="JDL462" s="344"/>
      <c r="JDM462" s="344"/>
      <c r="JDN462" s="344"/>
      <c r="JDO462" s="344"/>
      <c r="JDP462" s="344"/>
      <c r="JDQ462" s="344"/>
      <c r="JDR462" s="344"/>
      <c r="JDS462" s="344"/>
      <c r="JDT462" s="344"/>
      <c r="JDU462" s="344"/>
      <c r="JDV462" s="344"/>
      <c r="JDW462" s="344"/>
      <c r="JDX462" s="344"/>
      <c r="JDY462" s="344"/>
      <c r="JDZ462" s="344"/>
      <c r="JEA462" s="344"/>
      <c r="JEB462" s="344"/>
      <c r="JEC462" s="344"/>
      <c r="JED462" s="344"/>
      <c r="JEE462" s="344"/>
      <c r="JEF462" s="344"/>
      <c r="JEG462" s="344"/>
      <c r="JEH462" s="344"/>
      <c r="JEI462" s="344"/>
      <c r="JEJ462" s="344"/>
      <c r="JEK462" s="344"/>
      <c r="JEL462" s="344"/>
      <c r="JEM462" s="344"/>
      <c r="JEN462" s="344"/>
      <c r="JEO462" s="344"/>
      <c r="JEP462" s="344"/>
      <c r="JEQ462" s="344"/>
      <c r="JER462" s="344"/>
      <c r="JES462" s="344"/>
      <c r="JET462" s="344"/>
      <c r="JEU462" s="344"/>
      <c r="JEV462" s="344"/>
      <c r="JEW462" s="344"/>
      <c r="JEX462" s="344"/>
      <c r="JEY462" s="344"/>
      <c r="JEZ462" s="344"/>
      <c r="JFA462" s="344"/>
      <c r="JFB462" s="344"/>
      <c r="JFC462" s="344"/>
      <c r="JFD462" s="344"/>
      <c r="JFE462" s="344"/>
      <c r="JFF462" s="344"/>
      <c r="JFG462" s="344"/>
      <c r="JFH462" s="344"/>
      <c r="JFI462" s="344"/>
      <c r="JFJ462" s="344"/>
      <c r="JFK462" s="344"/>
      <c r="JFL462" s="344"/>
      <c r="JFM462" s="344"/>
      <c r="JFN462" s="344"/>
      <c r="JFO462" s="344"/>
      <c r="JFP462" s="344"/>
      <c r="JFQ462" s="344"/>
      <c r="JFR462" s="344"/>
      <c r="JFS462" s="344"/>
      <c r="JFT462" s="344"/>
      <c r="JFU462" s="344"/>
      <c r="JFV462" s="344"/>
      <c r="JFW462" s="344"/>
      <c r="JFX462" s="344"/>
      <c r="JFY462" s="344"/>
      <c r="JFZ462" s="344"/>
      <c r="JGA462" s="344"/>
      <c r="JGB462" s="344"/>
      <c r="JGC462" s="344"/>
      <c r="JGD462" s="344"/>
      <c r="JGE462" s="344"/>
      <c r="JGF462" s="344"/>
      <c r="JGG462" s="344"/>
      <c r="JGH462" s="344"/>
      <c r="JGI462" s="344"/>
      <c r="JGJ462" s="344"/>
      <c r="JGK462" s="344"/>
      <c r="JGL462" s="344"/>
      <c r="JGM462" s="344"/>
      <c r="JGN462" s="344"/>
      <c r="JGO462" s="344"/>
      <c r="JGP462" s="344"/>
      <c r="JGQ462" s="344"/>
      <c r="JGR462" s="344"/>
      <c r="JGS462" s="344"/>
      <c r="JGT462" s="344"/>
      <c r="JGU462" s="344"/>
      <c r="JGV462" s="344"/>
      <c r="JGW462" s="344"/>
      <c r="JGX462" s="344"/>
      <c r="JGY462" s="344"/>
      <c r="JGZ462" s="344"/>
      <c r="JHA462" s="344"/>
      <c r="JHB462" s="344"/>
      <c r="JHC462" s="344"/>
      <c r="JHD462" s="344"/>
      <c r="JHE462" s="344"/>
      <c r="JHF462" s="344"/>
      <c r="JHG462" s="344"/>
      <c r="JHH462" s="344"/>
      <c r="JHI462" s="344"/>
      <c r="JHJ462" s="344"/>
      <c r="JHK462" s="344"/>
      <c r="JHL462" s="344"/>
      <c r="JHM462" s="344"/>
      <c r="JHN462" s="344"/>
      <c r="JHO462" s="344"/>
      <c r="JHP462" s="344"/>
      <c r="JHQ462" s="344"/>
      <c r="JHR462" s="344"/>
      <c r="JHS462" s="344"/>
      <c r="JHT462" s="344"/>
      <c r="JHU462" s="344"/>
      <c r="JHV462" s="344"/>
      <c r="JHW462" s="344"/>
      <c r="JHX462" s="344"/>
      <c r="JHY462" s="344"/>
      <c r="JHZ462" s="344"/>
      <c r="JIA462" s="344"/>
      <c r="JIB462" s="344"/>
      <c r="JIC462" s="344"/>
      <c r="JID462" s="344"/>
      <c r="JIE462" s="344"/>
      <c r="JIF462" s="344"/>
      <c r="JIG462" s="344"/>
      <c r="JIH462" s="344"/>
      <c r="JII462" s="344"/>
      <c r="JIJ462" s="344"/>
      <c r="JIK462" s="344"/>
      <c r="JIL462" s="344"/>
      <c r="JIM462" s="344"/>
      <c r="JIN462" s="344"/>
      <c r="JIO462" s="344"/>
      <c r="JIP462" s="344"/>
      <c r="JIQ462" s="344"/>
      <c r="JIR462" s="344"/>
      <c r="JIS462" s="344"/>
      <c r="JIT462" s="344"/>
      <c r="JIU462" s="344"/>
      <c r="JIV462" s="344"/>
      <c r="JIW462" s="344"/>
      <c r="JIX462" s="344"/>
      <c r="JIY462" s="344"/>
      <c r="JIZ462" s="344"/>
      <c r="JJA462" s="344"/>
      <c r="JJB462" s="344"/>
      <c r="JJC462" s="344"/>
      <c r="JJD462" s="344"/>
      <c r="JJE462" s="344"/>
      <c r="JJF462" s="344"/>
      <c r="JJG462" s="344"/>
      <c r="JJH462" s="344"/>
      <c r="JJI462" s="344"/>
      <c r="JJJ462" s="344"/>
      <c r="JJK462" s="344"/>
      <c r="JJL462" s="344"/>
      <c r="JJM462" s="344"/>
      <c r="JJN462" s="344"/>
      <c r="JJO462" s="344"/>
      <c r="JJP462" s="344"/>
      <c r="JJQ462" s="344"/>
      <c r="JJR462" s="344"/>
      <c r="JJS462" s="344"/>
      <c r="JJT462" s="344"/>
      <c r="JJU462" s="344"/>
      <c r="JJV462" s="344"/>
      <c r="JJW462" s="344"/>
      <c r="JJX462" s="344"/>
      <c r="JJY462" s="344"/>
      <c r="JJZ462" s="344"/>
      <c r="JKA462" s="344"/>
      <c r="JKB462" s="344"/>
      <c r="JKC462" s="344"/>
      <c r="JKD462" s="344"/>
      <c r="JKE462" s="344"/>
      <c r="JKF462" s="344"/>
      <c r="JKG462" s="344"/>
      <c r="JKH462" s="344"/>
      <c r="JKI462" s="344"/>
      <c r="JKJ462" s="344"/>
      <c r="JKK462" s="344"/>
      <c r="JKL462" s="344"/>
      <c r="JKM462" s="344"/>
      <c r="JKN462" s="344"/>
      <c r="JKO462" s="344"/>
      <c r="JKP462" s="344"/>
      <c r="JKQ462" s="344"/>
      <c r="JKR462" s="344"/>
      <c r="JKS462" s="344"/>
      <c r="JKT462" s="344"/>
      <c r="JKU462" s="344"/>
      <c r="JKV462" s="344"/>
      <c r="JKW462" s="344"/>
      <c r="JKX462" s="344"/>
      <c r="JKY462" s="344"/>
      <c r="JKZ462" s="344"/>
      <c r="JLA462" s="344"/>
      <c r="JLB462" s="344"/>
      <c r="JLC462" s="344"/>
      <c r="JLD462" s="344"/>
      <c r="JLE462" s="344"/>
      <c r="JLF462" s="344"/>
      <c r="JLG462" s="344"/>
      <c r="JLH462" s="344"/>
      <c r="JLI462" s="344"/>
      <c r="JLJ462" s="344"/>
      <c r="JLK462" s="344"/>
      <c r="JLL462" s="344"/>
      <c r="JLM462" s="344"/>
      <c r="JLN462" s="344"/>
      <c r="JLO462" s="344"/>
      <c r="JLP462" s="344"/>
      <c r="JLQ462" s="344"/>
      <c r="JLR462" s="344"/>
      <c r="JLS462" s="344"/>
      <c r="JLT462" s="344"/>
      <c r="JLU462" s="344"/>
      <c r="JLV462" s="344"/>
      <c r="JLW462" s="344"/>
      <c r="JLX462" s="344"/>
      <c r="JLY462" s="344"/>
      <c r="JLZ462" s="344"/>
      <c r="JMA462" s="344"/>
      <c r="JMB462" s="344"/>
      <c r="JMC462" s="344"/>
      <c r="JMD462" s="344"/>
      <c r="JME462" s="344"/>
      <c r="JMF462" s="344"/>
      <c r="JMG462" s="344"/>
      <c r="JMH462" s="344"/>
      <c r="JMI462" s="344"/>
      <c r="JMJ462" s="344"/>
      <c r="JMK462" s="344"/>
      <c r="JML462" s="344"/>
      <c r="JMM462" s="344"/>
      <c r="JMN462" s="344"/>
      <c r="JMO462" s="344"/>
      <c r="JMP462" s="344"/>
      <c r="JMQ462" s="344"/>
      <c r="JMR462" s="344"/>
      <c r="JMS462" s="344"/>
      <c r="JMT462" s="344"/>
      <c r="JMU462" s="344"/>
      <c r="JMV462" s="344"/>
      <c r="JMW462" s="344"/>
      <c r="JMX462" s="344"/>
      <c r="JMY462" s="344"/>
      <c r="JMZ462" s="344"/>
      <c r="JNA462" s="344"/>
      <c r="JNB462" s="344"/>
      <c r="JNC462" s="344"/>
      <c r="JND462" s="344"/>
      <c r="JNE462" s="344"/>
      <c r="JNF462" s="344"/>
      <c r="JNG462" s="344"/>
      <c r="JNH462" s="344"/>
      <c r="JNI462" s="344"/>
      <c r="JNJ462" s="344"/>
      <c r="JNK462" s="344"/>
      <c r="JNL462" s="344"/>
      <c r="JNM462" s="344"/>
      <c r="JNN462" s="344"/>
      <c r="JNO462" s="344"/>
      <c r="JNP462" s="344"/>
      <c r="JNQ462" s="344"/>
      <c r="JNR462" s="344"/>
      <c r="JNS462" s="344"/>
      <c r="JNT462" s="344"/>
      <c r="JNU462" s="344"/>
      <c r="JNV462" s="344"/>
      <c r="JNW462" s="344"/>
      <c r="JNX462" s="344"/>
      <c r="JNY462" s="344"/>
      <c r="JNZ462" s="344"/>
      <c r="JOA462" s="344"/>
      <c r="JOB462" s="344"/>
      <c r="JOC462" s="344"/>
      <c r="JOD462" s="344"/>
      <c r="JOE462" s="344"/>
      <c r="JOF462" s="344"/>
      <c r="JOG462" s="344"/>
      <c r="JOH462" s="344"/>
      <c r="JOI462" s="344"/>
      <c r="JOJ462" s="344"/>
      <c r="JOK462" s="344"/>
      <c r="JOL462" s="344"/>
      <c r="JOM462" s="344"/>
      <c r="JON462" s="344"/>
      <c r="JOO462" s="344"/>
      <c r="JOP462" s="344"/>
      <c r="JOQ462" s="344"/>
      <c r="JOR462" s="344"/>
      <c r="JOS462" s="344"/>
      <c r="JOT462" s="344"/>
      <c r="JOU462" s="344"/>
      <c r="JOV462" s="344"/>
      <c r="JOW462" s="344"/>
      <c r="JOX462" s="344"/>
      <c r="JOY462" s="344"/>
      <c r="JOZ462" s="344"/>
      <c r="JPA462" s="344"/>
      <c r="JPB462" s="344"/>
      <c r="JPC462" s="344"/>
      <c r="JPD462" s="344"/>
      <c r="JPE462" s="344"/>
      <c r="JPF462" s="344"/>
      <c r="JPG462" s="344"/>
      <c r="JPH462" s="344"/>
      <c r="JPI462" s="344"/>
      <c r="JPJ462" s="344"/>
      <c r="JPK462" s="344"/>
      <c r="JPL462" s="344"/>
      <c r="JPM462" s="344"/>
      <c r="JPN462" s="344"/>
      <c r="JPO462" s="344"/>
      <c r="JPP462" s="344"/>
      <c r="JPQ462" s="344"/>
      <c r="JPR462" s="344"/>
      <c r="JPS462" s="344"/>
      <c r="JPT462" s="344"/>
      <c r="JPU462" s="344"/>
      <c r="JPV462" s="344"/>
      <c r="JPW462" s="344"/>
      <c r="JPX462" s="344"/>
      <c r="JPY462" s="344"/>
      <c r="JPZ462" s="344"/>
      <c r="JQA462" s="344"/>
      <c r="JQB462" s="344"/>
      <c r="JQC462" s="344"/>
      <c r="JQD462" s="344"/>
      <c r="JQE462" s="344"/>
      <c r="JQF462" s="344"/>
      <c r="JQG462" s="344"/>
      <c r="JQH462" s="344"/>
      <c r="JQI462" s="344"/>
      <c r="JQJ462" s="344"/>
      <c r="JQK462" s="344"/>
      <c r="JQL462" s="344"/>
      <c r="JQM462" s="344"/>
      <c r="JQN462" s="344"/>
      <c r="JQO462" s="344"/>
      <c r="JQP462" s="344"/>
      <c r="JQQ462" s="344"/>
      <c r="JQR462" s="344"/>
      <c r="JQS462" s="344"/>
      <c r="JQT462" s="344"/>
      <c r="JQU462" s="344"/>
      <c r="JQV462" s="344"/>
      <c r="JQW462" s="344"/>
      <c r="JQX462" s="344"/>
      <c r="JQY462" s="344"/>
      <c r="JQZ462" s="344"/>
      <c r="JRA462" s="344"/>
      <c r="JRB462" s="344"/>
      <c r="JRC462" s="344"/>
      <c r="JRD462" s="344"/>
      <c r="JRE462" s="344"/>
      <c r="JRF462" s="344"/>
      <c r="JRG462" s="344"/>
      <c r="JRH462" s="344"/>
      <c r="JRI462" s="344"/>
      <c r="JRJ462" s="344"/>
      <c r="JRK462" s="344"/>
      <c r="JRL462" s="344"/>
      <c r="JRM462" s="344"/>
      <c r="JRN462" s="344"/>
      <c r="JRO462" s="344"/>
      <c r="JRP462" s="344"/>
      <c r="JRQ462" s="344"/>
      <c r="JRR462" s="344"/>
      <c r="JRS462" s="344"/>
      <c r="JRT462" s="344"/>
      <c r="JRU462" s="344"/>
      <c r="JRV462" s="344"/>
      <c r="JRW462" s="344"/>
      <c r="JRX462" s="344"/>
      <c r="JRY462" s="344"/>
      <c r="JRZ462" s="344"/>
      <c r="JSA462" s="344"/>
      <c r="JSB462" s="344"/>
      <c r="JSC462" s="344"/>
      <c r="JSD462" s="344"/>
      <c r="JSE462" s="344"/>
      <c r="JSF462" s="344"/>
      <c r="JSG462" s="344"/>
      <c r="JSH462" s="344"/>
      <c r="JSI462" s="344"/>
      <c r="JSJ462" s="344"/>
      <c r="JSK462" s="344"/>
      <c r="JSL462" s="344"/>
      <c r="JSM462" s="344"/>
      <c r="JSN462" s="344"/>
      <c r="JSO462" s="344"/>
      <c r="JSP462" s="344"/>
      <c r="JSQ462" s="344"/>
      <c r="JSR462" s="344"/>
      <c r="JSS462" s="344"/>
      <c r="JST462" s="344"/>
      <c r="JSU462" s="344"/>
      <c r="JSV462" s="344"/>
      <c r="JSW462" s="344"/>
      <c r="JSX462" s="344"/>
      <c r="JSY462" s="344"/>
      <c r="JSZ462" s="344"/>
      <c r="JTA462" s="344"/>
      <c r="JTB462" s="344"/>
      <c r="JTC462" s="344"/>
      <c r="JTD462" s="344"/>
      <c r="JTE462" s="344"/>
      <c r="JTF462" s="344"/>
      <c r="JTG462" s="344"/>
      <c r="JTH462" s="344"/>
      <c r="JTI462" s="344"/>
      <c r="JTJ462" s="344"/>
      <c r="JTK462" s="344"/>
      <c r="JTL462" s="344"/>
      <c r="JTM462" s="344"/>
      <c r="JTN462" s="344"/>
      <c r="JTO462" s="344"/>
      <c r="JTP462" s="344"/>
      <c r="JTQ462" s="344"/>
      <c r="JTR462" s="344"/>
      <c r="JTS462" s="344"/>
      <c r="JTT462" s="344"/>
      <c r="JTU462" s="344"/>
      <c r="JTV462" s="344"/>
      <c r="JTW462" s="344"/>
      <c r="JTX462" s="344"/>
      <c r="JTY462" s="344"/>
      <c r="JTZ462" s="344"/>
      <c r="JUA462" s="344"/>
      <c r="JUB462" s="344"/>
      <c r="JUC462" s="344"/>
      <c r="JUD462" s="344"/>
      <c r="JUE462" s="344"/>
      <c r="JUF462" s="344"/>
      <c r="JUG462" s="344"/>
      <c r="JUH462" s="344"/>
      <c r="JUI462" s="344"/>
      <c r="JUJ462" s="344"/>
      <c r="JUK462" s="344"/>
      <c r="JUL462" s="344"/>
      <c r="JUM462" s="344"/>
      <c r="JUN462" s="344"/>
      <c r="JUO462" s="344"/>
      <c r="JUP462" s="344"/>
      <c r="JUQ462" s="344"/>
      <c r="JUR462" s="344"/>
      <c r="JUS462" s="344"/>
      <c r="JUT462" s="344"/>
      <c r="JUU462" s="344"/>
      <c r="JUV462" s="344"/>
      <c r="JUW462" s="344"/>
      <c r="JUX462" s="344"/>
      <c r="JUY462" s="344"/>
      <c r="JUZ462" s="344"/>
      <c r="JVA462" s="344"/>
      <c r="JVB462" s="344"/>
      <c r="JVC462" s="344"/>
      <c r="JVD462" s="344"/>
      <c r="JVE462" s="344"/>
      <c r="JVF462" s="344"/>
      <c r="JVG462" s="344"/>
      <c r="JVH462" s="344"/>
      <c r="JVI462" s="344"/>
      <c r="JVJ462" s="344"/>
      <c r="JVK462" s="344"/>
      <c r="JVL462" s="344"/>
      <c r="JVM462" s="344"/>
      <c r="JVN462" s="344"/>
      <c r="JVO462" s="344"/>
      <c r="JVP462" s="344"/>
      <c r="JVQ462" s="344"/>
      <c r="JVR462" s="344"/>
      <c r="JVS462" s="344"/>
      <c r="JVT462" s="344"/>
      <c r="JVU462" s="344"/>
      <c r="JVV462" s="344"/>
      <c r="JVW462" s="344"/>
      <c r="JVX462" s="344"/>
      <c r="JVY462" s="344"/>
      <c r="JVZ462" s="344"/>
      <c r="JWA462" s="344"/>
      <c r="JWB462" s="344"/>
      <c r="JWC462" s="344"/>
      <c r="JWD462" s="344"/>
      <c r="JWE462" s="344"/>
      <c r="JWF462" s="344"/>
      <c r="JWG462" s="344"/>
      <c r="JWH462" s="344"/>
      <c r="JWI462" s="344"/>
      <c r="JWJ462" s="344"/>
      <c r="JWK462" s="344"/>
      <c r="JWL462" s="344"/>
      <c r="JWM462" s="344"/>
      <c r="JWN462" s="344"/>
      <c r="JWO462" s="344"/>
      <c r="JWP462" s="344"/>
      <c r="JWQ462" s="344"/>
      <c r="JWR462" s="344"/>
      <c r="JWS462" s="344"/>
      <c r="JWT462" s="344"/>
      <c r="JWU462" s="344"/>
      <c r="JWV462" s="344"/>
      <c r="JWW462" s="344"/>
      <c r="JWX462" s="344"/>
      <c r="JWY462" s="344"/>
      <c r="JWZ462" s="344"/>
      <c r="JXA462" s="344"/>
      <c r="JXB462" s="344"/>
      <c r="JXC462" s="344"/>
      <c r="JXD462" s="344"/>
      <c r="JXE462" s="344"/>
      <c r="JXF462" s="344"/>
      <c r="JXG462" s="344"/>
      <c r="JXH462" s="344"/>
      <c r="JXI462" s="344"/>
      <c r="JXJ462" s="344"/>
      <c r="JXK462" s="344"/>
      <c r="JXL462" s="344"/>
      <c r="JXM462" s="344"/>
      <c r="JXN462" s="344"/>
      <c r="JXO462" s="344"/>
      <c r="JXP462" s="344"/>
      <c r="JXQ462" s="344"/>
      <c r="JXR462" s="344"/>
      <c r="JXS462" s="344"/>
      <c r="JXT462" s="344"/>
      <c r="JXU462" s="344"/>
      <c r="JXV462" s="344"/>
      <c r="JXW462" s="344"/>
      <c r="JXX462" s="344"/>
      <c r="JXY462" s="344"/>
      <c r="JXZ462" s="344"/>
      <c r="JYA462" s="344"/>
      <c r="JYB462" s="344"/>
      <c r="JYC462" s="344"/>
      <c r="JYD462" s="344"/>
      <c r="JYE462" s="344"/>
      <c r="JYF462" s="344"/>
      <c r="JYG462" s="344"/>
      <c r="JYH462" s="344"/>
      <c r="JYI462" s="344"/>
      <c r="JYJ462" s="344"/>
      <c r="JYK462" s="344"/>
      <c r="JYL462" s="344"/>
      <c r="JYM462" s="344"/>
      <c r="JYN462" s="344"/>
      <c r="JYO462" s="344"/>
      <c r="JYP462" s="344"/>
      <c r="JYQ462" s="344"/>
      <c r="JYR462" s="344"/>
      <c r="JYS462" s="344"/>
      <c r="JYT462" s="344"/>
      <c r="JYU462" s="344"/>
      <c r="JYV462" s="344"/>
      <c r="JYW462" s="344"/>
      <c r="JYX462" s="344"/>
      <c r="JYY462" s="344"/>
      <c r="JYZ462" s="344"/>
      <c r="JZA462" s="344"/>
      <c r="JZB462" s="344"/>
      <c r="JZC462" s="344"/>
      <c r="JZD462" s="344"/>
      <c r="JZE462" s="344"/>
      <c r="JZF462" s="344"/>
      <c r="JZG462" s="344"/>
      <c r="JZH462" s="344"/>
      <c r="JZI462" s="344"/>
      <c r="JZJ462" s="344"/>
      <c r="JZK462" s="344"/>
      <c r="JZL462" s="344"/>
      <c r="JZM462" s="344"/>
      <c r="JZN462" s="344"/>
      <c r="JZO462" s="344"/>
      <c r="JZP462" s="344"/>
      <c r="JZQ462" s="344"/>
      <c r="JZR462" s="344"/>
      <c r="JZS462" s="344"/>
      <c r="JZT462" s="344"/>
      <c r="JZU462" s="344"/>
      <c r="JZV462" s="344"/>
      <c r="JZW462" s="344"/>
      <c r="JZX462" s="344"/>
      <c r="JZY462" s="344"/>
      <c r="JZZ462" s="344"/>
      <c r="KAA462" s="344"/>
      <c r="KAB462" s="344"/>
      <c r="KAC462" s="344"/>
      <c r="KAD462" s="344"/>
      <c r="KAE462" s="344"/>
      <c r="KAF462" s="344"/>
      <c r="KAG462" s="344"/>
      <c r="KAH462" s="344"/>
      <c r="KAI462" s="344"/>
      <c r="KAJ462" s="344"/>
      <c r="KAK462" s="344"/>
      <c r="KAL462" s="344"/>
      <c r="KAM462" s="344"/>
      <c r="KAN462" s="344"/>
      <c r="KAO462" s="344"/>
      <c r="KAP462" s="344"/>
      <c r="KAQ462" s="344"/>
      <c r="KAR462" s="344"/>
      <c r="KAS462" s="344"/>
      <c r="KAT462" s="344"/>
      <c r="KAU462" s="344"/>
      <c r="KAV462" s="344"/>
      <c r="KAW462" s="344"/>
      <c r="KAX462" s="344"/>
      <c r="KAY462" s="344"/>
      <c r="KAZ462" s="344"/>
      <c r="KBA462" s="344"/>
      <c r="KBB462" s="344"/>
      <c r="KBC462" s="344"/>
      <c r="KBD462" s="344"/>
      <c r="KBE462" s="344"/>
      <c r="KBF462" s="344"/>
      <c r="KBG462" s="344"/>
      <c r="KBH462" s="344"/>
      <c r="KBI462" s="344"/>
      <c r="KBJ462" s="344"/>
      <c r="KBK462" s="344"/>
      <c r="KBL462" s="344"/>
      <c r="KBM462" s="344"/>
      <c r="KBN462" s="344"/>
      <c r="KBO462" s="344"/>
      <c r="KBP462" s="344"/>
      <c r="KBQ462" s="344"/>
      <c r="KBR462" s="344"/>
      <c r="KBS462" s="344"/>
      <c r="KBT462" s="344"/>
      <c r="KBU462" s="344"/>
      <c r="KBV462" s="344"/>
      <c r="KBW462" s="344"/>
      <c r="KBX462" s="344"/>
      <c r="KBY462" s="344"/>
      <c r="KBZ462" s="344"/>
      <c r="KCA462" s="344"/>
      <c r="KCB462" s="344"/>
      <c r="KCC462" s="344"/>
      <c r="KCD462" s="344"/>
      <c r="KCE462" s="344"/>
      <c r="KCF462" s="344"/>
      <c r="KCG462" s="344"/>
      <c r="KCH462" s="344"/>
      <c r="KCI462" s="344"/>
      <c r="KCJ462" s="344"/>
      <c r="KCK462" s="344"/>
      <c r="KCL462" s="344"/>
      <c r="KCM462" s="344"/>
      <c r="KCN462" s="344"/>
      <c r="KCO462" s="344"/>
      <c r="KCP462" s="344"/>
      <c r="KCQ462" s="344"/>
      <c r="KCR462" s="344"/>
      <c r="KCS462" s="344"/>
      <c r="KCT462" s="344"/>
      <c r="KCU462" s="344"/>
      <c r="KCV462" s="344"/>
      <c r="KCW462" s="344"/>
      <c r="KCX462" s="344"/>
      <c r="KCY462" s="344"/>
      <c r="KCZ462" s="344"/>
      <c r="KDA462" s="344"/>
      <c r="KDB462" s="344"/>
      <c r="KDC462" s="344"/>
      <c r="KDD462" s="344"/>
      <c r="KDE462" s="344"/>
      <c r="KDF462" s="344"/>
      <c r="KDG462" s="344"/>
      <c r="KDH462" s="344"/>
      <c r="KDI462" s="344"/>
      <c r="KDJ462" s="344"/>
      <c r="KDK462" s="344"/>
      <c r="KDL462" s="344"/>
      <c r="KDM462" s="344"/>
      <c r="KDN462" s="344"/>
      <c r="KDO462" s="344"/>
      <c r="KDP462" s="344"/>
      <c r="KDQ462" s="344"/>
      <c r="KDR462" s="344"/>
      <c r="KDS462" s="344"/>
      <c r="KDT462" s="344"/>
      <c r="KDU462" s="344"/>
      <c r="KDV462" s="344"/>
      <c r="KDW462" s="344"/>
      <c r="KDX462" s="344"/>
      <c r="KDY462" s="344"/>
      <c r="KDZ462" s="344"/>
      <c r="KEA462" s="344"/>
      <c r="KEB462" s="344"/>
      <c r="KEC462" s="344"/>
      <c r="KED462" s="344"/>
      <c r="KEE462" s="344"/>
      <c r="KEF462" s="344"/>
      <c r="KEG462" s="344"/>
      <c r="KEH462" s="344"/>
      <c r="KEI462" s="344"/>
      <c r="KEJ462" s="344"/>
      <c r="KEK462" s="344"/>
      <c r="KEL462" s="344"/>
      <c r="KEM462" s="344"/>
      <c r="KEN462" s="344"/>
      <c r="KEO462" s="344"/>
      <c r="KEP462" s="344"/>
      <c r="KEQ462" s="344"/>
      <c r="KER462" s="344"/>
      <c r="KES462" s="344"/>
      <c r="KET462" s="344"/>
      <c r="KEU462" s="344"/>
      <c r="KEV462" s="344"/>
      <c r="KEW462" s="344"/>
      <c r="KEX462" s="344"/>
      <c r="KEY462" s="344"/>
      <c r="KEZ462" s="344"/>
      <c r="KFA462" s="344"/>
      <c r="KFB462" s="344"/>
      <c r="KFC462" s="344"/>
      <c r="KFD462" s="344"/>
      <c r="KFE462" s="344"/>
      <c r="KFF462" s="344"/>
      <c r="KFG462" s="344"/>
      <c r="KFH462" s="344"/>
      <c r="KFI462" s="344"/>
      <c r="KFJ462" s="344"/>
      <c r="KFK462" s="344"/>
      <c r="KFL462" s="344"/>
      <c r="KFM462" s="344"/>
      <c r="KFN462" s="344"/>
      <c r="KFO462" s="344"/>
      <c r="KFP462" s="344"/>
      <c r="KFQ462" s="344"/>
      <c r="KFR462" s="344"/>
      <c r="KFS462" s="344"/>
      <c r="KFT462" s="344"/>
      <c r="KFU462" s="344"/>
      <c r="KFV462" s="344"/>
      <c r="KFW462" s="344"/>
      <c r="KFX462" s="344"/>
      <c r="KFY462" s="344"/>
      <c r="KFZ462" s="344"/>
      <c r="KGA462" s="344"/>
      <c r="KGB462" s="344"/>
      <c r="KGC462" s="344"/>
      <c r="KGD462" s="344"/>
      <c r="KGE462" s="344"/>
      <c r="KGF462" s="344"/>
      <c r="KGG462" s="344"/>
      <c r="KGH462" s="344"/>
      <c r="KGI462" s="344"/>
      <c r="KGJ462" s="344"/>
      <c r="KGK462" s="344"/>
      <c r="KGL462" s="344"/>
      <c r="KGM462" s="344"/>
      <c r="KGN462" s="344"/>
      <c r="KGO462" s="344"/>
      <c r="KGP462" s="344"/>
      <c r="KGQ462" s="344"/>
      <c r="KGR462" s="344"/>
      <c r="KGS462" s="344"/>
      <c r="KGT462" s="344"/>
      <c r="KGU462" s="344"/>
      <c r="KGV462" s="344"/>
      <c r="KGW462" s="344"/>
      <c r="KGX462" s="344"/>
      <c r="KGY462" s="344"/>
      <c r="KGZ462" s="344"/>
      <c r="KHA462" s="344"/>
      <c r="KHB462" s="344"/>
      <c r="KHC462" s="344"/>
      <c r="KHD462" s="344"/>
      <c r="KHE462" s="344"/>
      <c r="KHF462" s="344"/>
      <c r="KHG462" s="344"/>
      <c r="KHH462" s="344"/>
      <c r="KHI462" s="344"/>
      <c r="KHJ462" s="344"/>
      <c r="KHK462" s="344"/>
      <c r="KHL462" s="344"/>
      <c r="KHM462" s="344"/>
      <c r="KHN462" s="344"/>
      <c r="KHO462" s="344"/>
      <c r="KHP462" s="344"/>
      <c r="KHQ462" s="344"/>
      <c r="KHR462" s="344"/>
      <c r="KHS462" s="344"/>
      <c r="KHT462" s="344"/>
      <c r="KHU462" s="344"/>
      <c r="KHV462" s="344"/>
      <c r="KHW462" s="344"/>
      <c r="KHX462" s="344"/>
      <c r="KHY462" s="344"/>
      <c r="KHZ462" s="344"/>
      <c r="KIA462" s="344"/>
      <c r="KIB462" s="344"/>
      <c r="KIC462" s="344"/>
      <c r="KID462" s="344"/>
      <c r="KIE462" s="344"/>
      <c r="KIF462" s="344"/>
      <c r="KIG462" s="344"/>
      <c r="KIH462" s="344"/>
      <c r="KII462" s="344"/>
      <c r="KIJ462" s="344"/>
      <c r="KIK462" s="344"/>
      <c r="KIL462" s="344"/>
      <c r="KIM462" s="344"/>
      <c r="KIN462" s="344"/>
      <c r="KIO462" s="344"/>
      <c r="KIP462" s="344"/>
      <c r="KIQ462" s="344"/>
      <c r="KIR462" s="344"/>
      <c r="KIS462" s="344"/>
      <c r="KIT462" s="344"/>
      <c r="KIU462" s="344"/>
      <c r="KIV462" s="344"/>
      <c r="KIW462" s="344"/>
      <c r="KIX462" s="344"/>
      <c r="KIY462" s="344"/>
      <c r="KIZ462" s="344"/>
      <c r="KJA462" s="344"/>
      <c r="KJB462" s="344"/>
      <c r="KJC462" s="344"/>
      <c r="KJD462" s="344"/>
      <c r="KJE462" s="344"/>
      <c r="KJF462" s="344"/>
      <c r="KJG462" s="344"/>
      <c r="KJH462" s="344"/>
      <c r="KJI462" s="344"/>
      <c r="KJJ462" s="344"/>
      <c r="KJK462" s="344"/>
      <c r="KJL462" s="344"/>
      <c r="KJM462" s="344"/>
      <c r="KJN462" s="344"/>
      <c r="KJO462" s="344"/>
      <c r="KJP462" s="344"/>
      <c r="KJQ462" s="344"/>
      <c r="KJR462" s="344"/>
      <c r="KJS462" s="344"/>
      <c r="KJT462" s="344"/>
      <c r="KJU462" s="344"/>
      <c r="KJV462" s="344"/>
      <c r="KJW462" s="344"/>
      <c r="KJX462" s="344"/>
      <c r="KJY462" s="344"/>
      <c r="KJZ462" s="344"/>
      <c r="KKA462" s="344"/>
      <c r="KKB462" s="344"/>
      <c r="KKC462" s="344"/>
      <c r="KKD462" s="344"/>
      <c r="KKE462" s="344"/>
      <c r="KKF462" s="344"/>
      <c r="KKG462" s="344"/>
      <c r="KKH462" s="344"/>
      <c r="KKI462" s="344"/>
      <c r="KKJ462" s="344"/>
      <c r="KKK462" s="344"/>
      <c r="KKL462" s="344"/>
      <c r="KKM462" s="344"/>
      <c r="KKN462" s="344"/>
      <c r="KKO462" s="344"/>
      <c r="KKP462" s="344"/>
      <c r="KKQ462" s="344"/>
      <c r="KKR462" s="344"/>
      <c r="KKS462" s="344"/>
      <c r="KKT462" s="344"/>
      <c r="KKU462" s="344"/>
      <c r="KKV462" s="344"/>
      <c r="KKW462" s="344"/>
      <c r="KKX462" s="344"/>
      <c r="KKY462" s="344"/>
      <c r="KKZ462" s="344"/>
      <c r="KLA462" s="344"/>
      <c r="KLB462" s="344"/>
      <c r="KLC462" s="344"/>
      <c r="KLD462" s="344"/>
      <c r="KLE462" s="344"/>
      <c r="KLF462" s="344"/>
      <c r="KLG462" s="344"/>
      <c r="KLH462" s="344"/>
      <c r="KLI462" s="344"/>
      <c r="KLJ462" s="344"/>
      <c r="KLK462" s="344"/>
      <c r="KLL462" s="344"/>
      <c r="KLM462" s="344"/>
      <c r="KLN462" s="344"/>
      <c r="KLO462" s="344"/>
      <c r="KLP462" s="344"/>
      <c r="KLQ462" s="344"/>
      <c r="KLR462" s="344"/>
      <c r="KLS462" s="344"/>
      <c r="KLT462" s="344"/>
      <c r="KLU462" s="344"/>
      <c r="KLV462" s="344"/>
      <c r="KLW462" s="344"/>
      <c r="KLX462" s="344"/>
      <c r="KLY462" s="344"/>
      <c r="KLZ462" s="344"/>
      <c r="KMA462" s="344"/>
      <c r="KMB462" s="344"/>
      <c r="KMC462" s="344"/>
      <c r="KMD462" s="344"/>
      <c r="KME462" s="344"/>
      <c r="KMF462" s="344"/>
      <c r="KMG462" s="344"/>
      <c r="KMH462" s="344"/>
      <c r="KMI462" s="344"/>
      <c r="KMJ462" s="344"/>
      <c r="KMK462" s="344"/>
      <c r="KML462" s="344"/>
      <c r="KMM462" s="344"/>
      <c r="KMN462" s="344"/>
      <c r="KMO462" s="344"/>
      <c r="KMP462" s="344"/>
      <c r="KMQ462" s="344"/>
      <c r="KMR462" s="344"/>
      <c r="KMS462" s="344"/>
      <c r="KMT462" s="344"/>
      <c r="KMU462" s="344"/>
      <c r="KMV462" s="344"/>
      <c r="KMW462" s="344"/>
      <c r="KMX462" s="344"/>
      <c r="KMY462" s="344"/>
      <c r="KMZ462" s="344"/>
      <c r="KNA462" s="344"/>
      <c r="KNB462" s="344"/>
      <c r="KNC462" s="344"/>
      <c r="KND462" s="344"/>
      <c r="KNE462" s="344"/>
      <c r="KNF462" s="344"/>
      <c r="KNG462" s="344"/>
      <c r="KNH462" s="344"/>
      <c r="KNI462" s="344"/>
      <c r="KNJ462" s="344"/>
      <c r="KNK462" s="344"/>
      <c r="KNL462" s="344"/>
      <c r="KNM462" s="344"/>
      <c r="KNN462" s="344"/>
      <c r="KNO462" s="344"/>
      <c r="KNP462" s="344"/>
      <c r="KNQ462" s="344"/>
      <c r="KNR462" s="344"/>
      <c r="KNS462" s="344"/>
      <c r="KNT462" s="344"/>
      <c r="KNU462" s="344"/>
      <c r="KNV462" s="344"/>
      <c r="KNW462" s="344"/>
      <c r="KNX462" s="344"/>
      <c r="KNY462" s="344"/>
      <c r="KNZ462" s="344"/>
      <c r="KOA462" s="344"/>
      <c r="KOB462" s="344"/>
      <c r="KOC462" s="344"/>
      <c r="KOD462" s="344"/>
      <c r="KOE462" s="344"/>
      <c r="KOF462" s="344"/>
      <c r="KOG462" s="344"/>
      <c r="KOH462" s="344"/>
      <c r="KOI462" s="344"/>
      <c r="KOJ462" s="344"/>
      <c r="KOK462" s="344"/>
      <c r="KOL462" s="344"/>
      <c r="KOM462" s="344"/>
      <c r="KON462" s="344"/>
      <c r="KOO462" s="344"/>
      <c r="KOP462" s="344"/>
      <c r="KOQ462" s="344"/>
      <c r="KOR462" s="344"/>
      <c r="KOS462" s="344"/>
      <c r="KOT462" s="344"/>
      <c r="KOU462" s="344"/>
      <c r="KOV462" s="344"/>
      <c r="KOW462" s="344"/>
      <c r="KOX462" s="344"/>
      <c r="KOY462" s="344"/>
      <c r="KOZ462" s="344"/>
      <c r="KPA462" s="344"/>
      <c r="KPB462" s="344"/>
      <c r="KPC462" s="344"/>
      <c r="KPD462" s="344"/>
      <c r="KPE462" s="344"/>
      <c r="KPF462" s="344"/>
      <c r="KPG462" s="344"/>
      <c r="KPH462" s="344"/>
      <c r="KPI462" s="344"/>
      <c r="KPJ462" s="344"/>
      <c r="KPK462" s="344"/>
      <c r="KPL462" s="344"/>
      <c r="KPM462" s="344"/>
      <c r="KPN462" s="344"/>
      <c r="KPO462" s="344"/>
      <c r="KPP462" s="344"/>
      <c r="KPQ462" s="344"/>
      <c r="KPR462" s="344"/>
      <c r="KPS462" s="344"/>
      <c r="KPT462" s="344"/>
      <c r="KPU462" s="344"/>
      <c r="KPV462" s="344"/>
      <c r="KPW462" s="344"/>
      <c r="KPX462" s="344"/>
      <c r="KPY462" s="344"/>
      <c r="KPZ462" s="344"/>
      <c r="KQA462" s="344"/>
      <c r="KQB462" s="344"/>
      <c r="KQC462" s="344"/>
      <c r="KQD462" s="344"/>
      <c r="KQE462" s="344"/>
      <c r="KQF462" s="344"/>
      <c r="KQG462" s="344"/>
      <c r="KQH462" s="344"/>
      <c r="KQI462" s="344"/>
      <c r="KQJ462" s="344"/>
      <c r="KQK462" s="344"/>
      <c r="KQL462" s="344"/>
      <c r="KQM462" s="344"/>
      <c r="KQN462" s="344"/>
      <c r="KQO462" s="344"/>
      <c r="KQP462" s="344"/>
      <c r="KQQ462" s="344"/>
      <c r="KQR462" s="344"/>
      <c r="KQS462" s="344"/>
      <c r="KQT462" s="344"/>
      <c r="KQU462" s="344"/>
      <c r="KQV462" s="344"/>
      <c r="KQW462" s="344"/>
      <c r="KQX462" s="344"/>
      <c r="KQY462" s="344"/>
      <c r="KQZ462" s="344"/>
      <c r="KRA462" s="344"/>
      <c r="KRB462" s="344"/>
      <c r="KRC462" s="344"/>
      <c r="KRD462" s="344"/>
      <c r="KRE462" s="344"/>
      <c r="KRF462" s="344"/>
      <c r="KRG462" s="344"/>
      <c r="KRH462" s="344"/>
      <c r="KRI462" s="344"/>
      <c r="KRJ462" s="344"/>
      <c r="KRK462" s="344"/>
      <c r="KRL462" s="344"/>
      <c r="KRM462" s="344"/>
      <c r="KRN462" s="344"/>
      <c r="KRO462" s="344"/>
      <c r="KRP462" s="344"/>
      <c r="KRQ462" s="344"/>
      <c r="KRR462" s="344"/>
      <c r="KRS462" s="344"/>
      <c r="KRT462" s="344"/>
      <c r="KRU462" s="344"/>
      <c r="KRV462" s="344"/>
      <c r="KRW462" s="344"/>
      <c r="KRX462" s="344"/>
      <c r="KRY462" s="344"/>
      <c r="KRZ462" s="344"/>
      <c r="KSA462" s="344"/>
      <c r="KSB462" s="344"/>
      <c r="KSC462" s="344"/>
      <c r="KSD462" s="344"/>
      <c r="KSE462" s="344"/>
      <c r="KSF462" s="344"/>
      <c r="KSG462" s="344"/>
      <c r="KSH462" s="344"/>
      <c r="KSI462" s="344"/>
      <c r="KSJ462" s="344"/>
      <c r="KSK462" s="344"/>
      <c r="KSL462" s="344"/>
      <c r="KSM462" s="344"/>
      <c r="KSN462" s="344"/>
      <c r="KSO462" s="344"/>
      <c r="KSP462" s="344"/>
      <c r="KSQ462" s="344"/>
      <c r="KSR462" s="344"/>
      <c r="KSS462" s="344"/>
      <c r="KST462" s="344"/>
      <c r="KSU462" s="344"/>
      <c r="KSV462" s="344"/>
      <c r="KSW462" s="344"/>
      <c r="KSX462" s="344"/>
      <c r="KSY462" s="344"/>
      <c r="KSZ462" s="344"/>
      <c r="KTA462" s="344"/>
      <c r="KTB462" s="344"/>
      <c r="KTC462" s="344"/>
      <c r="KTD462" s="344"/>
      <c r="KTE462" s="344"/>
      <c r="KTF462" s="344"/>
      <c r="KTG462" s="344"/>
      <c r="KTH462" s="344"/>
      <c r="KTI462" s="344"/>
      <c r="KTJ462" s="344"/>
      <c r="KTK462" s="344"/>
      <c r="KTL462" s="344"/>
      <c r="KTM462" s="344"/>
      <c r="KTN462" s="344"/>
      <c r="KTO462" s="344"/>
      <c r="KTP462" s="344"/>
      <c r="KTQ462" s="344"/>
      <c r="KTR462" s="344"/>
      <c r="KTS462" s="344"/>
      <c r="KTT462" s="344"/>
      <c r="KTU462" s="344"/>
      <c r="KTV462" s="344"/>
      <c r="KTW462" s="344"/>
      <c r="KTX462" s="344"/>
      <c r="KTY462" s="344"/>
      <c r="KTZ462" s="344"/>
      <c r="KUA462" s="344"/>
      <c r="KUB462" s="344"/>
      <c r="KUC462" s="344"/>
      <c r="KUD462" s="344"/>
      <c r="KUE462" s="344"/>
      <c r="KUF462" s="344"/>
      <c r="KUG462" s="344"/>
      <c r="KUH462" s="344"/>
      <c r="KUI462" s="344"/>
      <c r="KUJ462" s="344"/>
      <c r="KUK462" s="344"/>
      <c r="KUL462" s="344"/>
      <c r="KUM462" s="344"/>
      <c r="KUN462" s="344"/>
      <c r="KUO462" s="344"/>
      <c r="KUP462" s="344"/>
      <c r="KUQ462" s="344"/>
      <c r="KUR462" s="344"/>
      <c r="KUS462" s="344"/>
      <c r="KUT462" s="344"/>
      <c r="KUU462" s="344"/>
      <c r="KUV462" s="344"/>
      <c r="KUW462" s="344"/>
      <c r="KUX462" s="344"/>
      <c r="KUY462" s="344"/>
      <c r="KUZ462" s="344"/>
      <c r="KVA462" s="344"/>
      <c r="KVB462" s="344"/>
      <c r="KVC462" s="344"/>
      <c r="KVD462" s="344"/>
      <c r="KVE462" s="344"/>
      <c r="KVF462" s="344"/>
      <c r="KVG462" s="344"/>
      <c r="KVH462" s="344"/>
      <c r="KVI462" s="344"/>
      <c r="KVJ462" s="344"/>
      <c r="KVK462" s="344"/>
      <c r="KVL462" s="344"/>
      <c r="KVM462" s="344"/>
      <c r="KVN462" s="344"/>
      <c r="KVO462" s="344"/>
      <c r="KVP462" s="344"/>
      <c r="KVQ462" s="344"/>
      <c r="KVR462" s="344"/>
      <c r="KVS462" s="344"/>
      <c r="KVT462" s="344"/>
      <c r="KVU462" s="344"/>
      <c r="KVV462" s="344"/>
      <c r="KVW462" s="344"/>
      <c r="KVX462" s="344"/>
      <c r="KVY462" s="344"/>
      <c r="KVZ462" s="344"/>
      <c r="KWA462" s="344"/>
      <c r="KWB462" s="344"/>
      <c r="KWC462" s="344"/>
      <c r="KWD462" s="344"/>
      <c r="KWE462" s="344"/>
      <c r="KWF462" s="344"/>
      <c r="KWG462" s="344"/>
      <c r="KWH462" s="344"/>
      <c r="KWI462" s="344"/>
      <c r="KWJ462" s="344"/>
      <c r="KWK462" s="344"/>
      <c r="KWL462" s="344"/>
      <c r="KWM462" s="344"/>
      <c r="KWN462" s="344"/>
      <c r="KWO462" s="344"/>
      <c r="KWP462" s="344"/>
      <c r="KWQ462" s="344"/>
      <c r="KWR462" s="344"/>
      <c r="KWS462" s="344"/>
      <c r="KWT462" s="344"/>
      <c r="KWU462" s="344"/>
      <c r="KWV462" s="344"/>
      <c r="KWW462" s="344"/>
      <c r="KWX462" s="344"/>
      <c r="KWY462" s="344"/>
      <c r="KWZ462" s="344"/>
      <c r="KXA462" s="344"/>
      <c r="KXB462" s="344"/>
      <c r="KXC462" s="344"/>
      <c r="KXD462" s="344"/>
      <c r="KXE462" s="344"/>
      <c r="KXF462" s="344"/>
      <c r="KXG462" s="344"/>
      <c r="KXH462" s="344"/>
      <c r="KXI462" s="344"/>
      <c r="KXJ462" s="344"/>
      <c r="KXK462" s="344"/>
      <c r="KXL462" s="344"/>
      <c r="KXM462" s="344"/>
      <c r="KXN462" s="344"/>
      <c r="KXO462" s="344"/>
      <c r="KXP462" s="344"/>
      <c r="KXQ462" s="344"/>
      <c r="KXR462" s="344"/>
      <c r="KXS462" s="344"/>
      <c r="KXT462" s="344"/>
      <c r="KXU462" s="344"/>
      <c r="KXV462" s="344"/>
      <c r="KXW462" s="344"/>
      <c r="KXX462" s="344"/>
      <c r="KXY462" s="344"/>
      <c r="KXZ462" s="344"/>
      <c r="KYA462" s="344"/>
      <c r="KYB462" s="344"/>
      <c r="KYC462" s="344"/>
      <c r="KYD462" s="344"/>
      <c r="KYE462" s="344"/>
      <c r="KYF462" s="344"/>
      <c r="KYG462" s="344"/>
      <c r="KYH462" s="344"/>
      <c r="KYI462" s="344"/>
      <c r="KYJ462" s="344"/>
      <c r="KYK462" s="344"/>
      <c r="KYL462" s="344"/>
      <c r="KYM462" s="344"/>
      <c r="KYN462" s="344"/>
      <c r="KYO462" s="344"/>
      <c r="KYP462" s="344"/>
      <c r="KYQ462" s="344"/>
      <c r="KYR462" s="344"/>
      <c r="KYS462" s="344"/>
      <c r="KYT462" s="344"/>
      <c r="KYU462" s="344"/>
      <c r="KYV462" s="344"/>
      <c r="KYW462" s="344"/>
      <c r="KYX462" s="344"/>
      <c r="KYY462" s="344"/>
      <c r="KYZ462" s="344"/>
      <c r="KZA462" s="344"/>
      <c r="KZB462" s="344"/>
      <c r="KZC462" s="344"/>
      <c r="KZD462" s="344"/>
      <c r="KZE462" s="344"/>
      <c r="KZF462" s="344"/>
      <c r="KZG462" s="344"/>
      <c r="KZH462" s="344"/>
      <c r="KZI462" s="344"/>
      <c r="KZJ462" s="344"/>
      <c r="KZK462" s="344"/>
      <c r="KZL462" s="344"/>
      <c r="KZM462" s="344"/>
      <c r="KZN462" s="344"/>
      <c r="KZO462" s="344"/>
      <c r="KZP462" s="344"/>
      <c r="KZQ462" s="344"/>
      <c r="KZR462" s="344"/>
      <c r="KZS462" s="344"/>
      <c r="KZT462" s="344"/>
      <c r="KZU462" s="344"/>
      <c r="KZV462" s="344"/>
      <c r="KZW462" s="344"/>
      <c r="KZX462" s="344"/>
      <c r="KZY462" s="344"/>
      <c r="KZZ462" s="344"/>
      <c r="LAA462" s="344"/>
      <c r="LAB462" s="344"/>
      <c r="LAC462" s="344"/>
      <c r="LAD462" s="344"/>
      <c r="LAE462" s="344"/>
      <c r="LAF462" s="344"/>
      <c r="LAG462" s="344"/>
      <c r="LAH462" s="344"/>
      <c r="LAI462" s="344"/>
      <c r="LAJ462" s="344"/>
      <c r="LAK462" s="344"/>
      <c r="LAL462" s="344"/>
      <c r="LAM462" s="344"/>
      <c r="LAN462" s="344"/>
      <c r="LAO462" s="344"/>
      <c r="LAP462" s="344"/>
      <c r="LAQ462" s="344"/>
      <c r="LAR462" s="344"/>
      <c r="LAS462" s="344"/>
      <c r="LAT462" s="344"/>
      <c r="LAU462" s="344"/>
      <c r="LAV462" s="344"/>
      <c r="LAW462" s="344"/>
      <c r="LAX462" s="344"/>
      <c r="LAY462" s="344"/>
      <c r="LAZ462" s="344"/>
      <c r="LBA462" s="344"/>
      <c r="LBB462" s="344"/>
      <c r="LBC462" s="344"/>
      <c r="LBD462" s="344"/>
      <c r="LBE462" s="344"/>
      <c r="LBF462" s="344"/>
      <c r="LBG462" s="344"/>
      <c r="LBH462" s="344"/>
      <c r="LBI462" s="344"/>
      <c r="LBJ462" s="344"/>
      <c r="LBK462" s="344"/>
      <c r="LBL462" s="344"/>
      <c r="LBM462" s="344"/>
      <c r="LBN462" s="344"/>
      <c r="LBO462" s="344"/>
      <c r="LBP462" s="344"/>
      <c r="LBQ462" s="344"/>
      <c r="LBR462" s="344"/>
      <c r="LBS462" s="344"/>
      <c r="LBT462" s="344"/>
      <c r="LBU462" s="344"/>
      <c r="LBV462" s="344"/>
      <c r="LBW462" s="344"/>
      <c r="LBX462" s="344"/>
      <c r="LBY462" s="344"/>
      <c r="LBZ462" s="344"/>
      <c r="LCA462" s="344"/>
      <c r="LCB462" s="344"/>
      <c r="LCC462" s="344"/>
      <c r="LCD462" s="344"/>
      <c r="LCE462" s="344"/>
      <c r="LCF462" s="344"/>
      <c r="LCG462" s="344"/>
      <c r="LCH462" s="344"/>
      <c r="LCI462" s="344"/>
      <c r="LCJ462" s="344"/>
      <c r="LCK462" s="344"/>
      <c r="LCL462" s="344"/>
      <c r="LCM462" s="344"/>
      <c r="LCN462" s="344"/>
      <c r="LCO462" s="344"/>
      <c r="LCP462" s="344"/>
      <c r="LCQ462" s="344"/>
      <c r="LCR462" s="344"/>
      <c r="LCS462" s="344"/>
      <c r="LCT462" s="344"/>
      <c r="LCU462" s="344"/>
      <c r="LCV462" s="344"/>
      <c r="LCW462" s="344"/>
      <c r="LCX462" s="344"/>
      <c r="LCY462" s="344"/>
      <c r="LCZ462" s="344"/>
      <c r="LDA462" s="344"/>
      <c r="LDB462" s="344"/>
      <c r="LDC462" s="344"/>
      <c r="LDD462" s="344"/>
      <c r="LDE462" s="344"/>
      <c r="LDF462" s="344"/>
      <c r="LDG462" s="344"/>
      <c r="LDH462" s="344"/>
      <c r="LDI462" s="344"/>
      <c r="LDJ462" s="344"/>
      <c r="LDK462" s="344"/>
      <c r="LDL462" s="344"/>
      <c r="LDM462" s="344"/>
      <c r="LDN462" s="344"/>
      <c r="LDO462" s="344"/>
      <c r="LDP462" s="344"/>
      <c r="LDQ462" s="344"/>
      <c r="LDR462" s="344"/>
      <c r="LDS462" s="344"/>
      <c r="LDT462" s="344"/>
      <c r="LDU462" s="344"/>
      <c r="LDV462" s="344"/>
      <c r="LDW462" s="344"/>
      <c r="LDX462" s="344"/>
      <c r="LDY462" s="344"/>
      <c r="LDZ462" s="344"/>
      <c r="LEA462" s="344"/>
      <c r="LEB462" s="344"/>
      <c r="LEC462" s="344"/>
      <c r="LED462" s="344"/>
      <c r="LEE462" s="344"/>
      <c r="LEF462" s="344"/>
      <c r="LEG462" s="344"/>
      <c r="LEH462" s="344"/>
      <c r="LEI462" s="344"/>
      <c r="LEJ462" s="344"/>
      <c r="LEK462" s="344"/>
      <c r="LEL462" s="344"/>
      <c r="LEM462" s="344"/>
      <c r="LEN462" s="344"/>
      <c r="LEO462" s="344"/>
      <c r="LEP462" s="344"/>
      <c r="LEQ462" s="344"/>
      <c r="LER462" s="344"/>
      <c r="LES462" s="344"/>
      <c r="LET462" s="344"/>
      <c r="LEU462" s="344"/>
      <c r="LEV462" s="344"/>
      <c r="LEW462" s="344"/>
      <c r="LEX462" s="344"/>
      <c r="LEY462" s="344"/>
      <c r="LEZ462" s="344"/>
      <c r="LFA462" s="344"/>
      <c r="LFB462" s="344"/>
      <c r="LFC462" s="344"/>
      <c r="LFD462" s="344"/>
      <c r="LFE462" s="344"/>
      <c r="LFF462" s="344"/>
      <c r="LFG462" s="344"/>
      <c r="LFH462" s="344"/>
      <c r="LFI462" s="344"/>
      <c r="LFJ462" s="344"/>
      <c r="LFK462" s="344"/>
      <c r="LFL462" s="344"/>
      <c r="LFM462" s="344"/>
      <c r="LFN462" s="344"/>
      <c r="LFO462" s="344"/>
      <c r="LFP462" s="344"/>
      <c r="LFQ462" s="344"/>
      <c r="LFR462" s="344"/>
      <c r="LFS462" s="344"/>
      <c r="LFT462" s="344"/>
      <c r="LFU462" s="344"/>
      <c r="LFV462" s="344"/>
      <c r="LFW462" s="344"/>
      <c r="LFX462" s="344"/>
      <c r="LFY462" s="344"/>
      <c r="LFZ462" s="344"/>
      <c r="LGA462" s="344"/>
      <c r="LGB462" s="344"/>
      <c r="LGC462" s="344"/>
      <c r="LGD462" s="344"/>
      <c r="LGE462" s="344"/>
      <c r="LGF462" s="344"/>
      <c r="LGG462" s="344"/>
      <c r="LGH462" s="344"/>
      <c r="LGI462" s="344"/>
      <c r="LGJ462" s="344"/>
      <c r="LGK462" s="344"/>
      <c r="LGL462" s="344"/>
      <c r="LGM462" s="344"/>
      <c r="LGN462" s="344"/>
      <c r="LGO462" s="344"/>
      <c r="LGP462" s="344"/>
      <c r="LGQ462" s="344"/>
      <c r="LGR462" s="344"/>
      <c r="LGS462" s="344"/>
      <c r="LGT462" s="344"/>
      <c r="LGU462" s="344"/>
      <c r="LGV462" s="344"/>
      <c r="LGW462" s="344"/>
      <c r="LGX462" s="344"/>
      <c r="LGY462" s="344"/>
      <c r="LGZ462" s="344"/>
      <c r="LHA462" s="344"/>
      <c r="LHB462" s="344"/>
      <c r="LHC462" s="344"/>
      <c r="LHD462" s="344"/>
      <c r="LHE462" s="344"/>
      <c r="LHF462" s="344"/>
      <c r="LHG462" s="344"/>
      <c r="LHH462" s="344"/>
      <c r="LHI462" s="344"/>
      <c r="LHJ462" s="344"/>
      <c r="LHK462" s="344"/>
      <c r="LHL462" s="344"/>
      <c r="LHM462" s="344"/>
      <c r="LHN462" s="344"/>
      <c r="LHO462" s="344"/>
      <c r="LHP462" s="344"/>
      <c r="LHQ462" s="344"/>
      <c r="LHR462" s="344"/>
      <c r="LHS462" s="344"/>
      <c r="LHT462" s="344"/>
      <c r="LHU462" s="344"/>
      <c r="LHV462" s="344"/>
      <c r="LHW462" s="344"/>
      <c r="LHX462" s="344"/>
      <c r="LHY462" s="344"/>
      <c r="LHZ462" s="344"/>
      <c r="LIA462" s="344"/>
      <c r="LIB462" s="344"/>
      <c r="LIC462" s="344"/>
      <c r="LID462" s="344"/>
      <c r="LIE462" s="344"/>
      <c r="LIF462" s="344"/>
      <c r="LIG462" s="344"/>
      <c r="LIH462" s="344"/>
      <c r="LII462" s="344"/>
      <c r="LIJ462" s="344"/>
      <c r="LIK462" s="344"/>
      <c r="LIL462" s="344"/>
      <c r="LIM462" s="344"/>
      <c r="LIN462" s="344"/>
      <c r="LIO462" s="344"/>
      <c r="LIP462" s="344"/>
      <c r="LIQ462" s="344"/>
      <c r="LIR462" s="344"/>
      <c r="LIS462" s="344"/>
      <c r="LIT462" s="344"/>
      <c r="LIU462" s="344"/>
      <c r="LIV462" s="344"/>
      <c r="LIW462" s="344"/>
      <c r="LIX462" s="344"/>
      <c r="LIY462" s="344"/>
      <c r="LIZ462" s="344"/>
      <c r="LJA462" s="344"/>
      <c r="LJB462" s="344"/>
      <c r="LJC462" s="344"/>
      <c r="LJD462" s="344"/>
      <c r="LJE462" s="344"/>
      <c r="LJF462" s="344"/>
      <c r="LJG462" s="344"/>
      <c r="LJH462" s="344"/>
      <c r="LJI462" s="344"/>
      <c r="LJJ462" s="344"/>
      <c r="LJK462" s="344"/>
      <c r="LJL462" s="344"/>
      <c r="LJM462" s="344"/>
      <c r="LJN462" s="344"/>
      <c r="LJO462" s="344"/>
      <c r="LJP462" s="344"/>
      <c r="LJQ462" s="344"/>
      <c r="LJR462" s="344"/>
      <c r="LJS462" s="344"/>
      <c r="LJT462" s="344"/>
      <c r="LJU462" s="344"/>
      <c r="LJV462" s="344"/>
      <c r="LJW462" s="344"/>
      <c r="LJX462" s="344"/>
      <c r="LJY462" s="344"/>
      <c r="LJZ462" s="344"/>
      <c r="LKA462" s="344"/>
      <c r="LKB462" s="344"/>
      <c r="LKC462" s="344"/>
      <c r="LKD462" s="344"/>
      <c r="LKE462" s="344"/>
      <c r="LKF462" s="344"/>
      <c r="LKG462" s="344"/>
      <c r="LKH462" s="344"/>
      <c r="LKI462" s="344"/>
      <c r="LKJ462" s="344"/>
      <c r="LKK462" s="344"/>
      <c r="LKL462" s="344"/>
      <c r="LKM462" s="344"/>
      <c r="LKN462" s="344"/>
      <c r="LKO462" s="344"/>
      <c r="LKP462" s="344"/>
      <c r="LKQ462" s="344"/>
      <c r="LKR462" s="344"/>
      <c r="LKS462" s="344"/>
      <c r="LKT462" s="344"/>
      <c r="LKU462" s="344"/>
      <c r="LKV462" s="344"/>
      <c r="LKW462" s="344"/>
      <c r="LKX462" s="344"/>
      <c r="LKY462" s="344"/>
      <c r="LKZ462" s="344"/>
      <c r="LLA462" s="344"/>
      <c r="LLB462" s="344"/>
      <c r="LLC462" s="344"/>
      <c r="LLD462" s="344"/>
      <c r="LLE462" s="344"/>
      <c r="LLF462" s="344"/>
      <c r="LLG462" s="344"/>
      <c r="LLH462" s="344"/>
      <c r="LLI462" s="344"/>
      <c r="LLJ462" s="344"/>
      <c r="LLK462" s="344"/>
      <c r="LLL462" s="344"/>
      <c r="LLM462" s="344"/>
      <c r="LLN462" s="344"/>
      <c r="LLO462" s="344"/>
      <c r="LLP462" s="344"/>
      <c r="LLQ462" s="344"/>
      <c r="LLR462" s="344"/>
      <c r="LLS462" s="344"/>
      <c r="LLT462" s="344"/>
      <c r="LLU462" s="344"/>
      <c r="LLV462" s="344"/>
      <c r="LLW462" s="344"/>
      <c r="LLX462" s="344"/>
      <c r="LLY462" s="344"/>
      <c r="LLZ462" s="344"/>
      <c r="LMA462" s="344"/>
      <c r="LMB462" s="344"/>
      <c r="LMC462" s="344"/>
      <c r="LMD462" s="344"/>
      <c r="LME462" s="344"/>
      <c r="LMF462" s="344"/>
      <c r="LMG462" s="344"/>
      <c r="LMH462" s="344"/>
      <c r="LMI462" s="344"/>
      <c r="LMJ462" s="344"/>
      <c r="LMK462" s="344"/>
      <c r="LML462" s="344"/>
      <c r="LMM462" s="344"/>
      <c r="LMN462" s="344"/>
      <c r="LMO462" s="344"/>
      <c r="LMP462" s="344"/>
      <c r="LMQ462" s="344"/>
      <c r="LMR462" s="344"/>
      <c r="LMS462" s="344"/>
      <c r="LMT462" s="344"/>
      <c r="LMU462" s="344"/>
      <c r="LMV462" s="344"/>
      <c r="LMW462" s="344"/>
      <c r="LMX462" s="344"/>
      <c r="LMY462" s="344"/>
      <c r="LMZ462" s="344"/>
      <c r="LNA462" s="344"/>
      <c r="LNB462" s="344"/>
      <c r="LNC462" s="344"/>
      <c r="LND462" s="344"/>
      <c r="LNE462" s="344"/>
      <c r="LNF462" s="344"/>
      <c r="LNG462" s="344"/>
      <c r="LNH462" s="344"/>
      <c r="LNI462" s="344"/>
      <c r="LNJ462" s="344"/>
      <c r="LNK462" s="344"/>
      <c r="LNL462" s="344"/>
      <c r="LNM462" s="344"/>
      <c r="LNN462" s="344"/>
      <c r="LNO462" s="344"/>
      <c r="LNP462" s="344"/>
      <c r="LNQ462" s="344"/>
      <c r="LNR462" s="344"/>
      <c r="LNS462" s="344"/>
      <c r="LNT462" s="344"/>
      <c r="LNU462" s="344"/>
      <c r="LNV462" s="344"/>
      <c r="LNW462" s="344"/>
      <c r="LNX462" s="344"/>
      <c r="LNY462" s="344"/>
      <c r="LNZ462" s="344"/>
      <c r="LOA462" s="344"/>
      <c r="LOB462" s="344"/>
      <c r="LOC462" s="344"/>
      <c r="LOD462" s="344"/>
      <c r="LOE462" s="344"/>
      <c r="LOF462" s="344"/>
      <c r="LOG462" s="344"/>
      <c r="LOH462" s="344"/>
      <c r="LOI462" s="344"/>
      <c r="LOJ462" s="344"/>
      <c r="LOK462" s="344"/>
      <c r="LOL462" s="344"/>
      <c r="LOM462" s="344"/>
      <c r="LON462" s="344"/>
      <c r="LOO462" s="344"/>
      <c r="LOP462" s="344"/>
      <c r="LOQ462" s="344"/>
      <c r="LOR462" s="344"/>
      <c r="LOS462" s="344"/>
      <c r="LOT462" s="344"/>
      <c r="LOU462" s="344"/>
      <c r="LOV462" s="344"/>
      <c r="LOW462" s="344"/>
      <c r="LOX462" s="344"/>
      <c r="LOY462" s="344"/>
      <c r="LOZ462" s="344"/>
      <c r="LPA462" s="344"/>
      <c r="LPB462" s="344"/>
      <c r="LPC462" s="344"/>
      <c r="LPD462" s="344"/>
      <c r="LPE462" s="344"/>
      <c r="LPF462" s="344"/>
      <c r="LPG462" s="344"/>
      <c r="LPH462" s="344"/>
      <c r="LPI462" s="344"/>
      <c r="LPJ462" s="344"/>
      <c r="LPK462" s="344"/>
      <c r="LPL462" s="344"/>
      <c r="LPM462" s="344"/>
      <c r="LPN462" s="344"/>
      <c r="LPO462" s="344"/>
      <c r="LPP462" s="344"/>
      <c r="LPQ462" s="344"/>
      <c r="LPR462" s="344"/>
      <c r="LPS462" s="344"/>
      <c r="LPT462" s="344"/>
      <c r="LPU462" s="344"/>
      <c r="LPV462" s="344"/>
      <c r="LPW462" s="344"/>
      <c r="LPX462" s="344"/>
      <c r="LPY462" s="344"/>
      <c r="LPZ462" s="344"/>
      <c r="LQA462" s="344"/>
      <c r="LQB462" s="344"/>
      <c r="LQC462" s="344"/>
      <c r="LQD462" s="344"/>
      <c r="LQE462" s="344"/>
      <c r="LQF462" s="344"/>
      <c r="LQG462" s="344"/>
      <c r="LQH462" s="344"/>
      <c r="LQI462" s="344"/>
      <c r="LQJ462" s="344"/>
      <c r="LQK462" s="344"/>
      <c r="LQL462" s="344"/>
      <c r="LQM462" s="344"/>
      <c r="LQN462" s="344"/>
      <c r="LQO462" s="344"/>
      <c r="LQP462" s="344"/>
      <c r="LQQ462" s="344"/>
      <c r="LQR462" s="344"/>
      <c r="LQS462" s="344"/>
      <c r="LQT462" s="344"/>
      <c r="LQU462" s="344"/>
      <c r="LQV462" s="344"/>
      <c r="LQW462" s="344"/>
      <c r="LQX462" s="344"/>
      <c r="LQY462" s="344"/>
      <c r="LQZ462" s="344"/>
      <c r="LRA462" s="344"/>
      <c r="LRB462" s="344"/>
      <c r="LRC462" s="344"/>
      <c r="LRD462" s="344"/>
      <c r="LRE462" s="344"/>
      <c r="LRF462" s="344"/>
      <c r="LRG462" s="344"/>
      <c r="LRH462" s="344"/>
      <c r="LRI462" s="344"/>
      <c r="LRJ462" s="344"/>
      <c r="LRK462" s="344"/>
      <c r="LRL462" s="344"/>
      <c r="LRM462" s="344"/>
      <c r="LRN462" s="344"/>
      <c r="LRO462" s="344"/>
      <c r="LRP462" s="344"/>
      <c r="LRQ462" s="344"/>
      <c r="LRR462" s="344"/>
      <c r="LRS462" s="344"/>
      <c r="LRT462" s="344"/>
      <c r="LRU462" s="344"/>
      <c r="LRV462" s="344"/>
      <c r="LRW462" s="344"/>
      <c r="LRX462" s="344"/>
      <c r="LRY462" s="344"/>
      <c r="LRZ462" s="344"/>
      <c r="LSA462" s="344"/>
      <c r="LSB462" s="344"/>
      <c r="LSC462" s="344"/>
      <c r="LSD462" s="344"/>
      <c r="LSE462" s="344"/>
      <c r="LSF462" s="344"/>
      <c r="LSG462" s="344"/>
      <c r="LSH462" s="344"/>
      <c r="LSI462" s="344"/>
      <c r="LSJ462" s="344"/>
      <c r="LSK462" s="344"/>
      <c r="LSL462" s="344"/>
      <c r="LSM462" s="344"/>
      <c r="LSN462" s="344"/>
      <c r="LSO462" s="344"/>
      <c r="LSP462" s="344"/>
      <c r="LSQ462" s="344"/>
      <c r="LSR462" s="344"/>
      <c r="LSS462" s="344"/>
      <c r="LST462" s="344"/>
      <c r="LSU462" s="344"/>
      <c r="LSV462" s="344"/>
      <c r="LSW462" s="344"/>
      <c r="LSX462" s="344"/>
      <c r="LSY462" s="344"/>
      <c r="LSZ462" s="344"/>
      <c r="LTA462" s="344"/>
      <c r="LTB462" s="344"/>
      <c r="LTC462" s="344"/>
      <c r="LTD462" s="344"/>
      <c r="LTE462" s="344"/>
      <c r="LTF462" s="344"/>
      <c r="LTG462" s="344"/>
      <c r="LTH462" s="344"/>
      <c r="LTI462" s="344"/>
      <c r="LTJ462" s="344"/>
      <c r="LTK462" s="344"/>
      <c r="LTL462" s="344"/>
      <c r="LTM462" s="344"/>
      <c r="LTN462" s="344"/>
      <c r="LTO462" s="344"/>
      <c r="LTP462" s="344"/>
      <c r="LTQ462" s="344"/>
      <c r="LTR462" s="344"/>
      <c r="LTS462" s="344"/>
      <c r="LTT462" s="344"/>
      <c r="LTU462" s="344"/>
      <c r="LTV462" s="344"/>
      <c r="LTW462" s="344"/>
      <c r="LTX462" s="344"/>
      <c r="LTY462" s="344"/>
      <c r="LTZ462" s="344"/>
      <c r="LUA462" s="344"/>
      <c r="LUB462" s="344"/>
      <c r="LUC462" s="344"/>
      <c r="LUD462" s="344"/>
      <c r="LUE462" s="344"/>
      <c r="LUF462" s="344"/>
      <c r="LUG462" s="344"/>
      <c r="LUH462" s="344"/>
      <c r="LUI462" s="344"/>
      <c r="LUJ462" s="344"/>
      <c r="LUK462" s="344"/>
      <c r="LUL462" s="344"/>
      <c r="LUM462" s="344"/>
      <c r="LUN462" s="344"/>
      <c r="LUO462" s="344"/>
      <c r="LUP462" s="344"/>
      <c r="LUQ462" s="344"/>
      <c r="LUR462" s="344"/>
      <c r="LUS462" s="344"/>
      <c r="LUT462" s="344"/>
      <c r="LUU462" s="344"/>
      <c r="LUV462" s="344"/>
      <c r="LUW462" s="344"/>
      <c r="LUX462" s="344"/>
      <c r="LUY462" s="344"/>
      <c r="LUZ462" s="344"/>
      <c r="LVA462" s="344"/>
      <c r="LVB462" s="344"/>
      <c r="LVC462" s="344"/>
      <c r="LVD462" s="344"/>
      <c r="LVE462" s="344"/>
      <c r="LVF462" s="344"/>
      <c r="LVG462" s="344"/>
      <c r="LVH462" s="344"/>
      <c r="LVI462" s="344"/>
      <c r="LVJ462" s="344"/>
      <c r="LVK462" s="344"/>
      <c r="LVL462" s="344"/>
      <c r="LVM462" s="344"/>
      <c r="LVN462" s="344"/>
      <c r="LVO462" s="344"/>
      <c r="LVP462" s="344"/>
      <c r="LVQ462" s="344"/>
      <c r="LVR462" s="344"/>
      <c r="LVS462" s="344"/>
      <c r="LVT462" s="344"/>
      <c r="LVU462" s="344"/>
      <c r="LVV462" s="344"/>
      <c r="LVW462" s="344"/>
      <c r="LVX462" s="344"/>
      <c r="LVY462" s="344"/>
      <c r="LVZ462" s="344"/>
      <c r="LWA462" s="344"/>
      <c r="LWB462" s="344"/>
      <c r="LWC462" s="344"/>
      <c r="LWD462" s="344"/>
      <c r="LWE462" s="344"/>
      <c r="LWF462" s="344"/>
      <c r="LWG462" s="344"/>
      <c r="LWH462" s="344"/>
      <c r="LWI462" s="344"/>
      <c r="LWJ462" s="344"/>
      <c r="LWK462" s="344"/>
      <c r="LWL462" s="344"/>
      <c r="LWM462" s="344"/>
      <c r="LWN462" s="344"/>
      <c r="LWO462" s="344"/>
      <c r="LWP462" s="344"/>
      <c r="LWQ462" s="344"/>
      <c r="LWR462" s="344"/>
      <c r="LWS462" s="344"/>
      <c r="LWT462" s="344"/>
      <c r="LWU462" s="344"/>
      <c r="LWV462" s="344"/>
      <c r="LWW462" s="344"/>
      <c r="LWX462" s="344"/>
      <c r="LWY462" s="344"/>
      <c r="LWZ462" s="344"/>
      <c r="LXA462" s="344"/>
      <c r="LXB462" s="344"/>
      <c r="LXC462" s="344"/>
      <c r="LXD462" s="344"/>
      <c r="LXE462" s="344"/>
      <c r="LXF462" s="344"/>
      <c r="LXG462" s="344"/>
      <c r="LXH462" s="344"/>
      <c r="LXI462" s="344"/>
      <c r="LXJ462" s="344"/>
      <c r="LXK462" s="344"/>
      <c r="LXL462" s="344"/>
      <c r="LXM462" s="344"/>
      <c r="LXN462" s="344"/>
      <c r="LXO462" s="344"/>
      <c r="LXP462" s="344"/>
      <c r="LXQ462" s="344"/>
      <c r="LXR462" s="344"/>
      <c r="LXS462" s="344"/>
      <c r="LXT462" s="344"/>
      <c r="LXU462" s="344"/>
      <c r="LXV462" s="344"/>
      <c r="LXW462" s="344"/>
      <c r="LXX462" s="344"/>
      <c r="LXY462" s="344"/>
      <c r="LXZ462" s="344"/>
      <c r="LYA462" s="344"/>
      <c r="LYB462" s="344"/>
      <c r="LYC462" s="344"/>
      <c r="LYD462" s="344"/>
      <c r="LYE462" s="344"/>
      <c r="LYF462" s="344"/>
      <c r="LYG462" s="344"/>
      <c r="LYH462" s="344"/>
      <c r="LYI462" s="344"/>
      <c r="LYJ462" s="344"/>
      <c r="LYK462" s="344"/>
      <c r="LYL462" s="344"/>
      <c r="LYM462" s="344"/>
      <c r="LYN462" s="344"/>
      <c r="LYO462" s="344"/>
      <c r="LYP462" s="344"/>
      <c r="LYQ462" s="344"/>
      <c r="LYR462" s="344"/>
      <c r="LYS462" s="344"/>
      <c r="LYT462" s="344"/>
      <c r="LYU462" s="344"/>
      <c r="LYV462" s="344"/>
      <c r="LYW462" s="344"/>
      <c r="LYX462" s="344"/>
      <c r="LYY462" s="344"/>
      <c r="LYZ462" s="344"/>
      <c r="LZA462" s="344"/>
      <c r="LZB462" s="344"/>
      <c r="LZC462" s="344"/>
      <c r="LZD462" s="344"/>
      <c r="LZE462" s="344"/>
      <c r="LZF462" s="344"/>
      <c r="LZG462" s="344"/>
      <c r="LZH462" s="344"/>
      <c r="LZI462" s="344"/>
      <c r="LZJ462" s="344"/>
      <c r="LZK462" s="344"/>
      <c r="LZL462" s="344"/>
      <c r="LZM462" s="344"/>
      <c r="LZN462" s="344"/>
      <c r="LZO462" s="344"/>
      <c r="LZP462" s="344"/>
      <c r="LZQ462" s="344"/>
      <c r="LZR462" s="344"/>
      <c r="LZS462" s="344"/>
      <c r="LZT462" s="344"/>
      <c r="LZU462" s="344"/>
      <c r="LZV462" s="344"/>
      <c r="LZW462" s="344"/>
      <c r="LZX462" s="344"/>
      <c r="LZY462" s="344"/>
      <c r="LZZ462" s="344"/>
      <c r="MAA462" s="344"/>
      <c r="MAB462" s="344"/>
      <c r="MAC462" s="344"/>
      <c r="MAD462" s="344"/>
      <c r="MAE462" s="344"/>
      <c r="MAF462" s="344"/>
      <c r="MAG462" s="344"/>
      <c r="MAH462" s="344"/>
      <c r="MAI462" s="344"/>
      <c r="MAJ462" s="344"/>
      <c r="MAK462" s="344"/>
      <c r="MAL462" s="344"/>
      <c r="MAM462" s="344"/>
      <c r="MAN462" s="344"/>
      <c r="MAO462" s="344"/>
      <c r="MAP462" s="344"/>
      <c r="MAQ462" s="344"/>
      <c r="MAR462" s="344"/>
      <c r="MAS462" s="344"/>
      <c r="MAT462" s="344"/>
      <c r="MAU462" s="344"/>
      <c r="MAV462" s="344"/>
      <c r="MAW462" s="344"/>
      <c r="MAX462" s="344"/>
      <c r="MAY462" s="344"/>
      <c r="MAZ462" s="344"/>
      <c r="MBA462" s="344"/>
      <c r="MBB462" s="344"/>
      <c r="MBC462" s="344"/>
      <c r="MBD462" s="344"/>
      <c r="MBE462" s="344"/>
      <c r="MBF462" s="344"/>
      <c r="MBG462" s="344"/>
      <c r="MBH462" s="344"/>
      <c r="MBI462" s="344"/>
      <c r="MBJ462" s="344"/>
      <c r="MBK462" s="344"/>
      <c r="MBL462" s="344"/>
      <c r="MBM462" s="344"/>
      <c r="MBN462" s="344"/>
      <c r="MBO462" s="344"/>
      <c r="MBP462" s="344"/>
      <c r="MBQ462" s="344"/>
      <c r="MBR462" s="344"/>
      <c r="MBS462" s="344"/>
      <c r="MBT462" s="344"/>
      <c r="MBU462" s="344"/>
      <c r="MBV462" s="344"/>
      <c r="MBW462" s="344"/>
      <c r="MBX462" s="344"/>
      <c r="MBY462" s="344"/>
      <c r="MBZ462" s="344"/>
      <c r="MCA462" s="344"/>
      <c r="MCB462" s="344"/>
      <c r="MCC462" s="344"/>
      <c r="MCD462" s="344"/>
      <c r="MCE462" s="344"/>
      <c r="MCF462" s="344"/>
      <c r="MCG462" s="344"/>
      <c r="MCH462" s="344"/>
      <c r="MCI462" s="344"/>
      <c r="MCJ462" s="344"/>
      <c r="MCK462" s="344"/>
      <c r="MCL462" s="344"/>
      <c r="MCM462" s="344"/>
      <c r="MCN462" s="344"/>
      <c r="MCO462" s="344"/>
      <c r="MCP462" s="344"/>
      <c r="MCQ462" s="344"/>
      <c r="MCR462" s="344"/>
      <c r="MCS462" s="344"/>
      <c r="MCT462" s="344"/>
      <c r="MCU462" s="344"/>
      <c r="MCV462" s="344"/>
      <c r="MCW462" s="344"/>
      <c r="MCX462" s="344"/>
      <c r="MCY462" s="344"/>
      <c r="MCZ462" s="344"/>
      <c r="MDA462" s="344"/>
      <c r="MDB462" s="344"/>
      <c r="MDC462" s="344"/>
      <c r="MDD462" s="344"/>
      <c r="MDE462" s="344"/>
      <c r="MDF462" s="344"/>
      <c r="MDG462" s="344"/>
      <c r="MDH462" s="344"/>
      <c r="MDI462" s="344"/>
      <c r="MDJ462" s="344"/>
      <c r="MDK462" s="344"/>
      <c r="MDL462" s="344"/>
      <c r="MDM462" s="344"/>
      <c r="MDN462" s="344"/>
      <c r="MDO462" s="344"/>
      <c r="MDP462" s="344"/>
      <c r="MDQ462" s="344"/>
      <c r="MDR462" s="344"/>
      <c r="MDS462" s="344"/>
      <c r="MDT462" s="344"/>
      <c r="MDU462" s="344"/>
      <c r="MDV462" s="344"/>
      <c r="MDW462" s="344"/>
      <c r="MDX462" s="344"/>
      <c r="MDY462" s="344"/>
      <c r="MDZ462" s="344"/>
      <c r="MEA462" s="344"/>
      <c r="MEB462" s="344"/>
      <c r="MEC462" s="344"/>
      <c r="MED462" s="344"/>
      <c r="MEE462" s="344"/>
      <c r="MEF462" s="344"/>
      <c r="MEG462" s="344"/>
      <c r="MEH462" s="344"/>
      <c r="MEI462" s="344"/>
      <c r="MEJ462" s="344"/>
      <c r="MEK462" s="344"/>
      <c r="MEL462" s="344"/>
      <c r="MEM462" s="344"/>
      <c r="MEN462" s="344"/>
      <c r="MEO462" s="344"/>
      <c r="MEP462" s="344"/>
      <c r="MEQ462" s="344"/>
      <c r="MER462" s="344"/>
      <c r="MES462" s="344"/>
      <c r="MET462" s="344"/>
      <c r="MEU462" s="344"/>
      <c r="MEV462" s="344"/>
      <c r="MEW462" s="344"/>
      <c r="MEX462" s="344"/>
      <c r="MEY462" s="344"/>
      <c r="MEZ462" s="344"/>
      <c r="MFA462" s="344"/>
      <c r="MFB462" s="344"/>
      <c r="MFC462" s="344"/>
      <c r="MFD462" s="344"/>
      <c r="MFE462" s="344"/>
      <c r="MFF462" s="344"/>
      <c r="MFG462" s="344"/>
      <c r="MFH462" s="344"/>
      <c r="MFI462" s="344"/>
      <c r="MFJ462" s="344"/>
      <c r="MFK462" s="344"/>
      <c r="MFL462" s="344"/>
      <c r="MFM462" s="344"/>
      <c r="MFN462" s="344"/>
      <c r="MFO462" s="344"/>
      <c r="MFP462" s="344"/>
      <c r="MFQ462" s="344"/>
      <c r="MFR462" s="344"/>
      <c r="MFS462" s="344"/>
      <c r="MFT462" s="344"/>
      <c r="MFU462" s="344"/>
      <c r="MFV462" s="344"/>
      <c r="MFW462" s="344"/>
      <c r="MFX462" s="344"/>
      <c r="MFY462" s="344"/>
      <c r="MFZ462" s="344"/>
      <c r="MGA462" s="344"/>
      <c r="MGB462" s="344"/>
      <c r="MGC462" s="344"/>
      <c r="MGD462" s="344"/>
      <c r="MGE462" s="344"/>
      <c r="MGF462" s="344"/>
      <c r="MGG462" s="344"/>
      <c r="MGH462" s="344"/>
      <c r="MGI462" s="344"/>
      <c r="MGJ462" s="344"/>
      <c r="MGK462" s="344"/>
      <c r="MGL462" s="344"/>
      <c r="MGM462" s="344"/>
      <c r="MGN462" s="344"/>
      <c r="MGO462" s="344"/>
      <c r="MGP462" s="344"/>
      <c r="MGQ462" s="344"/>
      <c r="MGR462" s="344"/>
      <c r="MGS462" s="344"/>
      <c r="MGT462" s="344"/>
      <c r="MGU462" s="344"/>
      <c r="MGV462" s="344"/>
      <c r="MGW462" s="344"/>
      <c r="MGX462" s="344"/>
      <c r="MGY462" s="344"/>
      <c r="MGZ462" s="344"/>
      <c r="MHA462" s="344"/>
      <c r="MHB462" s="344"/>
      <c r="MHC462" s="344"/>
      <c r="MHD462" s="344"/>
      <c r="MHE462" s="344"/>
      <c r="MHF462" s="344"/>
      <c r="MHG462" s="344"/>
      <c r="MHH462" s="344"/>
      <c r="MHI462" s="344"/>
      <c r="MHJ462" s="344"/>
      <c r="MHK462" s="344"/>
      <c r="MHL462" s="344"/>
      <c r="MHM462" s="344"/>
      <c r="MHN462" s="344"/>
      <c r="MHO462" s="344"/>
      <c r="MHP462" s="344"/>
      <c r="MHQ462" s="344"/>
      <c r="MHR462" s="344"/>
      <c r="MHS462" s="344"/>
      <c r="MHT462" s="344"/>
      <c r="MHU462" s="344"/>
      <c r="MHV462" s="344"/>
      <c r="MHW462" s="344"/>
      <c r="MHX462" s="344"/>
      <c r="MHY462" s="344"/>
      <c r="MHZ462" s="344"/>
      <c r="MIA462" s="344"/>
      <c r="MIB462" s="344"/>
      <c r="MIC462" s="344"/>
      <c r="MID462" s="344"/>
      <c r="MIE462" s="344"/>
      <c r="MIF462" s="344"/>
      <c r="MIG462" s="344"/>
      <c r="MIH462" s="344"/>
      <c r="MII462" s="344"/>
      <c r="MIJ462" s="344"/>
      <c r="MIK462" s="344"/>
      <c r="MIL462" s="344"/>
      <c r="MIM462" s="344"/>
      <c r="MIN462" s="344"/>
      <c r="MIO462" s="344"/>
      <c r="MIP462" s="344"/>
      <c r="MIQ462" s="344"/>
      <c r="MIR462" s="344"/>
      <c r="MIS462" s="344"/>
      <c r="MIT462" s="344"/>
      <c r="MIU462" s="344"/>
      <c r="MIV462" s="344"/>
      <c r="MIW462" s="344"/>
      <c r="MIX462" s="344"/>
      <c r="MIY462" s="344"/>
      <c r="MIZ462" s="344"/>
      <c r="MJA462" s="344"/>
      <c r="MJB462" s="344"/>
      <c r="MJC462" s="344"/>
      <c r="MJD462" s="344"/>
      <c r="MJE462" s="344"/>
      <c r="MJF462" s="344"/>
      <c r="MJG462" s="344"/>
      <c r="MJH462" s="344"/>
      <c r="MJI462" s="344"/>
      <c r="MJJ462" s="344"/>
      <c r="MJK462" s="344"/>
      <c r="MJL462" s="344"/>
      <c r="MJM462" s="344"/>
      <c r="MJN462" s="344"/>
      <c r="MJO462" s="344"/>
      <c r="MJP462" s="344"/>
      <c r="MJQ462" s="344"/>
      <c r="MJR462" s="344"/>
      <c r="MJS462" s="344"/>
      <c r="MJT462" s="344"/>
      <c r="MJU462" s="344"/>
      <c r="MJV462" s="344"/>
      <c r="MJW462" s="344"/>
      <c r="MJX462" s="344"/>
      <c r="MJY462" s="344"/>
      <c r="MJZ462" s="344"/>
      <c r="MKA462" s="344"/>
      <c r="MKB462" s="344"/>
      <c r="MKC462" s="344"/>
      <c r="MKD462" s="344"/>
      <c r="MKE462" s="344"/>
      <c r="MKF462" s="344"/>
      <c r="MKG462" s="344"/>
      <c r="MKH462" s="344"/>
      <c r="MKI462" s="344"/>
      <c r="MKJ462" s="344"/>
      <c r="MKK462" s="344"/>
      <c r="MKL462" s="344"/>
      <c r="MKM462" s="344"/>
      <c r="MKN462" s="344"/>
      <c r="MKO462" s="344"/>
      <c r="MKP462" s="344"/>
      <c r="MKQ462" s="344"/>
      <c r="MKR462" s="344"/>
      <c r="MKS462" s="344"/>
      <c r="MKT462" s="344"/>
      <c r="MKU462" s="344"/>
      <c r="MKV462" s="344"/>
      <c r="MKW462" s="344"/>
      <c r="MKX462" s="344"/>
      <c r="MKY462" s="344"/>
      <c r="MKZ462" s="344"/>
      <c r="MLA462" s="344"/>
      <c r="MLB462" s="344"/>
      <c r="MLC462" s="344"/>
      <c r="MLD462" s="344"/>
      <c r="MLE462" s="344"/>
      <c r="MLF462" s="344"/>
      <c r="MLG462" s="344"/>
      <c r="MLH462" s="344"/>
      <c r="MLI462" s="344"/>
      <c r="MLJ462" s="344"/>
      <c r="MLK462" s="344"/>
      <c r="MLL462" s="344"/>
      <c r="MLM462" s="344"/>
      <c r="MLN462" s="344"/>
      <c r="MLO462" s="344"/>
      <c r="MLP462" s="344"/>
      <c r="MLQ462" s="344"/>
      <c r="MLR462" s="344"/>
      <c r="MLS462" s="344"/>
      <c r="MLT462" s="344"/>
      <c r="MLU462" s="344"/>
      <c r="MLV462" s="344"/>
      <c r="MLW462" s="344"/>
      <c r="MLX462" s="344"/>
      <c r="MLY462" s="344"/>
      <c r="MLZ462" s="344"/>
      <c r="MMA462" s="344"/>
      <c r="MMB462" s="344"/>
      <c r="MMC462" s="344"/>
      <c r="MMD462" s="344"/>
      <c r="MME462" s="344"/>
      <c r="MMF462" s="344"/>
      <c r="MMG462" s="344"/>
      <c r="MMH462" s="344"/>
      <c r="MMI462" s="344"/>
      <c r="MMJ462" s="344"/>
      <c r="MMK462" s="344"/>
      <c r="MML462" s="344"/>
      <c r="MMM462" s="344"/>
      <c r="MMN462" s="344"/>
      <c r="MMO462" s="344"/>
      <c r="MMP462" s="344"/>
      <c r="MMQ462" s="344"/>
      <c r="MMR462" s="344"/>
      <c r="MMS462" s="344"/>
      <c r="MMT462" s="344"/>
      <c r="MMU462" s="344"/>
      <c r="MMV462" s="344"/>
      <c r="MMW462" s="344"/>
      <c r="MMX462" s="344"/>
      <c r="MMY462" s="344"/>
      <c r="MMZ462" s="344"/>
      <c r="MNA462" s="344"/>
      <c r="MNB462" s="344"/>
      <c r="MNC462" s="344"/>
      <c r="MND462" s="344"/>
      <c r="MNE462" s="344"/>
      <c r="MNF462" s="344"/>
      <c r="MNG462" s="344"/>
      <c r="MNH462" s="344"/>
      <c r="MNI462" s="344"/>
      <c r="MNJ462" s="344"/>
      <c r="MNK462" s="344"/>
      <c r="MNL462" s="344"/>
      <c r="MNM462" s="344"/>
      <c r="MNN462" s="344"/>
      <c r="MNO462" s="344"/>
      <c r="MNP462" s="344"/>
      <c r="MNQ462" s="344"/>
      <c r="MNR462" s="344"/>
      <c r="MNS462" s="344"/>
      <c r="MNT462" s="344"/>
      <c r="MNU462" s="344"/>
      <c r="MNV462" s="344"/>
      <c r="MNW462" s="344"/>
      <c r="MNX462" s="344"/>
      <c r="MNY462" s="344"/>
      <c r="MNZ462" s="344"/>
      <c r="MOA462" s="344"/>
      <c r="MOB462" s="344"/>
      <c r="MOC462" s="344"/>
      <c r="MOD462" s="344"/>
      <c r="MOE462" s="344"/>
      <c r="MOF462" s="344"/>
      <c r="MOG462" s="344"/>
      <c r="MOH462" s="344"/>
      <c r="MOI462" s="344"/>
      <c r="MOJ462" s="344"/>
      <c r="MOK462" s="344"/>
      <c r="MOL462" s="344"/>
      <c r="MOM462" s="344"/>
      <c r="MON462" s="344"/>
      <c r="MOO462" s="344"/>
      <c r="MOP462" s="344"/>
      <c r="MOQ462" s="344"/>
      <c r="MOR462" s="344"/>
      <c r="MOS462" s="344"/>
      <c r="MOT462" s="344"/>
      <c r="MOU462" s="344"/>
      <c r="MOV462" s="344"/>
      <c r="MOW462" s="344"/>
      <c r="MOX462" s="344"/>
      <c r="MOY462" s="344"/>
      <c r="MOZ462" s="344"/>
      <c r="MPA462" s="344"/>
      <c r="MPB462" s="344"/>
      <c r="MPC462" s="344"/>
      <c r="MPD462" s="344"/>
      <c r="MPE462" s="344"/>
      <c r="MPF462" s="344"/>
      <c r="MPG462" s="344"/>
      <c r="MPH462" s="344"/>
      <c r="MPI462" s="344"/>
      <c r="MPJ462" s="344"/>
      <c r="MPK462" s="344"/>
      <c r="MPL462" s="344"/>
      <c r="MPM462" s="344"/>
      <c r="MPN462" s="344"/>
      <c r="MPO462" s="344"/>
      <c r="MPP462" s="344"/>
      <c r="MPQ462" s="344"/>
      <c r="MPR462" s="344"/>
      <c r="MPS462" s="344"/>
      <c r="MPT462" s="344"/>
      <c r="MPU462" s="344"/>
      <c r="MPV462" s="344"/>
      <c r="MPW462" s="344"/>
      <c r="MPX462" s="344"/>
      <c r="MPY462" s="344"/>
      <c r="MPZ462" s="344"/>
      <c r="MQA462" s="344"/>
      <c r="MQB462" s="344"/>
      <c r="MQC462" s="344"/>
      <c r="MQD462" s="344"/>
      <c r="MQE462" s="344"/>
      <c r="MQF462" s="344"/>
      <c r="MQG462" s="344"/>
      <c r="MQH462" s="344"/>
      <c r="MQI462" s="344"/>
      <c r="MQJ462" s="344"/>
      <c r="MQK462" s="344"/>
      <c r="MQL462" s="344"/>
      <c r="MQM462" s="344"/>
      <c r="MQN462" s="344"/>
      <c r="MQO462" s="344"/>
      <c r="MQP462" s="344"/>
      <c r="MQQ462" s="344"/>
      <c r="MQR462" s="344"/>
      <c r="MQS462" s="344"/>
      <c r="MQT462" s="344"/>
      <c r="MQU462" s="344"/>
      <c r="MQV462" s="344"/>
      <c r="MQW462" s="344"/>
      <c r="MQX462" s="344"/>
      <c r="MQY462" s="344"/>
      <c r="MQZ462" s="344"/>
      <c r="MRA462" s="344"/>
      <c r="MRB462" s="344"/>
      <c r="MRC462" s="344"/>
      <c r="MRD462" s="344"/>
      <c r="MRE462" s="344"/>
      <c r="MRF462" s="344"/>
      <c r="MRG462" s="344"/>
      <c r="MRH462" s="344"/>
      <c r="MRI462" s="344"/>
      <c r="MRJ462" s="344"/>
      <c r="MRK462" s="344"/>
      <c r="MRL462" s="344"/>
      <c r="MRM462" s="344"/>
      <c r="MRN462" s="344"/>
      <c r="MRO462" s="344"/>
      <c r="MRP462" s="344"/>
      <c r="MRQ462" s="344"/>
      <c r="MRR462" s="344"/>
      <c r="MRS462" s="344"/>
      <c r="MRT462" s="344"/>
      <c r="MRU462" s="344"/>
      <c r="MRV462" s="344"/>
      <c r="MRW462" s="344"/>
      <c r="MRX462" s="344"/>
      <c r="MRY462" s="344"/>
      <c r="MRZ462" s="344"/>
      <c r="MSA462" s="344"/>
      <c r="MSB462" s="344"/>
      <c r="MSC462" s="344"/>
      <c r="MSD462" s="344"/>
      <c r="MSE462" s="344"/>
      <c r="MSF462" s="344"/>
      <c r="MSG462" s="344"/>
      <c r="MSH462" s="344"/>
      <c r="MSI462" s="344"/>
      <c r="MSJ462" s="344"/>
      <c r="MSK462" s="344"/>
      <c r="MSL462" s="344"/>
      <c r="MSM462" s="344"/>
      <c r="MSN462" s="344"/>
      <c r="MSO462" s="344"/>
      <c r="MSP462" s="344"/>
      <c r="MSQ462" s="344"/>
      <c r="MSR462" s="344"/>
      <c r="MSS462" s="344"/>
      <c r="MST462" s="344"/>
      <c r="MSU462" s="344"/>
      <c r="MSV462" s="344"/>
      <c r="MSW462" s="344"/>
      <c r="MSX462" s="344"/>
      <c r="MSY462" s="344"/>
      <c r="MSZ462" s="344"/>
      <c r="MTA462" s="344"/>
      <c r="MTB462" s="344"/>
      <c r="MTC462" s="344"/>
      <c r="MTD462" s="344"/>
      <c r="MTE462" s="344"/>
      <c r="MTF462" s="344"/>
      <c r="MTG462" s="344"/>
      <c r="MTH462" s="344"/>
      <c r="MTI462" s="344"/>
      <c r="MTJ462" s="344"/>
      <c r="MTK462" s="344"/>
      <c r="MTL462" s="344"/>
      <c r="MTM462" s="344"/>
      <c r="MTN462" s="344"/>
      <c r="MTO462" s="344"/>
      <c r="MTP462" s="344"/>
      <c r="MTQ462" s="344"/>
      <c r="MTR462" s="344"/>
      <c r="MTS462" s="344"/>
      <c r="MTT462" s="344"/>
      <c r="MTU462" s="344"/>
      <c r="MTV462" s="344"/>
      <c r="MTW462" s="344"/>
      <c r="MTX462" s="344"/>
      <c r="MTY462" s="344"/>
      <c r="MTZ462" s="344"/>
      <c r="MUA462" s="344"/>
      <c r="MUB462" s="344"/>
      <c r="MUC462" s="344"/>
      <c r="MUD462" s="344"/>
      <c r="MUE462" s="344"/>
      <c r="MUF462" s="344"/>
      <c r="MUG462" s="344"/>
      <c r="MUH462" s="344"/>
      <c r="MUI462" s="344"/>
      <c r="MUJ462" s="344"/>
      <c r="MUK462" s="344"/>
      <c r="MUL462" s="344"/>
      <c r="MUM462" s="344"/>
      <c r="MUN462" s="344"/>
      <c r="MUO462" s="344"/>
      <c r="MUP462" s="344"/>
      <c r="MUQ462" s="344"/>
      <c r="MUR462" s="344"/>
      <c r="MUS462" s="344"/>
      <c r="MUT462" s="344"/>
      <c r="MUU462" s="344"/>
      <c r="MUV462" s="344"/>
      <c r="MUW462" s="344"/>
      <c r="MUX462" s="344"/>
      <c r="MUY462" s="344"/>
      <c r="MUZ462" s="344"/>
      <c r="MVA462" s="344"/>
      <c r="MVB462" s="344"/>
      <c r="MVC462" s="344"/>
      <c r="MVD462" s="344"/>
      <c r="MVE462" s="344"/>
      <c r="MVF462" s="344"/>
      <c r="MVG462" s="344"/>
      <c r="MVH462" s="344"/>
      <c r="MVI462" s="344"/>
      <c r="MVJ462" s="344"/>
      <c r="MVK462" s="344"/>
      <c r="MVL462" s="344"/>
      <c r="MVM462" s="344"/>
      <c r="MVN462" s="344"/>
      <c r="MVO462" s="344"/>
      <c r="MVP462" s="344"/>
      <c r="MVQ462" s="344"/>
      <c r="MVR462" s="344"/>
      <c r="MVS462" s="344"/>
      <c r="MVT462" s="344"/>
      <c r="MVU462" s="344"/>
      <c r="MVV462" s="344"/>
      <c r="MVW462" s="344"/>
      <c r="MVX462" s="344"/>
      <c r="MVY462" s="344"/>
      <c r="MVZ462" s="344"/>
      <c r="MWA462" s="344"/>
      <c r="MWB462" s="344"/>
      <c r="MWC462" s="344"/>
      <c r="MWD462" s="344"/>
      <c r="MWE462" s="344"/>
      <c r="MWF462" s="344"/>
      <c r="MWG462" s="344"/>
      <c r="MWH462" s="344"/>
      <c r="MWI462" s="344"/>
      <c r="MWJ462" s="344"/>
      <c r="MWK462" s="344"/>
      <c r="MWL462" s="344"/>
      <c r="MWM462" s="344"/>
      <c r="MWN462" s="344"/>
      <c r="MWO462" s="344"/>
      <c r="MWP462" s="344"/>
      <c r="MWQ462" s="344"/>
      <c r="MWR462" s="344"/>
      <c r="MWS462" s="344"/>
      <c r="MWT462" s="344"/>
      <c r="MWU462" s="344"/>
      <c r="MWV462" s="344"/>
      <c r="MWW462" s="344"/>
      <c r="MWX462" s="344"/>
      <c r="MWY462" s="344"/>
      <c r="MWZ462" s="344"/>
      <c r="MXA462" s="344"/>
      <c r="MXB462" s="344"/>
      <c r="MXC462" s="344"/>
      <c r="MXD462" s="344"/>
      <c r="MXE462" s="344"/>
      <c r="MXF462" s="344"/>
      <c r="MXG462" s="344"/>
      <c r="MXH462" s="344"/>
      <c r="MXI462" s="344"/>
      <c r="MXJ462" s="344"/>
      <c r="MXK462" s="344"/>
      <c r="MXL462" s="344"/>
      <c r="MXM462" s="344"/>
      <c r="MXN462" s="344"/>
      <c r="MXO462" s="344"/>
      <c r="MXP462" s="344"/>
      <c r="MXQ462" s="344"/>
      <c r="MXR462" s="344"/>
      <c r="MXS462" s="344"/>
      <c r="MXT462" s="344"/>
      <c r="MXU462" s="344"/>
      <c r="MXV462" s="344"/>
      <c r="MXW462" s="344"/>
      <c r="MXX462" s="344"/>
      <c r="MXY462" s="344"/>
      <c r="MXZ462" s="344"/>
      <c r="MYA462" s="344"/>
      <c r="MYB462" s="344"/>
      <c r="MYC462" s="344"/>
      <c r="MYD462" s="344"/>
      <c r="MYE462" s="344"/>
      <c r="MYF462" s="344"/>
      <c r="MYG462" s="344"/>
      <c r="MYH462" s="344"/>
      <c r="MYI462" s="344"/>
      <c r="MYJ462" s="344"/>
      <c r="MYK462" s="344"/>
      <c r="MYL462" s="344"/>
      <c r="MYM462" s="344"/>
      <c r="MYN462" s="344"/>
      <c r="MYO462" s="344"/>
      <c r="MYP462" s="344"/>
      <c r="MYQ462" s="344"/>
      <c r="MYR462" s="344"/>
      <c r="MYS462" s="344"/>
      <c r="MYT462" s="344"/>
      <c r="MYU462" s="344"/>
      <c r="MYV462" s="344"/>
      <c r="MYW462" s="344"/>
      <c r="MYX462" s="344"/>
      <c r="MYY462" s="344"/>
      <c r="MYZ462" s="344"/>
      <c r="MZA462" s="344"/>
      <c r="MZB462" s="344"/>
      <c r="MZC462" s="344"/>
      <c r="MZD462" s="344"/>
      <c r="MZE462" s="344"/>
      <c r="MZF462" s="344"/>
      <c r="MZG462" s="344"/>
      <c r="MZH462" s="344"/>
      <c r="MZI462" s="344"/>
      <c r="MZJ462" s="344"/>
      <c r="MZK462" s="344"/>
      <c r="MZL462" s="344"/>
      <c r="MZM462" s="344"/>
      <c r="MZN462" s="344"/>
      <c r="MZO462" s="344"/>
      <c r="MZP462" s="344"/>
      <c r="MZQ462" s="344"/>
      <c r="MZR462" s="344"/>
      <c r="MZS462" s="344"/>
      <c r="MZT462" s="344"/>
      <c r="MZU462" s="344"/>
      <c r="MZV462" s="344"/>
      <c r="MZW462" s="344"/>
      <c r="MZX462" s="344"/>
      <c r="MZY462" s="344"/>
      <c r="MZZ462" s="344"/>
      <c r="NAA462" s="344"/>
      <c r="NAB462" s="344"/>
      <c r="NAC462" s="344"/>
      <c r="NAD462" s="344"/>
      <c r="NAE462" s="344"/>
      <c r="NAF462" s="344"/>
      <c r="NAG462" s="344"/>
      <c r="NAH462" s="344"/>
      <c r="NAI462" s="344"/>
      <c r="NAJ462" s="344"/>
      <c r="NAK462" s="344"/>
      <c r="NAL462" s="344"/>
      <c r="NAM462" s="344"/>
      <c r="NAN462" s="344"/>
      <c r="NAO462" s="344"/>
      <c r="NAP462" s="344"/>
      <c r="NAQ462" s="344"/>
      <c r="NAR462" s="344"/>
      <c r="NAS462" s="344"/>
      <c r="NAT462" s="344"/>
      <c r="NAU462" s="344"/>
      <c r="NAV462" s="344"/>
      <c r="NAW462" s="344"/>
      <c r="NAX462" s="344"/>
      <c r="NAY462" s="344"/>
      <c r="NAZ462" s="344"/>
      <c r="NBA462" s="344"/>
      <c r="NBB462" s="344"/>
      <c r="NBC462" s="344"/>
      <c r="NBD462" s="344"/>
      <c r="NBE462" s="344"/>
      <c r="NBF462" s="344"/>
      <c r="NBG462" s="344"/>
      <c r="NBH462" s="344"/>
      <c r="NBI462" s="344"/>
      <c r="NBJ462" s="344"/>
      <c r="NBK462" s="344"/>
      <c r="NBL462" s="344"/>
      <c r="NBM462" s="344"/>
      <c r="NBN462" s="344"/>
      <c r="NBO462" s="344"/>
      <c r="NBP462" s="344"/>
      <c r="NBQ462" s="344"/>
      <c r="NBR462" s="344"/>
      <c r="NBS462" s="344"/>
      <c r="NBT462" s="344"/>
      <c r="NBU462" s="344"/>
      <c r="NBV462" s="344"/>
      <c r="NBW462" s="344"/>
      <c r="NBX462" s="344"/>
      <c r="NBY462" s="344"/>
      <c r="NBZ462" s="344"/>
      <c r="NCA462" s="344"/>
      <c r="NCB462" s="344"/>
      <c r="NCC462" s="344"/>
      <c r="NCD462" s="344"/>
      <c r="NCE462" s="344"/>
      <c r="NCF462" s="344"/>
      <c r="NCG462" s="344"/>
      <c r="NCH462" s="344"/>
      <c r="NCI462" s="344"/>
      <c r="NCJ462" s="344"/>
      <c r="NCK462" s="344"/>
      <c r="NCL462" s="344"/>
      <c r="NCM462" s="344"/>
      <c r="NCN462" s="344"/>
      <c r="NCO462" s="344"/>
      <c r="NCP462" s="344"/>
      <c r="NCQ462" s="344"/>
      <c r="NCR462" s="344"/>
      <c r="NCS462" s="344"/>
      <c r="NCT462" s="344"/>
      <c r="NCU462" s="344"/>
      <c r="NCV462" s="344"/>
      <c r="NCW462" s="344"/>
      <c r="NCX462" s="344"/>
      <c r="NCY462" s="344"/>
      <c r="NCZ462" s="344"/>
      <c r="NDA462" s="344"/>
      <c r="NDB462" s="344"/>
      <c r="NDC462" s="344"/>
      <c r="NDD462" s="344"/>
      <c r="NDE462" s="344"/>
      <c r="NDF462" s="344"/>
      <c r="NDG462" s="344"/>
      <c r="NDH462" s="344"/>
      <c r="NDI462" s="344"/>
      <c r="NDJ462" s="344"/>
      <c r="NDK462" s="344"/>
      <c r="NDL462" s="344"/>
      <c r="NDM462" s="344"/>
      <c r="NDN462" s="344"/>
      <c r="NDO462" s="344"/>
      <c r="NDP462" s="344"/>
      <c r="NDQ462" s="344"/>
      <c r="NDR462" s="344"/>
      <c r="NDS462" s="344"/>
      <c r="NDT462" s="344"/>
      <c r="NDU462" s="344"/>
      <c r="NDV462" s="344"/>
      <c r="NDW462" s="344"/>
      <c r="NDX462" s="344"/>
      <c r="NDY462" s="344"/>
      <c r="NDZ462" s="344"/>
      <c r="NEA462" s="344"/>
      <c r="NEB462" s="344"/>
      <c r="NEC462" s="344"/>
      <c r="NED462" s="344"/>
      <c r="NEE462" s="344"/>
      <c r="NEF462" s="344"/>
      <c r="NEG462" s="344"/>
      <c r="NEH462" s="344"/>
      <c r="NEI462" s="344"/>
      <c r="NEJ462" s="344"/>
      <c r="NEK462" s="344"/>
      <c r="NEL462" s="344"/>
      <c r="NEM462" s="344"/>
      <c r="NEN462" s="344"/>
      <c r="NEO462" s="344"/>
      <c r="NEP462" s="344"/>
      <c r="NEQ462" s="344"/>
      <c r="NER462" s="344"/>
      <c r="NES462" s="344"/>
      <c r="NET462" s="344"/>
      <c r="NEU462" s="344"/>
      <c r="NEV462" s="344"/>
      <c r="NEW462" s="344"/>
      <c r="NEX462" s="344"/>
      <c r="NEY462" s="344"/>
      <c r="NEZ462" s="344"/>
      <c r="NFA462" s="344"/>
      <c r="NFB462" s="344"/>
      <c r="NFC462" s="344"/>
      <c r="NFD462" s="344"/>
      <c r="NFE462" s="344"/>
      <c r="NFF462" s="344"/>
      <c r="NFG462" s="344"/>
      <c r="NFH462" s="344"/>
      <c r="NFI462" s="344"/>
      <c r="NFJ462" s="344"/>
      <c r="NFK462" s="344"/>
      <c r="NFL462" s="344"/>
      <c r="NFM462" s="344"/>
      <c r="NFN462" s="344"/>
      <c r="NFO462" s="344"/>
      <c r="NFP462" s="344"/>
      <c r="NFQ462" s="344"/>
      <c r="NFR462" s="344"/>
      <c r="NFS462" s="344"/>
      <c r="NFT462" s="344"/>
      <c r="NFU462" s="344"/>
      <c r="NFV462" s="344"/>
      <c r="NFW462" s="344"/>
      <c r="NFX462" s="344"/>
      <c r="NFY462" s="344"/>
      <c r="NFZ462" s="344"/>
      <c r="NGA462" s="344"/>
      <c r="NGB462" s="344"/>
      <c r="NGC462" s="344"/>
      <c r="NGD462" s="344"/>
      <c r="NGE462" s="344"/>
      <c r="NGF462" s="344"/>
      <c r="NGG462" s="344"/>
      <c r="NGH462" s="344"/>
      <c r="NGI462" s="344"/>
      <c r="NGJ462" s="344"/>
      <c r="NGK462" s="344"/>
      <c r="NGL462" s="344"/>
      <c r="NGM462" s="344"/>
      <c r="NGN462" s="344"/>
      <c r="NGO462" s="344"/>
      <c r="NGP462" s="344"/>
      <c r="NGQ462" s="344"/>
      <c r="NGR462" s="344"/>
      <c r="NGS462" s="344"/>
      <c r="NGT462" s="344"/>
      <c r="NGU462" s="344"/>
      <c r="NGV462" s="344"/>
      <c r="NGW462" s="344"/>
      <c r="NGX462" s="344"/>
      <c r="NGY462" s="344"/>
      <c r="NGZ462" s="344"/>
      <c r="NHA462" s="344"/>
      <c r="NHB462" s="344"/>
      <c r="NHC462" s="344"/>
      <c r="NHD462" s="344"/>
      <c r="NHE462" s="344"/>
      <c r="NHF462" s="344"/>
      <c r="NHG462" s="344"/>
      <c r="NHH462" s="344"/>
      <c r="NHI462" s="344"/>
      <c r="NHJ462" s="344"/>
      <c r="NHK462" s="344"/>
      <c r="NHL462" s="344"/>
      <c r="NHM462" s="344"/>
      <c r="NHN462" s="344"/>
      <c r="NHO462" s="344"/>
      <c r="NHP462" s="344"/>
      <c r="NHQ462" s="344"/>
      <c r="NHR462" s="344"/>
      <c r="NHS462" s="344"/>
      <c r="NHT462" s="344"/>
      <c r="NHU462" s="344"/>
      <c r="NHV462" s="344"/>
      <c r="NHW462" s="344"/>
      <c r="NHX462" s="344"/>
      <c r="NHY462" s="344"/>
      <c r="NHZ462" s="344"/>
      <c r="NIA462" s="344"/>
      <c r="NIB462" s="344"/>
      <c r="NIC462" s="344"/>
      <c r="NID462" s="344"/>
      <c r="NIE462" s="344"/>
      <c r="NIF462" s="344"/>
      <c r="NIG462" s="344"/>
      <c r="NIH462" s="344"/>
      <c r="NII462" s="344"/>
      <c r="NIJ462" s="344"/>
      <c r="NIK462" s="344"/>
      <c r="NIL462" s="344"/>
      <c r="NIM462" s="344"/>
      <c r="NIN462" s="344"/>
      <c r="NIO462" s="344"/>
      <c r="NIP462" s="344"/>
      <c r="NIQ462" s="344"/>
      <c r="NIR462" s="344"/>
      <c r="NIS462" s="344"/>
      <c r="NIT462" s="344"/>
      <c r="NIU462" s="344"/>
      <c r="NIV462" s="344"/>
      <c r="NIW462" s="344"/>
      <c r="NIX462" s="344"/>
      <c r="NIY462" s="344"/>
      <c r="NIZ462" s="344"/>
      <c r="NJA462" s="344"/>
      <c r="NJB462" s="344"/>
      <c r="NJC462" s="344"/>
      <c r="NJD462" s="344"/>
      <c r="NJE462" s="344"/>
      <c r="NJF462" s="344"/>
      <c r="NJG462" s="344"/>
      <c r="NJH462" s="344"/>
      <c r="NJI462" s="344"/>
      <c r="NJJ462" s="344"/>
      <c r="NJK462" s="344"/>
      <c r="NJL462" s="344"/>
      <c r="NJM462" s="344"/>
      <c r="NJN462" s="344"/>
      <c r="NJO462" s="344"/>
      <c r="NJP462" s="344"/>
      <c r="NJQ462" s="344"/>
      <c r="NJR462" s="344"/>
      <c r="NJS462" s="344"/>
      <c r="NJT462" s="344"/>
      <c r="NJU462" s="344"/>
      <c r="NJV462" s="344"/>
      <c r="NJW462" s="344"/>
      <c r="NJX462" s="344"/>
      <c r="NJY462" s="344"/>
      <c r="NJZ462" s="344"/>
      <c r="NKA462" s="344"/>
      <c r="NKB462" s="344"/>
      <c r="NKC462" s="344"/>
      <c r="NKD462" s="344"/>
      <c r="NKE462" s="344"/>
      <c r="NKF462" s="344"/>
      <c r="NKG462" s="344"/>
      <c r="NKH462" s="344"/>
      <c r="NKI462" s="344"/>
      <c r="NKJ462" s="344"/>
      <c r="NKK462" s="344"/>
      <c r="NKL462" s="344"/>
      <c r="NKM462" s="344"/>
      <c r="NKN462" s="344"/>
      <c r="NKO462" s="344"/>
      <c r="NKP462" s="344"/>
      <c r="NKQ462" s="344"/>
      <c r="NKR462" s="344"/>
      <c r="NKS462" s="344"/>
      <c r="NKT462" s="344"/>
      <c r="NKU462" s="344"/>
      <c r="NKV462" s="344"/>
      <c r="NKW462" s="344"/>
      <c r="NKX462" s="344"/>
      <c r="NKY462" s="344"/>
      <c r="NKZ462" s="344"/>
      <c r="NLA462" s="344"/>
      <c r="NLB462" s="344"/>
      <c r="NLC462" s="344"/>
      <c r="NLD462" s="344"/>
      <c r="NLE462" s="344"/>
      <c r="NLF462" s="344"/>
      <c r="NLG462" s="344"/>
      <c r="NLH462" s="344"/>
      <c r="NLI462" s="344"/>
      <c r="NLJ462" s="344"/>
      <c r="NLK462" s="344"/>
      <c r="NLL462" s="344"/>
      <c r="NLM462" s="344"/>
      <c r="NLN462" s="344"/>
      <c r="NLO462" s="344"/>
      <c r="NLP462" s="344"/>
      <c r="NLQ462" s="344"/>
      <c r="NLR462" s="344"/>
      <c r="NLS462" s="344"/>
      <c r="NLT462" s="344"/>
      <c r="NLU462" s="344"/>
      <c r="NLV462" s="344"/>
      <c r="NLW462" s="344"/>
      <c r="NLX462" s="344"/>
      <c r="NLY462" s="344"/>
      <c r="NLZ462" s="344"/>
      <c r="NMA462" s="344"/>
      <c r="NMB462" s="344"/>
      <c r="NMC462" s="344"/>
      <c r="NMD462" s="344"/>
      <c r="NME462" s="344"/>
      <c r="NMF462" s="344"/>
      <c r="NMG462" s="344"/>
      <c r="NMH462" s="344"/>
      <c r="NMI462" s="344"/>
      <c r="NMJ462" s="344"/>
      <c r="NMK462" s="344"/>
      <c r="NML462" s="344"/>
      <c r="NMM462" s="344"/>
      <c r="NMN462" s="344"/>
      <c r="NMO462" s="344"/>
      <c r="NMP462" s="344"/>
      <c r="NMQ462" s="344"/>
      <c r="NMR462" s="344"/>
      <c r="NMS462" s="344"/>
      <c r="NMT462" s="344"/>
      <c r="NMU462" s="344"/>
      <c r="NMV462" s="344"/>
      <c r="NMW462" s="344"/>
      <c r="NMX462" s="344"/>
      <c r="NMY462" s="344"/>
      <c r="NMZ462" s="344"/>
      <c r="NNA462" s="344"/>
      <c r="NNB462" s="344"/>
      <c r="NNC462" s="344"/>
      <c r="NND462" s="344"/>
      <c r="NNE462" s="344"/>
      <c r="NNF462" s="344"/>
      <c r="NNG462" s="344"/>
      <c r="NNH462" s="344"/>
      <c r="NNI462" s="344"/>
      <c r="NNJ462" s="344"/>
      <c r="NNK462" s="344"/>
      <c r="NNL462" s="344"/>
      <c r="NNM462" s="344"/>
      <c r="NNN462" s="344"/>
      <c r="NNO462" s="344"/>
      <c r="NNP462" s="344"/>
      <c r="NNQ462" s="344"/>
      <c r="NNR462" s="344"/>
      <c r="NNS462" s="344"/>
      <c r="NNT462" s="344"/>
      <c r="NNU462" s="344"/>
      <c r="NNV462" s="344"/>
      <c r="NNW462" s="344"/>
      <c r="NNX462" s="344"/>
      <c r="NNY462" s="344"/>
      <c r="NNZ462" s="344"/>
      <c r="NOA462" s="344"/>
      <c r="NOB462" s="344"/>
      <c r="NOC462" s="344"/>
      <c r="NOD462" s="344"/>
      <c r="NOE462" s="344"/>
      <c r="NOF462" s="344"/>
      <c r="NOG462" s="344"/>
      <c r="NOH462" s="344"/>
      <c r="NOI462" s="344"/>
      <c r="NOJ462" s="344"/>
      <c r="NOK462" s="344"/>
      <c r="NOL462" s="344"/>
      <c r="NOM462" s="344"/>
      <c r="NON462" s="344"/>
      <c r="NOO462" s="344"/>
      <c r="NOP462" s="344"/>
      <c r="NOQ462" s="344"/>
      <c r="NOR462" s="344"/>
      <c r="NOS462" s="344"/>
      <c r="NOT462" s="344"/>
      <c r="NOU462" s="344"/>
      <c r="NOV462" s="344"/>
      <c r="NOW462" s="344"/>
      <c r="NOX462" s="344"/>
      <c r="NOY462" s="344"/>
      <c r="NOZ462" s="344"/>
      <c r="NPA462" s="344"/>
      <c r="NPB462" s="344"/>
      <c r="NPC462" s="344"/>
      <c r="NPD462" s="344"/>
      <c r="NPE462" s="344"/>
      <c r="NPF462" s="344"/>
      <c r="NPG462" s="344"/>
      <c r="NPH462" s="344"/>
      <c r="NPI462" s="344"/>
      <c r="NPJ462" s="344"/>
      <c r="NPK462" s="344"/>
      <c r="NPL462" s="344"/>
      <c r="NPM462" s="344"/>
      <c r="NPN462" s="344"/>
      <c r="NPO462" s="344"/>
      <c r="NPP462" s="344"/>
      <c r="NPQ462" s="344"/>
      <c r="NPR462" s="344"/>
      <c r="NPS462" s="344"/>
      <c r="NPT462" s="344"/>
      <c r="NPU462" s="344"/>
      <c r="NPV462" s="344"/>
      <c r="NPW462" s="344"/>
      <c r="NPX462" s="344"/>
      <c r="NPY462" s="344"/>
      <c r="NPZ462" s="344"/>
      <c r="NQA462" s="344"/>
      <c r="NQB462" s="344"/>
      <c r="NQC462" s="344"/>
      <c r="NQD462" s="344"/>
      <c r="NQE462" s="344"/>
      <c r="NQF462" s="344"/>
      <c r="NQG462" s="344"/>
      <c r="NQH462" s="344"/>
      <c r="NQI462" s="344"/>
      <c r="NQJ462" s="344"/>
      <c r="NQK462" s="344"/>
      <c r="NQL462" s="344"/>
      <c r="NQM462" s="344"/>
      <c r="NQN462" s="344"/>
      <c r="NQO462" s="344"/>
      <c r="NQP462" s="344"/>
      <c r="NQQ462" s="344"/>
      <c r="NQR462" s="344"/>
      <c r="NQS462" s="344"/>
      <c r="NQT462" s="344"/>
      <c r="NQU462" s="344"/>
      <c r="NQV462" s="344"/>
      <c r="NQW462" s="344"/>
      <c r="NQX462" s="344"/>
      <c r="NQY462" s="344"/>
      <c r="NQZ462" s="344"/>
      <c r="NRA462" s="344"/>
      <c r="NRB462" s="344"/>
      <c r="NRC462" s="344"/>
      <c r="NRD462" s="344"/>
      <c r="NRE462" s="344"/>
      <c r="NRF462" s="344"/>
      <c r="NRG462" s="344"/>
      <c r="NRH462" s="344"/>
      <c r="NRI462" s="344"/>
      <c r="NRJ462" s="344"/>
      <c r="NRK462" s="344"/>
      <c r="NRL462" s="344"/>
      <c r="NRM462" s="344"/>
      <c r="NRN462" s="344"/>
      <c r="NRO462" s="344"/>
      <c r="NRP462" s="344"/>
      <c r="NRQ462" s="344"/>
      <c r="NRR462" s="344"/>
      <c r="NRS462" s="344"/>
      <c r="NRT462" s="344"/>
      <c r="NRU462" s="344"/>
      <c r="NRV462" s="344"/>
      <c r="NRW462" s="344"/>
      <c r="NRX462" s="344"/>
      <c r="NRY462" s="344"/>
      <c r="NRZ462" s="344"/>
      <c r="NSA462" s="344"/>
      <c r="NSB462" s="344"/>
      <c r="NSC462" s="344"/>
      <c r="NSD462" s="344"/>
      <c r="NSE462" s="344"/>
      <c r="NSF462" s="344"/>
      <c r="NSG462" s="344"/>
      <c r="NSH462" s="344"/>
      <c r="NSI462" s="344"/>
      <c r="NSJ462" s="344"/>
      <c r="NSK462" s="344"/>
      <c r="NSL462" s="344"/>
      <c r="NSM462" s="344"/>
      <c r="NSN462" s="344"/>
      <c r="NSO462" s="344"/>
      <c r="NSP462" s="344"/>
      <c r="NSQ462" s="344"/>
      <c r="NSR462" s="344"/>
      <c r="NSS462" s="344"/>
      <c r="NST462" s="344"/>
      <c r="NSU462" s="344"/>
      <c r="NSV462" s="344"/>
      <c r="NSW462" s="344"/>
      <c r="NSX462" s="344"/>
      <c r="NSY462" s="344"/>
      <c r="NSZ462" s="344"/>
      <c r="NTA462" s="344"/>
      <c r="NTB462" s="344"/>
      <c r="NTC462" s="344"/>
      <c r="NTD462" s="344"/>
      <c r="NTE462" s="344"/>
      <c r="NTF462" s="344"/>
      <c r="NTG462" s="344"/>
      <c r="NTH462" s="344"/>
      <c r="NTI462" s="344"/>
      <c r="NTJ462" s="344"/>
      <c r="NTK462" s="344"/>
      <c r="NTL462" s="344"/>
      <c r="NTM462" s="344"/>
      <c r="NTN462" s="344"/>
      <c r="NTO462" s="344"/>
      <c r="NTP462" s="344"/>
      <c r="NTQ462" s="344"/>
      <c r="NTR462" s="344"/>
      <c r="NTS462" s="344"/>
      <c r="NTT462" s="344"/>
      <c r="NTU462" s="344"/>
      <c r="NTV462" s="344"/>
      <c r="NTW462" s="344"/>
      <c r="NTX462" s="344"/>
      <c r="NTY462" s="344"/>
      <c r="NTZ462" s="344"/>
      <c r="NUA462" s="344"/>
      <c r="NUB462" s="344"/>
      <c r="NUC462" s="344"/>
      <c r="NUD462" s="344"/>
      <c r="NUE462" s="344"/>
      <c r="NUF462" s="344"/>
      <c r="NUG462" s="344"/>
      <c r="NUH462" s="344"/>
      <c r="NUI462" s="344"/>
      <c r="NUJ462" s="344"/>
      <c r="NUK462" s="344"/>
      <c r="NUL462" s="344"/>
      <c r="NUM462" s="344"/>
      <c r="NUN462" s="344"/>
      <c r="NUO462" s="344"/>
      <c r="NUP462" s="344"/>
      <c r="NUQ462" s="344"/>
      <c r="NUR462" s="344"/>
      <c r="NUS462" s="344"/>
      <c r="NUT462" s="344"/>
      <c r="NUU462" s="344"/>
      <c r="NUV462" s="344"/>
      <c r="NUW462" s="344"/>
      <c r="NUX462" s="344"/>
      <c r="NUY462" s="344"/>
      <c r="NUZ462" s="344"/>
      <c r="NVA462" s="344"/>
      <c r="NVB462" s="344"/>
      <c r="NVC462" s="344"/>
      <c r="NVD462" s="344"/>
      <c r="NVE462" s="344"/>
      <c r="NVF462" s="344"/>
      <c r="NVG462" s="344"/>
      <c r="NVH462" s="344"/>
      <c r="NVI462" s="344"/>
      <c r="NVJ462" s="344"/>
      <c r="NVK462" s="344"/>
      <c r="NVL462" s="344"/>
      <c r="NVM462" s="344"/>
      <c r="NVN462" s="344"/>
      <c r="NVO462" s="344"/>
      <c r="NVP462" s="344"/>
      <c r="NVQ462" s="344"/>
      <c r="NVR462" s="344"/>
      <c r="NVS462" s="344"/>
      <c r="NVT462" s="344"/>
      <c r="NVU462" s="344"/>
      <c r="NVV462" s="344"/>
      <c r="NVW462" s="344"/>
      <c r="NVX462" s="344"/>
      <c r="NVY462" s="344"/>
      <c r="NVZ462" s="344"/>
      <c r="NWA462" s="344"/>
      <c r="NWB462" s="344"/>
      <c r="NWC462" s="344"/>
      <c r="NWD462" s="344"/>
      <c r="NWE462" s="344"/>
      <c r="NWF462" s="344"/>
      <c r="NWG462" s="344"/>
      <c r="NWH462" s="344"/>
      <c r="NWI462" s="344"/>
      <c r="NWJ462" s="344"/>
      <c r="NWK462" s="344"/>
      <c r="NWL462" s="344"/>
      <c r="NWM462" s="344"/>
      <c r="NWN462" s="344"/>
      <c r="NWO462" s="344"/>
      <c r="NWP462" s="344"/>
      <c r="NWQ462" s="344"/>
      <c r="NWR462" s="344"/>
      <c r="NWS462" s="344"/>
      <c r="NWT462" s="344"/>
      <c r="NWU462" s="344"/>
      <c r="NWV462" s="344"/>
      <c r="NWW462" s="344"/>
      <c r="NWX462" s="344"/>
      <c r="NWY462" s="344"/>
      <c r="NWZ462" s="344"/>
      <c r="NXA462" s="344"/>
      <c r="NXB462" s="344"/>
      <c r="NXC462" s="344"/>
      <c r="NXD462" s="344"/>
      <c r="NXE462" s="344"/>
      <c r="NXF462" s="344"/>
      <c r="NXG462" s="344"/>
      <c r="NXH462" s="344"/>
      <c r="NXI462" s="344"/>
      <c r="NXJ462" s="344"/>
      <c r="NXK462" s="344"/>
      <c r="NXL462" s="344"/>
      <c r="NXM462" s="344"/>
      <c r="NXN462" s="344"/>
      <c r="NXO462" s="344"/>
      <c r="NXP462" s="344"/>
      <c r="NXQ462" s="344"/>
      <c r="NXR462" s="344"/>
      <c r="NXS462" s="344"/>
      <c r="NXT462" s="344"/>
      <c r="NXU462" s="344"/>
      <c r="NXV462" s="344"/>
      <c r="NXW462" s="344"/>
      <c r="NXX462" s="344"/>
      <c r="NXY462" s="344"/>
      <c r="NXZ462" s="344"/>
      <c r="NYA462" s="344"/>
      <c r="NYB462" s="344"/>
      <c r="NYC462" s="344"/>
      <c r="NYD462" s="344"/>
      <c r="NYE462" s="344"/>
      <c r="NYF462" s="344"/>
      <c r="NYG462" s="344"/>
      <c r="NYH462" s="344"/>
      <c r="NYI462" s="344"/>
      <c r="NYJ462" s="344"/>
      <c r="NYK462" s="344"/>
      <c r="NYL462" s="344"/>
      <c r="NYM462" s="344"/>
      <c r="NYN462" s="344"/>
      <c r="NYO462" s="344"/>
      <c r="NYP462" s="344"/>
      <c r="NYQ462" s="344"/>
      <c r="NYR462" s="344"/>
      <c r="NYS462" s="344"/>
      <c r="NYT462" s="344"/>
      <c r="NYU462" s="344"/>
      <c r="NYV462" s="344"/>
      <c r="NYW462" s="344"/>
      <c r="NYX462" s="344"/>
      <c r="NYY462" s="344"/>
      <c r="NYZ462" s="344"/>
      <c r="NZA462" s="344"/>
      <c r="NZB462" s="344"/>
      <c r="NZC462" s="344"/>
      <c r="NZD462" s="344"/>
      <c r="NZE462" s="344"/>
      <c r="NZF462" s="344"/>
      <c r="NZG462" s="344"/>
      <c r="NZH462" s="344"/>
      <c r="NZI462" s="344"/>
      <c r="NZJ462" s="344"/>
      <c r="NZK462" s="344"/>
      <c r="NZL462" s="344"/>
      <c r="NZM462" s="344"/>
      <c r="NZN462" s="344"/>
      <c r="NZO462" s="344"/>
      <c r="NZP462" s="344"/>
      <c r="NZQ462" s="344"/>
      <c r="NZR462" s="344"/>
      <c r="NZS462" s="344"/>
      <c r="NZT462" s="344"/>
      <c r="NZU462" s="344"/>
      <c r="NZV462" s="344"/>
      <c r="NZW462" s="344"/>
      <c r="NZX462" s="344"/>
      <c r="NZY462" s="344"/>
      <c r="NZZ462" s="344"/>
      <c r="OAA462" s="344"/>
      <c r="OAB462" s="344"/>
      <c r="OAC462" s="344"/>
      <c r="OAD462" s="344"/>
      <c r="OAE462" s="344"/>
      <c r="OAF462" s="344"/>
      <c r="OAG462" s="344"/>
      <c r="OAH462" s="344"/>
      <c r="OAI462" s="344"/>
      <c r="OAJ462" s="344"/>
      <c r="OAK462" s="344"/>
      <c r="OAL462" s="344"/>
      <c r="OAM462" s="344"/>
      <c r="OAN462" s="344"/>
      <c r="OAO462" s="344"/>
      <c r="OAP462" s="344"/>
      <c r="OAQ462" s="344"/>
      <c r="OAR462" s="344"/>
      <c r="OAS462" s="344"/>
      <c r="OAT462" s="344"/>
      <c r="OAU462" s="344"/>
      <c r="OAV462" s="344"/>
      <c r="OAW462" s="344"/>
      <c r="OAX462" s="344"/>
      <c r="OAY462" s="344"/>
      <c r="OAZ462" s="344"/>
      <c r="OBA462" s="344"/>
      <c r="OBB462" s="344"/>
      <c r="OBC462" s="344"/>
      <c r="OBD462" s="344"/>
      <c r="OBE462" s="344"/>
      <c r="OBF462" s="344"/>
      <c r="OBG462" s="344"/>
      <c r="OBH462" s="344"/>
      <c r="OBI462" s="344"/>
      <c r="OBJ462" s="344"/>
      <c r="OBK462" s="344"/>
      <c r="OBL462" s="344"/>
      <c r="OBM462" s="344"/>
      <c r="OBN462" s="344"/>
      <c r="OBO462" s="344"/>
      <c r="OBP462" s="344"/>
      <c r="OBQ462" s="344"/>
      <c r="OBR462" s="344"/>
      <c r="OBS462" s="344"/>
      <c r="OBT462" s="344"/>
      <c r="OBU462" s="344"/>
      <c r="OBV462" s="344"/>
      <c r="OBW462" s="344"/>
      <c r="OBX462" s="344"/>
      <c r="OBY462" s="344"/>
      <c r="OBZ462" s="344"/>
      <c r="OCA462" s="344"/>
      <c r="OCB462" s="344"/>
      <c r="OCC462" s="344"/>
      <c r="OCD462" s="344"/>
      <c r="OCE462" s="344"/>
      <c r="OCF462" s="344"/>
      <c r="OCG462" s="344"/>
      <c r="OCH462" s="344"/>
      <c r="OCI462" s="344"/>
      <c r="OCJ462" s="344"/>
      <c r="OCK462" s="344"/>
      <c r="OCL462" s="344"/>
      <c r="OCM462" s="344"/>
      <c r="OCN462" s="344"/>
      <c r="OCO462" s="344"/>
      <c r="OCP462" s="344"/>
      <c r="OCQ462" s="344"/>
      <c r="OCR462" s="344"/>
      <c r="OCS462" s="344"/>
      <c r="OCT462" s="344"/>
      <c r="OCU462" s="344"/>
      <c r="OCV462" s="344"/>
      <c r="OCW462" s="344"/>
      <c r="OCX462" s="344"/>
      <c r="OCY462" s="344"/>
      <c r="OCZ462" s="344"/>
      <c r="ODA462" s="344"/>
      <c r="ODB462" s="344"/>
      <c r="ODC462" s="344"/>
      <c r="ODD462" s="344"/>
      <c r="ODE462" s="344"/>
      <c r="ODF462" s="344"/>
      <c r="ODG462" s="344"/>
      <c r="ODH462" s="344"/>
      <c r="ODI462" s="344"/>
      <c r="ODJ462" s="344"/>
      <c r="ODK462" s="344"/>
      <c r="ODL462" s="344"/>
      <c r="ODM462" s="344"/>
      <c r="ODN462" s="344"/>
      <c r="ODO462" s="344"/>
      <c r="ODP462" s="344"/>
      <c r="ODQ462" s="344"/>
      <c r="ODR462" s="344"/>
      <c r="ODS462" s="344"/>
      <c r="ODT462" s="344"/>
      <c r="ODU462" s="344"/>
      <c r="ODV462" s="344"/>
      <c r="ODW462" s="344"/>
      <c r="ODX462" s="344"/>
      <c r="ODY462" s="344"/>
      <c r="ODZ462" s="344"/>
      <c r="OEA462" s="344"/>
      <c r="OEB462" s="344"/>
      <c r="OEC462" s="344"/>
      <c r="OED462" s="344"/>
      <c r="OEE462" s="344"/>
      <c r="OEF462" s="344"/>
      <c r="OEG462" s="344"/>
      <c r="OEH462" s="344"/>
      <c r="OEI462" s="344"/>
      <c r="OEJ462" s="344"/>
      <c r="OEK462" s="344"/>
      <c r="OEL462" s="344"/>
      <c r="OEM462" s="344"/>
      <c r="OEN462" s="344"/>
      <c r="OEO462" s="344"/>
      <c r="OEP462" s="344"/>
      <c r="OEQ462" s="344"/>
      <c r="OER462" s="344"/>
      <c r="OES462" s="344"/>
      <c r="OET462" s="344"/>
      <c r="OEU462" s="344"/>
      <c r="OEV462" s="344"/>
      <c r="OEW462" s="344"/>
      <c r="OEX462" s="344"/>
      <c r="OEY462" s="344"/>
      <c r="OEZ462" s="344"/>
      <c r="OFA462" s="344"/>
      <c r="OFB462" s="344"/>
      <c r="OFC462" s="344"/>
      <c r="OFD462" s="344"/>
      <c r="OFE462" s="344"/>
      <c r="OFF462" s="344"/>
      <c r="OFG462" s="344"/>
      <c r="OFH462" s="344"/>
      <c r="OFI462" s="344"/>
      <c r="OFJ462" s="344"/>
      <c r="OFK462" s="344"/>
      <c r="OFL462" s="344"/>
      <c r="OFM462" s="344"/>
      <c r="OFN462" s="344"/>
      <c r="OFO462" s="344"/>
      <c r="OFP462" s="344"/>
      <c r="OFQ462" s="344"/>
      <c r="OFR462" s="344"/>
      <c r="OFS462" s="344"/>
      <c r="OFT462" s="344"/>
      <c r="OFU462" s="344"/>
      <c r="OFV462" s="344"/>
      <c r="OFW462" s="344"/>
      <c r="OFX462" s="344"/>
      <c r="OFY462" s="344"/>
      <c r="OFZ462" s="344"/>
      <c r="OGA462" s="344"/>
      <c r="OGB462" s="344"/>
      <c r="OGC462" s="344"/>
      <c r="OGD462" s="344"/>
      <c r="OGE462" s="344"/>
      <c r="OGF462" s="344"/>
      <c r="OGG462" s="344"/>
      <c r="OGH462" s="344"/>
      <c r="OGI462" s="344"/>
      <c r="OGJ462" s="344"/>
      <c r="OGK462" s="344"/>
      <c r="OGL462" s="344"/>
      <c r="OGM462" s="344"/>
      <c r="OGN462" s="344"/>
      <c r="OGO462" s="344"/>
      <c r="OGP462" s="344"/>
      <c r="OGQ462" s="344"/>
      <c r="OGR462" s="344"/>
      <c r="OGS462" s="344"/>
      <c r="OGT462" s="344"/>
      <c r="OGU462" s="344"/>
      <c r="OGV462" s="344"/>
      <c r="OGW462" s="344"/>
      <c r="OGX462" s="344"/>
      <c r="OGY462" s="344"/>
      <c r="OGZ462" s="344"/>
      <c r="OHA462" s="344"/>
      <c r="OHB462" s="344"/>
      <c r="OHC462" s="344"/>
      <c r="OHD462" s="344"/>
      <c r="OHE462" s="344"/>
      <c r="OHF462" s="344"/>
      <c r="OHG462" s="344"/>
      <c r="OHH462" s="344"/>
      <c r="OHI462" s="344"/>
      <c r="OHJ462" s="344"/>
      <c r="OHK462" s="344"/>
      <c r="OHL462" s="344"/>
      <c r="OHM462" s="344"/>
      <c r="OHN462" s="344"/>
      <c r="OHO462" s="344"/>
      <c r="OHP462" s="344"/>
      <c r="OHQ462" s="344"/>
      <c r="OHR462" s="344"/>
      <c r="OHS462" s="344"/>
      <c r="OHT462" s="344"/>
      <c r="OHU462" s="344"/>
      <c r="OHV462" s="344"/>
      <c r="OHW462" s="344"/>
      <c r="OHX462" s="344"/>
      <c r="OHY462" s="344"/>
      <c r="OHZ462" s="344"/>
      <c r="OIA462" s="344"/>
      <c r="OIB462" s="344"/>
      <c r="OIC462" s="344"/>
      <c r="OID462" s="344"/>
      <c r="OIE462" s="344"/>
      <c r="OIF462" s="344"/>
      <c r="OIG462" s="344"/>
      <c r="OIH462" s="344"/>
      <c r="OII462" s="344"/>
      <c r="OIJ462" s="344"/>
      <c r="OIK462" s="344"/>
      <c r="OIL462" s="344"/>
      <c r="OIM462" s="344"/>
      <c r="OIN462" s="344"/>
      <c r="OIO462" s="344"/>
      <c r="OIP462" s="344"/>
      <c r="OIQ462" s="344"/>
      <c r="OIR462" s="344"/>
      <c r="OIS462" s="344"/>
      <c r="OIT462" s="344"/>
      <c r="OIU462" s="344"/>
      <c r="OIV462" s="344"/>
      <c r="OIW462" s="344"/>
      <c r="OIX462" s="344"/>
      <c r="OIY462" s="344"/>
      <c r="OIZ462" s="344"/>
      <c r="OJA462" s="344"/>
      <c r="OJB462" s="344"/>
      <c r="OJC462" s="344"/>
      <c r="OJD462" s="344"/>
      <c r="OJE462" s="344"/>
      <c r="OJF462" s="344"/>
      <c r="OJG462" s="344"/>
      <c r="OJH462" s="344"/>
      <c r="OJI462" s="344"/>
      <c r="OJJ462" s="344"/>
      <c r="OJK462" s="344"/>
      <c r="OJL462" s="344"/>
      <c r="OJM462" s="344"/>
      <c r="OJN462" s="344"/>
      <c r="OJO462" s="344"/>
      <c r="OJP462" s="344"/>
      <c r="OJQ462" s="344"/>
      <c r="OJR462" s="344"/>
      <c r="OJS462" s="344"/>
      <c r="OJT462" s="344"/>
      <c r="OJU462" s="344"/>
      <c r="OJV462" s="344"/>
      <c r="OJW462" s="344"/>
      <c r="OJX462" s="344"/>
      <c r="OJY462" s="344"/>
      <c r="OJZ462" s="344"/>
      <c r="OKA462" s="344"/>
      <c r="OKB462" s="344"/>
      <c r="OKC462" s="344"/>
      <c r="OKD462" s="344"/>
      <c r="OKE462" s="344"/>
      <c r="OKF462" s="344"/>
      <c r="OKG462" s="344"/>
      <c r="OKH462" s="344"/>
      <c r="OKI462" s="344"/>
      <c r="OKJ462" s="344"/>
      <c r="OKK462" s="344"/>
      <c r="OKL462" s="344"/>
      <c r="OKM462" s="344"/>
      <c r="OKN462" s="344"/>
      <c r="OKO462" s="344"/>
      <c r="OKP462" s="344"/>
      <c r="OKQ462" s="344"/>
      <c r="OKR462" s="344"/>
      <c r="OKS462" s="344"/>
      <c r="OKT462" s="344"/>
      <c r="OKU462" s="344"/>
      <c r="OKV462" s="344"/>
      <c r="OKW462" s="344"/>
      <c r="OKX462" s="344"/>
      <c r="OKY462" s="344"/>
      <c r="OKZ462" s="344"/>
      <c r="OLA462" s="344"/>
      <c r="OLB462" s="344"/>
      <c r="OLC462" s="344"/>
      <c r="OLD462" s="344"/>
      <c r="OLE462" s="344"/>
      <c r="OLF462" s="344"/>
      <c r="OLG462" s="344"/>
      <c r="OLH462" s="344"/>
      <c r="OLI462" s="344"/>
      <c r="OLJ462" s="344"/>
      <c r="OLK462" s="344"/>
      <c r="OLL462" s="344"/>
      <c r="OLM462" s="344"/>
      <c r="OLN462" s="344"/>
      <c r="OLO462" s="344"/>
      <c r="OLP462" s="344"/>
      <c r="OLQ462" s="344"/>
      <c r="OLR462" s="344"/>
      <c r="OLS462" s="344"/>
      <c r="OLT462" s="344"/>
      <c r="OLU462" s="344"/>
      <c r="OLV462" s="344"/>
      <c r="OLW462" s="344"/>
      <c r="OLX462" s="344"/>
      <c r="OLY462" s="344"/>
      <c r="OLZ462" s="344"/>
      <c r="OMA462" s="344"/>
      <c r="OMB462" s="344"/>
      <c r="OMC462" s="344"/>
      <c r="OMD462" s="344"/>
      <c r="OME462" s="344"/>
      <c r="OMF462" s="344"/>
      <c r="OMG462" s="344"/>
      <c r="OMH462" s="344"/>
      <c r="OMI462" s="344"/>
      <c r="OMJ462" s="344"/>
      <c r="OMK462" s="344"/>
      <c r="OML462" s="344"/>
      <c r="OMM462" s="344"/>
      <c r="OMN462" s="344"/>
      <c r="OMO462" s="344"/>
      <c r="OMP462" s="344"/>
      <c r="OMQ462" s="344"/>
      <c r="OMR462" s="344"/>
      <c r="OMS462" s="344"/>
      <c r="OMT462" s="344"/>
      <c r="OMU462" s="344"/>
      <c r="OMV462" s="344"/>
      <c r="OMW462" s="344"/>
      <c r="OMX462" s="344"/>
      <c r="OMY462" s="344"/>
      <c r="OMZ462" s="344"/>
      <c r="ONA462" s="344"/>
      <c r="ONB462" s="344"/>
      <c r="ONC462" s="344"/>
      <c r="OND462" s="344"/>
      <c r="ONE462" s="344"/>
      <c r="ONF462" s="344"/>
      <c r="ONG462" s="344"/>
      <c r="ONH462" s="344"/>
      <c r="ONI462" s="344"/>
      <c r="ONJ462" s="344"/>
      <c r="ONK462" s="344"/>
      <c r="ONL462" s="344"/>
      <c r="ONM462" s="344"/>
      <c r="ONN462" s="344"/>
      <c r="ONO462" s="344"/>
      <c r="ONP462" s="344"/>
      <c r="ONQ462" s="344"/>
      <c r="ONR462" s="344"/>
      <c r="ONS462" s="344"/>
      <c r="ONT462" s="344"/>
      <c r="ONU462" s="344"/>
      <c r="ONV462" s="344"/>
      <c r="ONW462" s="344"/>
      <c r="ONX462" s="344"/>
      <c r="ONY462" s="344"/>
      <c r="ONZ462" s="344"/>
      <c r="OOA462" s="344"/>
      <c r="OOB462" s="344"/>
      <c r="OOC462" s="344"/>
      <c r="OOD462" s="344"/>
      <c r="OOE462" s="344"/>
      <c r="OOF462" s="344"/>
      <c r="OOG462" s="344"/>
      <c r="OOH462" s="344"/>
      <c r="OOI462" s="344"/>
      <c r="OOJ462" s="344"/>
      <c r="OOK462" s="344"/>
      <c r="OOL462" s="344"/>
      <c r="OOM462" s="344"/>
      <c r="OON462" s="344"/>
      <c r="OOO462" s="344"/>
      <c r="OOP462" s="344"/>
      <c r="OOQ462" s="344"/>
      <c r="OOR462" s="344"/>
      <c r="OOS462" s="344"/>
      <c r="OOT462" s="344"/>
      <c r="OOU462" s="344"/>
      <c r="OOV462" s="344"/>
      <c r="OOW462" s="344"/>
      <c r="OOX462" s="344"/>
      <c r="OOY462" s="344"/>
      <c r="OOZ462" s="344"/>
      <c r="OPA462" s="344"/>
      <c r="OPB462" s="344"/>
      <c r="OPC462" s="344"/>
      <c r="OPD462" s="344"/>
      <c r="OPE462" s="344"/>
      <c r="OPF462" s="344"/>
      <c r="OPG462" s="344"/>
      <c r="OPH462" s="344"/>
      <c r="OPI462" s="344"/>
      <c r="OPJ462" s="344"/>
      <c r="OPK462" s="344"/>
      <c r="OPL462" s="344"/>
      <c r="OPM462" s="344"/>
      <c r="OPN462" s="344"/>
      <c r="OPO462" s="344"/>
      <c r="OPP462" s="344"/>
      <c r="OPQ462" s="344"/>
      <c r="OPR462" s="344"/>
      <c r="OPS462" s="344"/>
      <c r="OPT462" s="344"/>
      <c r="OPU462" s="344"/>
      <c r="OPV462" s="344"/>
      <c r="OPW462" s="344"/>
      <c r="OPX462" s="344"/>
      <c r="OPY462" s="344"/>
      <c r="OPZ462" s="344"/>
      <c r="OQA462" s="344"/>
      <c r="OQB462" s="344"/>
      <c r="OQC462" s="344"/>
      <c r="OQD462" s="344"/>
      <c r="OQE462" s="344"/>
      <c r="OQF462" s="344"/>
      <c r="OQG462" s="344"/>
      <c r="OQH462" s="344"/>
      <c r="OQI462" s="344"/>
      <c r="OQJ462" s="344"/>
      <c r="OQK462" s="344"/>
      <c r="OQL462" s="344"/>
      <c r="OQM462" s="344"/>
      <c r="OQN462" s="344"/>
      <c r="OQO462" s="344"/>
      <c r="OQP462" s="344"/>
      <c r="OQQ462" s="344"/>
      <c r="OQR462" s="344"/>
      <c r="OQS462" s="344"/>
      <c r="OQT462" s="344"/>
      <c r="OQU462" s="344"/>
      <c r="OQV462" s="344"/>
      <c r="OQW462" s="344"/>
      <c r="OQX462" s="344"/>
      <c r="OQY462" s="344"/>
      <c r="OQZ462" s="344"/>
      <c r="ORA462" s="344"/>
      <c r="ORB462" s="344"/>
      <c r="ORC462" s="344"/>
      <c r="ORD462" s="344"/>
      <c r="ORE462" s="344"/>
      <c r="ORF462" s="344"/>
      <c r="ORG462" s="344"/>
      <c r="ORH462" s="344"/>
      <c r="ORI462" s="344"/>
      <c r="ORJ462" s="344"/>
      <c r="ORK462" s="344"/>
      <c r="ORL462" s="344"/>
      <c r="ORM462" s="344"/>
      <c r="ORN462" s="344"/>
      <c r="ORO462" s="344"/>
      <c r="ORP462" s="344"/>
      <c r="ORQ462" s="344"/>
      <c r="ORR462" s="344"/>
      <c r="ORS462" s="344"/>
      <c r="ORT462" s="344"/>
      <c r="ORU462" s="344"/>
      <c r="ORV462" s="344"/>
      <c r="ORW462" s="344"/>
      <c r="ORX462" s="344"/>
      <c r="ORY462" s="344"/>
      <c r="ORZ462" s="344"/>
      <c r="OSA462" s="344"/>
      <c r="OSB462" s="344"/>
      <c r="OSC462" s="344"/>
      <c r="OSD462" s="344"/>
      <c r="OSE462" s="344"/>
      <c r="OSF462" s="344"/>
      <c r="OSG462" s="344"/>
      <c r="OSH462" s="344"/>
      <c r="OSI462" s="344"/>
      <c r="OSJ462" s="344"/>
      <c r="OSK462" s="344"/>
      <c r="OSL462" s="344"/>
      <c r="OSM462" s="344"/>
      <c r="OSN462" s="344"/>
      <c r="OSO462" s="344"/>
      <c r="OSP462" s="344"/>
      <c r="OSQ462" s="344"/>
      <c r="OSR462" s="344"/>
      <c r="OSS462" s="344"/>
      <c r="OST462" s="344"/>
      <c r="OSU462" s="344"/>
      <c r="OSV462" s="344"/>
      <c r="OSW462" s="344"/>
      <c r="OSX462" s="344"/>
      <c r="OSY462" s="344"/>
      <c r="OSZ462" s="344"/>
      <c r="OTA462" s="344"/>
      <c r="OTB462" s="344"/>
      <c r="OTC462" s="344"/>
      <c r="OTD462" s="344"/>
      <c r="OTE462" s="344"/>
      <c r="OTF462" s="344"/>
      <c r="OTG462" s="344"/>
      <c r="OTH462" s="344"/>
      <c r="OTI462" s="344"/>
      <c r="OTJ462" s="344"/>
      <c r="OTK462" s="344"/>
      <c r="OTL462" s="344"/>
      <c r="OTM462" s="344"/>
      <c r="OTN462" s="344"/>
      <c r="OTO462" s="344"/>
      <c r="OTP462" s="344"/>
      <c r="OTQ462" s="344"/>
      <c r="OTR462" s="344"/>
      <c r="OTS462" s="344"/>
      <c r="OTT462" s="344"/>
      <c r="OTU462" s="344"/>
      <c r="OTV462" s="344"/>
      <c r="OTW462" s="344"/>
      <c r="OTX462" s="344"/>
      <c r="OTY462" s="344"/>
      <c r="OTZ462" s="344"/>
      <c r="OUA462" s="344"/>
      <c r="OUB462" s="344"/>
      <c r="OUC462" s="344"/>
      <c r="OUD462" s="344"/>
      <c r="OUE462" s="344"/>
      <c r="OUF462" s="344"/>
      <c r="OUG462" s="344"/>
      <c r="OUH462" s="344"/>
      <c r="OUI462" s="344"/>
      <c r="OUJ462" s="344"/>
      <c r="OUK462" s="344"/>
      <c r="OUL462" s="344"/>
      <c r="OUM462" s="344"/>
      <c r="OUN462" s="344"/>
      <c r="OUO462" s="344"/>
      <c r="OUP462" s="344"/>
      <c r="OUQ462" s="344"/>
      <c r="OUR462" s="344"/>
      <c r="OUS462" s="344"/>
      <c r="OUT462" s="344"/>
      <c r="OUU462" s="344"/>
      <c r="OUV462" s="344"/>
      <c r="OUW462" s="344"/>
      <c r="OUX462" s="344"/>
      <c r="OUY462" s="344"/>
      <c r="OUZ462" s="344"/>
      <c r="OVA462" s="344"/>
      <c r="OVB462" s="344"/>
      <c r="OVC462" s="344"/>
      <c r="OVD462" s="344"/>
      <c r="OVE462" s="344"/>
      <c r="OVF462" s="344"/>
      <c r="OVG462" s="344"/>
      <c r="OVH462" s="344"/>
      <c r="OVI462" s="344"/>
      <c r="OVJ462" s="344"/>
      <c r="OVK462" s="344"/>
      <c r="OVL462" s="344"/>
      <c r="OVM462" s="344"/>
      <c r="OVN462" s="344"/>
      <c r="OVO462" s="344"/>
      <c r="OVP462" s="344"/>
      <c r="OVQ462" s="344"/>
      <c r="OVR462" s="344"/>
      <c r="OVS462" s="344"/>
      <c r="OVT462" s="344"/>
      <c r="OVU462" s="344"/>
      <c r="OVV462" s="344"/>
      <c r="OVW462" s="344"/>
      <c r="OVX462" s="344"/>
      <c r="OVY462" s="344"/>
      <c r="OVZ462" s="344"/>
      <c r="OWA462" s="344"/>
      <c r="OWB462" s="344"/>
      <c r="OWC462" s="344"/>
      <c r="OWD462" s="344"/>
      <c r="OWE462" s="344"/>
      <c r="OWF462" s="344"/>
      <c r="OWG462" s="344"/>
      <c r="OWH462" s="344"/>
      <c r="OWI462" s="344"/>
      <c r="OWJ462" s="344"/>
      <c r="OWK462" s="344"/>
      <c r="OWL462" s="344"/>
      <c r="OWM462" s="344"/>
      <c r="OWN462" s="344"/>
      <c r="OWO462" s="344"/>
      <c r="OWP462" s="344"/>
      <c r="OWQ462" s="344"/>
      <c r="OWR462" s="344"/>
      <c r="OWS462" s="344"/>
      <c r="OWT462" s="344"/>
      <c r="OWU462" s="344"/>
      <c r="OWV462" s="344"/>
      <c r="OWW462" s="344"/>
      <c r="OWX462" s="344"/>
      <c r="OWY462" s="344"/>
      <c r="OWZ462" s="344"/>
      <c r="OXA462" s="344"/>
      <c r="OXB462" s="344"/>
      <c r="OXC462" s="344"/>
      <c r="OXD462" s="344"/>
      <c r="OXE462" s="344"/>
      <c r="OXF462" s="344"/>
      <c r="OXG462" s="344"/>
      <c r="OXH462" s="344"/>
      <c r="OXI462" s="344"/>
      <c r="OXJ462" s="344"/>
      <c r="OXK462" s="344"/>
      <c r="OXL462" s="344"/>
      <c r="OXM462" s="344"/>
      <c r="OXN462" s="344"/>
      <c r="OXO462" s="344"/>
      <c r="OXP462" s="344"/>
      <c r="OXQ462" s="344"/>
      <c r="OXR462" s="344"/>
      <c r="OXS462" s="344"/>
      <c r="OXT462" s="344"/>
      <c r="OXU462" s="344"/>
      <c r="OXV462" s="344"/>
      <c r="OXW462" s="344"/>
      <c r="OXX462" s="344"/>
      <c r="OXY462" s="344"/>
      <c r="OXZ462" s="344"/>
      <c r="OYA462" s="344"/>
      <c r="OYB462" s="344"/>
      <c r="OYC462" s="344"/>
      <c r="OYD462" s="344"/>
      <c r="OYE462" s="344"/>
      <c r="OYF462" s="344"/>
      <c r="OYG462" s="344"/>
      <c r="OYH462" s="344"/>
      <c r="OYI462" s="344"/>
      <c r="OYJ462" s="344"/>
      <c r="OYK462" s="344"/>
      <c r="OYL462" s="344"/>
      <c r="OYM462" s="344"/>
      <c r="OYN462" s="344"/>
      <c r="OYO462" s="344"/>
      <c r="OYP462" s="344"/>
      <c r="OYQ462" s="344"/>
      <c r="OYR462" s="344"/>
      <c r="OYS462" s="344"/>
      <c r="OYT462" s="344"/>
      <c r="OYU462" s="344"/>
      <c r="OYV462" s="344"/>
      <c r="OYW462" s="344"/>
      <c r="OYX462" s="344"/>
      <c r="OYY462" s="344"/>
      <c r="OYZ462" s="344"/>
      <c r="OZA462" s="344"/>
      <c r="OZB462" s="344"/>
      <c r="OZC462" s="344"/>
      <c r="OZD462" s="344"/>
      <c r="OZE462" s="344"/>
      <c r="OZF462" s="344"/>
      <c r="OZG462" s="344"/>
      <c r="OZH462" s="344"/>
      <c r="OZI462" s="344"/>
      <c r="OZJ462" s="344"/>
      <c r="OZK462" s="344"/>
      <c r="OZL462" s="344"/>
      <c r="OZM462" s="344"/>
      <c r="OZN462" s="344"/>
      <c r="OZO462" s="344"/>
      <c r="OZP462" s="344"/>
      <c r="OZQ462" s="344"/>
      <c r="OZR462" s="344"/>
      <c r="OZS462" s="344"/>
      <c r="OZT462" s="344"/>
      <c r="OZU462" s="344"/>
      <c r="OZV462" s="344"/>
      <c r="OZW462" s="344"/>
      <c r="OZX462" s="344"/>
      <c r="OZY462" s="344"/>
      <c r="OZZ462" s="344"/>
      <c r="PAA462" s="344"/>
      <c r="PAB462" s="344"/>
      <c r="PAC462" s="344"/>
      <c r="PAD462" s="344"/>
      <c r="PAE462" s="344"/>
      <c r="PAF462" s="344"/>
      <c r="PAG462" s="344"/>
      <c r="PAH462" s="344"/>
      <c r="PAI462" s="344"/>
      <c r="PAJ462" s="344"/>
      <c r="PAK462" s="344"/>
      <c r="PAL462" s="344"/>
      <c r="PAM462" s="344"/>
      <c r="PAN462" s="344"/>
      <c r="PAO462" s="344"/>
      <c r="PAP462" s="344"/>
      <c r="PAQ462" s="344"/>
      <c r="PAR462" s="344"/>
      <c r="PAS462" s="344"/>
      <c r="PAT462" s="344"/>
      <c r="PAU462" s="344"/>
      <c r="PAV462" s="344"/>
      <c r="PAW462" s="344"/>
      <c r="PAX462" s="344"/>
      <c r="PAY462" s="344"/>
      <c r="PAZ462" s="344"/>
      <c r="PBA462" s="344"/>
      <c r="PBB462" s="344"/>
      <c r="PBC462" s="344"/>
      <c r="PBD462" s="344"/>
      <c r="PBE462" s="344"/>
      <c r="PBF462" s="344"/>
      <c r="PBG462" s="344"/>
      <c r="PBH462" s="344"/>
      <c r="PBI462" s="344"/>
      <c r="PBJ462" s="344"/>
      <c r="PBK462" s="344"/>
      <c r="PBL462" s="344"/>
      <c r="PBM462" s="344"/>
      <c r="PBN462" s="344"/>
      <c r="PBO462" s="344"/>
      <c r="PBP462" s="344"/>
      <c r="PBQ462" s="344"/>
      <c r="PBR462" s="344"/>
      <c r="PBS462" s="344"/>
      <c r="PBT462" s="344"/>
      <c r="PBU462" s="344"/>
      <c r="PBV462" s="344"/>
      <c r="PBW462" s="344"/>
      <c r="PBX462" s="344"/>
      <c r="PBY462" s="344"/>
      <c r="PBZ462" s="344"/>
      <c r="PCA462" s="344"/>
      <c r="PCB462" s="344"/>
      <c r="PCC462" s="344"/>
      <c r="PCD462" s="344"/>
      <c r="PCE462" s="344"/>
      <c r="PCF462" s="344"/>
      <c r="PCG462" s="344"/>
      <c r="PCH462" s="344"/>
      <c r="PCI462" s="344"/>
      <c r="PCJ462" s="344"/>
      <c r="PCK462" s="344"/>
      <c r="PCL462" s="344"/>
      <c r="PCM462" s="344"/>
      <c r="PCN462" s="344"/>
      <c r="PCO462" s="344"/>
      <c r="PCP462" s="344"/>
      <c r="PCQ462" s="344"/>
      <c r="PCR462" s="344"/>
      <c r="PCS462" s="344"/>
      <c r="PCT462" s="344"/>
      <c r="PCU462" s="344"/>
      <c r="PCV462" s="344"/>
      <c r="PCW462" s="344"/>
      <c r="PCX462" s="344"/>
      <c r="PCY462" s="344"/>
      <c r="PCZ462" s="344"/>
      <c r="PDA462" s="344"/>
      <c r="PDB462" s="344"/>
      <c r="PDC462" s="344"/>
      <c r="PDD462" s="344"/>
      <c r="PDE462" s="344"/>
      <c r="PDF462" s="344"/>
      <c r="PDG462" s="344"/>
      <c r="PDH462" s="344"/>
      <c r="PDI462" s="344"/>
      <c r="PDJ462" s="344"/>
      <c r="PDK462" s="344"/>
      <c r="PDL462" s="344"/>
      <c r="PDM462" s="344"/>
      <c r="PDN462" s="344"/>
      <c r="PDO462" s="344"/>
      <c r="PDP462" s="344"/>
      <c r="PDQ462" s="344"/>
      <c r="PDR462" s="344"/>
      <c r="PDS462" s="344"/>
      <c r="PDT462" s="344"/>
      <c r="PDU462" s="344"/>
      <c r="PDV462" s="344"/>
      <c r="PDW462" s="344"/>
      <c r="PDX462" s="344"/>
      <c r="PDY462" s="344"/>
      <c r="PDZ462" s="344"/>
      <c r="PEA462" s="344"/>
      <c r="PEB462" s="344"/>
      <c r="PEC462" s="344"/>
      <c r="PED462" s="344"/>
      <c r="PEE462" s="344"/>
      <c r="PEF462" s="344"/>
      <c r="PEG462" s="344"/>
      <c r="PEH462" s="344"/>
      <c r="PEI462" s="344"/>
      <c r="PEJ462" s="344"/>
      <c r="PEK462" s="344"/>
      <c r="PEL462" s="344"/>
      <c r="PEM462" s="344"/>
      <c r="PEN462" s="344"/>
      <c r="PEO462" s="344"/>
      <c r="PEP462" s="344"/>
      <c r="PEQ462" s="344"/>
      <c r="PER462" s="344"/>
      <c r="PES462" s="344"/>
      <c r="PET462" s="344"/>
      <c r="PEU462" s="344"/>
      <c r="PEV462" s="344"/>
      <c r="PEW462" s="344"/>
      <c r="PEX462" s="344"/>
      <c r="PEY462" s="344"/>
      <c r="PEZ462" s="344"/>
      <c r="PFA462" s="344"/>
      <c r="PFB462" s="344"/>
      <c r="PFC462" s="344"/>
      <c r="PFD462" s="344"/>
      <c r="PFE462" s="344"/>
      <c r="PFF462" s="344"/>
      <c r="PFG462" s="344"/>
      <c r="PFH462" s="344"/>
      <c r="PFI462" s="344"/>
      <c r="PFJ462" s="344"/>
      <c r="PFK462" s="344"/>
      <c r="PFL462" s="344"/>
      <c r="PFM462" s="344"/>
      <c r="PFN462" s="344"/>
      <c r="PFO462" s="344"/>
      <c r="PFP462" s="344"/>
      <c r="PFQ462" s="344"/>
      <c r="PFR462" s="344"/>
      <c r="PFS462" s="344"/>
      <c r="PFT462" s="344"/>
      <c r="PFU462" s="344"/>
      <c r="PFV462" s="344"/>
      <c r="PFW462" s="344"/>
      <c r="PFX462" s="344"/>
      <c r="PFY462" s="344"/>
      <c r="PFZ462" s="344"/>
      <c r="PGA462" s="344"/>
      <c r="PGB462" s="344"/>
      <c r="PGC462" s="344"/>
      <c r="PGD462" s="344"/>
      <c r="PGE462" s="344"/>
      <c r="PGF462" s="344"/>
      <c r="PGG462" s="344"/>
      <c r="PGH462" s="344"/>
      <c r="PGI462" s="344"/>
      <c r="PGJ462" s="344"/>
      <c r="PGK462" s="344"/>
      <c r="PGL462" s="344"/>
      <c r="PGM462" s="344"/>
      <c r="PGN462" s="344"/>
      <c r="PGO462" s="344"/>
      <c r="PGP462" s="344"/>
      <c r="PGQ462" s="344"/>
      <c r="PGR462" s="344"/>
      <c r="PGS462" s="344"/>
      <c r="PGT462" s="344"/>
      <c r="PGU462" s="344"/>
      <c r="PGV462" s="344"/>
      <c r="PGW462" s="344"/>
      <c r="PGX462" s="344"/>
      <c r="PGY462" s="344"/>
      <c r="PGZ462" s="344"/>
      <c r="PHA462" s="344"/>
      <c r="PHB462" s="344"/>
      <c r="PHC462" s="344"/>
      <c r="PHD462" s="344"/>
      <c r="PHE462" s="344"/>
      <c r="PHF462" s="344"/>
      <c r="PHG462" s="344"/>
      <c r="PHH462" s="344"/>
      <c r="PHI462" s="344"/>
      <c r="PHJ462" s="344"/>
      <c r="PHK462" s="344"/>
      <c r="PHL462" s="344"/>
      <c r="PHM462" s="344"/>
      <c r="PHN462" s="344"/>
      <c r="PHO462" s="344"/>
      <c r="PHP462" s="344"/>
      <c r="PHQ462" s="344"/>
      <c r="PHR462" s="344"/>
      <c r="PHS462" s="344"/>
      <c r="PHT462" s="344"/>
      <c r="PHU462" s="344"/>
      <c r="PHV462" s="344"/>
      <c r="PHW462" s="344"/>
      <c r="PHX462" s="344"/>
      <c r="PHY462" s="344"/>
      <c r="PHZ462" s="344"/>
      <c r="PIA462" s="344"/>
      <c r="PIB462" s="344"/>
      <c r="PIC462" s="344"/>
      <c r="PID462" s="344"/>
      <c r="PIE462" s="344"/>
      <c r="PIF462" s="344"/>
      <c r="PIG462" s="344"/>
      <c r="PIH462" s="344"/>
      <c r="PII462" s="344"/>
      <c r="PIJ462" s="344"/>
      <c r="PIK462" s="344"/>
      <c r="PIL462" s="344"/>
      <c r="PIM462" s="344"/>
      <c r="PIN462" s="344"/>
      <c r="PIO462" s="344"/>
      <c r="PIP462" s="344"/>
      <c r="PIQ462" s="344"/>
      <c r="PIR462" s="344"/>
      <c r="PIS462" s="344"/>
      <c r="PIT462" s="344"/>
      <c r="PIU462" s="344"/>
      <c r="PIV462" s="344"/>
      <c r="PIW462" s="344"/>
      <c r="PIX462" s="344"/>
      <c r="PIY462" s="344"/>
      <c r="PIZ462" s="344"/>
      <c r="PJA462" s="344"/>
      <c r="PJB462" s="344"/>
      <c r="PJC462" s="344"/>
      <c r="PJD462" s="344"/>
      <c r="PJE462" s="344"/>
      <c r="PJF462" s="344"/>
      <c r="PJG462" s="344"/>
      <c r="PJH462" s="344"/>
      <c r="PJI462" s="344"/>
      <c r="PJJ462" s="344"/>
      <c r="PJK462" s="344"/>
      <c r="PJL462" s="344"/>
      <c r="PJM462" s="344"/>
      <c r="PJN462" s="344"/>
      <c r="PJO462" s="344"/>
      <c r="PJP462" s="344"/>
      <c r="PJQ462" s="344"/>
      <c r="PJR462" s="344"/>
      <c r="PJS462" s="344"/>
      <c r="PJT462" s="344"/>
      <c r="PJU462" s="344"/>
      <c r="PJV462" s="344"/>
      <c r="PJW462" s="344"/>
      <c r="PJX462" s="344"/>
      <c r="PJY462" s="344"/>
      <c r="PJZ462" s="344"/>
      <c r="PKA462" s="344"/>
      <c r="PKB462" s="344"/>
      <c r="PKC462" s="344"/>
      <c r="PKD462" s="344"/>
      <c r="PKE462" s="344"/>
      <c r="PKF462" s="344"/>
      <c r="PKG462" s="344"/>
      <c r="PKH462" s="344"/>
      <c r="PKI462" s="344"/>
      <c r="PKJ462" s="344"/>
      <c r="PKK462" s="344"/>
      <c r="PKL462" s="344"/>
      <c r="PKM462" s="344"/>
      <c r="PKN462" s="344"/>
      <c r="PKO462" s="344"/>
      <c r="PKP462" s="344"/>
      <c r="PKQ462" s="344"/>
      <c r="PKR462" s="344"/>
      <c r="PKS462" s="344"/>
      <c r="PKT462" s="344"/>
      <c r="PKU462" s="344"/>
      <c r="PKV462" s="344"/>
      <c r="PKW462" s="344"/>
      <c r="PKX462" s="344"/>
      <c r="PKY462" s="344"/>
      <c r="PKZ462" s="344"/>
      <c r="PLA462" s="344"/>
      <c r="PLB462" s="344"/>
      <c r="PLC462" s="344"/>
      <c r="PLD462" s="344"/>
      <c r="PLE462" s="344"/>
      <c r="PLF462" s="344"/>
      <c r="PLG462" s="344"/>
      <c r="PLH462" s="344"/>
      <c r="PLI462" s="344"/>
      <c r="PLJ462" s="344"/>
      <c r="PLK462" s="344"/>
      <c r="PLL462" s="344"/>
      <c r="PLM462" s="344"/>
      <c r="PLN462" s="344"/>
      <c r="PLO462" s="344"/>
      <c r="PLP462" s="344"/>
      <c r="PLQ462" s="344"/>
      <c r="PLR462" s="344"/>
      <c r="PLS462" s="344"/>
      <c r="PLT462" s="344"/>
      <c r="PLU462" s="344"/>
      <c r="PLV462" s="344"/>
      <c r="PLW462" s="344"/>
      <c r="PLX462" s="344"/>
      <c r="PLY462" s="344"/>
      <c r="PLZ462" s="344"/>
      <c r="PMA462" s="344"/>
      <c r="PMB462" s="344"/>
      <c r="PMC462" s="344"/>
      <c r="PMD462" s="344"/>
      <c r="PME462" s="344"/>
      <c r="PMF462" s="344"/>
      <c r="PMG462" s="344"/>
      <c r="PMH462" s="344"/>
      <c r="PMI462" s="344"/>
      <c r="PMJ462" s="344"/>
      <c r="PMK462" s="344"/>
      <c r="PML462" s="344"/>
      <c r="PMM462" s="344"/>
      <c r="PMN462" s="344"/>
      <c r="PMO462" s="344"/>
      <c r="PMP462" s="344"/>
      <c r="PMQ462" s="344"/>
      <c r="PMR462" s="344"/>
      <c r="PMS462" s="344"/>
      <c r="PMT462" s="344"/>
      <c r="PMU462" s="344"/>
      <c r="PMV462" s="344"/>
      <c r="PMW462" s="344"/>
      <c r="PMX462" s="344"/>
      <c r="PMY462" s="344"/>
      <c r="PMZ462" s="344"/>
      <c r="PNA462" s="344"/>
      <c r="PNB462" s="344"/>
      <c r="PNC462" s="344"/>
      <c r="PND462" s="344"/>
      <c r="PNE462" s="344"/>
      <c r="PNF462" s="344"/>
      <c r="PNG462" s="344"/>
      <c r="PNH462" s="344"/>
      <c r="PNI462" s="344"/>
      <c r="PNJ462" s="344"/>
      <c r="PNK462" s="344"/>
      <c r="PNL462" s="344"/>
      <c r="PNM462" s="344"/>
      <c r="PNN462" s="344"/>
      <c r="PNO462" s="344"/>
      <c r="PNP462" s="344"/>
      <c r="PNQ462" s="344"/>
      <c r="PNR462" s="344"/>
      <c r="PNS462" s="344"/>
      <c r="PNT462" s="344"/>
      <c r="PNU462" s="344"/>
      <c r="PNV462" s="344"/>
      <c r="PNW462" s="344"/>
      <c r="PNX462" s="344"/>
      <c r="PNY462" s="344"/>
      <c r="PNZ462" s="344"/>
      <c r="POA462" s="344"/>
      <c r="POB462" s="344"/>
      <c r="POC462" s="344"/>
      <c r="POD462" s="344"/>
      <c r="POE462" s="344"/>
      <c r="POF462" s="344"/>
      <c r="POG462" s="344"/>
      <c r="POH462" s="344"/>
      <c r="POI462" s="344"/>
      <c r="POJ462" s="344"/>
      <c r="POK462" s="344"/>
      <c r="POL462" s="344"/>
      <c r="POM462" s="344"/>
      <c r="PON462" s="344"/>
      <c r="POO462" s="344"/>
      <c r="POP462" s="344"/>
      <c r="POQ462" s="344"/>
      <c r="POR462" s="344"/>
      <c r="POS462" s="344"/>
      <c r="POT462" s="344"/>
      <c r="POU462" s="344"/>
      <c r="POV462" s="344"/>
      <c r="POW462" s="344"/>
      <c r="POX462" s="344"/>
      <c r="POY462" s="344"/>
      <c r="POZ462" s="344"/>
      <c r="PPA462" s="344"/>
      <c r="PPB462" s="344"/>
      <c r="PPC462" s="344"/>
      <c r="PPD462" s="344"/>
      <c r="PPE462" s="344"/>
      <c r="PPF462" s="344"/>
      <c r="PPG462" s="344"/>
      <c r="PPH462" s="344"/>
      <c r="PPI462" s="344"/>
      <c r="PPJ462" s="344"/>
      <c r="PPK462" s="344"/>
      <c r="PPL462" s="344"/>
      <c r="PPM462" s="344"/>
      <c r="PPN462" s="344"/>
      <c r="PPO462" s="344"/>
      <c r="PPP462" s="344"/>
      <c r="PPQ462" s="344"/>
      <c r="PPR462" s="344"/>
      <c r="PPS462" s="344"/>
      <c r="PPT462" s="344"/>
      <c r="PPU462" s="344"/>
      <c r="PPV462" s="344"/>
      <c r="PPW462" s="344"/>
      <c r="PPX462" s="344"/>
      <c r="PPY462" s="344"/>
      <c r="PPZ462" s="344"/>
      <c r="PQA462" s="344"/>
      <c r="PQB462" s="344"/>
      <c r="PQC462" s="344"/>
      <c r="PQD462" s="344"/>
      <c r="PQE462" s="344"/>
      <c r="PQF462" s="344"/>
      <c r="PQG462" s="344"/>
      <c r="PQH462" s="344"/>
      <c r="PQI462" s="344"/>
      <c r="PQJ462" s="344"/>
      <c r="PQK462" s="344"/>
      <c r="PQL462" s="344"/>
      <c r="PQM462" s="344"/>
      <c r="PQN462" s="344"/>
      <c r="PQO462" s="344"/>
      <c r="PQP462" s="344"/>
      <c r="PQQ462" s="344"/>
      <c r="PQR462" s="344"/>
      <c r="PQS462" s="344"/>
      <c r="PQT462" s="344"/>
      <c r="PQU462" s="344"/>
      <c r="PQV462" s="344"/>
      <c r="PQW462" s="344"/>
      <c r="PQX462" s="344"/>
      <c r="PQY462" s="344"/>
      <c r="PQZ462" s="344"/>
      <c r="PRA462" s="344"/>
      <c r="PRB462" s="344"/>
      <c r="PRC462" s="344"/>
      <c r="PRD462" s="344"/>
      <c r="PRE462" s="344"/>
      <c r="PRF462" s="344"/>
      <c r="PRG462" s="344"/>
      <c r="PRH462" s="344"/>
      <c r="PRI462" s="344"/>
      <c r="PRJ462" s="344"/>
      <c r="PRK462" s="344"/>
      <c r="PRL462" s="344"/>
      <c r="PRM462" s="344"/>
      <c r="PRN462" s="344"/>
      <c r="PRO462" s="344"/>
      <c r="PRP462" s="344"/>
      <c r="PRQ462" s="344"/>
      <c r="PRR462" s="344"/>
      <c r="PRS462" s="344"/>
      <c r="PRT462" s="344"/>
      <c r="PRU462" s="344"/>
      <c r="PRV462" s="344"/>
      <c r="PRW462" s="344"/>
      <c r="PRX462" s="344"/>
      <c r="PRY462" s="344"/>
      <c r="PRZ462" s="344"/>
      <c r="PSA462" s="344"/>
      <c r="PSB462" s="344"/>
      <c r="PSC462" s="344"/>
      <c r="PSD462" s="344"/>
      <c r="PSE462" s="344"/>
      <c r="PSF462" s="344"/>
      <c r="PSG462" s="344"/>
      <c r="PSH462" s="344"/>
      <c r="PSI462" s="344"/>
      <c r="PSJ462" s="344"/>
      <c r="PSK462" s="344"/>
      <c r="PSL462" s="344"/>
      <c r="PSM462" s="344"/>
      <c r="PSN462" s="344"/>
      <c r="PSO462" s="344"/>
      <c r="PSP462" s="344"/>
      <c r="PSQ462" s="344"/>
      <c r="PSR462" s="344"/>
      <c r="PSS462" s="344"/>
      <c r="PST462" s="344"/>
      <c r="PSU462" s="344"/>
      <c r="PSV462" s="344"/>
      <c r="PSW462" s="344"/>
      <c r="PSX462" s="344"/>
      <c r="PSY462" s="344"/>
      <c r="PSZ462" s="344"/>
      <c r="PTA462" s="344"/>
      <c r="PTB462" s="344"/>
      <c r="PTC462" s="344"/>
      <c r="PTD462" s="344"/>
      <c r="PTE462" s="344"/>
      <c r="PTF462" s="344"/>
      <c r="PTG462" s="344"/>
      <c r="PTH462" s="344"/>
      <c r="PTI462" s="344"/>
      <c r="PTJ462" s="344"/>
      <c r="PTK462" s="344"/>
      <c r="PTL462" s="344"/>
      <c r="PTM462" s="344"/>
      <c r="PTN462" s="344"/>
      <c r="PTO462" s="344"/>
      <c r="PTP462" s="344"/>
      <c r="PTQ462" s="344"/>
      <c r="PTR462" s="344"/>
      <c r="PTS462" s="344"/>
      <c r="PTT462" s="344"/>
      <c r="PTU462" s="344"/>
      <c r="PTV462" s="344"/>
      <c r="PTW462" s="344"/>
      <c r="PTX462" s="344"/>
      <c r="PTY462" s="344"/>
      <c r="PTZ462" s="344"/>
      <c r="PUA462" s="344"/>
      <c r="PUB462" s="344"/>
      <c r="PUC462" s="344"/>
      <c r="PUD462" s="344"/>
      <c r="PUE462" s="344"/>
      <c r="PUF462" s="344"/>
      <c r="PUG462" s="344"/>
      <c r="PUH462" s="344"/>
      <c r="PUI462" s="344"/>
      <c r="PUJ462" s="344"/>
      <c r="PUK462" s="344"/>
      <c r="PUL462" s="344"/>
      <c r="PUM462" s="344"/>
      <c r="PUN462" s="344"/>
      <c r="PUO462" s="344"/>
      <c r="PUP462" s="344"/>
      <c r="PUQ462" s="344"/>
      <c r="PUR462" s="344"/>
      <c r="PUS462" s="344"/>
      <c r="PUT462" s="344"/>
      <c r="PUU462" s="344"/>
      <c r="PUV462" s="344"/>
      <c r="PUW462" s="344"/>
      <c r="PUX462" s="344"/>
      <c r="PUY462" s="344"/>
      <c r="PUZ462" s="344"/>
      <c r="PVA462" s="344"/>
      <c r="PVB462" s="344"/>
      <c r="PVC462" s="344"/>
      <c r="PVD462" s="344"/>
      <c r="PVE462" s="344"/>
      <c r="PVF462" s="344"/>
      <c r="PVG462" s="344"/>
      <c r="PVH462" s="344"/>
      <c r="PVI462" s="344"/>
      <c r="PVJ462" s="344"/>
      <c r="PVK462" s="344"/>
      <c r="PVL462" s="344"/>
      <c r="PVM462" s="344"/>
      <c r="PVN462" s="344"/>
      <c r="PVO462" s="344"/>
      <c r="PVP462" s="344"/>
      <c r="PVQ462" s="344"/>
      <c r="PVR462" s="344"/>
      <c r="PVS462" s="344"/>
      <c r="PVT462" s="344"/>
      <c r="PVU462" s="344"/>
      <c r="PVV462" s="344"/>
      <c r="PVW462" s="344"/>
      <c r="PVX462" s="344"/>
      <c r="PVY462" s="344"/>
      <c r="PVZ462" s="344"/>
      <c r="PWA462" s="344"/>
      <c r="PWB462" s="344"/>
      <c r="PWC462" s="344"/>
      <c r="PWD462" s="344"/>
      <c r="PWE462" s="344"/>
      <c r="PWF462" s="344"/>
      <c r="PWG462" s="344"/>
      <c r="PWH462" s="344"/>
      <c r="PWI462" s="344"/>
      <c r="PWJ462" s="344"/>
      <c r="PWK462" s="344"/>
      <c r="PWL462" s="344"/>
      <c r="PWM462" s="344"/>
      <c r="PWN462" s="344"/>
      <c r="PWO462" s="344"/>
      <c r="PWP462" s="344"/>
      <c r="PWQ462" s="344"/>
      <c r="PWR462" s="344"/>
      <c r="PWS462" s="344"/>
      <c r="PWT462" s="344"/>
      <c r="PWU462" s="344"/>
      <c r="PWV462" s="344"/>
      <c r="PWW462" s="344"/>
      <c r="PWX462" s="344"/>
      <c r="PWY462" s="344"/>
      <c r="PWZ462" s="344"/>
      <c r="PXA462" s="344"/>
      <c r="PXB462" s="344"/>
      <c r="PXC462" s="344"/>
      <c r="PXD462" s="344"/>
      <c r="PXE462" s="344"/>
      <c r="PXF462" s="344"/>
      <c r="PXG462" s="344"/>
      <c r="PXH462" s="344"/>
      <c r="PXI462" s="344"/>
      <c r="PXJ462" s="344"/>
      <c r="PXK462" s="344"/>
      <c r="PXL462" s="344"/>
      <c r="PXM462" s="344"/>
      <c r="PXN462" s="344"/>
      <c r="PXO462" s="344"/>
      <c r="PXP462" s="344"/>
      <c r="PXQ462" s="344"/>
      <c r="PXR462" s="344"/>
      <c r="PXS462" s="344"/>
      <c r="PXT462" s="344"/>
      <c r="PXU462" s="344"/>
      <c r="PXV462" s="344"/>
      <c r="PXW462" s="344"/>
      <c r="PXX462" s="344"/>
      <c r="PXY462" s="344"/>
      <c r="PXZ462" s="344"/>
      <c r="PYA462" s="344"/>
      <c r="PYB462" s="344"/>
      <c r="PYC462" s="344"/>
      <c r="PYD462" s="344"/>
      <c r="PYE462" s="344"/>
      <c r="PYF462" s="344"/>
      <c r="PYG462" s="344"/>
      <c r="PYH462" s="344"/>
      <c r="PYI462" s="344"/>
      <c r="PYJ462" s="344"/>
      <c r="PYK462" s="344"/>
      <c r="PYL462" s="344"/>
      <c r="PYM462" s="344"/>
      <c r="PYN462" s="344"/>
      <c r="PYO462" s="344"/>
      <c r="PYP462" s="344"/>
      <c r="PYQ462" s="344"/>
      <c r="PYR462" s="344"/>
      <c r="PYS462" s="344"/>
      <c r="PYT462" s="344"/>
      <c r="PYU462" s="344"/>
      <c r="PYV462" s="344"/>
      <c r="PYW462" s="344"/>
      <c r="PYX462" s="344"/>
      <c r="PYY462" s="344"/>
      <c r="PYZ462" s="344"/>
      <c r="PZA462" s="344"/>
      <c r="PZB462" s="344"/>
      <c r="PZC462" s="344"/>
      <c r="PZD462" s="344"/>
      <c r="PZE462" s="344"/>
      <c r="PZF462" s="344"/>
      <c r="PZG462" s="344"/>
      <c r="PZH462" s="344"/>
      <c r="PZI462" s="344"/>
      <c r="PZJ462" s="344"/>
      <c r="PZK462" s="344"/>
      <c r="PZL462" s="344"/>
      <c r="PZM462" s="344"/>
      <c r="PZN462" s="344"/>
      <c r="PZO462" s="344"/>
      <c r="PZP462" s="344"/>
      <c r="PZQ462" s="344"/>
      <c r="PZR462" s="344"/>
      <c r="PZS462" s="344"/>
      <c r="PZT462" s="344"/>
      <c r="PZU462" s="344"/>
      <c r="PZV462" s="344"/>
      <c r="PZW462" s="344"/>
      <c r="PZX462" s="344"/>
      <c r="PZY462" s="344"/>
      <c r="PZZ462" s="344"/>
      <c r="QAA462" s="344"/>
      <c r="QAB462" s="344"/>
      <c r="QAC462" s="344"/>
      <c r="QAD462" s="344"/>
      <c r="QAE462" s="344"/>
      <c r="QAF462" s="344"/>
      <c r="QAG462" s="344"/>
      <c r="QAH462" s="344"/>
      <c r="QAI462" s="344"/>
      <c r="QAJ462" s="344"/>
      <c r="QAK462" s="344"/>
      <c r="QAL462" s="344"/>
      <c r="QAM462" s="344"/>
      <c r="QAN462" s="344"/>
      <c r="QAO462" s="344"/>
      <c r="QAP462" s="344"/>
      <c r="QAQ462" s="344"/>
      <c r="QAR462" s="344"/>
      <c r="QAS462" s="344"/>
      <c r="QAT462" s="344"/>
      <c r="QAU462" s="344"/>
      <c r="QAV462" s="344"/>
      <c r="QAW462" s="344"/>
      <c r="QAX462" s="344"/>
      <c r="QAY462" s="344"/>
      <c r="QAZ462" s="344"/>
      <c r="QBA462" s="344"/>
      <c r="QBB462" s="344"/>
      <c r="QBC462" s="344"/>
      <c r="QBD462" s="344"/>
      <c r="QBE462" s="344"/>
      <c r="QBF462" s="344"/>
      <c r="QBG462" s="344"/>
      <c r="QBH462" s="344"/>
      <c r="QBI462" s="344"/>
      <c r="QBJ462" s="344"/>
      <c r="QBK462" s="344"/>
      <c r="QBL462" s="344"/>
      <c r="QBM462" s="344"/>
      <c r="QBN462" s="344"/>
      <c r="QBO462" s="344"/>
      <c r="QBP462" s="344"/>
      <c r="QBQ462" s="344"/>
      <c r="QBR462" s="344"/>
      <c r="QBS462" s="344"/>
      <c r="QBT462" s="344"/>
      <c r="QBU462" s="344"/>
      <c r="QBV462" s="344"/>
      <c r="QBW462" s="344"/>
      <c r="QBX462" s="344"/>
      <c r="QBY462" s="344"/>
      <c r="QBZ462" s="344"/>
      <c r="QCA462" s="344"/>
      <c r="QCB462" s="344"/>
      <c r="QCC462" s="344"/>
      <c r="QCD462" s="344"/>
      <c r="QCE462" s="344"/>
      <c r="QCF462" s="344"/>
      <c r="QCG462" s="344"/>
      <c r="QCH462" s="344"/>
      <c r="QCI462" s="344"/>
      <c r="QCJ462" s="344"/>
      <c r="QCK462" s="344"/>
      <c r="QCL462" s="344"/>
      <c r="QCM462" s="344"/>
      <c r="QCN462" s="344"/>
      <c r="QCO462" s="344"/>
      <c r="QCP462" s="344"/>
      <c r="QCQ462" s="344"/>
      <c r="QCR462" s="344"/>
      <c r="QCS462" s="344"/>
      <c r="QCT462" s="344"/>
      <c r="QCU462" s="344"/>
      <c r="QCV462" s="344"/>
      <c r="QCW462" s="344"/>
      <c r="QCX462" s="344"/>
      <c r="QCY462" s="344"/>
      <c r="QCZ462" s="344"/>
      <c r="QDA462" s="344"/>
      <c r="QDB462" s="344"/>
      <c r="QDC462" s="344"/>
      <c r="QDD462" s="344"/>
      <c r="QDE462" s="344"/>
      <c r="QDF462" s="344"/>
      <c r="QDG462" s="344"/>
      <c r="QDH462" s="344"/>
      <c r="QDI462" s="344"/>
      <c r="QDJ462" s="344"/>
      <c r="QDK462" s="344"/>
      <c r="QDL462" s="344"/>
      <c r="QDM462" s="344"/>
      <c r="QDN462" s="344"/>
      <c r="QDO462" s="344"/>
      <c r="QDP462" s="344"/>
      <c r="QDQ462" s="344"/>
      <c r="QDR462" s="344"/>
      <c r="QDS462" s="344"/>
      <c r="QDT462" s="344"/>
      <c r="QDU462" s="344"/>
      <c r="QDV462" s="344"/>
      <c r="QDW462" s="344"/>
      <c r="QDX462" s="344"/>
      <c r="QDY462" s="344"/>
      <c r="QDZ462" s="344"/>
      <c r="QEA462" s="344"/>
      <c r="QEB462" s="344"/>
      <c r="QEC462" s="344"/>
      <c r="QED462" s="344"/>
      <c r="QEE462" s="344"/>
      <c r="QEF462" s="344"/>
      <c r="QEG462" s="344"/>
      <c r="QEH462" s="344"/>
      <c r="QEI462" s="344"/>
      <c r="QEJ462" s="344"/>
      <c r="QEK462" s="344"/>
      <c r="QEL462" s="344"/>
      <c r="QEM462" s="344"/>
      <c r="QEN462" s="344"/>
      <c r="QEO462" s="344"/>
      <c r="QEP462" s="344"/>
      <c r="QEQ462" s="344"/>
      <c r="QER462" s="344"/>
      <c r="QES462" s="344"/>
      <c r="QET462" s="344"/>
      <c r="QEU462" s="344"/>
      <c r="QEV462" s="344"/>
      <c r="QEW462" s="344"/>
      <c r="QEX462" s="344"/>
      <c r="QEY462" s="344"/>
      <c r="QEZ462" s="344"/>
      <c r="QFA462" s="344"/>
      <c r="QFB462" s="344"/>
      <c r="QFC462" s="344"/>
      <c r="QFD462" s="344"/>
      <c r="QFE462" s="344"/>
      <c r="QFF462" s="344"/>
      <c r="QFG462" s="344"/>
      <c r="QFH462" s="344"/>
      <c r="QFI462" s="344"/>
      <c r="QFJ462" s="344"/>
      <c r="QFK462" s="344"/>
      <c r="QFL462" s="344"/>
      <c r="QFM462" s="344"/>
      <c r="QFN462" s="344"/>
      <c r="QFO462" s="344"/>
      <c r="QFP462" s="344"/>
      <c r="QFQ462" s="344"/>
      <c r="QFR462" s="344"/>
      <c r="QFS462" s="344"/>
      <c r="QFT462" s="344"/>
      <c r="QFU462" s="344"/>
      <c r="QFV462" s="344"/>
      <c r="QFW462" s="344"/>
      <c r="QFX462" s="344"/>
      <c r="QFY462" s="344"/>
      <c r="QFZ462" s="344"/>
      <c r="QGA462" s="344"/>
      <c r="QGB462" s="344"/>
      <c r="QGC462" s="344"/>
      <c r="QGD462" s="344"/>
      <c r="QGE462" s="344"/>
      <c r="QGF462" s="344"/>
      <c r="QGG462" s="344"/>
      <c r="QGH462" s="344"/>
      <c r="QGI462" s="344"/>
      <c r="QGJ462" s="344"/>
      <c r="QGK462" s="344"/>
      <c r="QGL462" s="344"/>
      <c r="QGM462" s="344"/>
      <c r="QGN462" s="344"/>
      <c r="QGO462" s="344"/>
      <c r="QGP462" s="344"/>
      <c r="QGQ462" s="344"/>
      <c r="QGR462" s="344"/>
      <c r="QGS462" s="344"/>
      <c r="QGT462" s="344"/>
      <c r="QGU462" s="344"/>
      <c r="QGV462" s="344"/>
      <c r="QGW462" s="344"/>
      <c r="QGX462" s="344"/>
      <c r="QGY462" s="344"/>
      <c r="QGZ462" s="344"/>
      <c r="QHA462" s="344"/>
      <c r="QHB462" s="344"/>
      <c r="QHC462" s="344"/>
      <c r="QHD462" s="344"/>
      <c r="QHE462" s="344"/>
      <c r="QHF462" s="344"/>
      <c r="QHG462" s="344"/>
      <c r="QHH462" s="344"/>
      <c r="QHI462" s="344"/>
      <c r="QHJ462" s="344"/>
      <c r="QHK462" s="344"/>
      <c r="QHL462" s="344"/>
      <c r="QHM462" s="344"/>
      <c r="QHN462" s="344"/>
      <c r="QHO462" s="344"/>
      <c r="QHP462" s="344"/>
      <c r="QHQ462" s="344"/>
      <c r="QHR462" s="344"/>
      <c r="QHS462" s="344"/>
      <c r="QHT462" s="344"/>
      <c r="QHU462" s="344"/>
      <c r="QHV462" s="344"/>
      <c r="QHW462" s="344"/>
      <c r="QHX462" s="344"/>
      <c r="QHY462" s="344"/>
      <c r="QHZ462" s="344"/>
      <c r="QIA462" s="344"/>
      <c r="QIB462" s="344"/>
      <c r="QIC462" s="344"/>
      <c r="QID462" s="344"/>
      <c r="QIE462" s="344"/>
      <c r="QIF462" s="344"/>
      <c r="QIG462" s="344"/>
      <c r="QIH462" s="344"/>
      <c r="QII462" s="344"/>
      <c r="QIJ462" s="344"/>
      <c r="QIK462" s="344"/>
      <c r="QIL462" s="344"/>
      <c r="QIM462" s="344"/>
      <c r="QIN462" s="344"/>
      <c r="QIO462" s="344"/>
      <c r="QIP462" s="344"/>
      <c r="QIQ462" s="344"/>
      <c r="QIR462" s="344"/>
      <c r="QIS462" s="344"/>
      <c r="QIT462" s="344"/>
      <c r="QIU462" s="344"/>
      <c r="QIV462" s="344"/>
      <c r="QIW462" s="344"/>
      <c r="QIX462" s="344"/>
      <c r="QIY462" s="344"/>
      <c r="QIZ462" s="344"/>
      <c r="QJA462" s="344"/>
      <c r="QJB462" s="344"/>
      <c r="QJC462" s="344"/>
      <c r="QJD462" s="344"/>
      <c r="QJE462" s="344"/>
      <c r="QJF462" s="344"/>
      <c r="QJG462" s="344"/>
      <c r="QJH462" s="344"/>
      <c r="QJI462" s="344"/>
      <c r="QJJ462" s="344"/>
      <c r="QJK462" s="344"/>
      <c r="QJL462" s="344"/>
      <c r="QJM462" s="344"/>
      <c r="QJN462" s="344"/>
      <c r="QJO462" s="344"/>
      <c r="QJP462" s="344"/>
      <c r="QJQ462" s="344"/>
      <c r="QJR462" s="344"/>
      <c r="QJS462" s="344"/>
      <c r="QJT462" s="344"/>
      <c r="QJU462" s="344"/>
      <c r="QJV462" s="344"/>
      <c r="QJW462" s="344"/>
      <c r="QJX462" s="344"/>
      <c r="QJY462" s="344"/>
      <c r="QJZ462" s="344"/>
      <c r="QKA462" s="344"/>
      <c r="QKB462" s="344"/>
      <c r="QKC462" s="344"/>
      <c r="QKD462" s="344"/>
      <c r="QKE462" s="344"/>
      <c r="QKF462" s="344"/>
      <c r="QKG462" s="344"/>
      <c r="QKH462" s="344"/>
      <c r="QKI462" s="344"/>
      <c r="QKJ462" s="344"/>
      <c r="QKK462" s="344"/>
      <c r="QKL462" s="344"/>
      <c r="QKM462" s="344"/>
      <c r="QKN462" s="344"/>
      <c r="QKO462" s="344"/>
      <c r="QKP462" s="344"/>
      <c r="QKQ462" s="344"/>
      <c r="QKR462" s="344"/>
      <c r="QKS462" s="344"/>
      <c r="QKT462" s="344"/>
      <c r="QKU462" s="344"/>
      <c r="QKV462" s="344"/>
      <c r="QKW462" s="344"/>
      <c r="QKX462" s="344"/>
      <c r="QKY462" s="344"/>
      <c r="QKZ462" s="344"/>
      <c r="QLA462" s="344"/>
      <c r="QLB462" s="344"/>
      <c r="QLC462" s="344"/>
      <c r="QLD462" s="344"/>
      <c r="QLE462" s="344"/>
      <c r="QLF462" s="344"/>
      <c r="QLG462" s="344"/>
      <c r="QLH462" s="344"/>
      <c r="QLI462" s="344"/>
      <c r="QLJ462" s="344"/>
      <c r="QLK462" s="344"/>
      <c r="QLL462" s="344"/>
      <c r="QLM462" s="344"/>
      <c r="QLN462" s="344"/>
      <c r="QLO462" s="344"/>
      <c r="QLP462" s="344"/>
      <c r="QLQ462" s="344"/>
      <c r="QLR462" s="344"/>
      <c r="QLS462" s="344"/>
      <c r="QLT462" s="344"/>
      <c r="QLU462" s="344"/>
      <c r="QLV462" s="344"/>
      <c r="QLW462" s="344"/>
      <c r="QLX462" s="344"/>
      <c r="QLY462" s="344"/>
      <c r="QLZ462" s="344"/>
      <c r="QMA462" s="344"/>
      <c r="QMB462" s="344"/>
      <c r="QMC462" s="344"/>
      <c r="QMD462" s="344"/>
      <c r="QME462" s="344"/>
      <c r="QMF462" s="344"/>
      <c r="QMG462" s="344"/>
      <c r="QMH462" s="344"/>
      <c r="QMI462" s="344"/>
      <c r="QMJ462" s="344"/>
      <c r="QMK462" s="344"/>
      <c r="QML462" s="344"/>
      <c r="QMM462" s="344"/>
      <c r="QMN462" s="344"/>
      <c r="QMO462" s="344"/>
      <c r="QMP462" s="344"/>
      <c r="QMQ462" s="344"/>
      <c r="QMR462" s="344"/>
      <c r="QMS462" s="344"/>
      <c r="QMT462" s="344"/>
      <c r="QMU462" s="344"/>
      <c r="QMV462" s="344"/>
      <c r="QMW462" s="344"/>
      <c r="QMX462" s="344"/>
      <c r="QMY462" s="344"/>
      <c r="QMZ462" s="344"/>
      <c r="QNA462" s="344"/>
      <c r="QNB462" s="344"/>
      <c r="QNC462" s="344"/>
      <c r="QND462" s="344"/>
      <c r="QNE462" s="344"/>
      <c r="QNF462" s="344"/>
      <c r="QNG462" s="344"/>
      <c r="QNH462" s="344"/>
      <c r="QNI462" s="344"/>
      <c r="QNJ462" s="344"/>
      <c r="QNK462" s="344"/>
      <c r="QNL462" s="344"/>
      <c r="QNM462" s="344"/>
      <c r="QNN462" s="344"/>
      <c r="QNO462" s="344"/>
      <c r="QNP462" s="344"/>
      <c r="QNQ462" s="344"/>
      <c r="QNR462" s="344"/>
      <c r="QNS462" s="344"/>
      <c r="QNT462" s="344"/>
      <c r="QNU462" s="344"/>
      <c r="QNV462" s="344"/>
      <c r="QNW462" s="344"/>
      <c r="QNX462" s="344"/>
      <c r="QNY462" s="344"/>
      <c r="QNZ462" s="344"/>
      <c r="QOA462" s="344"/>
      <c r="QOB462" s="344"/>
      <c r="QOC462" s="344"/>
      <c r="QOD462" s="344"/>
      <c r="QOE462" s="344"/>
      <c r="QOF462" s="344"/>
      <c r="QOG462" s="344"/>
      <c r="QOH462" s="344"/>
      <c r="QOI462" s="344"/>
      <c r="QOJ462" s="344"/>
      <c r="QOK462" s="344"/>
      <c r="QOL462" s="344"/>
      <c r="QOM462" s="344"/>
      <c r="QON462" s="344"/>
      <c r="QOO462" s="344"/>
      <c r="QOP462" s="344"/>
      <c r="QOQ462" s="344"/>
      <c r="QOR462" s="344"/>
      <c r="QOS462" s="344"/>
      <c r="QOT462" s="344"/>
      <c r="QOU462" s="344"/>
      <c r="QOV462" s="344"/>
      <c r="QOW462" s="344"/>
      <c r="QOX462" s="344"/>
      <c r="QOY462" s="344"/>
      <c r="QOZ462" s="344"/>
      <c r="QPA462" s="344"/>
      <c r="QPB462" s="344"/>
      <c r="QPC462" s="344"/>
      <c r="QPD462" s="344"/>
      <c r="QPE462" s="344"/>
      <c r="QPF462" s="344"/>
      <c r="QPG462" s="344"/>
      <c r="QPH462" s="344"/>
      <c r="QPI462" s="344"/>
      <c r="QPJ462" s="344"/>
      <c r="QPK462" s="344"/>
      <c r="QPL462" s="344"/>
      <c r="QPM462" s="344"/>
      <c r="QPN462" s="344"/>
      <c r="QPO462" s="344"/>
      <c r="QPP462" s="344"/>
      <c r="QPQ462" s="344"/>
      <c r="QPR462" s="344"/>
      <c r="QPS462" s="344"/>
      <c r="QPT462" s="344"/>
      <c r="QPU462" s="344"/>
      <c r="QPV462" s="344"/>
      <c r="QPW462" s="344"/>
      <c r="QPX462" s="344"/>
      <c r="QPY462" s="344"/>
      <c r="QPZ462" s="344"/>
      <c r="QQA462" s="344"/>
      <c r="QQB462" s="344"/>
      <c r="QQC462" s="344"/>
      <c r="QQD462" s="344"/>
      <c r="QQE462" s="344"/>
      <c r="QQF462" s="344"/>
      <c r="QQG462" s="344"/>
      <c r="QQH462" s="344"/>
      <c r="QQI462" s="344"/>
      <c r="QQJ462" s="344"/>
      <c r="QQK462" s="344"/>
      <c r="QQL462" s="344"/>
      <c r="QQM462" s="344"/>
      <c r="QQN462" s="344"/>
      <c r="QQO462" s="344"/>
      <c r="QQP462" s="344"/>
      <c r="QQQ462" s="344"/>
      <c r="QQR462" s="344"/>
      <c r="QQS462" s="344"/>
      <c r="QQT462" s="344"/>
      <c r="QQU462" s="344"/>
      <c r="QQV462" s="344"/>
      <c r="QQW462" s="344"/>
      <c r="QQX462" s="344"/>
      <c r="QQY462" s="344"/>
      <c r="QQZ462" s="344"/>
      <c r="QRA462" s="344"/>
      <c r="QRB462" s="344"/>
      <c r="QRC462" s="344"/>
      <c r="QRD462" s="344"/>
      <c r="QRE462" s="344"/>
      <c r="QRF462" s="344"/>
      <c r="QRG462" s="344"/>
      <c r="QRH462" s="344"/>
      <c r="QRI462" s="344"/>
      <c r="QRJ462" s="344"/>
      <c r="QRK462" s="344"/>
      <c r="QRL462" s="344"/>
      <c r="QRM462" s="344"/>
      <c r="QRN462" s="344"/>
      <c r="QRO462" s="344"/>
      <c r="QRP462" s="344"/>
      <c r="QRQ462" s="344"/>
      <c r="QRR462" s="344"/>
      <c r="QRS462" s="344"/>
      <c r="QRT462" s="344"/>
      <c r="QRU462" s="344"/>
      <c r="QRV462" s="344"/>
      <c r="QRW462" s="344"/>
      <c r="QRX462" s="344"/>
      <c r="QRY462" s="344"/>
      <c r="QRZ462" s="344"/>
      <c r="QSA462" s="344"/>
      <c r="QSB462" s="344"/>
      <c r="QSC462" s="344"/>
      <c r="QSD462" s="344"/>
      <c r="QSE462" s="344"/>
      <c r="QSF462" s="344"/>
      <c r="QSG462" s="344"/>
      <c r="QSH462" s="344"/>
      <c r="QSI462" s="344"/>
      <c r="QSJ462" s="344"/>
      <c r="QSK462" s="344"/>
      <c r="QSL462" s="344"/>
      <c r="QSM462" s="344"/>
      <c r="QSN462" s="344"/>
      <c r="QSO462" s="344"/>
      <c r="QSP462" s="344"/>
      <c r="QSQ462" s="344"/>
      <c r="QSR462" s="344"/>
      <c r="QSS462" s="344"/>
      <c r="QST462" s="344"/>
      <c r="QSU462" s="344"/>
      <c r="QSV462" s="344"/>
      <c r="QSW462" s="344"/>
      <c r="QSX462" s="344"/>
      <c r="QSY462" s="344"/>
      <c r="QSZ462" s="344"/>
      <c r="QTA462" s="344"/>
      <c r="QTB462" s="344"/>
      <c r="QTC462" s="344"/>
      <c r="QTD462" s="344"/>
      <c r="QTE462" s="344"/>
      <c r="QTF462" s="344"/>
      <c r="QTG462" s="344"/>
      <c r="QTH462" s="344"/>
      <c r="QTI462" s="344"/>
      <c r="QTJ462" s="344"/>
      <c r="QTK462" s="344"/>
      <c r="QTL462" s="344"/>
      <c r="QTM462" s="344"/>
      <c r="QTN462" s="344"/>
      <c r="QTO462" s="344"/>
      <c r="QTP462" s="344"/>
      <c r="QTQ462" s="344"/>
      <c r="QTR462" s="344"/>
      <c r="QTS462" s="344"/>
      <c r="QTT462" s="344"/>
      <c r="QTU462" s="344"/>
      <c r="QTV462" s="344"/>
      <c r="QTW462" s="344"/>
      <c r="QTX462" s="344"/>
      <c r="QTY462" s="344"/>
      <c r="QTZ462" s="344"/>
      <c r="QUA462" s="344"/>
      <c r="QUB462" s="344"/>
      <c r="QUC462" s="344"/>
      <c r="QUD462" s="344"/>
      <c r="QUE462" s="344"/>
      <c r="QUF462" s="344"/>
      <c r="QUG462" s="344"/>
      <c r="QUH462" s="344"/>
      <c r="QUI462" s="344"/>
      <c r="QUJ462" s="344"/>
      <c r="QUK462" s="344"/>
      <c r="QUL462" s="344"/>
      <c r="QUM462" s="344"/>
      <c r="QUN462" s="344"/>
      <c r="QUO462" s="344"/>
      <c r="QUP462" s="344"/>
      <c r="QUQ462" s="344"/>
      <c r="QUR462" s="344"/>
      <c r="QUS462" s="344"/>
      <c r="QUT462" s="344"/>
      <c r="QUU462" s="344"/>
      <c r="QUV462" s="344"/>
      <c r="QUW462" s="344"/>
      <c r="QUX462" s="344"/>
      <c r="QUY462" s="344"/>
      <c r="QUZ462" s="344"/>
      <c r="QVA462" s="344"/>
      <c r="QVB462" s="344"/>
      <c r="QVC462" s="344"/>
      <c r="QVD462" s="344"/>
      <c r="QVE462" s="344"/>
      <c r="QVF462" s="344"/>
      <c r="QVG462" s="344"/>
      <c r="QVH462" s="344"/>
      <c r="QVI462" s="344"/>
      <c r="QVJ462" s="344"/>
      <c r="QVK462" s="344"/>
      <c r="QVL462" s="344"/>
      <c r="QVM462" s="344"/>
      <c r="QVN462" s="344"/>
      <c r="QVO462" s="344"/>
      <c r="QVP462" s="344"/>
      <c r="QVQ462" s="344"/>
      <c r="QVR462" s="344"/>
      <c r="QVS462" s="344"/>
      <c r="QVT462" s="344"/>
      <c r="QVU462" s="344"/>
      <c r="QVV462" s="344"/>
      <c r="QVW462" s="344"/>
      <c r="QVX462" s="344"/>
      <c r="QVY462" s="344"/>
      <c r="QVZ462" s="344"/>
      <c r="QWA462" s="344"/>
      <c r="QWB462" s="344"/>
      <c r="QWC462" s="344"/>
      <c r="QWD462" s="344"/>
      <c r="QWE462" s="344"/>
      <c r="QWF462" s="344"/>
      <c r="QWG462" s="344"/>
      <c r="QWH462" s="344"/>
      <c r="QWI462" s="344"/>
      <c r="QWJ462" s="344"/>
      <c r="QWK462" s="344"/>
      <c r="QWL462" s="344"/>
      <c r="QWM462" s="344"/>
      <c r="QWN462" s="344"/>
      <c r="QWO462" s="344"/>
      <c r="QWP462" s="344"/>
      <c r="QWQ462" s="344"/>
      <c r="QWR462" s="344"/>
      <c r="QWS462" s="344"/>
      <c r="QWT462" s="344"/>
      <c r="QWU462" s="344"/>
      <c r="QWV462" s="344"/>
      <c r="QWW462" s="344"/>
      <c r="QWX462" s="344"/>
      <c r="QWY462" s="344"/>
      <c r="QWZ462" s="344"/>
      <c r="QXA462" s="344"/>
      <c r="QXB462" s="344"/>
      <c r="QXC462" s="344"/>
      <c r="QXD462" s="344"/>
      <c r="QXE462" s="344"/>
      <c r="QXF462" s="344"/>
      <c r="QXG462" s="344"/>
      <c r="QXH462" s="344"/>
      <c r="QXI462" s="344"/>
      <c r="QXJ462" s="344"/>
      <c r="QXK462" s="344"/>
      <c r="QXL462" s="344"/>
      <c r="QXM462" s="344"/>
      <c r="QXN462" s="344"/>
      <c r="QXO462" s="344"/>
      <c r="QXP462" s="344"/>
      <c r="QXQ462" s="344"/>
      <c r="QXR462" s="344"/>
      <c r="QXS462" s="344"/>
      <c r="QXT462" s="344"/>
      <c r="QXU462" s="344"/>
      <c r="QXV462" s="344"/>
      <c r="QXW462" s="344"/>
      <c r="QXX462" s="344"/>
      <c r="QXY462" s="344"/>
      <c r="QXZ462" s="344"/>
      <c r="QYA462" s="344"/>
      <c r="QYB462" s="344"/>
      <c r="QYC462" s="344"/>
      <c r="QYD462" s="344"/>
      <c r="QYE462" s="344"/>
      <c r="QYF462" s="344"/>
      <c r="QYG462" s="344"/>
      <c r="QYH462" s="344"/>
      <c r="QYI462" s="344"/>
      <c r="QYJ462" s="344"/>
      <c r="QYK462" s="344"/>
      <c r="QYL462" s="344"/>
      <c r="QYM462" s="344"/>
      <c r="QYN462" s="344"/>
      <c r="QYO462" s="344"/>
      <c r="QYP462" s="344"/>
      <c r="QYQ462" s="344"/>
      <c r="QYR462" s="344"/>
      <c r="QYS462" s="344"/>
      <c r="QYT462" s="344"/>
      <c r="QYU462" s="344"/>
      <c r="QYV462" s="344"/>
      <c r="QYW462" s="344"/>
      <c r="QYX462" s="344"/>
      <c r="QYY462" s="344"/>
      <c r="QYZ462" s="344"/>
      <c r="QZA462" s="344"/>
      <c r="QZB462" s="344"/>
      <c r="QZC462" s="344"/>
      <c r="QZD462" s="344"/>
      <c r="QZE462" s="344"/>
      <c r="QZF462" s="344"/>
      <c r="QZG462" s="344"/>
      <c r="QZH462" s="344"/>
      <c r="QZI462" s="344"/>
      <c r="QZJ462" s="344"/>
      <c r="QZK462" s="344"/>
      <c r="QZL462" s="344"/>
      <c r="QZM462" s="344"/>
      <c r="QZN462" s="344"/>
      <c r="QZO462" s="344"/>
      <c r="QZP462" s="344"/>
      <c r="QZQ462" s="344"/>
      <c r="QZR462" s="344"/>
      <c r="QZS462" s="344"/>
      <c r="QZT462" s="344"/>
      <c r="QZU462" s="344"/>
      <c r="QZV462" s="344"/>
      <c r="QZW462" s="344"/>
      <c r="QZX462" s="344"/>
      <c r="QZY462" s="344"/>
      <c r="QZZ462" s="344"/>
      <c r="RAA462" s="344"/>
      <c r="RAB462" s="344"/>
      <c r="RAC462" s="344"/>
      <c r="RAD462" s="344"/>
      <c r="RAE462" s="344"/>
      <c r="RAF462" s="344"/>
      <c r="RAG462" s="344"/>
      <c r="RAH462" s="344"/>
      <c r="RAI462" s="344"/>
      <c r="RAJ462" s="344"/>
      <c r="RAK462" s="344"/>
      <c r="RAL462" s="344"/>
      <c r="RAM462" s="344"/>
      <c r="RAN462" s="344"/>
      <c r="RAO462" s="344"/>
      <c r="RAP462" s="344"/>
      <c r="RAQ462" s="344"/>
      <c r="RAR462" s="344"/>
      <c r="RAS462" s="344"/>
      <c r="RAT462" s="344"/>
      <c r="RAU462" s="344"/>
      <c r="RAV462" s="344"/>
      <c r="RAW462" s="344"/>
      <c r="RAX462" s="344"/>
      <c r="RAY462" s="344"/>
      <c r="RAZ462" s="344"/>
      <c r="RBA462" s="344"/>
      <c r="RBB462" s="344"/>
      <c r="RBC462" s="344"/>
      <c r="RBD462" s="344"/>
      <c r="RBE462" s="344"/>
      <c r="RBF462" s="344"/>
      <c r="RBG462" s="344"/>
      <c r="RBH462" s="344"/>
      <c r="RBI462" s="344"/>
      <c r="RBJ462" s="344"/>
      <c r="RBK462" s="344"/>
      <c r="RBL462" s="344"/>
      <c r="RBM462" s="344"/>
      <c r="RBN462" s="344"/>
      <c r="RBO462" s="344"/>
      <c r="RBP462" s="344"/>
      <c r="RBQ462" s="344"/>
      <c r="RBR462" s="344"/>
      <c r="RBS462" s="344"/>
      <c r="RBT462" s="344"/>
      <c r="RBU462" s="344"/>
      <c r="RBV462" s="344"/>
      <c r="RBW462" s="344"/>
      <c r="RBX462" s="344"/>
      <c r="RBY462" s="344"/>
      <c r="RBZ462" s="344"/>
      <c r="RCA462" s="344"/>
      <c r="RCB462" s="344"/>
      <c r="RCC462" s="344"/>
      <c r="RCD462" s="344"/>
      <c r="RCE462" s="344"/>
      <c r="RCF462" s="344"/>
      <c r="RCG462" s="344"/>
      <c r="RCH462" s="344"/>
      <c r="RCI462" s="344"/>
      <c r="RCJ462" s="344"/>
      <c r="RCK462" s="344"/>
      <c r="RCL462" s="344"/>
      <c r="RCM462" s="344"/>
      <c r="RCN462" s="344"/>
      <c r="RCO462" s="344"/>
      <c r="RCP462" s="344"/>
      <c r="RCQ462" s="344"/>
      <c r="RCR462" s="344"/>
      <c r="RCS462" s="344"/>
      <c r="RCT462" s="344"/>
      <c r="RCU462" s="344"/>
      <c r="RCV462" s="344"/>
      <c r="RCW462" s="344"/>
      <c r="RCX462" s="344"/>
      <c r="RCY462" s="344"/>
      <c r="RCZ462" s="344"/>
      <c r="RDA462" s="344"/>
      <c r="RDB462" s="344"/>
      <c r="RDC462" s="344"/>
      <c r="RDD462" s="344"/>
      <c r="RDE462" s="344"/>
      <c r="RDF462" s="344"/>
      <c r="RDG462" s="344"/>
      <c r="RDH462" s="344"/>
      <c r="RDI462" s="344"/>
      <c r="RDJ462" s="344"/>
      <c r="RDK462" s="344"/>
      <c r="RDL462" s="344"/>
      <c r="RDM462" s="344"/>
      <c r="RDN462" s="344"/>
      <c r="RDO462" s="344"/>
      <c r="RDP462" s="344"/>
      <c r="RDQ462" s="344"/>
      <c r="RDR462" s="344"/>
      <c r="RDS462" s="344"/>
      <c r="RDT462" s="344"/>
      <c r="RDU462" s="344"/>
      <c r="RDV462" s="344"/>
      <c r="RDW462" s="344"/>
      <c r="RDX462" s="344"/>
      <c r="RDY462" s="344"/>
      <c r="RDZ462" s="344"/>
      <c r="REA462" s="344"/>
      <c r="REB462" s="344"/>
      <c r="REC462" s="344"/>
      <c r="RED462" s="344"/>
      <c r="REE462" s="344"/>
      <c r="REF462" s="344"/>
      <c r="REG462" s="344"/>
      <c r="REH462" s="344"/>
      <c r="REI462" s="344"/>
      <c r="REJ462" s="344"/>
      <c r="REK462" s="344"/>
      <c r="REL462" s="344"/>
      <c r="REM462" s="344"/>
      <c r="REN462" s="344"/>
      <c r="REO462" s="344"/>
      <c r="REP462" s="344"/>
      <c r="REQ462" s="344"/>
      <c r="RER462" s="344"/>
      <c r="RES462" s="344"/>
      <c r="RET462" s="344"/>
      <c r="REU462" s="344"/>
      <c r="REV462" s="344"/>
      <c r="REW462" s="344"/>
      <c r="REX462" s="344"/>
      <c r="REY462" s="344"/>
      <c r="REZ462" s="344"/>
      <c r="RFA462" s="344"/>
      <c r="RFB462" s="344"/>
      <c r="RFC462" s="344"/>
      <c r="RFD462" s="344"/>
      <c r="RFE462" s="344"/>
      <c r="RFF462" s="344"/>
      <c r="RFG462" s="344"/>
      <c r="RFH462" s="344"/>
      <c r="RFI462" s="344"/>
      <c r="RFJ462" s="344"/>
      <c r="RFK462" s="344"/>
      <c r="RFL462" s="344"/>
      <c r="RFM462" s="344"/>
      <c r="RFN462" s="344"/>
      <c r="RFO462" s="344"/>
      <c r="RFP462" s="344"/>
      <c r="RFQ462" s="344"/>
      <c r="RFR462" s="344"/>
      <c r="RFS462" s="344"/>
      <c r="RFT462" s="344"/>
      <c r="RFU462" s="344"/>
      <c r="RFV462" s="344"/>
      <c r="RFW462" s="344"/>
      <c r="RFX462" s="344"/>
      <c r="RFY462" s="344"/>
      <c r="RFZ462" s="344"/>
      <c r="RGA462" s="344"/>
      <c r="RGB462" s="344"/>
      <c r="RGC462" s="344"/>
      <c r="RGD462" s="344"/>
      <c r="RGE462" s="344"/>
      <c r="RGF462" s="344"/>
      <c r="RGG462" s="344"/>
      <c r="RGH462" s="344"/>
      <c r="RGI462" s="344"/>
      <c r="RGJ462" s="344"/>
      <c r="RGK462" s="344"/>
      <c r="RGL462" s="344"/>
      <c r="RGM462" s="344"/>
      <c r="RGN462" s="344"/>
      <c r="RGO462" s="344"/>
      <c r="RGP462" s="344"/>
      <c r="RGQ462" s="344"/>
      <c r="RGR462" s="344"/>
      <c r="RGS462" s="344"/>
      <c r="RGT462" s="344"/>
      <c r="RGU462" s="344"/>
      <c r="RGV462" s="344"/>
      <c r="RGW462" s="344"/>
      <c r="RGX462" s="344"/>
      <c r="RGY462" s="344"/>
      <c r="RGZ462" s="344"/>
      <c r="RHA462" s="344"/>
      <c r="RHB462" s="344"/>
      <c r="RHC462" s="344"/>
      <c r="RHD462" s="344"/>
      <c r="RHE462" s="344"/>
      <c r="RHF462" s="344"/>
      <c r="RHG462" s="344"/>
      <c r="RHH462" s="344"/>
      <c r="RHI462" s="344"/>
      <c r="RHJ462" s="344"/>
      <c r="RHK462" s="344"/>
      <c r="RHL462" s="344"/>
      <c r="RHM462" s="344"/>
      <c r="RHN462" s="344"/>
      <c r="RHO462" s="344"/>
      <c r="RHP462" s="344"/>
      <c r="RHQ462" s="344"/>
      <c r="RHR462" s="344"/>
      <c r="RHS462" s="344"/>
      <c r="RHT462" s="344"/>
      <c r="RHU462" s="344"/>
      <c r="RHV462" s="344"/>
      <c r="RHW462" s="344"/>
      <c r="RHX462" s="344"/>
      <c r="RHY462" s="344"/>
      <c r="RHZ462" s="344"/>
      <c r="RIA462" s="344"/>
      <c r="RIB462" s="344"/>
      <c r="RIC462" s="344"/>
      <c r="RID462" s="344"/>
      <c r="RIE462" s="344"/>
      <c r="RIF462" s="344"/>
      <c r="RIG462" s="344"/>
      <c r="RIH462" s="344"/>
      <c r="RII462" s="344"/>
      <c r="RIJ462" s="344"/>
      <c r="RIK462" s="344"/>
      <c r="RIL462" s="344"/>
      <c r="RIM462" s="344"/>
      <c r="RIN462" s="344"/>
      <c r="RIO462" s="344"/>
      <c r="RIP462" s="344"/>
      <c r="RIQ462" s="344"/>
      <c r="RIR462" s="344"/>
      <c r="RIS462" s="344"/>
      <c r="RIT462" s="344"/>
      <c r="RIU462" s="344"/>
      <c r="RIV462" s="344"/>
      <c r="RIW462" s="344"/>
      <c r="RIX462" s="344"/>
      <c r="RIY462" s="344"/>
      <c r="RIZ462" s="344"/>
      <c r="RJA462" s="344"/>
      <c r="RJB462" s="344"/>
      <c r="RJC462" s="344"/>
      <c r="RJD462" s="344"/>
      <c r="RJE462" s="344"/>
      <c r="RJF462" s="344"/>
      <c r="RJG462" s="344"/>
      <c r="RJH462" s="344"/>
      <c r="RJI462" s="344"/>
      <c r="RJJ462" s="344"/>
      <c r="RJK462" s="344"/>
      <c r="RJL462" s="344"/>
      <c r="RJM462" s="344"/>
      <c r="RJN462" s="344"/>
      <c r="RJO462" s="344"/>
      <c r="RJP462" s="344"/>
      <c r="RJQ462" s="344"/>
      <c r="RJR462" s="344"/>
      <c r="RJS462" s="344"/>
      <c r="RJT462" s="344"/>
      <c r="RJU462" s="344"/>
      <c r="RJV462" s="344"/>
      <c r="RJW462" s="344"/>
      <c r="RJX462" s="344"/>
      <c r="RJY462" s="344"/>
      <c r="RJZ462" s="344"/>
      <c r="RKA462" s="344"/>
      <c r="RKB462" s="344"/>
      <c r="RKC462" s="344"/>
      <c r="RKD462" s="344"/>
      <c r="RKE462" s="344"/>
      <c r="RKF462" s="344"/>
      <c r="RKG462" s="344"/>
      <c r="RKH462" s="344"/>
      <c r="RKI462" s="344"/>
      <c r="RKJ462" s="344"/>
      <c r="RKK462" s="344"/>
      <c r="RKL462" s="344"/>
      <c r="RKM462" s="344"/>
      <c r="RKN462" s="344"/>
      <c r="RKO462" s="344"/>
      <c r="RKP462" s="344"/>
      <c r="RKQ462" s="344"/>
      <c r="RKR462" s="344"/>
      <c r="RKS462" s="344"/>
      <c r="RKT462" s="344"/>
      <c r="RKU462" s="344"/>
      <c r="RKV462" s="344"/>
      <c r="RKW462" s="344"/>
      <c r="RKX462" s="344"/>
      <c r="RKY462" s="344"/>
      <c r="RKZ462" s="344"/>
      <c r="RLA462" s="344"/>
      <c r="RLB462" s="344"/>
      <c r="RLC462" s="344"/>
      <c r="RLD462" s="344"/>
      <c r="RLE462" s="344"/>
      <c r="RLF462" s="344"/>
      <c r="RLG462" s="344"/>
      <c r="RLH462" s="344"/>
      <c r="RLI462" s="344"/>
      <c r="RLJ462" s="344"/>
      <c r="RLK462" s="344"/>
      <c r="RLL462" s="344"/>
      <c r="RLM462" s="344"/>
      <c r="RLN462" s="344"/>
      <c r="RLO462" s="344"/>
      <c r="RLP462" s="344"/>
      <c r="RLQ462" s="344"/>
      <c r="RLR462" s="344"/>
      <c r="RLS462" s="344"/>
      <c r="RLT462" s="344"/>
      <c r="RLU462" s="344"/>
      <c r="RLV462" s="344"/>
      <c r="RLW462" s="344"/>
      <c r="RLX462" s="344"/>
      <c r="RLY462" s="344"/>
      <c r="RLZ462" s="344"/>
      <c r="RMA462" s="344"/>
      <c r="RMB462" s="344"/>
      <c r="RMC462" s="344"/>
      <c r="RMD462" s="344"/>
      <c r="RME462" s="344"/>
      <c r="RMF462" s="344"/>
      <c r="RMG462" s="344"/>
      <c r="RMH462" s="344"/>
      <c r="RMI462" s="344"/>
      <c r="RMJ462" s="344"/>
      <c r="RMK462" s="344"/>
      <c r="RML462" s="344"/>
      <c r="RMM462" s="344"/>
      <c r="RMN462" s="344"/>
      <c r="RMO462" s="344"/>
      <c r="RMP462" s="344"/>
      <c r="RMQ462" s="344"/>
      <c r="RMR462" s="344"/>
      <c r="RMS462" s="344"/>
      <c r="RMT462" s="344"/>
      <c r="RMU462" s="344"/>
      <c r="RMV462" s="344"/>
      <c r="RMW462" s="344"/>
      <c r="RMX462" s="344"/>
      <c r="RMY462" s="344"/>
      <c r="RMZ462" s="344"/>
      <c r="RNA462" s="344"/>
      <c r="RNB462" s="344"/>
      <c r="RNC462" s="344"/>
      <c r="RND462" s="344"/>
      <c r="RNE462" s="344"/>
      <c r="RNF462" s="344"/>
      <c r="RNG462" s="344"/>
      <c r="RNH462" s="344"/>
      <c r="RNI462" s="344"/>
      <c r="RNJ462" s="344"/>
      <c r="RNK462" s="344"/>
      <c r="RNL462" s="344"/>
      <c r="RNM462" s="344"/>
      <c r="RNN462" s="344"/>
      <c r="RNO462" s="344"/>
      <c r="RNP462" s="344"/>
      <c r="RNQ462" s="344"/>
      <c r="RNR462" s="344"/>
      <c r="RNS462" s="344"/>
      <c r="RNT462" s="344"/>
      <c r="RNU462" s="344"/>
      <c r="RNV462" s="344"/>
      <c r="RNW462" s="344"/>
      <c r="RNX462" s="344"/>
      <c r="RNY462" s="344"/>
      <c r="RNZ462" s="344"/>
      <c r="ROA462" s="344"/>
      <c r="ROB462" s="344"/>
      <c r="ROC462" s="344"/>
      <c r="ROD462" s="344"/>
      <c r="ROE462" s="344"/>
      <c r="ROF462" s="344"/>
      <c r="ROG462" s="344"/>
      <c r="ROH462" s="344"/>
      <c r="ROI462" s="344"/>
      <c r="ROJ462" s="344"/>
      <c r="ROK462" s="344"/>
      <c r="ROL462" s="344"/>
      <c r="ROM462" s="344"/>
      <c r="RON462" s="344"/>
      <c r="ROO462" s="344"/>
      <c r="ROP462" s="344"/>
      <c r="ROQ462" s="344"/>
      <c r="ROR462" s="344"/>
      <c r="ROS462" s="344"/>
      <c r="ROT462" s="344"/>
      <c r="ROU462" s="344"/>
      <c r="ROV462" s="344"/>
      <c r="ROW462" s="344"/>
      <c r="ROX462" s="344"/>
      <c r="ROY462" s="344"/>
      <c r="ROZ462" s="344"/>
      <c r="RPA462" s="344"/>
      <c r="RPB462" s="344"/>
      <c r="RPC462" s="344"/>
      <c r="RPD462" s="344"/>
      <c r="RPE462" s="344"/>
      <c r="RPF462" s="344"/>
      <c r="RPG462" s="344"/>
      <c r="RPH462" s="344"/>
      <c r="RPI462" s="344"/>
      <c r="RPJ462" s="344"/>
      <c r="RPK462" s="344"/>
      <c r="RPL462" s="344"/>
      <c r="RPM462" s="344"/>
      <c r="RPN462" s="344"/>
      <c r="RPO462" s="344"/>
      <c r="RPP462" s="344"/>
      <c r="RPQ462" s="344"/>
      <c r="RPR462" s="344"/>
      <c r="RPS462" s="344"/>
      <c r="RPT462" s="344"/>
      <c r="RPU462" s="344"/>
      <c r="RPV462" s="344"/>
      <c r="RPW462" s="344"/>
      <c r="RPX462" s="344"/>
      <c r="RPY462" s="344"/>
      <c r="RPZ462" s="344"/>
      <c r="RQA462" s="344"/>
      <c r="RQB462" s="344"/>
      <c r="RQC462" s="344"/>
      <c r="RQD462" s="344"/>
      <c r="RQE462" s="344"/>
      <c r="RQF462" s="344"/>
      <c r="RQG462" s="344"/>
      <c r="RQH462" s="344"/>
      <c r="RQI462" s="344"/>
      <c r="RQJ462" s="344"/>
      <c r="RQK462" s="344"/>
      <c r="RQL462" s="344"/>
      <c r="RQM462" s="344"/>
      <c r="RQN462" s="344"/>
      <c r="RQO462" s="344"/>
      <c r="RQP462" s="344"/>
      <c r="RQQ462" s="344"/>
      <c r="RQR462" s="344"/>
      <c r="RQS462" s="344"/>
      <c r="RQT462" s="344"/>
      <c r="RQU462" s="344"/>
      <c r="RQV462" s="344"/>
      <c r="RQW462" s="344"/>
      <c r="RQX462" s="344"/>
      <c r="RQY462" s="344"/>
      <c r="RQZ462" s="344"/>
      <c r="RRA462" s="344"/>
      <c r="RRB462" s="344"/>
      <c r="RRC462" s="344"/>
      <c r="RRD462" s="344"/>
      <c r="RRE462" s="344"/>
      <c r="RRF462" s="344"/>
      <c r="RRG462" s="344"/>
      <c r="RRH462" s="344"/>
      <c r="RRI462" s="344"/>
      <c r="RRJ462" s="344"/>
      <c r="RRK462" s="344"/>
      <c r="RRL462" s="344"/>
      <c r="RRM462" s="344"/>
      <c r="RRN462" s="344"/>
      <c r="RRO462" s="344"/>
      <c r="RRP462" s="344"/>
      <c r="RRQ462" s="344"/>
      <c r="RRR462" s="344"/>
      <c r="RRS462" s="344"/>
      <c r="RRT462" s="344"/>
      <c r="RRU462" s="344"/>
      <c r="RRV462" s="344"/>
      <c r="RRW462" s="344"/>
      <c r="RRX462" s="344"/>
      <c r="RRY462" s="344"/>
      <c r="RRZ462" s="344"/>
      <c r="RSA462" s="344"/>
      <c r="RSB462" s="344"/>
      <c r="RSC462" s="344"/>
      <c r="RSD462" s="344"/>
      <c r="RSE462" s="344"/>
      <c r="RSF462" s="344"/>
      <c r="RSG462" s="344"/>
      <c r="RSH462" s="344"/>
      <c r="RSI462" s="344"/>
      <c r="RSJ462" s="344"/>
      <c r="RSK462" s="344"/>
      <c r="RSL462" s="344"/>
      <c r="RSM462" s="344"/>
      <c r="RSN462" s="344"/>
      <c r="RSO462" s="344"/>
      <c r="RSP462" s="344"/>
      <c r="RSQ462" s="344"/>
      <c r="RSR462" s="344"/>
      <c r="RSS462" s="344"/>
      <c r="RST462" s="344"/>
      <c r="RSU462" s="344"/>
      <c r="RSV462" s="344"/>
      <c r="RSW462" s="344"/>
      <c r="RSX462" s="344"/>
      <c r="RSY462" s="344"/>
      <c r="RSZ462" s="344"/>
      <c r="RTA462" s="344"/>
      <c r="RTB462" s="344"/>
      <c r="RTC462" s="344"/>
      <c r="RTD462" s="344"/>
      <c r="RTE462" s="344"/>
      <c r="RTF462" s="344"/>
      <c r="RTG462" s="344"/>
      <c r="RTH462" s="344"/>
      <c r="RTI462" s="344"/>
      <c r="RTJ462" s="344"/>
      <c r="RTK462" s="344"/>
      <c r="RTL462" s="344"/>
      <c r="RTM462" s="344"/>
      <c r="RTN462" s="344"/>
      <c r="RTO462" s="344"/>
      <c r="RTP462" s="344"/>
      <c r="RTQ462" s="344"/>
      <c r="RTR462" s="344"/>
      <c r="RTS462" s="344"/>
      <c r="RTT462" s="344"/>
      <c r="RTU462" s="344"/>
      <c r="RTV462" s="344"/>
      <c r="RTW462" s="344"/>
      <c r="RTX462" s="344"/>
      <c r="RTY462" s="344"/>
      <c r="RTZ462" s="344"/>
      <c r="RUA462" s="344"/>
      <c r="RUB462" s="344"/>
      <c r="RUC462" s="344"/>
      <c r="RUD462" s="344"/>
      <c r="RUE462" s="344"/>
      <c r="RUF462" s="344"/>
      <c r="RUG462" s="344"/>
      <c r="RUH462" s="344"/>
      <c r="RUI462" s="344"/>
      <c r="RUJ462" s="344"/>
      <c r="RUK462" s="344"/>
      <c r="RUL462" s="344"/>
      <c r="RUM462" s="344"/>
      <c r="RUN462" s="344"/>
      <c r="RUO462" s="344"/>
      <c r="RUP462" s="344"/>
      <c r="RUQ462" s="344"/>
      <c r="RUR462" s="344"/>
      <c r="RUS462" s="344"/>
      <c r="RUT462" s="344"/>
      <c r="RUU462" s="344"/>
      <c r="RUV462" s="344"/>
      <c r="RUW462" s="344"/>
      <c r="RUX462" s="344"/>
      <c r="RUY462" s="344"/>
      <c r="RUZ462" s="344"/>
      <c r="RVA462" s="344"/>
      <c r="RVB462" s="344"/>
      <c r="RVC462" s="344"/>
      <c r="RVD462" s="344"/>
      <c r="RVE462" s="344"/>
      <c r="RVF462" s="344"/>
      <c r="RVG462" s="344"/>
      <c r="RVH462" s="344"/>
      <c r="RVI462" s="344"/>
      <c r="RVJ462" s="344"/>
      <c r="RVK462" s="344"/>
      <c r="RVL462" s="344"/>
      <c r="RVM462" s="344"/>
      <c r="RVN462" s="344"/>
      <c r="RVO462" s="344"/>
      <c r="RVP462" s="344"/>
      <c r="RVQ462" s="344"/>
      <c r="RVR462" s="344"/>
      <c r="RVS462" s="344"/>
      <c r="RVT462" s="344"/>
      <c r="RVU462" s="344"/>
      <c r="RVV462" s="344"/>
      <c r="RVW462" s="344"/>
      <c r="RVX462" s="344"/>
      <c r="RVY462" s="344"/>
      <c r="RVZ462" s="344"/>
      <c r="RWA462" s="344"/>
      <c r="RWB462" s="344"/>
      <c r="RWC462" s="344"/>
      <c r="RWD462" s="344"/>
      <c r="RWE462" s="344"/>
      <c r="RWF462" s="344"/>
      <c r="RWG462" s="344"/>
      <c r="RWH462" s="344"/>
      <c r="RWI462" s="344"/>
      <c r="RWJ462" s="344"/>
      <c r="RWK462" s="344"/>
      <c r="RWL462" s="344"/>
      <c r="RWM462" s="344"/>
      <c r="RWN462" s="344"/>
      <c r="RWO462" s="344"/>
      <c r="RWP462" s="344"/>
      <c r="RWQ462" s="344"/>
      <c r="RWR462" s="344"/>
      <c r="RWS462" s="344"/>
      <c r="RWT462" s="344"/>
      <c r="RWU462" s="344"/>
      <c r="RWV462" s="344"/>
      <c r="RWW462" s="344"/>
      <c r="RWX462" s="344"/>
      <c r="RWY462" s="344"/>
      <c r="RWZ462" s="344"/>
      <c r="RXA462" s="344"/>
      <c r="RXB462" s="344"/>
      <c r="RXC462" s="344"/>
      <c r="RXD462" s="344"/>
      <c r="RXE462" s="344"/>
      <c r="RXF462" s="344"/>
      <c r="RXG462" s="344"/>
      <c r="RXH462" s="344"/>
      <c r="RXI462" s="344"/>
      <c r="RXJ462" s="344"/>
      <c r="RXK462" s="344"/>
      <c r="RXL462" s="344"/>
      <c r="RXM462" s="344"/>
      <c r="RXN462" s="344"/>
      <c r="RXO462" s="344"/>
      <c r="RXP462" s="344"/>
      <c r="RXQ462" s="344"/>
      <c r="RXR462" s="344"/>
      <c r="RXS462" s="344"/>
      <c r="RXT462" s="344"/>
      <c r="RXU462" s="344"/>
      <c r="RXV462" s="344"/>
      <c r="RXW462" s="344"/>
      <c r="RXX462" s="344"/>
      <c r="RXY462" s="344"/>
      <c r="RXZ462" s="344"/>
      <c r="RYA462" s="344"/>
      <c r="RYB462" s="344"/>
      <c r="RYC462" s="344"/>
      <c r="RYD462" s="344"/>
      <c r="RYE462" s="344"/>
      <c r="RYF462" s="344"/>
      <c r="RYG462" s="344"/>
      <c r="RYH462" s="344"/>
      <c r="RYI462" s="344"/>
      <c r="RYJ462" s="344"/>
      <c r="RYK462" s="344"/>
      <c r="RYL462" s="344"/>
      <c r="RYM462" s="344"/>
      <c r="RYN462" s="344"/>
      <c r="RYO462" s="344"/>
      <c r="RYP462" s="344"/>
      <c r="RYQ462" s="344"/>
      <c r="RYR462" s="344"/>
      <c r="RYS462" s="344"/>
      <c r="RYT462" s="344"/>
      <c r="RYU462" s="344"/>
      <c r="RYV462" s="344"/>
      <c r="RYW462" s="344"/>
      <c r="RYX462" s="344"/>
      <c r="RYY462" s="344"/>
      <c r="RYZ462" s="344"/>
      <c r="RZA462" s="344"/>
      <c r="RZB462" s="344"/>
      <c r="RZC462" s="344"/>
      <c r="RZD462" s="344"/>
      <c r="RZE462" s="344"/>
      <c r="RZF462" s="344"/>
      <c r="RZG462" s="344"/>
      <c r="RZH462" s="344"/>
      <c r="RZI462" s="344"/>
      <c r="RZJ462" s="344"/>
      <c r="RZK462" s="344"/>
      <c r="RZL462" s="344"/>
      <c r="RZM462" s="344"/>
      <c r="RZN462" s="344"/>
      <c r="RZO462" s="344"/>
      <c r="RZP462" s="344"/>
      <c r="RZQ462" s="344"/>
      <c r="RZR462" s="344"/>
      <c r="RZS462" s="344"/>
      <c r="RZT462" s="344"/>
      <c r="RZU462" s="344"/>
      <c r="RZV462" s="344"/>
      <c r="RZW462" s="344"/>
      <c r="RZX462" s="344"/>
      <c r="RZY462" s="344"/>
      <c r="RZZ462" s="344"/>
      <c r="SAA462" s="344"/>
      <c r="SAB462" s="344"/>
      <c r="SAC462" s="344"/>
      <c r="SAD462" s="344"/>
      <c r="SAE462" s="344"/>
      <c r="SAF462" s="344"/>
      <c r="SAG462" s="344"/>
      <c r="SAH462" s="344"/>
      <c r="SAI462" s="344"/>
      <c r="SAJ462" s="344"/>
      <c r="SAK462" s="344"/>
      <c r="SAL462" s="344"/>
      <c r="SAM462" s="344"/>
      <c r="SAN462" s="344"/>
      <c r="SAO462" s="344"/>
      <c r="SAP462" s="344"/>
      <c r="SAQ462" s="344"/>
      <c r="SAR462" s="344"/>
      <c r="SAS462" s="344"/>
      <c r="SAT462" s="344"/>
      <c r="SAU462" s="344"/>
      <c r="SAV462" s="344"/>
      <c r="SAW462" s="344"/>
      <c r="SAX462" s="344"/>
      <c r="SAY462" s="344"/>
      <c r="SAZ462" s="344"/>
      <c r="SBA462" s="344"/>
      <c r="SBB462" s="344"/>
      <c r="SBC462" s="344"/>
      <c r="SBD462" s="344"/>
      <c r="SBE462" s="344"/>
      <c r="SBF462" s="344"/>
      <c r="SBG462" s="344"/>
      <c r="SBH462" s="344"/>
      <c r="SBI462" s="344"/>
      <c r="SBJ462" s="344"/>
      <c r="SBK462" s="344"/>
      <c r="SBL462" s="344"/>
      <c r="SBM462" s="344"/>
      <c r="SBN462" s="344"/>
      <c r="SBO462" s="344"/>
      <c r="SBP462" s="344"/>
      <c r="SBQ462" s="344"/>
      <c r="SBR462" s="344"/>
      <c r="SBS462" s="344"/>
      <c r="SBT462" s="344"/>
      <c r="SBU462" s="344"/>
      <c r="SBV462" s="344"/>
      <c r="SBW462" s="344"/>
      <c r="SBX462" s="344"/>
      <c r="SBY462" s="344"/>
      <c r="SBZ462" s="344"/>
      <c r="SCA462" s="344"/>
      <c r="SCB462" s="344"/>
      <c r="SCC462" s="344"/>
      <c r="SCD462" s="344"/>
      <c r="SCE462" s="344"/>
      <c r="SCF462" s="344"/>
      <c r="SCG462" s="344"/>
      <c r="SCH462" s="344"/>
      <c r="SCI462" s="344"/>
      <c r="SCJ462" s="344"/>
      <c r="SCK462" s="344"/>
      <c r="SCL462" s="344"/>
      <c r="SCM462" s="344"/>
      <c r="SCN462" s="344"/>
      <c r="SCO462" s="344"/>
      <c r="SCP462" s="344"/>
      <c r="SCQ462" s="344"/>
      <c r="SCR462" s="344"/>
      <c r="SCS462" s="344"/>
      <c r="SCT462" s="344"/>
      <c r="SCU462" s="344"/>
      <c r="SCV462" s="344"/>
      <c r="SCW462" s="344"/>
      <c r="SCX462" s="344"/>
      <c r="SCY462" s="344"/>
      <c r="SCZ462" s="344"/>
      <c r="SDA462" s="344"/>
      <c r="SDB462" s="344"/>
      <c r="SDC462" s="344"/>
      <c r="SDD462" s="344"/>
      <c r="SDE462" s="344"/>
      <c r="SDF462" s="344"/>
      <c r="SDG462" s="344"/>
      <c r="SDH462" s="344"/>
      <c r="SDI462" s="344"/>
      <c r="SDJ462" s="344"/>
      <c r="SDK462" s="344"/>
      <c r="SDL462" s="344"/>
      <c r="SDM462" s="344"/>
      <c r="SDN462" s="344"/>
      <c r="SDO462" s="344"/>
      <c r="SDP462" s="344"/>
      <c r="SDQ462" s="344"/>
      <c r="SDR462" s="344"/>
      <c r="SDS462" s="344"/>
      <c r="SDT462" s="344"/>
      <c r="SDU462" s="344"/>
      <c r="SDV462" s="344"/>
      <c r="SDW462" s="344"/>
      <c r="SDX462" s="344"/>
      <c r="SDY462" s="344"/>
      <c r="SDZ462" s="344"/>
      <c r="SEA462" s="344"/>
      <c r="SEB462" s="344"/>
      <c r="SEC462" s="344"/>
      <c r="SED462" s="344"/>
      <c r="SEE462" s="344"/>
      <c r="SEF462" s="344"/>
      <c r="SEG462" s="344"/>
      <c r="SEH462" s="344"/>
      <c r="SEI462" s="344"/>
      <c r="SEJ462" s="344"/>
      <c r="SEK462" s="344"/>
      <c r="SEL462" s="344"/>
      <c r="SEM462" s="344"/>
      <c r="SEN462" s="344"/>
      <c r="SEO462" s="344"/>
      <c r="SEP462" s="344"/>
      <c r="SEQ462" s="344"/>
      <c r="SER462" s="344"/>
      <c r="SES462" s="344"/>
      <c r="SET462" s="344"/>
      <c r="SEU462" s="344"/>
      <c r="SEV462" s="344"/>
      <c r="SEW462" s="344"/>
      <c r="SEX462" s="344"/>
      <c r="SEY462" s="344"/>
      <c r="SEZ462" s="344"/>
      <c r="SFA462" s="344"/>
      <c r="SFB462" s="344"/>
      <c r="SFC462" s="344"/>
      <c r="SFD462" s="344"/>
      <c r="SFE462" s="344"/>
      <c r="SFF462" s="344"/>
      <c r="SFG462" s="344"/>
      <c r="SFH462" s="344"/>
      <c r="SFI462" s="344"/>
      <c r="SFJ462" s="344"/>
      <c r="SFK462" s="344"/>
      <c r="SFL462" s="344"/>
      <c r="SFM462" s="344"/>
      <c r="SFN462" s="344"/>
      <c r="SFO462" s="344"/>
      <c r="SFP462" s="344"/>
      <c r="SFQ462" s="344"/>
      <c r="SFR462" s="344"/>
      <c r="SFS462" s="344"/>
      <c r="SFT462" s="344"/>
      <c r="SFU462" s="344"/>
      <c r="SFV462" s="344"/>
      <c r="SFW462" s="344"/>
      <c r="SFX462" s="344"/>
      <c r="SFY462" s="344"/>
      <c r="SFZ462" s="344"/>
      <c r="SGA462" s="344"/>
      <c r="SGB462" s="344"/>
      <c r="SGC462" s="344"/>
      <c r="SGD462" s="344"/>
      <c r="SGE462" s="344"/>
      <c r="SGF462" s="344"/>
      <c r="SGG462" s="344"/>
      <c r="SGH462" s="344"/>
      <c r="SGI462" s="344"/>
      <c r="SGJ462" s="344"/>
      <c r="SGK462" s="344"/>
      <c r="SGL462" s="344"/>
      <c r="SGM462" s="344"/>
      <c r="SGN462" s="344"/>
      <c r="SGO462" s="344"/>
      <c r="SGP462" s="344"/>
      <c r="SGQ462" s="344"/>
      <c r="SGR462" s="344"/>
      <c r="SGS462" s="344"/>
      <c r="SGT462" s="344"/>
      <c r="SGU462" s="344"/>
      <c r="SGV462" s="344"/>
      <c r="SGW462" s="344"/>
      <c r="SGX462" s="344"/>
      <c r="SGY462" s="344"/>
      <c r="SGZ462" s="344"/>
      <c r="SHA462" s="344"/>
      <c r="SHB462" s="344"/>
      <c r="SHC462" s="344"/>
      <c r="SHD462" s="344"/>
      <c r="SHE462" s="344"/>
      <c r="SHF462" s="344"/>
      <c r="SHG462" s="344"/>
      <c r="SHH462" s="344"/>
      <c r="SHI462" s="344"/>
      <c r="SHJ462" s="344"/>
      <c r="SHK462" s="344"/>
      <c r="SHL462" s="344"/>
      <c r="SHM462" s="344"/>
      <c r="SHN462" s="344"/>
      <c r="SHO462" s="344"/>
      <c r="SHP462" s="344"/>
      <c r="SHQ462" s="344"/>
      <c r="SHR462" s="344"/>
      <c r="SHS462" s="344"/>
      <c r="SHT462" s="344"/>
      <c r="SHU462" s="344"/>
      <c r="SHV462" s="344"/>
      <c r="SHW462" s="344"/>
      <c r="SHX462" s="344"/>
      <c r="SHY462" s="344"/>
      <c r="SHZ462" s="344"/>
      <c r="SIA462" s="344"/>
      <c r="SIB462" s="344"/>
      <c r="SIC462" s="344"/>
      <c r="SID462" s="344"/>
      <c r="SIE462" s="344"/>
      <c r="SIF462" s="344"/>
      <c r="SIG462" s="344"/>
      <c r="SIH462" s="344"/>
      <c r="SII462" s="344"/>
      <c r="SIJ462" s="344"/>
      <c r="SIK462" s="344"/>
      <c r="SIL462" s="344"/>
      <c r="SIM462" s="344"/>
      <c r="SIN462" s="344"/>
      <c r="SIO462" s="344"/>
      <c r="SIP462" s="344"/>
      <c r="SIQ462" s="344"/>
      <c r="SIR462" s="344"/>
      <c r="SIS462" s="344"/>
      <c r="SIT462" s="344"/>
      <c r="SIU462" s="344"/>
      <c r="SIV462" s="344"/>
      <c r="SIW462" s="344"/>
      <c r="SIX462" s="344"/>
      <c r="SIY462" s="344"/>
      <c r="SIZ462" s="344"/>
      <c r="SJA462" s="344"/>
      <c r="SJB462" s="344"/>
      <c r="SJC462" s="344"/>
      <c r="SJD462" s="344"/>
      <c r="SJE462" s="344"/>
      <c r="SJF462" s="344"/>
      <c r="SJG462" s="344"/>
      <c r="SJH462" s="344"/>
      <c r="SJI462" s="344"/>
      <c r="SJJ462" s="344"/>
      <c r="SJK462" s="344"/>
      <c r="SJL462" s="344"/>
      <c r="SJM462" s="344"/>
      <c r="SJN462" s="344"/>
      <c r="SJO462" s="344"/>
      <c r="SJP462" s="344"/>
      <c r="SJQ462" s="344"/>
      <c r="SJR462" s="344"/>
      <c r="SJS462" s="344"/>
      <c r="SJT462" s="344"/>
      <c r="SJU462" s="344"/>
      <c r="SJV462" s="344"/>
      <c r="SJW462" s="344"/>
      <c r="SJX462" s="344"/>
      <c r="SJY462" s="344"/>
      <c r="SJZ462" s="344"/>
      <c r="SKA462" s="344"/>
      <c r="SKB462" s="344"/>
      <c r="SKC462" s="344"/>
      <c r="SKD462" s="344"/>
      <c r="SKE462" s="344"/>
      <c r="SKF462" s="344"/>
      <c r="SKG462" s="344"/>
      <c r="SKH462" s="344"/>
      <c r="SKI462" s="344"/>
      <c r="SKJ462" s="344"/>
      <c r="SKK462" s="344"/>
      <c r="SKL462" s="344"/>
      <c r="SKM462" s="344"/>
      <c r="SKN462" s="344"/>
      <c r="SKO462" s="344"/>
      <c r="SKP462" s="344"/>
      <c r="SKQ462" s="344"/>
      <c r="SKR462" s="344"/>
      <c r="SKS462" s="344"/>
      <c r="SKT462" s="344"/>
      <c r="SKU462" s="344"/>
      <c r="SKV462" s="344"/>
      <c r="SKW462" s="344"/>
      <c r="SKX462" s="344"/>
      <c r="SKY462" s="344"/>
      <c r="SKZ462" s="344"/>
      <c r="SLA462" s="344"/>
      <c r="SLB462" s="344"/>
      <c r="SLC462" s="344"/>
      <c r="SLD462" s="344"/>
      <c r="SLE462" s="344"/>
      <c r="SLF462" s="344"/>
      <c r="SLG462" s="344"/>
      <c r="SLH462" s="344"/>
      <c r="SLI462" s="344"/>
      <c r="SLJ462" s="344"/>
      <c r="SLK462" s="344"/>
      <c r="SLL462" s="344"/>
      <c r="SLM462" s="344"/>
      <c r="SLN462" s="344"/>
      <c r="SLO462" s="344"/>
      <c r="SLP462" s="344"/>
      <c r="SLQ462" s="344"/>
      <c r="SLR462" s="344"/>
      <c r="SLS462" s="344"/>
      <c r="SLT462" s="344"/>
      <c r="SLU462" s="344"/>
      <c r="SLV462" s="344"/>
      <c r="SLW462" s="344"/>
      <c r="SLX462" s="344"/>
      <c r="SLY462" s="344"/>
      <c r="SLZ462" s="344"/>
      <c r="SMA462" s="344"/>
      <c r="SMB462" s="344"/>
      <c r="SMC462" s="344"/>
      <c r="SMD462" s="344"/>
      <c r="SME462" s="344"/>
      <c r="SMF462" s="344"/>
      <c r="SMG462" s="344"/>
      <c r="SMH462" s="344"/>
      <c r="SMI462" s="344"/>
      <c r="SMJ462" s="344"/>
      <c r="SMK462" s="344"/>
      <c r="SML462" s="344"/>
      <c r="SMM462" s="344"/>
      <c r="SMN462" s="344"/>
      <c r="SMO462" s="344"/>
      <c r="SMP462" s="344"/>
      <c r="SMQ462" s="344"/>
      <c r="SMR462" s="344"/>
      <c r="SMS462" s="344"/>
      <c r="SMT462" s="344"/>
      <c r="SMU462" s="344"/>
      <c r="SMV462" s="344"/>
      <c r="SMW462" s="344"/>
      <c r="SMX462" s="344"/>
      <c r="SMY462" s="344"/>
      <c r="SMZ462" s="344"/>
      <c r="SNA462" s="344"/>
      <c r="SNB462" s="344"/>
      <c r="SNC462" s="344"/>
      <c r="SND462" s="344"/>
      <c r="SNE462" s="344"/>
      <c r="SNF462" s="344"/>
      <c r="SNG462" s="344"/>
      <c r="SNH462" s="344"/>
      <c r="SNI462" s="344"/>
      <c r="SNJ462" s="344"/>
      <c r="SNK462" s="344"/>
      <c r="SNL462" s="344"/>
      <c r="SNM462" s="344"/>
      <c r="SNN462" s="344"/>
      <c r="SNO462" s="344"/>
      <c r="SNP462" s="344"/>
      <c r="SNQ462" s="344"/>
      <c r="SNR462" s="344"/>
      <c r="SNS462" s="344"/>
      <c r="SNT462" s="344"/>
      <c r="SNU462" s="344"/>
      <c r="SNV462" s="344"/>
      <c r="SNW462" s="344"/>
      <c r="SNX462" s="344"/>
      <c r="SNY462" s="344"/>
      <c r="SNZ462" s="344"/>
      <c r="SOA462" s="344"/>
      <c r="SOB462" s="344"/>
      <c r="SOC462" s="344"/>
      <c r="SOD462" s="344"/>
      <c r="SOE462" s="344"/>
      <c r="SOF462" s="344"/>
      <c r="SOG462" s="344"/>
      <c r="SOH462" s="344"/>
      <c r="SOI462" s="344"/>
      <c r="SOJ462" s="344"/>
      <c r="SOK462" s="344"/>
      <c r="SOL462" s="344"/>
      <c r="SOM462" s="344"/>
      <c r="SON462" s="344"/>
      <c r="SOO462" s="344"/>
      <c r="SOP462" s="344"/>
      <c r="SOQ462" s="344"/>
      <c r="SOR462" s="344"/>
      <c r="SOS462" s="344"/>
      <c r="SOT462" s="344"/>
      <c r="SOU462" s="344"/>
      <c r="SOV462" s="344"/>
      <c r="SOW462" s="344"/>
      <c r="SOX462" s="344"/>
      <c r="SOY462" s="344"/>
      <c r="SOZ462" s="344"/>
      <c r="SPA462" s="344"/>
      <c r="SPB462" s="344"/>
      <c r="SPC462" s="344"/>
      <c r="SPD462" s="344"/>
      <c r="SPE462" s="344"/>
      <c r="SPF462" s="344"/>
      <c r="SPG462" s="344"/>
      <c r="SPH462" s="344"/>
      <c r="SPI462" s="344"/>
      <c r="SPJ462" s="344"/>
      <c r="SPK462" s="344"/>
      <c r="SPL462" s="344"/>
      <c r="SPM462" s="344"/>
      <c r="SPN462" s="344"/>
      <c r="SPO462" s="344"/>
      <c r="SPP462" s="344"/>
      <c r="SPQ462" s="344"/>
      <c r="SPR462" s="344"/>
      <c r="SPS462" s="344"/>
      <c r="SPT462" s="344"/>
      <c r="SPU462" s="344"/>
      <c r="SPV462" s="344"/>
      <c r="SPW462" s="344"/>
      <c r="SPX462" s="344"/>
      <c r="SPY462" s="344"/>
      <c r="SPZ462" s="344"/>
      <c r="SQA462" s="344"/>
      <c r="SQB462" s="344"/>
      <c r="SQC462" s="344"/>
      <c r="SQD462" s="344"/>
      <c r="SQE462" s="344"/>
      <c r="SQF462" s="344"/>
      <c r="SQG462" s="344"/>
      <c r="SQH462" s="344"/>
      <c r="SQI462" s="344"/>
      <c r="SQJ462" s="344"/>
      <c r="SQK462" s="344"/>
      <c r="SQL462" s="344"/>
      <c r="SQM462" s="344"/>
      <c r="SQN462" s="344"/>
      <c r="SQO462" s="344"/>
      <c r="SQP462" s="344"/>
      <c r="SQQ462" s="344"/>
      <c r="SQR462" s="344"/>
      <c r="SQS462" s="344"/>
      <c r="SQT462" s="344"/>
      <c r="SQU462" s="344"/>
      <c r="SQV462" s="344"/>
      <c r="SQW462" s="344"/>
      <c r="SQX462" s="344"/>
      <c r="SQY462" s="344"/>
      <c r="SQZ462" s="344"/>
      <c r="SRA462" s="344"/>
      <c r="SRB462" s="344"/>
      <c r="SRC462" s="344"/>
      <c r="SRD462" s="344"/>
      <c r="SRE462" s="344"/>
      <c r="SRF462" s="344"/>
      <c r="SRG462" s="344"/>
      <c r="SRH462" s="344"/>
      <c r="SRI462" s="344"/>
      <c r="SRJ462" s="344"/>
      <c r="SRK462" s="344"/>
      <c r="SRL462" s="344"/>
      <c r="SRM462" s="344"/>
      <c r="SRN462" s="344"/>
      <c r="SRO462" s="344"/>
      <c r="SRP462" s="344"/>
      <c r="SRQ462" s="344"/>
      <c r="SRR462" s="344"/>
      <c r="SRS462" s="344"/>
      <c r="SRT462" s="344"/>
      <c r="SRU462" s="344"/>
      <c r="SRV462" s="344"/>
      <c r="SRW462" s="344"/>
      <c r="SRX462" s="344"/>
      <c r="SRY462" s="344"/>
      <c r="SRZ462" s="344"/>
      <c r="SSA462" s="344"/>
      <c r="SSB462" s="344"/>
      <c r="SSC462" s="344"/>
      <c r="SSD462" s="344"/>
      <c r="SSE462" s="344"/>
      <c r="SSF462" s="344"/>
      <c r="SSG462" s="344"/>
      <c r="SSH462" s="344"/>
      <c r="SSI462" s="344"/>
      <c r="SSJ462" s="344"/>
      <c r="SSK462" s="344"/>
      <c r="SSL462" s="344"/>
      <c r="SSM462" s="344"/>
      <c r="SSN462" s="344"/>
      <c r="SSO462" s="344"/>
      <c r="SSP462" s="344"/>
      <c r="SSQ462" s="344"/>
      <c r="SSR462" s="344"/>
      <c r="SSS462" s="344"/>
      <c r="SST462" s="344"/>
      <c r="SSU462" s="344"/>
      <c r="SSV462" s="344"/>
      <c r="SSW462" s="344"/>
      <c r="SSX462" s="344"/>
      <c r="SSY462" s="344"/>
      <c r="SSZ462" s="344"/>
      <c r="STA462" s="344"/>
      <c r="STB462" s="344"/>
      <c r="STC462" s="344"/>
      <c r="STD462" s="344"/>
      <c r="STE462" s="344"/>
      <c r="STF462" s="344"/>
      <c r="STG462" s="344"/>
      <c r="STH462" s="344"/>
      <c r="STI462" s="344"/>
      <c r="STJ462" s="344"/>
      <c r="STK462" s="344"/>
      <c r="STL462" s="344"/>
      <c r="STM462" s="344"/>
      <c r="STN462" s="344"/>
      <c r="STO462" s="344"/>
      <c r="STP462" s="344"/>
      <c r="STQ462" s="344"/>
      <c r="STR462" s="344"/>
      <c r="STS462" s="344"/>
      <c r="STT462" s="344"/>
      <c r="STU462" s="344"/>
      <c r="STV462" s="344"/>
      <c r="STW462" s="344"/>
      <c r="STX462" s="344"/>
      <c r="STY462" s="344"/>
      <c r="STZ462" s="344"/>
      <c r="SUA462" s="344"/>
      <c r="SUB462" s="344"/>
      <c r="SUC462" s="344"/>
      <c r="SUD462" s="344"/>
      <c r="SUE462" s="344"/>
      <c r="SUF462" s="344"/>
      <c r="SUG462" s="344"/>
      <c r="SUH462" s="344"/>
      <c r="SUI462" s="344"/>
      <c r="SUJ462" s="344"/>
      <c r="SUK462" s="344"/>
      <c r="SUL462" s="344"/>
      <c r="SUM462" s="344"/>
      <c r="SUN462" s="344"/>
      <c r="SUO462" s="344"/>
      <c r="SUP462" s="344"/>
      <c r="SUQ462" s="344"/>
      <c r="SUR462" s="344"/>
      <c r="SUS462" s="344"/>
      <c r="SUT462" s="344"/>
      <c r="SUU462" s="344"/>
      <c r="SUV462" s="344"/>
      <c r="SUW462" s="344"/>
      <c r="SUX462" s="344"/>
      <c r="SUY462" s="344"/>
      <c r="SUZ462" s="344"/>
      <c r="SVA462" s="344"/>
      <c r="SVB462" s="344"/>
      <c r="SVC462" s="344"/>
      <c r="SVD462" s="344"/>
      <c r="SVE462" s="344"/>
      <c r="SVF462" s="344"/>
      <c r="SVG462" s="344"/>
      <c r="SVH462" s="344"/>
      <c r="SVI462" s="344"/>
      <c r="SVJ462" s="344"/>
      <c r="SVK462" s="344"/>
      <c r="SVL462" s="344"/>
      <c r="SVM462" s="344"/>
      <c r="SVN462" s="344"/>
      <c r="SVO462" s="344"/>
      <c r="SVP462" s="344"/>
      <c r="SVQ462" s="344"/>
      <c r="SVR462" s="344"/>
      <c r="SVS462" s="344"/>
      <c r="SVT462" s="344"/>
      <c r="SVU462" s="344"/>
      <c r="SVV462" s="344"/>
      <c r="SVW462" s="344"/>
      <c r="SVX462" s="344"/>
      <c r="SVY462" s="344"/>
      <c r="SVZ462" s="344"/>
      <c r="SWA462" s="344"/>
      <c r="SWB462" s="344"/>
      <c r="SWC462" s="344"/>
      <c r="SWD462" s="344"/>
      <c r="SWE462" s="344"/>
      <c r="SWF462" s="344"/>
      <c r="SWG462" s="344"/>
      <c r="SWH462" s="344"/>
      <c r="SWI462" s="344"/>
      <c r="SWJ462" s="344"/>
      <c r="SWK462" s="344"/>
      <c r="SWL462" s="344"/>
      <c r="SWM462" s="344"/>
      <c r="SWN462" s="344"/>
      <c r="SWO462" s="344"/>
      <c r="SWP462" s="344"/>
      <c r="SWQ462" s="344"/>
      <c r="SWR462" s="344"/>
      <c r="SWS462" s="344"/>
      <c r="SWT462" s="344"/>
      <c r="SWU462" s="344"/>
      <c r="SWV462" s="344"/>
      <c r="SWW462" s="344"/>
      <c r="SWX462" s="344"/>
      <c r="SWY462" s="344"/>
      <c r="SWZ462" s="344"/>
      <c r="SXA462" s="344"/>
      <c r="SXB462" s="344"/>
      <c r="SXC462" s="344"/>
      <c r="SXD462" s="344"/>
      <c r="SXE462" s="344"/>
      <c r="SXF462" s="344"/>
      <c r="SXG462" s="344"/>
      <c r="SXH462" s="344"/>
      <c r="SXI462" s="344"/>
      <c r="SXJ462" s="344"/>
      <c r="SXK462" s="344"/>
      <c r="SXL462" s="344"/>
      <c r="SXM462" s="344"/>
      <c r="SXN462" s="344"/>
      <c r="SXO462" s="344"/>
      <c r="SXP462" s="344"/>
      <c r="SXQ462" s="344"/>
      <c r="SXR462" s="344"/>
      <c r="SXS462" s="344"/>
      <c r="SXT462" s="344"/>
      <c r="SXU462" s="344"/>
      <c r="SXV462" s="344"/>
      <c r="SXW462" s="344"/>
      <c r="SXX462" s="344"/>
      <c r="SXY462" s="344"/>
      <c r="SXZ462" s="344"/>
      <c r="SYA462" s="344"/>
      <c r="SYB462" s="344"/>
      <c r="SYC462" s="344"/>
      <c r="SYD462" s="344"/>
      <c r="SYE462" s="344"/>
      <c r="SYF462" s="344"/>
      <c r="SYG462" s="344"/>
      <c r="SYH462" s="344"/>
      <c r="SYI462" s="344"/>
      <c r="SYJ462" s="344"/>
      <c r="SYK462" s="344"/>
      <c r="SYL462" s="344"/>
      <c r="SYM462" s="344"/>
      <c r="SYN462" s="344"/>
      <c r="SYO462" s="344"/>
      <c r="SYP462" s="344"/>
      <c r="SYQ462" s="344"/>
      <c r="SYR462" s="344"/>
      <c r="SYS462" s="344"/>
      <c r="SYT462" s="344"/>
      <c r="SYU462" s="344"/>
      <c r="SYV462" s="344"/>
      <c r="SYW462" s="344"/>
      <c r="SYX462" s="344"/>
      <c r="SYY462" s="344"/>
      <c r="SYZ462" s="344"/>
      <c r="SZA462" s="344"/>
      <c r="SZB462" s="344"/>
      <c r="SZC462" s="344"/>
      <c r="SZD462" s="344"/>
      <c r="SZE462" s="344"/>
      <c r="SZF462" s="344"/>
      <c r="SZG462" s="344"/>
      <c r="SZH462" s="344"/>
      <c r="SZI462" s="344"/>
      <c r="SZJ462" s="344"/>
      <c r="SZK462" s="344"/>
      <c r="SZL462" s="344"/>
      <c r="SZM462" s="344"/>
      <c r="SZN462" s="344"/>
      <c r="SZO462" s="344"/>
      <c r="SZP462" s="344"/>
      <c r="SZQ462" s="344"/>
      <c r="SZR462" s="344"/>
      <c r="SZS462" s="344"/>
      <c r="SZT462" s="344"/>
      <c r="SZU462" s="344"/>
      <c r="SZV462" s="344"/>
      <c r="SZW462" s="344"/>
      <c r="SZX462" s="344"/>
      <c r="SZY462" s="344"/>
      <c r="SZZ462" s="344"/>
      <c r="TAA462" s="344"/>
      <c r="TAB462" s="344"/>
      <c r="TAC462" s="344"/>
      <c r="TAD462" s="344"/>
      <c r="TAE462" s="344"/>
      <c r="TAF462" s="344"/>
      <c r="TAG462" s="344"/>
      <c r="TAH462" s="344"/>
      <c r="TAI462" s="344"/>
      <c r="TAJ462" s="344"/>
      <c r="TAK462" s="344"/>
      <c r="TAL462" s="344"/>
      <c r="TAM462" s="344"/>
      <c r="TAN462" s="344"/>
      <c r="TAO462" s="344"/>
      <c r="TAP462" s="344"/>
      <c r="TAQ462" s="344"/>
      <c r="TAR462" s="344"/>
      <c r="TAS462" s="344"/>
      <c r="TAT462" s="344"/>
      <c r="TAU462" s="344"/>
      <c r="TAV462" s="344"/>
      <c r="TAW462" s="344"/>
      <c r="TAX462" s="344"/>
      <c r="TAY462" s="344"/>
      <c r="TAZ462" s="344"/>
      <c r="TBA462" s="344"/>
      <c r="TBB462" s="344"/>
      <c r="TBC462" s="344"/>
      <c r="TBD462" s="344"/>
      <c r="TBE462" s="344"/>
      <c r="TBF462" s="344"/>
      <c r="TBG462" s="344"/>
      <c r="TBH462" s="344"/>
      <c r="TBI462" s="344"/>
      <c r="TBJ462" s="344"/>
      <c r="TBK462" s="344"/>
      <c r="TBL462" s="344"/>
      <c r="TBM462" s="344"/>
      <c r="TBN462" s="344"/>
      <c r="TBO462" s="344"/>
      <c r="TBP462" s="344"/>
      <c r="TBQ462" s="344"/>
      <c r="TBR462" s="344"/>
      <c r="TBS462" s="344"/>
      <c r="TBT462" s="344"/>
      <c r="TBU462" s="344"/>
      <c r="TBV462" s="344"/>
      <c r="TBW462" s="344"/>
      <c r="TBX462" s="344"/>
      <c r="TBY462" s="344"/>
      <c r="TBZ462" s="344"/>
      <c r="TCA462" s="344"/>
      <c r="TCB462" s="344"/>
      <c r="TCC462" s="344"/>
      <c r="TCD462" s="344"/>
      <c r="TCE462" s="344"/>
      <c r="TCF462" s="344"/>
      <c r="TCG462" s="344"/>
      <c r="TCH462" s="344"/>
      <c r="TCI462" s="344"/>
      <c r="TCJ462" s="344"/>
      <c r="TCK462" s="344"/>
      <c r="TCL462" s="344"/>
      <c r="TCM462" s="344"/>
      <c r="TCN462" s="344"/>
      <c r="TCO462" s="344"/>
      <c r="TCP462" s="344"/>
      <c r="TCQ462" s="344"/>
      <c r="TCR462" s="344"/>
      <c r="TCS462" s="344"/>
      <c r="TCT462" s="344"/>
      <c r="TCU462" s="344"/>
      <c r="TCV462" s="344"/>
      <c r="TCW462" s="344"/>
      <c r="TCX462" s="344"/>
      <c r="TCY462" s="344"/>
      <c r="TCZ462" s="344"/>
      <c r="TDA462" s="344"/>
      <c r="TDB462" s="344"/>
      <c r="TDC462" s="344"/>
      <c r="TDD462" s="344"/>
      <c r="TDE462" s="344"/>
      <c r="TDF462" s="344"/>
      <c r="TDG462" s="344"/>
      <c r="TDH462" s="344"/>
      <c r="TDI462" s="344"/>
      <c r="TDJ462" s="344"/>
      <c r="TDK462" s="344"/>
      <c r="TDL462" s="344"/>
      <c r="TDM462" s="344"/>
      <c r="TDN462" s="344"/>
      <c r="TDO462" s="344"/>
      <c r="TDP462" s="344"/>
      <c r="TDQ462" s="344"/>
      <c r="TDR462" s="344"/>
      <c r="TDS462" s="344"/>
      <c r="TDT462" s="344"/>
      <c r="TDU462" s="344"/>
      <c r="TDV462" s="344"/>
      <c r="TDW462" s="344"/>
      <c r="TDX462" s="344"/>
      <c r="TDY462" s="344"/>
      <c r="TDZ462" s="344"/>
      <c r="TEA462" s="344"/>
      <c r="TEB462" s="344"/>
      <c r="TEC462" s="344"/>
      <c r="TED462" s="344"/>
      <c r="TEE462" s="344"/>
      <c r="TEF462" s="344"/>
      <c r="TEG462" s="344"/>
      <c r="TEH462" s="344"/>
      <c r="TEI462" s="344"/>
      <c r="TEJ462" s="344"/>
      <c r="TEK462" s="344"/>
      <c r="TEL462" s="344"/>
      <c r="TEM462" s="344"/>
      <c r="TEN462" s="344"/>
      <c r="TEO462" s="344"/>
      <c r="TEP462" s="344"/>
      <c r="TEQ462" s="344"/>
      <c r="TER462" s="344"/>
      <c r="TES462" s="344"/>
      <c r="TET462" s="344"/>
      <c r="TEU462" s="344"/>
      <c r="TEV462" s="344"/>
      <c r="TEW462" s="344"/>
      <c r="TEX462" s="344"/>
      <c r="TEY462" s="344"/>
      <c r="TEZ462" s="344"/>
      <c r="TFA462" s="344"/>
      <c r="TFB462" s="344"/>
      <c r="TFC462" s="344"/>
      <c r="TFD462" s="344"/>
      <c r="TFE462" s="344"/>
      <c r="TFF462" s="344"/>
      <c r="TFG462" s="344"/>
      <c r="TFH462" s="344"/>
      <c r="TFI462" s="344"/>
      <c r="TFJ462" s="344"/>
      <c r="TFK462" s="344"/>
      <c r="TFL462" s="344"/>
      <c r="TFM462" s="344"/>
      <c r="TFN462" s="344"/>
      <c r="TFO462" s="344"/>
      <c r="TFP462" s="344"/>
      <c r="TFQ462" s="344"/>
      <c r="TFR462" s="344"/>
      <c r="TFS462" s="344"/>
      <c r="TFT462" s="344"/>
      <c r="TFU462" s="344"/>
      <c r="TFV462" s="344"/>
      <c r="TFW462" s="344"/>
      <c r="TFX462" s="344"/>
      <c r="TFY462" s="344"/>
      <c r="TFZ462" s="344"/>
      <c r="TGA462" s="344"/>
      <c r="TGB462" s="344"/>
      <c r="TGC462" s="344"/>
      <c r="TGD462" s="344"/>
      <c r="TGE462" s="344"/>
      <c r="TGF462" s="344"/>
      <c r="TGG462" s="344"/>
      <c r="TGH462" s="344"/>
      <c r="TGI462" s="344"/>
      <c r="TGJ462" s="344"/>
      <c r="TGK462" s="344"/>
      <c r="TGL462" s="344"/>
      <c r="TGM462" s="344"/>
      <c r="TGN462" s="344"/>
      <c r="TGO462" s="344"/>
      <c r="TGP462" s="344"/>
      <c r="TGQ462" s="344"/>
      <c r="TGR462" s="344"/>
      <c r="TGS462" s="344"/>
      <c r="TGT462" s="344"/>
      <c r="TGU462" s="344"/>
      <c r="TGV462" s="344"/>
      <c r="TGW462" s="344"/>
      <c r="TGX462" s="344"/>
      <c r="TGY462" s="344"/>
      <c r="TGZ462" s="344"/>
      <c r="THA462" s="344"/>
      <c r="THB462" s="344"/>
      <c r="THC462" s="344"/>
      <c r="THD462" s="344"/>
      <c r="THE462" s="344"/>
      <c r="THF462" s="344"/>
      <c r="THG462" s="344"/>
      <c r="THH462" s="344"/>
      <c r="THI462" s="344"/>
      <c r="THJ462" s="344"/>
      <c r="THK462" s="344"/>
      <c r="THL462" s="344"/>
      <c r="THM462" s="344"/>
      <c r="THN462" s="344"/>
      <c r="THO462" s="344"/>
      <c r="THP462" s="344"/>
      <c r="THQ462" s="344"/>
      <c r="THR462" s="344"/>
      <c r="THS462" s="344"/>
      <c r="THT462" s="344"/>
      <c r="THU462" s="344"/>
      <c r="THV462" s="344"/>
      <c r="THW462" s="344"/>
      <c r="THX462" s="344"/>
      <c r="THY462" s="344"/>
      <c r="THZ462" s="344"/>
      <c r="TIA462" s="344"/>
      <c r="TIB462" s="344"/>
      <c r="TIC462" s="344"/>
      <c r="TID462" s="344"/>
      <c r="TIE462" s="344"/>
      <c r="TIF462" s="344"/>
      <c r="TIG462" s="344"/>
      <c r="TIH462" s="344"/>
      <c r="TII462" s="344"/>
      <c r="TIJ462" s="344"/>
      <c r="TIK462" s="344"/>
      <c r="TIL462" s="344"/>
      <c r="TIM462" s="344"/>
      <c r="TIN462" s="344"/>
      <c r="TIO462" s="344"/>
      <c r="TIP462" s="344"/>
      <c r="TIQ462" s="344"/>
      <c r="TIR462" s="344"/>
      <c r="TIS462" s="344"/>
      <c r="TIT462" s="344"/>
      <c r="TIU462" s="344"/>
      <c r="TIV462" s="344"/>
      <c r="TIW462" s="344"/>
      <c r="TIX462" s="344"/>
      <c r="TIY462" s="344"/>
      <c r="TIZ462" s="344"/>
      <c r="TJA462" s="344"/>
      <c r="TJB462" s="344"/>
      <c r="TJC462" s="344"/>
      <c r="TJD462" s="344"/>
      <c r="TJE462" s="344"/>
      <c r="TJF462" s="344"/>
      <c r="TJG462" s="344"/>
      <c r="TJH462" s="344"/>
      <c r="TJI462" s="344"/>
      <c r="TJJ462" s="344"/>
      <c r="TJK462" s="344"/>
      <c r="TJL462" s="344"/>
      <c r="TJM462" s="344"/>
      <c r="TJN462" s="344"/>
      <c r="TJO462" s="344"/>
      <c r="TJP462" s="344"/>
      <c r="TJQ462" s="344"/>
      <c r="TJR462" s="344"/>
      <c r="TJS462" s="344"/>
      <c r="TJT462" s="344"/>
      <c r="TJU462" s="344"/>
      <c r="TJV462" s="344"/>
      <c r="TJW462" s="344"/>
      <c r="TJX462" s="344"/>
      <c r="TJY462" s="344"/>
      <c r="TJZ462" s="344"/>
      <c r="TKA462" s="344"/>
      <c r="TKB462" s="344"/>
      <c r="TKC462" s="344"/>
      <c r="TKD462" s="344"/>
      <c r="TKE462" s="344"/>
      <c r="TKF462" s="344"/>
      <c r="TKG462" s="344"/>
      <c r="TKH462" s="344"/>
      <c r="TKI462" s="344"/>
      <c r="TKJ462" s="344"/>
      <c r="TKK462" s="344"/>
      <c r="TKL462" s="344"/>
      <c r="TKM462" s="344"/>
      <c r="TKN462" s="344"/>
      <c r="TKO462" s="344"/>
      <c r="TKP462" s="344"/>
      <c r="TKQ462" s="344"/>
      <c r="TKR462" s="344"/>
      <c r="TKS462" s="344"/>
      <c r="TKT462" s="344"/>
      <c r="TKU462" s="344"/>
      <c r="TKV462" s="344"/>
      <c r="TKW462" s="344"/>
      <c r="TKX462" s="344"/>
      <c r="TKY462" s="344"/>
      <c r="TKZ462" s="344"/>
      <c r="TLA462" s="344"/>
      <c r="TLB462" s="344"/>
      <c r="TLC462" s="344"/>
      <c r="TLD462" s="344"/>
      <c r="TLE462" s="344"/>
      <c r="TLF462" s="344"/>
      <c r="TLG462" s="344"/>
      <c r="TLH462" s="344"/>
      <c r="TLI462" s="344"/>
      <c r="TLJ462" s="344"/>
      <c r="TLK462" s="344"/>
      <c r="TLL462" s="344"/>
      <c r="TLM462" s="344"/>
      <c r="TLN462" s="344"/>
      <c r="TLO462" s="344"/>
      <c r="TLP462" s="344"/>
      <c r="TLQ462" s="344"/>
      <c r="TLR462" s="344"/>
      <c r="TLS462" s="344"/>
      <c r="TLT462" s="344"/>
      <c r="TLU462" s="344"/>
      <c r="TLV462" s="344"/>
      <c r="TLW462" s="344"/>
      <c r="TLX462" s="344"/>
      <c r="TLY462" s="344"/>
      <c r="TLZ462" s="344"/>
      <c r="TMA462" s="344"/>
      <c r="TMB462" s="344"/>
      <c r="TMC462" s="344"/>
      <c r="TMD462" s="344"/>
      <c r="TME462" s="344"/>
      <c r="TMF462" s="344"/>
      <c r="TMG462" s="344"/>
      <c r="TMH462" s="344"/>
      <c r="TMI462" s="344"/>
      <c r="TMJ462" s="344"/>
      <c r="TMK462" s="344"/>
      <c r="TML462" s="344"/>
      <c r="TMM462" s="344"/>
      <c r="TMN462" s="344"/>
      <c r="TMO462" s="344"/>
      <c r="TMP462" s="344"/>
      <c r="TMQ462" s="344"/>
      <c r="TMR462" s="344"/>
      <c r="TMS462" s="344"/>
      <c r="TMT462" s="344"/>
      <c r="TMU462" s="344"/>
      <c r="TMV462" s="344"/>
      <c r="TMW462" s="344"/>
      <c r="TMX462" s="344"/>
      <c r="TMY462" s="344"/>
      <c r="TMZ462" s="344"/>
      <c r="TNA462" s="344"/>
      <c r="TNB462" s="344"/>
      <c r="TNC462" s="344"/>
      <c r="TND462" s="344"/>
      <c r="TNE462" s="344"/>
      <c r="TNF462" s="344"/>
      <c r="TNG462" s="344"/>
      <c r="TNH462" s="344"/>
      <c r="TNI462" s="344"/>
      <c r="TNJ462" s="344"/>
      <c r="TNK462" s="344"/>
      <c r="TNL462" s="344"/>
      <c r="TNM462" s="344"/>
      <c r="TNN462" s="344"/>
      <c r="TNO462" s="344"/>
      <c r="TNP462" s="344"/>
      <c r="TNQ462" s="344"/>
      <c r="TNR462" s="344"/>
      <c r="TNS462" s="344"/>
      <c r="TNT462" s="344"/>
      <c r="TNU462" s="344"/>
      <c r="TNV462" s="344"/>
      <c r="TNW462" s="344"/>
      <c r="TNX462" s="344"/>
      <c r="TNY462" s="344"/>
      <c r="TNZ462" s="344"/>
      <c r="TOA462" s="344"/>
      <c r="TOB462" s="344"/>
      <c r="TOC462" s="344"/>
      <c r="TOD462" s="344"/>
      <c r="TOE462" s="344"/>
      <c r="TOF462" s="344"/>
      <c r="TOG462" s="344"/>
      <c r="TOH462" s="344"/>
      <c r="TOI462" s="344"/>
      <c r="TOJ462" s="344"/>
      <c r="TOK462" s="344"/>
      <c r="TOL462" s="344"/>
      <c r="TOM462" s="344"/>
      <c r="TON462" s="344"/>
      <c r="TOO462" s="344"/>
      <c r="TOP462" s="344"/>
      <c r="TOQ462" s="344"/>
      <c r="TOR462" s="344"/>
      <c r="TOS462" s="344"/>
      <c r="TOT462" s="344"/>
      <c r="TOU462" s="344"/>
      <c r="TOV462" s="344"/>
      <c r="TOW462" s="344"/>
      <c r="TOX462" s="344"/>
      <c r="TOY462" s="344"/>
      <c r="TOZ462" s="344"/>
      <c r="TPA462" s="344"/>
      <c r="TPB462" s="344"/>
      <c r="TPC462" s="344"/>
      <c r="TPD462" s="344"/>
      <c r="TPE462" s="344"/>
      <c r="TPF462" s="344"/>
      <c r="TPG462" s="344"/>
      <c r="TPH462" s="344"/>
      <c r="TPI462" s="344"/>
      <c r="TPJ462" s="344"/>
      <c r="TPK462" s="344"/>
      <c r="TPL462" s="344"/>
      <c r="TPM462" s="344"/>
      <c r="TPN462" s="344"/>
      <c r="TPO462" s="344"/>
      <c r="TPP462" s="344"/>
      <c r="TPQ462" s="344"/>
      <c r="TPR462" s="344"/>
      <c r="TPS462" s="344"/>
      <c r="TPT462" s="344"/>
      <c r="TPU462" s="344"/>
      <c r="TPV462" s="344"/>
      <c r="TPW462" s="344"/>
      <c r="TPX462" s="344"/>
      <c r="TPY462" s="344"/>
      <c r="TPZ462" s="344"/>
      <c r="TQA462" s="344"/>
      <c r="TQB462" s="344"/>
      <c r="TQC462" s="344"/>
      <c r="TQD462" s="344"/>
      <c r="TQE462" s="344"/>
      <c r="TQF462" s="344"/>
      <c r="TQG462" s="344"/>
      <c r="TQH462" s="344"/>
      <c r="TQI462" s="344"/>
      <c r="TQJ462" s="344"/>
      <c r="TQK462" s="344"/>
      <c r="TQL462" s="344"/>
      <c r="TQM462" s="344"/>
      <c r="TQN462" s="344"/>
      <c r="TQO462" s="344"/>
      <c r="TQP462" s="344"/>
      <c r="TQQ462" s="344"/>
      <c r="TQR462" s="344"/>
      <c r="TQS462" s="344"/>
      <c r="TQT462" s="344"/>
      <c r="TQU462" s="344"/>
      <c r="TQV462" s="344"/>
      <c r="TQW462" s="344"/>
      <c r="TQX462" s="344"/>
      <c r="TQY462" s="344"/>
      <c r="TQZ462" s="344"/>
      <c r="TRA462" s="344"/>
      <c r="TRB462" s="344"/>
      <c r="TRC462" s="344"/>
      <c r="TRD462" s="344"/>
      <c r="TRE462" s="344"/>
      <c r="TRF462" s="344"/>
      <c r="TRG462" s="344"/>
      <c r="TRH462" s="344"/>
      <c r="TRI462" s="344"/>
      <c r="TRJ462" s="344"/>
      <c r="TRK462" s="344"/>
      <c r="TRL462" s="344"/>
      <c r="TRM462" s="344"/>
      <c r="TRN462" s="344"/>
      <c r="TRO462" s="344"/>
      <c r="TRP462" s="344"/>
      <c r="TRQ462" s="344"/>
      <c r="TRR462" s="344"/>
      <c r="TRS462" s="344"/>
      <c r="TRT462" s="344"/>
      <c r="TRU462" s="344"/>
      <c r="TRV462" s="344"/>
      <c r="TRW462" s="344"/>
      <c r="TRX462" s="344"/>
      <c r="TRY462" s="344"/>
      <c r="TRZ462" s="344"/>
      <c r="TSA462" s="344"/>
      <c r="TSB462" s="344"/>
      <c r="TSC462" s="344"/>
      <c r="TSD462" s="344"/>
      <c r="TSE462" s="344"/>
      <c r="TSF462" s="344"/>
      <c r="TSG462" s="344"/>
      <c r="TSH462" s="344"/>
      <c r="TSI462" s="344"/>
      <c r="TSJ462" s="344"/>
      <c r="TSK462" s="344"/>
      <c r="TSL462" s="344"/>
      <c r="TSM462" s="344"/>
      <c r="TSN462" s="344"/>
      <c r="TSO462" s="344"/>
      <c r="TSP462" s="344"/>
      <c r="TSQ462" s="344"/>
      <c r="TSR462" s="344"/>
      <c r="TSS462" s="344"/>
      <c r="TST462" s="344"/>
      <c r="TSU462" s="344"/>
      <c r="TSV462" s="344"/>
      <c r="TSW462" s="344"/>
      <c r="TSX462" s="344"/>
      <c r="TSY462" s="344"/>
      <c r="TSZ462" s="344"/>
      <c r="TTA462" s="344"/>
      <c r="TTB462" s="344"/>
      <c r="TTC462" s="344"/>
      <c r="TTD462" s="344"/>
      <c r="TTE462" s="344"/>
      <c r="TTF462" s="344"/>
      <c r="TTG462" s="344"/>
      <c r="TTH462" s="344"/>
      <c r="TTI462" s="344"/>
      <c r="TTJ462" s="344"/>
      <c r="TTK462" s="344"/>
      <c r="TTL462" s="344"/>
      <c r="TTM462" s="344"/>
      <c r="TTN462" s="344"/>
      <c r="TTO462" s="344"/>
      <c r="TTP462" s="344"/>
      <c r="TTQ462" s="344"/>
      <c r="TTR462" s="344"/>
      <c r="TTS462" s="344"/>
      <c r="TTT462" s="344"/>
      <c r="TTU462" s="344"/>
      <c r="TTV462" s="344"/>
      <c r="TTW462" s="344"/>
      <c r="TTX462" s="344"/>
      <c r="TTY462" s="344"/>
      <c r="TTZ462" s="344"/>
      <c r="TUA462" s="344"/>
      <c r="TUB462" s="344"/>
      <c r="TUC462" s="344"/>
      <c r="TUD462" s="344"/>
      <c r="TUE462" s="344"/>
      <c r="TUF462" s="344"/>
      <c r="TUG462" s="344"/>
      <c r="TUH462" s="344"/>
      <c r="TUI462" s="344"/>
      <c r="TUJ462" s="344"/>
      <c r="TUK462" s="344"/>
      <c r="TUL462" s="344"/>
      <c r="TUM462" s="344"/>
      <c r="TUN462" s="344"/>
      <c r="TUO462" s="344"/>
      <c r="TUP462" s="344"/>
      <c r="TUQ462" s="344"/>
      <c r="TUR462" s="344"/>
      <c r="TUS462" s="344"/>
      <c r="TUT462" s="344"/>
      <c r="TUU462" s="344"/>
      <c r="TUV462" s="344"/>
      <c r="TUW462" s="344"/>
      <c r="TUX462" s="344"/>
      <c r="TUY462" s="344"/>
      <c r="TUZ462" s="344"/>
      <c r="TVA462" s="344"/>
      <c r="TVB462" s="344"/>
      <c r="TVC462" s="344"/>
      <c r="TVD462" s="344"/>
      <c r="TVE462" s="344"/>
      <c r="TVF462" s="344"/>
      <c r="TVG462" s="344"/>
      <c r="TVH462" s="344"/>
      <c r="TVI462" s="344"/>
      <c r="TVJ462" s="344"/>
      <c r="TVK462" s="344"/>
      <c r="TVL462" s="344"/>
      <c r="TVM462" s="344"/>
      <c r="TVN462" s="344"/>
      <c r="TVO462" s="344"/>
      <c r="TVP462" s="344"/>
      <c r="TVQ462" s="344"/>
      <c r="TVR462" s="344"/>
      <c r="TVS462" s="344"/>
      <c r="TVT462" s="344"/>
      <c r="TVU462" s="344"/>
      <c r="TVV462" s="344"/>
      <c r="TVW462" s="344"/>
      <c r="TVX462" s="344"/>
      <c r="TVY462" s="344"/>
      <c r="TVZ462" s="344"/>
      <c r="TWA462" s="344"/>
      <c r="TWB462" s="344"/>
      <c r="TWC462" s="344"/>
      <c r="TWD462" s="344"/>
      <c r="TWE462" s="344"/>
      <c r="TWF462" s="344"/>
      <c r="TWG462" s="344"/>
      <c r="TWH462" s="344"/>
      <c r="TWI462" s="344"/>
      <c r="TWJ462" s="344"/>
      <c r="TWK462" s="344"/>
      <c r="TWL462" s="344"/>
      <c r="TWM462" s="344"/>
      <c r="TWN462" s="344"/>
      <c r="TWO462" s="344"/>
      <c r="TWP462" s="344"/>
      <c r="TWQ462" s="344"/>
      <c r="TWR462" s="344"/>
      <c r="TWS462" s="344"/>
      <c r="TWT462" s="344"/>
      <c r="TWU462" s="344"/>
      <c r="TWV462" s="344"/>
      <c r="TWW462" s="344"/>
      <c r="TWX462" s="344"/>
      <c r="TWY462" s="344"/>
      <c r="TWZ462" s="344"/>
      <c r="TXA462" s="344"/>
      <c r="TXB462" s="344"/>
      <c r="TXC462" s="344"/>
      <c r="TXD462" s="344"/>
      <c r="TXE462" s="344"/>
      <c r="TXF462" s="344"/>
      <c r="TXG462" s="344"/>
      <c r="TXH462" s="344"/>
      <c r="TXI462" s="344"/>
      <c r="TXJ462" s="344"/>
      <c r="TXK462" s="344"/>
      <c r="TXL462" s="344"/>
      <c r="TXM462" s="344"/>
      <c r="TXN462" s="344"/>
      <c r="TXO462" s="344"/>
      <c r="TXP462" s="344"/>
      <c r="TXQ462" s="344"/>
      <c r="TXR462" s="344"/>
      <c r="TXS462" s="344"/>
      <c r="TXT462" s="344"/>
      <c r="TXU462" s="344"/>
      <c r="TXV462" s="344"/>
      <c r="TXW462" s="344"/>
      <c r="TXX462" s="344"/>
      <c r="TXY462" s="344"/>
      <c r="TXZ462" s="344"/>
      <c r="TYA462" s="344"/>
      <c r="TYB462" s="344"/>
      <c r="TYC462" s="344"/>
      <c r="TYD462" s="344"/>
      <c r="TYE462" s="344"/>
      <c r="TYF462" s="344"/>
      <c r="TYG462" s="344"/>
      <c r="TYH462" s="344"/>
      <c r="TYI462" s="344"/>
      <c r="TYJ462" s="344"/>
      <c r="TYK462" s="344"/>
      <c r="TYL462" s="344"/>
      <c r="TYM462" s="344"/>
      <c r="TYN462" s="344"/>
      <c r="TYO462" s="344"/>
      <c r="TYP462" s="344"/>
      <c r="TYQ462" s="344"/>
      <c r="TYR462" s="344"/>
      <c r="TYS462" s="344"/>
      <c r="TYT462" s="344"/>
      <c r="TYU462" s="344"/>
      <c r="TYV462" s="344"/>
      <c r="TYW462" s="344"/>
      <c r="TYX462" s="344"/>
      <c r="TYY462" s="344"/>
      <c r="TYZ462" s="344"/>
      <c r="TZA462" s="344"/>
      <c r="TZB462" s="344"/>
      <c r="TZC462" s="344"/>
      <c r="TZD462" s="344"/>
      <c r="TZE462" s="344"/>
      <c r="TZF462" s="344"/>
      <c r="TZG462" s="344"/>
      <c r="TZH462" s="344"/>
      <c r="TZI462" s="344"/>
      <c r="TZJ462" s="344"/>
      <c r="TZK462" s="344"/>
      <c r="TZL462" s="344"/>
      <c r="TZM462" s="344"/>
      <c r="TZN462" s="344"/>
      <c r="TZO462" s="344"/>
      <c r="TZP462" s="344"/>
      <c r="TZQ462" s="344"/>
      <c r="TZR462" s="344"/>
      <c r="TZS462" s="344"/>
      <c r="TZT462" s="344"/>
      <c r="TZU462" s="344"/>
      <c r="TZV462" s="344"/>
      <c r="TZW462" s="344"/>
      <c r="TZX462" s="344"/>
      <c r="TZY462" s="344"/>
      <c r="TZZ462" s="344"/>
      <c r="UAA462" s="344"/>
      <c r="UAB462" s="344"/>
      <c r="UAC462" s="344"/>
      <c r="UAD462" s="344"/>
      <c r="UAE462" s="344"/>
      <c r="UAF462" s="344"/>
      <c r="UAG462" s="344"/>
      <c r="UAH462" s="344"/>
      <c r="UAI462" s="344"/>
      <c r="UAJ462" s="344"/>
      <c r="UAK462" s="344"/>
      <c r="UAL462" s="344"/>
      <c r="UAM462" s="344"/>
      <c r="UAN462" s="344"/>
      <c r="UAO462" s="344"/>
      <c r="UAP462" s="344"/>
      <c r="UAQ462" s="344"/>
      <c r="UAR462" s="344"/>
      <c r="UAS462" s="344"/>
      <c r="UAT462" s="344"/>
      <c r="UAU462" s="344"/>
      <c r="UAV462" s="344"/>
      <c r="UAW462" s="344"/>
      <c r="UAX462" s="344"/>
      <c r="UAY462" s="344"/>
      <c r="UAZ462" s="344"/>
      <c r="UBA462" s="344"/>
      <c r="UBB462" s="344"/>
      <c r="UBC462" s="344"/>
      <c r="UBD462" s="344"/>
      <c r="UBE462" s="344"/>
      <c r="UBF462" s="344"/>
      <c r="UBG462" s="344"/>
      <c r="UBH462" s="344"/>
      <c r="UBI462" s="344"/>
      <c r="UBJ462" s="344"/>
      <c r="UBK462" s="344"/>
      <c r="UBL462" s="344"/>
      <c r="UBM462" s="344"/>
      <c r="UBN462" s="344"/>
      <c r="UBO462" s="344"/>
      <c r="UBP462" s="344"/>
      <c r="UBQ462" s="344"/>
      <c r="UBR462" s="344"/>
      <c r="UBS462" s="344"/>
      <c r="UBT462" s="344"/>
      <c r="UBU462" s="344"/>
      <c r="UBV462" s="344"/>
      <c r="UBW462" s="344"/>
      <c r="UBX462" s="344"/>
      <c r="UBY462" s="344"/>
      <c r="UBZ462" s="344"/>
      <c r="UCA462" s="344"/>
      <c r="UCB462" s="344"/>
      <c r="UCC462" s="344"/>
      <c r="UCD462" s="344"/>
      <c r="UCE462" s="344"/>
      <c r="UCF462" s="344"/>
      <c r="UCG462" s="344"/>
      <c r="UCH462" s="344"/>
      <c r="UCI462" s="344"/>
      <c r="UCJ462" s="344"/>
      <c r="UCK462" s="344"/>
      <c r="UCL462" s="344"/>
      <c r="UCM462" s="344"/>
      <c r="UCN462" s="344"/>
      <c r="UCO462" s="344"/>
      <c r="UCP462" s="344"/>
      <c r="UCQ462" s="344"/>
      <c r="UCR462" s="344"/>
      <c r="UCS462" s="344"/>
      <c r="UCT462" s="344"/>
      <c r="UCU462" s="344"/>
      <c r="UCV462" s="344"/>
      <c r="UCW462" s="344"/>
      <c r="UCX462" s="344"/>
      <c r="UCY462" s="344"/>
      <c r="UCZ462" s="344"/>
      <c r="UDA462" s="344"/>
      <c r="UDB462" s="344"/>
      <c r="UDC462" s="344"/>
      <c r="UDD462" s="344"/>
      <c r="UDE462" s="344"/>
      <c r="UDF462" s="344"/>
      <c r="UDG462" s="344"/>
      <c r="UDH462" s="344"/>
      <c r="UDI462" s="344"/>
      <c r="UDJ462" s="344"/>
      <c r="UDK462" s="344"/>
      <c r="UDL462" s="344"/>
      <c r="UDM462" s="344"/>
      <c r="UDN462" s="344"/>
      <c r="UDO462" s="344"/>
      <c r="UDP462" s="344"/>
      <c r="UDQ462" s="344"/>
      <c r="UDR462" s="344"/>
      <c r="UDS462" s="344"/>
      <c r="UDT462" s="344"/>
      <c r="UDU462" s="344"/>
      <c r="UDV462" s="344"/>
      <c r="UDW462" s="344"/>
      <c r="UDX462" s="344"/>
      <c r="UDY462" s="344"/>
      <c r="UDZ462" s="344"/>
      <c r="UEA462" s="344"/>
      <c r="UEB462" s="344"/>
      <c r="UEC462" s="344"/>
      <c r="UED462" s="344"/>
      <c r="UEE462" s="344"/>
      <c r="UEF462" s="344"/>
      <c r="UEG462" s="344"/>
      <c r="UEH462" s="344"/>
      <c r="UEI462" s="344"/>
      <c r="UEJ462" s="344"/>
      <c r="UEK462" s="344"/>
      <c r="UEL462" s="344"/>
      <c r="UEM462" s="344"/>
      <c r="UEN462" s="344"/>
      <c r="UEO462" s="344"/>
      <c r="UEP462" s="344"/>
      <c r="UEQ462" s="344"/>
      <c r="UER462" s="344"/>
      <c r="UES462" s="344"/>
      <c r="UET462" s="344"/>
      <c r="UEU462" s="344"/>
      <c r="UEV462" s="344"/>
      <c r="UEW462" s="344"/>
      <c r="UEX462" s="344"/>
      <c r="UEY462" s="344"/>
      <c r="UEZ462" s="344"/>
      <c r="UFA462" s="344"/>
      <c r="UFB462" s="344"/>
      <c r="UFC462" s="344"/>
      <c r="UFD462" s="344"/>
      <c r="UFE462" s="344"/>
      <c r="UFF462" s="344"/>
      <c r="UFG462" s="344"/>
      <c r="UFH462" s="344"/>
      <c r="UFI462" s="344"/>
      <c r="UFJ462" s="344"/>
      <c r="UFK462" s="344"/>
      <c r="UFL462" s="344"/>
      <c r="UFM462" s="344"/>
      <c r="UFN462" s="344"/>
      <c r="UFO462" s="344"/>
      <c r="UFP462" s="344"/>
      <c r="UFQ462" s="344"/>
      <c r="UFR462" s="344"/>
      <c r="UFS462" s="344"/>
      <c r="UFT462" s="344"/>
      <c r="UFU462" s="344"/>
      <c r="UFV462" s="344"/>
      <c r="UFW462" s="344"/>
      <c r="UFX462" s="344"/>
      <c r="UFY462" s="344"/>
      <c r="UFZ462" s="344"/>
      <c r="UGA462" s="344"/>
      <c r="UGB462" s="344"/>
      <c r="UGC462" s="344"/>
      <c r="UGD462" s="344"/>
      <c r="UGE462" s="344"/>
      <c r="UGF462" s="344"/>
      <c r="UGG462" s="344"/>
      <c r="UGH462" s="344"/>
      <c r="UGI462" s="344"/>
      <c r="UGJ462" s="344"/>
      <c r="UGK462" s="344"/>
      <c r="UGL462" s="344"/>
      <c r="UGM462" s="344"/>
      <c r="UGN462" s="344"/>
      <c r="UGO462" s="344"/>
      <c r="UGP462" s="344"/>
      <c r="UGQ462" s="344"/>
      <c r="UGR462" s="344"/>
      <c r="UGS462" s="344"/>
      <c r="UGT462" s="344"/>
      <c r="UGU462" s="344"/>
      <c r="UGV462" s="344"/>
      <c r="UGW462" s="344"/>
      <c r="UGX462" s="344"/>
      <c r="UGY462" s="344"/>
      <c r="UGZ462" s="344"/>
      <c r="UHA462" s="344"/>
      <c r="UHB462" s="344"/>
      <c r="UHC462" s="344"/>
      <c r="UHD462" s="344"/>
      <c r="UHE462" s="344"/>
      <c r="UHF462" s="344"/>
      <c r="UHG462" s="344"/>
      <c r="UHH462" s="344"/>
      <c r="UHI462" s="344"/>
      <c r="UHJ462" s="344"/>
      <c r="UHK462" s="344"/>
      <c r="UHL462" s="344"/>
      <c r="UHM462" s="344"/>
      <c r="UHN462" s="344"/>
      <c r="UHO462" s="344"/>
      <c r="UHP462" s="344"/>
      <c r="UHQ462" s="344"/>
      <c r="UHR462" s="344"/>
      <c r="UHS462" s="344"/>
      <c r="UHT462" s="344"/>
      <c r="UHU462" s="344"/>
      <c r="UHV462" s="344"/>
      <c r="UHW462" s="344"/>
      <c r="UHX462" s="344"/>
      <c r="UHY462" s="344"/>
      <c r="UHZ462" s="344"/>
      <c r="UIA462" s="344"/>
      <c r="UIB462" s="344"/>
      <c r="UIC462" s="344"/>
      <c r="UID462" s="344"/>
      <c r="UIE462" s="344"/>
      <c r="UIF462" s="344"/>
      <c r="UIG462" s="344"/>
      <c r="UIH462" s="344"/>
      <c r="UII462" s="344"/>
      <c r="UIJ462" s="344"/>
      <c r="UIK462" s="344"/>
      <c r="UIL462" s="344"/>
      <c r="UIM462" s="344"/>
      <c r="UIN462" s="344"/>
      <c r="UIO462" s="344"/>
      <c r="UIP462" s="344"/>
      <c r="UIQ462" s="344"/>
      <c r="UIR462" s="344"/>
      <c r="UIS462" s="344"/>
      <c r="UIT462" s="344"/>
      <c r="UIU462" s="344"/>
      <c r="UIV462" s="344"/>
      <c r="UIW462" s="344"/>
      <c r="UIX462" s="344"/>
      <c r="UIY462" s="344"/>
      <c r="UIZ462" s="344"/>
      <c r="UJA462" s="344"/>
      <c r="UJB462" s="344"/>
      <c r="UJC462" s="344"/>
      <c r="UJD462" s="344"/>
      <c r="UJE462" s="344"/>
      <c r="UJF462" s="344"/>
      <c r="UJG462" s="344"/>
      <c r="UJH462" s="344"/>
      <c r="UJI462" s="344"/>
      <c r="UJJ462" s="344"/>
      <c r="UJK462" s="344"/>
      <c r="UJL462" s="344"/>
      <c r="UJM462" s="344"/>
      <c r="UJN462" s="344"/>
      <c r="UJO462" s="344"/>
      <c r="UJP462" s="344"/>
      <c r="UJQ462" s="344"/>
      <c r="UJR462" s="344"/>
      <c r="UJS462" s="344"/>
      <c r="UJT462" s="344"/>
      <c r="UJU462" s="344"/>
      <c r="UJV462" s="344"/>
      <c r="UJW462" s="344"/>
      <c r="UJX462" s="344"/>
      <c r="UJY462" s="344"/>
      <c r="UJZ462" s="344"/>
      <c r="UKA462" s="344"/>
      <c r="UKB462" s="344"/>
      <c r="UKC462" s="344"/>
      <c r="UKD462" s="344"/>
      <c r="UKE462" s="344"/>
      <c r="UKF462" s="344"/>
      <c r="UKG462" s="344"/>
      <c r="UKH462" s="344"/>
      <c r="UKI462" s="344"/>
      <c r="UKJ462" s="344"/>
      <c r="UKK462" s="344"/>
      <c r="UKL462" s="344"/>
      <c r="UKM462" s="344"/>
      <c r="UKN462" s="344"/>
      <c r="UKO462" s="344"/>
      <c r="UKP462" s="344"/>
      <c r="UKQ462" s="344"/>
      <c r="UKR462" s="344"/>
      <c r="UKS462" s="344"/>
      <c r="UKT462" s="344"/>
      <c r="UKU462" s="344"/>
      <c r="UKV462" s="344"/>
      <c r="UKW462" s="344"/>
      <c r="UKX462" s="344"/>
      <c r="UKY462" s="344"/>
      <c r="UKZ462" s="344"/>
      <c r="ULA462" s="344"/>
      <c r="ULB462" s="344"/>
      <c r="ULC462" s="344"/>
      <c r="ULD462" s="344"/>
      <c r="ULE462" s="344"/>
      <c r="ULF462" s="344"/>
      <c r="ULG462" s="344"/>
      <c r="ULH462" s="344"/>
      <c r="ULI462" s="344"/>
      <c r="ULJ462" s="344"/>
      <c r="ULK462" s="344"/>
      <c r="ULL462" s="344"/>
      <c r="ULM462" s="344"/>
      <c r="ULN462" s="344"/>
      <c r="ULO462" s="344"/>
      <c r="ULP462" s="344"/>
      <c r="ULQ462" s="344"/>
      <c r="ULR462" s="344"/>
      <c r="ULS462" s="344"/>
      <c r="ULT462" s="344"/>
      <c r="ULU462" s="344"/>
      <c r="ULV462" s="344"/>
      <c r="ULW462" s="344"/>
      <c r="ULX462" s="344"/>
      <c r="ULY462" s="344"/>
      <c r="ULZ462" s="344"/>
      <c r="UMA462" s="344"/>
      <c r="UMB462" s="344"/>
      <c r="UMC462" s="344"/>
      <c r="UMD462" s="344"/>
      <c r="UME462" s="344"/>
      <c r="UMF462" s="344"/>
      <c r="UMG462" s="344"/>
      <c r="UMH462" s="344"/>
      <c r="UMI462" s="344"/>
      <c r="UMJ462" s="344"/>
      <c r="UMK462" s="344"/>
      <c r="UML462" s="344"/>
      <c r="UMM462" s="344"/>
      <c r="UMN462" s="344"/>
      <c r="UMO462" s="344"/>
      <c r="UMP462" s="344"/>
      <c r="UMQ462" s="344"/>
      <c r="UMR462" s="344"/>
      <c r="UMS462" s="344"/>
      <c r="UMT462" s="344"/>
      <c r="UMU462" s="344"/>
      <c r="UMV462" s="344"/>
      <c r="UMW462" s="344"/>
      <c r="UMX462" s="344"/>
      <c r="UMY462" s="344"/>
      <c r="UMZ462" s="344"/>
      <c r="UNA462" s="344"/>
      <c r="UNB462" s="344"/>
      <c r="UNC462" s="344"/>
      <c r="UND462" s="344"/>
      <c r="UNE462" s="344"/>
      <c r="UNF462" s="344"/>
      <c r="UNG462" s="344"/>
      <c r="UNH462" s="344"/>
      <c r="UNI462" s="344"/>
      <c r="UNJ462" s="344"/>
      <c r="UNK462" s="344"/>
      <c r="UNL462" s="344"/>
      <c r="UNM462" s="344"/>
      <c r="UNN462" s="344"/>
      <c r="UNO462" s="344"/>
      <c r="UNP462" s="344"/>
      <c r="UNQ462" s="344"/>
      <c r="UNR462" s="344"/>
      <c r="UNS462" s="344"/>
      <c r="UNT462" s="344"/>
      <c r="UNU462" s="344"/>
      <c r="UNV462" s="344"/>
      <c r="UNW462" s="344"/>
      <c r="UNX462" s="344"/>
      <c r="UNY462" s="344"/>
      <c r="UNZ462" s="344"/>
      <c r="UOA462" s="344"/>
      <c r="UOB462" s="344"/>
      <c r="UOC462" s="344"/>
      <c r="UOD462" s="344"/>
      <c r="UOE462" s="344"/>
      <c r="UOF462" s="344"/>
      <c r="UOG462" s="344"/>
      <c r="UOH462" s="344"/>
      <c r="UOI462" s="344"/>
      <c r="UOJ462" s="344"/>
      <c r="UOK462" s="344"/>
      <c r="UOL462" s="344"/>
      <c r="UOM462" s="344"/>
      <c r="UON462" s="344"/>
      <c r="UOO462" s="344"/>
      <c r="UOP462" s="344"/>
      <c r="UOQ462" s="344"/>
      <c r="UOR462" s="344"/>
      <c r="UOS462" s="344"/>
      <c r="UOT462" s="344"/>
      <c r="UOU462" s="344"/>
      <c r="UOV462" s="344"/>
      <c r="UOW462" s="344"/>
      <c r="UOX462" s="344"/>
      <c r="UOY462" s="344"/>
      <c r="UOZ462" s="344"/>
      <c r="UPA462" s="344"/>
      <c r="UPB462" s="344"/>
      <c r="UPC462" s="344"/>
      <c r="UPD462" s="344"/>
      <c r="UPE462" s="344"/>
      <c r="UPF462" s="344"/>
      <c r="UPG462" s="344"/>
      <c r="UPH462" s="344"/>
      <c r="UPI462" s="344"/>
      <c r="UPJ462" s="344"/>
      <c r="UPK462" s="344"/>
      <c r="UPL462" s="344"/>
      <c r="UPM462" s="344"/>
      <c r="UPN462" s="344"/>
      <c r="UPO462" s="344"/>
      <c r="UPP462" s="344"/>
      <c r="UPQ462" s="344"/>
      <c r="UPR462" s="344"/>
      <c r="UPS462" s="344"/>
      <c r="UPT462" s="344"/>
      <c r="UPU462" s="344"/>
      <c r="UPV462" s="344"/>
      <c r="UPW462" s="344"/>
      <c r="UPX462" s="344"/>
      <c r="UPY462" s="344"/>
      <c r="UPZ462" s="344"/>
      <c r="UQA462" s="344"/>
      <c r="UQB462" s="344"/>
      <c r="UQC462" s="344"/>
      <c r="UQD462" s="344"/>
      <c r="UQE462" s="344"/>
      <c r="UQF462" s="344"/>
      <c r="UQG462" s="344"/>
      <c r="UQH462" s="344"/>
      <c r="UQI462" s="344"/>
      <c r="UQJ462" s="344"/>
      <c r="UQK462" s="344"/>
      <c r="UQL462" s="344"/>
      <c r="UQM462" s="344"/>
      <c r="UQN462" s="344"/>
      <c r="UQO462" s="344"/>
      <c r="UQP462" s="344"/>
      <c r="UQQ462" s="344"/>
      <c r="UQR462" s="344"/>
      <c r="UQS462" s="344"/>
      <c r="UQT462" s="344"/>
      <c r="UQU462" s="344"/>
      <c r="UQV462" s="344"/>
      <c r="UQW462" s="344"/>
      <c r="UQX462" s="344"/>
      <c r="UQY462" s="344"/>
      <c r="UQZ462" s="344"/>
      <c r="URA462" s="344"/>
      <c r="URB462" s="344"/>
      <c r="URC462" s="344"/>
      <c r="URD462" s="344"/>
      <c r="URE462" s="344"/>
      <c r="URF462" s="344"/>
      <c r="URG462" s="344"/>
      <c r="URH462" s="344"/>
      <c r="URI462" s="344"/>
      <c r="URJ462" s="344"/>
      <c r="URK462" s="344"/>
      <c r="URL462" s="344"/>
      <c r="URM462" s="344"/>
      <c r="URN462" s="344"/>
      <c r="URO462" s="344"/>
      <c r="URP462" s="344"/>
      <c r="URQ462" s="344"/>
      <c r="URR462" s="344"/>
      <c r="URS462" s="344"/>
      <c r="URT462" s="344"/>
      <c r="URU462" s="344"/>
      <c r="URV462" s="344"/>
      <c r="URW462" s="344"/>
      <c r="URX462" s="344"/>
      <c r="URY462" s="344"/>
      <c r="URZ462" s="344"/>
      <c r="USA462" s="344"/>
      <c r="USB462" s="344"/>
      <c r="USC462" s="344"/>
      <c r="USD462" s="344"/>
      <c r="USE462" s="344"/>
      <c r="USF462" s="344"/>
      <c r="USG462" s="344"/>
      <c r="USH462" s="344"/>
      <c r="USI462" s="344"/>
      <c r="USJ462" s="344"/>
      <c r="USK462" s="344"/>
      <c r="USL462" s="344"/>
      <c r="USM462" s="344"/>
      <c r="USN462" s="344"/>
      <c r="USO462" s="344"/>
      <c r="USP462" s="344"/>
      <c r="USQ462" s="344"/>
      <c r="USR462" s="344"/>
      <c r="USS462" s="344"/>
      <c r="UST462" s="344"/>
      <c r="USU462" s="344"/>
      <c r="USV462" s="344"/>
      <c r="USW462" s="344"/>
      <c r="USX462" s="344"/>
      <c r="USY462" s="344"/>
      <c r="USZ462" s="344"/>
      <c r="UTA462" s="344"/>
      <c r="UTB462" s="344"/>
      <c r="UTC462" s="344"/>
      <c r="UTD462" s="344"/>
      <c r="UTE462" s="344"/>
      <c r="UTF462" s="344"/>
      <c r="UTG462" s="344"/>
      <c r="UTH462" s="344"/>
      <c r="UTI462" s="344"/>
      <c r="UTJ462" s="344"/>
      <c r="UTK462" s="344"/>
      <c r="UTL462" s="344"/>
      <c r="UTM462" s="344"/>
      <c r="UTN462" s="344"/>
      <c r="UTO462" s="344"/>
      <c r="UTP462" s="344"/>
      <c r="UTQ462" s="344"/>
      <c r="UTR462" s="344"/>
      <c r="UTS462" s="344"/>
      <c r="UTT462" s="344"/>
      <c r="UTU462" s="344"/>
      <c r="UTV462" s="344"/>
      <c r="UTW462" s="344"/>
      <c r="UTX462" s="344"/>
      <c r="UTY462" s="344"/>
      <c r="UTZ462" s="344"/>
      <c r="UUA462" s="344"/>
      <c r="UUB462" s="344"/>
      <c r="UUC462" s="344"/>
      <c r="UUD462" s="344"/>
      <c r="UUE462" s="344"/>
      <c r="UUF462" s="344"/>
      <c r="UUG462" s="344"/>
      <c r="UUH462" s="344"/>
      <c r="UUI462" s="344"/>
      <c r="UUJ462" s="344"/>
      <c r="UUK462" s="344"/>
      <c r="UUL462" s="344"/>
      <c r="UUM462" s="344"/>
      <c r="UUN462" s="344"/>
      <c r="UUO462" s="344"/>
      <c r="UUP462" s="344"/>
      <c r="UUQ462" s="344"/>
      <c r="UUR462" s="344"/>
      <c r="UUS462" s="344"/>
      <c r="UUT462" s="344"/>
      <c r="UUU462" s="344"/>
      <c r="UUV462" s="344"/>
      <c r="UUW462" s="344"/>
      <c r="UUX462" s="344"/>
      <c r="UUY462" s="344"/>
      <c r="UUZ462" s="344"/>
      <c r="UVA462" s="344"/>
      <c r="UVB462" s="344"/>
      <c r="UVC462" s="344"/>
      <c r="UVD462" s="344"/>
      <c r="UVE462" s="344"/>
      <c r="UVF462" s="344"/>
      <c r="UVG462" s="344"/>
      <c r="UVH462" s="344"/>
      <c r="UVI462" s="344"/>
      <c r="UVJ462" s="344"/>
      <c r="UVK462" s="344"/>
      <c r="UVL462" s="344"/>
      <c r="UVM462" s="344"/>
      <c r="UVN462" s="344"/>
      <c r="UVO462" s="344"/>
      <c r="UVP462" s="344"/>
      <c r="UVQ462" s="344"/>
      <c r="UVR462" s="344"/>
      <c r="UVS462" s="344"/>
      <c r="UVT462" s="344"/>
      <c r="UVU462" s="344"/>
      <c r="UVV462" s="344"/>
      <c r="UVW462" s="344"/>
      <c r="UVX462" s="344"/>
      <c r="UVY462" s="344"/>
      <c r="UVZ462" s="344"/>
      <c r="UWA462" s="344"/>
      <c r="UWB462" s="344"/>
      <c r="UWC462" s="344"/>
      <c r="UWD462" s="344"/>
      <c r="UWE462" s="344"/>
      <c r="UWF462" s="344"/>
      <c r="UWG462" s="344"/>
      <c r="UWH462" s="344"/>
      <c r="UWI462" s="344"/>
      <c r="UWJ462" s="344"/>
      <c r="UWK462" s="344"/>
      <c r="UWL462" s="344"/>
      <c r="UWM462" s="344"/>
      <c r="UWN462" s="344"/>
      <c r="UWO462" s="344"/>
      <c r="UWP462" s="344"/>
      <c r="UWQ462" s="344"/>
      <c r="UWR462" s="344"/>
      <c r="UWS462" s="344"/>
      <c r="UWT462" s="344"/>
      <c r="UWU462" s="344"/>
      <c r="UWV462" s="344"/>
      <c r="UWW462" s="344"/>
      <c r="UWX462" s="344"/>
      <c r="UWY462" s="344"/>
      <c r="UWZ462" s="344"/>
      <c r="UXA462" s="344"/>
      <c r="UXB462" s="344"/>
      <c r="UXC462" s="344"/>
      <c r="UXD462" s="344"/>
      <c r="UXE462" s="344"/>
      <c r="UXF462" s="344"/>
      <c r="UXG462" s="344"/>
      <c r="UXH462" s="344"/>
      <c r="UXI462" s="344"/>
      <c r="UXJ462" s="344"/>
      <c r="UXK462" s="344"/>
      <c r="UXL462" s="344"/>
      <c r="UXM462" s="344"/>
      <c r="UXN462" s="344"/>
      <c r="UXO462" s="344"/>
      <c r="UXP462" s="344"/>
      <c r="UXQ462" s="344"/>
      <c r="UXR462" s="344"/>
      <c r="UXS462" s="344"/>
      <c r="UXT462" s="344"/>
      <c r="UXU462" s="344"/>
      <c r="UXV462" s="344"/>
      <c r="UXW462" s="344"/>
      <c r="UXX462" s="344"/>
      <c r="UXY462" s="344"/>
      <c r="UXZ462" s="344"/>
      <c r="UYA462" s="344"/>
      <c r="UYB462" s="344"/>
      <c r="UYC462" s="344"/>
      <c r="UYD462" s="344"/>
      <c r="UYE462" s="344"/>
      <c r="UYF462" s="344"/>
      <c r="UYG462" s="344"/>
      <c r="UYH462" s="344"/>
      <c r="UYI462" s="344"/>
      <c r="UYJ462" s="344"/>
      <c r="UYK462" s="344"/>
      <c r="UYL462" s="344"/>
      <c r="UYM462" s="344"/>
      <c r="UYN462" s="344"/>
      <c r="UYO462" s="344"/>
      <c r="UYP462" s="344"/>
      <c r="UYQ462" s="344"/>
      <c r="UYR462" s="344"/>
      <c r="UYS462" s="344"/>
      <c r="UYT462" s="344"/>
      <c r="UYU462" s="344"/>
      <c r="UYV462" s="344"/>
      <c r="UYW462" s="344"/>
      <c r="UYX462" s="344"/>
      <c r="UYY462" s="344"/>
      <c r="UYZ462" s="344"/>
      <c r="UZA462" s="344"/>
      <c r="UZB462" s="344"/>
      <c r="UZC462" s="344"/>
      <c r="UZD462" s="344"/>
      <c r="UZE462" s="344"/>
      <c r="UZF462" s="344"/>
      <c r="UZG462" s="344"/>
      <c r="UZH462" s="344"/>
      <c r="UZI462" s="344"/>
      <c r="UZJ462" s="344"/>
      <c r="UZK462" s="344"/>
      <c r="UZL462" s="344"/>
      <c r="UZM462" s="344"/>
      <c r="UZN462" s="344"/>
      <c r="UZO462" s="344"/>
      <c r="UZP462" s="344"/>
      <c r="UZQ462" s="344"/>
      <c r="UZR462" s="344"/>
      <c r="UZS462" s="344"/>
      <c r="UZT462" s="344"/>
      <c r="UZU462" s="344"/>
      <c r="UZV462" s="344"/>
      <c r="UZW462" s="344"/>
      <c r="UZX462" s="344"/>
      <c r="UZY462" s="344"/>
      <c r="UZZ462" s="344"/>
      <c r="VAA462" s="344"/>
      <c r="VAB462" s="344"/>
      <c r="VAC462" s="344"/>
      <c r="VAD462" s="344"/>
      <c r="VAE462" s="344"/>
      <c r="VAF462" s="344"/>
      <c r="VAG462" s="344"/>
      <c r="VAH462" s="344"/>
      <c r="VAI462" s="344"/>
      <c r="VAJ462" s="344"/>
      <c r="VAK462" s="344"/>
      <c r="VAL462" s="344"/>
      <c r="VAM462" s="344"/>
      <c r="VAN462" s="344"/>
      <c r="VAO462" s="344"/>
      <c r="VAP462" s="344"/>
      <c r="VAQ462" s="344"/>
      <c r="VAR462" s="344"/>
      <c r="VAS462" s="344"/>
      <c r="VAT462" s="344"/>
      <c r="VAU462" s="344"/>
      <c r="VAV462" s="344"/>
      <c r="VAW462" s="344"/>
      <c r="VAX462" s="344"/>
      <c r="VAY462" s="344"/>
      <c r="VAZ462" s="344"/>
      <c r="VBA462" s="344"/>
      <c r="VBB462" s="344"/>
      <c r="VBC462" s="344"/>
      <c r="VBD462" s="344"/>
      <c r="VBE462" s="344"/>
      <c r="VBF462" s="344"/>
      <c r="VBG462" s="344"/>
      <c r="VBH462" s="344"/>
      <c r="VBI462" s="344"/>
      <c r="VBJ462" s="344"/>
      <c r="VBK462" s="344"/>
      <c r="VBL462" s="344"/>
      <c r="VBM462" s="344"/>
      <c r="VBN462" s="344"/>
      <c r="VBO462" s="344"/>
      <c r="VBP462" s="344"/>
      <c r="VBQ462" s="344"/>
      <c r="VBR462" s="344"/>
      <c r="VBS462" s="344"/>
      <c r="VBT462" s="344"/>
      <c r="VBU462" s="344"/>
      <c r="VBV462" s="344"/>
      <c r="VBW462" s="344"/>
      <c r="VBX462" s="344"/>
      <c r="VBY462" s="344"/>
      <c r="VBZ462" s="344"/>
      <c r="VCA462" s="344"/>
      <c r="VCB462" s="344"/>
      <c r="VCC462" s="344"/>
      <c r="VCD462" s="344"/>
      <c r="VCE462" s="344"/>
      <c r="VCF462" s="344"/>
      <c r="VCG462" s="344"/>
      <c r="VCH462" s="344"/>
      <c r="VCI462" s="344"/>
      <c r="VCJ462" s="344"/>
      <c r="VCK462" s="344"/>
      <c r="VCL462" s="344"/>
      <c r="VCM462" s="344"/>
      <c r="VCN462" s="344"/>
      <c r="VCO462" s="344"/>
      <c r="VCP462" s="344"/>
      <c r="VCQ462" s="344"/>
      <c r="VCR462" s="344"/>
      <c r="VCS462" s="344"/>
      <c r="VCT462" s="344"/>
      <c r="VCU462" s="344"/>
      <c r="VCV462" s="344"/>
      <c r="VCW462" s="344"/>
      <c r="VCX462" s="344"/>
      <c r="VCY462" s="344"/>
      <c r="VCZ462" s="344"/>
      <c r="VDA462" s="344"/>
      <c r="VDB462" s="344"/>
      <c r="VDC462" s="344"/>
      <c r="VDD462" s="344"/>
      <c r="VDE462" s="344"/>
      <c r="VDF462" s="344"/>
      <c r="VDG462" s="344"/>
      <c r="VDH462" s="344"/>
      <c r="VDI462" s="344"/>
      <c r="VDJ462" s="344"/>
      <c r="VDK462" s="344"/>
      <c r="VDL462" s="344"/>
      <c r="VDM462" s="344"/>
      <c r="VDN462" s="344"/>
      <c r="VDO462" s="344"/>
      <c r="VDP462" s="344"/>
      <c r="VDQ462" s="344"/>
      <c r="VDR462" s="344"/>
      <c r="VDS462" s="344"/>
      <c r="VDT462" s="344"/>
      <c r="VDU462" s="344"/>
      <c r="VDV462" s="344"/>
      <c r="VDW462" s="344"/>
      <c r="VDX462" s="344"/>
      <c r="VDY462" s="344"/>
      <c r="VDZ462" s="344"/>
      <c r="VEA462" s="344"/>
      <c r="VEB462" s="344"/>
      <c r="VEC462" s="344"/>
      <c r="VED462" s="344"/>
      <c r="VEE462" s="344"/>
      <c r="VEF462" s="344"/>
      <c r="VEG462" s="344"/>
      <c r="VEH462" s="344"/>
      <c r="VEI462" s="344"/>
      <c r="VEJ462" s="344"/>
      <c r="VEK462" s="344"/>
      <c r="VEL462" s="344"/>
      <c r="VEM462" s="344"/>
      <c r="VEN462" s="344"/>
      <c r="VEO462" s="344"/>
      <c r="VEP462" s="344"/>
      <c r="VEQ462" s="344"/>
      <c r="VER462" s="344"/>
      <c r="VES462" s="344"/>
      <c r="VET462" s="344"/>
      <c r="VEU462" s="344"/>
      <c r="VEV462" s="344"/>
      <c r="VEW462" s="344"/>
      <c r="VEX462" s="344"/>
      <c r="VEY462" s="344"/>
      <c r="VEZ462" s="344"/>
      <c r="VFA462" s="344"/>
      <c r="VFB462" s="344"/>
      <c r="VFC462" s="344"/>
      <c r="VFD462" s="344"/>
      <c r="VFE462" s="344"/>
      <c r="VFF462" s="344"/>
      <c r="VFG462" s="344"/>
      <c r="VFH462" s="344"/>
      <c r="VFI462" s="344"/>
      <c r="VFJ462" s="344"/>
      <c r="VFK462" s="344"/>
      <c r="VFL462" s="344"/>
      <c r="VFM462" s="344"/>
      <c r="VFN462" s="344"/>
      <c r="VFO462" s="344"/>
      <c r="VFP462" s="344"/>
      <c r="VFQ462" s="344"/>
      <c r="VFR462" s="344"/>
      <c r="VFS462" s="344"/>
      <c r="VFT462" s="344"/>
      <c r="VFU462" s="344"/>
      <c r="VFV462" s="344"/>
      <c r="VFW462" s="344"/>
      <c r="VFX462" s="344"/>
      <c r="VFY462" s="344"/>
      <c r="VFZ462" s="344"/>
      <c r="VGA462" s="344"/>
      <c r="VGB462" s="344"/>
      <c r="VGC462" s="344"/>
      <c r="VGD462" s="344"/>
      <c r="VGE462" s="344"/>
      <c r="VGF462" s="344"/>
      <c r="VGG462" s="344"/>
      <c r="VGH462" s="344"/>
      <c r="VGI462" s="344"/>
      <c r="VGJ462" s="344"/>
      <c r="VGK462" s="344"/>
      <c r="VGL462" s="344"/>
      <c r="VGM462" s="344"/>
      <c r="VGN462" s="344"/>
      <c r="VGO462" s="344"/>
      <c r="VGP462" s="344"/>
      <c r="VGQ462" s="344"/>
      <c r="VGR462" s="344"/>
      <c r="VGS462" s="344"/>
      <c r="VGT462" s="344"/>
      <c r="VGU462" s="344"/>
      <c r="VGV462" s="344"/>
      <c r="VGW462" s="344"/>
      <c r="VGX462" s="344"/>
      <c r="VGY462" s="344"/>
      <c r="VGZ462" s="344"/>
      <c r="VHA462" s="344"/>
      <c r="VHB462" s="344"/>
      <c r="VHC462" s="344"/>
      <c r="VHD462" s="344"/>
      <c r="VHE462" s="344"/>
      <c r="VHF462" s="344"/>
      <c r="VHG462" s="344"/>
      <c r="VHH462" s="344"/>
      <c r="VHI462" s="344"/>
      <c r="VHJ462" s="344"/>
      <c r="VHK462" s="344"/>
      <c r="VHL462" s="344"/>
      <c r="VHM462" s="344"/>
      <c r="VHN462" s="344"/>
      <c r="VHO462" s="344"/>
      <c r="VHP462" s="344"/>
      <c r="VHQ462" s="344"/>
      <c r="VHR462" s="344"/>
      <c r="VHS462" s="344"/>
      <c r="VHT462" s="344"/>
      <c r="VHU462" s="344"/>
      <c r="VHV462" s="344"/>
      <c r="VHW462" s="344"/>
      <c r="VHX462" s="344"/>
      <c r="VHY462" s="344"/>
      <c r="VHZ462" s="344"/>
      <c r="VIA462" s="344"/>
      <c r="VIB462" s="344"/>
      <c r="VIC462" s="344"/>
      <c r="VID462" s="344"/>
      <c r="VIE462" s="344"/>
      <c r="VIF462" s="344"/>
      <c r="VIG462" s="344"/>
      <c r="VIH462" s="344"/>
      <c r="VII462" s="344"/>
      <c r="VIJ462" s="344"/>
      <c r="VIK462" s="344"/>
      <c r="VIL462" s="344"/>
      <c r="VIM462" s="344"/>
      <c r="VIN462" s="344"/>
      <c r="VIO462" s="344"/>
      <c r="VIP462" s="344"/>
      <c r="VIQ462" s="344"/>
      <c r="VIR462" s="344"/>
      <c r="VIS462" s="344"/>
      <c r="VIT462" s="344"/>
      <c r="VIU462" s="344"/>
      <c r="VIV462" s="344"/>
      <c r="VIW462" s="344"/>
      <c r="VIX462" s="344"/>
      <c r="VIY462" s="344"/>
      <c r="VIZ462" s="344"/>
      <c r="VJA462" s="344"/>
      <c r="VJB462" s="344"/>
      <c r="VJC462" s="344"/>
      <c r="VJD462" s="344"/>
      <c r="VJE462" s="344"/>
      <c r="VJF462" s="344"/>
      <c r="VJG462" s="344"/>
      <c r="VJH462" s="344"/>
      <c r="VJI462" s="344"/>
      <c r="VJJ462" s="344"/>
      <c r="VJK462" s="344"/>
      <c r="VJL462" s="344"/>
      <c r="VJM462" s="344"/>
      <c r="VJN462" s="344"/>
      <c r="VJO462" s="344"/>
      <c r="VJP462" s="344"/>
      <c r="VJQ462" s="344"/>
      <c r="VJR462" s="344"/>
      <c r="VJS462" s="344"/>
      <c r="VJT462" s="344"/>
      <c r="VJU462" s="344"/>
      <c r="VJV462" s="344"/>
      <c r="VJW462" s="344"/>
      <c r="VJX462" s="344"/>
      <c r="VJY462" s="344"/>
      <c r="VJZ462" s="344"/>
      <c r="VKA462" s="344"/>
      <c r="VKB462" s="344"/>
      <c r="VKC462" s="344"/>
      <c r="VKD462" s="344"/>
      <c r="VKE462" s="344"/>
      <c r="VKF462" s="344"/>
      <c r="VKG462" s="344"/>
      <c r="VKH462" s="344"/>
      <c r="VKI462" s="344"/>
      <c r="VKJ462" s="344"/>
      <c r="VKK462" s="344"/>
      <c r="VKL462" s="344"/>
      <c r="VKM462" s="344"/>
      <c r="VKN462" s="344"/>
      <c r="VKO462" s="344"/>
      <c r="VKP462" s="344"/>
      <c r="VKQ462" s="344"/>
      <c r="VKR462" s="344"/>
      <c r="VKS462" s="344"/>
      <c r="VKT462" s="344"/>
      <c r="VKU462" s="344"/>
      <c r="VKV462" s="344"/>
      <c r="VKW462" s="344"/>
      <c r="VKX462" s="344"/>
      <c r="VKY462" s="344"/>
      <c r="VKZ462" s="344"/>
      <c r="VLA462" s="344"/>
      <c r="VLB462" s="344"/>
      <c r="VLC462" s="344"/>
      <c r="VLD462" s="344"/>
      <c r="VLE462" s="344"/>
      <c r="VLF462" s="344"/>
      <c r="VLG462" s="344"/>
      <c r="VLH462" s="344"/>
      <c r="VLI462" s="344"/>
      <c r="VLJ462" s="344"/>
      <c r="VLK462" s="344"/>
      <c r="VLL462" s="344"/>
      <c r="VLM462" s="344"/>
      <c r="VLN462" s="344"/>
      <c r="VLO462" s="344"/>
      <c r="VLP462" s="344"/>
      <c r="VLQ462" s="344"/>
      <c r="VLR462" s="344"/>
      <c r="VLS462" s="344"/>
      <c r="VLT462" s="344"/>
      <c r="VLU462" s="344"/>
      <c r="VLV462" s="344"/>
      <c r="VLW462" s="344"/>
      <c r="VLX462" s="344"/>
      <c r="VLY462" s="344"/>
      <c r="VLZ462" s="344"/>
      <c r="VMA462" s="344"/>
      <c r="VMB462" s="344"/>
      <c r="VMC462" s="344"/>
      <c r="VMD462" s="344"/>
      <c r="VME462" s="344"/>
      <c r="VMF462" s="344"/>
      <c r="VMG462" s="344"/>
      <c r="VMH462" s="344"/>
      <c r="VMI462" s="344"/>
      <c r="VMJ462" s="344"/>
      <c r="VMK462" s="344"/>
      <c r="VML462" s="344"/>
      <c r="VMM462" s="344"/>
      <c r="VMN462" s="344"/>
      <c r="VMO462" s="344"/>
      <c r="VMP462" s="344"/>
      <c r="VMQ462" s="344"/>
      <c r="VMR462" s="344"/>
      <c r="VMS462" s="344"/>
      <c r="VMT462" s="344"/>
      <c r="VMU462" s="344"/>
      <c r="VMV462" s="344"/>
      <c r="VMW462" s="344"/>
      <c r="VMX462" s="344"/>
      <c r="VMY462" s="344"/>
      <c r="VMZ462" s="344"/>
      <c r="VNA462" s="344"/>
      <c r="VNB462" s="344"/>
      <c r="VNC462" s="344"/>
      <c r="VND462" s="344"/>
      <c r="VNE462" s="344"/>
      <c r="VNF462" s="344"/>
      <c r="VNG462" s="344"/>
      <c r="VNH462" s="344"/>
      <c r="VNI462" s="344"/>
      <c r="VNJ462" s="344"/>
      <c r="VNK462" s="344"/>
      <c r="VNL462" s="344"/>
      <c r="VNM462" s="344"/>
      <c r="VNN462" s="344"/>
      <c r="VNO462" s="344"/>
      <c r="VNP462" s="344"/>
      <c r="VNQ462" s="344"/>
      <c r="VNR462" s="344"/>
      <c r="VNS462" s="344"/>
      <c r="VNT462" s="344"/>
      <c r="VNU462" s="344"/>
      <c r="VNV462" s="344"/>
      <c r="VNW462" s="344"/>
      <c r="VNX462" s="344"/>
      <c r="VNY462" s="344"/>
      <c r="VNZ462" s="344"/>
      <c r="VOA462" s="344"/>
      <c r="VOB462" s="344"/>
      <c r="VOC462" s="344"/>
      <c r="VOD462" s="344"/>
      <c r="VOE462" s="344"/>
      <c r="VOF462" s="344"/>
      <c r="VOG462" s="344"/>
      <c r="VOH462" s="344"/>
      <c r="VOI462" s="344"/>
      <c r="VOJ462" s="344"/>
      <c r="VOK462" s="344"/>
      <c r="VOL462" s="344"/>
      <c r="VOM462" s="344"/>
      <c r="VON462" s="344"/>
      <c r="VOO462" s="344"/>
      <c r="VOP462" s="344"/>
      <c r="VOQ462" s="344"/>
      <c r="VOR462" s="344"/>
      <c r="VOS462" s="344"/>
      <c r="VOT462" s="344"/>
      <c r="VOU462" s="344"/>
      <c r="VOV462" s="344"/>
      <c r="VOW462" s="344"/>
      <c r="VOX462" s="344"/>
      <c r="VOY462" s="344"/>
      <c r="VOZ462" s="344"/>
      <c r="VPA462" s="344"/>
      <c r="VPB462" s="344"/>
      <c r="VPC462" s="344"/>
      <c r="VPD462" s="344"/>
      <c r="VPE462" s="344"/>
      <c r="VPF462" s="344"/>
      <c r="VPG462" s="344"/>
      <c r="VPH462" s="344"/>
      <c r="VPI462" s="344"/>
      <c r="VPJ462" s="344"/>
      <c r="VPK462" s="344"/>
      <c r="VPL462" s="344"/>
      <c r="VPM462" s="344"/>
      <c r="VPN462" s="344"/>
      <c r="VPO462" s="344"/>
      <c r="VPP462" s="344"/>
      <c r="VPQ462" s="344"/>
      <c r="VPR462" s="344"/>
      <c r="VPS462" s="344"/>
      <c r="VPT462" s="344"/>
      <c r="VPU462" s="344"/>
      <c r="VPV462" s="344"/>
      <c r="VPW462" s="344"/>
      <c r="VPX462" s="344"/>
      <c r="VPY462" s="344"/>
      <c r="VPZ462" s="344"/>
      <c r="VQA462" s="344"/>
      <c r="VQB462" s="344"/>
      <c r="VQC462" s="344"/>
      <c r="VQD462" s="344"/>
      <c r="VQE462" s="344"/>
      <c r="VQF462" s="344"/>
      <c r="VQG462" s="344"/>
      <c r="VQH462" s="344"/>
      <c r="VQI462" s="344"/>
      <c r="VQJ462" s="344"/>
      <c r="VQK462" s="344"/>
      <c r="VQL462" s="344"/>
      <c r="VQM462" s="344"/>
      <c r="VQN462" s="344"/>
      <c r="VQO462" s="344"/>
      <c r="VQP462" s="344"/>
      <c r="VQQ462" s="344"/>
      <c r="VQR462" s="344"/>
      <c r="VQS462" s="344"/>
      <c r="VQT462" s="344"/>
      <c r="VQU462" s="344"/>
      <c r="VQV462" s="344"/>
      <c r="VQW462" s="344"/>
      <c r="VQX462" s="344"/>
      <c r="VQY462" s="344"/>
      <c r="VQZ462" s="344"/>
      <c r="VRA462" s="344"/>
      <c r="VRB462" s="344"/>
      <c r="VRC462" s="344"/>
      <c r="VRD462" s="344"/>
      <c r="VRE462" s="344"/>
      <c r="VRF462" s="344"/>
      <c r="VRG462" s="344"/>
      <c r="VRH462" s="344"/>
      <c r="VRI462" s="344"/>
      <c r="VRJ462" s="344"/>
      <c r="VRK462" s="344"/>
      <c r="VRL462" s="344"/>
      <c r="VRM462" s="344"/>
      <c r="VRN462" s="344"/>
      <c r="VRO462" s="344"/>
      <c r="VRP462" s="344"/>
      <c r="VRQ462" s="344"/>
      <c r="VRR462" s="344"/>
      <c r="VRS462" s="344"/>
      <c r="VRT462" s="344"/>
      <c r="VRU462" s="344"/>
      <c r="VRV462" s="344"/>
      <c r="VRW462" s="344"/>
      <c r="VRX462" s="344"/>
      <c r="VRY462" s="344"/>
      <c r="VRZ462" s="344"/>
      <c r="VSA462" s="344"/>
      <c r="VSB462" s="344"/>
      <c r="VSC462" s="344"/>
      <c r="VSD462" s="344"/>
      <c r="VSE462" s="344"/>
      <c r="VSF462" s="344"/>
      <c r="VSG462" s="344"/>
      <c r="VSH462" s="344"/>
      <c r="VSI462" s="344"/>
      <c r="VSJ462" s="344"/>
      <c r="VSK462" s="344"/>
      <c r="VSL462" s="344"/>
      <c r="VSM462" s="344"/>
      <c r="VSN462" s="344"/>
      <c r="VSO462" s="344"/>
      <c r="VSP462" s="344"/>
      <c r="VSQ462" s="344"/>
      <c r="VSR462" s="344"/>
      <c r="VSS462" s="344"/>
      <c r="VST462" s="344"/>
      <c r="VSU462" s="344"/>
      <c r="VSV462" s="344"/>
      <c r="VSW462" s="344"/>
      <c r="VSX462" s="344"/>
      <c r="VSY462" s="344"/>
      <c r="VSZ462" s="344"/>
      <c r="VTA462" s="344"/>
      <c r="VTB462" s="344"/>
      <c r="VTC462" s="344"/>
      <c r="VTD462" s="344"/>
      <c r="VTE462" s="344"/>
      <c r="VTF462" s="344"/>
      <c r="VTG462" s="344"/>
      <c r="VTH462" s="344"/>
      <c r="VTI462" s="344"/>
      <c r="VTJ462" s="344"/>
      <c r="VTK462" s="344"/>
      <c r="VTL462" s="344"/>
      <c r="VTM462" s="344"/>
      <c r="VTN462" s="344"/>
      <c r="VTO462" s="344"/>
      <c r="VTP462" s="344"/>
      <c r="VTQ462" s="344"/>
      <c r="VTR462" s="344"/>
      <c r="VTS462" s="344"/>
      <c r="VTT462" s="344"/>
      <c r="VTU462" s="344"/>
      <c r="VTV462" s="344"/>
      <c r="VTW462" s="344"/>
      <c r="VTX462" s="344"/>
      <c r="VTY462" s="344"/>
      <c r="VTZ462" s="344"/>
      <c r="VUA462" s="344"/>
      <c r="VUB462" s="344"/>
      <c r="VUC462" s="344"/>
      <c r="VUD462" s="344"/>
      <c r="VUE462" s="344"/>
      <c r="VUF462" s="344"/>
      <c r="VUG462" s="344"/>
      <c r="VUH462" s="344"/>
      <c r="VUI462" s="344"/>
      <c r="VUJ462" s="344"/>
      <c r="VUK462" s="344"/>
      <c r="VUL462" s="344"/>
      <c r="VUM462" s="344"/>
      <c r="VUN462" s="344"/>
      <c r="VUO462" s="344"/>
      <c r="VUP462" s="344"/>
      <c r="VUQ462" s="344"/>
      <c r="VUR462" s="344"/>
      <c r="VUS462" s="344"/>
      <c r="VUT462" s="344"/>
      <c r="VUU462" s="344"/>
      <c r="VUV462" s="344"/>
      <c r="VUW462" s="344"/>
      <c r="VUX462" s="344"/>
      <c r="VUY462" s="344"/>
      <c r="VUZ462" s="344"/>
      <c r="VVA462" s="344"/>
      <c r="VVB462" s="344"/>
      <c r="VVC462" s="344"/>
      <c r="VVD462" s="344"/>
      <c r="VVE462" s="344"/>
      <c r="VVF462" s="344"/>
      <c r="VVG462" s="344"/>
      <c r="VVH462" s="344"/>
      <c r="VVI462" s="344"/>
      <c r="VVJ462" s="344"/>
      <c r="VVK462" s="344"/>
      <c r="VVL462" s="344"/>
      <c r="VVM462" s="344"/>
      <c r="VVN462" s="344"/>
      <c r="VVO462" s="344"/>
      <c r="VVP462" s="344"/>
      <c r="VVQ462" s="344"/>
      <c r="VVR462" s="344"/>
      <c r="VVS462" s="344"/>
      <c r="VVT462" s="344"/>
      <c r="VVU462" s="344"/>
      <c r="VVV462" s="344"/>
      <c r="VVW462" s="344"/>
      <c r="VVX462" s="344"/>
      <c r="VVY462" s="344"/>
      <c r="VVZ462" s="344"/>
      <c r="VWA462" s="344"/>
      <c r="VWB462" s="344"/>
      <c r="VWC462" s="344"/>
      <c r="VWD462" s="344"/>
      <c r="VWE462" s="344"/>
      <c r="VWF462" s="344"/>
      <c r="VWG462" s="344"/>
      <c r="VWH462" s="344"/>
      <c r="VWI462" s="344"/>
      <c r="VWJ462" s="344"/>
      <c r="VWK462" s="344"/>
      <c r="VWL462" s="344"/>
      <c r="VWM462" s="344"/>
      <c r="VWN462" s="344"/>
      <c r="VWO462" s="344"/>
      <c r="VWP462" s="344"/>
      <c r="VWQ462" s="344"/>
      <c r="VWR462" s="344"/>
      <c r="VWS462" s="344"/>
      <c r="VWT462" s="344"/>
      <c r="VWU462" s="344"/>
      <c r="VWV462" s="344"/>
      <c r="VWW462" s="344"/>
      <c r="VWX462" s="344"/>
      <c r="VWY462" s="344"/>
      <c r="VWZ462" s="344"/>
      <c r="VXA462" s="344"/>
      <c r="VXB462" s="344"/>
      <c r="VXC462" s="344"/>
      <c r="VXD462" s="344"/>
      <c r="VXE462" s="344"/>
      <c r="VXF462" s="344"/>
      <c r="VXG462" s="344"/>
      <c r="VXH462" s="344"/>
      <c r="VXI462" s="344"/>
      <c r="VXJ462" s="344"/>
      <c r="VXK462" s="344"/>
      <c r="VXL462" s="344"/>
      <c r="VXM462" s="344"/>
      <c r="VXN462" s="344"/>
      <c r="VXO462" s="344"/>
      <c r="VXP462" s="344"/>
      <c r="VXQ462" s="344"/>
      <c r="VXR462" s="344"/>
      <c r="VXS462" s="344"/>
      <c r="VXT462" s="344"/>
      <c r="VXU462" s="344"/>
      <c r="VXV462" s="344"/>
      <c r="VXW462" s="344"/>
      <c r="VXX462" s="344"/>
      <c r="VXY462" s="344"/>
      <c r="VXZ462" s="344"/>
      <c r="VYA462" s="344"/>
      <c r="VYB462" s="344"/>
      <c r="VYC462" s="344"/>
      <c r="VYD462" s="344"/>
      <c r="VYE462" s="344"/>
      <c r="VYF462" s="344"/>
      <c r="VYG462" s="344"/>
      <c r="VYH462" s="344"/>
      <c r="VYI462" s="344"/>
      <c r="VYJ462" s="344"/>
      <c r="VYK462" s="344"/>
      <c r="VYL462" s="344"/>
      <c r="VYM462" s="344"/>
      <c r="VYN462" s="344"/>
      <c r="VYO462" s="344"/>
      <c r="VYP462" s="344"/>
      <c r="VYQ462" s="344"/>
      <c r="VYR462" s="344"/>
      <c r="VYS462" s="344"/>
      <c r="VYT462" s="344"/>
      <c r="VYU462" s="344"/>
      <c r="VYV462" s="344"/>
      <c r="VYW462" s="344"/>
      <c r="VYX462" s="344"/>
      <c r="VYY462" s="344"/>
      <c r="VYZ462" s="344"/>
      <c r="VZA462" s="344"/>
      <c r="VZB462" s="344"/>
      <c r="VZC462" s="344"/>
      <c r="VZD462" s="344"/>
      <c r="VZE462" s="344"/>
      <c r="VZF462" s="344"/>
      <c r="VZG462" s="344"/>
      <c r="VZH462" s="344"/>
      <c r="VZI462" s="344"/>
      <c r="VZJ462" s="344"/>
      <c r="VZK462" s="344"/>
      <c r="VZL462" s="344"/>
      <c r="VZM462" s="344"/>
      <c r="VZN462" s="344"/>
      <c r="VZO462" s="344"/>
      <c r="VZP462" s="344"/>
      <c r="VZQ462" s="344"/>
      <c r="VZR462" s="344"/>
      <c r="VZS462" s="344"/>
      <c r="VZT462" s="344"/>
      <c r="VZU462" s="344"/>
      <c r="VZV462" s="344"/>
      <c r="VZW462" s="344"/>
      <c r="VZX462" s="344"/>
      <c r="VZY462" s="344"/>
      <c r="VZZ462" s="344"/>
      <c r="WAA462" s="344"/>
      <c r="WAB462" s="344"/>
      <c r="WAC462" s="344"/>
      <c r="WAD462" s="344"/>
      <c r="WAE462" s="344"/>
      <c r="WAF462" s="344"/>
      <c r="WAG462" s="344"/>
      <c r="WAH462" s="344"/>
      <c r="WAI462" s="344"/>
      <c r="WAJ462" s="344"/>
      <c r="WAK462" s="344"/>
      <c r="WAL462" s="344"/>
      <c r="WAM462" s="344"/>
      <c r="WAN462" s="344"/>
      <c r="WAO462" s="344"/>
      <c r="WAP462" s="344"/>
      <c r="WAQ462" s="344"/>
      <c r="WAR462" s="344"/>
      <c r="WAS462" s="344"/>
      <c r="WAT462" s="344"/>
      <c r="WAU462" s="344"/>
      <c r="WAV462" s="344"/>
      <c r="WAW462" s="344"/>
      <c r="WAX462" s="344"/>
      <c r="WAY462" s="344"/>
      <c r="WAZ462" s="344"/>
      <c r="WBA462" s="344"/>
      <c r="WBB462" s="344"/>
      <c r="WBC462" s="344"/>
      <c r="WBD462" s="344"/>
      <c r="WBE462" s="344"/>
      <c r="WBF462" s="344"/>
      <c r="WBG462" s="344"/>
      <c r="WBH462" s="344"/>
      <c r="WBI462" s="344"/>
      <c r="WBJ462" s="344"/>
      <c r="WBK462" s="344"/>
      <c r="WBL462" s="344"/>
      <c r="WBM462" s="344"/>
      <c r="WBN462" s="344"/>
      <c r="WBO462" s="344"/>
      <c r="WBP462" s="344"/>
      <c r="WBQ462" s="344"/>
      <c r="WBR462" s="344"/>
      <c r="WBS462" s="344"/>
      <c r="WBT462" s="344"/>
      <c r="WBU462" s="344"/>
      <c r="WBV462" s="344"/>
      <c r="WBW462" s="344"/>
      <c r="WBX462" s="344"/>
      <c r="WBY462" s="344"/>
      <c r="WBZ462" s="344"/>
      <c r="WCA462" s="344"/>
      <c r="WCB462" s="344"/>
      <c r="WCC462" s="344"/>
      <c r="WCD462" s="344"/>
      <c r="WCE462" s="344"/>
      <c r="WCF462" s="344"/>
      <c r="WCG462" s="344"/>
      <c r="WCH462" s="344"/>
      <c r="WCI462" s="344"/>
      <c r="WCJ462" s="344"/>
      <c r="WCK462" s="344"/>
      <c r="WCL462" s="344"/>
      <c r="WCM462" s="344"/>
      <c r="WCN462" s="344"/>
      <c r="WCO462" s="344"/>
      <c r="WCP462" s="344"/>
      <c r="WCQ462" s="344"/>
      <c r="WCR462" s="344"/>
      <c r="WCS462" s="344"/>
      <c r="WCT462" s="344"/>
      <c r="WCU462" s="344"/>
      <c r="WCV462" s="344"/>
      <c r="WCW462" s="344"/>
      <c r="WCX462" s="344"/>
      <c r="WCY462" s="344"/>
      <c r="WCZ462" s="344"/>
      <c r="WDA462" s="344"/>
      <c r="WDB462" s="344"/>
      <c r="WDC462" s="344"/>
      <c r="WDD462" s="344"/>
      <c r="WDE462" s="344"/>
      <c r="WDF462" s="344"/>
      <c r="WDG462" s="344"/>
      <c r="WDH462" s="344"/>
      <c r="WDI462" s="344"/>
      <c r="WDJ462" s="344"/>
      <c r="WDK462" s="344"/>
      <c r="WDL462" s="344"/>
      <c r="WDM462" s="344"/>
      <c r="WDN462" s="344"/>
      <c r="WDO462" s="344"/>
      <c r="WDP462" s="344"/>
      <c r="WDQ462" s="344"/>
      <c r="WDR462" s="344"/>
      <c r="WDS462" s="344"/>
      <c r="WDT462" s="344"/>
      <c r="WDU462" s="344"/>
      <c r="WDV462" s="344"/>
      <c r="WDW462" s="344"/>
      <c r="WDX462" s="344"/>
      <c r="WDY462" s="344"/>
      <c r="WDZ462" s="344"/>
      <c r="WEA462" s="344"/>
      <c r="WEB462" s="344"/>
      <c r="WEC462" s="344"/>
      <c r="WED462" s="344"/>
      <c r="WEE462" s="344"/>
      <c r="WEF462" s="344"/>
      <c r="WEG462" s="344"/>
      <c r="WEH462" s="344"/>
      <c r="WEI462" s="344"/>
      <c r="WEJ462" s="344"/>
      <c r="WEK462" s="344"/>
      <c r="WEL462" s="344"/>
      <c r="WEM462" s="344"/>
      <c r="WEN462" s="344"/>
      <c r="WEO462" s="344"/>
      <c r="WEP462" s="344"/>
      <c r="WEQ462" s="344"/>
      <c r="WER462" s="344"/>
      <c r="WES462" s="344"/>
      <c r="WET462" s="344"/>
      <c r="WEU462" s="344"/>
      <c r="WEV462" s="344"/>
      <c r="WEW462" s="344"/>
      <c r="WEX462" s="344"/>
      <c r="WEY462" s="344"/>
      <c r="WEZ462" s="344"/>
      <c r="WFA462" s="344"/>
      <c r="WFB462" s="344"/>
      <c r="WFC462" s="344"/>
      <c r="WFD462" s="344"/>
      <c r="WFE462" s="344"/>
      <c r="WFF462" s="344"/>
      <c r="WFG462" s="344"/>
      <c r="WFH462" s="344"/>
      <c r="WFI462" s="344"/>
      <c r="WFJ462" s="344"/>
      <c r="WFK462" s="344"/>
      <c r="WFL462" s="344"/>
      <c r="WFM462" s="344"/>
      <c r="WFN462" s="344"/>
      <c r="WFO462" s="344"/>
      <c r="WFP462" s="344"/>
      <c r="WFQ462" s="344"/>
      <c r="WFR462" s="344"/>
      <c r="WFS462" s="344"/>
      <c r="WFT462" s="344"/>
      <c r="WFU462" s="344"/>
      <c r="WFV462" s="344"/>
      <c r="WFW462" s="344"/>
      <c r="WFX462" s="344"/>
      <c r="WFY462" s="344"/>
      <c r="WFZ462" s="344"/>
      <c r="WGA462" s="344"/>
      <c r="WGB462" s="344"/>
      <c r="WGC462" s="344"/>
      <c r="WGD462" s="344"/>
      <c r="WGE462" s="344"/>
      <c r="WGF462" s="344"/>
      <c r="WGG462" s="344"/>
      <c r="WGH462" s="344"/>
      <c r="WGI462" s="344"/>
      <c r="WGJ462" s="344"/>
      <c r="WGK462" s="344"/>
      <c r="WGL462" s="344"/>
      <c r="WGM462" s="344"/>
      <c r="WGN462" s="344"/>
      <c r="WGO462" s="344"/>
      <c r="WGP462" s="344"/>
      <c r="WGQ462" s="344"/>
      <c r="WGR462" s="344"/>
      <c r="WGS462" s="344"/>
      <c r="WGT462" s="344"/>
      <c r="WGU462" s="344"/>
      <c r="WGV462" s="344"/>
      <c r="WGW462" s="344"/>
      <c r="WGX462" s="344"/>
      <c r="WGY462" s="344"/>
      <c r="WGZ462" s="344"/>
      <c r="WHA462" s="344"/>
      <c r="WHB462" s="344"/>
      <c r="WHC462" s="344"/>
      <c r="WHD462" s="344"/>
      <c r="WHE462" s="344"/>
      <c r="WHF462" s="344"/>
      <c r="WHG462" s="344"/>
      <c r="WHH462" s="344"/>
      <c r="WHI462" s="344"/>
      <c r="WHJ462" s="344"/>
      <c r="WHK462" s="344"/>
      <c r="WHL462" s="344"/>
      <c r="WHM462" s="344"/>
      <c r="WHN462" s="344"/>
      <c r="WHO462" s="344"/>
      <c r="WHP462" s="344"/>
      <c r="WHQ462" s="344"/>
      <c r="WHR462" s="344"/>
      <c r="WHS462" s="344"/>
      <c r="WHT462" s="344"/>
      <c r="WHU462" s="344"/>
      <c r="WHV462" s="344"/>
      <c r="WHW462" s="344"/>
      <c r="WHX462" s="344"/>
      <c r="WHY462" s="344"/>
      <c r="WHZ462" s="344"/>
      <c r="WIA462" s="344"/>
      <c r="WIB462" s="344"/>
      <c r="WIC462" s="344"/>
      <c r="WID462" s="344"/>
      <c r="WIE462" s="344"/>
      <c r="WIF462" s="344"/>
      <c r="WIG462" s="344"/>
      <c r="WIH462" s="344"/>
      <c r="WII462" s="344"/>
      <c r="WIJ462" s="344"/>
      <c r="WIK462" s="344"/>
      <c r="WIL462" s="344"/>
      <c r="WIM462" s="344"/>
      <c r="WIN462" s="344"/>
      <c r="WIO462" s="344"/>
      <c r="WIP462" s="344"/>
      <c r="WIQ462" s="344"/>
      <c r="WIR462" s="344"/>
      <c r="WIS462" s="344"/>
      <c r="WIT462" s="344"/>
      <c r="WIU462" s="344"/>
      <c r="WIV462" s="344"/>
      <c r="WIW462" s="344"/>
      <c r="WIX462" s="344"/>
      <c r="WIY462" s="344"/>
      <c r="WIZ462" s="344"/>
      <c r="WJA462" s="344"/>
      <c r="WJB462" s="344"/>
      <c r="WJC462" s="344"/>
      <c r="WJD462" s="344"/>
      <c r="WJE462" s="344"/>
      <c r="WJF462" s="344"/>
      <c r="WJG462" s="344"/>
      <c r="WJH462" s="344"/>
      <c r="WJI462" s="344"/>
      <c r="WJJ462" s="344"/>
      <c r="WJK462" s="344"/>
      <c r="WJL462" s="344"/>
      <c r="WJM462" s="344"/>
      <c r="WJN462" s="344"/>
      <c r="WJO462" s="344"/>
      <c r="WJP462" s="344"/>
      <c r="WJQ462" s="344"/>
      <c r="WJR462" s="344"/>
      <c r="WJS462" s="344"/>
      <c r="WJT462" s="344"/>
      <c r="WJU462" s="344"/>
      <c r="WJV462" s="344"/>
      <c r="WJW462" s="344"/>
      <c r="WJX462" s="344"/>
      <c r="WJY462" s="344"/>
      <c r="WJZ462" s="344"/>
      <c r="WKA462" s="344"/>
      <c r="WKB462" s="344"/>
      <c r="WKC462" s="344"/>
      <c r="WKD462" s="344"/>
      <c r="WKE462" s="344"/>
      <c r="WKF462" s="344"/>
      <c r="WKG462" s="344"/>
      <c r="WKH462" s="344"/>
      <c r="WKI462" s="344"/>
      <c r="WKJ462" s="344"/>
      <c r="WKK462" s="344"/>
      <c r="WKL462" s="344"/>
      <c r="WKM462" s="344"/>
      <c r="WKN462" s="344"/>
      <c r="WKO462" s="344"/>
      <c r="WKP462" s="344"/>
      <c r="WKQ462" s="344"/>
      <c r="WKR462" s="344"/>
      <c r="WKS462" s="344"/>
      <c r="WKT462" s="344"/>
      <c r="WKU462" s="344"/>
      <c r="WKV462" s="344"/>
      <c r="WKW462" s="344"/>
      <c r="WKX462" s="344"/>
      <c r="WKY462" s="344"/>
      <c r="WKZ462" s="344"/>
      <c r="WLA462" s="344"/>
      <c r="WLB462" s="344"/>
      <c r="WLC462" s="344"/>
      <c r="WLD462" s="344"/>
      <c r="WLE462" s="344"/>
      <c r="WLF462" s="344"/>
      <c r="WLG462" s="344"/>
      <c r="WLH462" s="344"/>
      <c r="WLI462" s="344"/>
      <c r="WLJ462" s="344"/>
      <c r="WLK462" s="344"/>
      <c r="WLL462" s="344"/>
      <c r="WLM462" s="344"/>
      <c r="WLN462" s="344"/>
      <c r="WLO462" s="344"/>
      <c r="WLP462" s="344"/>
      <c r="WLQ462" s="344"/>
      <c r="WLR462" s="344"/>
      <c r="WLS462" s="344"/>
      <c r="WLT462" s="344"/>
      <c r="WLU462" s="344"/>
      <c r="WLV462" s="344"/>
      <c r="WLW462" s="344"/>
      <c r="WLX462" s="344"/>
      <c r="WLY462" s="344"/>
      <c r="WLZ462" s="344"/>
      <c r="WMA462" s="344"/>
      <c r="WMB462" s="344"/>
      <c r="WMC462" s="344"/>
      <c r="WMD462" s="344"/>
      <c r="WME462" s="344"/>
      <c r="WMF462" s="344"/>
      <c r="WMG462" s="344"/>
      <c r="WMH462" s="344"/>
      <c r="WMI462" s="344"/>
      <c r="WMJ462" s="344"/>
      <c r="WMK462" s="344"/>
      <c r="WML462" s="344"/>
      <c r="WMM462" s="344"/>
      <c r="WMN462" s="344"/>
      <c r="WMO462" s="344"/>
      <c r="WMP462" s="344"/>
      <c r="WMQ462" s="344"/>
      <c r="WMR462" s="344"/>
      <c r="WMS462" s="344"/>
      <c r="WMT462" s="344"/>
      <c r="WMU462" s="344"/>
      <c r="WMV462" s="344"/>
      <c r="WMW462" s="344"/>
      <c r="WMX462" s="344"/>
      <c r="WMY462" s="344"/>
      <c r="WMZ462" s="344"/>
      <c r="WNA462" s="344"/>
      <c r="WNB462" s="344"/>
      <c r="WNC462" s="344"/>
      <c r="WND462" s="344"/>
      <c r="WNE462" s="344"/>
      <c r="WNF462" s="344"/>
      <c r="WNG462" s="344"/>
      <c r="WNH462" s="344"/>
      <c r="WNI462" s="344"/>
      <c r="WNJ462" s="344"/>
      <c r="WNK462" s="344"/>
      <c r="WNL462" s="344"/>
      <c r="WNM462" s="344"/>
      <c r="WNN462" s="344"/>
      <c r="WNO462" s="344"/>
      <c r="WNP462" s="344"/>
      <c r="WNQ462" s="344"/>
      <c r="WNR462" s="344"/>
      <c r="WNS462" s="344"/>
      <c r="WNT462" s="344"/>
      <c r="WNU462" s="344"/>
      <c r="WNV462" s="344"/>
      <c r="WNW462" s="344"/>
      <c r="WNX462" s="344"/>
      <c r="WNY462" s="344"/>
      <c r="WNZ462" s="344"/>
      <c r="WOA462" s="344"/>
      <c r="WOB462" s="344"/>
      <c r="WOC462" s="344"/>
      <c r="WOD462" s="344"/>
      <c r="WOE462" s="344"/>
      <c r="WOF462" s="344"/>
      <c r="WOG462" s="344"/>
      <c r="WOH462" s="344"/>
      <c r="WOI462" s="344"/>
      <c r="WOJ462" s="344"/>
      <c r="WOK462" s="344"/>
      <c r="WOL462" s="344"/>
      <c r="WOM462" s="344"/>
      <c r="WON462" s="344"/>
      <c r="WOO462" s="344"/>
      <c r="WOP462" s="344"/>
      <c r="WOQ462" s="344"/>
      <c r="WOR462" s="344"/>
      <c r="WOS462" s="344"/>
      <c r="WOT462" s="344"/>
      <c r="WOU462" s="344"/>
      <c r="WOV462" s="344"/>
      <c r="WOW462" s="344"/>
      <c r="WOX462" s="344"/>
      <c r="WOY462" s="344"/>
      <c r="WOZ462" s="344"/>
      <c r="WPA462" s="344"/>
      <c r="WPB462" s="344"/>
      <c r="WPC462" s="344"/>
      <c r="WPD462" s="344"/>
      <c r="WPE462" s="344"/>
      <c r="WPF462" s="344"/>
      <c r="WPG462" s="344"/>
      <c r="WPH462" s="344"/>
      <c r="WPI462" s="344"/>
      <c r="WPJ462" s="344"/>
      <c r="WPK462" s="344"/>
      <c r="WPL462" s="344"/>
      <c r="WPM462" s="344"/>
      <c r="WPN462" s="344"/>
      <c r="WPO462" s="344"/>
      <c r="WPP462" s="344"/>
      <c r="WPQ462" s="344"/>
      <c r="WPR462" s="344"/>
      <c r="WPS462" s="344"/>
      <c r="WPT462" s="344"/>
      <c r="WPU462" s="344"/>
      <c r="WPV462" s="344"/>
      <c r="WPW462" s="344"/>
      <c r="WPX462" s="344"/>
      <c r="WPY462" s="344"/>
      <c r="WPZ462" s="344"/>
      <c r="WQA462" s="344"/>
      <c r="WQB462" s="344"/>
      <c r="WQC462" s="344"/>
      <c r="WQD462" s="344"/>
      <c r="WQE462" s="344"/>
      <c r="WQF462" s="344"/>
      <c r="WQG462" s="344"/>
      <c r="WQH462" s="344"/>
      <c r="WQI462" s="344"/>
      <c r="WQJ462" s="344"/>
      <c r="WQK462" s="344"/>
      <c r="WQL462" s="344"/>
      <c r="WQM462" s="344"/>
      <c r="WQN462" s="344"/>
      <c r="WQO462" s="344"/>
      <c r="WQP462" s="344"/>
      <c r="WQQ462" s="344"/>
      <c r="WQR462" s="344"/>
      <c r="WQS462" s="344"/>
      <c r="WQT462" s="344"/>
      <c r="WQU462" s="344"/>
      <c r="WQV462" s="344"/>
      <c r="WQW462" s="344"/>
      <c r="WQX462" s="344"/>
      <c r="WQY462" s="344"/>
      <c r="WQZ462" s="344"/>
      <c r="WRA462" s="344"/>
      <c r="WRB462" s="344"/>
      <c r="WRC462" s="344"/>
      <c r="WRD462" s="344"/>
      <c r="WRE462" s="344"/>
      <c r="WRF462" s="344"/>
      <c r="WRG462" s="344"/>
      <c r="WRH462" s="344"/>
      <c r="WRI462" s="344"/>
      <c r="WRJ462" s="344"/>
      <c r="WRK462" s="344"/>
      <c r="WRL462" s="344"/>
      <c r="WRM462" s="344"/>
      <c r="WRN462" s="344"/>
      <c r="WRO462" s="344"/>
      <c r="WRP462" s="344"/>
      <c r="WRQ462" s="344"/>
      <c r="WRR462" s="344"/>
      <c r="WRS462" s="344"/>
      <c r="WRT462" s="344"/>
      <c r="WRU462" s="344"/>
      <c r="WRV462" s="344"/>
      <c r="WRW462" s="344"/>
      <c r="WRX462" s="344"/>
      <c r="WRY462" s="344"/>
      <c r="WRZ462" s="344"/>
      <c r="WSA462" s="344"/>
      <c r="WSB462" s="344"/>
      <c r="WSC462" s="344"/>
      <c r="WSD462" s="344"/>
      <c r="WSE462" s="344"/>
      <c r="WSF462" s="344"/>
      <c r="WSG462" s="344"/>
      <c r="WSH462" s="344"/>
      <c r="WSI462" s="344"/>
      <c r="WSJ462" s="344"/>
      <c r="WSK462" s="344"/>
      <c r="WSL462" s="344"/>
      <c r="WSM462" s="344"/>
      <c r="WSN462" s="344"/>
      <c r="WSO462" s="344"/>
      <c r="WSP462" s="344"/>
      <c r="WSQ462" s="344"/>
      <c r="WSR462" s="344"/>
      <c r="WSS462" s="344"/>
      <c r="WST462" s="344"/>
      <c r="WSU462" s="344"/>
      <c r="WSV462" s="344"/>
      <c r="WSW462" s="344"/>
      <c r="WSX462" s="344"/>
      <c r="WSY462" s="344"/>
      <c r="WSZ462" s="344"/>
      <c r="WTA462" s="344"/>
      <c r="WTB462" s="344"/>
      <c r="WTC462" s="344"/>
      <c r="WTD462" s="344"/>
      <c r="WTE462" s="344"/>
      <c r="WTF462" s="344"/>
      <c r="WTG462" s="344"/>
      <c r="WTH462" s="344"/>
      <c r="WTI462" s="344"/>
      <c r="WTJ462" s="344"/>
      <c r="WTK462" s="344"/>
      <c r="WTL462" s="344"/>
      <c r="WTM462" s="344"/>
      <c r="WTN462" s="344"/>
      <c r="WTO462" s="344"/>
      <c r="WTP462" s="344"/>
      <c r="WTQ462" s="344"/>
      <c r="WTR462" s="344"/>
      <c r="WTS462" s="344"/>
      <c r="WTT462" s="344"/>
      <c r="WTU462" s="344"/>
      <c r="WTV462" s="344"/>
      <c r="WTW462" s="344"/>
      <c r="WTX462" s="344"/>
      <c r="WTY462" s="344"/>
      <c r="WTZ462" s="344"/>
      <c r="WUA462" s="344"/>
      <c r="WUB462" s="344"/>
      <c r="WUC462" s="344"/>
      <c r="WUD462" s="344"/>
      <c r="WUE462" s="344"/>
      <c r="WUF462" s="344"/>
      <c r="WUG462" s="344"/>
      <c r="WUH462" s="344"/>
      <c r="WUI462" s="344"/>
      <c r="WUJ462" s="344"/>
      <c r="WUK462" s="344"/>
      <c r="WUL462" s="344"/>
      <c r="WUM462" s="344"/>
      <c r="WUN462" s="344"/>
      <c r="WUO462" s="344"/>
      <c r="WUP462" s="344"/>
      <c r="WUQ462" s="344"/>
      <c r="WUR462" s="344"/>
      <c r="WUS462" s="344"/>
      <c r="WUT462" s="344"/>
      <c r="WUU462" s="344"/>
      <c r="WUV462" s="344"/>
      <c r="WUW462" s="344"/>
      <c r="WUX462" s="344"/>
      <c r="WUY462" s="344"/>
      <c r="WUZ462" s="344"/>
      <c r="WVA462" s="344"/>
      <c r="WVB462" s="344"/>
      <c r="WVC462" s="344"/>
      <c r="WVD462" s="344"/>
      <c r="WVE462" s="344"/>
      <c r="WVF462" s="344"/>
      <c r="WVG462" s="344"/>
      <c r="WVH462" s="344"/>
      <c r="WVI462" s="344"/>
      <c r="WVJ462" s="344"/>
      <c r="WVK462" s="344"/>
      <c r="WVL462" s="344"/>
      <c r="WVM462" s="344"/>
      <c r="WVN462" s="344"/>
      <c r="WVO462" s="344"/>
      <c r="WVP462" s="344"/>
      <c r="WVQ462" s="344"/>
      <c r="WVR462" s="344"/>
      <c r="WVS462" s="344"/>
      <c r="WVT462" s="344"/>
      <c r="WVU462" s="344"/>
      <c r="WVV462" s="344"/>
      <c r="WVW462" s="344"/>
      <c r="WVX462" s="344"/>
      <c r="WVY462" s="344"/>
      <c r="WVZ462" s="344"/>
      <c r="WWA462" s="344"/>
      <c r="WWB462" s="344"/>
      <c r="WWC462" s="344"/>
      <c r="WWD462" s="344"/>
      <c r="WWE462" s="344"/>
      <c r="WWF462" s="344"/>
      <c r="WWG462" s="344"/>
      <c r="WWH462" s="344"/>
      <c r="WWI462" s="344"/>
      <c r="WWJ462" s="344"/>
      <c r="WWK462" s="344"/>
      <c r="WWL462" s="344"/>
      <c r="WWM462" s="344"/>
      <c r="WWN462" s="344"/>
      <c r="WWO462" s="344"/>
      <c r="WWP462" s="344"/>
      <c r="WWQ462" s="344"/>
      <c r="WWR462" s="344"/>
      <c r="WWS462" s="344"/>
      <c r="WWT462" s="344"/>
      <c r="WWU462" s="344"/>
      <c r="WWV462" s="344"/>
      <c r="WWW462" s="344"/>
      <c r="WWX462" s="344"/>
      <c r="WWY462" s="344"/>
      <c r="WWZ462" s="344"/>
      <c r="WXA462" s="344"/>
      <c r="WXB462" s="344"/>
      <c r="WXC462" s="344"/>
      <c r="WXD462" s="344"/>
      <c r="WXE462" s="344"/>
      <c r="WXF462" s="344"/>
      <c r="WXG462" s="344"/>
      <c r="WXH462" s="344"/>
      <c r="WXI462" s="344"/>
      <c r="WXJ462" s="344"/>
      <c r="WXK462" s="344"/>
      <c r="WXL462" s="344"/>
      <c r="WXM462" s="344"/>
      <c r="WXN462" s="344"/>
      <c r="WXO462" s="344"/>
      <c r="WXP462" s="344"/>
      <c r="WXQ462" s="344"/>
      <c r="WXR462" s="344"/>
      <c r="WXS462" s="344"/>
      <c r="WXT462" s="344"/>
      <c r="WXU462" s="344"/>
      <c r="WXV462" s="344"/>
      <c r="WXW462" s="344"/>
      <c r="WXX462" s="344"/>
      <c r="WXY462" s="344"/>
      <c r="WXZ462" s="344"/>
      <c r="WYA462" s="344"/>
      <c r="WYB462" s="344"/>
      <c r="WYC462" s="344"/>
      <c r="WYD462" s="344"/>
      <c r="WYE462" s="344"/>
      <c r="WYF462" s="344"/>
      <c r="WYG462" s="344"/>
      <c r="WYH462" s="344"/>
      <c r="WYI462" s="344"/>
      <c r="WYJ462" s="344"/>
      <c r="WYK462" s="344"/>
      <c r="WYL462" s="344"/>
      <c r="WYM462" s="344"/>
      <c r="WYN462" s="344"/>
      <c r="WYO462" s="344"/>
      <c r="WYP462" s="344"/>
      <c r="WYQ462" s="344"/>
      <c r="WYR462" s="344"/>
      <c r="WYS462" s="344"/>
      <c r="WYT462" s="344"/>
      <c r="WYU462" s="344"/>
      <c r="WYV462" s="344"/>
      <c r="WYW462" s="344"/>
      <c r="WYX462" s="344"/>
      <c r="WYY462" s="344"/>
      <c r="WYZ462" s="344"/>
      <c r="WZA462" s="344"/>
      <c r="WZB462" s="344"/>
      <c r="WZC462" s="344"/>
      <c r="WZD462" s="344"/>
      <c r="WZE462" s="344"/>
      <c r="WZF462" s="344"/>
      <c r="WZG462" s="344"/>
      <c r="WZH462" s="344"/>
      <c r="WZI462" s="344"/>
      <c r="WZJ462" s="344"/>
      <c r="WZK462" s="344"/>
      <c r="WZL462" s="344"/>
      <c r="WZM462" s="344"/>
      <c r="WZN462" s="344"/>
      <c r="WZO462" s="344"/>
      <c r="WZP462" s="344"/>
      <c r="WZQ462" s="344"/>
      <c r="WZR462" s="344"/>
      <c r="WZS462" s="344"/>
      <c r="WZT462" s="344"/>
      <c r="WZU462" s="344"/>
      <c r="WZV462" s="344"/>
      <c r="WZW462" s="344"/>
      <c r="WZX462" s="344"/>
      <c r="WZY462" s="344"/>
      <c r="WZZ462" s="344"/>
      <c r="XAA462" s="344"/>
      <c r="XAB462" s="344"/>
      <c r="XAC462" s="344"/>
      <c r="XAD462" s="344"/>
      <c r="XAE462" s="344"/>
      <c r="XAF462" s="344"/>
      <c r="XAG462" s="344"/>
      <c r="XAH462" s="344"/>
      <c r="XAI462" s="344"/>
      <c r="XAJ462" s="344"/>
      <c r="XAK462" s="344"/>
      <c r="XAL462" s="344"/>
      <c r="XAM462" s="344"/>
      <c r="XAN462" s="344"/>
      <c r="XAO462" s="344"/>
      <c r="XAP462" s="344"/>
      <c r="XAQ462" s="344"/>
      <c r="XAR462" s="344"/>
      <c r="XAS462" s="344"/>
      <c r="XAT462" s="344"/>
      <c r="XAU462" s="344"/>
      <c r="XAV462" s="344"/>
      <c r="XAW462" s="344"/>
      <c r="XAX462" s="344"/>
      <c r="XAY462" s="344"/>
      <c r="XAZ462" s="344"/>
      <c r="XBA462" s="344"/>
      <c r="XBB462" s="344"/>
      <c r="XBC462" s="344"/>
      <c r="XBD462" s="344"/>
      <c r="XBE462" s="344"/>
      <c r="XBF462" s="344"/>
      <c r="XBG462" s="344"/>
      <c r="XBH462" s="344"/>
      <c r="XBI462" s="344"/>
      <c r="XBJ462" s="344"/>
      <c r="XBK462" s="344"/>
      <c r="XBL462" s="344"/>
      <c r="XBM462" s="344"/>
      <c r="XBN462" s="344"/>
      <c r="XBO462" s="344"/>
      <c r="XBP462" s="344"/>
      <c r="XBQ462" s="344"/>
      <c r="XBR462" s="344"/>
      <c r="XBS462" s="344"/>
      <c r="XBT462" s="344"/>
      <c r="XBU462" s="344"/>
      <c r="XBV462" s="344"/>
      <c r="XBW462" s="344"/>
      <c r="XBX462" s="344"/>
      <c r="XBY462" s="344"/>
      <c r="XBZ462" s="344"/>
      <c r="XCA462" s="344"/>
      <c r="XCB462" s="344"/>
      <c r="XCC462" s="344"/>
      <c r="XCD462" s="344"/>
      <c r="XCE462" s="344"/>
      <c r="XCF462" s="344"/>
      <c r="XCG462" s="344"/>
      <c r="XCH462" s="344"/>
      <c r="XCI462" s="344"/>
      <c r="XCJ462" s="344"/>
      <c r="XCK462" s="344"/>
      <c r="XCL462" s="344"/>
      <c r="XCM462" s="344"/>
      <c r="XCN462" s="344"/>
      <c r="XCO462" s="344"/>
      <c r="XCP462" s="344"/>
      <c r="XCQ462" s="344"/>
      <c r="XCR462" s="344"/>
      <c r="XCS462" s="344"/>
      <c r="XCT462" s="344"/>
      <c r="XCU462" s="344"/>
      <c r="XCV462" s="344"/>
      <c r="XCW462" s="344"/>
      <c r="XCX462" s="344"/>
      <c r="XCY462" s="344"/>
      <c r="XCZ462" s="344"/>
      <c r="XDA462" s="344"/>
      <c r="XDB462" s="344"/>
      <c r="XDC462" s="344"/>
      <c r="XDD462" s="344"/>
      <c r="XDE462" s="344"/>
      <c r="XDF462" s="344"/>
      <c r="XDG462" s="344"/>
      <c r="XDH462" s="344"/>
      <c r="XDI462" s="344"/>
      <c r="XDJ462" s="344"/>
      <c r="XDK462" s="344"/>
      <c r="XDL462" s="344"/>
      <c r="XDM462" s="344"/>
      <c r="XDN462" s="344"/>
      <c r="XDO462" s="344"/>
      <c r="XDP462" s="344"/>
      <c r="XDQ462" s="344"/>
      <c r="XDR462" s="344"/>
      <c r="XDS462" s="344"/>
      <c r="XDT462" s="344"/>
      <c r="XDU462" s="344"/>
      <c r="XDV462" s="344"/>
      <c r="XDW462" s="344"/>
      <c r="XDX462" s="344"/>
      <c r="XDY462" s="344"/>
      <c r="XDZ462" s="344"/>
      <c r="XEA462" s="344"/>
      <c r="XEB462" s="344"/>
      <c r="XEC462" s="344"/>
      <c r="XED462" s="344"/>
      <c r="XEE462" s="344"/>
      <c r="XEF462" s="344"/>
      <c r="XEG462" s="344"/>
      <c r="XEH462" s="344"/>
      <c r="XEI462" s="344"/>
      <c r="XEJ462" s="344"/>
      <c r="XEK462" s="344"/>
      <c r="XEL462" s="344"/>
      <c r="XEM462" s="344"/>
      <c r="XEN462" s="344"/>
      <c r="XEO462" s="344"/>
      <c r="XEP462" s="344"/>
      <c r="XEQ462" s="344"/>
      <c r="XER462" s="344"/>
      <c r="XES462" s="344"/>
      <c r="XET462" s="344"/>
      <c r="XEU462" s="344"/>
      <c r="XEV462" s="344"/>
      <c r="XEW462" s="344"/>
      <c r="XEX462" s="344"/>
      <c r="XEY462" s="344"/>
      <c r="XEZ462" s="344"/>
      <c r="XFA462" s="344"/>
      <c r="XFB462" s="344"/>
      <c r="XFC462" s="344"/>
    </row>
    <row r="463" spans="1:16383">
      <c r="A463" s="344"/>
      <c r="B463" s="344"/>
      <c r="C463" s="344"/>
      <c r="D463" s="344"/>
      <c r="E463" s="344"/>
      <c r="F463" s="344"/>
      <c r="G463" s="344"/>
      <c r="H463" s="31"/>
      <c r="I463" s="353"/>
      <c r="J463" s="353"/>
      <c r="K463" s="353"/>
      <c r="L463" s="353"/>
      <c r="M463" s="353"/>
      <c r="N463" s="353"/>
      <c r="O463" s="353"/>
      <c r="P463" s="353"/>
      <c r="Q463" s="353"/>
      <c r="R463" s="353"/>
      <c r="S463" s="353"/>
      <c r="T463" s="353"/>
      <c r="U463" s="353"/>
      <c r="V463" s="353"/>
      <c r="W463" s="353"/>
      <c r="X463" s="353"/>
      <c r="Y463" s="353"/>
      <c r="Z463" s="353"/>
      <c r="AA463" s="353"/>
      <c r="AB463" s="353"/>
      <c r="AC463" s="353"/>
      <c r="AD463" s="353"/>
      <c r="AE463" s="353"/>
      <c r="AF463" s="353"/>
      <c r="AG463" s="353"/>
      <c r="AH463" s="353"/>
      <c r="AI463" s="353"/>
      <c r="AJ463" s="353"/>
      <c r="AK463" s="353"/>
      <c r="AL463" s="353"/>
      <c r="AM463" s="353"/>
      <c r="AN463" s="351"/>
      <c r="AO463" s="351"/>
      <c r="AP463" s="351"/>
      <c r="AQ463" s="351"/>
      <c r="AR463" s="351"/>
      <c r="AS463" s="351"/>
      <c r="AT463" s="351"/>
      <c r="AU463" s="351"/>
      <c r="AV463" s="351"/>
      <c r="AW463" s="351"/>
      <c r="AX463" s="351"/>
      <c r="AY463" s="351"/>
      <c r="AZ463" s="351"/>
      <c r="BA463" s="351"/>
      <c r="BB463" s="351"/>
      <c r="BC463" s="351"/>
      <c r="BD463" s="351"/>
      <c r="BE463" s="351"/>
      <c r="BF463" s="351"/>
      <c r="BG463" s="351"/>
      <c r="BH463" s="351"/>
      <c r="BI463" s="351"/>
      <c r="BJ463" s="351"/>
      <c r="BK463" s="351"/>
      <c r="BL463" s="351"/>
      <c r="BM463" s="351"/>
      <c r="BN463" s="351"/>
      <c r="BO463" s="351"/>
      <c r="BP463" s="351"/>
      <c r="BQ463" s="351"/>
      <c r="BR463" s="344"/>
      <c r="BS463" s="344"/>
      <c r="BT463" s="344"/>
      <c r="BU463" s="344"/>
      <c r="CB463" s="344"/>
      <c r="CC463" s="344"/>
      <c r="CD463" s="344"/>
      <c r="CE463" s="344"/>
      <c r="CF463" s="344"/>
      <c r="CG463" s="344"/>
      <c r="CH463" s="344"/>
      <c r="CI463" s="344"/>
      <c r="CJ463" s="344"/>
      <c r="CK463" s="344"/>
      <c r="CL463" s="344"/>
      <c r="CM463" s="344"/>
      <c r="CN463" s="344"/>
      <c r="CO463" s="344"/>
      <c r="CP463" s="344"/>
      <c r="CQ463" s="344"/>
      <c r="CR463" s="344"/>
      <c r="CS463" s="344"/>
      <c r="CT463" s="344"/>
      <c r="CU463" s="344"/>
      <c r="CV463" s="344"/>
      <c r="CW463" s="344"/>
      <c r="CX463" s="344"/>
      <c r="CY463" s="344"/>
      <c r="CZ463" s="344"/>
      <c r="DA463" s="344"/>
      <c r="DB463" s="344"/>
      <c r="DC463" s="344"/>
      <c r="DD463" s="344"/>
      <c r="DE463" s="344"/>
      <c r="DF463" s="344"/>
      <c r="DG463" s="344"/>
      <c r="DH463" s="344"/>
      <c r="DI463" s="344"/>
      <c r="DJ463" s="344"/>
      <c r="DK463" s="344"/>
      <c r="DL463" s="344"/>
      <c r="DM463" s="344"/>
      <c r="DN463" s="344"/>
      <c r="DO463" s="344"/>
      <c r="DP463" s="344"/>
      <c r="DQ463" s="344"/>
      <c r="DR463" s="344"/>
      <c r="DS463" s="344"/>
      <c r="DT463" s="344"/>
      <c r="DU463" s="344"/>
      <c r="DV463" s="344"/>
      <c r="DW463" s="344"/>
      <c r="DX463" s="344"/>
      <c r="DY463" s="344"/>
      <c r="DZ463" s="344"/>
      <c r="EA463" s="344"/>
      <c r="EB463" s="344"/>
      <c r="EC463" s="344"/>
      <c r="ED463" s="344"/>
      <c r="EE463" s="344"/>
      <c r="EF463" s="344"/>
      <c r="EG463" s="344"/>
      <c r="EH463" s="344"/>
      <c r="EI463" s="344"/>
      <c r="EJ463" s="344"/>
      <c r="EK463" s="344"/>
      <c r="EL463" s="344"/>
      <c r="EM463" s="344"/>
      <c r="EN463" s="344"/>
      <c r="EO463" s="344"/>
      <c r="EP463" s="344"/>
      <c r="EQ463" s="344"/>
      <c r="ER463" s="344"/>
      <c r="ES463" s="344"/>
      <c r="ET463" s="344"/>
      <c r="EU463" s="344"/>
      <c r="EV463" s="344"/>
      <c r="EW463" s="344"/>
      <c r="EX463" s="344"/>
      <c r="EY463" s="344"/>
      <c r="EZ463" s="344"/>
      <c r="FA463" s="344"/>
      <c r="FB463" s="344"/>
      <c r="FC463" s="344"/>
      <c r="FD463" s="344"/>
      <c r="FE463" s="344"/>
      <c r="FF463" s="344"/>
      <c r="FG463" s="344"/>
      <c r="FH463" s="344"/>
      <c r="FI463" s="344"/>
      <c r="FJ463" s="344"/>
      <c r="FK463" s="344"/>
      <c r="FL463" s="344"/>
      <c r="FM463" s="344"/>
      <c r="FN463" s="344"/>
      <c r="FO463" s="344"/>
      <c r="FP463" s="344"/>
      <c r="FQ463" s="344"/>
      <c r="FR463" s="344"/>
      <c r="FS463" s="344"/>
      <c r="FT463" s="344"/>
      <c r="FU463" s="344"/>
      <c r="FV463" s="344"/>
      <c r="FW463" s="344"/>
      <c r="FX463" s="344"/>
      <c r="FY463" s="344"/>
      <c r="FZ463" s="344"/>
      <c r="GA463" s="344"/>
      <c r="GB463" s="344"/>
      <c r="GC463" s="344"/>
      <c r="GD463" s="344"/>
      <c r="GE463" s="344"/>
      <c r="GF463" s="344"/>
      <c r="GG463" s="344"/>
      <c r="GH463" s="344"/>
      <c r="GI463" s="344"/>
      <c r="GJ463" s="344"/>
      <c r="GK463" s="344"/>
      <c r="GL463" s="344"/>
      <c r="GM463" s="344"/>
      <c r="GN463" s="344"/>
      <c r="GO463" s="344"/>
      <c r="GP463" s="344"/>
      <c r="GQ463" s="344"/>
      <c r="GR463" s="344"/>
      <c r="GS463" s="344"/>
      <c r="GT463" s="344"/>
      <c r="GU463" s="344"/>
      <c r="GV463" s="344"/>
      <c r="GW463" s="344"/>
      <c r="GX463" s="344"/>
      <c r="GY463" s="344"/>
      <c r="GZ463" s="344"/>
      <c r="HA463" s="344"/>
      <c r="HB463" s="344"/>
      <c r="HC463" s="344"/>
      <c r="HD463" s="344"/>
      <c r="HE463" s="344"/>
      <c r="HF463" s="344"/>
      <c r="HG463" s="344"/>
      <c r="HH463" s="344"/>
      <c r="HI463" s="344"/>
      <c r="HJ463" s="344"/>
      <c r="HK463" s="344"/>
      <c r="HL463" s="344"/>
      <c r="HM463" s="344"/>
      <c r="HN463" s="344"/>
      <c r="HO463" s="344"/>
      <c r="HP463" s="344"/>
      <c r="HQ463" s="344"/>
      <c r="HR463" s="344"/>
      <c r="HS463" s="344"/>
      <c r="HT463" s="344"/>
      <c r="HU463" s="344"/>
      <c r="HV463" s="344"/>
      <c r="HW463" s="344"/>
      <c r="HX463" s="344"/>
      <c r="HY463" s="344"/>
      <c r="HZ463" s="344"/>
      <c r="IA463" s="344"/>
      <c r="IB463" s="344"/>
      <c r="IC463" s="344"/>
      <c r="ID463" s="344"/>
      <c r="IE463" s="344"/>
      <c r="IF463" s="344"/>
      <c r="IG463" s="344"/>
      <c r="IH463" s="344"/>
      <c r="II463" s="344"/>
      <c r="IJ463" s="344"/>
      <c r="IK463" s="344"/>
      <c r="IL463" s="344"/>
      <c r="IM463" s="344"/>
      <c r="IN463" s="344"/>
      <c r="IO463" s="344"/>
      <c r="IP463" s="344"/>
      <c r="IQ463" s="344"/>
      <c r="IR463" s="344"/>
      <c r="IS463" s="344"/>
      <c r="IT463" s="344"/>
      <c r="IU463" s="344"/>
      <c r="IV463" s="344"/>
      <c r="IW463" s="344"/>
      <c r="IX463" s="344"/>
      <c r="IY463" s="344"/>
      <c r="IZ463" s="344"/>
      <c r="JA463" s="344"/>
      <c r="JB463" s="344"/>
      <c r="JC463" s="344"/>
      <c r="JD463" s="344"/>
      <c r="JE463" s="344"/>
      <c r="JF463" s="344"/>
      <c r="JG463" s="344"/>
      <c r="JH463" s="344"/>
      <c r="JI463" s="344"/>
      <c r="JJ463" s="344"/>
      <c r="JK463" s="344"/>
      <c r="JL463" s="344"/>
      <c r="JM463" s="344"/>
      <c r="JN463" s="344"/>
      <c r="JO463" s="344"/>
      <c r="JP463" s="344"/>
      <c r="JQ463" s="344"/>
      <c r="JR463" s="344"/>
      <c r="JS463" s="344"/>
      <c r="JT463" s="344"/>
      <c r="JU463" s="344"/>
      <c r="JV463" s="344"/>
      <c r="JW463" s="344"/>
      <c r="JX463" s="344"/>
      <c r="JY463" s="344"/>
      <c r="JZ463" s="344"/>
      <c r="KA463" s="344"/>
      <c r="KB463" s="344"/>
      <c r="KC463" s="344"/>
      <c r="KD463" s="344"/>
      <c r="KE463" s="344"/>
      <c r="KF463" s="344"/>
      <c r="KG463" s="344"/>
      <c r="KH463" s="344"/>
      <c r="KI463" s="344"/>
      <c r="KJ463" s="344"/>
      <c r="KK463" s="344"/>
      <c r="KL463" s="344"/>
      <c r="KM463" s="344"/>
      <c r="KN463" s="344"/>
      <c r="KO463" s="344"/>
      <c r="KP463" s="344"/>
      <c r="KQ463" s="344"/>
      <c r="KR463" s="344"/>
      <c r="KS463" s="344"/>
      <c r="KT463" s="344"/>
      <c r="KU463" s="344"/>
      <c r="KV463" s="344"/>
      <c r="KW463" s="344"/>
      <c r="KX463" s="344"/>
      <c r="KY463" s="344"/>
      <c r="KZ463" s="344"/>
      <c r="LA463" s="344"/>
      <c r="LB463" s="344"/>
      <c r="LC463" s="344"/>
      <c r="LD463" s="344"/>
      <c r="LE463" s="344"/>
      <c r="LF463" s="344"/>
      <c r="LG463" s="344"/>
      <c r="LH463" s="344"/>
      <c r="LI463" s="344"/>
      <c r="LJ463" s="344"/>
      <c r="LK463" s="344"/>
      <c r="LL463" s="344"/>
      <c r="LM463" s="344"/>
      <c r="LN463" s="344"/>
      <c r="LO463" s="344"/>
      <c r="LP463" s="344"/>
      <c r="LQ463" s="344"/>
      <c r="LR463" s="344"/>
      <c r="LS463" s="344"/>
      <c r="LT463" s="344"/>
      <c r="LU463" s="344"/>
      <c r="LV463" s="344"/>
      <c r="LW463" s="344"/>
      <c r="LX463" s="344"/>
      <c r="LY463" s="344"/>
      <c r="LZ463" s="344"/>
      <c r="MA463" s="344"/>
      <c r="MB463" s="344"/>
      <c r="MC463" s="344"/>
      <c r="MD463" s="344"/>
      <c r="ME463" s="344"/>
      <c r="MF463" s="344"/>
      <c r="MG463" s="344"/>
      <c r="MH463" s="344"/>
      <c r="MI463" s="344"/>
      <c r="MJ463" s="344"/>
      <c r="MK463" s="344"/>
      <c r="ML463" s="344"/>
      <c r="MM463" s="344"/>
      <c r="MN463" s="344"/>
      <c r="MO463" s="344"/>
      <c r="MP463" s="344"/>
      <c r="MQ463" s="344"/>
      <c r="MR463" s="344"/>
      <c r="MS463" s="344"/>
      <c r="MT463" s="344"/>
      <c r="MU463" s="344"/>
      <c r="MV463" s="344"/>
      <c r="MW463" s="344"/>
      <c r="MX463" s="344"/>
      <c r="MY463" s="344"/>
      <c r="MZ463" s="344"/>
      <c r="NA463" s="344"/>
      <c r="NB463" s="344"/>
      <c r="NC463" s="344"/>
      <c r="ND463" s="344"/>
      <c r="NE463" s="344"/>
      <c r="NF463" s="344"/>
      <c r="NG463" s="344"/>
      <c r="NH463" s="344"/>
      <c r="NI463" s="344"/>
      <c r="NJ463" s="344"/>
      <c r="NK463" s="344"/>
      <c r="NL463" s="344"/>
      <c r="NM463" s="344"/>
      <c r="NN463" s="344"/>
      <c r="NO463" s="344"/>
      <c r="NP463" s="344"/>
      <c r="NQ463" s="344"/>
      <c r="NR463" s="344"/>
      <c r="NS463" s="344"/>
      <c r="NT463" s="344"/>
      <c r="NU463" s="344"/>
      <c r="NV463" s="344"/>
      <c r="NW463" s="344"/>
      <c r="NX463" s="344"/>
      <c r="NY463" s="344"/>
      <c r="NZ463" s="344"/>
      <c r="OA463" s="344"/>
      <c r="OB463" s="344"/>
      <c r="OC463" s="344"/>
      <c r="OD463" s="344"/>
      <c r="OE463" s="344"/>
      <c r="OF463" s="344"/>
      <c r="OG463" s="344"/>
      <c r="OH463" s="344"/>
      <c r="OI463" s="344"/>
      <c r="OJ463" s="344"/>
      <c r="OK463" s="344"/>
      <c r="OL463" s="344"/>
      <c r="OM463" s="344"/>
      <c r="ON463" s="344"/>
      <c r="OO463" s="344"/>
      <c r="OP463" s="344"/>
      <c r="OQ463" s="344"/>
      <c r="OR463" s="344"/>
      <c r="OS463" s="344"/>
      <c r="OT463" s="344"/>
      <c r="OU463" s="344"/>
      <c r="OV463" s="344"/>
      <c r="OW463" s="344"/>
      <c r="OX463" s="344"/>
      <c r="OY463" s="344"/>
      <c r="OZ463" s="344"/>
      <c r="PA463" s="344"/>
      <c r="PB463" s="344"/>
      <c r="PC463" s="344"/>
      <c r="PD463" s="344"/>
      <c r="PE463" s="344"/>
      <c r="PF463" s="344"/>
      <c r="PG463" s="344"/>
      <c r="PH463" s="344"/>
      <c r="PI463" s="344"/>
      <c r="PJ463" s="344"/>
      <c r="PK463" s="344"/>
      <c r="PL463" s="344"/>
      <c r="PM463" s="344"/>
      <c r="PN463" s="344"/>
      <c r="PO463" s="344"/>
      <c r="PP463" s="344"/>
      <c r="PQ463" s="344"/>
      <c r="PR463" s="344"/>
      <c r="PS463" s="344"/>
      <c r="PT463" s="344"/>
      <c r="PU463" s="344"/>
      <c r="PV463" s="344"/>
      <c r="PW463" s="344"/>
      <c r="PX463" s="344"/>
      <c r="PY463" s="344"/>
      <c r="PZ463" s="344"/>
      <c r="QA463" s="344"/>
      <c r="QB463" s="344"/>
      <c r="QC463" s="344"/>
      <c r="QD463" s="344"/>
      <c r="QE463" s="344"/>
      <c r="QF463" s="344"/>
      <c r="QG463" s="344"/>
      <c r="QH463" s="344"/>
      <c r="QI463" s="344"/>
      <c r="QJ463" s="344"/>
      <c r="QK463" s="344"/>
      <c r="QL463" s="344"/>
      <c r="QM463" s="344"/>
      <c r="QN463" s="344"/>
      <c r="QO463" s="344"/>
      <c r="QP463" s="344"/>
      <c r="QQ463" s="344"/>
      <c r="QR463" s="344"/>
      <c r="QS463" s="344"/>
      <c r="QT463" s="344"/>
      <c r="QU463" s="344"/>
      <c r="QV463" s="344"/>
      <c r="QW463" s="344"/>
      <c r="QX463" s="344"/>
      <c r="QY463" s="344"/>
      <c r="QZ463" s="344"/>
      <c r="RA463" s="344"/>
      <c r="RB463" s="344"/>
      <c r="RC463" s="344"/>
      <c r="RD463" s="344"/>
      <c r="RE463" s="344"/>
      <c r="RF463" s="344"/>
      <c r="RG463" s="344"/>
      <c r="RH463" s="344"/>
      <c r="RI463" s="344"/>
      <c r="RJ463" s="344"/>
      <c r="RK463" s="344"/>
      <c r="RL463" s="344"/>
      <c r="RM463" s="344"/>
      <c r="RN463" s="344"/>
      <c r="RO463" s="344"/>
      <c r="RP463" s="344"/>
      <c r="RQ463" s="344"/>
      <c r="RR463" s="344"/>
      <c r="RS463" s="344"/>
      <c r="RT463" s="344"/>
      <c r="RU463" s="344"/>
      <c r="RV463" s="344"/>
      <c r="RW463" s="344"/>
      <c r="RX463" s="344"/>
      <c r="RY463" s="344"/>
      <c r="RZ463" s="344"/>
      <c r="SA463" s="344"/>
      <c r="SB463" s="344"/>
      <c r="SC463" s="344"/>
      <c r="SD463" s="344"/>
      <c r="SE463" s="344"/>
      <c r="SF463" s="344"/>
      <c r="SG463" s="344"/>
      <c r="SH463" s="344"/>
      <c r="SI463" s="344"/>
      <c r="SJ463" s="344"/>
      <c r="SK463" s="344"/>
      <c r="SL463" s="344"/>
      <c r="SM463" s="344"/>
      <c r="SN463" s="344"/>
      <c r="SO463" s="344"/>
      <c r="SP463" s="344"/>
      <c r="SQ463" s="344"/>
      <c r="SR463" s="344"/>
      <c r="SS463" s="344"/>
      <c r="ST463" s="344"/>
      <c r="SU463" s="344"/>
      <c r="SV463" s="344"/>
      <c r="SW463" s="344"/>
      <c r="SX463" s="344"/>
      <c r="SY463" s="344"/>
      <c r="SZ463" s="344"/>
      <c r="TA463" s="344"/>
      <c r="TB463" s="344"/>
      <c r="TC463" s="344"/>
      <c r="TD463" s="344"/>
      <c r="TE463" s="344"/>
      <c r="TF463" s="344"/>
      <c r="TG463" s="344"/>
      <c r="TH463" s="344"/>
      <c r="TI463" s="344"/>
      <c r="TJ463" s="344"/>
      <c r="TK463" s="344"/>
      <c r="TL463" s="344"/>
      <c r="TM463" s="344"/>
      <c r="TN463" s="344"/>
      <c r="TO463" s="344"/>
      <c r="TP463" s="344"/>
      <c r="TQ463" s="344"/>
      <c r="TR463" s="344"/>
      <c r="TS463" s="344"/>
      <c r="TT463" s="344"/>
      <c r="TU463" s="344"/>
      <c r="TV463" s="344"/>
      <c r="TW463" s="344"/>
      <c r="TX463" s="344"/>
      <c r="TY463" s="344"/>
      <c r="TZ463" s="344"/>
      <c r="UA463" s="344"/>
      <c r="UB463" s="344"/>
      <c r="UC463" s="344"/>
      <c r="UD463" s="344"/>
      <c r="UE463" s="344"/>
      <c r="UF463" s="344"/>
      <c r="UG463" s="344"/>
      <c r="UH463" s="344"/>
      <c r="UI463" s="344"/>
      <c r="UJ463" s="344"/>
      <c r="UK463" s="344"/>
      <c r="UL463" s="344"/>
      <c r="UM463" s="344"/>
      <c r="UN463" s="344"/>
      <c r="UO463" s="344"/>
      <c r="UP463" s="344"/>
      <c r="UQ463" s="344"/>
      <c r="UR463" s="344"/>
      <c r="US463" s="344"/>
      <c r="UT463" s="344"/>
      <c r="UU463" s="344"/>
      <c r="UV463" s="344"/>
      <c r="UW463" s="344"/>
      <c r="UX463" s="344"/>
      <c r="UY463" s="344"/>
      <c r="UZ463" s="344"/>
      <c r="VA463" s="344"/>
      <c r="VB463" s="344"/>
      <c r="VC463" s="344"/>
      <c r="VD463" s="344"/>
      <c r="VE463" s="344"/>
      <c r="VF463" s="344"/>
      <c r="VG463" s="344"/>
      <c r="VH463" s="344"/>
      <c r="VI463" s="344"/>
      <c r="VJ463" s="344"/>
      <c r="VK463" s="344"/>
      <c r="VL463" s="344"/>
      <c r="VM463" s="344"/>
      <c r="VN463" s="344"/>
      <c r="VO463" s="344"/>
      <c r="VP463" s="344"/>
      <c r="VQ463" s="344"/>
      <c r="VR463" s="344"/>
      <c r="VS463" s="344"/>
      <c r="VT463" s="344"/>
      <c r="VU463" s="344"/>
      <c r="VV463" s="344"/>
      <c r="VW463" s="344"/>
      <c r="VX463" s="344"/>
      <c r="VY463" s="344"/>
      <c r="VZ463" s="344"/>
      <c r="WA463" s="344"/>
      <c r="WB463" s="344"/>
      <c r="WC463" s="344"/>
      <c r="WD463" s="344"/>
      <c r="WE463" s="344"/>
      <c r="WF463" s="344"/>
      <c r="WG463" s="344"/>
      <c r="WH463" s="344"/>
      <c r="WI463" s="344"/>
      <c r="WJ463" s="344"/>
      <c r="WK463" s="344"/>
      <c r="WL463" s="344"/>
      <c r="WM463" s="344"/>
      <c r="WN463" s="344"/>
      <c r="WO463" s="344"/>
      <c r="WP463" s="344"/>
      <c r="WQ463" s="344"/>
      <c r="WR463" s="344"/>
      <c r="WS463" s="344"/>
      <c r="WT463" s="344"/>
      <c r="WU463" s="344"/>
      <c r="WV463" s="344"/>
      <c r="WW463" s="344"/>
      <c r="WX463" s="344"/>
      <c r="WY463" s="344"/>
      <c r="WZ463" s="344"/>
      <c r="XA463" s="344"/>
      <c r="XB463" s="344"/>
      <c r="XC463" s="344"/>
      <c r="XD463" s="344"/>
      <c r="XE463" s="344"/>
      <c r="XF463" s="344"/>
      <c r="XG463" s="344"/>
      <c r="XH463" s="344"/>
      <c r="XI463" s="344"/>
      <c r="XJ463" s="344"/>
      <c r="XK463" s="344"/>
      <c r="XL463" s="344"/>
      <c r="XM463" s="344"/>
      <c r="XN463" s="344"/>
      <c r="XO463" s="344"/>
      <c r="XP463" s="344"/>
      <c r="XQ463" s="344"/>
      <c r="XR463" s="344"/>
      <c r="XS463" s="344"/>
      <c r="XT463" s="344"/>
      <c r="XU463" s="344"/>
      <c r="XV463" s="344"/>
      <c r="XW463" s="344"/>
      <c r="XX463" s="344"/>
      <c r="XY463" s="344"/>
      <c r="XZ463" s="344"/>
      <c r="YA463" s="344"/>
      <c r="YB463" s="344"/>
      <c r="YC463" s="344"/>
      <c r="YD463" s="344"/>
      <c r="YE463" s="344"/>
      <c r="YF463" s="344"/>
      <c r="YG463" s="344"/>
      <c r="YH463" s="344"/>
      <c r="YI463" s="344"/>
      <c r="YJ463" s="344"/>
      <c r="YK463" s="344"/>
      <c r="YL463" s="344"/>
      <c r="YM463" s="344"/>
      <c r="YN463" s="344"/>
      <c r="YO463" s="344"/>
      <c r="YP463" s="344"/>
      <c r="YQ463" s="344"/>
      <c r="YR463" s="344"/>
      <c r="YS463" s="344"/>
      <c r="YT463" s="344"/>
      <c r="YU463" s="344"/>
      <c r="YV463" s="344"/>
      <c r="YW463" s="344"/>
      <c r="YX463" s="344"/>
      <c r="YY463" s="344"/>
      <c r="YZ463" s="344"/>
      <c r="ZA463" s="344"/>
      <c r="ZB463" s="344"/>
      <c r="ZC463" s="344"/>
      <c r="ZD463" s="344"/>
      <c r="ZE463" s="344"/>
      <c r="ZF463" s="344"/>
      <c r="ZG463" s="344"/>
      <c r="ZH463" s="344"/>
      <c r="ZI463" s="344"/>
      <c r="ZJ463" s="344"/>
      <c r="ZK463" s="344"/>
      <c r="ZL463" s="344"/>
      <c r="ZM463" s="344"/>
      <c r="ZN463" s="344"/>
      <c r="ZO463" s="344"/>
      <c r="ZP463" s="344"/>
      <c r="ZQ463" s="344"/>
      <c r="ZR463" s="344"/>
      <c r="ZS463" s="344"/>
      <c r="ZT463" s="344"/>
      <c r="ZU463" s="344"/>
      <c r="ZV463" s="344"/>
      <c r="ZW463" s="344"/>
      <c r="ZX463" s="344"/>
      <c r="ZY463" s="344"/>
      <c r="ZZ463" s="344"/>
      <c r="AAA463" s="344"/>
      <c r="AAB463" s="344"/>
      <c r="AAC463" s="344"/>
      <c r="AAD463" s="344"/>
      <c r="AAE463" s="344"/>
      <c r="AAF463" s="344"/>
      <c r="AAG463" s="344"/>
      <c r="AAH463" s="344"/>
      <c r="AAI463" s="344"/>
      <c r="AAJ463" s="344"/>
      <c r="AAK463" s="344"/>
      <c r="AAL463" s="344"/>
      <c r="AAM463" s="344"/>
      <c r="AAN463" s="344"/>
      <c r="AAO463" s="344"/>
      <c r="AAP463" s="344"/>
      <c r="AAQ463" s="344"/>
      <c r="AAR463" s="344"/>
      <c r="AAS463" s="344"/>
      <c r="AAT463" s="344"/>
      <c r="AAU463" s="344"/>
      <c r="AAV463" s="344"/>
      <c r="AAW463" s="344"/>
      <c r="AAX463" s="344"/>
      <c r="AAY463" s="344"/>
      <c r="AAZ463" s="344"/>
      <c r="ABA463" s="344"/>
      <c r="ABB463" s="344"/>
      <c r="ABC463" s="344"/>
      <c r="ABD463" s="344"/>
      <c r="ABE463" s="344"/>
      <c r="ABF463" s="344"/>
      <c r="ABG463" s="344"/>
      <c r="ABH463" s="344"/>
      <c r="ABI463" s="344"/>
      <c r="ABJ463" s="344"/>
      <c r="ABK463" s="344"/>
      <c r="ABL463" s="344"/>
      <c r="ABM463" s="344"/>
      <c r="ABN463" s="344"/>
      <c r="ABO463" s="344"/>
      <c r="ABP463" s="344"/>
      <c r="ABQ463" s="344"/>
      <c r="ABR463" s="344"/>
      <c r="ABS463" s="344"/>
      <c r="ABT463" s="344"/>
      <c r="ABU463" s="344"/>
      <c r="ABV463" s="344"/>
      <c r="ABW463" s="344"/>
      <c r="ABX463" s="344"/>
      <c r="ABY463" s="344"/>
      <c r="ABZ463" s="344"/>
      <c r="ACA463" s="344"/>
      <c r="ACB463" s="344"/>
      <c r="ACC463" s="344"/>
      <c r="ACD463" s="344"/>
      <c r="ACE463" s="344"/>
      <c r="ACF463" s="344"/>
      <c r="ACG463" s="344"/>
      <c r="ACH463" s="344"/>
      <c r="ACI463" s="344"/>
      <c r="ACJ463" s="344"/>
      <c r="ACK463" s="344"/>
      <c r="ACL463" s="344"/>
      <c r="ACM463" s="344"/>
      <c r="ACN463" s="344"/>
      <c r="ACO463" s="344"/>
      <c r="ACP463" s="344"/>
      <c r="ACQ463" s="344"/>
      <c r="ACR463" s="344"/>
      <c r="ACS463" s="344"/>
      <c r="ACT463" s="344"/>
      <c r="ACU463" s="344"/>
      <c r="ACV463" s="344"/>
      <c r="ACW463" s="344"/>
      <c r="ACX463" s="344"/>
      <c r="ACY463" s="344"/>
      <c r="ACZ463" s="344"/>
      <c r="ADA463" s="344"/>
      <c r="ADB463" s="344"/>
      <c r="ADC463" s="344"/>
      <c r="ADD463" s="344"/>
      <c r="ADE463" s="344"/>
      <c r="ADF463" s="344"/>
      <c r="ADG463" s="344"/>
      <c r="ADH463" s="344"/>
      <c r="ADI463" s="344"/>
      <c r="ADJ463" s="344"/>
      <c r="ADK463" s="344"/>
      <c r="ADL463" s="344"/>
      <c r="ADM463" s="344"/>
      <c r="ADN463" s="344"/>
      <c r="ADO463" s="344"/>
      <c r="ADP463" s="344"/>
      <c r="ADQ463" s="344"/>
      <c r="ADR463" s="344"/>
      <c r="ADS463" s="344"/>
      <c r="ADT463" s="344"/>
      <c r="ADU463" s="344"/>
      <c r="ADV463" s="344"/>
      <c r="ADW463" s="344"/>
      <c r="ADX463" s="344"/>
      <c r="ADY463" s="344"/>
      <c r="ADZ463" s="344"/>
      <c r="AEA463" s="344"/>
      <c r="AEB463" s="344"/>
      <c r="AEC463" s="344"/>
      <c r="AED463" s="344"/>
      <c r="AEE463" s="344"/>
      <c r="AEF463" s="344"/>
      <c r="AEG463" s="344"/>
      <c r="AEH463" s="344"/>
      <c r="AEI463" s="344"/>
      <c r="AEJ463" s="344"/>
      <c r="AEK463" s="344"/>
      <c r="AEL463" s="344"/>
      <c r="AEM463" s="344"/>
      <c r="AEN463" s="344"/>
      <c r="AEO463" s="344"/>
      <c r="AEP463" s="344"/>
      <c r="AEQ463" s="344"/>
      <c r="AER463" s="344"/>
      <c r="AES463" s="344"/>
      <c r="AET463" s="344"/>
      <c r="AEU463" s="344"/>
      <c r="AEV463" s="344"/>
      <c r="AEW463" s="344"/>
      <c r="AEX463" s="344"/>
      <c r="AEY463" s="344"/>
      <c r="AEZ463" s="344"/>
      <c r="AFA463" s="344"/>
      <c r="AFB463" s="344"/>
      <c r="AFC463" s="344"/>
      <c r="AFD463" s="344"/>
      <c r="AFE463" s="344"/>
      <c r="AFF463" s="344"/>
      <c r="AFG463" s="344"/>
      <c r="AFH463" s="344"/>
      <c r="AFI463" s="344"/>
      <c r="AFJ463" s="344"/>
      <c r="AFK463" s="344"/>
      <c r="AFL463" s="344"/>
      <c r="AFM463" s="344"/>
      <c r="AFN463" s="344"/>
      <c r="AFO463" s="344"/>
      <c r="AFP463" s="344"/>
      <c r="AFQ463" s="344"/>
      <c r="AFR463" s="344"/>
      <c r="AFS463" s="344"/>
      <c r="AFT463" s="344"/>
      <c r="AFU463" s="344"/>
      <c r="AFV463" s="344"/>
      <c r="AFW463" s="344"/>
      <c r="AFX463" s="344"/>
      <c r="AFY463" s="344"/>
      <c r="AFZ463" s="344"/>
      <c r="AGA463" s="344"/>
      <c r="AGB463" s="344"/>
      <c r="AGC463" s="344"/>
      <c r="AGD463" s="344"/>
      <c r="AGE463" s="344"/>
      <c r="AGF463" s="344"/>
      <c r="AGG463" s="344"/>
      <c r="AGH463" s="344"/>
      <c r="AGI463" s="344"/>
      <c r="AGJ463" s="344"/>
      <c r="AGK463" s="344"/>
      <c r="AGL463" s="344"/>
      <c r="AGM463" s="344"/>
      <c r="AGN463" s="344"/>
      <c r="AGO463" s="344"/>
      <c r="AGP463" s="344"/>
      <c r="AGQ463" s="344"/>
      <c r="AGR463" s="344"/>
      <c r="AGS463" s="344"/>
      <c r="AGT463" s="344"/>
      <c r="AGU463" s="344"/>
      <c r="AGV463" s="344"/>
      <c r="AGW463" s="344"/>
      <c r="AGX463" s="344"/>
      <c r="AGY463" s="344"/>
      <c r="AGZ463" s="344"/>
      <c r="AHA463" s="344"/>
      <c r="AHB463" s="344"/>
      <c r="AHC463" s="344"/>
      <c r="AHD463" s="344"/>
      <c r="AHE463" s="344"/>
      <c r="AHF463" s="344"/>
      <c r="AHG463" s="344"/>
      <c r="AHH463" s="344"/>
      <c r="AHI463" s="344"/>
      <c r="AHJ463" s="344"/>
      <c r="AHK463" s="344"/>
      <c r="AHL463" s="344"/>
      <c r="AHM463" s="344"/>
      <c r="AHN463" s="344"/>
      <c r="AHO463" s="344"/>
      <c r="AHP463" s="344"/>
      <c r="AHQ463" s="344"/>
      <c r="AHR463" s="344"/>
      <c r="AHS463" s="344"/>
      <c r="AHT463" s="344"/>
      <c r="AHU463" s="344"/>
      <c r="AHV463" s="344"/>
      <c r="AHW463" s="344"/>
      <c r="AHX463" s="344"/>
      <c r="AHY463" s="344"/>
      <c r="AHZ463" s="344"/>
      <c r="AIA463" s="344"/>
      <c r="AIB463" s="344"/>
      <c r="AIC463" s="344"/>
      <c r="AID463" s="344"/>
      <c r="AIE463" s="344"/>
      <c r="AIF463" s="344"/>
      <c r="AIG463" s="344"/>
      <c r="AIH463" s="344"/>
      <c r="AII463" s="344"/>
      <c r="AIJ463" s="344"/>
      <c r="AIK463" s="344"/>
      <c r="AIL463" s="344"/>
      <c r="AIM463" s="344"/>
      <c r="AIN463" s="344"/>
      <c r="AIO463" s="344"/>
      <c r="AIP463" s="344"/>
      <c r="AIQ463" s="344"/>
      <c r="AIR463" s="344"/>
      <c r="AIS463" s="344"/>
      <c r="AIT463" s="344"/>
      <c r="AIU463" s="344"/>
      <c r="AIV463" s="344"/>
      <c r="AIW463" s="344"/>
      <c r="AIX463" s="344"/>
      <c r="AIY463" s="344"/>
      <c r="AIZ463" s="344"/>
      <c r="AJA463" s="344"/>
      <c r="AJB463" s="344"/>
      <c r="AJC463" s="344"/>
      <c r="AJD463" s="344"/>
      <c r="AJE463" s="344"/>
      <c r="AJF463" s="344"/>
      <c r="AJG463" s="344"/>
      <c r="AJH463" s="344"/>
      <c r="AJI463" s="344"/>
      <c r="AJJ463" s="344"/>
      <c r="AJK463" s="344"/>
      <c r="AJL463" s="344"/>
      <c r="AJM463" s="344"/>
      <c r="AJN463" s="344"/>
      <c r="AJO463" s="344"/>
      <c r="AJP463" s="344"/>
      <c r="AJQ463" s="344"/>
      <c r="AJR463" s="344"/>
      <c r="AJS463" s="344"/>
      <c r="AJT463" s="344"/>
      <c r="AJU463" s="344"/>
      <c r="AJV463" s="344"/>
      <c r="AJW463" s="344"/>
      <c r="AJX463" s="344"/>
      <c r="AJY463" s="344"/>
      <c r="AJZ463" s="344"/>
      <c r="AKA463" s="344"/>
      <c r="AKB463" s="344"/>
      <c r="AKC463" s="344"/>
      <c r="AKD463" s="344"/>
      <c r="AKE463" s="344"/>
      <c r="AKF463" s="344"/>
      <c r="AKG463" s="344"/>
      <c r="AKH463" s="344"/>
      <c r="AKI463" s="344"/>
      <c r="AKJ463" s="344"/>
      <c r="AKK463" s="344"/>
      <c r="AKL463" s="344"/>
      <c r="AKM463" s="344"/>
      <c r="AKN463" s="344"/>
      <c r="AKO463" s="344"/>
      <c r="AKP463" s="344"/>
      <c r="AKQ463" s="344"/>
      <c r="AKR463" s="344"/>
      <c r="AKS463" s="344"/>
      <c r="AKT463" s="344"/>
      <c r="AKU463" s="344"/>
      <c r="AKV463" s="344"/>
      <c r="AKW463" s="344"/>
      <c r="AKX463" s="344"/>
      <c r="AKY463" s="344"/>
      <c r="AKZ463" s="344"/>
      <c r="ALA463" s="344"/>
      <c r="ALB463" s="344"/>
      <c r="ALC463" s="344"/>
      <c r="ALD463" s="344"/>
      <c r="ALE463" s="344"/>
      <c r="ALF463" s="344"/>
      <c r="ALG463" s="344"/>
      <c r="ALH463" s="344"/>
      <c r="ALI463" s="344"/>
      <c r="ALJ463" s="344"/>
      <c r="ALK463" s="344"/>
      <c r="ALL463" s="344"/>
      <c r="ALM463" s="344"/>
      <c r="ALN463" s="344"/>
      <c r="ALO463" s="344"/>
      <c r="ALP463" s="344"/>
      <c r="ALQ463" s="344"/>
      <c r="ALR463" s="344"/>
      <c r="ALS463" s="344"/>
      <c r="ALT463" s="344"/>
      <c r="ALU463" s="344"/>
      <c r="ALV463" s="344"/>
      <c r="ALW463" s="344"/>
      <c r="ALX463" s="344"/>
      <c r="ALY463" s="344"/>
      <c r="ALZ463" s="344"/>
      <c r="AMA463" s="344"/>
      <c r="AMB463" s="344"/>
      <c r="AMC463" s="344"/>
      <c r="AMD463" s="344"/>
      <c r="AME463" s="344"/>
      <c r="AMF463" s="344"/>
      <c r="AMG463" s="344"/>
      <c r="AMH463" s="344"/>
      <c r="AMI463" s="344"/>
      <c r="AMJ463" s="344"/>
      <c r="AMK463" s="344"/>
      <c r="AML463" s="344"/>
      <c r="AMM463" s="344"/>
      <c r="AMN463" s="344"/>
      <c r="AMO463" s="344"/>
      <c r="AMP463" s="344"/>
      <c r="AMQ463" s="344"/>
      <c r="AMR463" s="344"/>
      <c r="AMS463" s="344"/>
      <c r="AMT463" s="344"/>
      <c r="AMU463" s="344"/>
      <c r="AMV463" s="344"/>
      <c r="AMW463" s="344"/>
      <c r="AMX463" s="344"/>
      <c r="AMY463" s="344"/>
      <c r="AMZ463" s="344"/>
      <c r="ANA463" s="344"/>
      <c r="ANB463" s="344"/>
      <c r="ANC463" s="344"/>
      <c r="AND463" s="344"/>
      <c r="ANE463" s="344"/>
      <c r="ANF463" s="344"/>
      <c r="ANG463" s="344"/>
      <c r="ANH463" s="344"/>
      <c r="ANI463" s="344"/>
      <c r="ANJ463" s="344"/>
      <c r="ANK463" s="344"/>
      <c r="ANL463" s="344"/>
      <c r="ANM463" s="344"/>
      <c r="ANN463" s="344"/>
      <c r="ANO463" s="344"/>
      <c r="ANP463" s="344"/>
      <c r="ANQ463" s="344"/>
      <c r="ANR463" s="344"/>
      <c r="ANS463" s="344"/>
      <c r="ANT463" s="344"/>
      <c r="ANU463" s="344"/>
      <c r="ANV463" s="344"/>
      <c r="ANW463" s="344"/>
      <c r="ANX463" s="344"/>
      <c r="ANY463" s="344"/>
      <c r="ANZ463" s="344"/>
      <c r="AOA463" s="344"/>
      <c r="AOB463" s="344"/>
      <c r="AOC463" s="344"/>
      <c r="AOD463" s="344"/>
      <c r="AOE463" s="344"/>
      <c r="AOF463" s="344"/>
      <c r="AOG463" s="344"/>
      <c r="AOH463" s="344"/>
      <c r="AOI463" s="344"/>
      <c r="AOJ463" s="344"/>
      <c r="AOK463" s="344"/>
      <c r="AOL463" s="344"/>
      <c r="AOM463" s="344"/>
      <c r="AON463" s="344"/>
      <c r="AOO463" s="344"/>
      <c r="AOP463" s="344"/>
      <c r="AOQ463" s="344"/>
      <c r="AOR463" s="344"/>
      <c r="AOS463" s="344"/>
      <c r="AOT463" s="344"/>
      <c r="AOU463" s="344"/>
      <c r="AOV463" s="344"/>
      <c r="AOW463" s="344"/>
      <c r="AOX463" s="344"/>
      <c r="AOY463" s="344"/>
      <c r="AOZ463" s="344"/>
      <c r="APA463" s="344"/>
      <c r="APB463" s="344"/>
      <c r="APC463" s="344"/>
      <c r="APD463" s="344"/>
      <c r="APE463" s="344"/>
      <c r="APF463" s="344"/>
      <c r="APG463" s="344"/>
      <c r="APH463" s="344"/>
      <c r="API463" s="344"/>
      <c r="APJ463" s="344"/>
      <c r="APK463" s="344"/>
      <c r="APL463" s="344"/>
      <c r="APM463" s="344"/>
      <c r="APN463" s="344"/>
      <c r="APO463" s="344"/>
      <c r="APP463" s="344"/>
      <c r="APQ463" s="344"/>
      <c r="APR463" s="344"/>
      <c r="APS463" s="344"/>
      <c r="APT463" s="344"/>
      <c r="APU463" s="344"/>
      <c r="APV463" s="344"/>
      <c r="APW463" s="344"/>
      <c r="APX463" s="344"/>
      <c r="APY463" s="344"/>
      <c r="APZ463" s="344"/>
      <c r="AQA463" s="344"/>
      <c r="AQB463" s="344"/>
      <c r="AQC463" s="344"/>
      <c r="AQD463" s="344"/>
      <c r="AQE463" s="344"/>
      <c r="AQF463" s="344"/>
      <c r="AQG463" s="344"/>
      <c r="AQH463" s="344"/>
      <c r="AQI463" s="344"/>
      <c r="AQJ463" s="344"/>
      <c r="AQK463" s="344"/>
      <c r="AQL463" s="344"/>
      <c r="AQM463" s="344"/>
      <c r="AQN463" s="344"/>
      <c r="AQO463" s="344"/>
      <c r="AQP463" s="344"/>
      <c r="AQQ463" s="344"/>
      <c r="AQR463" s="344"/>
      <c r="AQS463" s="344"/>
      <c r="AQT463" s="344"/>
      <c r="AQU463" s="344"/>
      <c r="AQV463" s="344"/>
      <c r="AQW463" s="344"/>
      <c r="AQX463" s="344"/>
      <c r="AQY463" s="344"/>
      <c r="AQZ463" s="344"/>
      <c r="ARA463" s="344"/>
      <c r="ARB463" s="344"/>
      <c r="ARC463" s="344"/>
      <c r="ARD463" s="344"/>
      <c r="ARE463" s="344"/>
      <c r="ARF463" s="344"/>
      <c r="ARG463" s="344"/>
      <c r="ARH463" s="344"/>
      <c r="ARI463" s="344"/>
      <c r="ARJ463" s="344"/>
      <c r="ARK463" s="344"/>
      <c r="ARL463" s="344"/>
      <c r="ARM463" s="344"/>
      <c r="ARN463" s="344"/>
      <c r="ARO463" s="344"/>
      <c r="ARP463" s="344"/>
      <c r="ARQ463" s="344"/>
      <c r="ARR463" s="344"/>
      <c r="ARS463" s="344"/>
      <c r="ART463" s="344"/>
      <c r="ARU463" s="344"/>
      <c r="ARV463" s="344"/>
      <c r="ARW463" s="344"/>
      <c r="ARX463" s="344"/>
      <c r="ARY463" s="344"/>
      <c r="ARZ463" s="344"/>
      <c r="ASA463" s="344"/>
      <c r="ASB463" s="344"/>
      <c r="ASC463" s="344"/>
      <c r="ASD463" s="344"/>
      <c r="ASE463" s="344"/>
      <c r="ASF463" s="344"/>
      <c r="ASG463" s="344"/>
      <c r="ASH463" s="344"/>
      <c r="ASI463" s="344"/>
      <c r="ASJ463" s="344"/>
      <c r="ASK463" s="344"/>
      <c r="ASL463" s="344"/>
      <c r="ASM463" s="344"/>
      <c r="ASN463" s="344"/>
      <c r="ASO463" s="344"/>
      <c r="ASP463" s="344"/>
      <c r="ASQ463" s="344"/>
      <c r="ASR463" s="344"/>
      <c r="ASS463" s="344"/>
      <c r="AST463" s="344"/>
      <c r="ASU463" s="344"/>
      <c r="ASV463" s="344"/>
      <c r="ASW463" s="344"/>
      <c r="ASX463" s="344"/>
      <c r="ASY463" s="344"/>
      <c r="ASZ463" s="344"/>
      <c r="ATA463" s="344"/>
      <c r="ATB463" s="344"/>
      <c r="ATC463" s="344"/>
      <c r="ATD463" s="344"/>
      <c r="ATE463" s="344"/>
      <c r="ATF463" s="344"/>
      <c r="ATG463" s="344"/>
      <c r="ATH463" s="344"/>
      <c r="ATI463" s="344"/>
      <c r="ATJ463" s="344"/>
      <c r="ATK463" s="344"/>
      <c r="ATL463" s="344"/>
      <c r="ATM463" s="344"/>
      <c r="ATN463" s="344"/>
      <c r="ATO463" s="344"/>
      <c r="ATP463" s="344"/>
      <c r="ATQ463" s="344"/>
      <c r="ATR463" s="344"/>
      <c r="ATS463" s="344"/>
      <c r="ATT463" s="344"/>
      <c r="ATU463" s="344"/>
      <c r="ATV463" s="344"/>
      <c r="ATW463" s="344"/>
      <c r="ATX463" s="344"/>
      <c r="ATY463" s="344"/>
      <c r="ATZ463" s="344"/>
      <c r="AUA463" s="344"/>
      <c r="AUB463" s="344"/>
      <c r="AUC463" s="344"/>
      <c r="AUD463" s="344"/>
      <c r="AUE463" s="344"/>
      <c r="AUF463" s="344"/>
      <c r="AUG463" s="344"/>
      <c r="AUH463" s="344"/>
      <c r="AUI463" s="344"/>
      <c r="AUJ463" s="344"/>
      <c r="AUK463" s="344"/>
      <c r="AUL463" s="344"/>
      <c r="AUM463" s="344"/>
      <c r="AUN463" s="344"/>
      <c r="AUO463" s="344"/>
      <c r="AUP463" s="344"/>
      <c r="AUQ463" s="344"/>
      <c r="AUR463" s="344"/>
      <c r="AUS463" s="344"/>
      <c r="AUT463" s="344"/>
      <c r="AUU463" s="344"/>
      <c r="AUV463" s="344"/>
      <c r="AUW463" s="344"/>
      <c r="AUX463" s="344"/>
      <c r="AUY463" s="344"/>
      <c r="AUZ463" s="344"/>
      <c r="AVA463" s="344"/>
      <c r="AVB463" s="344"/>
      <c r="AVC463" s="344"/>
      <c r="AVD463" s="344"/>
      <c r="AVE463" s="344"/>
      <c r="AVF463" s="344"/>
      <c r="AVG463" s="344"/>
      <c r="AVH463" s="344"/>
      <c r="AVI463" s="344"/>
      <c r="AVJ463" s="344"/>
      <c r="AVK463" s="344"/>
      <c r="AVL463" s="344"/>
      <c r="AVM463" s="344"/>
      <c r="AVN463" s="344"/>
      <c r="AVO463" s="344"/>
      <c r="AVP463" s="344"/>
      <c r="AVQ463" s="344"/>
      <c r="AVR463" s="344"/>
      <c r="AVS463" s="344"/>
      <c r="AVT463" s="344"/>
      <c r="AVU463" s="344"/>
      <c r="AVV463" s="344"/>
      <c r="AVW463" s="344"/>
      <c r="AVX463" s="344"/>
      <c r="AVY463" s="344"/>
      <c r="AVZ463" s="344"/>
      <c r="AWA463" s="344"/>
      <c r="AWB463" s="344"/>
      <c r="AWC463" s="344"/>
      <c r="AWD463" s="344"/>
      <c r="AWE463" s="344"/>
      <c r="AWF463" s="344"/>
      <c r="AWG463" s="344"/>
      <c r="AWH463" s="344"/>
      <c r="AWI463" s="344"/>
      <c r="AWJ463" s="344"/>
      <c r="AWK463" s="344"/>
      <c r="AWL463" s="344"/>
      <c r="AWM463" s="344"/>
      <c r="AWN463" s="344"/>
      <c r="AWO463" s="344"/>
      <c r="AWP463" s="344"/>
      <c r="AWQ463" s="344"/>
      <c r="AWR463" s="344"/>
      <c r="AWS463" s="344"/>
      <c r="AWT463" s="344"/>
      <c r="AWU463" s="344"/>
      <c r="AWV463" s="344"/>
      <c r="AWW463" s="344"/>
      <c r="AWX463" s="344"/>
      <c r="AWY463" s="344"/>
      <c r="AWZ463" s="344"/>
      <c r="AXA463" s="344"/>
      <c r="AXB463" s="344"/>
      <c r="AXC463" s="344"/>
      <c r="AXD463" s="344"/>
      <c r="AXE463" s="344"/>
      <c r="AXF463" s="344"/>
      <c r="AXG463" s="344"/>
      <c r="AXH463" s="344"/>
      <c r="AXI463" s="344"/>
      <c r="AXJ463" s="344"/>
      <c r="AXK463" s="344"/>
      <c r="AXL463" s="344"/>
      <c r="AXM463" s="344"/>
      <c r="AXN463" s="344"/>
      <c r="AXO463" s="344"/>
      <c r="AXP463" s="344"/>
      <c r="AXQ463" s="344"/>
      <c r="AXR463" s="344"/>
      <c r="AXS463" s="344"/>
      <c r="AXT463" s="344"/>
      <c r="AXU463" s="344"/>
      <c r="AXV463" s="344"/>
      <c r="AXW463" s="344"/>
      <c r="AXX463" s="344"/>
      <c r="AXY463" s="344"/>
      <c r="AXZ463" s="344"/>
      <c r="AYA463" s="344"/>
      <c r="AYB463" s="344"/>
      <c r="AYC463" s="344"/>
      <c r="AYD463" s="344"/>
      <c r="AYE463" s="344"/>
      <c r="AYF463" s="344"/>
      <c r="AYG463" s="344"/>
      <c r="AYH463" s="344"/>
      <c r="AYI463" s="344"/>
      <c r="AYJ463" s="344"/>
      <c r="AYK463" s="344"/>
      <c r="AYL463" s="344"/>
      <c r="AYM463" s="344"/>
      <c r="AYN463" s="344"/>
      <c r="AYO463" s="344"/>
      <c r="AYP463" s="344"/>
      <c r="AYQ463" s="344"/>
      <c r="AYR463" s="344"/>
      <c r="AYS463" s="344"/>
      <c r="AYT463" s="344"/>
      <c r="AYU463" s="344"/>
      <c r="AYV463" s="344"/>
      <c r="AYW463" s="344"/>
      <c r="AYX463" s="344"/>
      <c r="AYY463" s="344"/>
      <c r="AYZ463" s="344"/>
      <c r="AZA463" s="344"/>
      <c r="AZB463" s="344"/>
      <c r="AZC463" s="344"/>
      <c r="AZD463" s="344"/>
      <c r="AZE463" s="344"/>
      <c r="AZF463" s="344"/>
      <c r="AZG463" s="344"/>
      <c r="AZH463" s="344"/>
      <c r="AZI463" s="344"/>
      <c r="AZJ463" s="344"/>
      <c r="AZK463" s="344"/>
      <c r="AZL463" s="344"/>
      <c r="AZM463" s="344"/>
      <c r="AZN463" s="344"/>
      <c r="AZO463" s="344"/>
      <c r="AZP463" s="344"/>
      <c r="AZQ463" s="344"/>
      <c r="AZR463" s="344"/>
      <c r="AZS463" s="344"/>
      <c r="AZT463" s="344"/>
      <c r="AZU463" s="344"/>
      <c r="AZV463" s="344"/>
      <c r="AZW463" s="344"/>
      <c r="AZX463" s="344"/>
      <c r="AZY463" s="344"/>
      <c r="AZZ463" s="344"/>
      <c r="BAA463" s="344"/>
      <c r="BAB463" s="344"/>
      <c r="BAC463" s="344"/>
      <c r="BAD463" s="344"/>
      <c r="BAE463" s="344"/>
      <c r="BAF463" s="344"/>
      <c r="BAG463" s="344"/>
      <c r="BAH463" s="344"/>
      <c r="BAI463" s="344"/>
      <c r="BAJ463" s="344"/>
      <c r="BAK463" s="344"/>
      <c r="BAL463" s="344"/>
      <c r="BAM463" s="344"/>
      <c r="BAN463" s="344"/>
      <c r="BAO463" s="344"/>
      <c r="BAP463" s="344"/>
      <c r="BAQ463" s="344"/>
      <c r="BAR463" s="344"/>
      <c r="BAS463" s="344"/>
      <c r="BAT463" s="344"/>
      <c r="BAU463" s="344"/>
      <c r="BAV463" s="344"/>
      <c r="BAW463" s="344"/>
      <c r="BAX463" s="344"/>
      <c r="BAY463" s="344"/>
      <c r="BAZ463" s="344"/>
      <c r="BBA463" s="344"/>
      <c r="BBB463" s="344"/>
      <c r="BBC463" s="344"/>
      <c r="BBD463" s="344"/>
      <c r="BBE463" s="344"/>
      <c r="BBF463" s="344"/>
      <c r="BBG463" s="344"/>
      <c r="BBH463" s="344"/>
      <c r="BBI463" s="344"/>
      <c r="BBJ463" s="344"/>
      <c r="BBK463" s="344"/>
      <c r="BBL463" s="344"/>
      <c r="BBM463" s="344"/>
      <c r="BBN463" s="344"/>
      <c r="BBO463" s="344"/>
      <c r="BBP463" s="344"/>
      <c r="BBQ463" s="344"/>
      <c r="BBR463" s="344"/>
      <c r="BBS463" s="344"/>
      <c r="BBT463" s="344"/>
      <c r="BBU463" s="344"/>
      <c r="BBV463" s="344"/>
      <c r="BBW463" s="344"/>
      <c r="BBX463" s="344"/>
      <c r="BBY463" s="344"/>
      <c r="BBZ463" s="344"/>
      <c r="BCA463" s="344"/>
      <c r="BCB463" s="344"/>
      <c r="BCC463" s="344"/>
      <c r="BCD463" s="344"/>
      <c r="BCE463" s="344"/>
      <c r="BCF463" s="344"/>
      <c r="BCG463" s="344"/>
      <c r="BCH463" s="344"/>
      <c r="BCI463" s="344"/>
      <c r="BCJ463" s="344"/>
      <c r="BCK463" s="344"/>
      <c r="BCL463" s="344"/>
      <c r="BCM463" s="344"/>
      <c r="BCN463" s="344"/>
      <c r="BCO463" s="344"/>
      <c r="BCP463" s="344"/>
      <c r="BCQ463" s="344"/>
      <c r="BCR463" s="344"/>
      <c r="BCS463" s="344"/>
      <c r="BCT463" s="344"/>
      <c r="BCU463" s="344"/>
      <c r="BCV463" s="344"/>
      <c r="BCW463" s="344"/>
      <c r="BCX463" s="344"/>
      <c r="BCY463" s="344"/>
      <c r="BCZ463" s="344"/>
      <c r="BDA463" s="344"/>
      <c r="BDB463" s="344"/>
      <c r="BDC463" s="344"/>
      <c r="BDD463" s="344"/>
      <c r="BDE463" s="344"/>
      <c r="BDF463" s="344"/>
      <c r="BDG463" s="344"/>
      <c r="BDH463" s="344"/>
      <c r="BDI463" s="344"/>
      <c r="BDJ463" s="344"/>
      <c r="BDK463" s="344"/>
      <c r="BDL463" s="344"/>
      <c r="BDM463" s="344"/>
      <c r="BDN463" s="344"/>
      <c r="BDO463" s="344"/>
      <c r="BDP463" s="344"/>
      <c r="BDQ463" s="344"/>
      <c r="BDR463" s="344"/>
      <c r="BDS463" s="344"/>
      <c r="BDT463" s="344"/>
      <c r="BDU463" s="344"/>
      <c r="BDV463" s="344"/>
      <c r="BDW463" s="344"/>
      <c r="BDX463" s="344"/>
      <c r="BDY463" s="344"/>
      <c r="BDZ463" s="344"/>
      <c r="BEA463" s="344"/>
      <c r="BEB463" s="344"/>
      <c r="BEC463" s="344"/>
      <c r="BED463" s="344"/>
      <c r="BEE463" s="344"/>
      <c r="BEF463" s="344"/>
      <c r="BEG463" s="344"/>
      <c r="BEH463" s="344"/>
      <c r="BEI463" s="344"/>
      <c r="BEJ463" s="344"/>
      <c r="BEK463" s="344"/>
      <c r="BEL463" s="344"/>
      <c r="BEM463" s="344"/>
      <c r="BEN463" s="344"/>
      <c r="BEO463" s="344"/>
      <c r="BEP463" s="344"/>
      <c r="BEQ463" s="344"/>
      <c r="BER463" s="344"/>
      <c r="BES463" s="344"/>
      <c r="BET463" s="344"/>
      <c r="BEU463" s="344"/>
      <c r="BEV463" s="344"/>
      <c r="BEW463" s="344"/>
      <c r="BEX463" s="344"/>
      <c r="BEY463" s="344"/>
      <c r="BEZ463" s="344"/>
      <c r="BFA463" s="344"/>
      <c r="BFB463" s="344"/>
      <c r="BFC463" s="344"/>
      <c r="BFD463" s="344"/>
      <c r="BFE463" s="344"/>
      <c r="BFF463" s="344"/>
      <c r="BFG463" s="344"/>
      <c r="BFH463" s="344"/>
      <c r="BFI463" s="344"/>
      <c r="BFJ463" s="344"/>
      <c r="BFK463" s="344"/>
      <c r="BFL463" s="344"/>
      <c r="BFM463" s="344"/>
      <c r="BFN463" s="344"/>
      <c r="BFO463" s="344"/>
      <c r="BFP463" s="344"/>
      <c r="BFQ463" s="344"/>
      <c r="BFR463" s="344"/>
      <c r="BFS463" s="344"/>
      <c r="BFT463" s="344"/>
      <c r="BFU463" s="344"/>
      <c r="BFV463" s="344"/>
      <c r="BFW463" s="344"/>
      <c r="BFX463" s="344"/>
      <c r="BFY463" s="344"/>
      <c r="BFZ463" s="344"/>
      <c r="BGA463" s="344"/>
      <c r="BGB463" s="344"/>
      <c r="BGC463" s="344"/>
      <c r="BGD463" s="344"/>
      <c r="BGE463" s="344"/>
      <c r="BGF463" s="344"/>
      <c r="BGG463" s="344"/>
      <c r="BGH463" s="344"/>
      <c r="BGI463" s="344"/>
      <c r="BGJ463" s="344"/>
      <c r="BGK463" s="344"/>
      <c r="BGL463" s="344"/>
      <c r="BGM463" s="344"/>
      <c r="BGN463" s="344"/>
      <c r="BGO463" s="344"/>
      <c r="BGP463" s="344"/>
      <c r="BGQ463" s="344"/>
      <c r="BGR463" s="344"/>
      <c r="BGS463" s="344"/>
      <c r="BGT463" s="344"/>
      <c r="BGU463" s="344"/>
      <c r="BGV463" s="344"/>
      <c r="BGW463" s="344"/>
      <c r="BGX463" s="344"/>
      <c r="BGY463" s="344"/>
      <c r="BGZ463" s="344"/>
      <c r="BHA463" s="344"/>
      <c r="BHB463" s="344"/>
      <c r="BHC463" s="344"/>
      <c r="BHD463" s="344"/>
      <c r="BHE463" s="344"/>
      <c r="BHF463" s="344"/>
      <c r="BHG463" s="344"/>
      <c r="BHH463" s="344"/>
      <c r="BHI463" s="344"/>
      <c r="BHJ463" s="344"/>
      <c r="BHK463" s="344"/>
      <c r="BHL463" s="344"/>
      <c r="BHM463" s="344"/>
      <c r="BHN463" s="344"/>
      <c r="BHO463" s="344"/>
      <c r="BHP463" s="344"/>
      <c r="BHQ463" s="344"/>
      <c r="BHR463" s="344"/>
      <c r="BHS463" s="344"/>
      <c r="BHT463" s="344"/>
      <c r="BHU463" s="344"/>
      <c r="BHV463" s="344"/>
      <c r="BHW463" s="344"/>
      <c r="BHX463" s="344"/>
      <c r="BHY463" s="344"/>
      <c r="BHZ463" s="344"/>
      <c r="BIA463" s="344"/>
      <c r="BIB463" s="344"/>
      <c r="BIC463" s="344"/>
      <c r="BID463" s="344"/>
      <c r="BIE463" s="344"/>
      <c r="BIF463" s="344"/>
      <c r="BIG463" s="344"/>
      <c r="BIH463" s="344"/>
      <c r="BII463" s="344"/>
      <c r="BIJ463" s="344"/>
      <c r="BIK463" s="344"/>
      <c r="BIL463" s="344"/>
      <c r="BIM463" s="344"/>
      <c r="BIN463" s="344"/>
      <c r="BIO463" s="344"/>
      <c r="BIP463" s="344"/>
      <c r="BIQ463" s="344"/>
      <c r="BIR463" s="344"/>
      <c r="BIS463" s="344"/>
      <c r="BIT463" s="344"/>
      <c r="BIU463" s="344"/>
      <c r="BIV463" s="344"/>
      <c r="BIW463" s="344"/>
      <c r="BIX463" s="344"/>
      <c r="BIY463" s="344"/>
      <c r="BIZ463" s="344"/>
      <c r="BJA463" s="344"/>
      <c r="BJB463" s="344"/>
      <c r="BJC463" s="344"/>
      <c r="BJD463" s="344"/>
      <c r="BJE463" s="344"/>
      <c r="BJF463" s="344"/>
      <c r="BJG463" s="344"/>
      <c r="BJH463" s="344"/>
      <c r="BJI463" s="344"/>
      <c r="BJJ463" s="344"/>
      <c r="BJK463" s="344"/>
      <c r="BJL463" s="344"/>
      <c r="BJM463" s="344"/>
      <c r="BJN463" s="344"/>
      <c r="BJO463" s="344"/>
      <c r="BJP463" s="344"/>
      <c r="BJQ463" s="344"/>
      <c r="BJR463" s="344"/>
      <c r="BJS463" s="344"/>
      <c r="BJT463" s="344"/>
      <c r="BJU463" s="344"/>
      <c r="BJV463" s="344"/>
      <c r="BJW463" s="344"/>
      <c r="BJX463" s="344"/>
      <c r="BJY463" s="344"/>
      <c r="BJZ463" s="344"/>
      <c r="BKA463" s="344"/>
      <c r="BKB463" s="344"/>
      <c r="BKC463" s="344"/>
      <c r="BKD463" s="344"/>
      <c r="BKE463" s="344"/>
      <c r="BKF463" s="344"/>
      <c r="BKG463" s="344"/>
      <c r="BKH463" s="344"/>
      <c r="BKI463" s="344"/>
      <c r="BKJ463" s="344"/>
      <c r="BKK463" s="344"/>
      <c r="BKL463" s="344"/>
      <c r="BKM463" s="344"/>
      <c r="BKN463" s="344"/>
      <c r="BKO463" s="344"/>
      <c r="BKP463" s="344"/>
      <c r="BKQ463" s="344"/>
      <c r="BKR463" s="344"/>
      <c r="BKS463" s="344"/>
      <c r="BKT463" s="344"/>
      <c r="BKU463" s="344"/>
      <c r="BKV463" s="344"/>
      <c r="BKW463" s="344"/>
      <c r="BKX463" s="344"/>
      <c r="BKY463" s="344"/>
      <c r="BKZ463" s="344"/>
      <c r="BLA463" s="344"/>
      <c r="BLB463" s="344"/>
      <c r="BLC463" s="344"/>
      <c r="BLD463" s="344"/>
      <c r="BLE463" s="344"/>
      <c r="BLF463" s="344"/>
      <c r="BLG463" s="344"/>
      <c r="BLH463" s="344"/>
      <c r="BLI463" s="344"/>
      <c r="BLJ463" s="344"/>
      <c r="BLK463" s="344"/>
      <c r="BLL463" s="344"/>
      <c r="BLM463" s="344"/>
      <c r="BLN463" s="344"/>
      <c r="BLO463" s="344"/>
      <c r="BLP463" s="344"/>
      <c r="BLQ463" s="344"/>
      <c r="BLR463" s="344"/>
      <c r="BLS463" s="344"/>
      <c r="BLT463" s="344"/>
      <c r="BLU463" s="344"/>
      <c r="BLV463" s="344"/>
      <c r="BLW463" s="344"/>
      <c r="BLX463" s="344"/>
      <c r="BLY463" s="344"/>
      <c r="BLZ463" s="344"/>
      <c r="BMA463" s="344"/>
      <c r="BMB463" s="344"/>
      <c r="BMC463" s="344"/>
      <c r="BMD463" s="344"/>
      <c r="BME463" s="344"/>
      <c r="BMF463" s="344"/>
      <c r="BMG463" s="344"/>
      <c r="BMH463" s="344"/>
      <c r="BMI463" s="344"/>
      <c r="BMJ463" s="344"/>
      <c r="BMK463" s="344"/>
      <c r="BML463" s="344"/>
      <c r="BMM463" s="344"/>
      <c r="BMN463" s="344"/>
      <c r="BMO463" s="344"/>
      <c r="BMP463" s="344"/>
      <c r="BMQ463" s="344"/>
      <c r="BMR463" s="344"/>
      <c r="BMS463" s="344"/>
      <c r="BMT463" s="344"/>
      <c r="BMU463" s="344"/>
      <c r="BMV463" s="344"/>
      <c r="BMW463" s="344"/>
      <c r="BMX463" s="344"/>
      <c r="BMY463" s="344"/>
      <c r="BMZ463" s="344"/>
      <c r="BNA463" s="344"/>
      <c r="BNB463" s="344"/>
      <c r="BNC463" s="344"/>
      <c r="BND463" s="344"/>
      <c r="BNE463" s="344"/>
      <c r="BNF463" s="344"/>
      <c r="BNG463" s="344"/>
      <c r="BNH463" s="344"/>
      <c r="BNI463" s="344"/>
      <c r="BNJ463" s="344"/>
      <c r="BNK463" s="344"/>
      <c r="BNL463" s="344"/>
      <c r="BNM463" s="344"/>
      <c r="BNN463" s="344"/>
      <c r="BNO463" s="344"/>
      <c r="BNP463" s="344"/>
      <c r="BNQ463" s="344"/>
      <c r="BNR463" s="344"/>
      <c r="BNS463" s="344"/>
      <c r="BNT463" s="344"/>
      <c r="BNU463" s="344"/>
      <c r="BNV463" s="344"/>
      <c r="BNW463" s="344"/>
      <c r="BNX463" s="344"/>
      <c r="BNY463" s="344"/>
      <c r="BNZ463" s="344"/>
      <c r="BOA463" s="344"/>
      <c r="BOB463" s="344"/>
      <c r="BOC463" s="344"/>
      <c r="BOD463" s="344"/>
      <c r="BOE463" s="344"/>
      <c r="BOF463" s="344"/>
      <c r="BOG463" s="344"/>
      <c r="BOH463" s="344"/>
      <c r="BOI463" s="344"/>
      <c r="BOJ463" s="344"/>
      <c r="BOK463" s="344"/>
      <c r="BOL463" s="344"/>
      <c r="BOM463" s="344"/>
      <c r="BON463" s="344"/>
      <c r="BOO463" s="344"/>
      <c r="BOP463" s="344"/>
      <c r="BOQ463" s="344"/>
      <c r="BOR463" s="344"/>
      <c r="BOS463" s="344"/>
      <c r="BOT463" s="344"/>
      <c r="BOU463" s="344"/>
      <c r="BOV463" s="344"/>
      <c r="BOW463" s="344"/>
      <c r="BOX463" s="344"/>
      <c r="BOY463" s="344"/>
      <c r="BOZ463" s="344"/>
      <c r="BPA463" s="344"/>
      <c r="BPB463" s="344"/>
      <c r="BPC463" s="344"/>
      <c r="BPD463" s="344"/>
      <c r="BPE463" s="344"/>
      <c r="BPF463" s="344"/>
      <c r="BPG463" s="344"/>
      <c r="BPH463" s="344"/>
      <c r="BPI463" s="344"/>
      <c r="BPJ463" s="344"/>
      <c r="BPK463" s="344"/>
      <c r="BPL463" s="344"/>
      <c r="BPM463" s="344"/>
      <c r="BPN463" s="344"/>
      <c r="BPO463" s="344"/>
      <c r="BPP463" s="344"/>
      <c r="BPQ463" s="344"/>
      <c r="BPR463" s="344"/>
      <c r="BPS463" s="344"/>
      <c r="BPT463" s="344"/>
      <c r="BPU463" s="344"/>
      <c r="BPV463" s="344"/>
      <c r="BPW463" s="344"/>
      <c r="BPX463" s="344"/>
      <c r="BPY463" s="344"/>
      <c r="BPZ463" s="344"/>
      <c r="BQA463" s="344"/>
      <c r="BQB463" s="344"/>
      <c r="BQC463" s="344"/>
      <c r="BQD463" s="344"/>
      <c r="BQE463" s="344"/>
      <c r="BQF463" s="344"/>
      <c r="BQG463" s="344"/>
      <c r="BQH463" s="344"/>
      <c r="BQI463" s="344"/>
      <c r="BQJ463" s="344"/>
      <c r="BQK463" s="344"/>
      <c r="BQL463" s="344"/>
      <c r="BQM463" s="344"/>
      <c r="BQN463" s="344"/>
      <c r="BQO463" s="344"/>
      <c r="BQP463" s="344"/>
      <c r="BQQ463" s="344"/>
      <c r="BQR463" s="344"/>
      <c r="BQS463" s="344"/>
      <c r="BQT463" s="344"/>
      <c r="BQU463" s="344"/>
      <c r="BQV463" s="344"/>
      <c r="BQW463" s="344"/>
      <c r="BQX463" s="344"/>
      <c r="BQY463" s="344"/>
      <c r="BQZ463" s="344"/>
      <c r="BRA463" s="344"/>
      <c r="BRB463" s="344"/>
      <c r="BRC463" s="344"/>
      <c r="BRD463" s="344"/>
      <c r="BRE463" s="344"/>
      <c r="BRF463" s="344"/>
      <c r="BRG463" s="344"/>
      <c r="BRH463" s="344"/>
      <c r="BRI463" s="344"/>
      <c r="BRJ463" s="344"/>
      <c r="BRK463" s="344"/>
      <c r="BRL463" s="344"/>
      <c r="BRM463" s="344"/>
      <c r="BRN463" s="344"/>
      <c r="BRO463" s="344"/>
      <c r="BRP463" s="344"/>
      <c r="BRQ463" s="344"/>
      <c r="BRR463" s="344"/>
      <c r="BRS463" s="344"/>
      <c r="BRT463" s="344"/>
      <c r="BRU463" s="344"/>
      <c r="BRV463" s="344"/>
      <c r="BRW463" s="344"/>
      <c r="BRX463" s="344"/>
      <c r="BRY463" s="344"/>
      <c r="BRZ463" s="344"/>
      <c r="BSA463" s="344"/>
      <c r="BSB463" s="344"/>
      <c r="BSC463" s="344"/>
      <c r="BSD463" s="344"/>
      <c r="BSE463" s="344"/>
      <c r="BSF463" s="344"/>
      <c r="BSG463" s="344"/>
      <c r="BSH463" s="344"/>
      <c r="BSI463" s="344"/>
      <c r="BSJ463" s="344"/>
      <c r="BSK463" s="344"/>
      <c r="BSL463" s="344"/>
      <c r="BSM463" s="344"/>
      <c r="BSN463" s="344"/>
      <c r="BSO463" s="344"/>
      <c r="BSP463" s="344"/>
      <c r="BSQ463" s="344"/>
      <c r="BSR463" s="344"/>
      <c r="BSS463" s="344"/>
      <c r="BST463" s="344"/>
      <c r="BSU463" s="344"/>
      <c r="BSV463" s="344"/>
      <c r="BSW463" s="344"/>
      <c r="BSX463" s="344"/>
      <c r="BSY463" s="344"/>
      <c r="BSZ463" s="344"/>
      <c r="BTA463" s="344"/>
      <c r="BTB463" s="344"/>
      <c r="BTC463" s="344"/>
      <c r="BTD463" s="344"/>
      <c r="BTE463" s="344"/>
      <c r="BTF463" s="344"/>
      <c r="BTG463" s="344"/>
      <c r="BTH463" s="344"/>
      <c r="BTI463" s="344"/>
      <c r="BTJ463" s="344"/>
      <c r="BTK463" s="344"/>
      <c r="BTL463" s="344"/>
      <c r="BTM463" s="344"/>
      <c r="BTN463" s="344"/>
      <c r="BTO463" s="344"/>
      <c r="BTP463" s="344"/>
      <c r="BTQ463" s="344"/>
      <c r="BTR463" s="344"/>
      <c r="BTS463" s="344"/>
      <c r="BTT463" s="344"/>
      <c r="BTU463" s="344"/>
      <c r="BTV463" s="344"/>
      <c r="BTW463" s="344"/>
      <c r="BTX463" s="344"/>
      <c r="BTY463" s="344"/>
      <c r="BTZ463" s="344"/>
      <c r="BUA463" s="344"/>
      <c r="BUB463" s="344"/>
      <c r="BUC463" s="344"/>
      <c r="BUD463" s="344"/>
      <c r="BUE463" s="344"/>
      <c r="BUF463" s="344"/>
      <c r="BUG463" s="344"/>
      <c r="BUH463" s="344"/>
      <c r="BUI463" s="344"/>
      <c r="BUJ463" s="344"/>
      <c r="BUK463" s="344"/>
      <c r="BUL463" s="344"/>
      <c r="BUM463" s="344"/>
      <c r="BUN463" s="344"/>
      <c r="BUO463" s="344"/>
      <c r="BUP463" s="344"/>
      <c r="BUQ463" s="344"/>
      <c r="BUR463" s="344"/>
      <c r="BUS463" s="344"/>
      <c r="BUT463" s="344"/>
      <c r="BUU463" s="344"/>
      <c r="BUV463" s="344"/>
      <c r="BUW463" s="344"/>
      <c r="BUX463" s="344"/>
      <c r="BUY463" s="344"/>
      <c r="BUZ463" s="344"/>
      <c r="BVA463" s="344"/>
      <c r="BVB463" s="344"/>
      <c r="BVC463" s="344"/>
      <c r="BVD463" s="344"/>
      <c r="BVE463" s="344"/>
      <c r="BVF463" s="344"/>
      <c r="BVG463" s="344"/>
      <c r="BVH463" s="344"/>
      <c r="BVI463" s="344"/>
      <c r="BVJ463" s="344"/>
      <c r="BVK463" s="344"/>
      <c r="BVL463" s="344"/>
      <c r="BVM463" s="344"/>
      <c r="BVN463" s="344"/>
      <c r="BVO463" s="344"/>
      <c r="BVP463" s="344"/>
      <c r="BVQ463" s="344"/>
      <c r="BVR463" s="344"/>
      <c r="BVS463" s="344"/>
      <c r="BVT463" s="344"/>
      <c r="BVU463" s="344"/>
      <c r="BVV463" s="344"/>
      <c r="BVW463" s="344"/>
      <c r="BVX463" s="344"/>
      <c r="BVY463" s="344"/>
      <c r="BVZ463" s="344"/>
      <c r="BWA463" s="344"/>
      <c r="BWB463" s="344"/>
      <c r="BWC463" s="344"/>
      <c r="BWD463" s="344"/>
      <c r="BWE463" s="344"/>
      <c r="BWF463" s="344"/>
      <c r="BWG463" s="344"/>
      <c r="BWH463" s="344"/>
      <c r="BWI463" s="344"/>
      <c r="BWJ463" s="344"/>
      <c r="BWK463" s="344"/>
      <c r="BWL463" s="344"/>
      <c r="BWM463" s="344"/>
      <c r="BWN463" s="344"/>
      <c r="BWO463" s="344"/>
      <c r="BWP463" s="344"/>
      <c r="BWQ463" s="344"/>
      <c r="BWR463" s="344"/>
      <c r="BWS463" s="344"/>
      <c r="BWT463" s="344"/>
      <c r="BWU463" s="344"/>
      <c r="BWV463" s="344"/>
      <c r="BWW463" s="344"/>
      <c r="BWX463" s="344"/>
      <c r="BWY463" s="344"/>
      <c r="BWZ463" s="344"/>
      <c r="BXA463" s="344"/>
      <c r="BXB463" s="344"/>
      <c r="BXC463" s="344"/>
      <c r="BXD463" s="344"/>
      <c r="BXE463" s="344"/>
      <c r="BXF463" s="344"/>
      <c r="BXG463" s="344"/>
      <c r="BXH463" s="344"/>
      <c r="BXI463" s="344"/>
      <c r="BXJ463" s="344"/>
      <c r="BXK463" s="344"/>
      <c r="BXL463" s="344"/>
      <c r="BXM463" s="344"/>
      <c r="BXN463" s="344"/>
      <c r="BXO463" s="344"/>
      <c r="BXP463" s="344"/>
      <c r="BXQ463" s="344"/>
      <c r="BXR463" s="344"/>
      <c r="BXS463" s="344"/>
      <c r="BXT463" s="344"/>
      <c r="BXU463" s="344"/>
      <c r="BXV463" s="344"/>
      <c r="BXW463" s="344"/>
      <c r="BXX463" s="344"/>
      <c r="BXY463" s="344"/>
      <c r="BXZ463" s="344"/>
      <c r="BYA463" s="344"/>
      <c r="BYB463" s="344"/>
      <c r="BYC463" s="344"/>
      <c r="BYD463" s="344"/>
      <c r="BYE463" s="344"/>
      <c r="BYF463" s="344"/>
      <c r="BYG463" s="344"/>
      <c r="BYH463" s="344"/>
      <c r="BYI463" s="344"/>
      <c r="BYJ463" s="344"/>
      <c r="BYK463" s="344"/>
      <c r="BYL463" s="344"/>
      <c r="BYM463" s="344"/>
      <c r="BYN463" s="344"/>
      <c r="BYO463" s="344"/>
      <c r="BYP463" s="344"/>
      <c r="BYQ463" s="344"/>
      <c r="BYR463" s="344"/>
      <c r="BYS463" s="344"/>
      <c r="BYT463" s="344"/>
      <c r="BYU463" s="344"/>
      <c r="BYV463" s="344"/>
      <c r="BYW463" s="344"/>
      <c r="BYX463" s="344"/>
      <c r="BYY463" s="344"/>
      <c r="BYZ463" s="344"/>
      <c r="BZA463" s="344"/>
      <c r="BZB463" s="344"/>
      <c r="BZC463" s="344"/>
      <c r="BZD463" s="344"/>
      <c r="BZE463" s="344"/>
      <c r="BZF463" s="344"/>
      <c r="BZG463" s="344"/>
      <c r="BZH463" s="344"/>
      <c r="BZI463" s="344"/>
      <c r="BZJ463" s="344"/>
      <c r="BZK463" s="344"/>
      <c r="BZL463" s="344"/>
      <c r="BZM463" s="344"/>
      <c r="BZN463" s="344"/>
      <c r="BZO463" s="344"/>
      <c r="BZP463" s="344"/>
      <c r="BZQ463" s="344"/>
      <c r="BZR463" s="344"/>
      <c r="BZS463" s="344"/>
      <c r="BZT463" s="344"/>
      <c r="BZU463" s="344"/>
      <c r="BZV463" s="344"/>
      <c r="BZW463" s="344"/>
      <c r="BZX463" s="344"/>
      <c r="BZY463" s="344"/>
      <c r="BZZ463" s="344"/>
      <c r="CAA463" s="344"/>
      <c r="CAB463" s="344"/>
      <c r="CAC463" s="344"/>
      <c r="CAD463" s="344"/>
      <c r="CAE463" s="344"/>
      <c r="CAF463" s="344"/>
      <c r="CAG463" s="344"/>
      <c r="CAH463" s="344"/>
      <c r="CAI463" s="344"/>
      <c r="CAJ463" s="344"/>
      <c r="CAK463" s="344"/>
      <c r="CAL463" s="344"/>
      <c r="CAM463" s="344"/>
      <c r="CAN463" s="344"/>
      <c r="CAO463" s="344"/>
      <c r="CAP463" s="344"/>
      <c r="CAQ463" s="344"/>
      <c r="CAR463" s="344"/>
      <c r="CAS463" s="344"/>
      <c r="CAT463" s="344"/>
      <c r="CAU463" s="344"/>
      <c r="CAV463" s="344"/>
      <c r="CAW463" s="344"/>
      <c r="CAX463" s="344"/>
      <c r="CAY463" s="344"/>
      <c r="CAZ463" s="344"/>
      <c r="CBA463" s="344"/>
      <c r="CBB463" s="344"/>
      <c r="CBC463" s="344"/>
      <c r="CBD463" s="344"/>
      <c r="CBE463" s="344"/>
      <c r="CBF463" s="344"/>
      <c r="CBG463" s="344"/>
      <c r="CBH463" s="344"/>
      <c r="CBI463" s="344"/>
      <c r="CBJ463" s="344"/>
      <c r="CBK463" s="344"/>
      <c r="CBL463" s="344"/>
      <c r="CBM463" s="344"/>
      <c r="CBN463" s="344"/>
      <c r="CBO463" s="344"/>
      <c r="CBP463" s="344"/>
      <c r="CBQ463" s="344"/>
      <c r="CBR463" s="344"/>
      <c r="CBS463" s="344"/>
      <c r="CBT463" s="344"/>
      <c r="CBU463" s="344"/>
      <c r="CBV463" s="344"/>
      <c r="CBW463" s="344"/>
      <c r="CBX463" s="344"/>
      <c r="CBY463" s="344"/>
      <c r="CBZ463" s="344"/>
      <c r="CCA463" s="344"/>
      <c r="CCB463" s="344"/>
      <c r="CCC463" s="344"/>
      <c r="CCD463" s="344"/>
      <c r="CCE463" s="344"/>
      <c r="CCF463" s="344"/>
      <c r="CCG463" s="344"/>
      <c r="CCH463" s="344"/>
      <c r="CCI463" s="344"/>
      <c r="CCJ463" s="344"/>
      <c r="CCK463" s="344"/>
      <c r="CCL463" s="344"/>
      <c r="CCM463" s="344"/>
      <c r="CCN463" s="344"/>
      <c r="CCO463" s="344"/>
      <c r="CCP463" s="344"/>
      <c r="CCQ463" s="344"/>
      <c r="CCR463" s="344"/>
      <c r="CCS463" s="344"/>
      <c r="CCT463" s="344"/>
      <c r="CCU463" s="344"/>
      <c r="CCV463" s="344"/>
      <c r="CCW463" s="344"/>
      <c r="CCX463" s="344"/>
      <c r="CCY463" s="344"/>
      <c r="CCZ463" s="344"/>
      <c r="CDA463" s="344"/>
      <c r="CDB463" s="344"/>
      <c r="CDC463" s="344"/>
      <c r="CDD463" s="344"/>
      <c r="CDE463" s="344"/>
      <c r="CDF463" s="344"/>
      <c r="CDG463" s="344"/>
      <c r="CDH463" s="344"/>
      <c r="CDI463" s="344"/>
      <c r="CDJ463" s="344"/>
      <c r="CDK463" s="344"/>
      <c r="CDL463" s="344"/>
      <c r="CDM463" s="344"/>
      <c r="CDN463" s="344"/>
      <c r="CDO463" s="344"/>
      <c r="CDP463" s="344"/>
      <c r="CDQ463" s="344"/>
      <c r="CDR463" s="344"/>
      <c r="CDS463" s="344"/>
      <c r="CDT463" s="344"/>
      <c r="CDU463" s="344"/>
      <c r="CDV463" s="344"/>
      <c r="CDW463" s="344"/>
      <c r="CDX463" s="344"/>
      <c r="CDY463" s="344"/>
      <c r="CDZ463" s="344"/>
      <c r="CEA463" s="344"/>
      <c r="CEB463" s="344"/>
      <c r="CEC463" s="344"/>
      <c r="CED463" s="344"/>
      <c r="CEE463" s="344"/>
      <c r="CEF463" s="344"/>
      <c r="CEG463" s="344"/>
      <c r="CEH463" s="344"/>
      <c r="CEI463" s="344"/>
      <c r="CEJ463" s="344"/>
      <c r="CEK463" s="344"/>
      <c r="CEL463" s="344"/>
      <c r="CEM463" s="344"/>
      <c r="CEN463" s="344"/>
      <c r="CEO463" s="344"/>
      <c r="CEP463" s="344"/>
      <c r="CEQ463" s="344"/>
      <c r="CER463" s="344"/>
      <c r="CES463" s="344"/>
      <c r="CET463" s="344"/>
      <c r="CEU463" s="344"/>
      <c r="CEV463" s="344"/>
      <c r="CEW463" s="344"/>
      <c r="CEX463" s="344"/>
      <c r="CEY463" s="344"/>
      <c r="CEZ463" s="344"/>
      <c r="CFA463" s="344"/>
      <c r="CFB463" s="344"/>
      <c r="CFC463" s="344"/>
      <c r="CFD463" s="344"/>
      <c r="CFE463" s="344"/>
      <c r="CFF463" s="344"/>
      <c r="CFG463" s="344"/>
      <c r="CFH463" s="344"/>
      <c r="CFI463" s="344"/>
      <c r="CFJ463" s="344"/>
      <c r="CFK463" s="344"/>
      <c r="CFL463" s="344"/>
      <c r="CFM463" s="344"/>
      <c r="CFN463" s="344"/>
      <c r="CFO463" s="344"/>
      <c r="CFP463" s="344"/>
      <c r="CFQ463" s="344"/>
      <c r="CFR463" s="344"/>
      <c r="CFS463" s="344"/>
      <c r="CFT463" s="344"/>
      <c r="CFU463" s="344"/>
      <c r="CFV463" s="344"/>
      <c r="CFW463" s="344"/>
      <c r="CFX463" s="344"/>
      <c r="CFY463" s="344"/>
      <c r="CFZ463" s="344"/>
      <c r="CGA463" s="344"/>
      <c r="CGB463" s="344"/>
      <c r="CGC463" s="344"/>
      <c r="CGD463" s="344"/>
      <c r="CGE463" s="344"/>
      <c r="CGF463" s="344"/>
      <c r="CGG463" s="344"/>
      <c r="CGH463" s="344"/>
      <c r="CGI463" s="344"/>
      <c r="CGJ463" s="344"/>
      <c r="CGK463" s="344"/>
      <c r="CGL463" s="344"/>
      <c r="CGM463" s="344"/>
      <c r="CGN463" s="344"/>
      <c r="CGO463" s="344"/>
      <c r="CGP463" s="344"/>
      <c r="CGQ463" s="344"/>
      <c r="CGR463" s="344"/>
      <c r="CGS463" s="344"/>
      <c r="CGT463" s="344"/>
      <c r="CGU463" s="344"/>
      <c r="CGV463" s="344"/>
      <c r="CGW463" s="344"/>
      <c r="CGX463" s="344"/>
      <c r="CGY463" s="344"/>
      <c r="CGZ463" s="344"/>
      <c r="CHA463" s="344"/>
      <c r="CHB463" s="344"/>
      <c r="CHC463" s="344"/>
      <c r="CHD463" s="344"/>
      <c r="CHE463" s="344"/>
      <c r="CHF463" s="344"/>
      <c r="CHG463" s="344"/>
      <c r="CHH463" s="344"/>
      <c r="CHI463" s="344"/>
      <c r="CHJ463" s="344"/>
      <c r="CHK463" s="344"/>
      <c r="CHL463" s="344"/>
      <c r="CHM463" s="344"/>
      <c r="CHN463" s="344"/>
      <c r="CHO463" s="344"/>
      <c r="CHP463" s="344"/>
      <c r="CHQ463" s="344"/>
      <c r="CHR463" s="344"/>
      <c r="CHS463" s="344"/>
      <c r="CHT463" s="344"/>
      <c r="CHU463" s="344"/>
      <c r="CHV463" s="344"/>
      <c r="CHW463" s="344"/>
      <c r="CHX463" s="344"/>
      <c r="CHY463" s="344"/>
      <c r="CHZ463" s="344"/>
      <c r="CIA463" s="344"/>
      <c r="CIB463" s="344"/>
      <c r="CIC463" s="344"/>
      <c r="CID463" s="344"/>
      <c r="CIE463" s="344"/>
      <c r="CIF463" s="344"/>
      <c r="CIG463" s="344"/>
      <c r="CIH463" s="344"/>
      <c r="CII463" s="344"/>
      <c r="CIJ463" s="344"/>
      <c r="CIK463" s="344"/>
      <c r="CIL463" s="344"/>
      <c r="CIM463" s="344"/>
      <c r="CIN463" s="344"/>
      <c r="CIO463" s="344"/>
      <c r="CIP463" s="344"/>
      <c r="CIQ463" s="344"/>
      <c r="CIR463" s="344"/>
      <c r="CIS463" s="344"/>
      <c r="CIT463" s="344"/>
      <c r="CIU463" s="344"/>
      <c r="CIV463" s="344"/>
      <c r="CIW463" s="344"/>
      <c r="CIX463" s="344"/>
      <c r="CIY463" s="344"/>
      <c r="CIZ463" s="344"/>
      <c r="CJA463" s="344"/>
      <c r="CJB463" s="344"/>
      <c r="CJC463" s="344"/>
      <c r="CJD463" s="344"/>
      <c r="CJE463" s="344"/>
      <c r="CJF463" s="344"/>
      <c r="CJG463" s="344"/>
      <c r="CJH463" s="344"/>
      <c r="CJI463" s="344"/>
      <c r="CJJ463" s="344"/>
      <c r="CJK463" s="344"/>
      <c r="CJL463" s="344"/>
      <c r="CJM463" s="344"/>
      <c r="CJN463" s="344"/>
      <c r="CJO463" s="344"/>
      <c r="CJP463" s="344"/>
      <c r="CJQ463" s="344"/>
      <c r="CJR463" s="344"/>
      <c r="CJS463" s="344"/>
      <c r="CJT463" s="344"/>
      <c r="CJU463" s="344"/>
      <c r="CJV463" s="344"/>
      <c r="CJW463" s="344"/>
      <c r="CJX463" s="344"/>
      <c r="CJY463" s="344"/>
      <c r="CJZ463" s="344"/>
      <c r="CKA463" s="344"/>
      <c r="CKB463" s="344"/>
      <c r="CKC463" s="344"/>
      <c r="CKD463" s="344"/>
      <c r="CKE463" s="344"/>
      <c r="CKF463" s="344"/>
      <c r="CKG463" s="344"/>
      <c r="CKH463" s="344"/>
      <c r="CKI463" s="344"/>
      <c r="CKJ463" s="344"/>
      <c r="CKK463" s="344"/>
      <c r="CKL463" s="344"/>
      <c r="CKM463" s="344"/>
      <c r="CKN463" s="344"/>
      <c r="CKO463" s="344"/>
      <c r="CKP463" s="344"/>
      <c r="CKQ463" s="344"/>
      <c r="CKR463" s="344"/>
      <c r="CKS463" s="344"/>
      <c r="CKT463" s="344"/>
      <c r="CKU463" s="344"/>
      <c r="CKV463" s="344"/>
      <c r="CKW463" s="344"/>
      <c r="CKX463" s="344"/>
      <c r="CKY463" s="344"/>
      <c r="CKZ463" s="344"/>
      <c r="CLA463" s="344"/>
      <c r="CLB463" s="344"/>
      <c r="CLC463" s="344"/>
      <c r="CLD463" s="344"/>
      <c r="CLE463" s="344"/>
      <c r="CLF463" s="344"/>
      <c r="CLG463" s="344"/>
      <c r="CLH463" s="344"/>
      <c r="CLI463" s="344"/>
      <c r="CLJ463" s="344"/>
      <c r="CLK463" s="344"/>
      <c r="CLL463" s="344"/>
      <c r="CLM463" s="344"/>
      <c r="CLN463" s="344"/>
      <c r="CLO463" s="344"/>
      <c r="CLP463" s="344"/>
      <c r="CLQ463" s="344"/>
      <c r="CLR463" s="344"/>
      <c r="CLS463" s="344"/>
      <c r="CLT463" s="344"/>
      <c r="CLU463" s="344"/>
      <c r="CLV463" s="344"/>
      <c r="CLW463" s="344"/>
      <c r="CLX463" s="344"/>
      <c r="CLY463" s="344"/>
      <c r="CLZ463" s="344"/>
      <c r="CMA463" s="344"/>
      <c r="CMB463" s="344"/>
      <c r="CMC463" s="344"/>
      <c r="CMD463" s="344"/>
      <c r="CME463" s="344"/>
      <c r="CMF463" s="344"/>
      <c r="CMG463" s="344"/>
      <c r="CMH463" s="344"/>
      <c r="CMI463" s="344"/>
      <c r="CMJ463" s="344"/>
      <c r="CMK463" s="344"/>
      <c r="CML463" s="344"/>
      <c r="CMM463" s="344"/>
      <c r="CMN463" s="344"/>
      <c r="CMO463" s="344"/>
      <c r="CMP463" s="344"/>
      <c r="CMQ463" s="344"/>
      <c r="CMR463" s="344"/>
      <c r="CMS463" s="344"/>
      <c r="CMT463" s="344"/>
      <c r="CMU463" s="344"/>
      <c r="CMV463" s="344"/>
      <c r="CMW463" s="344"/>
      <c r="CMX463" s="344"/>
      <c r="CMY463" s="344"/>
      <c r="CMZ463" s="344"/>
      <c r="CNA463" s="344"/>
      <c r="CNB463" s="344"/>
      <c r="CNC463" s="344"/>
      <c r="CND463" s="344"/>
      <c r="CNE463" s="344"/>
      <c r="CNF463" s="344"/>
      <c r="CNG463" s="344"/>
      <c r="CNH463" s="344"/>
      <c r="CNI463" s="344"/>
      <c r="CNJ463" s="344"/>
      <c r="CNK463" s="344"/>
      <c r="CNL463" s="344"/>
      <c r="CNM463" s="344"/>
      <c r="CNN463" s="344"/>
      <c r="CNO463" s="344"/>
      <c r="CNP463" s="344"/>
      <c r="CNQ463" s="344"/>
      <c r="CNR463" s="344"/>
      <c r="CNS463" s="344"/>
      <c r="CNT463" s="344"/>
      <c r="CNU463" s="344"/>
      <c r="CNV463" s="344"/>
      <c r="CNW463" s="344"/>
      <c r="CNX463" s="344"/>
      <c r="CNY463" s="344"/>
      <c r="CNZ463" s="344"/>
      <c r="COA463" s="344"/>
      <c r="COB463" s="344"/>
      <c r="COC463" s="344"/>
      <c r="COD463" s="344"/>
      <c r="COE463" s="344"/>
      <c r="COF463" s="344"/>
      <c r="COG463" s="344"/>
      <c r="COH463" s="344"/>
      <c r="COI463" s="344"/>
      <c r="COJ463" s="344"/>
      <c r="COK463" s="344"/>
      <c r="COL463" s="344"/>
      <c r="COM463" s="344"/>
      <c r="CON463" s="344"/>
      <c r="COO463" s="344"/>
      <c r="COP463" s="344"/>
      <c r="COQ463" s="344"/>
      <c r="COR463" s="344"/>
      <c r="COS463" s="344"/>
      <c r="COT463" s="344"/>
      <c r="COU463" s="344"/>
      <c r="COV463" s="344"/>
      <c r="COW463" s="344"/>
      <c r="COX463" s="344"/>
      <c r="COY463" s="344"/>
      <c r="COZ463" s="344"/>
      <c r="CPA463" s="344"/>
      <c r="CPB463" s="344"/>
      <c r="CPC463" s="344"/>
      <c r="CPD463" s="344"/>
      <c r="CPE463" s="344"/>
      <c r="CPF463" s="344"/>
      <c r="CPG463" s="344"/>
      <c r="CPH463" s="344"/>
      <c r="CPI463" s="344"/>
      <c r="CPJ463" s="344"/>
      <c r="CPK463" s="344"/>
      <c r="CPL463" s="344"/>
      <c r="CPM463" s="344"/>
      <c r="CPN463" s="344"/>
      <c r="CPO463" s="344"/>
      <c r="CPP463" s="344"/>
      <c r="CPQ463" s="344"/>
      <c r="CPR463" s="344"/>
      <c r="CPS463" s="344"/>
      <c r="CPT463" s="344"/>
      <c r="CPU463" s="344"/>
      <c r="CPV463" s="344"/>
      <c r="CPW463" s="344"/>
      <c r="CPX463" s="344"/>
      <c r="CPY463" s="344"/>
      <c r="CPZ463" s="344"/>
      <c r="CQA463" s="344"/>
      <c r="CQB463" s="344"/>
      <c r="CQC463" s="344"/>
      <c r="CQD463" s="344"/>
      <c r="CQE463" s="344"/>
      <c r="CQF463" s="344"/>
      <c r="CQG463" s="344"/>
      <c r="CQH463" s="344"/>
      <c r="CQI463" s="344"/>
      <c r="CQJ463" s="344"/>
      <c r="CQK463" s="344"/>
      <c r="CQL463" s="344"/>
      <c r="CQM463" s="344"/>
      <c r="CQN463" s="344"/>
      <c r="CQO463" s="344"/>
      <c r="CQP463" s="344"/>
      <c r="CQQ463" s="344"/>
      <c r="CQR463" s="344"/>
      <c r="CQS463" s="344"/>
      <c r="CQT463" s="344"/>
      <c r="CQU463" s="344"/>
      <c r="CQV463" s="344"/>
      <c r="CQW463" s="344"/>
      <c r="CQX463" s="344"/>
      <c r="CQY463" s="344"/>
      <c r="CQZ463" s="344"/>
      <c r="CRA463" s="344"/>
      <c r="CRB463" s="344"/>
      <c r="CRC463" s="344"/>
      <c r="CRD463" s="344"/>
      <c r="CRE463" s="344"/>
      <c r="CRF463" s="344"/>
      <c r="CRG463" s="344"/>
      <c r="CRH463" s="344"/>
      <c r="CRI463" s="344"/>
      <c r="CRJ463" s="344"/>
      <c r="CRK463" s="344"/>
      <c r="CRL463" s="344"/>
      <c r="CRM463" s="344"/>
      <c r="CRN463" s="344"/>
      <c r="CRO463" s="344"/>
      <c r="CRP463" s="344"/>
      <c r="CRQ463" s="344"/>
      <c r="CRR463" s="344"/>
      <c r="CRS463" s="344"/>
      <c r="CRT463" s="344"/>
      <c r="CRU463" s="344"/>
      <c r="CRV463" s="344"/>
      <c r="CRW463" s="344"/>
      <c r="CRX463" s="344"/>
      <c r="CRY463" s="344"/>
      <c r="CRZ463" s="344"/>
      <c r="CSA463" s="344"/>
      <c r="CSB463" s="344"/>
      <c r="CSC463" s="344"/>
      <c r="CSD463" s="344"/>
      <c r="CSE463" s="344"/>
      <c r="CSF463" s="344"/>
      <c r="CSG463" s="344"/>
      <c r="CSH463" s="344"/>
      <c r="CSI463" s="344"/>
      <c r="CSJ463" s="344"/>
      <c r="CSK463" s="344"/>
      <c r="CSL463" s="344"/>
      <c r="CSM463" s="344"/>
      <c r="CSN463" s="344"/>
      <c r="CSO463" s="344"/>
      <c r="CSP463" s="344"/>
      <c r="CSQ463" s="344"/>
      <c r="CSR463" s="344"/>
      <c r="CSS463" s="344"/>
      <c r="CST463" s="344"/>
      <c r="CSU463" s="344"/>
      <c r="CSV463" s="344"/>
      <c r="CSW463" s="344"/>
      <c r="CSX463" s="344"/>
      <c r="CSY463" s="344"/>
      <c r="CSZ463" s="344"/>
      <c r="CTA463" s="344"/>
      <c r="CTB463" s="344"/>
      <c r="CTC463" s="344"/>
      <c r="CTD463" s="344"/>
      <c r="CTE463" s="344"/>
      <c r="CTF463" s="344"/>
      <c r="CTG463" s="344"/>
      <c r="CTH463" s="344"/>
      <c r="CTI463" s="344"/>
      <c r="CTJ463" s="344"/>
      <c r="CTK463" s="344"/>
      <c r="CTL463" s="344"/>
      <c r="CTM463" s="344"/>
      <c r="CTN463" s="344"/>
      <c r="CTO463" s="344"/>
      <c r="CTP463" s="344"/>
      <c r="CTQ463" s="344"/>
      <c r="CTR463" s="344"/>
      <c r="CTS463" s="344"/>
      <c r="CTT463" s="344"/>
      <c r="CTU463" s="344"/>
      <c r="CTV463" s="344"/>
      <c r="CTW463" s="344"/>
      <c r="CTX463" s="344"/>
      <c r="CTY463" s="344"/>
      <c r="CTZ463" s="344"/>
      <c r="CUA463" s="344"/>
      <c r="CUB463" s="344"/>
      <c r="CUC463" s="344"/>
      <c r="CUD463" s="344"/>
      <c r="CUE463" s="344"/>
      <c r="CUF463" s="344"/>
      <c r="CUG463" s="344"/>
      <c r="CUH463" s="344"/>
      <c r="CUI463" s="344"/>
      <c r="CUJ463" s="344"/>
      <c r="CUK463" s="344"/>
      <c r="CUL463" s="344"/>
      <c r="CUM463" s="344"/>
      <c r="CUN463" s="344"/>
      <c r="CUO463" s="344"/>
      <c r="CUP463" s="344"/>
      <c r="CUQ463" s="344"/>
      <c r="CUR463" s="344"/>
      <c r="CUS463" s="344"/>
      <c r="CUT463" s="344"/>
      <c r="CUU463" s="344"/>
      <c r="CUV463" s="344"/>
      <c r="CUW463" s="344"/>
      <c r="CUX463" s="344"/>
      <c r="CUY463" s="344"/>
      <c r="CUZ463" s="344"/>
      <c r="CVA463" s="344"/>
      <c r="CVB463" s="344"/>
      <c r="CVC463" s="344"/>
      <c r="CVD463" s="344"/>
      <c r="CVE463" s="344"/>
      <c r="CVF463" s="344"/>
      <c r="CVG463" s="344"/>
      <c r="CVH463" s="344"/>
      <c r="CVI463" s="344"/>
      <c r="CVJ463" s="344"/>
      <c r="CVK463" s="344"/>
      <c r="CVL463" s="344"/>
      <c r="CVM463" s="344"/>
      <c r="CVN463" s="344"/>
      <c r="CVO463" s="344"/>
      <c r="CVP463" s="344"/>
      <c r="CVQ463" s="344"/>
      <c r="CVR463" s="344"/>
      <c r="CVS463" s="344"/>
      <c r="CVT463" s="344"/>
      <c r="CVU463" s="344"/>
      <c r="CVV463" s="344"/>
      <c r="CVW463" s="344"/>
      <c r="CVX463" s="344"/>
      <c r="CVY463" s="344"/>
      <c r="CVZ463" s="344"/>
      <c r="CWA463" s="344"/>
      <c r="CWB463" s="344"/>
      <c r="CWC463" s="344"/>
      <c r="CWD463" s="344"/>
      <c r="CWE463" s="344"/>
      <c r="CWF463" s="344"/>
      <c r="CWG463" s="344"/>
      <c r="CWH463" s="344"/>
      <c r="CWI463" s="344"/>
      <c r="CWJ463" s="344"/>
      <c r="CWK463" s="344"/>
      <c r="CWL463" s="344"/>
      <c r="CWM463" s="344"/>
      <c r="CWN463" s="344"/>
      <c r="CWO463" s="344"/>
      <c r="CWP463" s="344"/>
      <c r="CWQ463" s="344"/>
      <c r="CWR463" s="344"/>
      <c r="CWS463" s="344"/>
      <c r="CWT463" s="344"/>
      <c r="CWU463" s="344"/>
      <c r="CWV463" s="344"/>
      <c r="CWW463" s="344"/>
      <c r="CWX463" s="344"/>
      <c r="CWY463" s="344"/>
      <c r="CWZ463" s="344"/>
      <c r="CXA463" s="344"/>
      <c r="CXB463" s="344"/>
      <c r="CXC463" s="344"/>
      <c r="CXD463" s="344"/>
      <c r="CXE463" s="344"/>
      <c r="CXF463" s="344"/>
      <c r="CXG463" s="344"/>
      <c r="CXH463" s="344"/>
      <c r="CXI463" s="344"/>
      <c r="CXJ463" s="344"/>
      <c r="CXK463" s="344"/>
      <c r="CXL463" s="344"/>
      <c r="CXM463" s="344"/>
      <c r="CXN463" s="344"/>
      <c r="CXO463" s="344"/>
      <c r="CXP463" s="344"/>
      <c r="CXQ463" s="344"/>
      <c r="CXR463" s="344"/>
      <c r="CXS463" s="344"/>
      <c r="CXT463" s="344"/>
      <c r="CXU463" s="344"/>
      <c r="CXV463" s="344"/>
      <c r="CXW463" s="344"/>
      <c r="CXX463" s="344"/>
      <c r="CXY463" s="344"/>
      <c r="CXZ463" s="344"/>
      <c r="CYA463" s="344"/>
      <c r="CYB463" s="344"/>
      <c r="CYC463" s="344"/>
      <c r="CYD463" s="344"/>
      <c r="CYE463" s="344"/>
      <c r="CYF463" s="344"/>
      <c r="CYG463" s="344"/>
      <c r="CYH463" s="344"/>
      <c r="CYI463" s="344"/>
      <c r="CYJ463" s="344"/>
      <c r="CYK463" s="344"/>
      <c r="CYL463" s="344"/>
      <c r="CYM463" s="344"/>
      <c r="CYN463" s="344"/>
      <c r="CYO463" s="344"/>
      <c r="CYP463" s="344"/>
      <c r="CYQ463" s="344"/>
      <c r="CYR463" s="344"/>
      <c r="CYS463" s="344"/>
      <c r="CYT463" s="344"/>
      <c r="CYU463" s="344"/>
      <c r="CYV463" s="344"/>
      <c r="CYW463" s="344"/>
      <c r="CYX463" s="344"/>
      <c r="CYY463" s="344"/>
      <c r="CYZ463" s="344"/>
      <c r="CZA463" s="344"/>
      <c r="CZB463" s="344"/>
      <c r="CZC463" s="344"/>
      <c r="CZD463" s="344"/>
      <c r="CZE463" s="344"/>
      <c r="CZF463" s="344"/>
      <c r="CZG463" s="344"/>
      <c r="CZH463" s="344"/>
      <c r="CZI463" s="344"/>
      <c r="CZJ463" s="344"/>
      <c r="CZK463" s="344"/>
      <c r="CZL463" s="344"/>
      <c r="CZM463" s="344"/>
      <c r="CZN463" s="344"/>
      <c r="CZO463" s="344"/>
      <c r="CZP463" s="344"/>
      <c r="CZQ463" s="344"/>
      <c r="CZR463" s="344"/>
      <c r="CZS463" s="344"/>
      <c r="CZT463" s="344"/>
      <c r="CZU463" s="344"/>
      <c r="CZV463" s="344"/>
      <c r="CZW463" s="344"/>
      <c r="CZX463" s="344"/>
      <c r="CZY463" s="344"/>
      <c r="CZZ463" s="344"/>
      <c r="DAA463" s="344"/>
      <c r="DAB463" s="344"/>
      <c r="DAC463" s="344"/>
      <c r="DAD463" s="344"/>
      <c r="DAE463" s="344"/>
      <c r="DAF463" s="344"/>
      <c r="DAG463" s="344"/>
      <c r="DAH463" s="344"/>
      <c r="DAI463" s="344"/>
      <c r="DAJ463" s="344"/>
      <c r="DAK463" s="344"/>
      <c r="DAL463" s="344"/>
      <c r="DAM463" s="344"/>
      <c r="DAN463" s="344"/>
      <c r="DAO463" s="344"/>
      <c r="DAP463" s="344"/>
      <c r="DAQ463" s="344"/>
      <c r="DAR463" s="344"/>
      <c r="DAS463" s="344"/>
      <c r="DAT463" s="344"/>
      <c r="DAU463" s="344"/>
      <c r="DAV463" s="344"/>
      <c r="DAW463" s="344"/>
      <c r="DAX463" s="344"/>
      <c r="DAY463" s="344"/>
      <c r="DAZ463" s="344"/>
      <c r="DBA463" s="344"/>
      <c r="DBB463" s="344"/>
      <c r="DBC463" s="344"/>
      <c r="DBD463" s="344"/>
      <c r="DBE463" s="344"/>
      <c r="DBF463" s="344"/>
      <c r="DBG463" s="344"/>
      <c r="DBH463" s="344"/>
      <c r="DBI463" s="344"/>
      <c r="DBJ463" s="344"/>
      <c r="DBK463" s="344"/>
      <c r="DBL463" s="344"/>
      <c r="DBM463" s="344"/>
      <c r="DBN463" s="344"/>
      <c r="DBO463" s="344"/>
      <c r="DBP463" s="344"/>
      <c r="DBQ463" s="344"/>
      <c r="DBR463" s="344"/>
      <c r="DBS463" s="344"/>
      <c r="DBT463" s="344"/>
      <c r="DBU463" s="344"/>
      <c r="DBV463" s="344"/>
      <c r="DBW463" s="344"/>
      <c r="DBX463" s="344"/>
      <c r="DBY463" s="344"/>
      <c r="DBZ463" s="344"/>
      <c r="DCA463" s="344"/>
      <c r="DCB463" s="344"/>
      <c r="DCC463" s="344"/>
      <c r="DCD463" s="344"/>
      <c r="DCE463" s="344"/>
      <c r="DCF463" s="344"/>
      <c r="DCG463" s="344"/>
      <c r="DCH463" s="344"/>
      <c r="DCI463" s="344"/>
      <c r="DCJ463" s="344"/>
      <c r="DCK463" s="344"/>
      <c r="DCL463" s="344"/>
      <c r="DCM463" s="344"/>
      <c r="DCN463" s="344"/>
      <c r="DCO463" s="344"/>
      <c r="DCP463" s="344"/>
      <c r="DCQ463" s="344"/>
      <c r="DCR463" s="344"/>
      <c r="DCS463" s="344"/>
      <c r="DCT463" s="344"/>
      <c r="DCU463" s="344"/>
      <c r="DCV463" s="344"/>
      <c r="DCW463" s="344"/>
      <c r="DCX463" s="344"/>
      <c r="DCY463" s="344"/>
      <c r="DCZ463" s="344"/>
      <c r="DDA463" s="344"/>
      <c r="DDB463" s="344"/>
      <c r="DDC463" s="344"/>
      <c r="DDD463" s="344"/>
      <c r="DDE463" s="344"/>
      <c r="DDF463" s="344"/>
      <c r="DDG463" s="344"/>
      <c r="DDH463" s="344"/>
      <c r="DDI463" s="344"/>
      <c r="DDJ463" s="344"/>
      <c r="DDK463" s="344"/>
      <c r="DDL463" s="344"/>
      <c r="DDM463" s="344"/>
      <c r="DDN463" s="344"/>
      <c r="DDO463" s="344"/>
      <c r="DDP463" s="344"/>
      <c r="DDQ463" s="344"/>
      <c r="DDR463" s="344"/>
      <c r="DDS463" s="344"/>
      <c r="DDT463" s="344"/>
      <c r="DDU463" s="344"/>
      <c r="DDV463" s="344"/>
      <c r="DDW463" s="344"/>
      <c r="DDX463" s="344"/>
      <c r="DDY463" s="344"/>
      <c r="DDZ463" s="344"/>
      <c r="DEA463" s="344"/>
      <c r="DEB463" s="344"/>
      <c r="DEC463" s="344"/>
      <c r="DED463" s="344"/>
      <c r="DEE463" s="344"/>
      <c r="DEF463" s="344"/>
      <c r="DEG463" s="344"/>
      <c r="DEH463" s="344"/>
      <c r="DEI463" s="344"/>
      <c r="DEJ463" s="344"/>
      <c r="DEK463" s="344"/>
      <c r="DEL463" s="344"/>
      <c r="DEM463" s="344"/>
      <c r="DEN463" s="344"/>
      <c r="DEO463" s="344"/>
      <c r="DEP463" s="344"/>
      <c r="DEQ463" s="344"/>
      <c r="DER463" s="344"/>
      <c r="DES463" s="344"/>
      <c r="DET463" s="344"/>
      <c r="DEU463" s="344"/>
      <c r="DEV463" s="344"/>
      <c r="DEW463" s="344"/>
      <c r="DEX463" s="344"/>
      <c r="DEY463" s="344"/>
      <c r="DEZ463" s="344"/>
      <c r="DFA463" s="344"/>
      <c r="DFB463" s="344"/>
      <c r="DFC463" s="344"/>
      <c r="DFD463" s="344"/>
      <c r="DFE463" s="344"/>
      <c r="DFF463" s="344"/>
      <c r="DFG463" s="344"/>
      <c r="DFH463" s="344"/>
      <c r="DFI463" s="344"/>
      <c r="DFJ463" s="344"/>
      <c r="DFK463" s="344"/>
      <c r="DFL463" s="344"/>
      <c r="DFM463" s="344"/>
      <c r="DFN463" s="344"/>
      <c r="DFO463" s="344"/>
      <c r="DFP463" s="344"/>
      <c r="DFQ463" s="344"/>
      <c r="DFR463" s="344"/>
      <c r="DFS463" s="344"/>
      <c r="DFT463" s="344"/>
      <c r="DFU463" s="344"/>
      <c r="DFV463" s="344"/>
      <c r="DFW463" s="344"/>
      <c r="DFX463" s="344"/>
      <c r="DFY463" s="344"/>
      <c r="DFZ463" s="344"/>
      <c r="DGA463" s="344"/>
      <c r="DGB463" s="344"/>
      <c r="DGC463" s="344"/>
      <c r="DGD463" s="344"/>
      <c r="DGE463" s="344"/>
      <c r="DGF463" s="344"/>
      <c r="DGG463" s="344"/>
      <c r="DGH463" s="344"/>
      <c r="DGI463" s="344"/>
      <c r="DGJ463" s="344"/>
      <c r="DGK463" s="344"/>
      <c r="DGL463" s="344"/>
      <c r="DGM463" s="344"/>
      <c r="DGN463" s="344"/>
      <c r="DGO463" s="344"/>
      <c r="DGP463" s="344"/>
      <c r="DGQ463" s="344"/>
      <c r="DGR463" s="344"/>
      <c r="DGS463" s="344"/>
      <c r="DGT463" s="344"/>
      <c r="DGU463" s="344"/>
      <c r="DGV463" s="344"/>
      <c r="DGW463" s="344"/>
      <c r="DGX463" s="344"/>
      <c r="DGY463" s="344"/>
      <c r="DGZ463" s="344"/>
      <c r="DHA463" s="344"/>
      <c r="DHB463" s="344"/>
      <c r="DHC463" s="344"/>
      <c r="DHD463" s="344"/>
      <c r="DHE463" s="344"/>
      <c r="DHF463" s="344"/>
      <c r="DHG463" s="344"/>
      <c r="DHH463" s="344"/>
      <c r="DHI463" s="344"/>
      <c r="DHJ463" s="344"/>
      <c r="DHK463" s="344"/>
      <c r="DHL463" s="344"/>
      <c r="DHM463" s="344"/>
      <c r="DHN463" s="344"/>
      <c r="DHO463" s="344"/>
      <c r="DHP463" s="344"/>
      <c r="DHQ463" s="344"/>
      <c r="DHR463" s="344"/>
      <c r="DHS463" s="344"/>
      <c r="DHT463" s="344"/>
      <c r="DHU463" s="344"/>
      <c r="DHV463" s="344"/>
      <c r="DHW463" s="344"/>
      <c r="DHX463" s="344"/>
      <c r="DHY463" s="344"/>
      <c r="DHZ463" s="344"/>
      <c r="DIA463" s="344"/>
      <c r="DIB463" s="344"/>
      <c r="DIC463" s="344"/>
      <c r="DID463" s="344"/>
      <c r="DIE463" s="344"/>
      <c r="DIF463" s="344"/>
      <c r="DIG463" s="344"/>
      <c r="DIH463" s="344"/>
      <c r="DII463" s="344"/>
      <c r="DIJ463" s="344"/>
      <c r="DIK463" s="344"/>
      <c r="DIL463" s="344"/>
      <c r="DIM463" s="344"/>
      <c r="DIN463" s="344"/>
      <c r="DIO463" s="344"/>
      <c r="DIP463" s="344"/>
      <c r="DIQ463" s="344"/>
      <c r="DIR463" s="344"/>
      <c r="DIS463" s="344"/>
      <c r="DIT463" s="344"/>
      <c r="DIU463" s="344"/>
      <c r="DIV463" s="344"/>
      <c r="DIW463" s="344"/>
      <c r="DIX463" s="344"/>
      <c r="DIY463" s="344"/>
      <c r="DIZ463" s="344"/>
      <c r="DJA463" s="344"/>
      <c r="DJB463" s="344"/>
      <c r="DJC463" s="344"/>
      <c r="DJD463" s="344"/>
      <c r="DJE463" s="344"/>
      <c r="DJF463" s="344"/>
      <c r="DJG463" s="344"/>
      <c r="DJH463" s="344"/>
      <c r="DJI463" s="344"/>
      <c r="DJJ463" s="344"/>
      <c r="DJK463" s="344"/>
      <c r="DJL463" s="344"/>
      <c r="DJM463" s="344"/>
      <c r="DJN463" s="344"/>
      <c r="DJO463" s="344"/>
      <c r="DJP463" s="344"/>
      <c r="DJQ463" s="344"/>
      <c r="DJR463" s="344"/>
      <c r="DJS463" s="344"/>
      <c r="DJT463" s="344"/>
      <c r="DJU463" s="344"/>
      <c r="DJV463" s="344"/>
      <c r="DJW463" s="344"/>
      <c r="DJX463" s="344"/>
      <c r="DJY463" s="344"/>
      <c r="DJZ463" s="344"/>
      <c r="DKA463" s="344"/>
      <c r="DKB463" s="344"/>
      <c r="DKC463" s="344"/>
      <c r="DKD463" s="344"/>
      <c r="DKE463" s="344"/>
      <c r="DKF463" s="344"/>
      <c r="DKG463" s="344"/>
      <c r="DKH463" s="344"/>
      <c r="DKI463" s="344"/>
      <c r="DKJ463" s="344"/>
      <c r="DKK463" s="344"/>
      <c r="DKL463" s="344"/>
      <c r="DKM463" s="344"/>
      <c r="DKN463" s="344"/>
      <c r="DKO463" s="344"/>
      <c r="DKP463" s="344"/>
      <c r="DKQ463" s="344"/>
      <c r="DKR463" s="344"/>
      <c r="DKS463" s="344"/>
      <c r="DKT463" s="344"/>
      <c r="DKU463" s="344"/>
      <c r="DKV463" s="344"/>
      <c r="DKW463" s="344"/>
      <c r="DKX463" s="344"/>
      <c r="DKY463" s="344"/>
      <c r="DKZ463" s="344"/>
      <c r="DLA463" s="344"/>
      <c r="DLB463" s="344"/>
      <c r="DLC463" s="344"/>
      <c r="DLD463" s="344"/>
      <c r="DLE463" s="344"/>
      <c r="DLF463" s="344"/>
      <c r="DLG463" s="344"/>
      <c r="DLH463" s="344"/>
      <c r="DLI463" s="344"/>
      <c r="DLJ463" s="344"/>
      <c r="DLK463" s="344"/>
      <c r="DLL463" s="344"/>
      <c r="DLM463" s="344"/>
      <c r="DLN463" s="344"/>
      <c r="DLO463" s="344"/>
      <c r="DLP463" s="344"/>
      <c r="DLQ463" s="344"/>
      <c r="DLR463" s="344"/>
      <c r="DLS463" s="344"/>
      <c r="DLT463" s="344"/>
      <c r="DLU463" s="344"/>
      <c r="DLV463" s="344"/>
      <c r="DLW463" s="344"/>
      <c r="DLX463" s="344"/>
      <c r="DLY463" s="344"/>
      <c r="DLZ463" s="344"/>
      <c r="DMA463" s="344"/>
      <c r="DMB463" s="344"/>
      <c r="DMC463" s="344"/>
      <c r="DMD463" s="344"/>
      <c r="DME463" s="344"/>
      <c r="DMF463" s="344"/>
      <c r="DMG463" s="344"/>
      <c r="DMH463" s="344"/>
      <c r="DMI463" s="344"/>
      <c r="DMJ463" s="344"/>
      <c r="DMK463" s="344"/>
      <c r="DML463" s="344"/>
      <c r="DMM463" s="344"/>
      <c r="DMN463" s="344"/>
      <c r="DMO463" s="344"/>
      <c r="DMP463" s="344"/>
      <c r="DMQ463" s="344"/>
      <c r="DMR463" s="344"/>
      <c r="DMS463" s="344"/>
      <c r="DMT463" s="344"/>
      <c r="DMU463" s="344"/>
      <c r="DMV463" s="344"/>
      <c r="DMW463" s="344"/>
      <c r="DMX463" s="344"/>
      <c r="DMY463" s="344"/>
      <c r="DMZ463" s="344"/>
      <c r="DNA463" s="344"/>
      <c r="DNB463" s="344"/>
      <c r="DNC463" s="344"/>
      <c r="DND463" s="344"/>
      <c r="DNE463" s="344"/>
      <c r="DNF463" s="344"/>
      <c r="DNG463" s="344"/>
      <c r="DNH463" s="344"/>
      <c r="DNI463" s="344"/>
      <c r="DNJ463" s="344"/>
      <c r="DNK463" s="344"/>
      <c r="DNL463" s="344"/>
      <c r="DNM463" s="344"/>
      <c r="DNN463" s="344"/>
      <c r="DNO463" s="344"/>
      <c r="DNP463" s="344"/>
      <c r="DNQ463" s="344"/>
      <c r="DNR463" s="344"/>
      <c r="DNS463" s="344"/>
      <c r="DNT463" s="344"/>
      <c r="DNU463" s="344"/>
      <c r="DNV463" s="344"/>
      <c r="DNW463" s="344"/>
      <c r="DNX463" s="344"/>
      <c r="DNY463" s="344"/>
      <c r="DNZ463" s="344"/>
      <c r="DOA463" s="344"/>
      <c r="DOB463" s="344"/>
      <c r="DOC463" s="344"/>
      <c r="DOD463" s="344"/>
      <c r="DOE463" s="344"/>
      <c r="DOF463" s="344"/>
      <c r="DOG463" s="344"/>
      <c r="DOH463" s="344"/>
      <c r="DOI463" s="344"/>
      <c r="DOJ463" s="344"/>
      <c r="DOK463" s="344"/>
      <c r="DOL463" s="344"/>
      <c r="DOM463" s="344"/>
      <c r="DON463" s="344"/>
      <c r="DOO463" s="344"/>
      <c r="DOP463" s="344"/>
      <c r="DOQ463" s="344"/>
      <c r="DOR463" s="344"/>
      <c r="DOS463" s="344"/>
      <c r="DOT463" s="344"/>
      <c r="DOU463" s="344"/>
      <c r="DOV463" s="344"/>
      <c r="DOW463" s="344"/>
      <c r="DOX463" s="344"/>
      <c r="DOY463" s="344"/>
      <c r="DOZ463" s="344"/>
      <c r="DPA463" s="344"/>
      <c r="DPB463" s="344"/>
      <c r="DPC463" s="344"/>
      <c r="DPD463" s="344"/>
      <c r="DPE463" s="344"/>
      <c r="DPF463" s="344"/>
      <c r="DPG463" s="344"/>
      <c r="DPH463" s="344"/>
      <c r="DPI463" s="344"/>
      <c r="DPJ463" s="344"/>
      <c r="DPK463" s="344"/>
      <c r="DPL463" s="344"/>
      <c r="DPM463" s="344"/>
      <c r="DPN463" s="344"/>
      <c r="DPO463" s="344"/>
      <c r="DPP463" s="344"/>
      <c r="DPQ463" s="344"/>
      <c r="DPR463" s="344"/>
      <c r="DPS463" s="344"/>
      <c r="DPT463" s="344"/>
      <c r="DPU463" s="344"/>
      <c r="DPV463" s="344"/>
      <c r="DPW463" s="344"/>
      <c r="DPX463" s="344"/>
      <c r="DPY463" s="344"/>
      <c r="DPZ463" s="344"/>
      <c r="DQA463" s="344"/>
      <c r="DQB463" s="344"/>
      <c r="DQC463" s="344"/>
      <c r="DQD463" s="344"/>
      <c r="DQE463" s="344"/>
      <c r="DQF463" s="344"/>
      <c r="DQG463" s="344"/>
      <c r="DQH463" s="344"/>
      <c r="DQI463" s="344"/>
      <c r="DQJ463" s="344"/>
      <c r="DQK463" s="344"/>
      <c r="DQL463" s="344"/>
      <c r="DQM463" s="344"/>
      <c r="DQN463" s="344"/>
      <c r="DQO463" s="344"/>
      <c r="DQP463" s="344"/>
      <c r="DQQ463" s="344"/>
      <c r="DQR463" s="344"/>
      <c r="DQS463" s="344"/>
      <c r="DQT463" s="344"/>
      <c r="DQU463" s="344"/>
      <c r="DQV463" s="344"/>
      <c r="DQW463" s="344"/>
      <c r="DQX463" s="344"/>
      <c r="DQY463" s="344"/>
      <c r="DQZ463" s="344"/>
      <c r="DRA463" s="344"/>
      <c r="DRB463" s="344"/>
      <c r="DRC463" s="344"/>
      <c r="DRD463" s="344"/>
      <c r="DRE463" s="344"/>
      <c r="DRF463" s="344"/>
      <c r="DRG463" s="344"/>
      <c r="DRH463" s="344"/>
      <c r="DRI463" s="344"/>
      <c r="DRJ463" s="344"/>
      <c r="DRK463" s="344"/>
      <c r="DRL463" s="344"/>
      <c r="DRM463" s="344"/>
      <c r="DRN463" s="344"/>
      <c r="DRO463" s="344"/>
      <c r="DRP463" s="344"/>
      <c r="DRQ463" s="344"/>
      <c r="DRR463" s="344"/>
      <c r="DRS463" s="344"/>
      <c r="DRT463" s="344"/>
      <c r="DRU463" s="344"/>
      <c r="DRV463" s="344"/>
      <c r="DRW463" s="344"/>
      <c r="DRX463" s="344"/>
      <c r="DRY463" s="344"/>
      <c r="DRZ463" s="344"/>
      <c r="DSA463" s="344"/>
      <c r="DSB463" s="344"/>
      <c r="DSC463" s="344"/>
      <c r="DSD463" s="344"/>
      <c r="DSE463" s="344"/>
      <c r="DSF463" s="344"/>
      <c r="DSG463" s="344"/>
      <c r="DSH463" s="344"/>
      <c r="DSI463" s="344"/>
      <c r="DSJ463" s="344"/>
      <c r="DSK463" s="344"/>
      <c r="DSL463" s="344"/>
      <c r="DSM463" s="344"/>
      <c r="DSN463" s="344"/>
      <c r="DSO463" s="344"/>
      <c r="DSP463" s="344"/>
      <c r="DSQ463" s="344"/>
      <c r="DSR463" s="344"/>
      <c r="DSS463" s="344"/>
      <c r="DST463" s="344"/>
      <c r="DSU463" s="344"/>
      <c r="DSV463" s="344"/>
      <c r="DSW463" s="344"/>
      <c r="DSX463" s="344"/>
      <c r="DSY463" s="344"/>
      <c r="DSZ463" s="344"/>
      <c r="DTA463" s="344"/>
      <c r="DTB463" s="344"/>
      <c r="DTC463" s="344"/>
      <c r="DTD463" s="344"/>
      <c r="DTE463" s="344"/>
      <c r="DTF463" s="344"/>
      <c r="DTG463" s="344"/>
      <c r="DTH463" s="344"/>
      <c r="DTI463" s="344"/>
      <c r="DTJ463" s="344"/>
      <c r="DTK463" s="344"/>
      <c r="DTL463" s="344"/>
      <c r="DTM463" s="344"/>
      <c r="DTN463" s="344"/>
      <c r="DTO463" s="344"/>
      <c r="DTP463" s="344"/>
      <c r="DTQ463" s="344"/>
      <c r="DTR463" s="344"/>
      <c r="DTS463" s="344"/>
      <c r="DTT463" s="344"/>
      <c r="DTU463" s="344"/>
      <c r="DTV463" s="344"/>
      <c r="DTW463" s="344"/>
      <c r="DTX463" s="344"/>
      <c r="DTY463" s="344"/>
      <c r="DTZ463" s="344"/>
      <c r="DUA463" s="344"/>
      <c r="DUB463" s="344"/>
      <c r="DUC463" s="344"/>
      <c r="DUD463" s="344"/>
      <c r="DUE463" s="344"/>
      <c r="DUF463" s="344"/>
      <c r="DUG463" s="344"/>
      <c r="DUH463" s="344"/>
      <c r="DUI463" s="344"/>
      <c r="DUJ463" s="344"/>
      <c r="DUK463" s="344"/>
      <c r="DUL463" s="344"/>
      <c r="DUM463" s="344"/>
      <c r="DUN463" s="344"/>
      <c r="DUO463" s="344"/>
      <c r="DUP463" s="344"/>
      <c r="DUQ463" s="344"/>
      <c r="DUR463" s="344"/>
      <c r="DUS463" s="344"/>
      <c r="DUT463" s="344"/>
      <c r="DUU463" s="344"/>
      <c r="DUV463" s="344"/>
      <c r="DUW463" s="344"/>
      <c r="DUX463" s="344"/>
      <c r="DUY463" s="344"/>
      <c r="DUZ463" s="344"/>
      <c r="DVA463" s="344"/>
      <c r="DVB463" s="344"/>
      <c r="DVC463" s="344"/>
      <c r="DVD463" s="344"/>
      <c r="DVE463" s="344"/>
      <c r="DVF463" s="344"/>
      <c r="DVG463" s="344"/>
      <c r="DVH463" s="344"/>
      <c r="DVI463" s="344"/>
      <c r="DVJ463" s="344"/>
      <c r="DVK463" s="344"/>
      <c r="DVL463" s="344"/>
      <c r="DVM463" s="344"/>
      <c r="DVN463" s="344"/>
      <c r="DVO463" s="344"/>
      <c r="DVP463" s="344"/>
      <c r="DVQ463" s="344"/>
      <c r="DVR463" s="344"/>
      <c r="DVS463" s="344"/>
      <c r="DVT463" s="344"/>
      <c r="DVU463" s="344"/>
      <c r="DVV463" s="344"/>
      <c r="DVW463" s="344"/>
      <c r="DVX463" s="344"/>
      <c r="DVY463" s="344"/>
      <c r="DVZ463" s="344"/>
      <c r="DWA463" s="344"/>
      <c r="DWB463" s="344"/>
      <c r="DWC463" s="344"/>
      <c r="DWD463" s="344"/>
      <c r="DWE463" s="344"/>
      <c r="DWF463" s="344"/>
      <c r="DWG463" s="344"/>
      <c r="DWH463" s="344"/>
      <c r="DWI463" s="344"/>
      <c r="DWJ463" s="344"/>
      <c r="DWK463" s="344"/>
      <c r="DWL463" s="344"/>
      <c r="DWM463" s="344"/>
      <c r="DWN463" s="344"/>
      <c r="DWO463" s="344"/>
      <c r="DWP463" s="344"/>
      <c r="DWQ463" s="344"/>
      <c r="DWR463" s="344"/>
      <c r="DWS463" s="344"/>
      <c r="DWT463" s="344"/>
      <c r="DWU463" s="344"/>
      <c r="DWV463" s="344"/>
      <c r="DWW463" s="344"/>
      <c r="DWX463" s="344"/>
      <c r="DWY463" s="344"/>
      <c r="DWZ463" s="344"/>
      <c r="DXA463" s="344"/>
      <c r="DXB463" s="344"/>
      <c r="DXC463" s="344"/>
      <c r="DXD463" s="344"/>
      <c r="DXE463" s="344"/>
      <c r="DXF463" s="344"/>
      <c r="DXG463" s="344"/>
      <c r="DXH463" s="344"/>
      <c r="DXI463" s="344"/>
      <c r="DXJ463" s="344"/>
      <c r="DXK463" s="344"/>
      <c r="DXL463" s="344"/>
      <c r="DXM463" s="344"/>
      <c r="DXN463" s="344"/>
      <c r="DXO463" s="344"/>
      <c r="DXP463" s="344"/>
      <c r="DXQ463" s="344"/>
      <c r="DXR463" s="344"/>
      <c r="DXS463" s="344"/>
      <c r="DXT463" s="344"/>
      <c r="DXU463" s="344"/>
      <c r="DXV463" s="344"/>
      <c r="DXW463" s="344"/>
      <c r="DXX463" s="344"/>
      <c r="DXY463" s="344"/>
      <c r="DXZ463" s="344"/>
      <c r="DYA463" s="344"/>
      <c r="DYB463" s="344"/>
      <c r="DYC463" s="344"/>
      <c r="DYD463" s="344"/>
      <c r="DYE463" s="344"/>
      <c r="DYF463" s="344"/>
      <c r="DYG463" s="344"/>
      <c r="DYH463" s="344"/>
      <c r="DYI463" s="344"/>
      <c r="DYJ463" s="344"/>
      <c r="DYK463" s="344"/>
      <c r="DYL463" s="344"/>
      <c r="DYM463" s="344"/>
      <c r="DYN463" s="344"/>
      <c r="DYO463" s="344"/>
      <c r="DYP463" s="344"/>
      <c r="DYQ463" s="344"/>
      <c r="DYR463" s="344"/>
      <c r="DYS463" s="344"/>
      <c r="DYT463" s="344"/>
      <c r="DYU463" s="344"/>
      <c r="DYV463" s="344"/>
      <c r="DYW463" s="344"/>
      <c r="DYX463" s="344"/>
      <c r="DYY463" s="344"/>
      <c r="DYZ463" s="344"/>
      <c r="DZA463" s="344"/>
      <c r="DZB463" s="344"/>
      <c r="DZC463" s="344"/>
      <c r="DZD463" s="344"/>
      <c r="DZE463" s="344"/>
      <c r="DZF463" s="344"/>
      <c r="DZG463" s="344"/>
      <c r="DZH463" s="344"/>
      <c r="DZI463" s="344"/>
      <c r="DZJ463" s="344"/>
      <c r="DZK463" s="344"/>
      <c r="DZL463" s="344"/>
      <c r="DZM463" s="344"/>
      <c r="DZN463" s="344"/>
      <c r="DZO463" s="344"/>
      <c r="DZP463" s="344"/>
      <c r="DZQ463" s="344"/>
      <c r="DZR463" s="344"/>
      <c r="DZS463" s="344"/>
      <c r="DZT463" s="344"/>
      <c r="DZU463" s="344"/>
      <c r="DZV463" s="344"/>
      <c r="DZW463" s="344"/>
      <c r="DZX463" s="344"/>
      <c r="DZY463" s="344"/>
      <c r="DZZ463" s="344"/>
      <c r="EAA463" s="344"/>
      <c r="EAB463" s="344"/>
      <c r="EAC463" s="344"/>
      <c r="EAD463" s="344"/>
      <c r="EAE463" s="344"/>
      <c r="EAF463" s="344"/>
      <c r="EAG463" s="344"/>
      <c r="EAH463" s="344"/>
      <c r="EAI463" s="344"/>
      <c r="EAJ463" s="344"/>
      <c r="EAK463" s="344"/>
      <c r="EAL463" s="344"/>
      <c r="EAM463" s="344"/>
      <c r="EAN463" s="344"/>
      <c r="EAO463" s="344"/>
      <c r="EAP463" s="344"/>
      <c r="EAQ463" s="344"/>
      <c r="EAR463" s="344"/>
      <c r="EAS463" s="344"/>
      <c r="EAT463" s="344"/>
      <c r="EAU463" s="344"/>
      <c r="EAV463" s="344"/>
      <c r="EAW463" s="344"/>
      <c r="EAX463" s="344"/>
      <c r="EAY463" s="344"/>
      <c r="EAZ463" s="344"/>
      <c r="EBA463" s="344"/>
      <c r="EBB463" s="344"/>
      <c r="EBC463" s="344"/>
      <c r="EBD463" s="344"/>
      <c r="EBE463" s="344"/>
      <c r="EBF463" s="344"/>
      <c r="EBG463" s="344"/>
      <c r="EBH463" s="344"/>
      <c r="EBI463" s="344"/>
      <c r="EBJ463" s="344"/>
      <c r="EBK463" s="344"/>
      <c r="EBL463" s="344"/>
      <c r="EBM463" s="344"/>
      <c r="EBN463" s="344"/>
      <c r="EBO463" s="344"/>
      <c r="EBP463" s="344"/>
      <c r="EBQ463" s="344"/>
      <c r="EBR463" s="344"/>
      <c r="EBS463" s="344"/>
      <c r="EBT463" s="344"/>
      <c r="EBU463" s="344"/>
      <c r="EBV463" s="344"/>
      <c r="EBW463" s="344"/>
      <c r="EBX463" s="344"/>
      <c r="EBY463" s="344"/>
      <c r="EBZ463" s="344"/>
      <c r="ECA463" s="344"/>
      <c r="ECB463" s="344"/>
      <c r="ECC463" s="344"/>
      <c r="ECD463" s="344"/>
      <c r="ECE463" s="344"/>
      <c r="ECF463" s="344"/>
      <c r="ECG463" s="344"/>
      <c r="ECH463" s="344"/>
      <c r="ECI463" s="344"/>
      <c r="ECJ463" s="344"/>
      <c r="ECK463" s="344"/>
      <c r="ECL463" s="344"/>
      <c r="ECM463" s="344"/>
      <c r="ECN463" s="344"/>
      <c r="ECO463" s="344"/>
      <c r="ECP463" s="344"/>
      <c r="ECQ463" s="344"/>
      <c r="ECR463" s="344"/>
      <c r="ECS463" s="344"/>
      <c r="ECT463" s="344"/>
      <c r="ECU463" s="344"/>
      <c r="ECV463" s="344"/>
      <c r="ECW463" s="344"/>
      <c r="ECX463" s="344"/>
      <c r="ECY463" s="344"/>
      <c r="ECZ463" s="344"/>
      <c r="EDA463" s="344"/>
      <c r="EDB463" s="344"/>
      <c r="EDC463" s="344"/>
      <c r="EDD463" s="344"/>
      <c r="EDE463" s="344"/>
      <c r="EDF463" s="344"/>
      <c r="EDG463" s="344"/>
      <c r="EDH463" s="344"/>
      <c r="EDI463" s="344"/>
      <c r="EDJ463" s="344"/>
      <c r="EDK463" s="344"/>
      <c r="EDL463" s="344"/>
      <c r="EDM463" s="344"/>
      <c r="EDN463" s="344"/>
      <c r="EDO463" s="344"/>
      <c r="EDP463" s="344"/>
      <c r="EDQ463" s="344"/>
      <c r="EDR463" s="344"/>
      <c r="EDS463" s="344"/>
      <c r="EDT463" s="344"/>
      <c r="EDU463" s="344"/>
      <c r="EDV463" s="344"/>
      <c r="EDW463" s="344"/>
      <c r="EDX463" s="344"/>
      <c r="EDY463" s="344"/>
      <c r="EDZ463" s="344"/>
      <c r="EEA463" s="344"/>
      <c r="EEB463" s="344"/>
      <c r="EEC463" s="344"/>
      <c r="EED463" s="344"/>
      <c r="EEE463" s="344"/>
      <c r="EEF463" s="344"/>
      <c r="EEG463" s="344"/>
      <c r="EEH463" s="344"/>
      <c r="EEI463" s="344"/>
      <c r="EEJ463" s="344"/>
      <c r="EEK463" s="344"/>
      <c r="EEL463" s="344"/>
      <c r="EEM463" s="344"/>
      <c r="EEN463" s="344"/>
      <c r="EEO463" s="344"/>
      <c r="EEP463" s="344"/>
      <c r="EEQ463" s="344"/>
      <c r="EER463" s="344"/>
      <c r="EES463" s="344"/>
      <c r="EET463" s="344"/>
      <c r="EEU463" s="344"/>
      <c r="EEV463" s="344"/>
      <c r="EEW463" s="344"/>
      <c r="EEX463" s="344"/>
      <c r="EEY463" s="344"/>
      <c r="EEZ463" s="344"/>
      <c r="EFA463" s="344"/>
      <c r="EFB463" s="344"/>
      <c r="EFC463" s="344"/>
      <c r="EFD463" s="344"/>
      <c r="EFE463" s="344"/>
      <c r="EFF463" s="344"/>
      <c r="EFG463" s="344"/>
      <c r="EFH463" s="344"/>
      <c r="EFI463" s="344"/>
      <c r="EFJ463" s="344"/>
      <c r="EFK463" s="344"/>
      <c r="EFL463" s="344"/>
      <c r="EFM463" s="344"/>
      <c r="EFN463" s="344"/>
      <c r="EFO463" s="344"/>
      <c r="EFP463" s="344"/>
      <c r="EFQ463" s="344"/>
      <c r="EFR463" s="344"/>
      <c r="EFS463" s="344"/>
      <c r="EFT463" s="344"/>
      <c r="EFU463" s="344"/>
      <c r="EFV463" s="344"/>
      <c r="EFW463" s="344"/>
      <c r="EFX463" s="344"/>
      <c r="EFY463" s="344"/>
      <c r="EFZ463" s="344"/>
      <c r="EGA463" s="344"/>
      <c r="EGB463" s="344"/>
      <c r="EGC463" s="344"/>
      <c r="EGD463" s="344"/>
      <c r="EGE463" s="344"/>
      <c r="EGF463" s="344"/>
      <c r="EGG463" s="344"/>
      <c r="EGH463" s="344"/>
      <c r="EGI463" s="344"/>
      <c r="EGJ463" s="344"/>
      <c r="EGK463" s="344"/>
      <c r="EGL463" s="344"/>
      <c r="EGM463" s="344"/>
      <c r="EGN463" s="344"/>
      <c r="EGO463" s="344"/>
      <c r="EGP463" s="344"/>
      <c r="EGQ463" s="344"/>
      <c r="EGR463" s="344"/>
      <c r="EGS463" s="344"/>
      <c r="EGT463" s="344"/>
      <c r="EGU463" s="344"/>
      <c r="EGV463" s="344"/>
      <c r="EGW463" s="344"/>
      <c r="EGX463" s="344"/>
      <c r="EGY463" s="344"/>
      <c r="EGZ463" s="344"/>
      <c r="EHA463" s="344"/>
      <c r="EHB463" s="344"/>
      <c r="EHC463" s="344"/>
      <c r="EHD463" s="344"/>
      <c r="EHE463" s="344"/>
      <c r="EHF463" s="344"/>
      <c r="EHG463" s="344"/>
      <c r="EHH463" s="344"/>
      <c r="EHI463" s="344"/>
      <c r="EHJ463" s="344"/>
      <c r="EHK463" s="344"/>
      <c r="EHL463" s="344"/>
      <c r="EHM463" s="344"/>
      <c r="EHN463" s="344"/>
      <c r="EHO463" s="344"/>
      <c r="EHP463" s="344"/>
      <c r="EHQ463" s="344"/>
      <c r="EHR463" s="344"/>
      <c r="EHS463" s="344"/>
      <c r="EHT463" s="344"/>
      <c r="EHU463" s="344"/>
      <c r="EHV463" s="344"/>
      <c r="EHW463" s="344"/>
      <c r="EHX463" s="344"/>
      <c r="EHY463" s="344"/>
      <c r="EHZ463" s="344"/>
      <c r="EIA463" s="344"/>
      <c r="EIB463" s="344"/>
      <c r="EIC463" s="344"/>
      <c r="EID463" s="344"/>
      <c r="EIE463" s="344"/>
      <c r="EIF463" s="344"/>
      <c r="EIG463" s="344"/>
      <c r="EIH463" s="344"/>
      <c r="EII463" s="344"/>
      <c r="EIJ463" s="344"/>
      <c r="EIK463" s="344"/>
      <c r="EIL463" s="344"/>
      <c r="EIM463" s="344"/>
      <c r="EIN463" s="344"/>
      <c r="EIO463" s="344"/>
      <c r="EIP463" s="344"/>
      <c r="EIQ463" s="344"/>
      <c r="EIR463" s="344"/>
      <c r="EIS463" s="344"/>
      <c r="EIT463" s="344"/>
      <c r="EIU463" s="344"/>
      <c r="EIV463" s="344"/>
      <c r="EIW463" s="344"/>
      <c r="EIX463" s="344"/>
      <c r="EIY463" s="344"/>
      <c r="EIZ463" s="344"/>
      <c r="EJA463" s="344"/>
      <c r="EJB463" s="344"/>
      <c r="EJC463" s="344"/>
      <c r="EJD463" s="344"/>
      <c r="EJE463" s="344"/>
      <c r="EJF463" s="344"/>
      <c r="EJG463" s="344"/>
      <c r="EJH463" s="344"/>
      <c r="EJI463" s="344"/>
      <c r="EJJ463" s="344"/>
      <c r="EJK463" s="344"/>
      <c r="EJL463" s="344"/>
      <c r="EJM463" s="344"/>
      <c r="EJN463" s="344"/>
      <c r="EJO463" s="344"/>
      <c r="EJP463" s="344"/>
      <c r="EJQ463" s="344"/>
      <c r="EJR463" s="344"/>
      <c r="EJS463" s="344"/>
      <c r="EJT463" s="344"/>
      <c r="EJU463" s="344"/>
      <c r="EJV463" s="344"/>
      <c r="EJW463" s="344"/>
      <c r="EJX463" s="344"/>
      <c r="EJY463" s="344"/>
      <c r="EJZ463" s="344"/>
      <c r="EKA463" s="344"/>
      <c r="EKB463" s="344"/>
      <c r="EKC463" s="344"/>
      <c r="EKD463" s="344"/>
      <c r="EKE463" s="344"/>
      <c r="EKF463" s="344"/>
      <c r="EKG463" s="344"/>
      <c r="EKH463" s="344"/>
      <c r="EKI463" s="344"/>
      <c r="EKJ463" s="344"/>
      <c r="EKK463" s="344"/>
      <c r="EKL463" s="344"/>
      <c r="EKM463" s="344"/>
      <c r="EKN463" s="344"/>
      <c r="EKO463" s="344"/>
      <c r="EKP463" s="344"/>
      <c r="EKQ463" s="344"/>
      <c r="EKR463" s="344"/>
      <c r="EKS463" s="344"/>
      <c r="EKT463" s="344"/>
      <c r="EKU463" s="344"/>
      <c r="EKV463" s="344"/>
      <c r="EKW463" s="344"/>
      <c r="EKX463" s="344"/>
      <c r="EKY463" s="344"/>
      <c r="EKZ463" s="344"/>
      <c r="ELA463" s="344"/>
      <c r="ELB463" s="344"/>
      <c r="ELC463" s="344"/>
      <c r="ELD463" s="344"/>
      <c r="ELE463" s="344"/>
      <c r="ELF463" s="344"/>
      <c r="ELG463" s="344"/>
      <c r="ELH463" s="344"/>
      <c r="ELI463" s="344"/>
      <c r="ELJ463" s="344"/>
      <c r="ELK463" s="344"/>
      <c r="ELL463" s="344"/>
      <c r="ELM463" s="344"/>
      <c r="ELN463" s="344"/>
      <c r="ELO463" s="344"/>
      <c r="ELP463" s="344"/>
      <c r="ELQ463" s="344"/>
      <c r="ELR463" s="344"/>
      <c r="ELS463" s="344"/>
      <c r="ELT463" s="344"/>
      <c r="ELU463" s="344"/>
      <c r="ELV463" s="344"/>
      <c r="ELW463" s="344"/>
      <c r="ELX463" s="344"/>
      <c r="ELY463" s="344"/>
      <c r="ELZ463" s="344"/>
      <c r="EMA463" s="344"/>
      <c r="EMB463" s="344"/>
      <c r="EMC463" s="344"/>
      <c r="EMD463" s="344"/>
      <c r="EME463" s="344"/>
      <c r="EMF463" s="344"/>
      <c r="EMG463" s="344"/>
      <c r="EMH463" s="344"/>
      <c r="EMI463" s="344"/>
      <c r="EMJ463" s="344"/>
      <c r="EMK463" s="344"/>
      <c r="EML463" s="344"/>
      <c r="EMM463" s="344"/>
      <c r="EMN463" s="344"/>
      <c r="EMO463" s="344"/>
      <c r="EMP463" s="344"/>
      <c r="EMQ463" s="344"/>
      <c r="EMR463" s="344"/>
      <c r="EMS463" s="344"/>
      <c r="EMT463" s="344"/>
      <c r="EMU463" s="344"/>
      <c r="EMV463" s="344"/>
      <c r="EMW463" s="344"/>
      <c r="EMX463" s="344"/>
      <c r="EMY463" s="344"/>
      <c r="EMZ463" s="344"/>
      <c r="ENA463" s="344"/>
      <c r="ENB463" s="344"/>
      <c r="ENC463" s="344"/>
      <c r="END463" s="344"/>
      <c r="ENE463" s="344"/>
      <c r="ENF463" s="344"/>
      <c r="ENG463" s="344"/>
      <c r="ENH463" s="344"/>
      <c r="ENI463" s="344"/>
      <c r="ENJ463" s="344"/>
      <c r="ENK463" s="344"/>
      <c r="ENL463" s="344"/>
      <c r="ENM463" s="344"/>
      <c r="ENN463" s="344"/>
      <c r="ENO463" s="344"/>
      <c r="ENP463" s="344"/>
      <c r="ENQ463" s="344"/>
      <c r="ENR463" s="344"/>
      <c r="ENS463" s="344"/>
      <c r="ENT463" s="344"/>
      <c r="ENU463" s="344"/>
      <c r="ENV463" s="344"/>
      <c r="ENW463" s="344"/>
      <c r="ENX463" s="344"/>
      <c r="ENY463" s="344"/>
      <c r="ENZ463" s="344"/>
      <c r="EOA463" s="344"/>
      <c r="EOB463" s="344"/>
      <c r="EOC463" s="344"/>
      <c r="EOD463" s="344"/>
      <c r="EOE463" s="344"/>
      <c r="EOF463" s="344"/>
      <c r="EOG463" s="344"/>
      <c r="EOH463" s="344"/>
      <c r="EOI463" s="344"/>
      <c r="EOJ463" s="344"/>
      <c r="EOK463" s="344"/>
      <c r="EOL463" s="344"/>
      <c r="EOM463" s="344"/>
      <c r="EON463" s="344"/>
      <c r="EOO463" s="344"/>
      <c r="EOP463" s="344"/>
      <c r="EOQ463" s="344"/>
      <c r="EOR463" s="344"/>
      <c r="EOS463" s="344"/>
      <c r="EOT463" s="344"/>
      <c r="EOU463" s="344"/>
      <c r="EOV463" s="344"/>
      <c r="EOW463" s="344"/>
      <c r="EOX463" s="344"/>
      <c r="EOY463" s="344"/>
      <c r="EOZ463" s="344"/>
      <c r="EPA463" s="344"/>
      <c r="EPB463" s="344"/>
      <c r="EPC463" s="344"/>
      <c r="EPD463" s="344"/>
      <c r="EPE463" s="344"/>
      <c r="EPF463" s="344"/>
      <c r="EPG463" s="344"/>
      <c r="EPH463" s="344"/>
      <c r="EPI463" s="344"/>
      <c r="EPJ463" s="344"/>
      <c r="EPK463" s="344"/>
      <c r="EPL463" s="344"/>
      <c r="EPM463" s="344"/>
      <c r="EPN463" s="344"/>
      <c r="EPO463" s="344"/>
      <c r="EPP463" s="344"/>
      <c r="EPQ463" s="344"/>
      <c r="EPR463" s="344"/>
      <c r="EPS463" s="344"/>
      <c r="EPT463" s="344"/>
      <c r="EPU463" s="344"/>
      <c r="EPV463" s="344"/>
      <c r="EPW463" s="344"/>
      <c r="EPX463" s="344"/>
      <c r="EPY463" s="344"/>
      <c r="EPZ463" s="344"/>
      <c r="EQA463" s="344"/>
      <c r="EQB463" s="344"/>
      <c r="EQC463" s="344"/>
      <c r="EQD463" s="344"/>
      <c r="EQE463" s="344"/>
      <c r="EQF463" s="344"/>
      <c r="EQG463" s="344"/>
      <c r="EQH463" s="344"/>
      <c r="EQI463" s="344"/>
      <c r="EQJ463" s="344"/>
      <c r="EQK463" s="344"/>
      <c r="EQL463" s="344"/>
      <c r="EQM463" s="344"/>
      <c r="EQN463" s="344"/>
      <c r="EQO463" s="344"/>
      <c r="EQP463" s="344"/>
      <c r="EQQ463" s="344"/>
      <c r="EQR463" s="344"/>
      <c r="EQS463" s="344"/>
      <c r="EQT463" s="344"/>
      <c r="EQU463" s="344"/>
      <c r="EQV463" s="344"/>
      <c r="EQW463" s="344"/>
      <c r="EQX463" s="344"/>
      <c r="EQY463" s="344"/>
      <c r="EQZ463" s="344"/>
      <c r="ERA463" s="344"/>
      <c r="ERB463" s="344"/>
      <c r="ERC463" s="344"/>
      <c r="ERD463" s="344"/>
      <c r="ERE463" s="344"/>
      <c r="ERF463" s="344"/>
      <c r="ERG463" s="344"/>
      <c r="ERH463" s="344"/>
      <c r="ERI463" s="344"/>
      <c r="ERJ463" s="344"/>
      <c r="ERK463" s="344"/>
      <c r="ERL463" s="344"/>
      <c r="ERM463" s="344"/>
      <c r="ERN463" s="344"/>
      <c r="ERO463" s="344"/>
      <c r="ERP463" s="344"/>
      <c r="ERQ463" s="344"/>
      <c r="ERR463" s="344"/>
      <c r="ERS463" s="344"/>
      <c r="ERT463" s="344"/>
      <c r="ERU463" s="344"/>
      <c r="ERV463" s="344"/>
      <c r="ERW463" s="344"/>
      <c r="ERX463" s="344"/>
      <c r="ERY463" s="344"/>
      <c r="ERZ463" s="344"/>
      <c r="ESA463" s="344"/>
      <c r="ESB463" s="344"/>
      <c r="ESC463" s="344"/>
      <c r="ESD463" s="344"/>
      <c r="ESE463" s="344"/>
      <c r="ESF463" s="344"/>
      <c r="ESG463" s="344"/>
      <c r="ESH463" s="344"/>
      <c r="ESI463" s="344"/>
      <c r="ESJ463" s="344"/>
      <c r="ESK463" s="344"/>
      <c r="ESL463" s="344"/>
      <c r="ESM463" s="344"/>
      <c r="ESN463" s="344"/>
      <c r="ESO463" s="344"/>
      <c r="ESP463" s="344"/>
      <c r="ESQ463" s="344"/>
      <c r="ESR463" s="344"/>
      <c r="ESS463" s="344"/>
      <c r="EST463" s="344"/>
      <c r="ESU463" s="344"/>
      <c r="ESV463" s="344"/>
      <c r="ESW463" s="344"/>
      <c r="ESX463" s="344"/>
      <c r="ESY463" s="344"/>
      <c r="ESZ463" s="344"/>
      <c r="ETA463" s="344"/>
      <c r="ETB463" s="344"/>
      <c r="ETC463" s="344"/>
      <c r="ETD463" s="344"/>
      <c r="ETE463" s="344"/>
      <c r="ETF463" s="344"/>
      <c r="ETG463" s="344"/>
      <c r="ETH463" s="344"/>
      <c r="ETI463" s="344"/>
      <c r="ETJ463" s="344"/>
      <c r="ETK463" s="344"/>
      <c r="ETL463" s="344"/>
      <c r="ETM463" s="344"/>
      <c r="ETN463" s="344"/>
      <c r="ETO463" s="344"/>
      <c r="ETP463" s="344"/>
      <c r="ETQ463" s="344"/>
      <c r="ETR463" s="344"/>
      <c r="ETS463" s="344"/>
      <c r="ETT463" s="344"/>
      <c r="ETU463" s="344"/>
      <c r="ETV463" s="344"/>
      <c r="ETW463" s="344"/>
      <c r="ETX463" s="344"/>
      <c r="ETY463" s="344"/>
      <c r="ETZ463" s="344"/>
      <c r="EUA463" s="344"/>
      <c r="EUB463" s="344"/>
      <c r="EUC463" s="344"/>
      <c r="EUD463" s="344"/>
      <c r="EUE463" s="344"/>
      <c r="EUF463" s="344"/>
      <c r="EUG463" s="344"/>
      <c r="EUH463" s="344"/>
      <c r="EUI463" s="344"/>
      <c r="EUJ463" s="344"/>
      <c r="EUK463" s="344"/>
      <c r="EUL463" s="344"/>
      <c r="EUM463" s="344"/>
      <c r="EUN463" s="344"/>
      <c r="EUO463" s="344"/>
      <c r="EUP463" s="344"/>
      <c r="EUQ463" s="344"/>
      <c r="EUR463" s="344"/>
      <c r="EUS463" s="344"/>
      <c r="EUT463" s="344"/>
      <c r="EUU463" s="344"/>
      <c r="EUV463" s="344"/>
      <c r="EUW463" s="344"/>
      <c r="EUX463" s="344"/>
      <c r="EUY463" s="344"/>
      <c r="EUZ463" s="344"/>
      <c r="EVA463" s="344"/>
      <c r="EVB463" s="344"/>
      <c r="EVC463" s="344"/>
      <c r="EVD463" s="344"/>
      <c r="EVE463" s="344"/>
      <c r="EVF463" s="344"/>
      <c r="EVG463" s="344"/>
      <c r="EVH463" s="344"/>
      <c r="EVI463" s="344"/>
      <c r="EVJ463" s="344"/>
      <c r="EVK463" s="344"/>
      <c r="EVL463" s="344"/>
      <c r="EVM463" s="344"/>
      <c r="EVN463" s="344"/>
      <c r="EVO463" s="344"/>
      <c r="EVP463" s="344"/>
      <c r="EVQ463" s="344"/>
      <c r="EVR463" s="344"/>
      <c r="EVS463" s="344"/>
      <c r="EVT463" s="344"/>
      <c r="EVU463" s="344"/>
      <c r="EVV463" s="344"/>
      <c r="EVW463" s="344"/>
      <c r="EVX463" s="344"/>
      <c r="EVY463" s="344"/>
      <c r="EVZ463" s="344"/>
      <c r="EWA463" s="344"/>
      <c r="EWB463" s="344"/>
      <c r="EWC463" s="344"/>
      <c r="EWD463" s="344"/>
      <c r="EWE463" s="344"/>
      <c r="EWF463" s="344"/>
      <c r="EWG463" s="344"/>
      <c r="EWH463" s="344"/>
      <c r="EWI463" s="344"/>
      <c r="EWJ463" s="344"/>
      <c r="EWK463" s="344"/>
      <c r="EWL463" s="344"/>
      <c r="EWM463" s="344"/>
      <c r="EWN463" s="344"/>
      <c r="EWO463" s="344"/>
      <c r="EWP463" s="344"/>
      <c r="EWQ463" s="344"/>
      <c r="EWR463" s="344"/>
      <c r="EWS463" s="344"/>
      <c r="EWT463" s="344"/>
      <c r="EWU463" s="344"/>
      <c r="EWV463" s="344"/>
      <c r="EWW463" s="344"/>
      <c r="EWX463" s="344"/>
      <c r="EWY463" s="344"/>
      <c r="EWZ463" s="344"/>
      <c r="EXA463" s="344"/>
      <c r="EXB463" s="344"/>
      <c r="EXC463" s="344"/>
      <c r="EXD463" s="344"/>
      <c r="EXE463" s="344"/>
      <c r="EXF463" s="344"/>
      <c r="EXG463" s="344"/>
      <c r="EXH463" s="344"/>
      <c r="EXI463" s="344"/>
      <c r="EXJ463" s="344"/>
      <c r="EXK463" s="344"/>
      <c r="EXL463" s="344"/>
      <c r="EXM463" s="344"/>
      <c r="EXN463" s="344"/>
      <c r="EXO463" s="344"/>
      <c r="EXP463" s="344"/>
      <c r="EXQ463" s="344"/>
      <c r="EXR463" s="344"/>
      <c r="EXS463" s="344"/>
      <c r="EXT463" s="344"/>
      <c r="EXU463" s="344"/>
      <c r="EXV463" s="344"/>
      <c r="EXW463" s="344"/>
      <c r="EXX463" s="344"/>
      <c r="EXY463" s="344"/>
      <c r="EXZ463" s="344"/>
      <c r="EYA463" s="344"/>
      <c r="EYB463" s="344"/>
      <c r="EYC463" s="344"/>
      <c r="EYD463" s="344"/>
      <c r="EYE463" s="344"/>
      <c r="EYF463" s="344"/>
      <c r="EYG463" s="344"/>
      <c r="EYH463" s="344"/>
      <c r="EYI463" s="344"/>
      <c r="EYJ463" s="344"/>
      <c r="EYK463" s="344"/>
      <c r="EYL463" s="344"/>
      <c r="EYM463" s="344"/>
      <c r="EYN463" s="344"/>
      <c r="EYO463" s="344"/>
      <c r="EYP463" s="344"/>
      <c r="EYQ463" s="344"/>
      <c r="EYR463" s="344"/>
      <c r="EYS463" s="344"/>
      <c r="EYT463" s="344"/>
      <c r="EYU463" s="344"/>
      <c r="EYV463" s="344"/>
      <c r="EYW463" s="344"/>
      <c r="EYX463" s="344"/>
      <c r="EYY463" s="344"/>
      <c r="EYZ463" s="344"/>
      <c r="EZA463" s="344"/>
      <c r="EZB463" s="344"/>
      <c r="EZC463" s="344"/>
      <c r="EZD463" s="344"/>
      <c r="EZE463" s="344"/>
      <c r="EZF463" s="344"/>
      <c r="EZG463" s="344"/>
      <c r="EZH463" s="344"/>
      <c r="EZI463" s="344"/>
      <c r="EZJ463" s="344"/>
      <c r="EZK463" s="344"/>
      <c r="EZL463" s="344"/>
      <c r="EZM463" s="344"/>
      <c r="EZN463" s="344"/>
      <c r="EZO463" s="344"/>
      <c r="EZP463" s="344"/>
      <c r="EZQ463" s="344"/>
      <c r="EZR463" s="344"/>
      <c r="EZS463" s="344"/>
      <c r="EZT463" s="344"/>
      <c r="EZU463" s="344"/>
      <c r="EZV463" s="344"/>
      <c r="EZW463" s="344"/>
      <c r="EZX463" s="344"/>
      <c r="EZY463" s="344"/>
      <c r="EZZ463" s="344"/>
      <c r="FAA463" s="344"/>
      <c r="FAB463" s="344"/>
      <c r="FAC463" s="344"/>
      <c r="FAD463" s="344"/>
      <c r="FAE463" s="344"/>
      <c r="FAF463" s="344"/>
      <c r="FAG463" s="344"/>
      <c r="FAH463" s="344"/>
      <c r="FAI463" s="344"/>
      <c r="FAJ463" s="344"/>
      <c r="FAK463" s="344"/>
      <c r="FAL463" s="344"/>
      <c r="FAM463" s="344"/>
      <c r="FAN463" s="344"/>
      <c r="FAO463" s="344"/>
      <c r="FAP463" s="344"/>
      <c r="FAQ463" s="344"/>
      <c r="FAR463" s="344"/>
      <c r="FAS463" s="344"/>
      <c r="FAT463" s="344"/>
      <c r="FAU463" s="344"/>
      <c r="FAV463" s="344"/>
      <c r="FAW463" s="344"/>
      <c r="FAX463" s="344"/>
      <c r="FAY463" s="344"/>
      <c r="FAZ463" s="344"/>
      <c r="FBA463" s="344"/>
      <c r="FBB463" s="344"/>
      <c r="FBC463" s="344"/>
      <c r="FBD463" s="344"/>
      <c r="FBE463" s="344"/>
      <c r="FBF463" s="344"/>
      <c r="FBG463" s="344"/>
      <c r="FBH463" s="344"/>
      <c r="FBI463" s="344"/>
      <c r="FBJ463" s="344"/>
      <c r="FBK463" s="344"/>
      <c r="FBL463" s="344"/>
      <c r="FBM463" s="344"/>
      <c r="FBN463" s="344"/>
      <c r="FBO463" s="344"/>
      <c r="FBP463" s="344"/>
      <c r="FBQ463" s="344"/>
      <c r="FBR463" s="344"/>
      <c r="FBS463" s="344"/>
      <c r="FBT463" s="344"/>
      <c r="FBU463" s="344"/>
      <c r="FBV463" s="344"/>
      <c r="FBW463" s="344"/>
      <c r="FBX463" s="344"/>
      <c r="FBY463" s="344"/>
      <c r="FBZ463" s="344"/>
      <c r="FCA463" s="344"/>
      <c r="FCB463" s="344"/>
      <c r="FCC463" s="344"/>
      <c r="FCD463" s="344"/>
      <c r="FCE463" s="344"/>
      <c r="FCF463" s="344"/>
      <c r="FCG463" s="344"/>
      <c r="FCH463" s="344"/>
      <c r="FCI463" s="344"/>
      <c r="FCJ463" s="344"/>
      <c r="FCK463" s="344"/>
      <c r="FCL463" s="344"/>
      <c r="FCM463" s="344"/>
      <c r="FCN463" s="344"/>
      <c r="FCO463" s="344"/>
      <c r="FCP463" s="344"/>
      <c r="FCQ463" s="344"/>
      <c r="FCR463" s="344"/>
      <c r="FCS463" s="344"/>
      <c r="FCT463" s="344"/>
      <c r="FCU463" s="344"/>
      <c r="FCV463" s="344"/>
      <c r="FCW463" s="344"/>
      <c r="FCX463" s="344"/>
      <c r="FCY463" s="344"/>
      <c r="FCZ463" s="344"/>
      <c r="FDA463" s="344"/>
      <c r="FDB463" s="344"/>
      <c r="FDC463" s="344"/>
      <c r="FDD463" s="344"/>
      <c r="FDE463" s="344"/>
      <c r="FDF463" s="344"/>
      <c r="FDG463" s="344"/>
      <c r="FDH463" s="344"/>
      <c r="FDI463" s="344"/>
      <c r="FDJ463" s="344"/>
      <c r="FDK463" s="344"/>
      <c r="FDL463" s="344"/>
      <c r="FDM463" s="344"/>
      <c r="FDN463" s="344"/>
      <c r="FDO463" s="344"/>
      <c r="FDP463" s="344"/>
      <c r="FDQ463" s="344"/>
      <c r="FDR463" s="344"/>
      <c r="FDS463" s="344"/>
      <c r="FDT463" s="344"/>
      <c r="FDU463" s="344"/>
      <c r="FDV463" s="344"/>
      <c r="FDW463" s="344"/>
      <c r="FDX463" s="344"/>
      <c r="FDY463" s="344"/>
      <c r="FDZ463" s="344"/>
      <c r="FEA463" s="344"/>
      <c r="FEB463" s="344"/>
      <c r="FEC463" s="344"/>
      <c r="FED463" s="344"/>
      <c r="FEE463" s="344"/>
      <c r="FEF463" s="344"/>
      <c r="FEG463" s="344"/>
      <c r="FEH463" s="344"/>
      <c r="FEI463" s="344"/>
      <c r="FEJ463" s="344"/>
      <c r="FEK463" s="344"/>
      <c r="FEL463" s="344"/>
      <c r="FEM463" s="344"/>
      <c r="FEN463" s="344"/>
      <c r="FEO463" s="344"/>
      <c r="FEP463" s="344"/>
      <c r="FEQ463" s="344"/>
      <c r="FER463" s="344"/>
      <c r="FES463" s="344"/>
      <c r="FET463" s="344"/>
      <c r="FEU463" s="344"/>
      <c r="FEV463" s="344"/>
      <c r="FEW463" s="344"/>
      <c r="FEX463" s="344"/>
      <c r="FEY463" s="344"/>
      <c r="FEZ463" s="344"/>
      <c r="FFA463" s="344"/>
      <c r="FFB463" s="344"/>
      <c r="FFC463" s="344"/>
      <c r="FFD463" s="344"/>
      <c r="FFE463" s="344"/>
      <c r="FFF463" s="344"/>
      <c r="FFG463" s="344"/>
      <c r="FFH463" s="344"/>
      <c r="FFI463" s="344"/>
      <c r="FFJ463" s="344"/>
      <c r="FFK463" s="344"/>
      <c r="FFL463" s="344"/>
      <c r="FFM463" s="344"/>
      <c r="FFN463" s="344"/>
      <c r="FFO463" s="344"/>
      <c r="FFP463" s="344"/>
      <c r="FFQ463" s="344"/>
      <c r="FFR463" s="344"/>
      <c r="FFS463" s="344"/>
      <c r="FFT463" s="344"/>
      <c r="FFU463" s="344"/>
      <c r="FFV463" s="344"/>
      <c r="FFW463" s="344"/>
      <c r="FFX463" s="344"/>
      <c r="FFY463" s="344"/>
      <c r="FFZ463" s="344"/>
      <c r="FGA463" s="344"/>
      <c r="FGB463" s="344"/>
      <c r="FGC463" s="344"/>
      <c r="FGD463" s="344"/>
      <c r="FGE463" s="344"/>
      <c r="FGF463" s="344"/>
      <c r="FGG463" s="344"/>
      <c r="FGH463" s="344"/>
      <c r="FGI463" s="344"/>
      <c r="FGJ463" s="344"/>
      <c r="FGK463" s="344"/>
      <c r="FGL463" s="344"/>
      <c r="FGM463" s="344"/>
      <c r="FGN463" s="344"/>
      <c r="FGO463" s="344"/>
      <c r="FGP463" s="344"/>
      <c r="FGQ463" s="344"/>
      <c r="FGR463" s="344"/>
      <c r="FGS463" s="344"/>
      <c r="FGT463" s="344"/>
      <c r="FGU463" s="344"/>
      <c r="FGV463" s="344"/>
      <c r="FGW463" s="344"/>
      <c r="FGX463" s="344"/>
      <c r="FGY463" s="344"/>
      <c r="FGZ463" s="344"/>
      <c r="FHA463" s="344"/>
      <c r="FHB463" s="344"/>
      <c r="FHC463" s="344"/>
      <c r="FHD463" s="344"/>
      <c r="FHE463" s="344"/>
      <c r="FHF463" s="344"/>
      <c r="FHG463" s="344"/>
      <c r="FHH463" s="344"/>
      <c r="FHI463" s="344"/>
      <c r="FHJ463" s="344"/>
      <c r="FHK463" s="344"/>
      <c r="FHL463" s="344"/>
      <c r="FHM463" s="344"/>
      <c r="FHN463" s="344"/>
      <c r="FHO463" s="344"/>
      <c r="FHP463" s="344"/>
      <c r="FHQ463" s="344"/>
      <c r="FHR463" s="344"/>
      <c r="FHS463" s="344"/>
      <c r="FHT463" s="344"/>
      <c r="FHU463" s="344"/>
      <c r="FHV463" s="344"/>
      <c r="FHW463" s="344"/>
      <c r="FHX463" s="344"/>
      <c r="FHY463" s="344"/>
      <c r="FHZ463" s="344"/>
      <c r="FIA463" s="344"/>
      <c r="FIB463" s="344"/>
      <c r="FIC463" s="344"/>
      <c r="FID463" s="344"/>
      <c r="FIE463" s="344"/>
      <c r="FIF463" s="344"/>
      <c r="FIG463" s="344"/>
      <c r="FIH463" s="344"/>
      <c r="FII463" s="344"/>
      <c r="FIJ463" s="344"/>
      <c r="FIK463" s="344"/>
      <c r="FIL463" s="344"/>
      <c r="FIM463" s="344"/>
      <c r="FIN463" s="344"/>
      <c r="FIO463" s="344"/>
      <c r="FIP463" s="344"/>
      <c r="FIQ463" s="344"/>
      <c r="FIR463" s="344"/>
      <c r="FIS463" s="344"/>
      <c r="FIT463" s="344"/>
      <c r="FIU463" s="344"/>
      <c r="FIV463" s="344"/>
      <c r="FIW463" s="344"/>
      <c r="FIX463" s="344"/>
      <c r="FIY463" s="344"/>
      <c r="FIZ463" s="344"/>
      <c r="FJA463" s="344"/>
      <c r="FJB463" s="344"/>
      <c r="FJC463" s="344"/>
      <c r="FJD463" s="344"/>
      <c r="FJE463" s="344"/>
      <c r="FJF463" s="344"/>
      <c r="FJG463" s="344"/>
      <c r="FJH463" s="344"/>
      <c r="FJI463" s="344"/>
      <c r="FJJ463" s="344"/>
      <c r="FJK463" s="344"/>
      <c r="FJL463" s="344"/>
      <c r="FJM463" s="344"/>
      <c r="FJN463" s="344"/>
      <c r="FJO463" s="344"/>
      <c r="FJP463" s="344"/>
      <c r="FJQ463" s="344"/>
      <c r="FJR463" s="344"/>
      <c r="FJS463" s="344"/>
      <c r="FJT463" s="344"/>
      <c r="FJU463" s="344"/>
      <c r="FJV463" s="344"/>
      <c r="FJW463" s="344"/>
      <c r="FJX463" s="344"/>
      <c r="FJY463" s="344"/>
      <c r="FJZ463" s="344"/>
      <c r="FKA463" s="344"/>
      <c r="FKB463" s="344"/>
      <c r="FKC463" s="344"/>
      <c r="FKD463" s="344"/>
      <c r="FKE463" s="344"/>
      <c r="FKF463" s="344"/>
      <c r="FKG463" s="344"/>
      <c r="FKH463" s="344"/>
      <c r="FKI463" s="344"/>
      <c r="FKJ463" s="344"/>
      <c r="FKK463" s="344"/>
      <c r="FKL463" s="344"/>
      <c r="FKM463" s="344"/>
      <c r="FKN463" s="344"/>
      <c r="FKO463" s="344"/>
      <c r="FKP463" s="344"/>
      <c r="FKQ463" s="344"/>
      <c r="FKR463" s="344"/>
      <c r="FKS463" s="344"/>
      <c r="FKT463" s="344"/>
      <c r="FKU463" s="344"/>
      <c r="FKV463" s="344"/>
      <c r="FKW463" s="344"/>
      <c r="FKX463" s="344"/>
      <c r="FKY463" s="344"/>
      <c r="FKZ463" s="344"/>
      <c r="FLA463" s="344"/>
      <c r="FLB463" s="344"/>
      <c r="FLC463" s="344"/>
      <c r="FLD463" s="344"/>
      <c r="FLE463" s="344"/>
      <c r="FLF463" s="344"/>
      <c r="FLG463" s="344"/>
      <c r="FLH463" s="344"/>
      <c r="FLI463" s="344"/>
      <c r="FLJ463" s="344"/>
      <c r="FLK463" s="344"/>
      <c r="FLL463" s="344"/>
      <c r="FLM463" s="344"/>
      <c r="FLN463" s="344"/>
      <c r="FLO463" s="344"/>
      <c r="FLP463" s="344"/>
      <c r="FLQ463" s="344"/>
      <c r="FLR463" s="344"/>
      <c r="FLS463" s="344"/>
      <c r="FLT463" s="344"/>
      <c r="FLU463" s="344"/>
      <c r="FLV463" s="344"/>
      <c r="FLW463" s="344"/>
      <c r="FLX463" s="344"/>
      <c r="FLY463" s="344"/>
      <c r="FLZ463" s="344"/>
      <c r="FMA463" s="344"/>
      <c r="FMB463" s="344"/>
      <c r="FMC463" s="344"/>
      <c r="FMD463" s="344"/>
      <c r="FME463" s="344"/>
      <c r="FMF463" s="344"/>
      <c r="FMG463" s="344"/>
      <c r="FMH463" s="344"/>
      <c r="FMI463" s="344"/>
      <c r="FMJ463" s="344"/>
      <c r="FMK463" s="344"/>
      <c r="FML463" s="344"/>
      <c r="FMM463" s="344"/>
      <c r="FMN463" s="344"/>
      <c r="FMO463" s="344"/>
      <c r="FMP463" s="344"/>
      <c r="FMQ463" s="344"/>
      <c r="FMR463" s="344"/>
      <c r="FMS463" s="344"/>
      <c r="FMT463" s="344"/>
      <c r="FMU463" s="344"/>
      <c r="FMV463" s="344"/>
      <c r="FMW463" s="344"/>
      <c r="FMX463" s="344"/>
      <c r="FMY463" s="344"/>
      <c r="FMZ463" s="344"/>
      <c r="FNA463" s="344"/>
      <c r="FNB463" s="344"/>
      <c r="FNC463" s="344"/>
      <c r="FND463" s="344"/>
      <c r="FNE463" s="344"/>
      <c r="FNF463" s="344"/>
      <c r="FNG463" s="344"/>
      <c r="FNH463" s="344"/>
      <c r="FNI463" s="344"/>
      <c r="FNJ463" s="344"/>
      <c r="FNK463" s="344"/>
      <c r="FNL463" s="344"/>
      <c r="FNM463" s="344"/>
      <c r="FNN463" s="344"/>
      <c r="FNO463" s="344"/>
      <c r="FNP463" s="344"/>
      <c r="FNQ463" s="344"/>
      <c r="FNR463" s="344"/>
      <c r="FNS463" s="344"/>
      <c r="FNT463" s="344"/>
      <c r="FNU463" s="344"/>
      <c r="FNV463" s="344"/>
      <c r="FNW463" s="344"/>
      <c r="FNX463" s="344"/>
      <c r="FNY463" s="344"/>
      <c r="FNZ463" s="344"/>
      <c r="FOA463" s="344"/>
      <c r="FOB463" s="344"/>
      <c r="FOC463" s="344"/>
      <c r="FOD463" s="344"/>
      <c r="FOE463" s="344"/>
      <c r="FOF463" s="344"/>
      <c r="FOG463" s="344"/>
      <c r="FOH463" s="344"/>
      <c r="FOI463" s="344"/>
      <c r="FOJ463" s="344"/>
      <c r="FOK463" s="344"/>
      <c r="FOL463" s="344"/>
      <c r="FOM463" s="344"/>
      <c r="FON463" s="344"/>
      <c r="FOO463" s="344"/>
      <c r="FOP463" s="344"/>
      <c r="FOQ463" s="344"/>
      <c r="FOR463" s="344"/>
      <c r="FOS463" s="344"/>
      <c r="FOT463" s="344"/>
      <c r="FOU463" s="344"/>
      <c r="FOV463" s="344"/>
      <c r="FOW463" s="344"/>
      <c r="FOX463" s="344"/>
      <c r="FOY463" s="344"/>
      <c r="FOZ463" s="344"/>
      <c r="FPA463" s="344"/>
      <c r="FPB463" s="344"/>
      <c r="FPC463" s="344"/>
      <c r="FPD463" s="344"/>
      <c r="FPE463" s="344"/>
      <c r="FPF463" s="344"/>
      <c r="FPG463" s="344"/>
      <c r="FPH463" s="344"/>
      <c r="FPI463" s="344"/>
      <c r="FPJ463" s="344"/>
      <c r="FPK463" s="344"/>
      <c r="FPL463" s="344"/>
      <c r="FPM463" s="344"/>
      <c r="FPN463" s="344"/>
      <c r="FPO463" s="344"/>
      <c r="FPP463" s="344"/>
      <c r="FPQ463" s="344"/>
      <c r="FPR463" s="344"/>
      <c r="FPS463" s="344"/>
      <c r="FPT463" s="344"/>
      <c r="FPU463" s="344"/>
      <c r="FPV463" s="344"/>
      <c r="FPW463" s="344"/>
      <c r="FPX463" s="344"/>
      <c r="FPY463" s="344"/>
      <c r="FPZ463" s="344"/>
      <c r="FQA463" s="344"/>
      <c r="FQB463" s="344"/>
      <c r="FQC463" s="344"/>
      <c r="FQD463" s="344"/>
      <c r="FQE463" s="344"/>
      <c r="FQF463" s="344"/>
      <c r="FQG463" s="344"/>
      <c r="FQH463" s="344"/>
      <c r="FQI463" s="344"/>
      <c r="FQJ463" s="344"/>
      <c r="FQK463" s="344"/>
      <c r="FQL463" s="344"/>
      <c r="FQM463" s="344"/>
      <c r="FQN463" s="344"/>
      <c r="FQO463" s="344"/>
      <c r="FQP463" s="344"/>
      <c r="FQQ463" s="344"/>
      <c r="FQR463" s="344"/>
      <c r="FQS463" s="344"/>
      <c r="FQT463" s="344"/>
      <c r="FQU463" s="344"/>
      <c r="FQV463" s="344"/>
      <c r="FQW463" s="344"/>
      <c r="FQX463" s="344"/>
      <c r="FQY463" s="344"/>
      <c r="FQZ463" s="344"/>
      <c r="FRA463" s="344"/>
      <c r="FRB463" s="344"/>
      <c r="FRC463" s="344"/>
      <c r="FRD463" s="344"/>
      <c r="FRE463" s="344"/>
      <c r="FRF463" s="344"/>
      <c r="FRG463" s="344"/>
      <c r="FRH463" s="344"/>
      <c r="FRI463" s="344"/>
      <c r="FRJ463" s="344"/>
      <c r="FRK463" s="344"/>
      <c r="FRL463" s="344"/>
      <c r="FRM463" s="344"/>
      <c r="FRN463" s="344"/>
      <c r="FRO463" s="344"/>
      <c r="FRP463" s="344"/>
      <c r="FRQ463" s="344"/>
      <c r="FRR463" s="344"/>
      <c r="FRS463" s="344"/>
      <c r="FRT463" s="344"/>
      <c r="FRU463" s="344"/>
      <c r="FRV463" s="344"/>
      <c r="FRW463" s="344"/>
      <c r="FRX463" s="344"/>
      <c r="FRY463" s="344"/>
      <c r="FRZ463" s="344"/>
      <c r="FSA463" s="344"/>
      <c r="FSB463" s="344"/>
      <c r="FSC463" s="344"/>
      <c r="FSD463" s="344"/>
      <c r="FSE463" s="344"/>
      <c r="FSF463" s="344"/>
      <c r="FSG463" s="344"/>
      <c r="FSH463" s="344"/>
      <c r="FSI463" s="344"/>
      <c r="FSJ463" s="344"/>
      <c r="FSK463" s="344"/>
      <c r="FSL463" s="344"/>
      <c r="FSM463" s="344"/>
      <c r="FSN463" s="344"/>
      <c r="FSO463" s="344"/>
      <c r="FSP463" s="344"/>
      <c r="FSQ463" s="344"/>
      <c r="FSR463" s="344"/>
      <c r="FSS463" s="344"/>
      <c r="FST463" s="344"/>
      <c r="FSU463" s="344"/>
      <c r="FSV463" s="344"/>
      <c r="FSW463" s="344"/>
      <c r="FSX463" s="344"/>
      <c r="FSY463" s="344"/>
      <c r="FSZ463" s="344"/>
      <c r="FTA463" s="344"/>
      <c r="FTB463" s="344"/>
      <c r="FTC463" s="344"/>
      <c r="FTD463" s="344"/>
      <c r="FTE463" s="344"/>
      <c r="FTF463" s="344"/>
      <c r="FTG463" s="344"/>
      <c r="FTH463" s="344"/>
      <c r="FTI463" s="344"/>
      <c r="FTJ463" s="344"/>
      <c r="FTK463" s="344"/>
      <c r="FTL463" s="344"/>
      <c r="FTM463" s="344"/>
      <c r="FTN463" s="344"/>
      <c r="FTO463" s="344"/>
      <c r="FTP463" s="344"/>
      <c r="FTQ463" s="344"/>
      <c r="FTR463" s="344"/>
      <c r="FTS463" s="344"/>
      <c r="FTT463" s="344"/>
      <c r="FTU463" s="344"/>
      <c r="FTV463" s="344"/>
      <c r="FTW463" s="344"/>
      <c r="FTX463" s="344"/>
      <c r="FTY463" s="344"/>
      <c r="FTZ463" s="344"/>
      <c r="FUA463" s="344"/>
      <c r="FUB463" s="344"/>
      <c r="FUC463" s="344"/>
      <c r="FUD463" s="344"/>
      <c r="FUE463" s="344"/>
      <c r="FUF463" s="344"/>
      <c r="FUG463" s="344"/>
      <c r="FUH463" s="344"/>
      <c r="FUI463" s="344"/>
      <c r="FUJ463" s="344"/>
      <c r="FUK463" s="344"/>
      <c r="FUL463" s="344"/>
      <c r="FUM463" s="344"/>
      <c r="FUN463" s="344"/>
      <c r="FUO463" s="344"/>
      <c r="FUP463" s="344"/>
      <c r="FUQ463" s="344"/>
      <c r="FUR463" s="344"/>
      <c r="FUS463" s="344"/>
      <c r="FUT463" s="344"/>
      <c r="FUU463" s="344"/>
      <c r="FUV463" s="344"/>
      <c r="FUW463" s="344"/>
      <c r="FUX463" s="344"/>
      <c r="FUY463" s="344"/>
      <c r="FUZ463" s="344"/>
      <c r="FVA463" s="344"/>
      <c r="FVB463" s="344"/>
      <c r="FVC463" s="344"/>
      <c r="FVD463" s="344"/>
      <c r="FVE463" s="344"/>
      <c r="FVF463" s="344"/>
      <c r="FVG463" s="344"/>
      <c r="FVH463" s="344"/>
      <c r="FVI463" s="344"/>
      <c r="FVJ463" s="344"/>
      <c r="FVK463" s="344"/>
      <c r="FVL463" s="344"/>
      <c r="FVM463" s="344"/>
      <c r="FVN463" s="344"/>
      <c r="FVO463" s="344"/>
      <c r="FVP463" s="344"/>
      <c r="FVQ463" s="344"/>
      <c r="FVR463" s="344"/>
      <c r="FVS463" s="344"/>
      <c r="FVT463" s="344"/>
      <c r="FVU463" s="344"/>
      <c r="FVV463" s="344"/>
      <c r="FVW463" s="344"/>
      <c r="FVX463" s="344"/>
      <c r="FVY463" s="344"/>
      <c r="FVZ463" s="344"/>
      <c r="FWA463" s="344"/>
      <c r="FWB463" s="344"/>
      <c r="FWC463" s="344"/>
      <c r="FWD463" s="344"/>
      <c r="FWE463" s="344"/>
      <c r="FWF463" s="344"/>
      <c r="FWG463" s="344"/>
      <c r="FWH463" s="344"/>
      <c r="FWI463" s="344"/>
      <c r="FWJ463" s="344"/>
      <c r="FWK463" s="344"/>
      <c r="FWL463" s="344"/>
      <c r="FWM463" s="344"/>
      <c r="FWN463" s="344"/>
      <c r="FWO463" s="344"/>
      <c r="FWP463" s="344"/>
      <c r="FWQ463" s="344"/>
      <c r="FWR463" s="344"/>
      <c r="FWS463" s="344"/>
      <c r="FWT463" s="344"/>
      <c r="FWU463" s="344"/>
      <c r="FWV463" s="344"/>
      <c r="FWW463" s="344"/>
      <c r="FWX463" s="344"/>
      <c r="FWY463" s="344"/>
      <c r="FWZ463" s="344"/>
      <c r="FXA463" s="344"/>
      <c r="FXB463" s="344"/>
      <c r="FXC463" s="344"/>
      <c r="FXD463" s="344"/>
      <c r="FXE463" s="344"/>
      <c r="FXF463" s="344"/>
      <c r="FXG463" s="344"/>
      <c r="FXH463" s="344"/>
      <c r="FXI463" s="344"/>
      <c r="FXJ463" s="344"/>
      <c r="FXK463" s="344"/>
      <c r="FXL463" s="344"/>
      <c r="FXM463" s="344"/>
      <c r="FXN463" s="344"/>
      <c r="FXO463" s="344"/>
      <c r="FXP463" s="344"/>
      <c r="FXQ463" s="344"/>
      <c r="FXR463" s="344"/>
      <c r="FXS463" s="344"/>
      <c r="FXT463" s="344"/>
      <c r="FXU463" s="344"/>
      <c r="FXV463" s="344"/>
      <c r="FXW463" s="344"/>
      <c r="FXX463" s="344"/>
      <c r="FXY463" s="344"/>
      <c r="FXZ463" s="344"/>
      <c r="FYA463" s="344"/>
      <c r="FYB463" s="344"/>
      <c r="FYC463" s="344"/>
      <c r="FYD463" s="344"/>
      <c r="FYE463" s="344"/>
      <c r="FYF463" s="344"/>
      <c r="FYG463" s="344"/>
      <c r="FYH463" s="344"/>
      <c r="FYI463" s="344"/>
      <c r="FYJ463" s="344"/>
      <c r="FYK463" s="344"/>
      <c r="FYL463" s="344"/>
      <c r="FYM463" s="344"/>
      <c r="FYN463" s="344"/>
      <c r="FYO463" s="344"/>
      <c r="FYP463" s="344"/>
      <c r="FYQ463" s="344"/>
      <c r="FYR463" s="344"/>
      <c r="FYS463" s="344"/>
      <c r="FYT463" s="344"/>
      <c r="FYU463" s="344"/>
      <c r="FYV463" s="344"/>
      <c r="FYW463" s="344"/>
      <c r="FYX463" s="344"/>
      <c r="FYY463" s="344"/>
      <c r="FYZ463" s="344"/>
      <c r="FZA463" s="344"/>
      <c r="FZB463" s="344"/>
      <c r="FZC463" s="344"/>
      <c r="FZD463" s="344"/>
      <c r="FZE463" s="344"/>
      <c r="FZF463" s="344"/>
      <c r="FZG463" s="344"/>
      <c r="FZH463" s="344"/>
      <c r="FZI463" s="344"/>
      <c r="FZJ463" s="344"/>
      <c r="FZK463" s="344"/>
      <c r="FZL463" s="344"/>
      <c r="FZM463" s="344"/>
      <c r="FZN463" s="344"/>
      <c r="FZO463" s="344"/>
      <c r="FZP463" s="344"/>
      <c r="FZQ463" s="344"/>
      <c r="FZR463" s="344"/>
      <c r="FZS463" s="344"/>
      <c r="FZT463" s="344"/>
      <c r="FZU463" s="344"/>
      <c r="FZV463" s="344"/>
      <c r="FZW463" s="344"/>
      <c r="FZX463" s="344"/>
      <c r="FZY463" s="344"/>
      <c r="FZZ463" s="344"/>
      <c r="GAA463" s="344"/>
      <c r="GAB463" s="344"/>
      <c r="GAC463" s="344"/>
      <c r="GAD463" s="344"/>
      <c r="GAE463" s="344"/>
      <c r="GAF463" s="344"/>
      <c r="GAG463" s="344"/>
      <c r="GAH463" s="344"/>
      <c r="GAI463" s="344"/>
      <c r="GAJ463" s="344"/>
      <c r="GAK463" s="344"/>
      <c r="GAL463" s="344"/>
      <c r="GAM463" s="344"/>
      <c r="GAN463" s="344"/>
      <c r="GAO463" s="344"/>
      <c r="GAP463" s="344"/>
      <c r="GAQ463" s="344"/>
      <c r="GAR463" s="344"/>
      <c r="GAS463" s="344"/>
      <c r="GAT463" s="344"/>
      <c r="GAU463" s="344"/>
      <c r="GAV463" s="344"/>
      <c r="GAW463" s="344"/>
      <c r="GAX463" s="344"/>
      <c r="GAY463" s="344"/>
      <c r="GAZ463" s="344"/>
      <c r="GBA463" s="344"/>
      <c r="GBB463" s="344"/>
      <c r="GBC463" s="344"/>
      <c r="GBD463" s="344"/>
      <c r="GBE463" s="344"/>
      <c r="GBF463" s="344"/>
      <c r="GBG463" s="344"/>
      <c r="GBH463" s="344"/>
      <c r="GBI463" s="344"/>
      <c r="GBJ463" s="344"/>
      <c r="GBK463" s="344"/>
      <c r="GBL463" s="344"/>
      <c r="GBM463" s="344"/>
      <c r="GBN463" s="344"/>
      <c r="GBO463" s="344"/>
      <c r="GBP463" s="344"/>
      <c r="GBQ463" s="344"/>
      <c r="GBR463" s="344"/>
      <c r="GBS463" s="344"/>
      <c r="GBT463" s="344"/>
      <c r="GBU463" s="344"/>
      <c r="GBV463" s="344"/>
      <c r="GBW463" s="344"/>
      <c r="GBX463" s="344"/>
      <c r="GBY463" s="344"/>
      <c r="GBZ463" s="344"/>
      <c r="GCA463" s="344"/>
      <c r="GCB463" s="344"/>
      <c r="GCC463" s="344"/>
      <c r="GCD463" s="344"/>
      <c r="GCE463" s="344"/>
      <c r="GCF463" s="344"/>
      <c r="GCG463" s="344"/>
      <c r="GCH463" s="344"/>
      <c r="GCI463" s="344"/>
      <c r="GCJ463" s="344"/>
      <c r="GCK463" s="344"/>
      <c r="GCL463" s="344"/>
      <c r="GCM463" s="344"/>
      <c r="GCN463" s="344"/>
      <c r="GCO463" s="344"/>
      <c r="GCP463" s="344"/>
      <c r="GCQ463" s="344"/>
      <c r="GCR463" s="344"/>
      <c r="GCS463" s="344"/>
      <c r="GCT463" s="344"/>
      <c r="GCU463" s="344"/>
      <c r="GCV463" s="344"/>
      <c r="GCW463" s="344"/>
      <c r="GCX463" s="344"/>
      <c r="GCY463" s="344"/>
      <c r="GCZ463" s="344"/>
      <c r="GDA463" s="344"/>
      <c r="GDB463" s="344"/>
      <c r="GDC463" s="344"/>
      <c r="GDD463" s="344"/>
      <c r="GDE463" s="344"/>
      <c r="GDF463" s="344"/>
      <c r="GDG463" s="344"/>
      <c r="GDH463" s="344"/>
      <c r="GDI463" s="344"/>
      <c r="GDJ463" s="344"/>
      <c r="GDK463" s="344"/>
      <c r="GDL463" s="344"/>
      <c r="GDM463" s="344"/>
      <c r="GDN463" s="344"/>
      <c r="GDO463" s="344"/>
      <c r="GDP463" s="344"/>
      <c r="GDQ463" s="344"/>
      <c r="GDR463" s="344"/>
      <c r="GDS463" s="344"/>
      <c r="GDT463" s="344"/>
      <c r="GDU463" s="344"/>
      <c r="GDV463" s="344"/>
      <c r="GDW463" s="344"/>
      <c r="GDX463" s="344"/>
      <c r="GDY463" s="344"/>
      <c r="GDZ463" s="344"/>
      <c r="GEA463" s="344"/>
      <c r="GEB463" s="344"/>
      <c r="GEC463" s="344"/>
      <c r="GED463" s="344"/>
      <c r="GEE463" s="344"/>
      <c r="GEF463" s="344"/>
      <c r="GEG463" s="344"/>
      <c r="GEH463" s="344"/>
      <c r="GEI463" s="344"/>
      <c r="GEJ463" s="344"/>
      <c r="GEK463" s="344"/>
      <c r="GEL463" s="344"/>
      <c r="GEM463" s="344"/>
      <c r="GEN463" s="344"/>
      <c r="GEO463" s="344"/>
      <c r="GEP463" s="344"/>
      <c r="GEQ463" s="344"/>
      <c r="GER463" s="344"/>
      <c r="GES463" s="344"/>
      <c r="GET463" s="344"/>
      <c r="GEU463" s="344"/>
      <c r="GEV463" s="344"/>
      <c r="GEW463" s="344"/>
      <c r="GEX463" s="344"/>
      <c r="GEY463" s="344"/>
      <c r="GEZ463" s="344"/>
      <c r="GFA463" s="344"/>
      <c r="GFB463" s="344"/>
      <c r="GFC463" s="344"/>
      <c r="GFD463" s="344"/>
      <c r="GFE463" s="344"/>
      <c r="GFF463" s="344"/>
      <c r="GFG463" s="344"/>
      <c r="GFH463" s="344"/>
      <c r="GFI463" s="344"/>
      <c r="GFJ463" s="344"/>
      <c r="GFK463" s="344"/>
      <c r="GFL463" s="344"/>
      <c r="GFM463" s="344"/>
      <c r="GFN463" s="344"/>
      <c r="GFO463" s="344"/>
      <c r="GFP463" s="344"/>
      <c r="GFQ463" s="344"/>
      <c r="GFR463" s="344"/>
      <c r="GFS463" s="344"/>
      <c r="GFT463" s="344"/>
      <c r="GFU463" s="344"/>
      <c r="GFV463" s="344"/>
      <c r="GFW463" s="344"/>
      <c r="GFX463" s="344"/>
      <c r="GFY463" s="344"/>
      <c r="GFZ463" s="344"/>
      <c r="GGA463" s="344"/>
      <c r="GGB463" s="344"/>
      <c r="GGC463" s="344"/>
      <c r="GGD463" s="344"/>
      <c r="GGE463" s="344"/>
      <c r="GGF463" s="344"/>
      <c r="GGG463" s="344"/>
      <c r="GGH463" s="344"/>
      <c r="GGI463" s="344"/>
      <c r="GGJ463" s="344"/>
      <c r="GGK463" s="344"/>
      <c r="GGL463" s="344"/>
      <c r="GGM463" s="344"/>
      <c r="GGN463" s="344"/>
      <c r="GGO463" s="344"/>
      <c r="GGP463" s="344"/>
      <c r="GGQ463" s="344"/>
      <c r="GGR463" s="344"/>
      <c r="GGS463" s="344"/>
      <c r="GGT463" s="344"/>
      <c r="GGU463" s="344"/>
      <c r="GGV463" s="344"/>
      <c r="GGW463" s="344"/>
      <c r="GGX463" s="344"/>
      <c r="GGY463" s="344"/>
      <c r="GGZ463" s="344"/>
      <c r="GHA463" s="344"/>
      <c r="GHB463" s="344"/>
      <c r="GHC463" s="344"/>
      <c r="GHD463" s="344"/>
      <c r="GHE463" s="344"/>
      <c r="GHF463" s="344"/>
      <c r="GHG463" s="344"/>
      <c r="GHH463" s="344"/>
      <c r="GHI463" s="344"/>
      <c r="GHJ463" s="344"/>
      <c r="GHK463" s="344"/>
      <c r="GHL463" s="344"/>
      <c r="GHM463" s="344"/>
      <c r="GHN463" s="344"/>
      <c r="GHO463" s="344"/>
      <c r="GHP463" s="344"/>
      <c r="GHQ463" s="344"/>
      <c r="GHR463" s="344"/>
      <c r="GHS463" s="344"/>
      <c r="GHT463" s="344"/>
      <c r="GHU463" s="344"/>
      <c r="GHV463" s="344"/>
      <c r="GHW463" s="344"/>
      <c r="GHX463" s="344"/>
      <c r="GHY463" s="344"/>
      <c r="GHZ463" s="344"/>
      <c r="GIA463" s="344"/>
      <c r="GIB463" s="344"/>
      <c r="GIC463" s="344"/>
      <c r="GID463" s="344"/>
      <c r="GIE463" s="344"/>
      <c r="GIF463" s="344"/>
      <c r="GIG463" s="344"/>
      <c r="GIH463" s="344"/>
      <c r="GII463" s="344"/>
      <c r="GIJ463" s="344"/>
      <c r="GIK463" s="344"/>
      <c r="GIL463" s="344"/>
      <c r="GIM463" s="344"/>
      <c r="GIN463" s="344"/>
      <c r="GIO463" s="344"/>
      <c r="GIP463" s="344"/>
      <c r="GIQ463" s="344"/>
      <c r="GIR463" s="344"/>
      <c r="GIS463" s="344"/>
      <c r="GIT463" s="344"/>
      <c r="GIU463" s="344"/>
      <c r="GIV463" s="344"/>
      <c r="GIW463" s="344"/>
      <c r="GIX463" s="344"/>
      <c r="GIY463" s="344"/>
      <c r="GIZ463" s="344"/>
      <c r="GJA463" s="344"/>
      <c r="GJB463" s="344"/>
      <c r="GJC463" s="344"/>
      <c r="GJD463" s="344"/>
      <c r="GJE463" s="344"/>
      <c r="GJF463" s="344"/>
      <c r="GJG463" s="344"/>
      <c r="GJH463" s="344"/>
      <c r="GJI463" s="344"/>
      <c r="GJJ463" s="344"/>
      <c r="GJK463" s="344"/>
      <c r="GJL463" s="344"/>
      <c r="GJM463" s="344"/>
      <c r="GJN463" s="344"/>
      <c r="GJO463" s="344"/>
      <c r="GJP463" s="344"/>
      <c r="GJQ463" s="344"/>
      <c r="GJR463" s="344"/>
      <c r="GJS463" s="344"/>
      <c r="GJT463" s="344"/>
      <c r="GJU463" s="344"/>
      <c r="GJV463" s="344"/>
      <c r="GJW463" s="344"/>
      <c r="GJX463" s="344"/>
      <c r="GJY463" s="344"/>
      <c r="GJZ463" s="344"/>
      <c r="GKA463" s="344"/>
      <c r="GKB463" s="344"/>
      <c r="GKC463" s="344"/>
      <c r="GKD463" s="344"/>
      <c r="GKE463" s="344"/>
      <c r="GKF463" s="344"/>
      <c r="GKG463" s="344"/>
      <c r="GKH463" s="344"/>
      <c r="GKI463" s="344"/>
      <c r="GKJ463" s="344"/>
      <c r="GKK463" s="344"/>
      <c r="GKL463" s="344"/>
      <c r="GKM463" s="344"/>
      <c r="GKN463" s="344"/>
      <c r="GKO463" s="344"/>
      <c r="GKP463" s="344"/>
      <c r="GKQ463" s="344"/>
      <c r="GKR463" s="344"/>
      <c r="GKS463" s="344"/>
      <c r="GKT463" s="344"/>
      <c r="GKU463" s="344"/>
      <c r="GKV463" s="344"/>
      <c r="GKW463" s="344"/>
      <c r="GKX463" s="344"/>
      <c r="GKY463" s="344"/>
      <c r="GKZ463" s="344"/>
      <c r="GLA463" s="344"/>
      <c r="GLB463" s="344"/>
      <c r="GLC463" s="344"/>
      <c r="GLD463" s="344"/>
      <c r="GLE463" s="344"/>
      <c r="GLF463" s="344"/>
      <c r="GLG463" s="344"/>
      <c r="GLH463" s="344"/>
      <c r="GLI463" s="344"/>
      <c r="GLJ463" s="344"/>
      <c r="GLK463" s="344"/>
      <c r="GLL463" s="344"/>
      <c r="GLM463" s="344"/>
      <c r="GLN463" s="344"/>
      <c r="GLO463" s="344"/>
      <c r="GLP463" s="344"/>
      <c r="GLQ463" s="344"/>
      <c r="GLR463" s="344"/>
      <c r="GLS463" s="344"/>
      <c r="GLT463" s="344"/>
      <c r="GLU463" s="344"/>
      <c r="GLV463" s="344"/>
      <c r="GLW463" s="344"/>
      <c r="GLX463" s="344"/>
      <c r="GLY463" s="344"/>
      <c r="GLZ463" s="344"/>
      <c r="GMA463" s="344"/>
      <c r="GMB463" s="344"/>
      <c r="GMC463" s="344"/>
      <c r="GMD463" s="344"/>
      <c r="GME463" s="344"/>
      <c r="GMF463" s="344"/>
      <c r="GMG463" s="344"/>
      <c r="GMH463" s="344"/>
      <c r="GMI463" s="344"/>
      <c r="GMJ463" s="344"/>
      <c r="GMK463" s="344"/>
      <c r="GML463" s="344"/>
      <c r="GMM463" s="344"/>
      <c r="GMN463" s="344"/>
      <c r="GMO463" s="344"/>
      <c r="GMP463" s="344"/>
      <c r="GMQ463" s="344"/>
      <c r="GMR463" s="344"/>
      <c r="GMS463" s="344"/>
      <c r="GMT463" s="344"/>
      <c r="GMU463" s="344"/>
      <c r="GMV463" s="344"/>
      <c r="GMW463" s="344"/>
      <c r="GMX463" s="344"/>
      <c r="GMY463" s="344"/>
      <c r="GMZ463" s="344"/>
      <c r="GNA463" s="344"/>
      <c r="GNB463" s="344"/>
      <c r="GNC463" s="344"/>
      <c r="GND463" s="344"/>
      <c r="GNE463" s="344"/>
      <c r="GNF463" s="344"/>
      <c r="GNG463" s="344"/>
      <c r="GNH463" s="344"/>
      <c r="GNI463" s="344"/>
      <c r="GNJ463" s="344"/>
      <c r="GNK463" s="344"/>
      <c r="GNL463" s="344"/>
      <c r="GNM463" s="344"/>
      <c r="GNN463" s="344"/>
      <c r="GNO463" s="344"/>
      <c r="GNP463" s="344"/>
      <c r="GNQ463" s="344"/>
      <c r="GNR463" s="344"/>
      <c r="GNS463" s="344"/>
      <c r="GNT463" s="344"/>
      <c r="GNU463" s="344"/>
      <c r="GNV463" s="344"/>
      <c r="GNW463" s="344"/>
      <c r="GNX463" s="344"/>
      <c r="GNY463" s="344"/>
      <c r="GNZ463" s="344"/>
      <c r="GOA463" s="344"/>
      <c r="GOB463" s="344"/>
      <c r="GOC463" s="344"/>
      <c r="GOD463" s="344"/>
      <c r="GOE463" s="344"/>
      <c r="GOF463" s="344"/>
      <c r="GOG463" s="344"/>
      <c r="GOH463" s="344"/>
      <c r="GOI463" s="344"/>
      <c r="GOJ463" s="344"/>
      <c r="GOK463" s="344"/>
      <c r="GOL463" s="344"/>
      <c r="GOM463" s="344"/>
      <c r="GON463" s="344"/>
      <c r="GOO463" s="344"/>
      <c r="GOP463" s="344"/>
      <c r="GOQ463" s="344"/>
      <c r="GOR463" s="344"/>
      <c r="GOS463" s="344"/>
      <c r="GOT463" s="344"/>
      <c r="GOU463" s="344"/>
      <c r="GOV463" s="344"/>
      <c r="GOW463" s="344"/>
      <c r="GOX463" s="344"/>
      <c r="GOY463" s="344"/>
      <c r="GOZ463" s="344"/>
      <c r="GPA463" s="344"/>
      <c r="GPB463" s="344"/>
      <c r="GPC463" s="344"/>
      <c r="GPD463" s="344"/>
      <c r="GPE463" s="344"/>
      <c r="GPF463" s="344"/>
      <c r="GPG463" s="344"/>
      <c r="GPH463" s="344"/>
      <c r="GPI463" s="344"/>
      <c r="GPJ463" s="344"/>
      <c r="GPK463" s="344"/>
      <c r="GPL463" s="344"/>
      <c r="GPM463" s="344"/>
      <c r="GPN463" s="344"/>
      <c r="GPO463" s="344"/>
      <c r="GPP463" s="344"/>
      <c r="GPQ463" s="344"/>
      <c r="GPR463" s="344"/>
      <c r="GPS463" s="344"/>
      <c r="GPT463" s="344"/>
      <c r="GPU463" s="344"/>
      <c r="GPV463" s="344"/>
      <c r="GPW463" s="344"/>
      <c r="GPX463" s="344"/>
      <c r="GPY463" s="344"/>
      <c r="GPZ463" s="344"/>
      <c r="GQA463" s="344"/>
      <c r="GQB463" s="344"/>
      <c r="GQC463" s="344"/>
      <c r="GQD463" s="344"/>
      <c r="GQE463" s="344"/>
      <c r="GQF463" s="344"/>
      <c r="GQG463" s="344"/>
      <c r="GQH463" s="344"/>
      <c r="GQI463" s="344"/>
      <c r="GQJ463" s="344"/>
      <c r="GQK463" s="344"/>
      <c r="GQL463" s="344"/>
      <c r="GQM463" s="344"/>
      <c r="GQN463" s="344"/>
      <c r="GQO463" s="344"/>
      <c r="GQP463" s="344"/>
      <c r="GQQ463" s="344"/>
      <c r="GQR463" s="344"/>
      <c r="GQS463" s="344"/>
      <c r="GQT463" s="344"/>
      <c r="GQU463" s="344"/>
      <c r="GQV463" s="344"/>
      <c r="GQW463" s="344"/>
      <c r="GQX463" s="344"/>
      <c r="GQY463" s="344"/>
      <c r="GQZ463" s="344"/>
      <c r="GRA463" s="344"/>
      <c r="GRB463" s="344"/>
      <c r="GRC463" s="344"/>
      <c r="GRD463" s="344"/>
      <c r="GRE463" s="344"/>
      <c r="GRF463" s="344"/>
      <c r="GRG463" s="344"/>
      <c r="GRH463" s="344"/>
      <c r="GRI463" s="344"/>
      <c r="GRJ463" s="344"/>
      <c r="GRK463" s="344"/>
      <c r="GRL463" s="344"/>
      <c r="GRM463" s="344"/>
      <c r="GRN463" s="344"/>
      <c r="GRO463" s="344"/>
      <c r="GRP463" s="344"/>
      <c r="GRQ463" s="344"/>
      <c r="GRR463" s="344"/>
      <c r="GRS463" s="344"/>
      <c r="GRT463" s="344"/>
      <c r="GRU463" s="344"/>
      <c r="GRV463" s="344"/>
      <c r="GRW463" s="344"/>
      <c r="GRX463" s="344"/>
      <c r="GRY463" s="344"/>
      <c r="GRZ463" s="344"/>
      <c r="GSA463" s="344"/>
      <c r="GSB463" s="344"/>
      <c r="GSC463" s="344"/>
      <c r="GSD463" s="344"/>
      <c r="GSE463" s="344"/>
      <c r="GSF463" s="344"/>
      <c r="GSG463" s="344"/>
      <c r="GSH463" s="344"/>
      <c r="GSI463" s="344"/>
      <c r="GSJ463" s="344"/>
      <c r="GSK463" s="344"/>
      <c r="GSL463" s="344"/>
      <c r="GSM463" s="344"/>
      <c r="GSN463" s="344"/>
      <c r="GSO463" s="344"/>
      <c r="GSP463" s="344"/>
      <c r="GSQ463" s="344"/>
      <c r="GSR463" s="344"/>
      <c r="GSS463" s="344"/>
      <c r="GST463" s="344"/>
      <c r="GSU463" s="344"/>
      <c r="GSV463" s="344"/>
      <c r="GSW463" s="344"/>
      <c r="GSX463" s="344"/>
      <c r="GSY463" s="344"/>
      <c r="GSZ463" s="344"/>
      <c r="GTA463" s="344"/>
      <c r="GTB463" s="344"/>
      <c r="GTC463" s="344"/>
      <c r="GTD463" s="344"/>
      <c r="GTE463" s="344"/>
      <c r="GTF463" s="344"/>
      <c r="GTG463" s="344"/>
      <c r="GTH463" s="344"/>
      <c r="GTI463" s="344"/>
      <c r="GTJ463" s="344"/>
      <c r="GTK463" s="344"/>
      <c r="GTL463" s="344"/>
      <c r="GTM463" s="344"/>
      <c r="GTN463" s="344"/>
      <c r="GTO463" s="344"/>
      <c r="GTP463" s="344"/>
      <c r="GTQ463" s="344"/>
      <c r="GTR463" s="344"/>
      <c r="GTS463" s="344"/>
      <c r="GTT463" s="344"/>
      <c r="GTU463" s="344"/>
      <c r="GTV463" s="344"/>
      <c r="GTW463" s="344"/>
      <c r="GTX463" s="344"/>
      <c r="GTY463" s="344"/>
      <c r="GTZ463" s="344"/>
      <c r="GUA463" s="344"/>
      <c r="GUB463" s="344"/>
      <c r="GUC463" s="344"/>
      <c r="GUD463" s="344"/>
      <c r="GUE463" s="344"/>
      <c r="GUF463" s="344"/>
      <c r="GUG463" s="344"/>
      <c r="GUH463" s="344"/>
      <c r="GUI463" s="344"/>
      <c r="GUJ463" s="344"/>
      <c r="GUK463" s="344"/>
      <c r="GUL463" s="344"/>
      <c r="GUM463" s="344"/>
      <c r="GUN463" s="344"/>
      <c r="GUO463" s="344"/>
      <c r="GUP463" s="344"/>
      <c r="GUQ463" s="344"/>
      <c r="GUR463" s="344"/>
      <c r="GUS463" s="344"/>
      <c r="GUT463" s="344"/>
      <c r="GUU463" s="344"/>
      <c r="GUV463" s="344"/>
      <c r="GUW463" s="344"/>
      <c r="GUX463" s="344"/>
      <c r="GUY463" s="344"/>
      <c r="GUZ463" s="344"/>
      <c r="GVA463" s="344"/>
      <c r="GVB463" s="344"/>
      <c r="GVC463" s="344"/>
      <c r="GVD463" s="344"/>
      <c r="GVE463" s="344"/>
      <c r="GVF463" s="344"/>
      <c r="GVG463" s="344"/>
      <c r="GVH463" s="344"/>
      <c r="GVI463" s="344"/>
      <c r="GVJ463" s="344"/>
      <c r="GVK463" s="344"/>
      <c r="GVL463" s="344"/>
      <c r="GVM463" s="344"/>
      <c r="GVN463" s="344"/>
      <c r="GVO463" s="344"/>
      <c r="GVP463" s="344"/>
      <c r="GVQ463" s="344"/>
      <c r="GVR463" s="344"/>
      <c r="GVS463" s="344"/>
      <c r="GVT463" s="344"/>
      <c r="GVU463" s="344"/>
      <c r="GVV463" s="344"/>
      <c r="GVW463" s="344"/>
      <c r="GVX463" s="344"/>
      <c r="GVY463" s="344"/>
      <c r="GVZ463" s="344"/>
      <c r="GWA463" s="344"/>
      <c r="GWB463" s="344"/>
      <c r="GWC463" s="344"/>
      <c r="GWD463" s="344"/>
      <c r="GWE463" s="344"/>
      <c r="GWF463" s="344"/>
      <c r="GWG463" s="344"/>
      <c r="GWH463" s="344"/>
      <c r="GWI463" s="344"/>
      <c r="GWJ463" s="344"/>
      <c r="GWK463" s="344"/>
      <c r="GWL463" s="344"/>
      <c r="GWM463" s="344"/>
      <c r="GWN463" s="344"/>
      <c r="GWO463" s="344"/>
      <c r="GWP463" s="344"/>
      <c r="GWQ463" s="344"/>
      <c r="GWR463" s="344"/>
      <c r="GWS463" s="344"/>
      <c r="GWT463" s="344"/>
      <c r="GWU463" s="344"/>
      <c r="GWV463" s="344"/>
      <c r="GWW463" s="344"/>
      <c r="GWX463" s="344"/>
      <c r="GWY463" s="344"/>
      <c r="GWZ463" s="344"/>
      <c r="GXA463" s="344"/>
      <c r="GXB463" s="344"/>
      <c r="GXC463" s="344"/>
      <c r="GXD463" s="344"/>
      <c r="GXE463" s="344"/>
      <c r="GXF463" s="344"/>
      <c r="GXG463" s="344"/>
      <c r="GXH463" s="344"/>
      <c r="GXI463" s="344"/>
      <c r="GXJ463" s="344"/>
      <c r="GXK463" s="344"/>
      <c r="GXL463" s="344"/>
      <c r="GXM463" s="344"/>
      <c r="GXN463" s="344"/>
      <c r="GXO463" s="344"/>
      <c r="GXP463" s="344"/>
      <c r="GXQ463" s="344"/>
      <c r="GXR463" s="344"/>
      <c r="GXS463" s="344"/>
      <c r="GXT463" s="344"/>
      <c r="GXU463" s="344"/>
      <c r="GXV463" s="344"/>
      <c r="GXW463" s="344"/>
      <c r="GXX463" s="344"/>
      <c r="GXY463" s="344"/>
      <c r="GXZ463" s="344"/>
      <c r="GYA463" s="344"/>
      <c r="GYB463" s="344"/>
      <c r="GYC463" s="344"/>
      <c r="GYD463" s="344"/>
      <c r="GYE463" s="344"/>
      <c r="GYF463" s="344"/>
      <c r="GYG463" s="344"/>
      <c r="GYH463" s="344"/>
      <c r="GYI463" s="344"/>
      <c r="GYJ463" s="344"/>
      <c r="GYK463" s="344"/>
      <c r="GYL463" s="344"/>
      <c r="GYM463" s="344"/>
      <c r="GYN463" s="344"/>
      <c r="GYO463" s="344"/>
      <c r="GYP463" s="344"/>
      <c r="GYQ463" s="344"/>
      <c r="GYR463" s="344"/>
      <c r="GYS463" s="344"/>
      <c r="GYT463" s="344"/>
      <c r="GYU463" s="344"/>
      <c r="GYV463" s="344"/>
      <c r="GYW463" s="344"/>
      <c r="GYX463" s="344"/>
      <c r="GYY463" s="344"/>
      <c r="GYZ463" s="344"/>
      <c r="GZA463" s="344"/>
      <c r="GZB463" s="344"/>
      <c r="GZC463" s="344"/>
      <c r="GZD463" s="344"/>
      <c r="GZE463" s="344"/>
      <c r="GZF463" s="344"/>
      <c r="GZG463" s="344"/>
      <c r="GZH463" s="344"/>
      <c r="GZI463" s="344"/>
      <c r="GZJ463" s="344"/>
      <c r="GZK463" s="344"/>
      <c r="GZL463" s="344"/>
      <c r="GZM463" s="344"/>
      <c r="GZN463" s="344"/>
      <c r="GZO463" s="344"/>
      <c r="GZP463" s="344"/>
      <c r="GZQ463" s="344"/>
      <c r="GZR463" s="344"/>
      <c r="GZS463" s="344"/>
      <c r="GZT463" s="344"/>
      <c r="GZU463" s="344"/>
      <c r="GZV463" s="344"/>
      <c r="GZW463" s="344"/>
      <c r="GZX463" s="344"/>
      <c r="GZY463" s="344"/>
      <c r="GZZ463" s="344"/>
      <c r="HAA463" s="344"/>
      <c r="HAB463" s="344"/>
      <c r="HAC463" s="344"/>
      <c r="HAD463" s="344"/>
      <c r="HAE463" s="344"/>
      <c r="HAF463" s="344"/>
      <c r="HAG463" s="344"/>
      <c r="HAH463" s="344"/>
      <c r="HAI463" s="344"/>
      <c r="HAJ463" s="344"/>
      <c r="HAK463" s="344"/>
      <c r="HAL463" s="344"/>
      <c r="HAM463" s="344"/>
      <c r="HAN463" s="344"/>
      <c r="HAO463" s="344"/>
      <c r="HAP463" s="344"/>
      <c r="HAQ463" s="344"/>
      <c r="HAR463" s="344"/>
      <c r="HAS463" s="344"/>
      <c r="HAT463" s="344"/>
      <c r="HAU463" s="344"/>
      <c r="HAV463" s="344"/>
      <c r="HAW463" s="344"/>
      <c r="HAX463" s="344"/>
      <c r="HAY463" s="344"/>
      <c r="HAZ463" s="344"/>
      <c r="HBA463" s="344"/>
      <c r="HBB463" s="344"/>
      <c r="HBC463" s="344"/>
      <c r="HBD463" s="344"/>
      <c r="HBE463" s="344"/>
      <c r="HBF463" s="344"/>
      <c r="HBG463" s="344"/>
      <c r="HBH463" s="344"/>
      <c r="HBI463" s="344"/>
      <c r="HBJ463" s="344"/>
      <c r="HBK463" s="344"/>
      <c r="HBL463" s="344"/>
      <c r="HBM463" s="344"/>
      <c r="HBN463" s="344"/>
      <c r="HBO463" s="344"/>
      <c r="HBP463" s="344"/>
      <c r="HBQ463" s="344"/>
      <c r="HBR463" s="344"/>
      <c r="HBS463" s="344"/>
      <c r="HBT463" s="344"/>
      <c r="HBU463" s="344"/>
      <c r="HBV463" s="344"/>
      <c r="HBW463" s="344"/>
      <c r="HBX463" s="344"/>
      <c r="HBY463" s="344"/>
      <c r="HBZ463" s="344"/>
      <c r="HCA463" s="344"/>
      <c r="HCB463" s="344"/>
      <c r="HCC463" s="344"/>
      <c r="HCD463" s="344"/>
      <c r="HCE463" s="344"/>
      <c r="HCF463" s="344"/>
      <c r="HCG463" s="344"/>
      <c r="HCH463" s="344"/>
      <c r="HCI463" s="344"/>
      <c r="HCJ463" s="344"/>
      <c r="HCK463" s="344"/>
      <c r="HCL463" s="344"/>
      <c r="HCM463" s="344"/>
      <c r="HCN463" s="344"/>
      <c r="HCO463" s="344"/>
      <c r="HCP463" s="344"/>
      <c r="HCQ463" s="344"/>
      <c r="HCR463" s="344"/>
      <c r="HCS463" s="344"/>
      <c r="HCT463" s="344"/>
      <c r="HCU463" s="344"/>
      <c r="HCV463" s="344"/>
      <c r="HCW463" s="344"/>
      <c r="HCX463" s="344"/>
      <c r="HCY463" s="344"/>
      <c r="HCZ463" s="344"/>
      <c r="HDA463" s="344"/>
      <c r="HDB463" s="344"/>
      <c r="HDC463" s="344"/>
      <c r="HDD463" s="344"/>
      <c r="HDE463" s="344"/>
      <c r="HDF463" s="344"/>
      <c r="HDG463" s="344"/>
      <c r="HDH463" s="344"/>
      <c r="HDI463" s="344"/>
      <c r="HDJ463" s="344"/>
      <c r="HDK463" s="344"/>
      <c r="HDL463" s="344"/>
      <c r="HDM463" s="344"/>
      <c r="HDN463" s="344"/>
      <c r="HDO463" s="344"/>
      <c r="HDP463" s="344"/>
      <c r="HDQ463" s="344"/>
      <c r="HDR463" s="344"/>
      <c r="HDS463" s="344"/>
      <c r="HDT463" s="344"/>
      <c r="HDU463" s="344"/>
      <c r="HDV463" s="344"/>
      <c r="HDW463" s="344"/>
      <c r="HDX463" s="344"/>
      <c r="HDY463" s="344"/>
      <c r="HDZ463" s="344"/>
      <c r="HEA463" s="344"/>
      <c r="HEB463" s="344"/>
      <c r="HEC463" s="344"/>
      <c r="HED463" s="344"/>
      <c r="HEE463" s="344"/>
      <c r="HEF463" s="344"/>
      <c r="HEG463" s="344"/>
      <c r="HEH463" s="344"/>
      <c r="HEI463" s="344"/>
      <c r="HEJ463" s="344"/>
      <c r="HEK463" s="344"/>
      <c r="HEL463" s="344"/>
      <c r="HEM463" s="344"/>
      <c r="HEN463" s="344"/>
      <c r="HEO463" s="344"/>
      <c r="HEP463" s="344"/>
      <c r="HEQ463" s="344"/>
      <c r="HER463" s="344"/>
      <c r="HES463" s="344"/>
      <c r="HET463" s="344"/>
      <c r="HEU463" s="344"/>
      <c r="HEV463" s="344"/>
      <c r="HEW463" s="344"/>
      <c r="HEX463" s="344"/>
      <c r="HEY463" s="344"/>
      <c r="HEZ463" s="344"/>
      <c r="HFA463" s="344"/>
      <c r="HFB463" s="344"/>
      <c r="HFC463" s="344"/>
      <c r="HFD463" s="344"/>
      <c r="HFE463" s="344"/>
      <c r="HFF463" s="344"/>
      <c r="HFG463" s="344"/>
      <c r="HFH463" s="344"/>
      <c r="HFI463" s="344"/>
      <c r="HFJ463" s="344"/>
      <c r="HFK463" s="344"/>
      <c r="HFL463" s="344"/>
      <c r="HFM463" s="344"/>
      <c r="HFN463" s="344"/>
      <c r="HFO463" s="344"/>
      <c r="HFP463" s="344"/>
      <c r="HFQ463" s="344"/>
      <c r="HFR463" s="344"/>
      <c r="HFS463" s="344"/>
      <c r="HFT463" s="344"/>
      <c r="HFU463" s="344"/>
      <c r="HFV463" s="344"/>
      <c r="HFW463" s="344"/>
      <c r="HFX463" s="344"/>
      <c r="HFY463" s="344"/>
      <c r="HFZ463" s="344"/>
      <c r="HGA463" s="344"/>
      <c r="HGB463" s="344"/>
      <c r="HGC463" s="344"/>
      <c r="HGD463" s="344"/>
      <c r="HGE463" s="344"/>
      <c r="HGF463" s="344"/>
      <c r="HGG463" s="344"/>
      <c r="HGH463" s="344"/>
      <c r="HGI463" s="344"/>
      <c r="HGJ463" s="344"/>
      <c r="HGK463" s="344"/>
      <c r="HGL463" s="344"/>
      <c r="HGM463" s="344"/>
      <c r="HGN463" s="344"/>
      <c r="HGO463" s="344"/>
      <c r="HGP463" s="344"/>
      <c r="HGQ463" s="344"/>
      <c r="HGR463" s="344"/>
      <c r="HGS463" s="344"/>
      <c r="HGT463" s="344"/>
      <c r="HGU463" s="344"/>
      <c r="HGV463" s="344"/>
      <c r="HGW463" s="344"/>
      <c r="HGX463" s="344"/>
      <c r="HGY463" s="344"/>
      <c r="HGZ463" s="344"/>
      <c r="HHA463" s="344"/>
      <c r="HHB463" s="344"/>
      <c r="HHC463" s="344"/>
      <c r="HHD463" s="344"/>
      <c r="HHE463" s="344"/>
      <c r="HHF463" s="344"/>
      <c r="HHG463" s="344"/>
      <c r="HHH463" s="344"/>
      <c r="HHI463" s="344"/>
      <c r="HHJ463" s="344"/>
      <c r="HHK463" s="344"/>
      <c r="HHL463" s="344"/>
      <c r="HHM463" s="344"/>
      <c r="HHN463" s="344"/>
      <c r="HHO463" s="344"/>
      <c r="HHP463" s="344"/>
      <c r="HHQ463" s="344"/>
      <c r="HHR463" s="344"/>
      <c r="HHS463" s="344"/>
      <c r="HHT463" s="344"/>
      <c r="HHU463" s="344"/>
      <c r="HHV463" s="344"/>
      <c r="HHW463" s="344"/>
      <c r="HHX463" s="344"/>
      <c r="HHY463" s="344"/>
      <c r="HHZ463" s="344"/>
      <c r="HIA463" s="344"/>
      <c r="HIB463" s="344"/>
      <c r="HIC463" s="344"/>
      <c r="HID463" s="344"/>
      <c r="HIE463" s="344"/>
      <c r="HIF463" s="344"/>
      <c r="HIG463" s="344"/>
      <c r="HIH463" s="344"/>
      <c r="HII463" s="344"/>
      <c r="HIJ463" s="344"/>
      <c r="HIK463" s="344"/>
      <c r="HIL463" s="344"/>
      <c r="HIM463" s="344"/>
      <c r="HIN463" s="344"/>
      <c r="HIO463" s="344"/>
      <c r="HIP463" s="344"/>
      <c r="HIQ463" s="344"/>
      <c r="HIR463" s="344"/>
      <c r="HIS463" s="344"/>
      <c r="HIT463" s="344"/>
      <c r="HIU463" s="344"/>
      <c r="HIV463" s="344"/>
      <c r="HIW463" s="344"/>
      <c r="HIX463" s="344"/>
      <c r="HIY463" s="344"/>
      <c r="HIZ463" s="344"/>
      <c r="HJA463" s="344"/>
      <c r="HJB463" s="344"/>
      <c r="HJC463" s="344"/>
      <c r="HJD463" s="344"/>
      <c r="HJE463" s="344"/>
      <c r="HJF463" s="344"/>
      <c r="HJG463" s="344"/>
      <c r="HJH463" s="344"/>
      <c r="HJI463" s="344"/>
      <c r="HJJ463" s="344"/>
      <c r="HJK463" s="344"/>
      <c r="HJL463" s="344"/>
      <c r="HJM463" s="344"/>
      <c r="HJN463" s="344"/>
      <c r="HJO463" s="344"/>
      <c r="HJP463" s="344"/>
      <c r="HJQ463" s="344"/>
      <c r="HJR463" s="344"/>
      <c r="HJS463" s="344"/>
      <c r="HJT463" s="344"/>
      <c r="HJU463" s="344"/>
      <c r="HJV463" s="344"/>
      <c r="HJW463" s="344"/>
      <c r="HJX463" s="344"/>
      <c r="HJY463" s="344"/>
      <c r="HJZ463" s="344"/>
      <c r="HKA463" s="344"/>
      <c r="HKB463" s="344"/>
      <c r="HKC463" s="344"/>
      <c r="HKD463" s="344"/>
      <c r="HKE463" s="344"/>
      <c r="HKF463" s="344"/>
      <c r="HKG463" s="344"/>
      <c r="HKH463" s="344"/>
      <c r="HKI463" s="344"/>
      <c r="HKJ463" s="344"/>
      <c r="HKK463" s="344"/>
      <c r="HKL463" s="344"/>
      <c r="HKM463" s="344"/>
      <c r="HKN463" s="344"/>
      <c r="HKO463" s="344"/>
      <c r="HKP463" s="344"/>
      <c r="HKQ463" s="344"/>
      <c r="HKR463" s="344"/>
      <c r="HKS463" s="344"/>
      <c r="HKT463" s="344"/>
      <c r="HKU463" s="344"/>
      <c r="HKV463" s="344"/>
      <c r="HKW463" s="344"/>
      <c r="HKX463" s="344"/>
      <c r="HKY463" s="344"/>
      <c r="HKZ463" s="344"/>
      <c r="HLA463" s="344"/>
      <c r="HLB463" s="344"/>
      <c r="HLC463" s="344"/>
      <c r="HLD463" s="344"/>
      <c r="HLE463" s="344"/>
      <c r="HLF463" s="344"/>
      <c r="HLG463" s="344"/>
      <c r="HLH463" s="344"/>
      <c r="HLI463" s="344"/>
      <c r="HLJ463" s="344"/>
      <c r="HLK463" s="344"/>
      <c r="HLL463" s="344"/>
      <c r="HLM463" s="344"/>
      <c r="HLN463" s="344"/>
      <c r="HLO463" s="344"/>
      <c r="HLP463" s="344"/>
      <c r="HLQ463" s="344"/>
      <c r="HLR463" s="344"/>
      <c r="HLS463" s="344"/>
      <c r="HLT463" s="344"/>
      <c r="HLU463" s="344"/>
      <c r="HLV463" s="344"/>
      <c r="HLW463" s="344"/>
      <c r="HLX463" s="344"/>
      <c r="HLY463" s="344"/>
      <c r="HLZ463" s="344"/>
      <c r="HMA463" s="344"/>
      <c r="HMB463" s="344"/>
      <c r="HMC463" s="344"/>
      <c r="HMD463" s="344"/>
      <c r="HME463" s="344"/>
      <c r="HMF463" s="344"/>
      <c r="HMG463" s="344"/>
      <c r="HMH463" s="344"/>
      <c r="HMI463" s="344"/>
      <c r="HMJ463" s="344"/>
      <c r="HMK463" s="344"/>
      <c r="HML463" s="344"/>
      <c r="HMM463" s="344"/>
      <c r="HMN463" s="344"/>
      <c r="HMO463" s="344"/>
      <c r="HMP463" s="344"/>
      <c r="HMQ463" s="344"/>
      <c r="HMR463" s="344"/>
      <c r="HMS463" s="344"/>
      <c r="HMT463" s="344"/>
      <c r="HMU463" s="344"/>
      <c r="HMV463" s="344"/>
      <c r="HMW463" s="344"/>
      <c r="HMX463" s="344"/>
      <c r="HMY463" s="344"/>
      <c r="HMZ463" s="344"/>
      <c r="HNA463" s="344"/>
      <c r="HNB463" s="344"/>
      <c r="HNC463" s="344"/>
      <c r="HND463" s="344"/>
      <c r="HNE463" s="344"/>
      <c r="HNF463" s="344"/>
      <c r="HNG463" s="344"/>
      <c r="HNH463" s="344"/>
      <c r="HNI463" s="344"/>
      <c r="HNJ463" s="344"/>
      <c r="HNK463" s="344"/>
      <c r="HNL463" s="344"/>
      <c r="HNM463" s="344"/>
      <c r="HNN463" s="344"/>
      <c r="HNO463" s="344"/>
      <c r="HNP463" s="344"/>
      <c r="HNQ463" s="344"/>
      <c r="HNR463" s="344"/>
      <c r="HNS463" s="344"/>
      <c r="HNT463" s="344"/>
      <c r="HNU463" s="344"/>
      <c r="HNV463" s="344"/>
      <c r="HNW463" s="344"/>
      <c r="HNX463" s="344"/>
      <c r="HNY463" s="344"/>
      <c r="HNZ463" s="344"/>
      <c r="HOA463" s="344"/>
      <c r="HOB463" s="344"/>
      <c r="HOC463" s="344"/>
      <c r="HOD463" s="344"/>
      <c r="HOE463" s="344"/>
      <c r="HOF463" s="344"/>
      <c r="HOG463" s="344"/>
      <c r="HOH463" s="344"/>
      <c r="HOI463" s="344"/>
      <c r="HOJ463" s="344"/>
      <c r="HOK463" s="344"/>
      <c r="HOL463" s="344"/>
      <c r="HOM463" s="344"/>
      <c r="HON463" s="344"/>
      <c r="HOO463" s="344"/>
      <c r="HOP463" s="344"/>
      <c r="HOQ463" s="344"/>
      <c r="HOR463" s="344"/>
      <c r="HOS463" s="344"/>
      <c r="HOT463" s="344"/>
      <c r="HOU463" s="344"/>
      <c r="HOV463" s="344"/>
      <c r="HOW463" s="344"/>
      <c r="HOX463" s="344"/>
      <c r="HOY463" s="344"/>
      <c r="HOZ463" s="344"/>
      <c r="HPA463" s="344"/>
      <c r="HPB463" s="344"/>
      <c r="HPC463" s="344"/>
      <c r="HPD463" s="344"/>
      <c r="HPE463" s="344"/>
      <c r="HPF463" s="344"/>
      <c r="HPG463" s="344"/>
      <c r="HPH463" s="344"/>
      <c r="HPI463" s="344"/>
      <c r="HPJ463" s="344"/>
      <c r="HPK463" s="344"/>
      <c r="HPL463" s="344"/>
      <c r="HPM463" s="344"/>
      <c r="HPN463" s="344"/>
      <c r="HPO463" s="344"/>
      <c r="HPP463" s="344"/>
      <c r="HPQ463" s="344"/>
      <c r="HPR463" s="344"/>
      <c r="HPS463" s="344"/>
      <c r="HPT463" s="344"/>
      <c r="HPU463" s="344"/>
      <c r="HPV463" s="344"/>
      <c r="HPW463" s="344"/>
      <c r="HPX463" s="344"/>
      <c r="HPY463" s="344"/>
      <c r="HPZ463" s="344"/>
      <c r="HQA463" s="344"/>
      <c r="HQB463" s="344"/>
      <c r="HQC463" s="344"/>
      <c r="HQD463" s="344"/>
      <c r="HQE463" s="344"/>
      <c r="HQF463" s="344"/>
      <c r="HQG463" s="344"/>
      <c r="HQH463" s="344"/>
      <c r="HQI463" s="344"/>
      <c r="HQJ463" s="344"/>
      <c r="HQK463" s="344"/>
      <c r="HQL463" s="344"/>
      <c r="HQM463" s="344"/>
      <c r="HQN463" s="344"/>
      <c r="HQO463" s="344"/>
      <c r="HQP463" s="344"/>
      <c r="HQQ463" s="344"/>
      <c r="HQR463" s="344"/>
      <c r="HQS463" s="344"/>
      <c r="HQT463" s="344"/>
      <c r="HQU463" s="344"/>
      <c r="HQV463" s="344"/>
      <c r="HQW463" s="344"/>
      <c r="HQX463" s="344"/>
      <c r="HQY463" s="344"/>
      <c r="HQZ463" s="344"/>
      <c r="HRA463" s="344"/>
      <c r="HRB463" s="344"/>
      <c r="HRC463" s="344"/>
      <c r="HRD463" s="344"/>
      <c r="HRE463" s="344"/>
      <c r="HRF463" s="344"/>
      <c r="HRG463" s="344"/>
      <c r="HRH463" s="344"/>
      <c r="HRI463" s="344"/>
      <c r="HRJ463" s="344"/>
      <c r="HRK463" s="344"/>
      <c r="HRL463" s="344"/>
      <c r="HRM463" s="344"/>
      <c r="HRN463" s="344"/>
      <c r="HRO463" s="344"/>
      <c r="HRP463" s="344"/>
      <c r="HRQ463" s="344"/>
      <c r="HRR463" s="344"/>
      <c r="HRS463" s="344"/>
      <c r="HRT463" s="344"/>
      <c r="HRU463" s="344"/>
      <c r="HRV463" s="344"/>
      <c r="HRW463" s="344"/>
      <c r="HRX463" s="344"/>
      <c r="HRY463" s="344"/>
      <c r="HRZ463" s="344"/>
      <c r="HSA463" s="344"/>
      <c r="HSB463" s="344"/>
      <c r="HSC463" s="344"/>
      <c r="HSD463" s="344"/>
      <c r="HSE463" s="344"/>
      <c r="HSF463" s="344"/>
      <c r="HSG463" s="344"/>
      <c r="HSH463" s="344"/>
      <c r="HSI463" s="344"/>
      <c r="HSJ463" s="344"/>
      <c r="HSK463" s="344"/>
      <c r="HSL463" s="344"/>
      <c r="HSM463" s="344"/>
      <c r="HSN463" s="344"/>
      <c r="HSO463" s="344"/>
      <c r="HSP463" s="344"/>
      <c r="HSQ463" s="344"/>
      <c r="HSR463" s="344"/>
      <c r="HSS463" s="344"/>
      <c r="HST463" s="344"/>
      <c r="HSU463" s="344"/>
      <c r="HSV463" s="344"/>
      <c r="HSW463" s="344"/>
      <c r="HSX463" s="344"/>
      <c r="HSY463" s="344"/>
      <c r="HSZ463" s="344"/>
      <c r="HTA463" s="344"/>
      <c r="HTB463" s="344"/>
      <c r="HTC463" s="344"/>
      <c r="HTD463" s="344"/>
      <c r="HTE463" s="344"/>
      <c r="HTF463" s="344"/>
      <c r="HTG463" s="344"/>
      <c r="HTH463" s="344"/>
      <c r="HTI463" s="344"/>
      <c r="HTJ463" s="344"/>
      <c r="HTK463" s="344"/>
      <c r="HTL463" s="344"/>
      <c r="HTM463" s="344"/>
      <c r="HTN463" s="344"/>
      <c r="HTO463" s="344"/>
      <c r="HTP463" s="344"/>
      <c r="HTQ463" s="344"/>
      <c r="HTR463" s="344"/>
      <c r="HTS463" s="344"/>
      <c r="HTT463" s="344"/>
      <c r="HTU463" s="344"/>
      <c r="HTV463" s="344"/>
      <c r="HTW463" s="344"/>
      <c r="HTX463" s="344"/>
      <c r="HTY463" s="344"/>
      <c r="HTZ463" s="344"/>
      <c r="HUA463" s="344"/>
      <c r="HUB463" s="344"/>
      <c r="HUC463" s="344"/>
      <c r="HUD463" s="344"/>
      <c r="HUE463" s="344"/>
      <c r="HUF463" s="344"/>
      <c r="HUG463" s="344"/>
      <c r="HUH463" s="344"/>
      <c r="HUI463" s="344"/>
      <c r="HUJ463" s="344"/>
      <c r="HUK463" s="344"/>
      <c r="HUL463" s="344"/>
      <c r="HUM463" s="344"/>
      <c r="HUN463" s="344"/>
      <c r="HUO463" s="344"/>
      <c r="HUP463" s="344"/>
      <c r="HUQ463" s="344"/>
      <c r="HUR463" s="344"/>
      <c r="HUS463" s="344"/>
      <c r="HUT463" s="344"/>
      <c r="HUU463" s="344"/>
      <c r="HUV463" s="344"/>
      <c r="HUW463" s="344"/>
      <c r="HUX463" s="344"/>
      <c r="HUY463" s="344"/>
      <c r="HUZ463" s="344"/>
      <c r="HVA463" s="344"/>
      <c r="HVB463" s="344"/>
      <c r="HVC463" s="344"/>
      <c r="HVD463" s="344"/>
      <c r="HVE463" s="344"/>
      <c r="HVF463" s="344"/>
      <c r="HVG463" s="344"/>
      <c r="HVH463" s="344"/>
      <c r="HVI463" s="344"/>
      <c r="HVJ463" s="344"/>
      <c r="HVK463" s="344"/>
      <c r="HVL463" s="344"/>
      <c r="HVM463" s="344"/>
      <c r="HVN463" s="344"/>
      <c r="HVO463" s="344"/>
      <c r="HVP463" s="344"/>
      <c r="HVQ463" s="344"/>
      <c r="HVR463" s="344"/>
      <c r="HVS463" s="344"/>
      <c r="HVT463" s="344"/>
      <c r="HVU463" s="344"/>
      <c r="HVV463" s="344"/>
      <c r="HVW463" s="344"/>
      <c r="HVX463" s="344"/>
      <c r="HVY463" s="344"/>
      <c r="HVZ463" s="344"/>
      <c r="HWA463" s="344"/>
      <c r="HWB463" s="344"/>
      <c r="HWC463" s="344"/>
      <c r="HWD463" s="344"/>
      <c r="HWE463" s="344"/>
      <c r="HWF463" s="344"/>
      <c r="HWG463" s="344"/>
      <c r="HWH463" s="344"/>
      <c r="HWI463" s="344"/>
      <c r="HWJ463" s="344"/>
      <c r="HWK463" s="344"/>
      <c r="HWL463" s="344"/>
      <c r="HWM463" s="344"/>
      <c r="HWN463" s="344"/>
      <c r="HWO463" s="344"/>
      <c r="HWP463" s="344"/>
      <c r="HWQ463" s="344"/>
      <c r="HWR463" s="344"/>
      <c r="HWS463" s="344"/>
      <c r="HWT463" s="344"/>
      <c r="HWU463" s="344"/>
      <c r="HWV463" s="344"/>
      <c r="HWW463" s="344"/>
      <c r="HWX463" s="344"/>
      <c r="HWY463" s="344"/>
      <c r="HWZ463" s="344"/>
      <c r="HXA463" s="344"/>
      <c r="HXB463" s="344"/>
      <c r="HXC463" s="344"/>
      <c r="HXD463" s="344"/>
      <c r="HXE463" s="344"/>
      <c r="HXF463" s="344"/>
      <c r="HXG463" s="344"/>
      <c r="HXH463" s="344"/>
      <c r="HXI463" s="344"/>
      <c r="HXJ463" s="344"/>
      <c r="HXK463" s="344"/>
      <c r="HXL463" s="344"/>
      <c r="HXM463" s="344"/>
      <c r="HXN463" s="344"/>
      <c r="HXO463" s="344"/>
      <c r="HXP463" s="344"/>
      <c r="HXQ463" s="344"/>
      <c r="HXR463" s="344"/>
      <c r="HXS463" s="344"/>
      <c r="HXT463" s="344"/>
      <c r="HXU463" s="344"/>
      <c r="HXV463" s="344"/>
      <c r="HXW463" s="344"/>
      <c r="HXX463" s="344"/>
      <c r="HXY463" s="344"/>
      <c r="HXZ463" s="344"/>
      <c r="HYA463" s="344"/>
      <c r="HYB463" s="344"/>
      <c r="HYC463" s="344"/>
      <c r="HYD463" s="344"/>
      <c r="HYE463" s="344"/>
      <c r="HYF463" s="344"/>
      <c r="HYG463" s="344"/>
      <c r="HYH463" s="344"/>
      <c r="HYI463" s="344"/>
      <c r="HYJ463" s="344"/>
      <c r="HYK463" s="344"/>
      <c r="HYL463" s="344"/>
      <c r="HYM463" s="344"/>
      <c r="HYN463" s="344"/>
      <c r="HYO463" s="344"/>
      <c r="HYP463" s="344"/>
      <c r="HYQ463" s="344"/>
      <c r="HYR463" s="344"/>
      <c r="HYS463" s="344"/>
      <c r="HYT463" s="344"/>
      <c r="HYU463" s="344"/>
      <c r="HYV463" s="344"/>
      <c r="HYW463" s="344"/>
      <c r="HYX463" s="344"/>
      <c r="HYY463" s="344"/>
      <c r="HYZ463" s="344"/>
      <c r="HZA463" s="344"/>
      <c r="HZB463" s="344"/>
      <c r="HZC463" s="344"/>
      <c r="HZD463" s="344"/>
      <c r="HZE463" s="344"/>
      <c r="HZF463" s="344"/>
      <c r="HZG463" s="344"/>
      <c r="HZH463" s="344"/>
      <c r="HZI463" s="344"/>
      <c r="HZJ463" s="344"/>
      <c r="HZK463" s="344"/>
      <c r="HZL463" s="344"/>
      <c r="HZM463" s="344"/>
      <c r="HZN463" s="344"/>
      <c r="HZO463" s="344"/>
      <c r="HZP463" s="344"/>
      <c r="HZQ463" s="344"/>
      <c r="HZR463" s="344"/>
      <c r="HZS463" s="344"/>
      <c r="HZT463" s="344"/>
      <c r="HZU463" s="344"/>
      <c r="HZV463" s="344"/>
      <c r="HZW463" s="344"/>
      <c r="HZX463" s="344"/>
      <c r="HZY463" s="344"/>
      <c r="HZZ463" s="344"/>
      <c r="IAA463" s="344"/>
      <c r="IAB463" s="344"/>
      <c r="IAC463" s="344"/>
      <c r="IAD463" s="344"/>
      <c r="IAE463" s="344"/>
      <c r="IAF463" s="344"/>
      <c r="IAG463" s="344"/>
      <c r="IAH463" s="344"/>
      <c r="IAI463" s="344"/>
      <c r="IAJ463" s="344"/>
      <c r="IAK463" s="344"/>
      <c r="IAL463" s="344"/>
      <c r="IAM463" s="344"/>
      <c r="IAN463" s="344"/>
      <c r="IAO463" s="344"/>
      <c r="IAP463" s="344"/>
      <c r="IAQ463" s="344"/>
      <c r="IAR463" s="344"/>
      <c r="IAS463" s="344"/>
      <c r="IAT463" s="344"/>
      <c r="IAU463" s="344"/>
      <c r="IAV463" s="344"/>
      <c r="IAW463" s="344"/>
      <c r="IAX463" s="344"/>
      <c r="IAY463" s="344"/>
      <c r="IAZ463" s="344"/>
      <c r="IBA463" s="344"/>
      <c r="IBB463" s="344"/>
      <c r="IBC463" s="344"/>
      <c r="IBD463" s="344"/>
      <c r="IBE463" s="344"/>
      <c r="IBF463" s="344"/>
      <c r="IBG463" s="344"/>
      <c r="IBH463" s="344"/>
      <c r="IBI463" s="344"/>
      <c r="IBJ463" s="344"/>
      <c r="IBK463" s="344"/>
      <c r="IBL463" s="344"/>
      <c r="IBM463" s="344"/>
      <c r="IBN463" s="344"/>
      <c r="IBO463" s="344"/>
      <c r="IBP463" s="344"/>
      <c r="IBQ463" s="344"/>
      <c r="IBR463" s="344"/>
      <c r="IBS463" s="344"/>
      <c r="IBT463" s="344"/>
      <c r="IBU463" s="344"/>
      <c r="IBV463" s="344"/>
      <c r="IBW463" s="344"/>
      <c r="IBX463" s="344"/>
      <c r="IBY463" s="344"/>
      <c r="IBZ463" s="344"/>
      <c r="ICA463" s="344"/>
      <c r="ICB463" s="344"/>
      <c r="ICC463" s="344"/>
      <c r="ICD463" s="344"/>
      <c r="ICE463" s="344"/>
      <c r="ICF463" s="344"/>
      <c r="ICG463" s="344"/>
      <c r="ICH463" s="344"/>
      <c r="ICI463" s="344"/>
      <c r="ICJ463" s="344"/>
      <c r="ICK463" s="344"/>
      <c r="ICL463" s="344"/>
      <c r="ICM463" s="344"/>
      <c r="ICN463" s="344"/>
      <c r="ICO463" s="344"/>
      <c r="ICP463" s="344"/>
      <c r="ICQ463" s="344"/>
      <c r="ICR463" s="344"/>
      <c r="ICS463" s="344"/>
      <c r="ICT463" s="344"/>
      <c r="ICU463" s="344"/>
      <c r="ICV463" s="344"/>
      <c r="ICW463" s="344"/>
      <c r="ICX463" s="344"/>
      <c r="ICY463" s="344"/>
      <c r="ICZ463" s="344"/>
      <c r="IDA463" s="344"/>
      <c r="IDB463" s="344"/>
      <c r="IDC463" s="344"/>
      <c r="IDD463" s="344"/>
      <c r="IDE463" s="344"/>
      <c r="IDF463" s="344"/>
      <c r="IDG463" s="344"/>
      <c r="IDH463" s="344"/>
      <c r="IDI463" s="344"/>
      <c r="IDJ463" s="344"/>
      <c r="IDK463" s="344"/>
      <c r="IDL463" s="344"/>
      <c r="IDM463" s="344"/>
      <c r="IDN463" s="344"/>
      <c r="IDO463" s="344"/>
      <c r="IDP463" s="344"/>
      <c r="IDQ463" s="344"/>
      <c r="IDR463" s="344"/>
      <c r="IDS463" s="344"/>
      <c r="IDT463" s="344"/>
      <c r="IDU463" s="344"/>
      <c r="IDV463" s="344"/>
      <c r="IDW463" s="344"/>
      <c r="IDX463" s="344"/>
      <c r="IDY463" s="344"/>
      <c r="IDZ463" s="344"/>
      <c r="IEA463" s="344"/>
      <c r="IEB463" s="344"/>
      <c r="IEC463" s="344"/>
      <c r="IED463" s="344"/>
      <c r="IEE463" s="344"/>
      <c r="IEF463" s="344"/>
      <c r="IEG463" s="344"/>
      <c r="IEH463" s="344"/>
      <c r="IEI463" s="344"/>
      <c r="IEJ463" s="344"/>
      <c r="IEK463" s="344"/>
      <c r="IEL463" s="344"/>
      <c r="IEM463" s="344"/>
      <c r="IEN463" s="344"/>
      <c r="IEO463" s="344"/>
      <c r="IEP463" s="344"/>
      <c r="IEQ463" s="344"/>
      <c r="IER463" s="344"/>
      <c r="IES463" s="344"/>
      <c r="IET463" s="344"/>
      <c r="IEU463" s="344"/>
      <c r="IEV463" s="344"/>
      <c r="IEW463" s="344"/>
      <c r="IEX463" s="344"/>
      <c r="IEY463" s="344"/>
      <c r="IEZ463" s="344"/>
      <c r="IFA463" s="344"/>
      <c r="IFB463" s="344"/>
      <c r="IFC463" s="344"/>
      <c r="IFD463" s="344"/>
      <c r="IFE463" s="344"/>
      <c r="IFF463" s="344"/>
      <c r="IFG463" s="344"/>
      <c r="IFH463" s="344"/>
      <c r="IFI463" s="344"/>
      <c r="IFJ463" s="344"/>
      <c r="IFK463" s="344"/>
      <c r="IFL463" s="344"/>
      <c r="IFM463" s="344"/>
      <c r="IFN463" s="344"/>
      <c r="IFO463" s="344"/>
      <c r="IFP463" s="344"/>
      <c r="IFQ463" s="344"/>
      <c r="IFR463" s="344"/>
      <c r="IFS463" s="344"/>
      <c r="IFT463" s="344"/>
      <c r="IFU463" s="344"/>
      <c r="IFV463" s="344"/>
      <c r="IFW463" s="344"/>
      <c r="IFX463" s="344"/>
      <c r="IFY463" s="344"/>
      <c r="IFZ463" s="344"/>
      <c r="IGA463" s="344"/>
      <c r="IGB463" s="344"/>
      <c r="IGC463" s="344"/>
      <c r="IGD463" s="344"/>
      <c r="IGE463" s="344"/>
      <c r="IGF463" s="344"/>
      <c r="IGG463" s="344"/>
      <c r="IGH463" s="344"/>
      <c r="IGI463" s="344"/>
      <c r="IGJ463" s="344"/>
      <c r="IGK463" s="344"/>
      <c r="IGL463" s="344"/>
      <c r="IGM463" s="344"/>
      <c r="IGN463" s="344"/>
      <c r="IGO463" s="344"/>
      <c r="IGP463" s="344"/>
      <c r="IGQ463" s="344"/>
      <c r="IGR463" s="344"/>
      <c r="IGS463" s="344"/>
      <c r="IGT463" s="344"/>
      <c r="IGU463" s="344"/>
      <c r="IGV463" s="344"/>
      <c r="IGW463" s="344"/>
      <c r="IGX463" s="344"/>
      <c r="IGY463" s="344"/>
      <c r="IGZ463" s="344"/>
      <c r="IHA463" s="344"/>
      <c r="IHB463" s="344"/>
      <c r="IHC463" s="344"/>
      <c r="IHD463" s="344"/>
      <c r="IHE463" s="344"/>
      <c r="IHF463" s="344"/>
      <c r="IHG463" s="344"/>
      <c r="IHH463" s="344"/>
      <c r="IHI463" s="344"/>
      <c r="IHJ463" s="344"/>
      <c r="IHK463" s="344"/>
      <c r="IHL463" s="344"/>
      <c r="IHM463" s="344"/>
      <c r="IHN463" s="344"/>
      <c r="IHO463" s="344"/>
      <c r="IHP463" s="344"/>
      <c r="IHQ463" s="344"/>
      <c r="IHR463" s="344"/>
      <c r="IHS463" s="344"/>
      <c r="IHT463" s="344"/>
      <c r="IHU463" s="344"/>
      <c r="IHV463" s="344"/>
      <c r="IHW463" s="344"/>
      <c r="IHX463" s="344"/>
      <c r="IHY463" s="344"/>
      <c r="IHZ463" s="344"/>
      <c r="IIA463" s="344"/>
      <c r="IIB463" s="344"/>
      <c r="IIC463" s="344"/>
      <c r="IID463" s="344"/>
      <c r="IIE463" s="344"/>
      <c r="IIF463" s="344"/>
      <c r="IIG463" s="344"/>
      <c r="IIH463" s="344"/>
      <c r="III463" s="344"/>
      <c r="IIJ463" s="344"/>
      <c r="IIK463" s="344"/>
      <c r="IIL463" s="344"/>
      <c r="IIM463" s="344"/>
      <c r="IIN463" s="344"/>
      <c r="IIO463" s="344"/>
      <c r="IIP463" s="344"/>
      <c r="IIQ463" s="344"/>
      <c r="IIR463" s="344"/>
      <c r="IIS463" s="344"/>
      <c r="IIT463" s="344"/>
      <c r="IIU463" s="344"/>
      <c r="IIV463" s="344"/>
      <c r="IIW463" s="344"/>
      <c r="IIX463" s="344"/>
      <c r="IIY463" s="344"/>
      <c r="IIZ463" s="344"/>
      <c r="IJA463" s="344"/>
      <c r="IJB463" s="344"/>
      <c r="IJC463" s="344"/>
      <c r="IJD463" s="344"/>
      <c r="IJE463" s="344"/>
      <c r="IJF463" s="344"/>
      <c r="IJG463" s="344"/>
      <c r="IJH463" s="344"/>
      <c r="IJI463" s="344"/>
      <c r="IJJ463" s="344"/>
      <c r="IJK463" s="344"/>
      <c r="IJL463" s="344"/>
      <c r="IJM463" s="344"/>
      <c r="IJN463" s="344"/>
      <c r="IJO463" s="344"/>
      <c r="IJP463" s="344"/>
      <c r="IJQ463" s="344"/>
      <c r="IJR463" s="344"/>
      <c r="IJS463" s="344"/>
      <c r="IJT463" s="344"/>
      <c r="IJU463" s="344"/>
      <c r="IJV463" s="344"/>
      <c r="IJW463" s="344"/>
      <c r="IJX463" s="344"/>
      <c r="IJY463" s="344"/>
      <c r="IJZ463" s="344"/>
      <c r="IKA463" s="344"/>
      <c r="IKB463" s="344"/>
      <c r="IKC463" s="344"/>
      <c r="IKD463" s="344"/>
      <c r="IKE463" s="344"/>
      <c r="IKF463" s="344"/>
      <c r="IKG463" s="344"/>
      <c r="IKH463" s="344"/>
      <c r="IKI463" s="344"/>
      <c r="IKJ463" s="344"/>
      <c r="IKK463" s="344"/>
      <c r="IKL463" s="344"/>
      <c r="IKM463" s="344"/>
      <c r="IKN463" s="344"/>
      <c r="IKO463" s="344"/>
      <c r="IKP463" s="344"/>
      <c r="IKQ463" s="344"/>
      <c r="IKR463" s="344"/>
      <c r="IKS463" s="344"/>
      <c r="IKT463" s="344"/>
      <c r="IKU463" s="344"/>
      <c r="IKV463" s="344"/>
      <c r="IKW463" s="344"/>
      <c r="IKX463" s="344"/>
      <c r="IKY463" s="344"/>
      <c r="IKZ463" s="344"/>
      <c r="ILA463" s="344"/>
      <c r="ILB463" s="344"/>
      <c r="ILC463" s="344"/>
      <c r="ILD463" s="344"/>
      <c r="ILE463" s="344"/>
      <c r="ILF463" s="344"/>
      <c r="ILG463" s="344"/>
      <c r="ILH463" s="344"/>
      <c r="ILI463" s="344"/>
      <c r="ILJ463" s="344"/>
      <c r="ILK463" s="344"/>
      <c r="ILL463" s="344"/>
      <c r="ILM463" s="344"/>
      <c r="ILN463" s="344"/>
      <c r="ILO463" s="344"/>
      <c r="ILP463" s="344"/>
      <c r="ILQ463" s="344"/>
      <c r="ILR463" s="344"/>
      <c r="ILS463" s="344"/>
      <c r="ILT463" s="344"/>
      <c r="ILU463" s="344"/>
      <c r="ILV463" s="344"/>
      <c r="ILW463" s="344"/>
      <c r="ILX463" s="344"/>
      <c r="ILY463" s="344"/>
      <c r="ILZ463" s="344"/>
      <c r="IMA463" s="344"/>
      <c r="IMB463" s="344"/>
      <c r="IMC463" s="344"/>
      <c r="IMD463" s="344"/>
      <c r="IME463" s="344"/>
      <c r="IMF463" s="344"/>
      <c r="IMG463" s="344"/>
      <c r="IMH463" s="344"/>
      <c r="IMI463" s="344"/>
      <c r="IMJ463" s="344"/>
      <c r="IMK463" s="344"/>
      <c r="IML463" s="344"/>
      <c r="IMM463" s="344"/>
      <c r="IMN463" s="344"/>
      <c r="IMO463" s="344"/>
      <c r="IMP463" s="344"/>
      <c r="IMQ463" s="344"/>
      <c r="IMR463" s="344"/>
      <c r="IMS463" s="344"/>
      <c r="IMT463" s="344"/>
      <c r="IMU463" s="344"/>
      <c r="IMV463" s="344"/>
      <c r="IMW463" s="344"/>
      <c r="IMX463" s="344"/>
      <c r="IMY463" s="344"/>
      <c r="IMZ463" s="344"/>
      <c r="INA463" s="344"/>
      <c r="INB463" s="344"/>
      <c r="INC463" s="344"/>
      <c r="IND463" s="344"/>
      <c r="INE463" s="344"/>
      <c r="INF463" s="344"/>
      <c r="ING463" s="344"/>
      <c r="INH463" s="344"/>
      <c r="INI463" s="344"/>
      <c r="INJ463" s="344"/>
      <c r="INK463" s="344"/>
      <c r="INL463" s="344"/>
      <c r="INM463" s="344"/>
      <c r="INN463" s="344"/>
      <c r="INO463" s="344"/>
      <c r="INP463" s="344"/>
      <c r="INQ463" s="344"/>
      <c r="INR463" s="344"/>
      <c r="INS463" s="344"/>
      <c r="INT463" s="344"/>
      <c r="INU463" s="344"/>
      <c r="INV463" s="344"/>
      <c r="INW463" s="344"/>
      <c r="INX463" s="344"/>
      <c r="INY463" s="344"/>
      <c r="INZ463" s="344"/>
      <c r="IOA463" s="344"/>
      <c r="IOB463" s="344"/>
      <c r="IOC463" s="344"/>
      <c r="IOD463" s="344"/>
      <c r="IOE463" s="344"/>
      <c r="IOF463" s="344"/>
      <c r="IOG463" s="344"/>
      <c r="IOH463" s="344"/>
      <c r="IOI463" s="344"/>
      <c r="IOJ463" s="344"/>
      <c r="IOK463" s="344"/>
      <c r="IOL463" s="344"/>
      <c r="IOM463" s="344"/>
      <c r="ION463" s="344"/>
      <c r="IOO463" s="344"/>
      <c r="IOP463" s="344"/>
      <c r="IOQ463" s="344"/>
      <c r="IOR463" s="344"/>
      <c r="IOS463" s="344"/>
      <c r="IOT463" s="344"/>
      <c r="IOU463" s="344"/>
      <c r="IOV463" s="344"/>
      <c r="IOW463" s="344"/>
      <c r="IOX463" s="344"/>
      <c r="IOY463" s="344"/>
      <c r="IOZ463" s="344"/>
      <c r="IPA463" s="344"/>
      <c r="IPB463" s="344"/>
      <c r="IPC463" s="344"/>
      <c r="IPD463" s="344"/>
      <c r="IPE463" s="344"/>
      <c r="IPF463" s="344"/>
      <c r="IPG463" s="344"/>
      <c r="IPH463" s="344"/>
      <c r="IPI463" s="344"/>
      <c r="IPJ463" s="344"/>
      <c r="IPK463" s="344"/>
      <c r="IPL463" s="344"/>
      <c r="IPM463" s="344"/>
      <c r="IPN463" s="344"/>
      <c r="IPO463" s="344"/>
      <c r="IPP463" s="344"/>
      <c r="IPQ463" s="344"/>
      <c r="IPR463" s="344"/>
      <c r="IPS463" s="344"/>
      <c r="IPT463" s="344"/>
      <c r="IPU463" s="344"/>
      <c r="IPV463" s="344"/>
      <c r="IPW463" s="344"/>
      <c r="IPX463" s="344"/>
      <c r="IPY463" s="344"/>
      <c r="IPZ463" s="344"/>
      <c r="IQA463" s="344"/>
      <c r="IQB463" s="344"/>
      <c r="IQC463" s="344"/>
      <c r="IQD463" s="344"/>
      <c r="IQE463" s="344"/>
      <c r="IQF463" s="344"/>
      <c r="IQG463" s="344"/>
      <c r="IQH463" s="344"/>
      <c r="IQI463" s="344"/>
      <c r="IQJ463" s="344"/>
      <c r="IQK463" s="344"/>
      <c r="IQL463" s="344"/>
      <c r="IQM463" s="344"/>
      <c r="IQN463" s="344"/>
      <c r="IQO463" s="344"/>
      <c r="IQP463" s="344"/>
      <c r="IQQ463" s="344"/>
      <c r="IQR463" s="344"/>
      <c r="IQS463" s="344"/>
      <c r="IQT463" s="344"/>
      <c r="IQU463" s="344"/>
      <c r="IQV463" s="344"/>
      <c r="IQW463" s="344"/>
      <c r="IQX463" s="344"/>
      <c r="IQY463" s="344"/>
      <c r="IQZ463" s="344"/>
      <c r="IRA463" s="344"/>
      <c r="IRB463" s="344"/>
      <c r="IRC463" s="344"/>
      <c r="IRD463" s="344"/>
      <c r="IRE463" s="344"/>
      <c r="IRF463" s="344"/>
      <c r="IRG463" s="344"/>
      <c r="IRH463" s="344"/>
      <c r="IRI463" s="344"/>
      <c r="IRJ463" s="344"/>
      <c r="IRK463" s="344"/>
      <c r="IRL463" s="344"/>
      <c r="IRM463" s="344"/>
      <c r="IRN463" s="344"/>
      <c r="IRO463" s="344"/>
      <c r="IRP463" s="344"/>
      <c r="IRQ463" s="344"/>
      <c r="IRR463" s="344"/>
      <c r="IRS463" s="344"/>
      <c r="IRT463" s="344"/>
      <c r="IRU463" s="344"/>
      <c r="IRV463" s="344"/>
      <c r="IRW463" s="344"/>
      <c r="IRX463" s="344"/>
      <c r="IRY463" s="344"/>
      <c r="IRZ463" s="344"/>
      <c r="ISA463" s="344"/>
      <c r="ISB463" s="344"/>
      <c r="ISC463" s="344"/>
      <c r="ISD463" s="344"/>
      <c r="ISE463" s="344"/>
      <c r="ISF463" s="344"/>
      <c r="ISG463" s="344"/>
      <c r="ISH463" s="344"/>
      <c r="ISI463" s="344"/>
      <c r="ISJ463" s="344"/>
      <c r="ISK463" s="344"/>
      <c r="ISL463" s="344"/>
      <c r="ISM463" s="344"/>
      <c r="ISN463" s="344"/>
      <c r="ISO463" s="344"/>
      <c r="ISP463" s="344"/>
      <c r="ISQ463" s="344"/>
      <c r="ISR463" s="344"/>
      <c r="ISS463" s="344"/>
      <c r="IST463" s="344"/>
      <c r="ISU463" s="344"/>
      <c r="ISV463" s="344"/>
      <c r="ISW463" s="344"/>
      <c r="ISX463" s="344"/>
      <c r="ISY463" s="344"/>
      <c r="ISZ463" s="344"/>
      <c r="ITA463" s="344"/>
      <c r="ITB463" s="344"/>
      <c r="ITC463" s="344"/>
      <c r="ITD463" s="344"/>
      <c r="ITE463" s="344"/>
      <c r="ITF463" s="344"/>
      <c r="ITG463" s="344"/>
      <c r="ITH463" s="344"/>
      <c r="ITI463" s="344"/>
      <c r="ITJ463" s="344"/>
      <c r="ITK463" s="344"/>
      <c r="ITL463" s="344"/>
      <c r="ITM463" s="344"/>
      <c r="ITN463" s="344"/>
      <c r="ITO463" s="344"/>
      <c r="ITP463" s="344"/>
      <c r="ITQ463" s="344"/>
      <c r="ITR463" s="344"/>
      <c r="ITS463" s="344"/>
      <c r="ITT463" s="344"/>
      <c r="ITU463" s="344"/>
      <c r="ITV463" s="344"/>
      <c r="ITW463" s="344"/>
      <c r="ITX463" s="344"/>
      <c r="ITY463" s="344"/>
      <c r="ITZ463" s="344"/>
      <c r="IUA463" s="344"/>
      <c r="IUB463" s="344"/>
      <c r="IUC463" s="344"/>
      <c r="IUD463" s="344"/>
      <c r="IUE463" s="344"/>
      <c r="IUF463" s="344"/>
      <c r="IUG463" s="344"/>
      <c r="IUH463" s="344"/>
      <c r="IUI463" s="344"/>
      <c r="IUJ463" s="344"/>
      <c r="IUK463" s="344"/>
      <c r="IUL463" s="344"/>
      <c r="IUM463" s="344"/>
      <c r="IUN463" s="344"/>
      <c r="IUO463" s="344"/>
      <c r="IUP463" s="344"/>
      <c r="IUQ463" s="344"/>
      <c r="IUR463" s="344"/>
      <c r="IUS463" s="344"/>
      <c r="IUT463" s="344"/>
      <c r="IUU463" s="344"/>
      <c r="IUV463" s="344"/>
      <c r="IUW463" s="344"/>
      <c r="IUX463" s="344"/>
      <c r="IUY463" s="344"/>
      <c r="IUZ463" s="344"/>
      <c r="IVA463" s="344"/>
      <c r="IVB463" s="344"/>
      <c r="IVC463" s="344"/>
      <c r="IVD463" s="344"/>
      <c r="IVE463" s="344"/>
      <c r="IVF463" s="344"/>
      <c r="IVG463" s="344"/>
      <c r="IVH463" s="344"/>
      <c r="IVI463" s="344"/>
      <c r="IVJ463" s="344"/>
      <c r="IVK463" s="344"/>
      <c r="IVL463" s="344"/>
      <c r="IVM463" s="344"/>
      <c r="IVN463" s="344"/>
      <c r="IVO463" s="344"/>
      <c r="IVP463" s="344"/>
      <c r="IVQ463" s="344"/>
      <c r="IVR463" s="344"/>
      <c r="IVS463" s="344"/>
      <c r="IVT463" s="344"/>
      <c r="IVU463" s="344"/>
      <c r="IVV463" s="344"/>
      <c r="IVW463" s="344"/>
      <c r="IVX463" s="344"/>
      <c r="IVY463" s="344"/>
      <c r="IVZ463" s="344"/>
      <c r="IWA463" s="344"/>
      <c r="IWB463" s="344"/>
      <c r="IWC463" s="344"/>
      <c r="IWD463" s="344"/>
      <c r="IWE463" s="344"/>
      <c r="IWF463" s="344"/>
      <c r="IWG463" s="344"/>
      <c r="IWH463" s="344"/>
      <c r="IWI463" s="344"/>
      <c r="IWJ463" s="344"/>
      <c r="IWK463" s="344"/>
      <c r="IWL463" s="344"/>
      <c r="IWM463" s="344"/>
      <c r="IWN463" s="344"/>
      <c r="IWO463" s="344"/>
      <c r="IWP463" s="344"/>
      <c r="IWQ463" s="344"/>
      <c r="IWR463" s="344"/>
      <c r="IWS463" s="344"/>
      <c r="IWT463" s="344"/>
      <c r="IWU463" s="344"/>
      <c r="IWV463" s="344"/>
      <c r="IWW463" s="344"/>
      <c r="IWX463" s="344"/>
      <c r="IWY463" s="344"/>
      <c r="IWZ463" s="344"/>
      <c r="IXA463" s="344"/>
      <c r="IXB463" s="344"/>
      <c r="IXC463" s="344"/>
      <c r="IXD463" s="344"/>
      <c r="IXE463" s="344"/>
      <c r="IXF463" s="344"/>
      <c r="IXG463" s="344"/>
      <c r="IXH463" s="344"/>
      <c r="IXI463" s="344"/>
      <c r="IXJ463" s="344"/>
      <c r="IXK463" s="344"/>
      <c r="IXL463" s="344"/>
      <c r="IXM463" s="344"/>
      <c r="IXN463" s="344"/>
      <c r="IXO463" s="344"/>
      <c r="IXP463" s="344"/>
      <c r="IXQ463" s="344"/>
      <c r="IXR463" s="344"/>
      <c r="IXS463" s="344"/>
      <c r="IXT463" s="344"/>
      <c r="IXU463" s="344"/>
      <c r="IXV463" s="344"/>
      <c r="IXW463" s="344"/>
      <c r="IXX463" s="344"/>
      <c r="IXY463" s="344"/>
      <c r="IXZ463" s="344"/>
      <c r="IYA463" s="344"/>
      <c r="IYB463" s="344"/>
      <c r="IYC463" s="344"/>
      <c r="IYD463" s="344"/>
      <c r="IYE463" s="344"/>
      <c r="IYF463" s="344"/>
      <c r="IYG463" s="344"/>
      <c r="IYH463" s="344"/>
      <c r="IYI463" s="344"/>
      <c r="IYJ463" s="344"/>
      <c r="IYK463" s="344"/>
      <c r="IYL463" s="344"/>
      <c r="IYM463" s="344"/>
      <c r="IYN463" s="344"/>
      <c r="IYO463" s="344"/>
      <c r="IYP463" s="344"/>
      <c r="IYQ463" s="344"/>
      <c r="IYR463" s="344"/>
      <c r="IYS463" s="344"/>
      <c r="IYT463" s="344"/>
      <c r="IYU463" s="344"/>
      <c r="IYV463" s="344"/>
      <c r="IYW463" s="344"/>
      <c r="IYX463" s="344"/>
      <c r="IYY463" s="344"/>
      <c r="IYZ463" s="344"/>
      <c r="IZA463" s="344"/>
      <c r="IZB463" s="344"/>
      <c r="IZC463" s="344"/>
      <c r="IZD463" s="344"/>
      <c r="IZE463" s="344"/>
      <c r="IZF463" s="344"/>
      <c r="IZG463" s="344"/>
      <c r="IZH463" s="344"/>
      <c r="IZI463" s="344"/>
      <c r="IZJ463" s="344"/>
      <c r="IZK463" s="344"/>
      <c r="IZL463" s="344"/>
      <c r="IZM463" s="344"/>
      <c r="IZN463" s="344"/>
      <c r="IZO463" s="344"/>
      <c r="IZP463" s="344"/>
      <c r="IZQ463" s="344"/>
      <c r="IZR463" s="344"/>
      <c r="IZS463" s="344"/>
      <c r="IZT463" s="344"/>
      <c r="IZU463" s="344"/>
      <c r="IZV463" s="344"/>
      <c r="IZW463" s="344"/>
      <c r="IZX463" s="344"/>
      <c r="IZY463" s="344"/>
      <c r="IZZ463" s="344"/>
      <c r="JAA463" s="344"/>
      <c r="JAB463" s="344"/>
      <c r="JAC463" s="344"/>
      <c r="JAD463" s="344"/>
      <c r="JAE463" s="344"/>
      <c r="JAF463" s="344"/>
      <c r="JAG463" s="344"/>
      <c r="JAH463" s="344"/>
      <c r="JAI463" s="344"/>
      <c r="JAJ463" s="344"/>
      <c r="JAK463" s="344"/>
      <c r="JAL463" s="344"/>
      <c r="JAM463" s="344"/>
      <c r="JAN463" s="344"/>
      <c r="JAO463" s="344"/>
      <c r="JAP463" s="344"/>
      <c r="JAQ463" s="344"/>
      <c r="JAR463" s="344"/>
      <c r="JAS463" s="344"/>
      <c r="JAT463" s="344"/>
      <c r="JAU463" s="344"/>
      <c r="JAV463" s="344"/>
      <c r="JAW463" s="344"/>
      <c r="JAX463" s="344"/>
      <c r="JAY463" s="344"/>
      <c r="JAZ463" s="344"/>
      <c r="JBA463" s="344"/>
      <c r="JBB463" s="344"/>
      <c r="JBC463" s="344"/>
      <c r="JBD463" s="344"/>
      <c r="JBE463" s="344"/>
      <c r="JBF463" s="344"/>
      <c r="JBG463" s="344"/>
      <c r="JBH463" s="344"/>
      <c r="JBI463" s="344"/>
      <c r="JBJ463" s="344"/>
      <c r="JBK463" s="344"/>
      <c r="JBL463" s="344"/>
      <c r="JBM463" s="344"/>
      <c r="JBN463" s="344"/>
      <c r="JBO463" s="344"/>
      <c r="JBP463" s="344"/>
      <c r="JBQ463" s="344"/>
      <c r="JBR463" s="344"/>
      <c r="JBS463" s="344"/>
      <c r="JBT463" s="344"/>
      <c r="JBU463" s="344"/>
      <c r="JBV463" s="344"/>
      <c r="JBW463" s="344"/>
      <c r="JBX463" s="344"/>
      <c r="JBY463" s="344"/>
      <c r="JBZ463" s="344"/>
      <c r="JCA463" s="344"/>
      <c r="JCB463" s="344"/>
      <c r="JCC463" s="344"/>
      <c r="JCD463" s="344"/>
      <c r="JCE463" s="344"/>
      <c r="JCF463" s="344"/>
      <c r="JCG463" s="344"/>
      <c r="JCH463" s="344"/>
      <c r="JCI463" s="344"/>
      <c r="JCJ463" s="344"/>
      <c r="JCK463" s="344"/>
      <c r="JCL463" s="344"/>
      <c r="JCM463" s="344"/>
      <c r="JCN463" s="344"/>
      <c r="JCO463" s="344"/>
      <c r="JCP463" s="344"/>
      <c r="JCQ463" s="344"/>
      <c r="JCR463" s="344"/>
      <c r="JCS463" s="344"/>
      <c r="JCT463" s="344"/>
      <c r="JCU463" s="344"/>
      <c r="JCV463" s="344"/>
      <c r="JCW463" s="344"/>
      <c r="JCX463" s="344"/>
      <c r="JCY463" s="344"/>
      <c r="JCZ463" s="344"/>
      <c r="JDA463" s="344"/>
      <c r="JDB463" s="344"/>
      <c r="JDC463" s="344"/>
      <c r="JDD463" s="344"/>
      <c r="JDE463" s="344"/>
      <c r="JDF463" s="344"/>
      <c r="JDG463" s="344"/>
      <c r="JDH463" s="344"/>
      <c r="JDI463" s="344"/>
      <c r="JDJ463" s="344"/>
      <c r="JDK463" s="344"/>
      <c r="JDL463" s="344"/>
      <c r="JDM463" s="344"/>
      <c r="JDN463" s="344"/>
      <c r="JDO463" s="344"/>
      <c r="JDP463" s="344"/>
      <c r="JDQ463" s="344"/>
      <c r="JDR463" s="344"/>
      <c r="JDS463" s="344"/>
      <c r="JDT463" s="344"/>
      <c r="JDU463" s="344"/>
      <c r="JDV463" s="344"/>
      <c r="JDW463" s="344"/>
      <c r="JDX463" s="344"/>
      <c r="JDY463" s="344"/>
      <c r="JDZ463" s="344"/>
      <c r="JEA463" s="344"/>
      <c r="JEB463" s="344"/>
      <c r="JEC463" s="344"/>
      <c r="JED463" s="344"/>
      <c r="JEE463" s="344"/>
      <c r="JEF463" s="344"/>
      <c r="JEG463" s="344"/>
      <c r="JEH463" s="344"/>
      <c r="JEI463" s="344"/>
      <c r="JEJ463" s="344"/>
      <c r="JEK463" s="344"/>
      <c r="JEL463" s="344"/>
      <c r="JEM463" s="344"/>
      <c r="JEN463" s="344"/>
      <c r="JEO463" s="344"/>
      <c r="JEP463" s="344"/>
      <c r="JEQ463" s="344"/>
      <c r="JER463" s="344"/>
      <c r="JES463" s="344"/>
      <c r="JET463" s="344"/>
      <c r="JEU463" s="344"/>
      <c r="JEV463" s="344"/>
      <c r="JEW463" s="344"/>
      <c r="JEX463" s="344"/>
      <c r="JEY463" s="344"/>
      <c r="JEZ463" s="344"/>
      <c r="JFA463" s="344"/>
      <c r="JFB463" s="344"/>
      <c r="JFC463" s="344"/>
      <c r="JFD463" s="344"/>
      <c r="JFE463" s="344"/>
      <c r="JFF463" s="344"/>
      <c r="JFG463" s="344"/>
      <c r="JFH463" s="344"/>
      <c r="JFI463" s="344"/>
      <c r="JFJ463" s="344"/>
      <c r="JFK463" s="344"/>
      <c r="JFL463" s="344"/>
      <c r="JFM463" s="344"/>
      <c r="JFN463" s="344"/>
      <c r="JFO463" s="344"/>
      <c r="JFP463" s="344"/>
      <c r="JFQ463" s="344"/>
      <c r="JFR463" s="344"/>
      <c r="JFS463" s="344"/>
      <c r="JFT463" s="344"/>
      <c r="JFU463" s="344"/>
      <c r="JFV463" s="344"/>
      <c r="JFW463" s="344"/>
      <c r="JFX463" s="344"/>
      <c r="JFY463" s="344"/>
      <c r="JFZ463" s="344"/>
      <c r="JGA463" s="344"/>
      <c r="JGB463" s="344"/>
      <c r="JGC463" s="344"/>
      <c r="JGD463" s="344"/>
      <c r="JGE463" s="344"/>
      <c r="JGF463" s="344"/>
      <c r="JGG463" s="344"/>
      <c r="JGH463" s="344"/>
      <c r="JGI463" s="344"/>
      <c r="JGJ463" s="344"/>
      <c r="JGK463" s="344"/>
      <c r="JGL463" s="344"/>
      <c r="JGM463" s="344"/>
      <c r="JGN463" s="344"/>
      <c r="JGO463" s="344"/>
      <c r="JGP463" s="344"/>
      <c r="JGQ463" s="344"/>
      <c r="JGR463" s="344"/>
      <c r="JGS463" s="344"/>
      <c r="JGT463" s="344"/>
      <c r="JGU463" s="344"/>
      <c r="JGV463" s="344"/>
      <c r="JGW463" s="344"/>
      <c r="JGX463" s="344"/>
      <c r="JGY463" s="344"/>
      <c r="JGZ463" s="344"/>
      <c r="JHA463" s="344"/>
      <c r="JHB463" s="344"/>
      <c r="JHC463" s="344"/>
      <c r="JHD463" s="344"/>
      <c r="JHE463" s="344"/>
      <c r="JHF463" s="344"/>
      <c r="JHG463" s="344"/>
      <c r="JHH463" s="344"/>
      <c r="JHI463" s="344"/>
      <c r="JHJ463" s="344"/>
      <c r="JHK463" s="344"/>
      <c r="JHL463" s="344"/>
      <c r="JHM463" s="344"/>
      <c r="JHN463" s="344"/>
      <c r="JHO463" s="344"/>
      <c r="JHP463" s="344"/>
      <c r="JHQ463" s="344"/>
      <c r="JHR463" s="344"/>
      <c r="JHS463" s="344"/>
      <c r="JHT463" s="344"/>
      <c r="JHU463" s="344"/>
      <c r="JHV463" s="344"/>
      <c r="JHW463" s="344"/>
      <c r="JHX463" s="344"/>
      <c r="JHY463" s="344"/>
      <c r="JHZ463" s="344"/>
      <c r="JIA463" s="344"/>
      <c r="JIB463" s="344"/>
      <c r="JIC463" s="344"/>
      <c r="JID463" s="344"/>
      <c r="JIE463" s="344"/>
      <c r="JIF463" s="344"/>
      <c r="JIG463" s="344"/>
      <c r="JIH463" s="344"/>
      <c r="JII463" s="344"/>
      <c r="JIJ463" s="344"/>
      <c r="JIK463" s="344"/>
      <c r="JIL463" s="344"/>
      <c r="JIM463" s="344"/>
      <c r="JIN463" s="344"/>
      <c r="JIO463" s="344"/>
      <c r="JIP463" s="344"/>
      <c r="JIQ463" s="344"/>
      <c r="JIR463" s="344"/>
      <c r="JIS463" s="344"/>
      <c r="JIT463" s="344"/>
      <c r="JIU463" s="344"/>
      <c r="JIV463" s="344"/>
      <c r="JIW463" s="344"/>
      <c r="JIX463" s="344"/>
      <c r="JIY463" s="344"/>
      <c r="JIZ463" s="344"/>
      <c r="JJA463" s="344"/>
      <c r="JJB463" s="344"/>
      <c r="JJC463" s="344"/>
      <c r="JJD463" s="344"/>
      <c r="JJE463" s="344"/>
      <c r="JJF463" s="344"/>
      <c r="JJG463" s="344"/>
      <c r="JJH463" s="344"/>
      <c r="JJI463" s="344"/>
      <c r="JJJ463" s="344"/>
      <c r="JJK463" s="344"/>
      <c r="JJL463" s="344"/>
      <c r="JJM463" s="344"/>
      <c r="JJN463" s="344"/>
      <c r="JJO463" s="344"/>
      <c r="JJP463" s="344"/>
      <c r="JJQ463" s="344"/>
      <c r="JJR463" s="344"/>
      <c r="JJS463" s="344"/>
      <c r="JJT463" s="344"/>
      <c r="JJU463" s="344"/>
      <c r="JJV463" s="344"/>
      <c r="JJW463" s="344"/>
      <c r="JJX463" s="344"/>
      <c r="JJY463" s="344"/>
      <c r="JJZ463" s="344"/>
      <c r="JKA463" s="344"/>
      <c r="JKB463" s="344"/>
      <c r="JKC463" s="344"/>
      <c r="JKD463" s="344"/>
      <c r="JKE463" s="344"/>
      <c r="JKF463" s="344"/>
      <c r="JKG463" s="344"/>
      <c r="JKH463" s="344"/>
      <c r="JKI463" s="344"/>
      <c r="JKJ463" s="344"/>
      <c r="JKK463" s="344"/>
      <c r="JKL463" s="344"/>
      <c r="JKM463" s="344"/>
      <c r="JKN463" s="344"/>
      <c r="JKO463" s="344"/>
      <c r="JKP463" s="344"/>
      <c r="JKQ463" s="344"/>
      <c r="JKR463" s="344"/>
      <c r="JKS463" s="344"/>
      <c r="JKT463" s="344"/>
      <c r="JKU463" s="344"/>
      <c r="JKV463" s="344"/>
      <c r="JKW463" s="344"/>
      <c r="JKX463" s="344"/>
      <c r="JKY463" s="344"/>
      <c r="JKZ463" s="344"/>
      <c r="JLA463" s="344"/>
      <c r="JLB463" s="344"/>
      <c r="JLC463" s="344"/>
      <c r="JLD463" s="344"/>
      <c r="JLE463" s="344"/>
      <c r="JLF463" s="344"/>
      <c r="JLG463" s="344"/>
      <c r="JLH463" s="344"/>
      <c r="JLI463" s="344"/>
      <c r="JLJ463" s="344"/>
      <c r="JLK463" s="344"/>
      <c r="JLL463" s="344"/>
      <c r="JLM463" s="344"/>
      <c r="JLN463" s="344"/>
      <c r="JLO463" s="344"/>
      <c r="JLP463" s="344"/>
      <c r="JLQ463" s="344"/>
      <c r="JLR463" s="344"/>
      <c r="JLS463" s="344"/>
      <c r="JLT463" s="344"/>
      <c r="JLU463" s="344"/>
      <c r="JLV463" s="344"/>
      <c r="JLW463" s="344"/>
      <c r="JLX463" s="344"/>
      <c r="JLY463" s="344"/>
      <c r="JLZ463" s="344"/>
      <c r="JMA463" s="344"/>
      <c r="JMB463" s="344"/>
      <c r="JMC463" s="344"/>
      <c r="JMD463" s="344"/>
      <c r="JME463" s="344"/>
      <c r="JMF463" s="344"/>
      <c r="JMG463" s="344"/>
      <c r="JMH463" s="344"/>
      <c r="JMI463" s="344"/>
      <c r="JMJ463" s="344"/>
      <c r="JMK463" s="344"/>
      <c r="JML463" s="344"/>
      <c r="JMM463" s="344"/>
      <c r="JMN463" s="344"/>
      <c r="JMO463" s="344"/>
      <c r="JMP463" s="344"/>
      <c r="JMQ463" s="344"/>
      <c r="JMR463" s="344"/>
      <c r="JMS463" s="344"/>
      <c r="JMT463" s="344"/>
      <c r="JMU463" s="344"/>
      <c r="JMV463" s="344"/>
      <c r="JMW463" s="344"/>
      <c r="JMX463" s="344"/>
      <c r="JMY463" s="344"/>
      <c r="JMZ463" s="344"/>
      <c r="JNA463" s="344"/>
      <c r="JNB463" s="344"/>
      <c r="JNC463" s="344"/>
      <c r="JND463" s="344"/>
      <c r="JNE463" s="344"/>
      <c r="JNF463" s="344"/>
      <c r="JNG463" s="344"/>
      <c r="JNH463" s="344"/>
      <c r="JNI463" s="344"/>
      <c r="JNJ463" s="344"/>
      <c r="JNK463" s="344"/>
      <c r="JNL463" s="344"/>
      <c r="JNM463" s="344"/>
      <c r="JNN463" s="344"/>
      <c r="JNO463" s="344"/>
      <c r="JNP463" s="344"/>
      <c r="JNQ463" s="344"/>
      <c r="JNR463" s="344"/>
      <c r="JNS463" s="344"/>
      <c r="JNT463" s="344"/>
      <c r="JNU463" s="344"/>
      <c r="JNV463" s="344"/>
      <c r="JNW463" s="344"/>
      <c r="JNX463" s="344"/>
      <c r="JNY463" s="344"/>
      <c r="JNZ463" s="344"/>
      <c r="JOA463" s="344"/>
      <c r="JOB463" s="344"/>
      <c r="JOC463" s="344"/>
      <c r="JOD463" s="344"/>
      <c r="JOE463" s="344"/>
      <c r="JOF463" s="344"/>
      <c r="JOG463" s="344"/>
      <c r="JOH463" s="344"/>
      <c r="JOI463" s="344"/>
      <c r="JOJ463" s="344"/>
      <c r="JOK463" s="344"/>
      <c r="JOL463" s="344"/>
      <c r="JOM463" s="344"/>
      <c r="JON463" s="344"/>
      <c r="JOO463" s="344"/>
      <c r="JOP463" s="344"/>
      <c r="JOQ463" s="344"/>
      <c r="JOR463" s="344"/>
      <c r="JOS463" s="344"/>
      <c r="JOT463" s="344"/>
      <c r="JOU463" s="344"/>
      <c r="JOV463" s="344"/>
      <c r="JOW463" s="344"/>
      <c r="JOX463" s="344"/>
      <c r="JOY463" s="344"/>
      <c r="JOZ463" s="344"/>
      <c r="JPA463" s="344"/>
      <c r="JPB463" s="344"/>
      <c r="JPC463" s="344"/>
      <c r="JPD463" s="344"/>
      <c r="JPE463" s="344"/>
      <c r="JPF463" s="344"/>
      <c r="JPG463" s="344"/>
      <c r="JPH463" s="344"/>
      <c r="JPI463" s="344"/>
      <c r="JPJ463" s="344"/>
      <c r="JPK463" s="344"/>
      <c r="JPL463" s="344"/>
      <c r="JPM463" s="344"/>
      <c r="JPN463" s="344"/>
      <c r="JPO463" s="344"/>
      <c r="JPP463" s="344"/>
      <c r="JPQ463" s="344"/>
      <c r="JPR463" s="344"/>
      <c r="JPS463" s="344"/>
      <c r="JPT463" s="344"/>
      <c r="JPU463" s="344"/>
      <c r="JPV463" s="344"/>
      <c r="JPW463" s="344"/>
      <c r="JPX463" s="344"/>
      <c r="JPY463" s="344"/>
      <c r="JPZ463" s="344"/>
      <c r="JQA463" s="344"/>
      <c r="JQB463" s="344"/>
      <c r="JQC463" s="344"/>
      <c r="JQD463" s="344"/>
      <c r="JQE463" s="344"/>
      <c r="JQF463" s="344"/>
      <c r="JQG463" s="344"/>
      <c r="JQH463" s="344"/>
      <c r="JQI463" s="344"/>
      <c r="JQJ463" s="344"/>
      <c r="JQK463" s="344"/>
      <c r="JQL463" s="344"/>
      <c r="JQM463" s="344"/>
      <c r="JQN463" s="344"/>
      <c r="JQO463" s="344"/>
      <c r="JQP463" s="344"/>
      <c r="JQQ463" s="344"/>
      <c r="JQR463" s="344"/>
      <c r="JQS463" s="344"/>
      <c r="JQT463" s="344"/>
      <c r="JQU463" s="344"/>
      <c r="JQV463" s="344"/>
      <c r="JQW463" s="344"/>
      <c r="JQX463" s="344"/>
      <c r="JQY463" s="344"/>
      <c r="JQZ463" s="344"/>
      <c r="JRA463" s="344"/>
      <c r="JRB463" s="344"/>
      <c r="JRC463" s="344"/>
      <c r="JRD463" s="344"/>
      <c r="JRE463" s="344"/>
      <c r="JRF463" s="344"/>
      <c r="JRG463" s="344"/>
      <c r="JRH463" s="344"/>
      <c r="JRI463" s="344"/>
      <c r="JRJ463" s="344"/>
      <c r="JRK463" s="344"/>
      <c r="JRL463" s="344"/>
      <c r="JRM463" s="344"/>
      <c r="JRN463" s="344"/>
      <c r="JRO463" s="344"/>
      <c r="JRP463" s="344"/>
      <c r="JRQ463" s="344"/>
      <c r="JRR463" s="344"/>
      <c r="JRS463" s="344"/>
      <c r="JRT463" s="344"/>
      <c r="JRU463" s="344"/>
      <c r="JRV463" s="344"/>
      <c r="JRW463" s="344"/>
      <c r="JRX463" s="344"/>
      <c r="JRY463" s="344"/>
      <c r="JRZ463" s="344"/>
      <c r="JSA463" s="344"/>
      <c r="JSB463" s="344"/>
      <c r="JSC463" s="344"/>
      <c r="JSD463" s="344"/>
      <c r="JSE463" s="344"/>
      <c r="JSF463" s="344"/>
      <c r="JSG463" s="344"/>
      <c r="JSH463" s="344"/>
      <c r="JSI463" s="344"/>
      <c r="JSJ463" s="344"/>
      <c r="JSK463" s="344"/>
      <c r="JSL463" s="344"/>
      <c r="JSM463" s="344"/>
      <c r="JSN463" s="344"/>
      <c r="JSO463" s="344"/>
      <c r="JSP463" s="344"/>
      <c r="JSQ463" s="344"/>
      <c r="JSR463" s="344"/>
      <c r="JSS463" s="344"/>
      <c r="JST463" s="344"/>
      <c r="JSU463" s="344"/>
      <c r="JSV463" s="344"/>
      <c r="JSW463" s="344"/>
      <c r="JSX463" s="344"/>
      <c r="JSY463" s="344"/>
      <c r="JSZ463" s="344"/>
      <c r="JTA463" s="344"/>
      <c r="JTB463" s="344"/>
      <c r="JTC463" s="344"/>
      <c r="JTD463" s="344"/>
      <c r="JTE463" s="344"/>
      <c r="JTF463" s="344"/>
      <c r="JTG463" s="344"/>
      <c r="JTH463" s="344"/>
      <c r="JTI463" s="344"/>
      <c r="JTJ463" s="344"/>
      <c r="JTK463" s="344"/>
      <c r="JTL463" s="344"/>
      <c r="JTM463" s="344"/>
      <c r="JTN463" s="344"/>
      <c r="JTO463" s="344"/>
      <c r="JTP463" s="344"/>
      <c r="JTQ463" s="344"/>
      <c r="JTR463" s="344"/>
      <c r="JTS463" s="344"/>
      <c r="JTT463" s="344"/>
      <c r="JTU463" s="344"/>
      <c r="JTV463" s="344"/>
      <c r="JTW463" s="344"/>
      <c r="JTX463" s="344"/>
      <c r="JTY463" s="344"/>
      <c r="JTZ463" s="344"/>
      <c r="JUA463" s="344"/>
      <c r="JUB463" s="344"/>
      <c r="JUC463" s="344"/>
      <c r="JUD463" s="344"/>
      <c r="JUE463" s="344"/>
      <c r="JUF463" s="344"/>
      <c r="JUG463" s="344"/>
      <c r="JUH463" s="344"/>
      <c r="JUI463" s="344"/>
      <c r="JUJ463" s="344"/>
      <c r="JUK463" s="344"/>
      <c r="JUL463" s="344"/>
      <c r="JUM463" s="344"/>
      <c r="JUN463" s="344"/>
      <c r="JUO463" s="344"/>
      <c r="JUP463" s="344"/>
      <c r="JUQ463" s="344"/>
      <c r="JUR463" s="344"/>
      <c r="JUS463" s="344"/>
      <c r="JUT463" s="344"/>
      <c r="JUU463" s="344"/>
      <c r="JUV463" s="344"/>
      <c r="JUW463" s="344"/>
      <c r="JUX463" s="344"/>
      <c r="JUY463" s="344"/>
      <c r="JUZ463" s="344"/>
      <c r="JVA463" s="344"/>
      <c r="JVB463" s="344"/>
      <c r="JVC463" s="344"/>
      <c r="JVD463" s="344"/>
      <c r="JVE463" s="344"/>
      <c r="JVF463" s="344"/>
      <c r="JVG463" s="344"/>
      <c r="JVH463" s="344"/>
      <c r="JVI463" s="344"/>
      <c r="JVJ463" s="344"/>
      <c r="JVK463" s="344"/>
      <c r="JVL463" s="344"/>
      <c r="JVM463" s="344"/>
      <c r="JVN463" s="344"/>
      <c r="JVO463" s="344"/>
      <c r="JVP463" s="344"/>
      <c r="JVQ463" s="344"/>
      <c r="JVR463" s="344"/>
      <c r="JVS463" s="344"/>
      <c r="JVT463" s="344"/>
      <c r="JVU463" s="344"/>
      <c r="JVV463" s="344"/>
      <c r="JVW463" s="344"/>
      <c r="JVX463" s="344"/>
      <c r="JVY463" s="344"/>
      <c r="JVZ463" s="344"/>
      <c r="JWA463" s="344"/>
      <c r="JWB463" s="344"/>
      <c r="JWC463" s="344"/>
      <c r="JWD463" s="344"/>
      <c r="JWE463" s="344"/>
      <c r="JWF463" s="344"/>
      <c r="JWG463" s="344"/>
      <c r="JWH463" s="344"/>
      <c r="JWI463" s="344"/>
      <c r="JWJ463" s="344"/>
      <c r="JWK463" s="344"/>
      <c r="JWL463" s="344"/>
      <c r="JWM463" s="344"/>
      <c r="JWN463" s="344"/>
      <c r="JWO463" s="344"/>
      <c r="JWP463" s="344"/>
      <c r="JWQ463" s="344"/>
      <c r="JWR463" s="344"/>
      <c r="JWS463" s="344"/>
      <c r="JWT463" s="344"/>
      <c r="JWU463" s="344"/>
      <c r="JWV463" s="344"/>
      <c r="JWW463" s="344"/>
      <c r="JWX463" s="344"/>
      <c r="JWY463" s="344"/>
      <c r="JWZ463" s="344"/>
      <c r="JXA463" s="344"/>
      <c r="JXB463" s="344"/>
      <c r="JXC463" s="344"/>
      <c r="JXD463" s="344"/>
      <c r="JXE463" s="344"/>
      <c r="JXF463" s="344"/>
      <c r="JXG463" s="344"/>
      <c r="JXH463" s="344"/>
      <c r="JXI463" s="344"/>
      <c r="JXJ463" s="344"/>
      <c r="JXK463" s="344"/>
      <c r="JXL463" s="344"/>
      <c r="JXM463" s="344"/>
      <c r="JXN463" s="344"/>
      <c r="JXO463" s="344"/>
      <c r="JXP463" s="344"/>
      <c r="JXQ463" s="344"/>
      <c r="JXR463" s="344"/>
      <c r="JXS463" s="344"/>
      <c r="JXT463" s="344"/>
      <c r="JXU463" s="344"/>
      <c r="JXV463" s="344"/>
      <c r="JXW463" s="344"/>
      <c r="JXX463" s="344"/>
      <c r="JXY463" s="344"/>
      <c r="JXZ463" s="344"/>
      <c r="JYA463" s="344"/>
      <c r="JYB463" s="344"/>
      <c r="JYC463" s="344"/>
      <c r="JYD463" s="344"/>
      <c r="JYE463" s="344"/>
      <c r="JYF463" s="344"/>
      <c r="JYG463" s="344"/>
      <c r="JYH463" s="344"/>
      <c r="JYI463" s="344"/>
      <c r="JYJ463" s="344"/>
      <c r="JYK463" s="344"/>
      <c r="JYL463" s="344"/>
      <c r="JYM463" s="344"/>
      <c r="JYN463" s="344"/>
      <c r="JYO463" s="344"/>
      <c r="JYP463" s="344"/>
      <c r="JYQ463" s="344"/>
      <c r="JYR463" s="344"/>
      <c r="JYS463" s="344"/>
      <c r="JYT463" s="344"/>
      <c r="JYU463" s="344"/>
      <c r="JYV463" s="344"/>
      <c r="JYW463" s="344"/>
      <c r="JYX463" s="344"/>
      <c r="JYY463" s="344"/>
      <c r="JYZ463" s="344"/>
      <c r="JZA463" s="344"/>
      <c r="JZB463" s="344"/>
      <c r="JZC463" s="344"/>
      <c r="JZD463" s="344"/>
      <c r="JZE463" s="344"/>
      <c r="JZF463" s="344"/>
      <c r="JZG463" s="344"/>
      <c r="JZH463" s="344"/>
      <c r="JZI463" s="344"/>
      <c r="JZJ463" s="344"/>
      <c r="JZK463" s="344"/>
      <c r="JZL463" s="344"/>
      <c r="JZM463" s="344"/>
      <c r="JZN463" s="344"/>
      <c r="JZO463" s="344"/>
      <c r="JZP463" s="344"/>
      <c r="JZQ463" s="344"/>
      <c r="JZR463" s="344"/>
      <c r="JZS463" s="344"/>
      <c r="JZT463" s="344"/>
      <c r="JZU463" s="344"/>
      <c r="JZV463" s="344"/>
      <c r="JZW463" s="344"/>
      <c r="JZX463" s="344"/>
      <c r="JZY463" s="344"/>
      <c r="JZZ463" s="344"/>
      <c r="KAA463" s="344"/>
      <c r="KAB463" s="344"/>
      <c r="KAC463" s="344"/>
      <c r="KAD463" s="344"/>
      <c r="KAE463" s="344"/>
      <c r="KAF463" s="344"/>
      <c r="KAG463" s="344"/>
      <c r="KAH463" s="344"/>
      <c r="KAI463" s="344"/>
      <c r="KAJ463" s="344"/>
      <c r="KAK463" s="344"/>
      <c r="KAL463" s="344"/>
      <c r="KAM463" s="344"/>
      <c r="KAN463" s="344"/>
      <c r="KAO463" s="344"/>
      <c r="KAP463" s="344"/>
      <c r="KAQ463" s="344"/>
      <c r="KAR463" s="344"/>
      <c r="KAS463" s="344"/>
      <c r="KAT463" s="344"/>
      <c r="KAU463" s="344"/>
      <c r="KAV463" s="344"/>
      <c r="KAW463" s="344"/>
      <c r="KAX463" s="344"/>
      <c r="KAY463" s="344"/>
      <c r="KAZ463" s="344"/>
      <c r="KBA463" s="344"/>
      <c r="KBB463" s="344"/>
      <c r="KBC463" s="344"/>
      <c r="KBD463" s="344"/>
      <c r="KBE463" s="344"/>
      <c r="KBF463" s="344"/>
      <c r="KBG463" s="344"/>
      <c r="KBH463" s="344"/>
      <c r="KBI463" s="344"/>
      <c r="KBJ463" s="344"/>
      <c r="KBK463" s="344"/>
      <c r="KBL463" s="344"/>
      <c r="KBM463" s="344"/>
      <c r="KBN463" s="344"/>
      <c r="KBO463" s="344"/>
      <c r="KBP463" s="344"/>
      <c r="KBQ463" s="344"/>
      <c r="KBR463" s="344"/>
      <c r="KBS463" s="344"/>
      <c r="KBT463" s="344"/>
      <c r="KBU463" s="344"/>
      <c r="KBV463" s="344"/>
      <c r="KBW463" s="344"/>
      <c r="KBX463" s="344"/>
      <c r="KBY463" s="344"/>
      <c r="KBZ463" s="344"/>
      <c r="KCA463" s="344"/>
      <c r="KCB463" s="344"/>
      <c r="KCC463" s="344"/>
      <c r="KCD463" s="344"/>
      <c r="KCE463" s="344"/>
      <c r="KCF463" s="344"/>
      <c r="KCG463" s="344"/>
      <c r="KCH463" s="344"/>
      <c r="KCI463" s="344"/>
      <c r="KCJ463" s="344"/>
      <c r="KCK463" s="344"/>
      <c r="KCL463" s="344"/>
      <c r="KCM463" s="344"/>
      <c r="KCN463" s="344"/>
      <c r="KCO463" s="344"/>
      <c r="KCP463" s="344"/>
      <c r="KCQ463" s="344"/>
      <c r="KCR463" s="344"/>
      <c r="KCS463" s="344"/>
      <c r="KCT463" s="344"/>
      <c r="KCU463" s="344"/>
      <c r="KCV463" s="344"/>
      <c r="KCW463" s="344"/>
      <c r="KCX463" s="344"/>
      <c r="KCY463" s="344"/>
      <c r="KCZ463" s="344"/>
      <c r="KDA463" s="344"/>
      <c r="KDB463" s="344"/>
      <c r="KDC463" s="344"/>
      <c r="KDD463" s="344"/>
      <c r="KDE463" s="344"/>
      <c r="KDF463" s="344"/>
      <c r="KDG463" s="344"/>
      <c r="KDH463" s="344"/>
      <c r="KDI463" s="344"/>
      <c r="KDJ463" s="344"/>
      <c r="KDK463" s="344"/>
      <c r="KDL463" s="344"/>
      <c r="KDM463" s="344"/>
      <c r="KDN463" s="344"/>
      <c r="KDO463" s="344"/>
      <c r="KDP463" s="344"/>
      <c r="KDQ463" s="344"/>
      <c r="KDR463" s="344"/>
      <c r="KDS463" s="344"/>
      <c r="KDT463" s="344"/>
      <c r="KDU463" s="344"/>
      <c r="KDV463" s="344"/>
      <c r="KDW463" s="344"/>
      <c r="KDX463" s="344"/>
      <c r="KDY463" s="344"/>
      <c r="KDZ463" s="344"/>
      <c r="KEA463" s="344"/>
      <c r="KEB463" s="344"/>
      <c r="KEC463" s="344"/>
      <c r="KED463" s="344"/>
      <c r="KEE463" s="344"/>
      <c r="KEF463" s="344"/>
      <c r="KEG463" s="344"/>
      <c r="KEH463" s="344"/>
      <c r="KEI463" s="344"/>
      <c r="KEJ463" s="344"/>
      <c r="KEK463" s="344"/>
      <c r="KEL463" s="344"/>
      <c r="KEM463" s="344"/>
      <c r="KEN463" s="344"/>
      <c r="KEO463" s="344"/>
      <c r="KEP463" s="344"/>
      <c r="KEQ463" s="344"/>
      <c r="KER463" s="344"/>
      <c r="KES463" s="344"/>
      <c r="KET463" s="344"/>
      <c r="KEU463" s="344"/>
      <c r="KEV463" s="344"/>
      <c r="KEW463" s="344"/>
      <c r="KEX463" s="344"/>
      <c r="KEY463" s="344"/>
      <c r="KEZ463" s="344"/>
      <c r="KFA463" s="344"/>
      <c r="KFB463" s="344"/>
      <c r="KFC463" s="344"/>
      <c r="KFD463" s="344"/>
      <c r="KFE463" s="344"/>
      <c r="KFF463" s="344"/>
      <c r="KFG463" s="344"/>
      <c r="KFH463" s="344"/>
      <c r="KFI463" s="344"/>
      <c r="KFJ463" s="344"/>
      <c r="KFK463" s="344"/>
      <c r="KFL463" s="344"/>
      <c r="KFM463" s="344"/>
      <c r="KFN463" s="344"/>
      <c r="KFO463" s="344"/>
      <c r="KFP463" s="344"/>
      <c r="KFQ463" s="344"/>
      <c r="KFR463" s="344"/>
      <c r="KFS463" s="344"/>
      <c r="KFT463" s="344"/>
      <c r="KFU463" s="344"/>
      <c r="KFV463" s="344"/>
      <c r="KFW463" s="344"/>
      <c r="KFX463" s="344"/>
      <c r="KFY463" s="344"/>
      <c r="KFZ463" s="344"/>
      <c r="KGA463" s="344"/>
      <c r="KGB463" s="344"/>
      <c r="KGC463" s="344"/>
      <c r="KGD463" s="344"/>
      <c r="KGE463" s="344"/>
      <c r="KGF463" s="344"/>
      <c r="KGG463" s="344"/>
      <c r="KGH463" s="344"/>
      <c r="KGI463" s="344"/>
      <c r="KGJ463" s="344"/>
      <c r="KGK463" s="344"/>
      <c r="KGL463" s="344"/>
      <c r="KGM463" s="344"/>
      <c r="KGN463" s="344"/>
      <c r="KGO463" s="344"/>
      <c r="KGP463" s="344"/>
      <c r="KGQ463" s="344"/>
      <c r="KGR463" s="344"/>
      <c r="KGS463" s="344"/>
      <c r="KGT463" s="344"/>
      <c r="KGU463" s="344"/>
      <c r="KGV463" s="344"/>
      <c r="KGW463" s="344"/>
      <c r="KGX463" s="344"/>
      <c r="KGY463" s="344"/>
      <c r="KGZ463" s="344"/>
      <c r="KHA463" s="344"/>
      <c r="KHB463" s="344"/>
      <c r="KHC463" s="344"/>
      <c r="KHD463" s="344"/>
      <c r="KHE463" s="344"/>
      <c r="KHF463" s="344"/>
      <c r="KHG463" s="344"/>
      <c r="KHH463" s="344"/>
      <c r="KHI463" s="344"/>
      <c r="KHJ463" s="344"/>
      <c r="KHK463" s="344"/>
      <c r="KHL463" s="344"/>
      <c r="KHM463" s="344"/>
      <c r="KHN463" s="344"/>
      <c r="KHO463" s="344"/>
      <c r="KHP463" s="344"/>
      <c r="KHQ463" s="344"/>
      <c r="KHR463" s="344"/>
      <c r="KHS463" s="344"/>
      <c r="KHT463" s="344"/>
      <c r="KHU463" s="344"/>
      <c r="KHV463" s="344"/>
      <c r="KHW463" s="344"/>
      <c r="KHX463" s="344"/>
      <c r="KHY463" s="344"/>
      <c r="KHZ463" s="344"/>
      <c r="KIA463" s="344"/>
      <c r="KIB463" s="344"/>
      <c r="KIC463" s="344"/>
      <c r="KID463" s="344"/>
      <c r="KIE463" s="344"/>
      <c r="KIF463" s="344"/>
      <c r="KIG463" s="344"/>
      <c r="KIH463" s="344"/>
      <c r="KII463" s="344"/>
      <c r="KIJ463" s="344"/>
      <c r="KIK463" s="344"/>
      <c r="KIL463" s="344"/>
      <c r="KIM463" s="344"/>
      <c r="KIN463" s="344"/>
      <c r="KIO463" s="344"/>
      <c r="KIP463" s="344"/>
      <c r="KIQ463" s="344"/>
      <c r="KIR463" s="344"/>
      <c r="KIS463" s="344"/>
      <c r="KIT463" s="344"/>
      <c r="KIU463" s="344"/>
      <c r="KIV463" s="344"/>
      <c r="KIW463" s="344"/>
      <c r="KIX463" s="344"/>
      <c r="KIY463" s="344"/>
      <c r="KIZ463" s="344"/>
      <c r="KJA463" s="344"/>
      <c r="KJB463" s="344"/>
      <c r="KJC463" s="344"/>
      <c r="KJD463" s="344"/>
      <c r="KJE463" s="344"/>
      <c r="KJF463" s="344"/>
      <c r="KJG463" s="344"/>
      <c r="KJH463" s="344"/>
      <c r="KJI463" s="344"/>
      <c r="KJJ463" s="344"/>
      <c r="KJK463" s="344"/>
      <c r="KJL463" s="344"/>
      <c r="KJM463" s="344"/>
      <c r="KJN463" s="344"/>
      <c r="KJO463" s="344"/>
      <c r="KJP463" s="344"/>
      <c r="KJQ463" s="344"/>
      <c r="KJR463" s="344"/>
      <c r="KJS463" s="344"/>
      <c r="KJT463" s="344"/>
      <c r="KJU463" s="344"/>
      <c r="KJV463" s="344"/>
      <c r="KJW463" s="344"/>
      <c r="KJX463" s="344"/>
      <c r="KJY463" s="344"/>
      <c r="KJZ463" s="344"/>
      <c r="KKA463" s="344"/>
      <c r="KKB463" s="344"/>
      <c r="KKC463" s="344"/>
      <c r="KKD463" s="344"/>
      <c r="KKE463" s="344"/>
      <c r="KKF463" s="344"/>
      <c r="KKG463" s="344"/>
      <c r="KKH463" s="344"/>
      <c r="KKI463" s="344"/>
      <c r="KKJ463" s="344"/>
      <c r="KKK463" s="344"/>
      <c r="KKL463" s="344"/>
      <c r="KKM463" s="344"/>
      <c r="KKN463" s="344"/>
      <c r="KKO463" s="344"/>
      <c r="KKP463" s="344"/>
      <c r="KKQ463" s="344"/>
      <c r="KKR463" s="344"/>
      <c r="KKS463" s="344"/>
      <c r="KKT463" s="344"/>
      <c r="KKU463" s="344"/>
      <c r="KKV463" s="344"/>
      <c r="KKW463" s="344"/>
      <c r="KKX463" s="344"/>
      <c r="KKY463" s="344"/>
      <c r="KKZ463" s="344"/>
      <c r="KLA463" s="344"/>
      <c r="KLB463" s="344"/>
      <c r="KLC463" s="344"/>
      <c r="KLD463" s="344"/>
      <c r="KLE463" s="344"/>
      <c r="KLF463" s="344"/>
      <c r="KLG463" s="344"/>
      <c r="KLH463" s="344"/>
      <c r="KLI463" s="344"/>
      <c r="KLJ463" s="344"/>
      <c r="KLK463" s="344"/>
      <c r="KLL463" s="344"/>
      <c r="KLM463" s="344"/>
      <c r="KLN463" s="344"/>
      <c r="KLO463" s="344"/>
      <c r="KLP463" s="344"/>
      <c r="KLQ463" s="344"/>
      <c r="KLR463" s="344"/>
      <c r="KLS463" s="344"/>
      <c r="KLT463" s="344"/>
      <c r="KLU463" s="344"/>
      <c r="KLV463" s="344"/>
      <c r="KLW463" s="344"/>
      <c r="KLX463" s="344"/>
      <c r="KLY463" s="344"/>
      <c r="KLZ463" s="344"/>
      <c r="KMA463" s="344"/>
      <c r="KMB463" s="344"/>
      <c r="KMC463" s="344"/>
      <c r="KMD463" s="344"/>
      <c r="KME463" s="344"/>
      <c r="KMF463" s="344"/>
      <c r="KMG463" s="344"/>
      <c r="KMH463" s="344"/>
      <c r="KMI463" s="344"/>
      <c r="KMJ463" s="344"/>
      <c r="KMK463" s="344"/>
      <c r="KML463" s="344"/>
      <c r="KMM463" s="344"/>
      <c r="KMN463" s="344"/>
      <c r="KMO463" s="344"/>
      <c r="KMP463" s="344"/>
      <c r="KMQ463" s="344"/>
      <c r="KMR463" s="344"/>
      <c r="KMS463" s="344"/>
      <c r="KMT463" s="344"/>
      <c r="KMU463" s="344"/>
      <c r="KMV463" s="344"/>
      <c r="KMW463" s="344"/>
      <c r="KMX463" s="344"/>
      <c r="KMY463" s="344"/>
      <c r="KMZ463" s="344"/>
      <c r="KNA463" s="344"/>
      <c r="KNB463" s="344"/>
      <c r="KNC463" s="344"/>
      <c r="KND463" s="344"/>
      <c r="KNE463" s="344"/>
      <c r="KNF463" s="344"/>
      <c r="KNG463" s="344"/>
      <c r="KNH463" s="344"/>
      <c r="KNI463" s="344"/>
      <c r="KNJ463" s="344"/>
      <c r="KNK463" s="344"/>
      <c r="KNL463" s="344"/>
      <c r="KNM463" s="344"/>
      <c r="KNN463" s="344"/>
      <c r="KNO463" s="344"/>
      <c r="KNP463" s="344"/>
      <c r="KNQ463" s="344"/>
      <c r="KNR463" s="344"/>
      <c r="KNS463" s="344"/>
      <c r="KNT463" s="344"/>
      <c r="KNU463" s="344"/>
      <c r="KNV463" s="344"/>
      <c r="KNW463" s="344"/>
      <c r="KNX463" s="344"/>
      <c r="KNY463" s="344"/>
      <c r="KNZ463" s="344"/>
      <c r="KOA463" s="344"/>
      <c r="KOB463" s="344"/>
      <c r="KOC463" s="344"/>
      <c r="KOD463" s="344"/>
      <c r="KOE463" s="344"/>
      <c r="KOF463" s="344"/>
      <c r="KOG463" s="344"/>
      <c r="KOH463" s="344"/>
      <c r="KOI463" s="344"/>
      <c r="KOJ463" s="344"/>
      <c r="KOK463" s="344"/>
      <c r="KOL463" s="344"/>
      <c r="KOM463" s="344"/>
      <c r="KON463" s="344"/>
      <c r="KOO463" s="344"/>
      <c r="KOP463" s="344"/>
      <c r="KOQ463" s="344"/>
      <c r="KOR463" s="344"/>
      <c r="KOS463" s="344"/>
      <c r="KOT463" s="344"/>
      <c r="KOU463" s="344"/>
      <c r="KOV463" s="344"/>
      <c r="KOW463" s="344"/>
      <c r="KOX463" s="344"/>
      <c r="KOY463" s="344"/>
      <c r="KOZ463" s="344"/>
      <c r="KPA463" s="344"/>
      <c r="KPB463" s="344"/>
      <c r="KPC463" s="344"/>
      <c r="KPD463" s="344"/>
      <c r="KPE463" s="344"/>
      <c r="KPF463" s="344"/>
      <c r="KPG463" s="344"/>
      <c r="KPH463" s="344"/>
      <c r="KPI463" s="344"/>
      <c r="KPJ463" s="344"/>
      <c r="KPK463" s="344"/>
      <c r="KPL463" s="344"/>
      <c r="KPM463" s="344"/>
      <c r="KPN463" s="344"/>
      <c r="KPO463" s="344"/>
      <c r="KPP463" s="344"/>
      <c r="KPQ463" s="344"/>
      <c r="KPR463" s="344"/>
      <c r="KPS463" s="344"/>
      <c r="KPT463" s="344"/>
      <c r="KPU463" s="344"/>
      <c r="KPV463" s="344"/>
      <c r="KPW463" s="344"/>
      <c r="KPX463" s="344"/>
      <c r="KPY463" s="344"/>
      <c r="KPZ463" s="344"/>
      <c r="KQA463" s="344"/>
      <c r="KQB463" s="344"/>
      <c r="KQC463" s="344"/>
      <c r="KQD463" s="344"/>
      <c r="KQE463" s="344"/>
      <c r="KQF463" s="344"/>
      <c r="KQG463" s="344"/>
      <c r="KQH463" s="344"/>
      <c r="KQI463" s="344"/>
      <c r="KQJ463" s="344"/>
      <c r="KQK463" s="344"/>
      <c r="KQL463" s="344"/>
      <c r="KQM463" s="344"/>
      <c r="KQN463" s="344"/>
      <c r="KQO463" s="344"/>
      <c r="KQP463" s="344"/>
      <c r="KQQ463" s="344"/>
      <c r="KQR463" s="344"/>
      <c r="KQS463" s="344"/>
      <c r="KQT463" s="344"/>
      <c r="KQU463" s="344"/>
      <c r="KQV463" s="344"/>
      <c r="KQW463" s="344"/>
      <c r="KQX463" s="344"/>
      <c r="KQY463" s="344"/>
      <c r="KQZ463" s="344"/>
      <c r="KRA463" s="344"/>
      <c r="KRB463" s="344"/>
      <c r="KRC463" s="344"/>
      <c r="KRD463" s="344"/>
      <c r="KRE463" s="344"/>
      <c r="KRF463" s="344"/>
      <c r="KRG463" s="344"/>
      <c r="KRH463" s="344"/>
      <c r="KRI463" s="344"/>
      <c r="KRJ463" s="344"/>
      <c r="KRK463" s="344"/>
      <c r="KRL463" s="344"/>
      <c r="KRM463" s="344"/>
      <c r="KRN463" s="344"/>
      <c r="KRO463" s="344"/>
      <c r="KRP463" s="344"/>
      <c r="KRQ463" s="344"/>
      <c r="KRR463" s="344"/>
      <c r="KRS463" s="344"/>
      <c r="KRT463" s="344"/>
      <c r="KRU463" s="344"/>
      <c r="KRV463" s="344"/>
      <c r="KRW463" s="344"/>
      <c r="KRX463" s="344"/>
      <c r="KRY463" s="344"/>
      <c r="KRZ463" s="344"/>
      <c r="KSA463" s="344"/>
      <c r="KSB463" s="344"/>
      <c r="KSC463" s="344"/>
      <c r="KSD463" s="344"/>
      <c r="KSE463" s="344"/>
      <c r="KSF463" s="344"/>
      <c r="KSG463" s="344"/>
      <c r="KSH463" s="344"/>
      <c r="KSI463" s="344"/>
      <c r="KSJ463" s="344"/>
      <c r="KSK463" s="344"/>
      <c r="KSL463" s="344"/>
      <c r="KSM463" s="344"/>
      <c r="KSN463" s="344"/>
      <c r="KSO463" s="344"/>
      <c r="KSP463" s="344"/>
      <c r="KSQ463" s="344"/>
      <c r="KSR463" s="344"/>
      <c r="KSS463" s="344"/>
      <c r="KST463" s="344"/>
      <c r="KSU463" s="344"/>
      <c r="KSV463" s="344"/>
      <c r="KSW463" s="344"/>
      <c r="KSX463" s="344"/>
      <c r="KSY463" s="344"/>
      <c r="KSZ463" s="344"/>
      <c r="KTA463" s="344"/>
      <c r="KTB463" s="344"/>
      <c r="KTC463" s="344"/>
      <c r="KTD463" s="344"/>
      <c r="KTE463" s="344"/>
      <c r="KTF463" s="344"/>
      <c r="KTG463" s="344"/>
      <c r="KTH463" s="344"/>
      <c r="KTI463" s="344"/>
      <c r="KTJ463" s="344"/>
      <c r="KTK463" s="344"/>
      <c r="KTL463" s="344"/>
      <c r="KTM463" s="344"/>
      <c r="KTN463" s="344"/>
      <c r="KTO463" s="344"/>
      <c r="KTP463" s="344"/>
      <c r="KTQ463" s="344"/>
      <c r="KTR463" s="344"/>
      <c r="KTS463" s="344"/>
      <c r="KTT463" s="344"/>
      <c r="KTU463" s="344"/>
      <c r="KTV463" s="344"/>
      <c r="KTW463" s="344"/>
      <c r="KTX463" s="344"/>
      <c r="KTY463" s="344"/>
      <c r="KTZ463" s="344"/>
      <c r="KUA463" s="344"/>
      <c r="KUB463" s="344"/>
      <c r="KUC463" s="344"/>
      <c r="KUD463" s="344"/>
      <c r="KUE463" s="344"/>
      <c r="KUF463" s="344"/>
      <c r="KUG463" s="344"/>
      <c r="KUH463" s="344"/>
      <c r="KUI463" s="344"/>
      <c r="KUJ463" s="344"/>
      <c r="KUK463" s="344"/>
      <c r="KUL463" s="344"/>
      <c r="KUM463" s="344"/>
      <c r="KUN463" s="344"/>
      <c r="KUO463" s="344"/>
      <c r="KUP463" s="344"/>
      <c r="KUQ463" s="344"/>
      <c r="KUR463" s="344"/>
      <c r="KUS463" s="344"/>
      <c r="KUT463" s="344"/>
      <c r="KUU463" s="344"/>
      <c r="KUV463" s="344"/>
      <c r="KUW463" s="344"/>
      <c r="KUX463" s="344"/>
      <c r="KUY463" s="344"/>
      <c r="KUZ463" s="344"/>
      <c r="KVA463" s="344"/>
      <c r="KVB463" s="344"/>
      <c r="KVC463" s="344"/>
      <c r="KVD463" s="344"/>
      <c r="KVE463" s="344"/>
      <c r="KVF463" s="344"/>
      <c r="KVG463" s="344"/>
      <c r="KVH463" s="344"/>
      <c r="KVI463" s="344"/>
      <c r="KVJ463" s="344"/>
      <c r="KVK463" s="344"/>
      <c r="KVL463" s="344"/>
      <c r="KVM463" s="344"/>
      <c r="KVN463" s="344"/>
      <c r="KVO463" s="344"/>
      <c r="KVP463" s="344"/>
      <c r="KVQ463" s="344"/>
      <c r="KVR463" s="344"/>
      <c r="KVS463" s="344"/>
      <c r="KVT463" s="344"/>
      <c r="KVU463" s="344"/>
      <c r="KVV463" s="344"/>
      <c r="KVW463" s="344"/>
      <c r="KVX463" s="344"/>
      <c r="KVY463" s="344"/>
      <c r="KVZ463" s="344"/>
      <c r="KWA463" s="344"/>
      <c r="KWB463" s="344"/>
      <c r="KWC463" s="344"/>
      <c r="KWD463" s="344"/>
      <c r="KWE463" s="344"/>
      <c r="KWF463" s="344"/>
      <c r="KWG463" s="344"/>
      <c r="KWH463" s="344"/>
      <c r="KWI463" s="344"/>
      <c r="KWJ463" s="344"/>
      <c r="KWK463" s="344"/>
      <c r="KWL463" s="344"/>
      <c r="KWM463" s="344"/>
      <c r="KWN463" s="344"/>
      <c r="KWO463" s="344"/>
      <c r="KWP463" s="344"/>
      <c r="KWQ463" s="344"/>
      <c r="KWR463" s="344"/>
      <c r="KWS463" s="344"/>
      <c r="KWT463" s="344"/>
      <c r="KWU463" s="344"/>
      <c r="KWV463" s="344"/>
      <c r="KWW463" s="344"/>
      <c r="KWX463" s="344"/>
      <c r="KWY463" s="344"/>
      <c r="KWZ463" s="344"/>
      <c r="KXA463" s="344"/>
      <c r="KXB463" s="344"/>
      <c r="KXC463" s="344"/>
      <c r="KXD463" s="344"/>
      <c r="KXE463" s="344"/>
      <c r="KXF463" s="344"/>
      <c r="KXG463" s="344"/>
      <c r="KXH463" s="344"/>
      <c r="KXI463" s="344"/>
      <c r="KXJ463" s="344"/>
      <c r="KXK463" s="344"/>
      <c r="KXL463" s="344"/>
      <c r="KXM463" s="344"/>
      <c r="KXN463" s="344"/>
      <c r="KXO463" s="344"/>
      <c r="KXP463" s="344"/>
      <c r="KXQ463" s="344"/>
      <c r="KXR463" s="344"/>
      <c r="KXS463" s="344"/>
      <c r="KXT463" s="344"/>
      <c r="KXU463" s="344"/>
      <c r="KXV463" s="344"/>
      <c r="KXW463" s="344"/>
      <c r="KXX463" s="344"/>
      <c r="KXY463" s="344"/>
      <c r="KXZ463" s="344"/>
      <c r="KYA463" s="344"/>
      <c r="KYB463" s="344"/>
      <c r="KYC463" s="344"/>
      <c r="KYD463" s="344"/>
      <c r="KYE463" s="344"/>
      <c r="KYF463" s="344"/>
      <c r="KYG463" s="344"/>
      <c r="KYH463" s="344"/>
      <c r="KYI463" s="344"/>
      <c r="KYJ463" s="344"/>
      <c r="KYK463" s="344"/>
      <c r="KYL463" s="344"/>
      <c r="KYM463" s="344"/>
      <c r="KYN463" s="344"/>
      <c r="KYO463" s="344"/>
      <c r="KYP463" s="344"/>
      <c r="KYQ463" s="344"/>
      <c r="KYR463" s="344"/>
      <c r="KYS463" s="344"/>
      <c r="KYT463" s="344"/>
      <c r="KYU463" s="344"/>
      <c r="KYV463" s="344"/>
      <c r="KYW463" s="344"/>
      <c r="KYX463" s="344"/>
      <c r="KYY463" s="344"/>
      <c r="KYZ463" s="344"/>
      <c r="KZA463" s="344"/>
      <c r="KZB463" s="344"/>
      <c r="KZC463" s="344"/>
      <c r="KZD463" s="344"/>
      <c r="KZE463" s="344"/>
      <c r="KZF463" s="344"/>
      <c r="KZG463" s="344"/>
      <c r="KZH463" s="344"/>
      <c r="KZI463" s="344"/>
      <c r="KZJ463" s="344"/>
      <c r="KZK463" s="344"/>
      <c r="KZL463" s="344"/>
      <c r="KZM463" s="344"/>
      <c r="KZN463" s="344"/>
      <c r="KZO463" s="344"/>
      <c r="KZP463" s="344"/>
      <c r="KZQ463" s="344"/>
      <c r="KZR463" s="344"/>
      <c r="KZS463" s="344"/>
      <c r="KZT463" s="344"/>
      <c r="KZU463" s="344"/>
      <c r="KZV463" s="344"/>
      <c r="KZW463" s="344"/>
      <c r="KZX463" s="344"/>
      <c r="KZY463" s="344"/>
      <c r="KZZ463" s="344"/>
      <c r="LAA463" s="344"/>
      <c r="LAB463" s="344"/>
      <c r="LAC463" s="344"/>
      <c r="LAD463" s="344"/>
      <c r="LAE463" s="344"/>
      <c r="LAF463" s="344"/>
      <c r="LAG463" s="344"/>
      <c r="LAH463" s="344"/>
      <c r="LAI463" s="344"/>
      <c r="LAJ463" s="344"/>
      <c r="LAK463" s="344"/>
      <c r="LAL463" s="344"/>
      <c r="LAM463" s="344"/>
      <c r="LAN463" s="344"/>
      <c r="LAO463" s="344"/>
      <c r="LAP463" s="344"/>
      <c r="LAQ463" s="344"/>
      <c r="LAR463" s="344"/>
      <c r="LAS463" s="344"/>
      <c r="LAT463" s="344"/>
      <c r="LAU463" s="344"/>
      <c r="LAV463" s="344"/>
      <c r="LAW463" s="344"/>
      <c r="LAX463" s="344"/>
      <c r="LAY463" s="344"/>
      <c r="LAZ463" s="344"/>
      <c r="LBA463" s="344"/>
      <c r="LBB463" s="344"/>
      <c r="LBC463" s="344"/>
      <c r="LBD463" s="344"/>
      <c r="LBE463" s="344"/>
      <c r="LBF463" s="344"/>
      <c r="LBG463" s="344"/>
      <c r="LBH463" s="344"/>
      <c r="LBI463" s="344"/>
      <c r="LBJ463" s="344"/>
      <c r="LBK463" s="344"/>
      <c r="LBL463" s="344"/>
      <c r="LBM463" s="344"/>
      <c r="LBN463" s="344"/>
      <c r="LBO463" s="344"/>
      <c r="LBP463" s="344"/>
      <c r="LBQ463" s="344"/>
      <c r="LBR463" s="344"/>
      <c r="LBS463" s="344"/>
      <c r="LBT463" s="344"/>
      <c r="LBU463" s="344"/>
      <c r="LBV463" s="344"/>
      <c r="LBW463" s="344"/>
      <c r="LBX463" s="344"/>
      <c r="LBY463" s="344"/>
      <c r="LBZ463" s="344"/>
      <c r="LCA463" s="344"/>
      <c r="LCB463" s="344"/>
      <c r="LCC463" s="344"/>
      <c r="LCD463" s="344"/>
      <c r="LCE463" s="344"/>
      <c r="LCF463" s="344"/>
      <c r="LCG463" s="344"/>
      <c r="LCH463" s="344"/>
      <c r="LCI463" s="344"/>
      <c r="LCJ463" s="344"/>
      <c r="LCK463" s="344"/>
      <c r="LCL463" s="344"/>
      <c r="LCM463" s="344"/>
      <c r="LCN463" s="344"/>
      <c r="LCO463" s="344"/>
      <c r="LCP463" s="344"/>
      <c r="LCQ463" s="344"/>
      <c r="LCR463" s="344"/>
      <c r="LCS463" s="344"/>
      <c r="LCT463" s="344"/>
      <c r="LCU463" s="344"/>
      <c r="LCV463" s="344"/>
      <c r="LCW463" s="344"/>
      <c r="LCX463" s="344"/>
      <c r="LCY463" s="344"/>
      <c r="LCZ463" s="344"/>
      <c r="LDA463" s="344"/>
      <c r="LDB463" s="344"/>
      <c r="LDC463" s="344"/>
      <c r="LDD463" s="344"/>
      <c r="LDE463" s="344"/>
      <c r="LDF463" s="344"/>
      <c r="LDG463" s="344"/>
      <c r="LDH463" s="344"/>
      <c r="LDI463" s="344"/>
      <c r="LDJ463" s="344"/>
      <c r="LDK463" s="344"/>
      <c r="LDL463" s="344"/>
      <c r="LDM463" s="344"/>
      <c r="LDN463" s="344"/>
      <c r="LDO463" s="344"/>
      <c r="LDP463" s="344"/>
      <c r="LDQ463" s="344"/>
      <c r="LDR463" s="344"/>
      <c r="LDS463" s="344"/>
      <c r="LDT463" s="344"/>
      <c r="LDU463" s="344"/>
      <c r="LDV463" s="344"/>
      <c r="LDW463" s="344"/>
      <c r="LDX463" s="344"/>
      <c r="LDY463" s="344"/>
      <c r="LDZ463" s="344"/>
      <c r="LEA463" s="344"/>
      <c r="LEB463" s="344"/>
      <c r="LEC463" s="344"/>
      <c r="LED463" s="344"/>
      <c r="LEE463" s="344"/>
      <c r="LEF463" s="344"/>
      <c r="LEG463" s="344"/>
      <c r="LEH463" s="344"/>
      <c r="LEI463" s="344"/>
      <c r="LEJ463" s="344"/>
      <c r="LEK463" s="344"/>
      <c r="LEL463" s="344"/>
      <c r="LEM463" s="344"/>
      <c r="LEN463" s="344"/>
      <c r="LEO463" s="344"/>
      <c r="LEP463" s="344"/>
      <c r="LEQ463" s="344"/>
      <c r="LER463" s="344"/>
      <c r="LES463" s="344"/>
      <c r="LET463" s="344"/>
      <c r="LEU463" s="344"/>
      <c r="LEV463" s="344"/>
      <c r="LEW463" s="344"/>
      <c r="LEX463" s="344"/>
      <c r="LEY463" s="344"/>
      <c r="LEZ463" s="344"/>
      <c r="LFA463" s="344"/>
      <c r="LFB463" s="344"/>
      <c r="LFC463" s="344"/>
      <c r="LFD463" s="344"/>
      <c r="LFE463" s="344"/>
      <c r="LFF463" s="344"/>
      <c r="LFG463" s="344"/>
      <c r="LFH463" s="344"/>
      <c r="LFI463" s="344"/>
      <c r="LFJ463" s="344"/>
      <c r="LFK463" s="344"/>
      <c r="LFL463" s="344"/>
      <c r="LFM463" s="344"/>
      <c r="LFN463" s="344"/>
      <c r="LFO463" s="344"/>
      <c r="LFP463" s="344"/>
      <c r="LFQ463" s="344"/>
      <c r="LFR463" s="344"/>
      <c r="LFS463" s="344"/>
      <c r="LFT463" s="344"/>
      <c r="LFU463" s="344"/>
      <c r="LFV463" s="344"/>
      <c r="LFW463" s="344"/>
      <c r="LFX463" s="344"/>
      <c r="LFY463" s="344"/>
      <c r="LFZ463" s="344"/>
      <c r="LGA463" s="344"/>
      <c r="LGB463" s="344"/>
      <c r="LGC463" s="344"/>
      <c r="LGD463" s="344"/>
      <c r="LGE463" s="344"/>
      <c r="LGF463" s="344"/>
      <c r="LGG463" s="344"/>
      <c r="LGH463" s="344"/>
      <c r="LGI463" s="344"/>
      <c r="LGJ463" s="344"/>
      <c r="LGK463" s="344"/>
      <c r="LGL463" s="344"/>
      <c r="LGM463" s="344"/>
      <c r="LGN463" s="344"/>
      <c r="LGO463" s="344"/>
      <c r="LGP463" s="344"/>
      <c r="LGQ463" s="344"/>
      <c r="LGR463" s="344"/>
      <c r="LGS463" s="344"/>
      <c r="LGT463" s="344"/>
      <c r="LGU463" s="344"/>
      <c r="LGV463" s="344"/>
      <c r="LGW463" s="344"/>
      <c r="LGX463" s="344"/>
      <c r="LGY463" s="344"/>
      <c r="LGZ463" s="344"/>
      <c r="LHA463" s="344"/>
      <c r="LHB463" s="344"/>
      <c r="LHC463" s="344"/>
      <c r="LHD463" s="344"/>
      <c r="LHE463" s="344"/>
      <c r="LHF463" s="344"/>
      <c r="LHG463" s="344"/>
      <c r="LHH463" s="344"/>
      <c r="LHI463" s="344"/>
      <c r="LHJ463" s="344"/>
      <c r="LHK463" s="344"/>
      <c r="LHL463" s="344"/>
      <c r="LHM463" s="344"/>
      <c r="LHN463" s="344"/>
      <c r="LHO463" s="344"/>
      <c r="LHP463" s="344"/>
      <c r="LHQ463" s="344"/>
      <c r="LHR463" s="344"/>
      <c r="LHS463" s="344"/>
      <c r="LHT463" s="344"/>
      <c r="LHU463" s="344"/>
      <c r="LHV463" s="344"/>
      <c r="LHW463" s="344"/>
      <c r="LHX463" s="344"/>
      <c r="LHY463" s="344"/>
      <c r="LHZ463" s="344"/>
      <c r="LIA463" s="344"/>
      <c r="LIB463" s="344"/>
      <c r="LIC463" s="344"/>
      <c r="LID463" s="344"/>
      <c r="LIE463" s="344"/>
      <c r="LIF463" s="344"/>
      <c r="LIG463" s="344"/>
      <c r="LIH463" s="344"/>
      <c r="LII463" s="344"/>
      <c r="LIJ463" s="344"/>
      <c r="LIK463" s="344"/>
      <c r="LIL463" s="344"/>
      <c r="LIM463" s="344"/>
      <c r="LIN463" s="344"/>
      <c r="LIO463" s="344"/>
      <c r="LIP463" s="344"/>
      <c r="LIQ463" s="344"/>
      <c r="LIR463" s="344"/>
      <c r="LIS463" s="344"/>
      <c r="LIT463" s="344"/>
      <c r="LIU463" s="344"/>
      <c r="LIV463" s="344"/>
      <c r="LIW463" s="344"/>
      <c r="LIX463" s="344"/>
      <c r="LIY463" s="344"/>
      <c r="LIZ463" s="344"/>
      <c r="LJA463" s="344"/>
      <c r="LJB463" s="344"/>
      <c r="LJC463" s="344"/>
      <c r="LJD463" s="344"/>
      <c r="LJE463" s="344"/>
      <c r="LJF463" s="344"/>
      <c r="LJG463" s="344"/>
      <c r="LJH463" s="344"/>
      <c r="LJI463" s="344"/>
      <c r="LJJ463" s="344"/>
      <c r="LJK463" s="344"/>
      <c r="LJL463" s="344"/>
      <c r="LJM463" s="344"/>
      <c r="LJN463" s="344"/>
      <c r="LJO463" s="344"/>
      <c r="LJP463" s="344"/>
      <c r="LJQ463" s="344"/>
      <c r="LJR463" s="344"/>
      <c r="LJS463" s="344"/>
      <c r="LJT463" s="344"/>
      <c r="LJU463" s="344"/>
      <c r="LJV463" s="344"/>
      <c r="LJW463" s="344"/>
      <c r="LJX463" s="344"/>
      <c r="LJY463" s="344"/>
      <c r="LJZ463" s="344"/>
      <c r="LKA463" s="344"/>
      <c r="LKB463" s="344"/>
      <c r="LKC463" s="344"/>
      <c r="LKD463" s="344"/>
      <c r="LKE463" s="344"/>
      <c r="LKF463" s="344"/>
      <c r="LKG463" s="344"/>
      <c r="LKH463" s="344"/>
      <c r="LKI463" s="344"/>
      <c r="LKJ463" s="344"/>
      <c r="LKK463" s="344"/>
      <c r="LKL463" s="344"/>
      <c r="LKM463" s="344"/>
      <c r="LKN463" s="344"/>
      <c r="LKO463" s="344"/>
      <c r="LKP463" s="344"/>
      <c r="LKQ463" s="344"/>
      <c r="LKR463" s="344"/>
      <c r="LKS463" s="344"/>
      <c r="LKT463" s="344"/>
      <c r="LKU463" s="344"/>
      <c r="LKV463" s="344"/>
      <c r="LKW463" s="344"/>
      <c r="LKX463" s="344"/>
      <c r="LKY463" s="344"/>
      <c r="LKZ463" s="344"/>
      <c r="LLA463" s="344"/>
      <c r="LLB463" s="344"/>
      <c r="LLC463" s="344"/>
      <c r="LLD463" s="344"/>
      <c r="LLE463" s="344"/>
      <c r="LLF463" s="344"/>
      <c r="LLG463" s="344"/>
      <c r="LLH463" s="344"/>
      <c r="LLI463" s="344"/>
      <c r="LLJ463" s="344"/>
      <c r="LLK463" s="344"/>
      <c r="LLL463" s="344"/>
      <c r="LLM463" s="344"/>
      <c r="LLN463" s="344"/>
      <c r="LLO463" s="344"/>
      <c r="LLP463" s="344"/>
      <c r="LLQ463" s="344"/>
      <c r="LLR463" s="344"/>
      <c r="LLS463" s="344"/>
      <c r="LLT463" s="344"/>
      <c r="LLU463" s="344"/>
      <c r="LLV463" s="344"/>
      <c r="LLW463" s="344"/>
      <c r="LLX463" s="344"/>
      <c r="LLY463" s="344"/>
      <c r="LLZ463" s="344"/>
      <c r="LMA463" s="344"/>
      <c r="LMB463" s="344"/>
      <c r="LMC463" s="344"/>
      <c r="LMD463" s="344"/>
      <c r="LME463" s="344"/>
      <c r="LMF463" s="344"/>
      <c r="LMG463" s="344"/>
      <c r="LMH463" s="344"/>
      <c r="LMI463" s="344"/>
      <c r="LMJ463" s="344"/>
      <c r="LMK463" s="344"/>
      <c r="LML463" s="344"/>
      <c r="LMM463" s="344"/>
      <c r="LMN463" s="344"/>
      <c r="LMO463" s="344"/>
      <c r="LMP463" s="344"/>
      <c r="LMQ463" s="344"/>
      <c r="LMR463" s="344"/>
      <c r="LMS463" s="344"/>
      <c r="LMT463" s="344"/>
      <c r="LMU463" s="344"/>
      <c r="LMV463" s="344"/>
      <c r="LMW463" s="344"/>
      <c r="LMX463" s="344"/>
      <c r="LMY463" s="344"/>
      <c r="LMZ463" s="344"/>
      <c r="LNA463" s="344"/>
      <c r="LNB463" s="344"/>
      <c r="LNC463" s="344"/>
      <c r="LND463" s="344"/>
      <c r="LNE463" s="344"/>
      <c r="LNF463" s="344"/>
      <c r="LNG463" s="344"/>
      <c r="LNH463" s="344"/>
      <c r="LNI463" s="344"/>
      <c r="LNJ463" s="344"/>
      <c r="LNK463" s="344"/>
      <c r="LNL463" s="344"/>
      <c r="LNM463" s="344"/>
      <c r="LNN463" s="344"/>
      <c r="LNO463" s="344"/>
      <c r="LNP463" s="344"/>
      <c r="LNQ463" s="344"/>
      <c r="LNR463" s="344"/>
      <c r="LNS463" s="344"/>
      <c r="LNT463" s="344"/>
      <c r="LNU463" s="344"/>
      <c r="LNV463" s="344"/>
      <c r="LNW463" s="344"/>
      <c r="LNX463" s="344"/>
      <c r="LNY463" s="344"/>
      <c r="LNZ463" s="344"/>
      <c r="LOA463" s="344"/>
      <c r="LOB463" s="344"/>
      <c r="LOC463" s="344"/>
      <c r="LOD463" s="344"/>
      <c r="LOE463" s="344"/>
      <c r="LOF463" s="344"/>
      <c r="LOG463" s="344"/>
      <c r="LOH463" s="344"/>
      <c r="LOI463" s="344"/>
      <c r="LOJ463" s="344"/>
      <c r="LOK463" s="344"/>
      <c r="LOL463" s="344"/>
      <c r="LOM463" s="344"/>
      <c r="LON463" s="344"/>
      <c r="LOO463" s="344"/>
      <c r="LOP463" s="344"/>
      <c r="LOQ463" s="344"/>
      <c r="LOR463" s="344"/>
      <c r="LOS463" s="344"/>
      <c r="LOT463" s="344"/>
      <c r="LOU463" s="344"/>
      <c r="LOV463" s="344"/>
      <c r="LOW463" s="344"/>
      <c r="LOX463" s="344"/>
      <c r="LOY463" s="344"/>
      <c r="LOZ463" s="344"/>
      <c r="LPA463" s="344"/>
      <c r="LPB463" s="344"/>
      <c r="LPC463" s="344"/>
      <c r="LPD463" s="344"/>
      <c r="LPE463" s="344"/>
      <c r="LPF463" s="344"/>
      <c r="LPG463" s="344"/>
      <c r="LPH463" s="344"/>
      <c r="LPI463" s="344"/>
      <c r="LPJ463" s="344"/>
      <c r="LPK463" s="344"/>
      <c r="LPL463" s="344"/>
      <c r="LPM463" s="344"/>
      <c r="LPN463" s="344"/>
      <c r="LPO463" s="344"/>
      <c r="LPP463" s="344"/>
      <c r="LPQ463" s="344"/>
      <c r="LPR463" s="344"/>
      <c r="LPS463" s="344"/>
      <c r="LPT463" s="344"/>
      <c r="LPU463" s="344"/>
      <c r="LPV463" s="344"/>
      <c r="LPW463" s="344"/>
      <c r="LPX463" s="344"/>
      <c r="LPY463" s="344"/>
      <c r="LPZ463" s="344"/>
      <c r="LQA463" s="344"/>
      <c r="LQB463" s="344"/>
      <c r="LQC463" s="344"/>
      <c r="LQD463" s="344"/>
      <c r="LQE463" s="344"/>
      <c r="LQF463" s="344"/>
      <c r="LQG463" s="344"/>
      <c r="LQH463" s="344"/>
      <c r="LQI463" s="344"/>
      <c r="LQJ463" s="344"/>
      <c r="LQK463" s="344"/>
      <c r="LQL463" s="344"/>
      <c r="LQM463" s="344"/>
      <c r="LQN463" s="344"/>
      <c r="LQO463" s="344"/>
      <c r="LQP463" s="344"/>
      <c r="LQQ463" s="344"/>
      <c r="LQR463" s="344"/>
      <c r="LQS463" s="344"/>
      <c r="LQT463" s="344"/>
      <c r="LQU463" s="344"/>
      <c r="LQV463" s="344"/>
      <c r="LQW463" s="344"/>
      <c r="LQX463" s="344"/>
      <c r="LQY463" s="344"/>
      <c r="LQZ463" s="344"/>
      <c r="LRA463" s="344"/>
      <c r="LRB463" s="344"/>
      <c r="LRC463" s="344"/>
      <c r="LRD463" s="344"/>
      <c r="LRE463" s="344"/>
      <c r="LRF463" s="344"/>
      <c r="LRG463" s="344"/>
      <c r="LRH463" s="344"/>
      <c r="LRI463" s="344"/>
      <c r="LRJ463" s="344"/>
      <c r="LRK463" s="344"/>
      <c r="LRL463" s="344"/>
      <c r="LRM463" s="344"/>
      <c r="LRN463" s="344"/>
      <c r="LRO463" s="344"/>
      <c r="LRP463" s="344"/>
      <c r="LRQ463" s="344"/>
      <c r="LRR463" s="344"/>
      <c r="LRS463" s="344"/>
      <c r="LRT463" s="344"/>
      <c r="LRU463" s="344"/>
      <c r="LRV463" s="344"/>
      <c r="LRW463" s="344"/>
      <c r="LRX463" s="344"/>
      <c r="LRY463" s="344"/>
      <c r="LRZ463" s="344"/>
      <c r="LSA463" s="344"/>
      <c r="LSB463" s="344"/>
      <c r="LSC463" s="344"/>
      <c r="LSD463" s="344"/>
      <c r="LSE463" s="344"/>
      <c r="LSF463" s="344"/>
      <c r="LSG463" s="344"/>
      <c r="LSH463" s="344"/>
      <c r="LSI463" s="344"/>
      <c r="LSJ463" s="344"/>
      <c r="LSK463" s="344"/>
      <c r="LSL463" s="344"/>
      <c r="LSM463" s="344"/>
      <c r="LSN463" s="344"/>
      <c r="LSO463" s="344"/>
      <c r="LSP463" s="344"/>
      <c r="LSQ463" s="344"/>
      <c r="LSR463" s="344"/>
      <c r="LSS463" s="344"/>
      <c r="LST463" s="344"/>
      <c r="LSU463" s="344"/>
      <c r="LSV463" s="344"/>
      <c r="LSW463" s="344"/>
      <c r="LSX463" s="344"/>
      <c r="LSY463" s="344"/>
      <c r="LSZ463" s="344"/>
      <c r="LTA463" s="344"/>
      <c r="LTB463" s="344"/>
      <c r="LTC463" s="344"/>
      <c r="LTD463" s="344"/>
      <c r="LTE463" s="344"/>
      <c r="LTF463" s="344"/>
      <c r="LTG463" s="344"/>
      <c r="LTH463" s="344"/>
      <c r="LTI463" s="344"/>
      <c r="LTJ463" s="344"/>
      <c r="LTK463" s="344"/>
      <c r="LTL463" s="344"/>
      <c r="LTM463" s="344"/>
      <c r="LTN463" s="344"/>
      <c r="LTO463" s="344"/>
      <c r="LTP463" s="344"/>
      <c r="LTQ463" s="344"/>
      <c r="LTR463" s="344"/>
      <c r="LTS463" s="344"/>
      <c r="LTT463" s="344"/>
      <c r="LTU463" s="344"/>
      <c r="LTV463" s="344"/>
      <c r="LTW463" s="344"/>
      <c r="LTX463" s="344"/>
      <c r="LTY463" s="344"/>
      <c r="LTZ463" s="344"/>
      <c r="LUA463" s="344"/>
      <c r="LUB463" s="344"/>
      <c r="LUC463" s="344"/>
      <c r="LUD463" s="344"/>
      <c r="LUE463" s="344"/>
      <c r="LUF463" s="344"/>
      <c r="LUG463" s="344"/>
      <c r="LUH463" s="344"/>
      <c r="LUI463" s="344"/>
      <c r="LUJ463" s="344"/>
      <c r="LUK463" s="344"/>
      <c r="LUL463" s="344"/>
      <c r="LUM463" s="344"/>
      <c r="LUN463" s="344"/>
      <c r="LUO463" s="344"/>
      <c r="LUP463" s="344"/>
      <c r="LUQ463" s="344"/>
      <c r="LUR463" s="344"/>
      <c r="LUS463" s="344"/>
      <c r="LUT463" s="344"/>
      <c r="LUU463" s="344"/>
      <c r="LUV463" s="344"/>
      <c r="LUW463" s="344"/>
      <c r="LUX463" s="344"/>
      <c r="LUY463" s="344"/>
      <c r="LUZ463" s="344"/>
      <c r="LVA463" s="344"/>
      <c r="LVB463" s="344"/>
      <c r="LVC463" s="344"/>
      <c r="LVD463" s="344"/>
      <c r="LVE463" s="344"/>
      <c r="LVF463" s="344"/>
      <c r="LVG463" s="344"/>
      <c r="LVH463" s="344"/>
      <c r="LVI463" s="344"/>
      <c r="LVJ463" s="344"/>
      <c r="LVK463" s="344"/>
      <c r="LVL463" s="344"/>
      <c r="LVM463" s="344"/>
      <c r="LVN463" s="344"/>
      <c r="LVO463" s="344"/>
      <c r="LVP463" s="344"/>
      <c r="LVQ463" s="344"/>
      <c r="LVR463" s="344"/>
      <c r="LVS463" s="344"/>
      <c r="LVT463" s="344"/>
      <c r="LVU463" s="344"/>
      <c r="LVV463" s="344"/>
      <c r="LVW463" s="344"/>
      <c r="LVX463" s="344"/>
      <c r="LVY463" s="344"/>
      <c r="LVZ463" s="344"/>
      <c r="LWA463" s="344"/>
      <c r="LWB463" s="344"/>
      <c r="LWC463" s="344"/>
      <c r="LWD463" s="344"/>
      <c r="LWE463" s="344"/>
      <c r="LWF463" s="344"/>
      <c r="LWG463" s="344"/>
      <c r="LWH463" s="344"/>
      <c r="LWI463" s="344"/>
      <c r="LWJ463" s="344"/>
      <c r="LWK463" s="344"/>
      <c r="LWL463" s="344"/>
      <c r="LWM463" s="344"/>
      <c r="LWN463" s="344"/>
      <c r="LWO463" s="344"/>
      <c r="LWP463" s="344"/>
      <c r="LWQ463" s="344"/>
      <c r="LWR463" s="344"/>
      <c r="LWS463" s="344"/>
      <c r="LWT463" s="344"/>
      <c r="LWU463" s="344"/>
      <c r="LWV463" s="344"/>
      <c r="LWW463" s="344"/>
      <c r="LWX463" s="344"/>
      <c r="LWY463" s="344"/>
      <c r="LWZ463" s="344"/>
      <c r="LXA463" s="344"/>
      <c r="LXB463" s="344"/>
      <c r="LXC463" s="344"/>
      <c r="LXD463" s="344"/>
      <c r="LXE463" s="344"/>
      <c r="LXF463" s="344"/>
      <c r="LXG463" s="344"/>
      <c r="LXH463" s="344"/>
      <c r="LXI463" s="344"/>
      <c r="LXJ463" s="344"/>
      <c r="LXK463" s="344"/>
      <c r="LXL463" s="344"/>
      <c r="LXM463" s="344"/>
      <c r="LXN463" s="344"/>
      <c r="LXO463" s="344"/>
      <c r="LXP463" s="344"/>
      <c r="LXQ463" s="344"/>
      <c r="LXR463" s="344"/>
      <c r="LXS463" s="344"/>
      <c r="LXT463" s="344"/>
      <c r="LXU463" s="344"/>
      <c r="LXV463" s="344"/>
      <c r="LXW463" s="344"/>
      <c r="LXX463" s="344"/>
      <c r="LXY463" s="344"/>
      <c r="LXZ463" s="344"/>
      <c r="LYA463" s="344"/>
      <c r="LYB463" s="344"/>
      <c r="LYC463" s="344"/>
      <c r="LYD463" s="344"/>
      <c r="LYE463" s="344"/>
      <c r="LYF463" s="344"/>
      <c r="LYG463" s="344"/>
      <c r="LYH463" s="344"/>
      <c r="LYI463" s="344"/>
      <c r="LYJ463" s="344"/>
      <c r="LYK463" s="344"/>
      <c r="LYL463" s="344"/>
      <c r="LYM463" s="344"/>
      <c r="LYN463" s="344"/>
      <c r="LYO463" s="344"/>
      <c r="LYP463" s="344"/>
      <c r="LYQ463" s="344"/>
      <c r="LYR463" s="344"/>
      <c r="LYS463" s="344"/>
      <c r="LYT463" s="344"/>
      <c r="LYU463" s="344"/>
      <c r="LYV463" s="344"/>
      <c r="LYW463" s="344"/>
      <c r="LYX463" s="344"/>
      <c r="LYY463" s="344"/>
      <c r="LYZ463" s="344"/>
      <c r="LZA463" s="344"/>
      <c r="LZB463" s="344"/>
      <c r="LZC463" s="344"/>
      <c r="LZD463" s="344"/>
      <c r="LZE463" s="344"/>
      <c r="LZF463" s="344"/>
      <c r="LZG463" s="344"/>
      <c r="LZH463" s="344"/>
      <c r="LZI463" s="344"/>
      <c r="LZJ463" s="344"/>
      <c r="LZK463" s="344"/>
      <c r="LZL463" s="344"/>
      <c r="LZM463" s="344"/>
      <c r="LZN463" s="344"/>
      <c r="LZO463" s="344"/>
      <c r="LZP463" s="344"/>
      <c r="LZQ463" s="344"/>
      <c r="LZR463" s="344"/>
      <c r="LZS463" s="344"/>
      <c r="LZT463" s="344"/>
      <c r="LZU463" s="344"/>
      <c r="LZV463" s="344"/>
      <c r="LZW463" s="344"/>
      <c r="LZX463" s="344"/>
      <c r="LZY463" s="344"/>
      <c r="LZZ463" s="344"/>
      <c r="MAA463" s="344"/>
      <c r="MAB463" s="344"/>
      <c r="MAC463" s="344"/>
      <c r="MAD463" s="344"/>
      <c r="MAE463" s="344"/>
      <c r="MAF463" s="344"/>
      <c r="MAG463" s="344"/>
      <c r="MAH463" s="344"/>
      <c r="MAI463" s="344"/>
      <c r="MAJ463" s="344"/>
      <c r="MAK463" s="344"/>
      <c r="MAL463" s="344"/>
      <c r="MAM463" s="344"/>
      <c r="MAN463" s="344"/>
      <c r="MAO463" s="344"/>
      <c r="MAP463" s="344"/>
      <c r="MAQ463" s="344"/>
      <c r="MAR463" s="344"/>
      <c r="MAS463" s="344"/>
      <c r="MAT463" s="344"/>
      <c r="MAU463" s="344"/>
      <c r="MAV463" s="344"/>
      <c r="MAW463" s="344"/>
      <c r="MAX463" s="344"/>
      <c r="MAY463" s="344"/>
      <c r="MAZ463" s="344"/>
      <c r="MBA463" s="344"/>
      <c r="MBB463" s="344"/>
      <c r="MBC463" s="344"/>
      <c r="MBD463" s="344"/>
      <c r="MBE463" s="344"/>
      <c r="MBF463" s="344"/>
      <c r="MBG463" s="344"/>
      <c r="MBH463" s="344"/>
      <c r="MBI463" s="344"/>
      <c r="MBJ463" s="344"/>
      <c r="MBK463" s="344"/>
      <c r="MBL463" s="344"/>
      <c r="MBM463" s="344"/>
      <c r="MBN463" s="344"/>
      <c r="MBO463" s="344"/>
      <c r="MBP463" s="344"/>
      <c r="MBQ463" s="344"/>
      <c r="MBR463" s="344"/>
      <c r="MBS463" s="344"/>
      <c r="MBT463" s="344"/>
      <c r="MBU463" s="344"/>
      <c r="MBV463" s="344"/>
      <c r="MBW463" s="344"/>
      <c r="MBX463" s="344"/>
      <c r="MBY463" s="344"/>
      <c r="MBZ463" s="344"/>
      <c r="MCA463" s="344"/>
      <c r="MCB463" s="344"/>
      <c r="MCC463" s="344"/>
      <c r="MCD463" s="344"/>
      <c r="MCE463" s="344"/>
      <c r="MCF463" s="344"/>
      <c r="MCG463" s="344"/>
      <c r="MCH463" s="344"/>
      <c r="MCI463" s="344"/>
      <c r="MCJ463" s="344"/>
      <c r="MCK463" s="344"/>
      <c r="MCL463" s="344"/>
      <c r="MCM463" s="344"/>
      <c r="MCN463" s="344"/>
      <c r="MCO463" s="344"/>
      <c r="MCP463" s="344"/>
      <c r="MCQ463" s="344"/>
      <c r="MCR463" s="344"/>
      <c r="MCS463" s="344"/>
      <c r="MCT463" s="344"/>
      <c r="MCU463" s="344"/>
      <c r="MCV463" s="344"/>
      <c r="MCW463" s="344"/>
      <c r="MCX463" s="344"/>
      <c r="MCY463" s="344"/>
      <c r="MCZ463" s="344"/>
      <c r="MDA463" s="344"/>
      <c r="MDB463" s="344"/>
      <c r="MDC463" s="344"/>
      <c r="MDD463" s="344"/>
      <c r="MDE463" s="344"/>
      <c r="MDF463" s="344"/>
      <c r="MDG463" s="344"/>
      <c r="MDH463" s="344"/>
      <c r="MDI463" s="344"/>
      <c r="MDJ463" s="344"/>
      <c r="MDK463" s="344"/>
      <c r="MDL463" s="344"/>
      <c r="MDM463" s="344"/>
      <c r="MDN463" s="344"/>
      <c r="MDO463" s="344"/>
      <c r="MDP463" s="344"/>
      <c r="MDQ463" s="344"/>
      <c r="MDR463" s="344"/>
      <c r="MDS463" s="344"/>
      <c r="MDT463" s="344"/>
      <c r="MDU463" s="344"/>
      <c r="MDV463" s="344"/>
      <c r="MDW463" s="344"/>
      <c r="MDX463" s="344"/>
      <c r="MDY463" s="344"/>
      <c r="MDZ463" s="344"/>
      <c r="MEA463" s="344"/>
      <c r="MEB463" s="344"/>
      <c r="MEC463" s="344"/>
      <c r="MED463" s="344"/>
      <c r="MEE463" s="344"/>
      <c r="MEF463" s="344"/>
      <c r="MEG463" s="344"/>
      <c r="MEH463" s="344"/>
      <c r="MEI463" s="344"/>
      <c r="MEJ463" s="344"/>
      <c r="MEK463" s="344"/>
      <c r="MEL463" s="344"/>
      <c r="MEM463" s="344"/>
      <c r="MEN463" s="344"/>
      <c r="MEO463" s="344"/>
      <c r="MEP463" s="344"/>
      <c r="MEQ463" s="344"/>
      <c r="MER463" s="344"/>
      <c r="MES463" s="344"/>
      <c r="MET463" s="344"/>
      <c r="MEU463" s="344"/>
      <c r="MEV463" s="344"/>
      <c r="MEW463" s="344"/>
      <c r="MEX463" s="344"/>
      <c r="MEY463" s="344"/>
      <c r="MEZ463" s="344"/>
      <c r="MFA463" s="344"/>
      <c r="MFB463" s="344"/>
      <c r="MFC463" s="344"/>
      <c r="MFD463" s="344"/>
      <c r="MFE463" s="344"/>
      <c r="MFF463" s="344"/>
      <c r="MFG463" s="344"/>
      <c r="MFH463" s="344"/>
      <c r="MFI463" s="344"/>
      <c r="MFJ463" s="344"/>
      <c r="MFK463" s="344"/>
      <c r="MFL463" s="344"/>
      <c r="MFM463" s="344"/>
      <c r="MFN463" s="344"/>
      <c r="MFO463" s="344"/>
      <c r="MFP463" s="344"/>
      <c r="MFQ463" s="344"/>
      <c r="MFR463" s="344"/>
      <c r="MFS463" s="344"/>
      <c r="MFT463" s="344"/>
      <c r="MFU463" s="344"/>
      <c r="MFV463" s="344"/>
      <c r="MFW463" s="344"/>
      <c r="MFX463" s="344"/>
      <c r="MFY463" s="344"/>
      <c r="MFZ463" s="344"/>
      <c r="MGA463" s="344"/>
      <c r="MGB463" s="344"/>
      <c r="MGC463" s="344"/>
      <c r="MGD463" s="344"/>
      <c r="MGE463" s="344"/>
      <c r="MGF463" s="344"/>
      <c r="MGG463" s="344"/>
      <c r="MGH463" s="344"/>
      <c r="MGI463" s="344"/>
      <c r="MGJ463" s="344"/>
      <c r="MGK463" s="344"/>
      <c r="MGL463" s="344"/>
      <c r="MGM463" s="344"/>
      <c r="MGN463" s="344"/>
      <c r="MGO463" s="344"/>
      <c r="MGP463" s="344"/>
      <c r="MGQ463" s="344"/>
      <c r="MGR463" s="344"/>
      <c r="MGS463" s="344"/>
      <c r="MGT463" s="344"/>
      <c r="MGU463" s="344"/>
      <c r="MGV463" s="344"/>
      <c r="MGW463" s="344"/>
      <c r="MGX463" s="344"/>
      <c r="MGY463" s="344"/>
      <c r="MGZ463" s="344"/>
      <c r="MHA463" s="344"/>
      <c r="MHB463" s="344"/>
      <c r="MHC463" s="344"/>
      <c r="MHD463" s="344"/>
      <c r="MHE463" s="344"/>
      <c r="MHF463" s="344"/>
      <c r="MHG463" s="344"/>
      <c r="MHH463" s="344"/>
      <c r="MHI463" s="344"/>
      <c r="MHJ463" s="344"/>
      <c r="MHK463" s="344"/>
      <c r="MHL463" s="344"/>
      <c r="MHM463" s="344"/>
      <c r="MHN463" s="344"/>
      <c r="MHO463" s="344"/>
      <c r="MHP463" s="344"/>
      <c r="MHQ463" s="344"/>
      <c r="MHR463" s="344"/>
      <c r="MHS463" s="344"/>
      <c r="MHT463" s="344"/>
      <c r="MHU463" s="344"/>
      <c r="MHV463" s="344"/>
      <c r="MHW463" s="344"/>
      <c r="MHX463" s="344"/>
      <c r="MHY463" s="344"/>
      <c r="MHZ463" s="344"/>
      <c r="MIA463" s="344"/>
      <c r="MIB463" s="344"/>
      <c r="MIC463" s="344"/>
      <c r="MID463" s="344"/>
      <c r="MIE463" s="344"/>
      <c r="MIF463" s="344"/>
      <c r="MIG463" s="344"/>
      <c r="MIH463" s="344"/>
      <c r="MII463" s="344"/>
      <c r="MIJ463" s="344"/>
      <c r="MIK463" s="344"/>
      <c r="MIL463" s="344"/>
      <c r="MIM463" s="344"/>
      <c r="MIN463" s="344"/>
      <c r="MIO463" s="344"/>
      <c r="MIP463" s="344"/>
      <c r="MIQ463" s="344"/>
      <c r="MIR463" s="344"/>
      <c r="MIS463" s="344"/>
      <c r="MIT463" s="344"/>
      <c r="MIU463" s="344"/>
      <c r="MIV463" s="344"/>
      <c r="MIW463" s="344"/>
      <c r="MIX463" s="344"/>
      <c r="MIY463" s="344"/>
      <c r="MIZ463" s="344"/>
      <c r="MJA463" s="344"/>
      <c r="MJB463" s="344"/>
      <c r="MJC463" s="344"/>
      <c r="MJD463" s="344"/>
      <c r="MJE463" s="344"/>
      <c r="MJF463" s="344"/>
      <c r="MJG463" s="344"/>
      <c r="MJH463" s="344"/>
      <c r="MJI463" s="344"/>
      <c r="MJJ463" s="344"/>
      <c r="MJK463" s="344"/>
      <c r="MJL463" s="344"/>
      <c r="MJM463" s="344"/>
      <c r="MJN463" s="344"/>
      <c r="MJO463" s="344"/>
      <c r="MJP463" s="344"/>
      <c r="MJQ463" s="344"/>
      <c r="MJR463" s="344"/>
      <c r="MJS463" s="344"/>
      <c r="MJT463" s="344"/>
      <c r="MJU463" s="344"/>
      <c r="MJV463" s="344"/>
      <c r="MJW463" s="344"/>
      <c r="MJX463" s="344"/>
      <c r="MJY463" s="344"/>
      <c r="MJZ463" s="344"/>
      <c r="MKA463" s="344"/>
      <c r="MKB463" s="344"/>
      <c r="MKC463" s="344"/>
      <c r="MKD463" s="344"/>
      <c r="MKE463" s="344"/>
      <c r="MKF463" s="344"/>
      <c r="MKG463" s="344"/>
      <c r="MKH463" s="344"/>
      <c r="MKI463" s="344"/>
      <c r="MKJ463" s="344"/>
      <c r="MKK463" s="344"/>
      <c r="MKL463" s="344"/>
      <c r="MKM463" s="344"/>
      <c r="MKN463" s="344"/>
      <c r="MKO463" s="344"/>
      <c r="MKP463" s="344"/>
      <c r="MKQ463" s="344"/>
      <c r="MKR463" s="344"/>
      <c r="MKS463" s="344"/>
      <c r="MKT463" s="344"/>
      <c r="MKU463" s="344"/>
      <c r="MKV463" s="344"/>
      <c r="MKW463" s="344"/>
      <c r="MKX463" s="344"/>
      <c r="MKY463" s="344"/>
      <c r="MKZ463" s="344"/>
      <c r="MLA463" s="344"/>
      <c r="MLB463" s="344"/>
      <c r="MLC463" s="344"/>
      <c r="MLD463" s="344"/>
      <c r="MLE463" s="344"/>
      <c r="MLF463" s="344"/>
      <c r="MLG463" s="344"/>
      <c r="MLH463" s="344"/>
      <c r="MLI463" s="344"/>
      <c r="MLJ463" s="344"/>
      <c r="MLK463" s="344"/>
      <c r="MLL463" s="344"/>
      <c r="MLM463" s="344"/>
      <c r="MLN463" s="344"/>
      <c r="MLO463" s="344"/>
      <c r="MLP463" s="344"/>
      <c r="MLQ463" s="344"/>
      <c r="MLR463" s="344"/>
      <c r="MLS463" s="344"/>
      <c r="MLT463" s="344"/>
      <c r="MLU463" s="344"/>
      <c r="MLV463" s="344"/>
      <c r="MLW463" s="344"/>
      <c r="MLX463" s="344"/>
      <c r="MLY463" s="344"/>
      <c r="MLZ463" s="344"/>
      <c r="MMA463" s="344"/>
      <c r="MMB463" s="344"/>
      <c r="MMC463" s="344"/>
      <c r="MMD463" s="344"/>
      <c r="MME463" s="344"/>
      <c r="MMF463" s="344"/>
      <c r="MMG463" s="344"/>
      <c r="MMH463" s="344"/>
      <c r="MMI463" s="344"/>
      <c r="MMJ463" s="344"/>
      <c r="MMK463" s="344"/>
      <c r="MML463" s="344"/>
      <c r="MMM463" s="344"/>
      <c r="MMN463" s="344"/>
      <c r="MMO463" s="344"/>
      <c r="MMP463" s="344"/>
      <c r="MMQ463" s="344"/>
      <c r="MMR463" s="344"/>
      <c r="MMS463" s="344"/>
      <c r="MMT463" s="344"/>
      <c r="MMU463" s="344"/>
      <c r="MMV463" s="344"/>
      <c r="MMW463" s="344"/>
      <c r="MMX463" s="344"/>
      <c r="MMY463" s="344"/>
      <c r="MMZ463" s="344"/>
      <c r="MNA463" s="344"/>
      <c r="MNB463" s="344"/>
      <c r="MNC463" s="344"/>
      <c r="MND463" s="344"/>
      <c r="MNE463" s="344"/>
      <c r="MNF463" s="344"/>
      <c r="MNG463" s="344"/>
      <c r="MNH463" s="344"/>
      <c r="MNI463" s="344"/>
      <c r="MNJ463" s="344"/>
      <c r="MNK463" s="344"/>
      <c r="MNL463" s="344"/>
      <c r="MNM463" s="344"/>
      <c r="MNN463" s="344"/>
      <c r="MNO463" s="344"/>
      <c r="MNP463" s="344"/>
      <c r="MNQ463" s="344"/>
      <c r="MNR463" s="344"/>
      <c r="MNS463" s="344"/>
      <c r="MNT463" s="344"/>
      <c r="MNU463" s="344"/>
      <c r="MNV463" s="344"/>
      <c r="MNW463" s="344"/>
      <c r="MNX463" s="344"/>
      <c r="MNY463" s="344"/>
      <c r="MNZ463" s="344"/>
      <c r="MOA463" s="344"/>
      <c r="MOB463" s="344"/>
      <c r="MOC463" s="344"/>
      <c r="MOD463" s="344"/>
      <c r="MOE463" s="344"/>
      <c r="MOF463" s="344"/>
      <c r="MOG463" s="344"/>
      <c r="MOH463" s="344"/>
      <c r="MOI463" s="344"/>
      <c r="MOJ463" s="344"/>
      <c r="MOK463" s="344"/>
      <c r="MOL463" s="344"/>
      <c r="MOM463" s="344"/>
      <c r="MON463" s="344"/>
      <c r="MOO463" s="344"/>
      <c r="MOP463" s="344"/>
      <c r="MOQ463" s="344"/>
      <c r="MOR463" s="344"/>
      <c r="MOS463" s="344"/>
      <c r="MOT463" s="344"/>
      <c r="MOU463" s="344"/>
      <c r="MOV463" s="344"/>
      <c r="MOW463" s="344"/>
      <c r="MOX463" s="344"/>
      <c r="MOY463" s="344"/>
      <c r="MOZ463" s="344"/>
      <c r="MPA463" s="344"/>
      <c r="MPB463" s="344"/>
      <c r="MPC463" s="344"/>
      <c r="MPD463" s="344"/>
      <c r="MPE463" s="344"/>
      <c r="MPF463" s="344"/>
      <c r="MPG463" s="344"/>
      <c r="MPH463" s="344"/>
      <c r="MPI463" s="344"/>
      <c r="MPJ463" s="344"/>
      <c r="MPK463" s="344"/>
      <c r="MPL463" s="344"/>
      <c r="MPM463" s="344"/>
      <c r="MPN463" s="344"/>
      <c r="MPO463" s="344"/>
      <c r="MPP463" s="344"/>
      <c r="MPQ463" s="344"/>
      <c r="MPR463" s="344"/>
      <c r="MPS463" s="344"/>
      <c r="MPT463" s="344"/>
      <c r="MPU463" s="344"/>
      <c r="MPV463" s="344"/>
      <c r="MPW463" s="344"/>
      <c r="MPX463" s="344"/>
      <c r="MPY463" s="344"/>
      <c r="MPZ463" s="344"/>
      <c r="MQA463" s="344"/>
      <c r="MQB463" s="344"/>
      <c r="MQC463" s="344"/>
      <c r="MQD463" s="344"/>
      <c r="MQE463" s="344"/>
      <c r="MQF463" s="344"/>
      <c r="MQG463" s="344"/>
      <c r="MQH463" s="344"/>
      <c r="MQI463" s="344"/>
      <c r="MQJ463" s="344"/>
      <c r="MQK463" s="344"/>
      <c r="MQL463" s="344"/>
      <c r="MQM463" s="344"/>
      <c r="MQN463" s="344"/>
      <c r="MQO463" s="344"/>
      <c r="MQP463" s="344"/>
      <c r="MQQ463" s="344"/>
      <c r="MQR463" s="344"/>
      <c r="MQS463" s="344"/>
      <c r="MQT463" s="344"/>
      <c r="MQU463" s="344"/>
      <c r="MQV463" s="344"/>
      <c r="MQW463" s="344"/>
      <c r="MQX463" s="344"/>
      <c r="MQY463" s="344"/>
      <c r="MQZ463" s="344"/>
      <c r="MRA463" s="344"/>
      <c r="MRB463" s="344"/>
      <c r="MRC463" s="344"/>
      <c r="MRD463" s="344"/>
      <c r="MRE463" s="344"/>
      <c r="MRF463" s="344"/>
      <c r="MRG463" s="344"/>
      <c r="MRH463" s="344"/>
      <c r="MRI463" s="344"/>
      <c r="MRJ463" s="344"/>
      <c r="MRK463" s="344"/>
      <c r="MRL463" s="344"/>
      <c r="MRM463" s="344"/>
      <c r="MRN463" s="344"/>
      <c r="MRO463" s="344"/>
      <c r="MRP463" s="344"/>
      <c r="MRQ463" s="344"/>
      <c r="MRR463" s="344"/>
      <c r="MRS463" s="344"/>
      <c r="MRT463" s="344"/>
      <c r="MRU463" s="344"/>
      <c r="MRV463" s="344"/>
      <c r="MRW463" s="344"/>
      <c r="MRX463" s="344"/>
      <c r="MRY463" s="344"/>
      <c r="MRZ463" s="344"/>
      <c r="MSA463" s="344"/>
      <c r="MSB463" s="344"/>
      <c r="MSC463" s="344"/>
      <c r="MSD463" s="344"/>
      <c r="MSE463" s="344"/>
      <c r="MSF463" s="344"/>
      <c r="MSG463" s="344"/>
      <c r="MSH463" s="344"/>
      <c r="MSI463" s="344"/>
      <c r="MSJ463" s="344"/>
      <c r="MSK463" s="344"/>
      <c r="MSL463" s="344"/>
      <c r="MSM463" s="344"/>
      <c r="MSN463" s="344"/>
      <c r="MSO463" s="344"/>
      <c r="MSP463" s="344"/>
      <c r="MSQ463" s="344"/>
      <c r="MSR463" s="344"/>
      <c r="MSS463" s="344"/>
      <c r="MST463" s="344"/>
      <c r="MSU463" s="344"/>
      <c r="MSV463" s="344"/>
      <c r="MSW463" s="344"/>
      <c r="MSX463" s="344"/>
      <c r="MSY463" s="344"/>
      <c r="MSZ463" s="344"/>
      <c r="MTA463" s="344"/>
      <c r="MTB463" s="344"/>
      <c r="MTC463" s="344"/>
      <c r="MTD463" s="344"/>
      <c r="MTE463" s="344"/>
      <c r="MTF463" s="344"/>
      <c r="MTG463" s="344"/>
      <c r="MTH463" s="344"/>
      <c r="MTI463" s="344"/>
      <c r="MTJ463" s="344"/>
      <c r="MTK463" s="344"/>
      <c r="MTL463" s="344"/>
      <c r="MTM463" s="344"/>
      <c r="MTN463" s="344"/>
      <c r="MTO463" s="344"/>
      <c r="MTP463" s="344"/>
      <c r="MTQ463" s="344"/>
      <c r="MTR463" s="344"/>
      <c r="MTS463" s="344"/>
      <c r="MTT463" s="344"/>
      <c r="MTU463" s="344"/>
      <c r="MTV463" s="344"/>
      <c r="MTW463" s="344"/>
      <c r="MTX463" s="344"/>
      <c r="MTY463" s="344"/>
      <c r="MTZ463" s="344"/>
      <c r="MUA463" s="344"/>
      <c r="MUB463" s="344"/>
      <c r="MUC463" s="344"/>
      <c r="MUD463" s="344"/>
      <c r="MUE463" s="344"/>
      <c r="MUF463" s="344"/>
      <c r="MUG463" s="344"/>
      <c r="MUH463" s="344"/>
      <c r="MUI463" s="344"/>
      <c r="MUJ463" s="344"/>
      <c r="MUK463" s="344"/>
      <c r="MUL463" s="344"/>
      <c r="MUM463" s="344"/>
      <c r="MUN463" s="344"/>
      <c r="MUO463" s="344"/>
      <c r="MUP463" s="344"/>
      <c r="MUQ463" s="344"/>
      <c r="MUR463" s="344"/>
      <c r="MUS463" s="344"/>
      <c r="MUT463" s="344"/>
      <c r="MUU463" s="344"/>
      <c r="MUV463" s="344"/>
      <c r="MUW463" s="344"/>
      <c r="MUX463" s="344"/>
      <c r="MUY463" s="344"/>
      <c r="MUZ463" s="344"/>
      <c r="MVA463" s="344"/>
      <c r="MVB463" s="344"/>
      <c r="MVC463" s="344"/>
      <c r="MVD463" s="344"/>
      <c r="MVE463" s="344"/>
      <c r="MVF463" s="344"/>
      <c r="MVG463" s="344"/>
      <c r="MVH463" s="344"/>
      <c r="MVI463" s="344"/>
      <c r="MVJ463" s="344"/>
      <c r="MVK463" s="344"/>
      <c r="MVL463" s="344"/>
      <c r="MVM463" s="344"/>
      <c r="MVN463" s="344"/>
      <c r="MVO463" s="344"/>
      <c r="MVP463" s="344"/>
      <c r="MVQ463" s="344"/>
      <c r="MVR463" s="344"/>
      <c r="MVS463" s="344"/>
      <c r="MVT463" s="344"/>
      <c r="MVU463" s="344"/>
      <c r="MVV463" s="344"/>
      <c r="MVW463" s="344"/>
      <c r="MVX463" s="344"/>
      <c r="MVY463" s="344"/>
      <c r="MVZ463" s="344"/>
      <c r="MWA463" s="344"/>
      <c r="MWB463" s="344"/>
      <c r="MWC463" s="344"/>
      <c r="MWD463" s="344"/>
      <c r="MWE463" s="344"/>
      <c r="MWF463" s="344"/>
      <c r="MWG463" s="344"/>
      <c r="MWH463" s="344"/>
      <c r="MWI463" s="344"/>
      <c r="MWJ463" s="344"/>
      <c r="MWK463" s="344"/>
      <c r="MWL463" s="344"/>
      <c r="MWM463" s="344"/>
      <c r="MWN463" s="344"/>
      <c r="MWO463" s="344"/>
      <c r="MWP463" s="344"/>
      <c r="MWQ463" s="344"/>
      <c r="MWR463" s="344"/>
      <c r="MWS463" s="344"/>
      <c r="MWT463" s="344"/>
      <c r="MWU463" s="344"/>
      <c r="MWV463" s="344"/>
      <c r="MWW463" s="344"/>
      <c r="MWX463" s="344"/>
      <c r="MWY463" s="344"/>
      <c r="MWZ463" s="344"/>
      <c r="MXA463" s="344"/>
      <c r="MXB463" s="344"/>
      <c r="MXC463" s="344"/>
      <c r="MXD463" s="344"/>
      <c r="MXE463" s="344"/>
      <c r="MXF463" s="344"/>
      <c r="MXG463" s="344"/>
      <c r="MXH463" s="344"/>
      <c r="MXI463" s="344"/>
      <c r="MXJ463" s="344"/>
      <c r="MXK463" s="344"/>
      <c r="MXL463" s="344"/>
      <c r="MXM463" s="344"/>
      <c r="MXN463" s="344"/>
      <c r="MXO463" s="344"/>
      <c r="MXP463" s="344"/>
      <c r="MXQ463" s="344"/>
      <c r="MXR463" s="344"/>
      <c r="MXS463" s="344"/>
      <c r="MXT463" s="344"/>
      <c r="MXU463" s="344"/>
      <c r="MXV463" s="344"/>
      <c r="MXW463" s="344"/>
      <c r="MXX463" s="344"/>
      <c r="MXY463" s="344"/>
      <c r="MXZ463" s="344"/>
      <c r="MYA463" s="344"/>
      <c r="MYB463" s="344"/>
      <c r="MYC463" s="344"/>
      <c r="MYD463" s="344"/>
      <c r="MYE463" s="344"/>
      <c r="MYF463" s="344"/>
      <c r="MYG463" s="344"/>
      <c r="MYH463" s="344"/>
      <c r="MYI463" s="344"/>
      <c r="MYJ463" s="344"/>
      <c r="MYK463" s="344"/>
      <c r="MYL463" s="344"/>
      <c r="MYM463" s="344"/>
      <c r="MYN463" s="344"/>
      <c r="MYO463" s="344"/>
      <c r="MYP463" s="344"/>
      <c r="MYQ463" s="344"/>
      <c r="MYR463" s="344"/>
      <c r="MYS463" s="344"/>
      <c r="MYT463" s="344"/>
      <c r="MYU463" s="344"/>
      <c r="MYV463" s="344"/>
      <c r="MYW463" s="344"/>
      <c r="MYX463" s="344"/>
      <c r="MYY463" s="344"/>
      <c r="MYZ463" s="344"/>
      <c r="MZA463" s="344"/>
      <c r="MZB463" s="344"/>
      <c r="MZC463" s="344"/>
      <c r="MZD463" s="344"/>
      <c r="MZE463" s="344"/>
      <c r="MZF463" s="344"/>
      <c r="MZG463" s="344"/>
      <c r="MZH463" s="344"/>
      <c r="MZI463" s="344"/>
      <c r="MZJ463" s="344"/>
      <c r="MZK463" s="344"/>
      <c r="MZL463" s="344"/>
      <c r="MZM463" s="344"/>
      <c r="MZN463" s="344"/>
      <c r="MZO463" s="344"/>
      <c r="MZP463" s="344"/>
      <c r="MZQ463" s="344"/>
      <c r="MZR463" s="344"/>
      <c r="MZS463" s="344"/>
      <c r="MZT463" s="344"/>
      <c r="MZU463" s="344"/>
      <c r="MZV463" s="344"/>
      <c r="MZW463" s="344"/>
      <c r="MZX463" s="344"/>
      <c r="MZY463" s="344"/>
      <c r="MZZ463" s="344"/>
      <c r="NAA463" s="344"/>
      <c r="NAB463" s="344"/>
      <c r="NAC463" s="344"/>
      <c r="NAD463" s="344"/>
      <c r="NAE463" s="344"/>
      <c r="NAF463" s="344"/>
      <c r="NAG463" s="344"/>
      <c r="NAH463" s="344"/>
      <c r="NAI463" s="344"/>
      <c r="NAJ463" s="344"/>
      <c r="NAK463" s="344"/>
      <c r="NAL463" s="344"/>
      <c r="NAM463" s="344"/>
      <c r="NAN463" s="344"/>
      <c r="NAO463" s="344"/>
      <c r="NAP463" s="344"/>
      <c r="NAQ463" s="344"/>
      <c r="NAR463" s="344"/>
      <c r="NAS463" s="344"/>
      <c r="NAT463" s="344"/>
      <c r="NAU463" s="344"/>
      <c r="NAV463" s="344"/>
      <c r="NAW463" s="344"/>
      <c r="NAX463" s="344"/>
      <c r="NAY463" s="344"/>
      <c r="NAZ463" s="344"/>
      <c r="NBA463" s="344"/>
      <c r="NBB463" s="344"/>
      <c r="NBC463" s="344"/>
      <c r="NBD463" s="344"/>
      <c r="NBE463" s="344"/>
      <c r="NBF463" s="344"/>
      <c r="NBG463" s="344"/>
      <c r="NBH463" s="344"/>
      <c r="NBI463" s="344"/>
      <c r="NBJ463" s="344"/>
      <c r="NBK463" s="344"/>
      <c r="NBL463" s="344"/>
      <c r="NBM463" s="344"/>
      <c r="NBN463" s="344"/>
      <c r="NBO463" s="344"/>
      <c r="NBP463" s="344"/>
      <c r="NBQ463" s="344"/>
      <c r="NBR463" s="344"/>
      <c r="NBS463" s="344"/>
      <c r="NBT463" s="344"/>
      <c r="NBU463" s="344"/>
      <c r="NBV463" s="344"/>
      <c r="NBW463" s="344"/>
      <c r="NBX463" s="344"/>
      <c r="NBY463" s="344"/>
      <c r="NBZ463" s="344"/>
      <c r="NCA463" s="344"/>
      <c r="NCB463" s="344"/>
      <c r="NCC463" s="344"/>
      <c r="NCD463" s="344"/>
      <c r="NCE463" s="344"/>
      <c r="NCF463" s="344"/>
      <c r="NCG463" s="344"/>
      <c r="NCH463" s="344"/>
      <c r="NCI463" s="344"/>
      <c r="NCJ463" s="344"/>
      <c r="NCK463" s="344"/>
      <c r="NCL463" s="344"/>
      <c r="NCM463" s="344"/>
      <c r="NCN463" s="344"/>
      <c r="NCO463" s="344"/>
      <c r="NCP463" s="344"/>
      <c r="NCQ463" s="344"/>
      <c r="NCR463" s="344"/>
      <c r="NCS463" s="344"/>
      <c r="NCT463" s="344"/>
      <c r="NCU463" s="344"/>
      <c r="NCV463" s="344"/>
      <c r="NCW463" s="344"/>
      <c r="NCX463" s="344"/>
      <c r="NCY463" s="344"/>
      <c r="NCZ463" s="344"/>
      <c r="NDA463" s="344"/>
      <c r="NDB463" s="344"/>
      <c r="NDC463" s="344"/>
      <c r="NDD463" s="344"/>
      <c r="NDE463" s="344"/>
      <c r="NDF463" s="344"/>
      <c r="NDG463" s="344"/>
      <c r="NDH463" s="344"/>
      <c r="NDI463" s="344"/>
      <c r="NDJ463" s="344"/>
      <c r="NDK463" s="344"/>
      <c r="NDL463" s="344"/>
      <c r="NDM463" s="344"/>
      <c r="NDN463" s="344"/>
      <c r="NDO463" s="344"/>
      <c r="NDP463" s="344"/>
      <c r="NDQ463" s="344"/>
      <c r="NDR463" s="344"/>
      <c r="NDS463" s="344"/>
      <c r="NDT463" s="344"/>
      <c r="NDU463" s="344"/>
      <c r="NDV463" s="344"/>
      <c r="NDW463" s="344"/>
      <c r="NDX463" s="344"/>
      <c r="NDY463" s="344"/>
      <c r="NDZ463" s="344"/>
      <c r="NEA463" s="344"/>
      <c r="NEB463" s="344"/>
      <c r="NEC463" s="344"/>
      <c r="NED463" s="344"/>
      <c r="NEE463" s="344"/>
      <c r="NEF463" s="344"/>
      <c r="NEG463" s="344"/>
      <c r="NEH463" s="344"/>
      <c r="NEI463" s="344"/>
      <c r="NEJ463" s="344"/>
      <c r="NEK463" s="344"/>
      <c r="NEL463" s="344"/>
      <c r="NEM463" s="344"/>
      <c r="NEN463" s="344"/>
      <c r="NEO463" s="344"/>
      <c r="NEP463" s="344"/>
      <c r="NEQ463" s="344"/>
      <c r="NER463" s="344"/>
      <c r="NES463" s="344"/>
      <c r="NET463" s="344"/>
      <c r="NEU463" s="344"/>
      <c r="NEV463" s="344"/>
      <c r="NEW463" s="344"/>
      <c r="NEX463" s="344"/>
      <c r="NEY463" s="344"/>
      <c r="NEZ463" s="344"/>
      <c r="NFA463" s="344"/>
      <c r="NFB463" s="344"/>
      <c r="NFC463" s="344"/>
      <c r="NFD463" s="344"/>
      <c r="NFE463" s="344"/>
      <c r="NFF463" s="344"/>
      <c r="NFG463" s="344"/>
      <c r="NFH463" s="344"/>
      <c r="NFI463" s="344"/>
      <c r="NFJ463" s="344"/>
      <c r="NFK463" s="344"/>
      <c r="NFL463" s="344"/>
      <c r="NFM463" s="344"/>
      <c r="NFN463" s="344"/>
      <c r="NFO463" s="344"/>
      <c r="NFP463" s="344"/>
      <c r="NFQ463" s="344"/>
      <c r="NFR463" s="344"/>
      <c r="NFS463" s="344"/>
      <c r="NFT463" s="344"/>
      <c r="NFU463" s="344"/>
      <c r="NFV463" s="344"/>
      <c r="NFW463" s="344"/>
      <c r="NFX463" s="344"/>
      <c r="NFY463" s="344"/>
      <c r="NFZ463" s="344"/>
      <c r="NGA463" s="344"/>
      <c r="NGB463" s="344"/>
      <c r="NGC463" s="344"/>
      <c r="NGD463" s="344"/>
      <c r="NGE463" s="344"/>
      <c r="NGF463" s="344"/>
      <c r="NGG463" s="344"/>
      <c r="NGH463" s="344"/>
      <c r="NGI463" s="344"/>
      <c r="NGJ463" s="344"/>
      <c r="NGK463" s="344"/>
      <c r="NGL463" s="344"/>
      <c r="NGM463" s="344"/>
      <c r="NGN463" s="344"/>
      <c r="NGO463" s="344"/>
      <c r="NGP463" s="344"/>
      <c r="NGQ463" s="344"/>
      <c r="NGR463" s="344"/>
      <c r="NGS463" s="344"/>
      <c r="NGT463" s="344"/>
      <c r="NGU463" s="344"/>
      <c r="NGV463" s="344"/>
      <c r="NGW463" s="344"/>
      <c r="NGX463" s="344"/>
      <c r="NGY463" s="344"/>
      <c r="NGZ463" s="344"/>
      <c r="NHA463" s="344"/>
      <c r="NHB463" s="344"/>
      <c r="NHC463" s="344"/>
      <c r="NHD463" s="344"/>
      <c r="NHE463" s="344"/>
      <c r="NHF463" s="344"/>
      <c r="NHG463" s="344"/>
      <c r="NHH463" s="344"/>
      <c r="NHI463" s="344"/>
      <c r="NHJ463" s="344"/>
      <c r="NHK463" s="344"/>
      <c r="NHL463" s="344"/>
      <c r="NHM463" s="344"/>
      <c r="NHN463" s="344"/>
      <c r="NHO463" s="344"/>
      <c r="NHP463" s="344"/>
      <c r="NHQ463" s="344"/>
      <c r="NHR463" s="344"/>
      <c r="NHS463" s="344"/>
      <c r="NHT463" s="344"/>
      <c r="NHU463" s="344"/>
      <c r="NHV463" s="344"/>
      <c r="NHW463" s="344"/>
      <c r="NHX463" s="344"/>
      <c r="NHY463" s="344"/>
      <c r="NHZ463" s="344"/>
      <c r="NIA463" s="344"/>
      <c r="NIB463" s="344"/>
      <c r="NIC463" s="344"/>
      <c r="NID463" s="344"/>
      <c r="NIE463" s="344"/>
      <c r="NIF463" s="344"/>
      <c r="NIG463" s="344"/>
      <c r="NIH463" s="344"/>
      <c r="NII463" s="344"/>
      <c r="NIJ463" s="344"/>
      <c r="NIK463" s="344"/>
      <c r="NIL463" s="344"/>
      <c r="NIM463" s="344"/>
      <c r="NIN463" s="344"/>
      <c r="NIO463" s="344"/>
      <c r="NIP463" s="344"/>
      <c r="NIQ463" s="344"/>
      <c r="NIR463" s="344"/>
      <c r="NIS463" s="344"/>
      <c r="NIT463" s="344"/>
      <c r="NIU463" s="344"/>
      <c r="NIV463" s="344"/>
      <c r="NIW463" s="344"/>
      <c r="NIX463" s="344"/>
      <c r="NIY463" s="344"/>
      <c r="NIZ463" s="344"/>
      <c r="NJA463" s="344"/>
      <c r="NJB463" s="344"/>
      <c r="NJC463" s="344"/>
      <c r="NJD463" s="344"/>
      <c r="NJE463" s="344"/>
      <c r="NJF463" s="344"/>
      <c r="NJG463" s="344"/>
      <c r="NJH463" s="344"/>
      <c r="NJI463" s="344"/>
      <c r="NJJ463" s="344"/>
      <c r="NJK463" s="344"/>
      <c r="NJL463" s="344"/>
      <c r="NJM463" s="344"/>
      <c r="NJN463" s="344"/>
      <c r="NJO463" s="344"/>
      <c r="NJP463" s="344"/>
      <c r="NJQ463" s="344"/>
      <c r="NJR463" s="344"/>
      <c r="NJS463" s="344"/>
      <c r="NJT463" s="344"/>
      <c r="NJU463" s="344"/>
      <c r="NJV463" s="344"/>
      <c r="NJW463" s="344"/>
      <c r="NJX463" s="344"/>
      <c r="NJY463" s="344"/>
      <c r="NJZ463" s="344"/>
      <c r="NKA463" s="344"/>
      <c r="NKB463" s="344"/>
      <c r="NKC463" s="344"/>
      <c r="NKD463" s="344"/>
      <c r="NKE463" s="344"/>
      <c r="NKF463" s="344"/>
      <c r="NKG463" s="344"/>
      <c r="NKH463" s="344"/>
      <c r="NKI463" s="344"/>
      <c r="NKJ463" s="344"/>
      <c r="NKK463" s="344"/>
      <c r="NKL463" s="344"/>
      <c r="NKM463" s="344"/>
      <c r="NKN463" s="344"/>
      <c r="NKO463" s="344"/>
      <c r="NKP463" s="344"/>
      <c r="NKQ463" s="344"/>
      <c r="NKR463" s="344"/>
      <c r="NKS463" s="344"/>
      <c r="NKT463" s="344"/>
      <c r="NKU463" s="344"/>
      <c r="NKV463" s="344"/>
      <c r="NKW463" s="344"/>
      <c r="NKX463" s="344"/>
      <c r="NKY463" s="344"/>
      <c r="NKZ463" s="344"/>
      <c r="NLA463" s="344"/>
      <c r="NLB463" s="344"/>
      <c r="NLC463" s="344"/>
      <c r="NLD463" s="344"/>
      <c r="NLE463" s="344"/>
      <c r="NLF463" s="344"/>
      <c r="NLG463" s="344"/>
      <c r="NLH463" s="344"/>
      <c r="NLI463" s="344"/>
      <c r="NLJ463" s="344"/>
      <c r="NLK463" s="344"/>
      <c r="NLL463" s="344"/>
      <c r="NLM463" s="344"/>
      <c r="NLN463" s="344"/>
      <c r="NLO463" s="344"/>
      <c r="NLP463" s="344"/>
      <c r="NLQ463" s="344"/>
      <c r="NLR463" s="344"/>
      <c r="NLS463" s="344"/>
      <c r="NLT463" s="344"/>
      <c r="NLU463" s="344"/>
      <c r="NLV463" s="344"/>
      <c r="NLW463" s="344"/>
      <c r="NLX463" s="344"/>
      <c r="NLY463" s="344"/>
      <c r="NLZ463" s="344"/>
      <c r="NMA463" s="344"/>
      <c r="NMB463" s="344"/>
      <c r="NMC463" s="344"/>
      <c r="NMD463" s="344"/>
      <c r="NME463" s="344"/>
      <c r="NMF463" s="344"/>
      <c r="NMG463" s="344"/>
      <c r="NMH463" s="344"/>
      <c r="NMI463" s="344"/>
      <c r="NMJ463" s="344"/>
      <c r="NMK463" s="344"/>
      <c r="NML463" s="344"/>
      <c r="NMM463" s="344"/>
      <c r="NMN463" s="344"/>
      <c r="NMO463" s="344"/>
      <c r="NMP463" s="344"/>
      <c r="NMQ463" s="344"/>
      <c r="NMR463" s="344"/>
      <c r="NMS463" s="344"/>
      <c r="NMT463" s="344"/>
      <c r="NMU463" s="344"/>
      <c r="NMV463" s="344"/>
      <c r="NMW463" s="344"/>
      <c r="NMX463" s="344"/>
      <c r="NMY463" s="344"/>
      <c r="NMZ463" s="344"/>
      <c r="NNA463" s="344"/>
      <c r="NNB463" s="344"/>
      <c r="NNC463" s="344"/>
      <c r="NND463" s="344"/>
      <c r="NNE463" s="344"/>
      <c r="NNF463" s="344"/>
      <c r="NNG463" s="344"/>
      <c r="NNH463" s="344"/>
      <c r="NNI463" s="344"/>
      <c r="NNJ463" s="344"/>
      <c r="NNK463" s="344"/>
      <c r="NNL463" s="344"/>
      <c r="NNM463" s="344"/>
      <c r="NNN463" s="344"/>
      <c r="NNO463" s="344"/>
      <c r="NNP463" s="344"/>
      <c r="NNQ463" s="344"/>
      <c r="NNR463" s="344"/>
      <c r="NNS463" s="344"/>
      <c r="NNT463" s="344"/>
      <c r="NNU463" s="344"/>
      <c r="NNV463" s="344"/>
      <c r="NNW463" s="344"/>
      <c r="NNX463" s="344"/>
      <c r="NNY463" s="344"/>
      <c r="NNZ463" s="344"/>
      <c r="NOA463" s="344"/>
      <c r="NOB463" s="344"/>
      <c r="NOC463" s="344"/>
      <c r="NOD463" s="344"/>
      <c r="NOE463" s="344"/>
      <c r="NOF463" s="344"/>
      <c r="NOG463" s="344"/>
      <c r="NOH463" s="344"/>
      <c r="NOI463" s="344"/>
      <c r="NOJ463" s="344"/>
      <c r="NOK463" s="344"/>
      <c r="NOL463" s="344"/>
      <c r="NOM463" s="344"/>
      <c r="NON463" s="344"/>
      <c r="NOO463" s="344"/>
      <c r="NOP463" s="344"/>
      <c r="NOQ463" s="344"/>
      <c r="NOR463" s="344"/>
      <c r="NOS463" s="344"/>
      <c r="NOT463" s="344"/>
      <c r="NOU463" s="344"/>
      <c r="NOV463" s="344"/>
      <c r="NOW463" s="344"/>
      <c r="NOX463" s="344"/>
      <c r="NOY463" s="344"/>
      <c r="NOZ463" s="344"/>
      <c r="NPA463" s="344"/>
      <c r="NPB463" s="344"/>
      <c r="NPC463" s="344"/>
      <c r="NPD463" s="344"/>
      <c r="NPE463" s="344"/>
      <c r="NPF463" s="344"/>
      <c r="NPG463" s="344"/>
      <c r="NPH463" s="344"/>
      <c r="NPI463" s="344"/>
      <c r="NPJ463" s="344"/>
      <c r="NPK463" s="344"/>
      <c r="NPL463" s="344"/>
      <c r="NPM463" s="344"/>
      <c r="NPN463" s="344"/>
      <c r="NPO463" s="344"/>
      <c r="NPP463" s="344"/>
      <c r="NPQ463" s="344"/>
      <c r="NPR463" s="344"/>
      <c r="NPS463" s="344"/>
      <c r="NPT463" s="344"/>
      <c r="NPU463" s="344"/>
      <c r="NPV463" s="344"/>
      <c r="NPW463" s="344"/>
      <c r="NPX463" s="344"/>
      <c r="NPY463" s="344"/>
      <c r="NPZ463" s="344"/>
      <c r="NQA463" s="344"/>
      <c r="NQB463" s="344"/>
      <c r="NQC463" s="344"/>
      <c r="NQD463" s="344"/>
      <c r="NQE463" s="344"/>
      <c r="NQF463" s="344"/>
      <c r="NQG463" s="344"/>
      <c r="NQH463" s="344"/>
      <c r="NQI463" s="344"/>
      <c r="NQJ463" s="344"/>
      <c r="NQK463" s="344"/>
      <c r="NQL463" s="344"/>
      <c r="NQM463" s="344"/>
      <c r="NQN463" s="344"/>
      <c r="NQO463" s="344"/>
      <c r="NQP463" s="344"/>
      <c r="NQQ463" s="344"/>
      <c r="NQR463" s="344"/>
      <c r="NQS463" s="344"/>
      <c r="NQT463" s="344"/>
      <c r="NQU463" s="344"/>
      <c r="NQV463" s="344"/>
      <c r="NQW463" s="344"/>
      <c r="NQX463" s="344"/>
      <c r="NQY463" s="344"/>
      <c r="NQZ463" s="344"/>
      <c r="NRA463" s="344"/>
      <c r="NRB463" s="344"/>
      <c r="NRC463" s="344"/>
      <c r="NRD463" s="344"/>
      <c r="NRE463" s="344"/>
      <c r="NRF463" s="344"/>
      <c r="NRG463" s="344"/>
      <c r="NRH463" s="344"/>
      <c r="NRI463" s="344"/>
      <c r="NRJ463" s="344"/>
      <c r="NRK463" s="344"/>
      <c r="NRL463" s="344"/>
      <c r="NRM463" s="344"/>
      <c r="NRN463" s="344"/>
      <c r="NRO463" s="344"/>
      <c r="NRP463" s="344"/>
      <c r="NRQ463" s="344"/>
      <c r="NRR463" s="344"/>
      <c r="NRS463" s="344"/>
      <c r="NRT463" s="344"/>
      <c r="NRU463" s="344"/>
      <c r="NRV463" s="344"/>
      <c r="NRW463" s="344"/>
      <c r="NRX463" s="344"/>
      <c r="NRY463" s="344"/>
      <c r="NRZ463" s="344"/>
      <c r="NSA463" s="344"/>
      <c r="NSB463" s="344"/>
      <c r="NSC463" s="344"/>
      <c r="NSD463" s="344"/>
      <c r="NSE463" s="344"/>
      <c r="NSF463" s="344"/>
      <c r="NSG463" s="344"/>
      <c r="NSH463" s="344"/>
      <c r="NSI463" s="344"/>
      <c r="NSJ463" s="344"/>
      <c r="NSK463" s="344"/>
      <c r="NSL463" s="344"/>
      <c r="NSM463" s="344"/>
      <c r="NSN463" s="344"/>
      <c r="NSO463" s="344"/>
      <c r="NSP463" s="344"/>
      <c r="NSQ463" s="344"/>
      <c r="NSR463" s="344"/>
      <c r="NSS463" s="344"/>
      <c r="NST463" s="344"/>
      <c r="NSU463" s="344"/>
      <c r="NSV463" s="344"/>
      <c r="NSW463" s="344"/>
      <c r="NSX463" s="344"/>
      <c r="NSY463" s="344"/>
      <c r="NSZ463" s="344"/>
      <c r="NTA463" s="344"/>
      <c r="NTB463" s="344"/>
      <c r="NTC463" s="344"/>
      <c r="NTD463" s="344"/>
      <c r="NTE463" s="344"/>
      <c r="NTF463" s="344"/>
      <c r="NTG463" s="344"/>
      <c r="NTH463" s="344"/>
      <c r="NTI463" s="344"/>
      <c r="NTJ463" s="344"/>
      <c r="NTK463" s="344"/>
      <c r="NTL463" s="344"/>
      <c r="NTM463" s="344"/>
      <c r="NTN463" s="344"/>
      <c r="NTO463" s="344"/>
      <c r="NTP463" s="344"/>
      <c r="NTQ463" s="344"/>
      <c r="NTR463" s="344"/>
      <c r="NTS463" s="344"/>
      <c r="NTT463" s="344"/>
      <c r="NTU463" s="344"/>
      <c r="NTV463" s="344"/>
      <c r="NTW463" s="344"/>
      <c r="NTX463" s="344"/>
      <c r="NTY463" s="344"/>
      <c r="NTZ463" s="344"/>
      <c r="NUA463" s="344"/>
      <c r="NUB463" s="344"/>
      <c r="NUC463" s="344"/>
      <c r="NUD463" s="344"/>
      <c r="NUE463" s="344"/>
      <c r="NUF463" s="344"/>
      <c r="NUG463" s="344"/>
      <c r="NUH463" s="344"/>
      <c r="NUI463" s="344"/>
      <c r="NUJ463" s="344"/>
      <c r="NUK463" s="344"/>
      <c r="NUL463" s="344"/>
      <c r="NUM463" s="344"/>
      <c r="NUN463" s="344"/>
      <c r="NUO463" s="344"/>
      <c r="NUP463" s="344"/>
      <c r="NUQ463" s="344"/>
      <c r="NUR463" s="344"/>
      <c r="NUS463" s="344"/>
      <c r="NUT463" s="344"/>
      <c r="NUU463" s="344"/>
      <c r="NUV463" s="344"/>
      <c r="NUW463" s="344"/>
      <c r="NUX463" s="344"/>
      <c r="NUY463" s="344"/>
      <c r="NUZ463" s="344"/>
      <c r="NVA463" s="344"/>
      <c r="NVB463" s="344"/>
      <c r="NVC463" s="344"/>
      <c r="NVD463" s="344"/>
      <c r="NVE463" s="344"/>
      <c r="NVF463" s="344"/>
      <c r="NVG463" s="344"/>
      <c r="NVH463" s="344"/>
      <c r="NVI463" s="344"/>
      <c r="NVJ463" s="344"/>
      <c r="NVK463" s="344"/>
      <c r="NVL463" s="344"/>
      <c r="NVM463" s="344"/>
      <c r="NVN463" s="344"/>
      <c r="NVO463" s="344"/>
      <c r="NVP463" s="344"/>
      <c r="NVQ463" s="344"/>
      <c r="NVR463" s="344"/>
      <c r="NVS463" s="344"/>
      <c r="NVT463" s="344"/>
      <c r="NVU463" s="344"/>
      <c r="NVV463" s="344"/>
      <c r="NVW463" s="344"/>
      <c r="NVX463" s="344"/>
      <c r="NVY463" s="344"/>
      <c r="NVZ463" s="344"/>
      <c r="NWA463" s="344"/>
      <c r="NWB463" s="344"/>
      <c r="NWC463" s="344"/>
      <c r="NWD463" s="344"/>
      <c r="NWE463" s="344"/>
      <c r="NWF463" s="344"/>
      <c r="NWG463" s="344"/>
      <c r="NWH463" s="344"/>
      <c r="NWI463" s="344"/>
      <c r="NWJ463" s="344"/>
      <c r="NWK463" s="344"/>
      <c r="NWL463" s="344"/>
      <c r="NWM463" s="344"/>
      <c r="NWN463" s="344"/>
      <c r="NWO463" s="344"/>
      <c r="NWP463" s="344"/>
      <c r="NWQ463" s="344"/>
      <c r="NWR463" s="344"/>
      <c r="NWS463" s="344"/>
      <c r="NWT463" s="344"/>
      <c r="NWU463" s="344"/>
      <c r="NWV463" s="344"/>
      <c r="NWW463" s="344"/>
      <c r="NWX463" s="344"/>
      <c r="NWY463" s="344"/>
      <c r="NWZ463" s="344"/>
      <c r="NXA463" s="344"/>
      <c r="NXB463" s="344"/>
      <c r="NXC463" s="344"/>
      <c r="NXD463" s="344"/>
      <c r="NXE463" s="344"/>
      <c r="NXF463" s="344"/>
      <c r="NXG463" s="344"/>
      <c r="NXH463" s="344"/>
      <c r="NXI463" s="344"/>
      <c r="NXJ463" s="344"/>
      <c r="NXK463" s="344"/>
      <c r="NXL463" s="344"/>
      <c r="NXM463" s="344"/>
      <c r="NXN463" s="344"/>
      <c r="NXO463" s="344"/>
      <c r="NXP463" s="344"/>
      <c r="NXQ463" s="344"/>
      <c r="NXR463" s="344"/>
      <c r="NXS463" s="344"/>
      <c r="NXT463" s="344"/>
      <c r="NXU463" s="344"/>
      <c r="NXV463" s="344"/>
      <c r="NXW463" s="344"/>
      <c r="NXX463" s="344"/>
      <c r="NXY463" s="344"/>
      <c r="NXZ463" s="344"/>
      <c r="NYA463" s="344"/>
      <c r="NYB463" s="344"/>
      <c r="NYC463" s="344"/>
      <c r="NYD463" s="344"/>
      <c r="NYE463" s="344"/>
      <c r="NYF463" s="344"/>
      <c r="NYG463" s="344"/>
      <c r="NYH463" s="344"/>
      <c r="NYI463" s="344"/>
      <c r="NYJ463" s="344"/>
      <c r="NYK463" s="344"/>
      <c r="NYL463" s="344"/>
      <c r="NYM463" s="344"/>
      <c r="NYN463" s="344"/>
      <c r="NYO463" s="344"/>
      <c r="NYP463" s="344"/>
      <c r="NYQ463" s="344"/>
      <c r="NYR463" s="344"/>
      <c r="NYS463" s="344"/>
      <c r="NYT463" s="344"/>
      <c r="NYU463" s="344"/>
      <c r="NYV463" s="344"/>
      <c r="NYW463" s="344"/>
      <c r="NYX463" s="344"/>
      <c r="NYY463" s="344"/>
      <c r="NYZ463" s="344"/>
      <c r="NZA463" s="344"/>
      <c r="NZB463" s="344"/>
      <c r="NZC463" s="344"/>
      <c r="NZD463" s="344"/>
      <c r="NZE463" s="344"/>
      <c r="NZF463" s="344"/>
      <c r="NZG463" s="344"/>
      <c r="NZH463" s="344"/>
      <c r="NZI463" s="344"/>
      <c r="NZJ463" s="344"/>
      <c r="NZK463" s="344"/>
      <c r="NZL463" s="344"/>
      <c r="NZM463" s="344"/>
      <c r="NZN463" s="344"/>
      <c r="NZO463" s="344"/>
      <c r="NZP463" s="344"/>
      <c r="NZQ463" s="344"/>
      <c r="NZR463" s="344"/>
      <c r="NZS463" s="344"/>
      <c r="NZT463" s="344"/>
      <c r="NZU463" s="344"/>
      <c r="NZV463" s="344"/>
      <c r="NZW463" s="344"/>
      <c r="NZX463" s="344"/>
      <c r="NZY463" s="344"/>
      <c r="NZZ463" s="344"/>
      <c r="OAA463" s="344"/>
      <c r="OAB463" s="344"/>
      <c r="OAC463" s="344"/>
      <c r="OAD463" s="344"/>
      <c r="OAE463" s="344"/>
      <c r="OAF463" s="344"/>
      <c r="OAG463" s="344"/>
      <c r="OAH463" s="344"/>
      <c r="OAI463" s="344"/>
      <c r="OAJ463" s="344"/>
      <c r="OAK463" s="344"/>
      <c r="OAL463" s="344"/>
      <c r="OAM463" s="344"/>
      <c r="OAN463" s="344"/>
      <c r="OAO463" s="344"/>
      <c r="OAP463" s="344"/>
      <c r="OAQ463" s="344"/>
      <c r="OAR463" s="344"/>
      <c r="OAS463" s="344"/>
      <c r="OAT463" s="344"/>
      <c r="OAU463" s="344"/>
      <c r="OAV463" s="344"/>
      <c r="OAW463" s="344"/>
      <c r="OAX463" s="344"/>
      <c r="OAY463" s="344"/>
      <c r="OAZ463" s="344"/>
      <c r="OBA463" s="344"/>
      <c r="OBB463" s="344"/>
      <c r="OBC463" s="344"/>
      <c r="OBD463" s="344"/>
      <c r="OBE463" s="344"/>
      <c r="OBF463" s="344"/>
      <c r="OBG463" s="344"/>
      <c r="OBH463" s="344"/>
      <c r="OBI463" s="344"/>
      <c r="OBJ463" s="344"/>
      <c r="OBK463" s="344"/>
      <c r="OBL463" s="344"/>
      <c r="OBM463" s="344"/>
      <c r="OBN463" s="344"/>
      <c r="OBO463" s="344"/>
      <c r="OBP463" s="344"/>
      <c r="OBQ463" s="344"/>
      <c r="OBR463" s="344"/>
      <c r="OBS463" s="344"/>
      <c r="OBT463" s="344"/>
      <c r="OBU463" s="344"/>
      <c r="OBV463" s="344"/>
      <c r="OBW463" s="344"/>
      <c r="OBX463" s="344"/>
      <c r="OBY463" s="344"/>
      <c r="OBZ463" s="344"/>
      <c r="OCA463" s="344"/>
      <c r="OCB463" s="344"/>
      <c r="OCC463" s="344"/>
      <c r="OCD463" s="344"/>
      <c r="OCE463" s="344"/>
      <c r="OCF463" s="344"/>
      <c r="OCG463" s="344"/>
      <c r="OCH463" s="344"/>
      <c r="OCI463" s="344"/>
      <c r="OCJ463" s="344"/>
      <c r="OCK463" s="344"/>
      <c r="OCL463" s="344"/>
      <c r="OCM463" s="344"/>
      <c r="OCN463" s="344"/>
      <c r="OCO463" s="344"/>
      <c r="OCP463" s="344"/>
      <c r="OCQ463" s="344"/>
      <c r="OCR463" s="344"/>
      <c r="OCS463" s="344"/>
      <c r="OCT463" s="344"/>
      <c r="OCU463" s="344"/>
      <c r="OCV463" s="344"/>
      <c r="OCW463" s="344"/>
      <c r="OCX463" s="344"/>
      <c r="OCY463" s="344"/>
      <c r="OCZ463" s="344"/>
      <c r="ODA463" s="344"/>
      <c r="ODB463" s="344"/>
      <c r="ODC463" s="344"/>
      <c r="ODD463" s="344"/>
      <c r="ODE463" s="344"/>
      <c r="ODF463" s="344"/>
      <c r="ODG463" s="344"/>
      <c r="ODH463" s="344"/>
      <c r="ODI463" s="344"/>
      <c r="ODJ463" s="344"/>
      <c r="ODK463" s="344"/>
      <c r="ODL463" s="344"/>
      <c r="ODM463" s="344"/>
      <c r="ODN463" s="344"/>
      <c r="ODO463" s="344"/>
      <c r="ODP463" s="344"/>
      <c r="ODQ463" s="344"/>
      <c r="ODR463" s="344"/>
      <c r="ODS463" s="344"/>
      <c r="ODT463" s="344"/>
      <c r="ODU463" s="344"/>
      <c r="ODV463" s="344"/>
      <c r="ODW463" s="344"/>
      <c r="ODX463" s="344"/>
      <c r="ODY463" s="344"/>
      <c r="ODZ463" s="344"/>
      <c r="OEA463" s="344"/>
      <c r="OEB463" s="344"/>
      <c r="OEC463" s="344"/>
      <c r="OED463" s="344"/>
      <c r="OEE463" s="344"/>
      <c r="OEF463" s="344"/>
      <c r="OEG463" s="344"/>
      <c r="OEH463" s="344"/>
      <c r="OEI463" s="344"/>
      <c r="OEJ463" s="344"/>
      <c r="OEK463" s="344"/>
      <c r="OEL463" s="344"/>
      <c r="OEM463" s="344"/>
      <c r="OEN463" s="344"/>
      <c r="OEO463" s="344"/>
      <c r="OEP463" s="344"/>
      <c r="OEQ463" s="344"/>
      <c r="OER463" s="344"/>
      <c r="OES463" s="344"/>
      <c r="OET463" s="344"/>
      <c r="OEU463" s="344"/>
      <c r="OEV463" s="344"/>
      <c r="OEW463" s="344"/>
      <c r="OEX463" s="344"/>
      <c r="OEY463" s="344"/>
      <c r="OEZ463" s="344"/>
      <c r="OFA463" s="344"/>
      <c r="OFB463" s="344"/>
      <c r="OFC463" s="344"/>
      <c r="OFD463" s="344"/>
      <c r="OFE463" s="344"/>
      <c r="OFF463" s="344"/>
      <c r="OFG463" s="344"/>
      <c r="OFH463" s="344"/>
      <c r="OFI463" s="344"/>
      <c r="OFJ463" s="344"/>
      <c r="OFK463" s="344"/>
      <c r="OFL463" s="344"/>
      <c r="OFM463" s="344"/>
      <c r="OFN463" s="344"/>
      <c r="OFO463" s="344"/>
      <c r="OFP463" s="344"/>
      <c r="OFQ463" s="344"/>
      <c r="OFR463" s="344"/>
      <c r="OFS463" s="344"/>
      <c r="OFT463" s="344"/>
      <c r="OFU463" s="344"/>
      <c r="OFV463" s="344"/>
      <c r="OFW463" s="344"/>
      <c r="OFX463" s="344"/>
      <c r="OFY463" s="344"/>
      <c r="OFZ463" s="344"/>
      <c r="OGA463" s="344"/>
      <c r="OGB463" s="344"/>
      <c r="OGC463" s="344"/>
      <c r="OGD463" s="344"/>
      <c r="OGE463" s="344"/>
      <c r="OGF463" s="344"/>
      <c r="OGG463" s="344"/>
      <c r="OGH463" s="344"/>
      <c r="OGI463" s="344"/>
      <c r="OGJ463" s="344"/>
      <c r="OGK463" s="344"/>
      <c r="OGL463" s="344"/>
      <c r="OGM463" s="344"/>
      <c r="OGN463" s="344"/>
      <c r="OGO463" s="344"/>
      <c r="OGP463" s="344"/>
      <c r="OGQ463" s="344"/>
      <c r="OGR463" s="344"/>
      <c r="OGS463" s="344"/>
      <c r="OGT463" s="344"/>
      <c r="OGU463" s="344"/>
      <c r="OGV463" s="344"/>
      <c r="OGW463" s="344"/>
      <c r="OGX463" s="344"/>
      <c r="OGY463" s="344"/>
      <c r="OGZ463" s="344"/>
      <c r="OHA463" s="344"/>
      <c r="OHB463" s="344"/>
      <c r="OHC463" s="344"/>
      <c r="OHD463" s="344"/>
      <c r="OHE463" s="344"/>
      <c r="OHF463" s="344"/>
      <c r="OHG463" s="344"/>
      <c r="OHH463" s="344"/>
      <c r="OHI463" s="344"/>
      <c r="OHJ463" s="344"/>
      <c r="OHK463" s="344"/>
      <c r="OHL463" s="344"/>
      <c r="OHM463" s="344"/>
      <c r="OHN463" s="344"/>
      <c r="OHO463" s="344"/>
      <c r="OHP463" s="344"/>
      <c r="OHQ463" s="344"/>
      <c r="OHR463" s="344"/>
      <c r="OHS463" s="344"/>
      <c r="OHT463" s="344"/>
      <c r="OHU463" s="344"/>
      <c r="OHV463" s="344"/>
      <c r="OHW463" s="344"/>
      <c r="OHX463" s="344"/>
      <c r="OHY463" s="344"/>
      <c r="OHZ463" s="344"/>
      <c r="OIA463" s="344"/>
      <c r="OIB463" s="344"/>
      <c r="OIC463" s="344"/>
      <c r="OID463" s="344"/>
      <c r="OIE463" s="344"/>
      <c r="OIF463" s="344"/>
      <c r="OIG463" s="344"/>
      <c r="OIH463" s="344"/>
      <c r="OII463" s="344"/>
      <c r="OIJ463" s="344"/>
      <c r="OIK463" s="344"/>
      <c r="OIL463" s="344"/>
      <c r="OIM463" s="344"/>
      <c r="OIN463" s="344"/>
      <c r="OIO463" s="344"/>
      <c r="OIP463" s="344"/>
      <c r="OIQ463" s="344"/>
      <c r="OIR463" s="344"/>
      <c r="OIS463" s="344"/>
      <c r="OIT463" s="344"/>
      <c r="OIU463" s="344"/>
      <c r="OIV463" s="344"/>
      <c r="OIW463" s="344"/>
      <c r="OIX463" s="344"/>
      <c r="OIY463" s="344"/>
      <c r="OIZ463" s="344"/>
      <c r="OJA463" s="344"/>
      <c r="OJB463" s="344"/>
      <c r="OJC463" s="344"/>
      <c r="OJD463" s="344"/>
      <c r="OJE463" s="344"/>
      <c r="OJF463" s="344"/>
      <c r="OJG463" s="344"/>
      <c r="OJH463" s="344"/>
      <c r="OJI463" s="344"/>
      <c r="OJJ463" s="344"/>
      <c r="OJK463" s="344"/>
      <c r="OJL463" s="344"/>
      <c r="OJM463" s="344"/>
      <c r="OJN463" s="344"/>
      <c r="OJO463" s="344"/>
      <c r="OJP463" s="344"/>
      <c r="OJQ463" s="344"/>
      <c r="OJR463" s="344"/>
      <c r="OJS463" s="344"/>
      <c r="OJT463" s="344"/>
      <c r="OJU463" s="344"/>
      <c r="OJV463" s="344"/>
      <c r="OJW463" s="344"/>
      <c r="OJX463" s="344"/>
      <c r="OJY463" s="344"/>
      <c r="OJZ463" s="344"/>
      <c r="OKA463" s="344"/>
      <c r="OKB463" s="344"/>
      <c r="OKC463" s="344"/>
      <c r="OKD463" s="344"/>
      <c r="OKE463" s="344"/>
      <c r="OKF463" s="344"/>
      <c r="OKG463" s="344"/>
      <c r="OKH463" s="344"/>
      <c r="OKI463" s="344"/>
      <c r="OKJ463" s="344"/>
      <c r="OKK463" s="344"/>
      <c r="OKL463" s="344"/>
      <c r="OKM463" s="344"/>
      <c r="OKN463" s="344"/>
      <c r="OKO463" s="344"/>
      <c r="OKP463" s="344"/>
      <c r="OKQ463" s="344"/>
      <c r="OKR463" s="344"/>
      <c r="OKS463" s="344"/>
      <c r="OKT463" s="344"/>
      <c r="OKU463" s="344"/>
      <c r="OKV463" s="344"/>
      <c r="OKW463" s="344"/>
      <c r="OKX463" s="344"/>
      <c r="OKY463" s="344"/>
      <c r="OKZ463" s="344"/>
      <c r="OLA463" s="344"/>
      <c r="OLB463" s="344"/>
      <c r="OLC463" s="344"/>
      <c r="OLD463" s="344"/>
      <c r="OLE463" s="344"/>
      <c r="OLF463" s="344"/>
      <c r="OLG463" s="344"/>
      <c r="OLH463" s="344"/>
      <c r="OLI463" s="344"/>
      <c r="OLJ463" s="344"/>
      <c r="OLK463" s="344"/>
      <c r="OLL463" s="344"/>
      <c r="OLM463" s="344"/>
      <c r="OLN463" s="344"/>
      <c r="OLO463" s="344"/>
      <c r="OLP463" s="344"/>
      <c r="OLQ463" s="344"/>
      <c r="OLR463" s="344"/>
      <c r="OLS463" s="344"/>
      <c r="OLT463" s="344"/>
      <c r="OLU463" s="344"/>
      <c r="OLV463" s="344"/>
      <c r="OLW463" s="344"/>
      <c r="OLX463" s="344"/>
      <c r="OLY463" s="344"/>
      <c r="OLZ463" s="344"/>
      <c r="OMA463" s="344"/>
      <c r="OMB463" s="344"/>
      <c r="OMC463" s="344"/>
      <c r="OMD463" s="344"/>
      <c r="OME463" s="344"/>
      <c r="OMF463" s="344"/>
      <c r="OMG463" s="344"/>
      <c r="OMH463" s="344"/>
      <c r="OMI463" s="344"/>
      <c r="OMJ463" s="344"/>
      <c r="OMK463" s="344"/>
      <c r="OML463" s="344"/>
      <c r="OMM463" s="344"/>
      <c r="OMN463" s="344"/>
      <c r="OMO463" s="344"/>
      <c r="OMP463" s="344"/>
      <c r="OMQ463" s="344"/>
      <c r="OMR463" s="344"/>
      <c r="OMS463" s="344"/>
      <c r="OMT463" s="344"/>
      <c r="OMU463" s="344"/>
      <c r="OMV463" s="344"/>
      <c r="OMW463" s="344"/>
      <c r="OMX463" s="344"/>
      <c r="OMY463" s="344"/>
      <c r="OMZ463" s="344"/>
      <c r="ONA463" s="344"/>
      <c r="ONB463" s="344"/>
      <c r="ONC463" s="344"/>
      <c r="OND463" s="344"/>
      <c r="ONE463" s="344"/>
      <c r="ONF463" s="344"/>
      <c r="ONG463" s="344"/>
      <c r="ONH463" s="344"/>
      <c r="ONI463" s="344"/>
      <c r="ONJ463" s="344"/>
      <c r="ONK463" s="344"/>
      <c r="ONL463" s="344"/>
      <c r="ONM463" s="344"/>
      <c r="ONN463" s="344"/>
      <c r="ONO463" s="344"/>
      <c r="ONP463" s="344"/>
      <c r="ONQ463" s="344"/>
      <c r="ONR463" s="344"/>
      <c r="ONS463" s="344"/>
      <c r="ONT463" s="344"/>
      <c r="ONU463" s="344"/>
      <c r="ONV463" s="344"/>
      <c r="ONW463" s="344"/>
      <c r="ONX463" s="344"/>
      <c r="ONY463" s="344"/>
      <c r="ONZ463" s="344"/>
      <c r="OOA463" s="344"/>
      <c r="OOB463" s="344"/>
      <c r="OOC463" s="344"/>
      <c r="OOD463" s="344"/>
      <c r="OOE463" s="344"/>
      <c r="OOF463" s="344"/>
      <c r="OOG463" s="344"/>
      <c r="OOH463" s="344"/>
      <c r="OOI463" s="344"/>
      <c r="OOJ463" s="344"/>
      <c r="OOK463" s="344"/>
      <c r="OOL463" s="344"/>
      <c r="OOM463" s="344"/>
      <c r="OON463" s="344"/>
      <c r="OOO463" s="344"/>
      <c r="OOP463" s="344"/>
      <c r="OOQ463" s="344"/>
      <c r="OOR463" s="344"/>
      <c r="OOS463" s="344"/>
      <c r="OOT463" s="344"/>
      <c r="OOU463" s="344"/>
      <c r="OOV463" s="344"/>
      <c r="OOW463" s="344"/>
      <c r="OOX463" s="344"/>
      <c r="OOY463" s="344"/>
      <c r="OOZ463" s="344"/>
      <c r="OPA463" s="344"/>
      <c r="OPB463" s="344"/>
      <c r="OPC463" s="344"/>
      <c r="OPD463" s="344"/>
      <c r="OPE463" s="344"/>
      <c r="OPF463" s="344"/>
      <c r="OPG463" s="344"/>
      <c r="OPH463" s="344"/>
      <c r="OPI463" s="344"/>
      <c r="OPJ463" s="344"/>
      <c r="OPK463" s="344"/>
      <c r="OPL463" s="344"/>
      <c r="OPM463" s="344"/>
      <c r="OPN463" s="344"/>
      <c r="OPO463" s="344"/>
      <c r="OPP463" s="344"/>
      <c r="OPQ463" s="344"/>
      <c r="OPR463" s="344"/>
      <c r="OPS463" s="344"/>
      <c r="OPT463" s="344"/>
      <c r="OPU463" s="344"/>
      <c r="OPV463" s="344"/>
      <c r="OPW463" s="344"/>
      <c r="OPX463" s="344"/>
      <c r="OPY463" s="344"/>
      <c r="OPZ463" s="344"/>
      <c r="OQA463" s="344"/>
      <c r="OQB463" s="344"/>
      <c r="OQC463" s="344"/>
      <c r="OQD463" s="344"/>
      <c r="OQE463" s="344"/>
      <c r="OQF463" s="344"/>
      <c r="OQG463" s="344"/>
      <c r="OQH463" s="344"/>
      <c r="OQI463" s="344"/>
      <c r="OQJ463" s="344"/>
      <c r="OQK463" s="344"/>
      <c r="OQL463" s="344"/>
      <c r="OQM463" s="344"/>
      <c r="OQN463" s="344"/>
      <c r="OQO463" s="344"/>
      <c r="OQP463" s="344"/>
      <c r="OQQ463" s="344"/>
      <c r="OQR463" s="344"/>
      <c r="OQS463" s="344"/>
      <c r="OQT463" s="344"/>
      <c r="OQU463" s="344"/>
      <c r="OQV463" s="344"/>
      <c r="OQW463" s="344"/>
      <c r="OQX463" s="344"/>
      <c r="OQY463" s="344"/>
      <c r="OQZ463" s="344"/>
      <c r="ORA463" s="344"/>
      <c r="ORB463" s="344"/>
      <c r="ORC463" s="344"/>
      <c r="ORD463" s="344"/>
      <c r="ORE463" s="344"/>
      <c r="ORF463" s="344"/>
      <c r="ORG463" s="344"/>
      <c r="ORH463" s="344"/>
      <c r="ORI463" s="344"/>
      <c r="ORJ463" s="344"/>
      <c r="ORK463" s="344"/>
      <c r="ORL463" s="344"/>
      <c r="ORM463" s="344"/>
      <c r="ORN463" s="344"/>
      <c r="ORO463" s="344"/>
      <c r="ORP463" s="344"/>
      <c r="ORQ463" s="344"/>
      <c r="ORR463" s="344"/>
      <c r="ORS463" s="344"/>
      <c r="ORT463" s="344"/>
      <c r="ORU463" s="344"/>
      <c r="ORV463" s="344"/>
      <c r="ORW463" s="344"/>
      <c r="ORX463" s="344"/>
      <c r="ORY463" s="344"/>
      <c r="ORZ463" s="344"/>
      <c r="OSA463" s="344"/>
      <c r="OSB463" s="344"/>
      <c r="OSC463" s="344"/>
      <c r="OSD463" s="344"/>
      <c r="OSE463" s="344"/>
      <c r="OSF463" s="344"/>
      <c r="OSG463" s="344"/>
      <c r="OSH463" s="344"/>
      <c r="OSI463" s="344"/>
      <c r="OSJ463" s="344"/>
      <c r="OSK463" s="344"/>
      <c r="OSL463" s="344"/>
      <c r="OSM463" s="344"/>
      <c r="OSN463" s="344"/>
      <c r="OSO463" s="344"/>
      <c r="OSP463" s="344"/>
      <c r="OSQ463" s="344"/>
      <c r="OSR463" s="344"/>
      <c r="OSS463" s="344"/>
      <c r="OST463" s="344"/>
      <c r="OSU463" s="344"/>
      <c r="OSV463" s="344"/>
      <c r="OSW463" s="344"/>
      <c r="OSX463" s="344"/>
      <c r="OSY463" s="344"/>
      <c r="OSZ463" s="344"/>
      <c r="OTA463" s="344"/>
      <c r="OTB463" s="344"/>
      <c r="OTC463" s="344"/>
      <c r="OTD463" s="344"/>
      <c r="OTE463" s="344"/>
      <c r="OTF463" s="344"/>
      <c r="OTG463" s="344"/>
      <c r="OTH463" s="344"/>
      <c r="OTI463" s="344"/>
      <c r="OTJ463" s="344"/>
      <c r="OTK463" s="344"/>
      <c r="OTL463" s="344"/>
      <c r="OTM463" s="344"/>
      <c r="OTN463" s="344"/>
      <c r="OTO463" s="344"/>
      <c r="OTP463" s="344"/>
      <c r="OTQ463" s="344"/>
      <c r="OTR463" s="344"/>
      <c r="OTS463" s="344"/>
      <c r="OTT463" s="344"/>
      <c r="OTU463" s="344"/>
      <c r="OTV463" s="344"/>
      <c r="OTW463" s="344"/>
      <c r="OTX463" s="344"/>
      <c r="OTY463" s="344"/>
      <c r="OTZ463" s="344"/>
      <c r="OUA463" s="344"/>
      <c r="OUB463" s="344"/>
      <c r="OUC463" s="344"/>
      <c r="OUD463" s="344"/>
      <c r="OUE463" s="344"/>
      <c r="OUF463" s="344"/>
      <c r="OUG463" s="344"/>
      <c r="OUH463" s="344"/>
      <c r="OUI463" s="344"/>
      <c r="OUJ463" s="344"/>
      <c r="OUK463" s="344"/>
      <c r="OUL463" s="344"/>
      <c r="OUM463" s="344"/>
      <c r="OUN463" s="344"/>
      <c r="OUO463" s="344"/>
      <c r="OUP463" s="344"/>
      <c r="OUQ463" s="344"/>
      <c r="OUR463" s="344"/>
      <c r="OUS463" s="344"/>
      <c r="OUT463" s="344"/>
      <c r="OUU463" s="344"/>
      <c r="OUV463" s="344"/>
      <c r="OUW463" s="344"/>
      <c r="OUX463" s="344"/>
      <c r="OUY463" s="344"/>
      <c r="OUZ463" s="344"/>
      <c r="OVA463" s="344"/>
      <c r="OVB463" s="344"/>
      <c r="OVC463" s="344"/>
      <c r="OVD463" s="344"/>
      <c r="OVE463" s="344"/>
      <c r="OVF463" s="344"/>
      <c r="OVG463" s="344"/>
      <c r="OVH463" s="344"/>
      <c r="OVI463" s="344"/>
      <c r="OVJ463" s="344"/>
      <c r="OVK463" s="344"/>
      <c r="OVL463" s="344"/>
      <c r="OVM463" s="344"/>
      <c r="OVN463" s="344"/>
      <c r="OVO463" s="344"/>
      <c r="OVP463" s="344"/>
      <c r="OVQ463" s="344"/>
      <c r="OVR463" s="344"/>
      <c r="OVS463" s="344"/>
      <c r="OVT463" s="344"/>
      <c r="OVU463" s="344"/>
      <c r="OVV463" s="344"/>
      <c r="OVW463" s="344"/>
      <c r="OVX463" s="344"/>
      <c r="OVY463" s="344"/>
      <c r="OVZ463" s="344"/>
      <c r="OWA463" s="344"/>
      <c r="OWB463" s="344"/>
      <c r="OWC463" s="344"/>
      <c r="OWD463" s="344"/>
      <c r="OWE463" s="344"/>
      <c r="OWF463" s="344"/>
      <c r="OWG463" s="344"/>
      <c r="OWH463" s="344"/>
      <c r="OWI463" s="344"/>
      <c r="OWJ463" s="344"/>
      <c r="OWK463" s="344"/>
      <c r="OWL463" s="344"/>
      <c r="OWM463" s="344"/>
      <c r="OWN463" s="344"/>
      <c r="OWO463" s="344"/>
      <c r="OWP463" s="344"/>
      <c r="OWQ463" s="344"/>
      <c r="OWR463" s="344"/>
      <c r="OWS463" s="344"/>
      <c r="OWT463" s="344"/>
      <c r="OWU463" s="344"/>
      <c r="OWV463" s="344"/>
      <c r="OWW463" s="344"/>
      <c r="OWX463" s="344"/>
      <c r="OWY463" s="344"/>
      <c r="OWZ463" s="344"/>
      <c r="OXA463" s="344"/>
      <c r="OXB463" s="344"/>
      <c r="OXC463" s="344"/>
      <c r="OXD463" s="344"/>
      <c r="OXE463" s="344"/>
      <c r="OXF463" s="344"/>
      <c r="OXG463" s="344"/>
      <c r="OXH463" s="344"/>
      <c r="OXI463" s="344"/>
      <c r="OXJ463" s="344"/>
      <c r="OXK463" s="344"/>
      <c r="OXL463" s="344"/>
      <c r="OXM463" s="344"/>
      <c r="OXN463" s="344"/>
      <c r="OXO463" s="344"/>
      <c r="OXP463" s="344"/>
      <c r="OXQ463" s="344"/>
      <c r="OXR463" s="344"/>
      <c r="OXS463" s="344"/>
      <c r="OXT463" s="344"/>
      <c r="OXU463" s="344"/>
      <c r="OXV463" s="344"/>
      <c r="OXW463" s="344"/>
      <c r="OXX463" s="344"/>
      <c r="OXY463" s="344"/>
      <c r="OXZ463" s="344"/>
      <c r="OYA463" s="344"/>
      <c r="OYB463" s="344"/>
      <c r="OYC463" s="344"/>
      <c r="OYD463" s="344"/>
      <c r="OYE463" s="344"/>
      <c r="OYF463" s="344"/>
      <c r="OYG463" s="344"/>
      <c r="OYH463" s="344"/>
      <c r="OYI463" s="344"/>
      <c r="OYJ463" s="344"/>
      <c r="OYK463" s="344"/>
      <c r="OYL463" s="344"/>
      <c r="OYM463" s="344"/>
      <c r="OYN463" s="344"/>
      <c r="OYO463" s="344"/>
      <c r="OYP463" s="344"/>
      <c r="OYQ463" s="344"/>
      <c r="OYR463" s="344"/>
      <c r="OYS463" s="344"/>
      <c r="OYT463" s="344"/>
      <c r="OYU463" s="344"/>
      <c r="OYV463" s="344"/>
      <c r="OYW463" s="344"/>
      <c r="OYX463" s="344"/>
      <c r="OYY463" s="344"/>
      <c r="OYZ463" s="344"/>
      <c r="OZA463" s="344"/>
      <c r="OZB463" s="344"/>
      <c r="OZC463" s="344"/>
      <c r="OZD463" s="344"/>
      <c r="OZE463" s="344"/>
      <c r="OZF463" s="344"/>
      <c r="OZG463" s="344"/>
      <c r="OZH463" s="344"/>
      <c r="OZI463" s="344"/>
      <c r="OZJ463" s="344"/>
      <c r="OZK463" s="344"/>
      <c r="OZL463" s="344"/>
      <c r="OZM463" s="344"/>
      <c r="OZN463" s="344"/>
      <c r="OZO463" s="344"/>
      <c r="OZP463" s="344"/>
      <c r="OZQ463" s="344"/>
      <c r="OZR463" s="344"/>
      <c r="OZS463" s="344"/>
      <c r="OZT463" s="344"/>
      <c r="OZU463" s="344"/>
      <c r="OZV463" s="344"/>
      <c r="OZW463" s="344"/>
      <c r="OZX463" s="344"/>
      <c r="OZY463" s="344"/>
      <c r="OZZ463" s="344"/>
      <c r="PAA463" s="344"/>
      <c r="PAB463" s="344"/>
      <c r="PAC463" s="344"/>
      <c r="PAD463" s="344"/>
      <c r="PAE463" s="344"/>
      <c r="PAF463" s="344"/>
      <c r="PAG463" s="344"/>
      <c r="PAH463" s="344"/>
      <c r="PAI463" s="344"/>
      <c r="PAJ463" s="344"/>
      <c r="PAK463" s="344"/>
      <c r="PAL463" s="344"/>
      <c r="PAM463" s="344"/>
      <c r="PAN463" s="344"/>
      <c r="PAO463" s="344"/>
      <c r="PAP463" s="344"/>
      <c r="PAQ463" s="344"/>
      <c r="PAR463" s="344"/>
      <c r="PAS463" s="344"/>
      <c r="PAT463" s="344"/>
      <c r="PAU463" s="344"/>
      <c r="PAV463" s="344"/>
      <c r="PAW463" s="344"/>
      <c r="PAX463" s="344"/>
      <c r="PAY463" s="344"/>
      <c r="PAZ463" s="344"/>
      <c r="PBA463" s="344"/>
      <c r="PBB463" s="344"/>
      <c r="PBC463" s="344"/>
      <c r="PBD463" s="344"/>
      <c r="PBE463" s="344"/>
      <c r="PBF463" s="344"/>
      <c r="PBG463" s="344"/>
      <c r="PBH463" s="344"/>
      <c r="PBI463" s="344"/>
      <c r="PBJ463" s="344"/>
      <c r="PBK463" s="344"/>
      <c r="PBL463" s="344"/>
      <c r="PBM463" s="344"/>
      <c r="PBN463" s="344"/>
      <c r="PBO463" s="344"/>
      <c r="PBP463" s="344"/>
      <c r="PBQ463" s="344"/>
      <c r="PBR463" s="344"/>
      <c r="PBS463" s="344"/>
      <c r="PBT463" s="344"/>
      <c r="PBU463" s="344"/>
      <c r="PBV463" s="344"/>
      <c r="PBW463" s="344"/>
      <c r="PBX463" s="344"/>
      <c r="PBY463" s="344"/>
      <c r="PBZ463" s="344"/>
      <c r="PCA463" s="344"/>
      <c r="PCB463" s="344"/>
      <c r="PCC463" s="344"/>
      <c r="PCD463" s="344"/>
      <c r="PCE463" s="344"/>
      <c r="PCF463" s="344"/>
      <c r="PCG463" s="344"/>
      <c r="PCH463" s="344"/>
      <c r="PCI463" s="344"/>
      <c r="PCJ463" s="344"/>
      <c r="PCK463" s="344"/>
      <c r="PCL463" s="344"/>
      <c r="PCM463" s="344"/>
      <c r="PCN463" s="344"/>
      <c r="PCO463" s="344"/>
      <c r="PCP463" s="344"/>
      <c r="PCQ463" s="344"/>
      <c r="PCR463" s="344"/>
      <c r="PCS463" s="344"/>
      <c r="PCT463" s="344"/>
      <c r="PCU463" s="344"/>
      <c r="PCV463" s="344"/>
      <c r="PCW463" s="344"/>
      <c r="PCX463" s="344"/>
      <c r="PCY463" s="344"/>
      <c r="PCZ463" s="344"/>
      <c r="PDA463" s="344"/>
      <c r="PDB463" s="344"/>
      <c r="PDC463" s="344"/>
      <c r="PDD463" s="344"/>
      <c r="PDE463" s="344"/>
      <c r="PDF463" s="344"/>
      <c r="PDG463" s="344"/>
      <c r="PDH463" s="344"/>
      <c r="PDI463" s="344"/>
      <c r="PDJ463" s="344"/>
      <c r="PDK463" s="344"/>
      <c r="PDL463" s="344"/>
      <c r="PDM463" s="344"/>
      <c r="PDN463" s="344"/>
      <c r="PDO463" s="344"/>
      <c r="PDP463" s="344"/>
      <c r="PDQ463" s="344"/>
      <c r="PDR463" s="344"/>
      <c r="PDS463" s="344"/>
      <c r="PDT463" s="344"/>
      <c r="PDU463" s="344"/>
      <c r="PDV463" s="344"/>
      <c r="PDW463" s="344"/>
      <c r="PDX463" s="344"/>
      <c r="PDY463" s="344"/>
      <c r="PDZ463" s="344"/>
      <c r="PEA463" s="344"/>
      <c r="PEB463" s="344"/>
      <c r="PEC463" s="344"/>
      <c r="PED463" s="344"/>
      <c r="PEE463" s="344"/>
      <c r="PEF463" s="344"/>
      <c r="PEG463" s="344"/>
      <c r="PEH463" s="344"/>
      <c r="PEI463" s="344"/>
      <c r="PEJ463" s="344"/>
      <c r="PEK463" s="344"/>
      <c r="PEL463" s="344"/>
      <c r="PEM463" s="344"/>
      <c r="PEN463" s="344"/>
      <c r="PEO463" s="344"/>
      <c r="PEP463" s="344"/>
      <c r="PEQ463" s="344"/>
      <c r="PER463" s="344"/>
      <c r="PES463" s="344"/>
      <c r="PET463" s="344"/>
      <c r="PEU463" s="344"/>
      <c r="PEV463" s="344"/>
      <c r="PEW463" s="344"/>
      <c r="PEX463" s="344"/>
      <c r="PEY463" s="344"/>
      <c r="PEZ463" s="344"/>
      <c r="PFA463" s="344"/>
      <c r="PFB463" s="344"/>
      <c r="PFC463" s="344"/>
      <c r="PFD463" s="344"/>
      <c r="PFE463" s="344"/>
      <c r="PFF463" s="344"/>
      <c r="PFG463" s="344"/>
      <c r="PFH463" s="344"/>
      <c r="PFI463" s="344"/>
      <c r="PFJ463" s="344"/>
      <c r="PFK463" s="344"/>
      <c r="PFL463" s="344"/>
      <c r="PFM463" s="344"/>
      <c r="PFN463" s="344"/>
      <c r="PFO463" s="344"/>
      <c r="PFP463" s="344"/>
      <c r="PFQ463" s="344"/>
      <c r="PFR463" s="344"/>
      <c r="PFS463" s="344"/>
      <c r="PFT463" s="344"/>
      <c r="PFU463" s="344"/>
      <c r="PFV463" s="344"/>
      <c r="PFW463" s="344"/>
      <c r="PFX463" s="344"/>
      <c r="PFY463" s="344"/>
      <c r="PFZ463" s="344"/>
      <c r="PGA463" s="344"/>
      <c r="PGB463" s="344"/>
      <c r="PGC463" s="344"/>
      <c r="PGD463" s="344"/>
      <c r="PGE463" s="344"/>
      <c r="PGF463" s="344"/>
      <c r="PGG463" s="344"/>
      <c r="PGH463" s="344"/>
      <c r="PGI463" s="344"/>
      <c r="PGJ463" s="344"/>
      <c r="PGK463" s="344"/>
      <c r="PGL463" s="344"/>
      <c r="PGM463" s="344"/>
      <c r="PGN463" s="344"/>
      <c r="PGO463" s="344"/>
      <c r="PGP463" s="344"/>
      <c r="PGQ463" s="344"/>
      <c r="PGR463" s="344"/>
      <c r="PGS463" s="344"/>
      <c r="PGT463" s="344"/>
      <c r="PGU463" s="344"/>
      <c r="PGV463" s="344"/>
      <c r="PGW463" s="344"/>
      <c r="PGX463" s="344"/>
      <c r="PGY463" s="344"/>
      <c r="PGZ463" s="344"/>
      <c r="PHA463" s="344"/>
      <c r="PHB463" s="344"/>
      <c r="PHC463" s="344"/>
      <c r="PHD463" s="344"/>
      <c r="PHE463" s="344"/>
      <c r="PHF463" s="344"/>
      <c r="PHG463" s="344"/>
      <c r="PHH463" s="344"/>
      <c r="PHI463" s="344"/>
      <c r="PHJ463" s="344"/>
      <c r="PHK463" s="344"/>
      <c r="PHL463" s="344"/>
      <c r="PHM463" s="344"/>
      <c r="PHN463" s="344"/>
      <c r="PHO463" s="344"/>
      <c r="PHP463" s="344"/>
      <c r="PHQ463" s="344"/>
      <c r="PHR463" s="344"/>
      <c r="PHS463" s="344"/>
      <c r="PHT463" s="344"/>
      <c r="PHU463" s="344"/>
      <c r="PHV463" s="344"/>
      <c r="PHW463" s="344"/>
      <c r="PHX463" s="344"/>
      <c r="PHY463" s="344"/>
      <c r="PHZ463" s="344"/>
      <c r="PIA463" s="344"/>
      <c r="PIB463" s="344"/>
      <c r="PIC463" s="344"/>
      <c r="PID463" s="344"/>
      <c r="PIE463" s="344"/>
      <c r="PIF463" s="344"/>
      <c r="PIG463" s="344"/>
      <c r="PIH463" s="344"/>
      <c r="PII463" s="344"/>
      <c r="PIJ463" s="344"/>
      <c r="PIK463" s="344"/>
      <c r="PIL463" s="344"/>
      <c r="PIM463" s="344"/>
      <c r="PIN463" s="344"/>
      <c r="PIO463" s="344"/>
      <c r="PIP463" s="344"/>
      <c r="PIQ463" s="344"/>
      <c r="PIR463" s="344"/>
      <c r="PIS463" s="344"/>
      <c r="PIT463" s="344"/>
      <c r="PIU463" s="344"/>
      <c r="PIV463" s="344"/>
      <c r="PIW463" s="344"/>
      <c r="PIX463" s="344"/>
      <c r="PIY463" s="344"/>
      <c r="PIZ463" s="344"/>
      <c r="PJA463" s="344"/>
      <c r="PJB463" s="344"/>
      <c r="PJC463" s="344"/>
      <c r="PJD463" s="344"/>
      <c r="PJE463" s="344"/>
      <c r="PJF463" s="344"/>
      <c r="PJG463" s="344"/>
      <c r="PJH463" s="344"/>
      <c r="PJI463" s="344"/>
      <c r="PJJ463" s="344"/>
      <c r="PJK463" s="344"/>
      <c r="PJL463" s="344"/>
      <c r="PJM463" s="344"/>
      <c r="PJN463" s="344"/>
      <c r="PJO463" s="344"/>
      <c r="PJP463" s="344"/>
      <c r="PJQ463" s="344"/>
      <c r="PJR463" s="344"/>
      <c r="PJS463" s="344"/>
      <c r="PJT463" s="344"/>
      <c r="PJU463" s="344"/>
      <c r="PJV463" s="344"/>
      <c r="PJW463" s="344"/>
      <c r="PJX463" s="344"/>
      <c r="PJY463" s="344"/>
      <c r="PJZ463" s="344"/>
      <c r="PKA463" s="344"/>
      <c r="PKB463" s="344"/>
      <c r="PKC463" s="344"/>
      <c r="PKD463" s="344"/>
      <c r="PKE463" s="344"/>
      <c r="PKF463" s="344"/>
      <c r="PKG463" s="344"/>
      <c r="PKH463" s="344"/>
      <c r="PKI463" s="344"/>
      <c r="PKJ463" s="344"/>
      <c r="PKK463" s="344"/>
      <c r="PKL463" s="344"/>
      <c r="PKM463" s="344"/>
      <c r="PKN463" s="344"/>
      <c r="PKO463" s="344"/>
      <c r="PKP463" s="344"/>
      <c r="PKQ463" s="344"/>
      <c r="PKR463" s="344"/>
      <c r="PKS463" s="344"/>
      <c r="PKT463" s="344"/>
      <c r="PKU463" s="344"/>
      <c r="PKV463" s="344"/>
      <c r="PKW463" s="344"/>
      <c r="PKX463" s="344"/>
      <c r="PKY463" s="344"/>
      <c r="PKZ463" s="344"/>
      <c r="PLA463" s="344"/>
      <c r="PLB463" s="344"/>
      <c r="PLC463" s="344"/>
      <c r="PLD463" s="344"/>
      <c r="PLE463" s="344"/>
      <c r="PLF463" s="344"/>
      <c r="PLG463" s="344"/>
      <c r="PLH463" s="344"/>
      <c r="PLI463" s="344"/>
      <c r="PLJ463" s="344"/>
      <c r="PLK463" s="344"/>
      <c r="PLL463" s="344"/>
      <c r="PLM463" s="344"/>
      <c r="PLN463" s="344"/>
      <c r="PLO463" s="344"/>
      <c r="PLP463" s="344"/>
      <c r="PLQ463" s="344"/>
      <c r="PLR463" s="344"/>
      <c r="PLS463" s="344"/>
      <c r="PLT463" s="344"/>
      <c r="PLU463" s="344"/>
      <c r="PLV463" s="344"/>
      <c r="PLW463" s="344"/>
      <c r="PLX463" s="344"/>
      <c r="PLY463" s="344"/>
      <c r="PLZ463" s="344"/>
      <c r="PMA463" s="344"/>
      <c r="PMB463" s="344"/>
      <c r="PMC463" s="344"/>
      <c r="PMD463" s="344"/>
      <c r="PME463" s="344"/>
      <c r="PMF463" s="344"/>
      <c r="PMG463" s="344"/>
      <c r="PMH463" s="344"/>
      <c r="PMI463" s="344"/>
      <c r="PMJ463" s="344"/>
      <c r="PMK463" s="344"/>
      <c r="PML463" s="344"/>
      <c r="PMM463" s="344"/>
      <c r="PMN463" s="344"/>
      <c r="PMO463" s="344"/>
      <c r="PMP463" s="344"/>
      <c r="PMQ463" s="344"/>
      <c r="PMR463" s="344"/>
      <c r="PMS463" s="344"/>
      <c r="PMT463" s="344"/>
      <c r="PMU463" s="344"/>
      <c r="PMV463" s="344"/>
      <c r="PMW463" s="344"/>
      <c r="PMX463" s="344"/>
      <c r="PMY463" s="344"/>
      <c r="PMZ463" s="344"/>
      <c r="PNA463" s="344"/>
      <c r="PNB463" s="344"/>
      <c r="PNC463" s="344"/>
      <c r="PND463" s="344"/>
      <c r="PNE463" s="344"/>
      <c r="PNF463" s="344"/>
      <c r="PNG463" s="344"/>
      <c r="PNH463" s="344"/>
      <c r="PNI463" s="344"/>
      <c r="PNJ463" s="344"/>
      <c r="PNK463" s="344"/>
      <c r="PNL463" s="344"/>
      <c r="PNM463" s="344"/>
      <c r="PNN463" s="344"/>
      <c r="PNO463" s="344"/>
      <c r="PNP463" s="344"/>
      <c r="PNQ463" s="344"/>
      <c r="PNR463" s="344"/>
      <c r="PNS463" s="344"/>
      <c r="PNT463" s="344"/>
      <c r="PNU463" s="344"/>
      <c r="PNV463" s="344"/>
      <c r="PNW463" s="344"/>
      <c r="PNX463" s="344"/>
      <c r="PNY463" s="344"/>
      <c r="PNZ463" s="344"/>
      <c r="POA463" s="344"/>
      <c r="POB463" s="344"/>
      <c r="POC463" s="344"/>
      <c r="POD463" s="344"/>
      <c r="POE463" s="344"/>
      <c r="POF463" s="344"/>
      <c r="POG463" s="344"/>
      <c r="POH463" s="344"/>
      <c r="POI463" s="344"/>
      <c r="POJ463" s="344"/>
      <c r="POK463" s="344"/>
      <c r="POL463" s="344"/>
      <c r="POM463" s="344"/>
      <c r="PON463" s="344"/>
      <c r="POO463" s="344"/>
      <c r="POP463" s="344"/>
      <c r="POQ463" s="344"/>
      <c r="POR463" s="344"/>
      <c r="POS463" s="344"/>
      <c r="POT463" s="344"/>
      <c r="POU463" s="344"/>
      <c r="POV463" s="344"/>
      <c r="POW463" s="344"/>
      <c r="POX463" s="344"/>
      <c r="POY463" s="344"/>
      <c r="POZ463" s="344"/>
      <c r="PPA463" s="344"/>
      <c r="PPB463" s="344"/>
      <c r="PPC463" s="344"/>
      <c r="PPD463" s="344"/>
      <c r="PPE463" s="344"/>
      <c r="PPF463" s="344"/>
      <c r="PPG463" s="344"/>
      <c r="PPH463" s="344"/>
      <c r="PPI463" s="344"/>
      <c r="PPJ463" s="344"/>
      <c r="PPK463" s="344"/>
      <c r="PPL463" s="344"/>
      <c r="PPM463" s="344"/>
      <c r="PPN463" s="344"/>
      <c r="PPO463" s="344"/>
      <c r="PPP463" s="344"/>
      <c r="PPQ463" s="344"/>
      <c r="PPR463" s="344"/>
      <c r="PPS463" s="344"/>
      <c r="PPT463" s="344"/>
      <c r="PPU463" s="344"/>
      <c r="PPV463" s="344"/>
      <c r="PPW463" s="344"/>
      <c r="PPX463" s="344"/>
      <c r="PPY463" s="344"/>
      <c r="PPZ463" s="344"/>
      <c r="PQA463" s="344"/>
      <c r="PQB463" s="344"/>
      <c r="PQC463" s="344"/>
      <c r="PQD463" s="344"/>
      <c r="PQE463" s="344"/>
      <c r="PQF463" s="344"/>
      <c r="PQG463" s="344"/>
      <c r="PQH463" s="344"/>
      <c r="PQI463" s="344"/>
      <c r="PQJ463" s="344"/>
      <c r="PQK463" s="344"/>
      <c r="PQL463" s="344"/>
      <c r="PQM463" s="344"/>
      <c r="PQN463" s="344"/>
      <c r="PQO463" s="344"/>
      <c r="PQP463" s="344"/>
      <c r="PQQ463" s="344"/>
      <c r="PQR463" s="344"/>
      <c r="PQS463" s="344"/>
      <c r="PQT463" s="344"/>
      <c r="PQU463" s="344"/>
      <c r="PQV463" s="344"/>
      <c r="PQW463" s="344"/>
      <c r="PQX463" s="344"/>
      <c r="PQY463" s="344"/>
      <c r="PQZ463" s="344"/>
      <c r="PRA463" s="344"/>
      <c r="PRB463" s="344"/>
      <c r="PRC463" s="344"/>
      <c r="PRD463" s="344"/>
      <c r="PRE463" s="344"/>
      <c r="PRF463" s="344"/>
      <c r="PRG463" s="344"/>
      <c r="PRH463" s="344"/>
      <c r="PRI463" s="344"/>
      <c r="PRJ463" s="344"/>
      <c r="PRK463" s="344"/>
      <c r="PRL463" s="344"/>
      <c r="PRM463" s="344"/>
      <c r="PRN463" s="344"/>
      <c r="PRO463" s="344"/>
      <c r="PRP463" s="344"/>
      <c r="PRQ463" s="344"/>
      <c r="PRR463" s="344"/>
      <c r="PRS463" s="344"/>
      <c r="PRT463" s="344"/>
      <c r="PRU463" s="344"/>
      <c r="PRV463" s="344"/>
      <c r="PRW463" s="344"/>
      <c r="PRX463" s="344"/>
      <c r="PRY463" s="344"/>
      <c r="PRZ463" s="344"/>
      <c r="PSA463" s="344"/>
      <c r="PSB463" s="344"/>
      <c r="PSC463" s="344"/>
      <c r="PSD463" s="344"/>
      <c r="PSE463" s="344"/>
      <c r="PSF463" s="344"/>
      <c r="PSG463" s="344"/>
      <c r="PSH463" s="344"/>
      <c r="PSI463" s="344"/>
      <c r="PSJ463" s="344"/>
      <c r="PSK463" s="344"/>
      <c r="PSL463" s="344"/>
      <c r="PSM463" s="344"/>
      <c r="PSN463" s="344"/>
      <c r="PSO463" s="344"/>
      <c r="PSP463" s="344"/>
      <c r="PSQ463" s="344"/>
      <c r="PSR463" s="344"/>
      <c r="PSS463" s="344"/>
      <c r="PST463" s="344"/>
      <c r="PSU463" s="344"/>
      <c r="PSV463" s="344"/>
      <c r="PSW463" s="344"/>
      <c r="PSX463" s="344"/>
      <c r="PSY463" s="344"/>
      <c r="PSZ463" s="344"/>
      <c r="PTA463" s="344"/>
      <c r="PTB463" s="344"/>
      <c r="PTC463" s="344"/>
      <c r="PTD463" s="344"/>
      <c r="PTE463" s="344"/>
      <c r="PTF463" s="344"/>
      <c r="PTG463" s="344"/>
      <c r="PTH463" s="344"/>
      <c r="PTI463" s="344"/>
      <c r="PTJ463" s="344"/>
      <c r="PTK463" s="344"/>
      <c r="PTL463" s="344"/>
      <c r="PTM463" s="344"/>
      <c r="PTN463" s="344"/>
      <c r="PTO463" s="344"/>
      <c r="PTP463" s="344"/>
      <c r="PTQ463" s="344"/>
      <c r="PTR463" s="344"/>
      <c r="PTS463" s="344"/>
      <c r="PTT463" s="344"/>
      <c r="PTU463" s="344"/>
      <c r="PTV463" s="344"/>
      <c r="PTW463" s="344"/>
      <c r="PTX463" s="344"/>
      <c r="PTY463" s="344"/>
      <c r="PTZ463" s="344"/>
      <c r="PUA463" s="344"/>
      <c r="PUB463" s="344"/>
      <c r="PUC463" s="344"/>
      <c r="PUD463" s="344"/>
      <c r="PUE463" s="344"/>
      <c r="PUF463" s="344"/>
      <c r="PUG463" s="344"/>
      <c r="PUH463" s="344"/>
      <c r="PUI463" s="344"/>
      <c r="PUJ463" s="344"/>
      <c r="PUK463" s="344"/>
      <c r="PUL463" s="344"/>
      <c r="PUM463" s="344"/>
      <c r="PUN463" s="344"/>
      <c r="PUO463" s="344"/>
      <c r="PUP463" s="344"/>
      <c r="PUQ463" s="344"/>
      <c r="PUR463" s="344"/>
      <c r="PUS463" s="344"/>
      <c r="PUT463" s="344"/>
      <c r="PUU463" s="344"/>
      <c r="PUV463" s="344"/>
      <c r="PUW463" s="344"/>
      <c r="PUX463" s="344"/>
      <c r="PUY463" s="344"/>
      <c r="PUZ463" s="344"/>
      <c r="PVA463" s="344"/>
      <c r="PVB463" s="344"/>
      <c r="PVC463" s="344"/>
      <c r="PVD463" s="344"/>
      <c r="PVE463" s="344"/>
      <c r="PVF463" s="344"/>
      <c r="PVG463" s="344"/>
      <c r="PVH463" s="344"/>
      <c r="PVI463" s="344"/>
      <c r="PVJ463" s="344"/>
      <c r="PVK463" s="344"/>
      <c r="PVL463" s="344"/>
      <c r="PVM463" s="344"/>
      <c r="PVN463" s="344"/>
      <c r="PVO463" s="344"/>
      <c r="PVP463" s="344"/>
      <c r="PVQ463" s="344"/>
      <c r="PVR463" s="344"/>
      <c r="PVS463" s="344"/>
      <c r="PVT463" s="344"/>
      <c r="PVU463" s="344"/>
      <c r="PVV463" s="344"/>
      <c r="PVW463" s="344"/>
      <c r="PVX463" s="344"/>
      <c r="PVY463" s="344"/>
      <c r="PVZ463" s="344"/>
      <c r="PWA463" s="344"/>
      <c r="PWB463" s="344"/>
      <c r="PWC463" s="344"/>
      <c r="PWD463" s="344"/>
      <c r="PWE463" s="344"/>
      <c r="PWF463" s="344"/>
      <c r="PWG463" s="344"/>
      <c r="PWH463" s="344"/>
      <c r="PWI463" s="344"/>
      <c r="PWJ463" s="344"/>
      <c r="PWK463" s="344"/>
      <c r="PWL463" s="344"/>
      <c r="PWM463" s="344"/>
      <c r="PWN463" s="344"/>
      <c r="PWO463" s="344"/>
      <c r="PWP463" s="344"/>
      <c r="PWQ463" s="344"/>
      <c r="PWR463" s="344"/>
      <c r="PWS463" s="344"/>
      <c r="PWT463" s="344"/>
      <c r="PWU463" s="344"/>
      <c r="PWV463" s="344"/>
      <c r="PWW463" s="344"/>
      <c r="PWX463" s="344"/>
      <c r="PWY463" s="344"/>
      <c r="PWZ463" s="344"/>
      <c r="PXA463" s="344"/>
      <c r="PXB463" s="344"/>
      <c r="PXC463" s="344"/>
      <c r="PXD463" s="344"/>
      <c r="PXE463" s="344"/>
      <c r="PXF463" s="344"/>
      <c r="PXG463" s="344"/>
      <c r="PXH463" s="344"/>
      <c r="PXI463" s="344"/>
      <c r="PXJ463" s="344"/>
      <c r="PXK463" s="344"/>
      <c r="PXL463" s="344"/>
      <c r="PXM463" s="344"/>
      <c r="PXN463" s="344"/>
      <c r="PXO463" s="344"/>
      <c r="PXP463" s="344"/>
      <c r="PXQ463" s="344"/>
      <c r="PXR463" s="344"/>
      <c r="PXS463" s="344"/>
      <c r="PXT463" s="344"/>
      <c r="PXU463" s="344"/>
      <c r="PXV463" s="344"/>
      <c r="PXW463" s="344"/>
      <c r="PXX463" s="344"/>
      <c r="PXY463" s="344"/>
      <c r="PXZ463" s="344"/>
      <c r="PYA463" s="344"/>
      <c r="PYB463" s="344"/>
      <c r="PYC463" s="344"/>
      <c r="PYD463" s="344"/>
      <c r="PYE463" s="344"/>
      <c r="PYF463" s="344"/>
      <c r="PYG463" s="344"/>
      <c r="PYH463" s="344"/>
      <c r="PYI463" s="344"/>
      <c r="PYJ463" s="344"/>
      <c r="PYK463" s="344"/>
      <c r="PYL463" s="344"/>
      <c r="PYM463" s="344"/>
      <c r="PYN463" s="344"/>
      <c r="PYO463" s="344"/>
      <c r="PYP463" s="344"/>
      <c r="PYQ463" s="344"/>
      <c r="PYR463" s="344"/>
      <c r="PYS463" s="344"/>
      <c r="PYT463" s="344"/>
      <c r="PYU463" s="344"/>
      <c r="PYV463" s="344"/>
      <c r="PYW463" s="344"/>
      <c r="PYX463" s="344"/>
      <c r="PYY463" s="344"/>
      <c r="PYZ463" s="344"/>
      <c r="PZA463" s="344"/>
      <c r="PZB463" s="344"/>
      <c r="PZC463" s="344"/>
      <c r="PZD463" s="344"/>
      <c r="PZE463" s="344"/>
      <c r="PZF463" s="344"/>
      <c r="PZG463" s="344"/>
      <c r="PZH463" s="344"/>
      <c r="PZI463" s="344"/>
      <c r="PZJ463" s="344"/>
      <c r="PZK463" s="344"/>
      <c r="PZL463" s="344"/>
      <c r="PZM463" s="344"/>
      <c r="PZN463" s="344"/>
      <c r="PZO463" s="344"/>
      <c r="PZP463" s="344"/>
      <c r="PZQ463" s="344"/>
      <c r="PZR463" s="344"/>
      <c r="PZS463" s="344"/>
      <c r="PZT463" s="344"/>
      <c r="PZU463" s="344"/>
      <c r="PZV463" s="344"/>
      <c r="PZW463" s="344"/>
      <c r="PZX463" s="344"/>
      <c r="PZY463" s="344"/>
      <c r="PZZ463" s="344"/>
      <c r="QAA463" s="344"/>
      <c r="QAB463" s="344"/>
      <c r="QAC463" s="344"/>
      <c r="QAD463" s="344"/>
      <c r="QAE463" s="344"/>
      <c r="QAF463" s="344"/>
      <c r="QAG463" s="344"/>
      <c r="QAH463" s="344"/>
      <c r="QAI463" s="344"/>
      <c r="QAJ463" s="344"/>
      <c r="QAK463" s="344"/>
      <c r="QAL463" s="344"/>
      <c r="QAM463" s="344"/>
      <c r="QAN463" s="344"/>
      <c r="QAO463" s="344"/>
      <c r="QAP463" s="344"/>
      <c r="QAQ463" s="344"/>
      <c r="QAR463" s="344"/>
      <c r="QAS463" s="344"/>
      <c r="QAT463" s="344"/>
      <c r="QAU463" s="344"/>
      <c r="QAV463" s="344"/>
      <c r="QAW463" s="344"/>
      <c r="QAX463" s="344"/>
      <c r="QAY463" s="344"/>
      <c r="QAZ463" s="344"/>
      <c r="QBA463" s="344"/>
      <c r="QBB463" s="344"/>
      <c r="QBC463" s="344"/>
      <c r="QBD463" s="344"/>
      <c r="QBE463" s="344"/>
      <c r="QBF463" s="344"/>
      <c r="QBG463" s="344"/>
      <c r="QBH463" s="344"/>
      <c r="QBI463" s="344"/>
      <c r="QBJ463" s="344"/>
      <c r="QBK463" s="344"/>
      <c r="QBL463" s="344"/>
      <c r="QBM463" s="344"/>
      <c r="QBN463" s="344"/>
      <c r="QBO463" s="344"/>
      <c r="QBP463" s="344"/>
      <c r="QBQ463" s="344"/>
      <c r="QBR463" s="344"/>
      <c r="QBS463" s="344"/>
      <c r="QBT463" s="344"/>
      <c r="QBU463" s="344"/>
      <c r="QBV463" s="344"/>
      <c r="QBW463" s="344"/>
      <c r="QBX463" s="344"/>
      <c r="QBY463" s="344"/>
      <c r="QBZ463" s="344"/>
      <c r="QCA463" s="344"/>
      <c r="QCB463" s="344"/>
      <c r="QCC463" s="344"/>
      <c r="QCD463" s="344"/>
      <c r="QCE463" s="344"/>
      <c r="QCF463" s="344"/>
      <c r="QCG463" s="344"/>
      <c r="QCH463" s="344"/>
      <c r="QCI463" s="344"/>
      <c r="QCJ463" s="344"/>
      <c r="QCK463" s="344"/>
      <c r="QCL463" s="344"/>
      <c r="QCM463" s="344"/>
      <c r="QCN463" s="344"/>
      <c r="QCO463" s="344"/>
      <c r="QCP463" s="344"/>
      <c r="QCQ463" s="344"/>
      <c r="QCR463" s="344"/>
      <c r="QCS463" s="344"/>
      <c r="QCT463" s="344"/>
      <c r="QCU463" s="344"/>
      <c r="QCV463" s="344"/>
      <c r="QCW463" s="344"/>
      <c r="QCX463" s="344"/>
      <c r="QCY463" s="344"/>
      <c r="QCZ463" s="344"/>
      <c r="QDA463" s="344"/>
      <c r="QDB463" s="344"/>
      <c r="QDC463" s="344"/>
      <c r="QDD463" s="344"/>
      <c r="QDE463" s="344"/>
      <c r="QDF463" s="344"/>
      <c r="QDG463" s="344"/>
      <c r="QDH463" s="344"/>
      <c r="QDI463" s="344"/>
      <c r="QDJ463" s="344"/>
      <c r="QDK463" s="344"/>
      <c r="QDL463" s="344"/>
      <c r="QDM463" s="344"/>
      <c r="QDN463" s="344"/>
      <c r="QDO463" s="344"/>
      <c r="QDP463" s="344"/>
      <c r="QDQ463" s="344"/>
      <c r="QDR463" s="344"/>
      <c r="QDS463" s="344"/>
      <c r="QDT463" s="344"/>
      <c r="QDU463" s="344"/>
      <c r="QDV463" s="344"/>
      <c r="QDW463" s="344"/>
      <c r="QDX463" s="344"/>
      <c r="QDY463" s="344"/>
      <c r="QDZ463" s="344"/>
      <c r="QEA463" s="344"/>
      <c r="QEB463" s="344"/>
      <c r="QEC463" s="344"/>
      <c r="QED463" s="344"/>
      <c r="QEE463" s="344"/>
      <c r="QEF463" s="344"/>
      <c r="QEG463" s="344"/>
      <c r="QEH463" s="344"/>
      <c r="QEI463" s="344"/>
      <c r="QEJ463" s="344"/>
      <c r="QEK463" s="344"/>
      <c r="QEL463" s="344"/>
      <c r="QEM463" s="344"/>
      <c r="QEN463" s="344"/>
      <c r="QEO463" s="344"/>
      <c r="QEP463" s="344"/>
      <c r="QEQ463" s="344"/>
      <c r="QER463" s="344"/>
      <c r="QES463" s="344"/>
      <c r="QET463" s="344"/>
      <c r="QEU463" s="344"/>
      <c r="QEV463" s="344"/>
      <c r="QEW463" s="344"/>
      <c r="QEX463" s="344"/>
      <c r="QEY463" s="344"/>
      <c r="QEZ463" s="344"/>
      <c r="QFA463" s="344"/>
      <c r="QFB463" s="344"/>
      <c r="QFC463" s="344"/>
      <c r="QFD463" s="344"/>
      <c r="QFE463" s="344"/>
      <c r="QFF463" s="344"/>
      <c r="QFG463" s="344"/>
      <c r="QFH463" s="344"/>
      <c r="QFI463" s="344"/>
      <c r="QFJ463" s="344"/>
      <c r="QFK463" s="344"/>
      <c r="QFL463" s="344"/>
      <c r="QFM463" s="344"/>
      <c r="QFN463" s="344"/>
      <c r="QFO463" s="344"/>
      <c r="QFP463" s="344"/>
      <c r="QFQ463" s="344"/>
      <c r="QFR463" s="344"/>
      <c r="QFS463" s="344"/>
      <c r="QFT463" s="344"/>
      <c r="QFU463" s="344"/>
      <c r="QFV463" s="344"/>
      <c r="QFW463" s="344"/>
      <c r="QFX463" s="344"/>
      <c r="QFY463" s="344"/>
      <c r="QFZ463" s="344"/>
      <c r="QGA463" s="344"/>
      <c r="QGB463" s="344"/>
      <c r="QGC463" s="344"/>
      <c r="QGD463" s="344"/>
      <c r="QGE463" s="344"/>
      <c r="QGF463" s="344"/>
      <c r="QGG463" s="344"/>
      <c r="QGH463" s="344"/>
      <c r="QGI463" s="344"/>
      <c r="QGJ463" s="344"/>
      <c r="QGK463" s="344"/>
      <c r="QGL463" s="344"/>
      <c r="QGM463" s="344"/>
      <c r="QGN463" s="344"/>
      <c r="QGO463" s="344"/>
      <c r="QGP463" s="344"/>
      <c r="QGQ463" s="344"/>
      <c r="QGR463" s="344"/>
      <c r="QGS463" s="344"/>
      <c r="QGT463" s="344"/>
      <c r="QGU463" s="344"/>
      <c r="QGV463" s="344"/>
      <c r="QGW463" s="344"/>
      <c r="QGX463" s="344"/>
      <c r="QGY463" s="344"/>
      <c r="QGZ463" s="344"/>
      <c r="QHA463" s="344"/>
      <c r="QHB463" s="344"/>
      <c r="QHC463" s="344"/>
      <c r="QHD463" s="344"/>
      <c r="QHE463" s="344"/>
      <c r="QHF463" s="344"/>
      <c r="QHG463" s="344"/>
      <c r="QHH463" s="344"/>
      <c r="QHI463" s="344"/>
      <c r="QHJ463" s="344"/>
      <c r="QHK463" s="344"/>
      <c r="QHL463" s="344"/>
      <c r="QHM463" s="344"/>
      <c r="QHN463" s="344"/>
      <c r="QHO463" s="344"/>
      <c r="QHP463" s="344"/>
      <c r="QHQ463" s="344"/>
      <c r="QHR463" s="344"/>
      <c r="QHS463" s="344"/>
      <c r="QHT463" s="344"/>
      <c r="QHU463" s="344"/>
      <c r="QHV463" s="344"/>
      <c r="QHW463" s="344"/>
      <c r="QHX463" s="344"/>
      <c r="QHY463" s="344"/>
      <c r="QHZ463" s="344"/>
      <c r="QIA463" s="344"/>
      <c r="QIB463" s="344"/>
      <c r="QIC463" s="344"/>
      <c r="QID463" s="344"/>
      <c r="QIE463" s="344"/>
      <c r="QIF463" s="344"/>
      <c r="QIG463" s="344"/>
      <c r="QIH463" s="344"/>
      <c r="QII463" s="344"/>
      <c r="QIJ463" s="344"/>
      <c r="QIK463" s="344"/>
      <c r="QIL463" s="344"/>
      <c r="QIM463" s="344"/>
      <c r="QIN463" s="344"/>
      <c r="QIO463" s="344"/>
      <c r="QIP463" s="344"/>
      <c r="QIQ463" s="344"/>
      <c r="QIR463" s="344"/>
      <c r="QIS463" s="344"/>
      <c r="QIT463" s="344"/>
      <c r="QIU463" s="344"/>
      <c r="QIV463" s="344"/>
      <c r="QIW463" s="344"/>
      <c r="QIX463" s="344"/>
      <c r="QIY463" s="344"/>
      <c r="QIZ463" s="344"/>
      <c r="QJA463" s="344"/>
      <c r="QJB463" s="344"/>
      <c r="QJC463" s="344"/>
      <c r="QJD463" s="344"/>
      <c r="QJE463" s="344"/>
      <c r="QJF463" s="344"/>
      <c r="QJG463" s="344"/>
      <c r="QJH463" s="344"/>
      <c r="QJI463" s="344"/>
      <c r="QJJ463" s="344"/>
      <c r="QJK463" s="344"/>
      <c r="QJL463" s="344"/>
      <c r="QJM463" s="344"/>
      <c r="QJN463" s="344"/>
      <c r="QJO463" s="344"/>
      <c r="QJP463" s="344"/>
      <c r="QJQ463" s="344"/>
      <c r="QJR463" s="344"/>
      <c r="QJS463" s="344"/>
      <c r="QJT463" s="344"/>
      <c r="QJU463" s="344"/>
      <c r="QJV463" s="344"/>
      <c r="QJW463" s="344"/>
      <c r="QJX463" s="344"/>
      <c r="QJY463" s="344"/>
      <c r="QJZ463" s="344"/>
      <c r="QKA463" s="344"/>
      <c r="QKB463" s="344"/>
      <c r="QKC463" s="344"/>
      <c r="QKD463" s="344"/>
      <c r="QKE463" s="344"/>
      <c r="QKF463" s="344"/>
      <c r="QKG463" s="344"/>
      <c r="QKH463" s="344"/>
      <c r="QKI463" s="344"/>
      <c r="QKJ463" s="344"/>
      <c r="QKK463" s="344"/>
      <c r="QKL463" s="344"/>
      <c r="QKM463" s="344"/>
      <c r="QKN463" s="344"/>
      <c r="QKO463" s="344"/>
      <c r="QKP463" s="344"/>
      <c r="QKQ463" s="344"/>
      <c r="QKR463" s="344"/>
      <c r="QKS463" s="344"/>
      <c r="QKT463" s="344"/>
      <c r="QKU463" s="344"/>
      <c r="QKV463" s="344"/>
      <c r="QKW463" s="344"/>
      <c r="QKX463" s="344"/>
      <c r="QKY463" s="344"/>
      <c r="QKZ463" s="344"/>
      <c r="QLA463" s="344"/>
      <c r="QLB463" s="344"/>
      <c r="QLC463" s="344"/>
      <c r="QLD463" s="344"/>
      <c r="QLE463" s="344"/>
      <c r="QLF463" s="344"/>
      <c r="QLG463" s="344"/>
      <c r="QLH463" s="344"/>
      <c r="QLI463" s="344"/>
      <c r="QLJ463" s="344"/>
      <c r="QLK463" s="344"/>
      <c r="QLL463" s="344"/>
      <c r="QLM463" s="344"/>
      <c r="QLN463" s="344"/>
      <c r="QLO463" s="344"/>
      <c r="QLP463" s="344"/>
      <c r="QLQ463" s="344"/>
      <c r="QLR463" s="344"/>
      <c r="QLS463" s="344"/>
      <c r="QLT463" s="344"/>
      <c r="QLU463" s="344"/>
      <c r="QLV463" s="344"/>
      <c r="QLW463" s="344"/>
      <c r="QLX463" s="344"/>
      <c r="QLY463" s="344"/>
      <c r="QLZ463" s="344"/>
      <c r="QMA463" s="344"/>
      <c r="QMB463" s="344"/>
      <c r="QMC463" s="344"/>
      <c r="QMD463" s="344"/>
      <c r="QME463" s="344"/>
      <c r="QMF463" s="344"/>
      <c r="QMG463" s="344"/>
      <c r="QMH463" s="344"/>
      <c r="QMI463" s="344"/>
      <c r="QMJ463" s="344"/>
      <c r="QMK463" s="344"/>
      <c r="QML463" s="344"/>
      <c r="QMM463" s="344"/>
      <c r="QMN463" s="344"/>
      <c r="QMO463" s="344"/>
      <c r="QMP463" s="344"/>
      <c r="QMQ463" s="344"/>
      <c r="QMR463" s="344"/>
      <c r="QMS463" s="344"/>
      <c r="QMT463" s="344"/>
      <c r="QMU463" s="344"/>
      <c r="QMV463" s="344"/>
      <c r="QMW463" s="344"/>
      <c r="QMX463" s="344"/>
      <c r="QMY463" s="344"/>
      <c r="QMZ463" s="344"/>
      <c r="QNA463" s="344"/>
      <c r="QNB463" s="344"/>
      <c r="QNC463" s="344"/>
      <c r="QND463" s="344"/>
      <c r="QNE463" s="344"/>
      <c r="QNF463" s="344"/>
      <c r="QNG463" s="344"/>
      <c r="QNH463" s="344"/>
      <c r="QNI463" s="344"/>
      <c r="QNJ463" s="344"/>
      <c r="QNK463" s="344"/>
      <c r="QNL463" s="344"/>
      <c r="QNM463" s="344"/>
      <c r="QNN463" s="344"/>
      <c r="QNO463" s="344"/>
      <c r="QNP463" s="344"/>
      <c r="QNQ463" s="344"/>
      <c r="QNR463" s="344"/>
      <c r="QNS463" s="344"/>
      <c r="QNT463" s="344"/>
      <c r="QNU463" s="344"/>
      <c r="QNV463" s="344"/>
      <c r="QNW463" s="344"/>
      <c r="QNX463" s="344"/>
      <c r="QNY463" s="344"/>
      <c r="QNZ463" s="344"/>
      <c r="QOA463" s="344"/>
      <c r="QOB463" s="344"/>
      <c r="QOC463" s="344"/>
      <c r="QOD463" s="344"/>
      <c r="QOE463" s="344"/>
      <c r="QOF463" s="344"/>
      <c r="QOG463" s="344"/>
      <c r="QOH463" s="344"/>
      <c r="QOI463" s="344"/>
      <c r="QOJ463" s="344"/>
      <c r="QOK463" s="344"/>
      <c r="QOL463" s="344"/>
      <c r="QOM463" s="344"/>
      <c r="QON463" s="344"/>
      <c r="QOO463" s="344"/>
      <c r="QOP463" s="344"/>
      <c r="QOQ463" s="344"/>
      <c r="QOR463" s="344"/>
      <c r="QOS463" s="344"/>
      <c r="QOT463" s="344"/>
      <c r="QOU463" s="344"/>
      <c r="QOV463" s="344"/>
      <c r="QOW463" s="344"/>
      <c r="QOX463" s="344"/>
      <c r="QOY463" s="344"/>
      <c r="QOZ463" s="344"/>
      <c r="QPA463" s="344"/>
      <c r="QPB463" s="344"/>
      <c r="QPC463" s="344"/>
      <c r="QPD463" s="344"/>
      <c r="QPE463" s="344"/>
      <c r="QPF463" s="344"/>
      <c r="QPG463" s="344"/>
      <c r="QPH463" s="344"/>
      <c r="QPI463" s="344"/>
      <c r="QPJ463" s="344"/>
      <c r="QPK463" s="344"/>
      <c r="QPL463" s="344"/>
      <c r="QPM463" s="344"/>
      <c r="QPN463" s="344"/>
      <c r="QPO463" s="344"/>
      <c r="QPP463" s="344"/>
      <c r="QPQ463" s="344"/>
      <c r="QPR463" s="344"/>
      <c r="QPS463" s="344"/>
      <c r="QPT463" s="344"/>
      <c r="QPU463" s="344"/>
      <c r="QPV463" s="344"/>
      <c r="QPW463" s="344"/>
      <c r="QPX463" s="344"/>
      <c r="QPY463" s="344"/>
      <c r="QPZ463" s="344"/>
      <c r="QQA463" s="344"/>
      <c r="QQB463" s="344"/>
      <c r="QQC463" s="344"/>
      <c r="QQD463" s="344"/>
      <c r="QQE463" s="344"/>
      <c r="QQF463" s="344"/>
      <c r="QQG463" s="344"/>
      <c r="QQH463" s="344"/>
      <c r="QQI463" s="344"/>
      <c r="QQJ463" s="344"/>
      <c r="QQK463" s="344"/>
      <c r="QQL463" s="344"/>
      <c r="QQM463" s="344"/>
      <c r="QQN463" s="344"/>
      <c r="QQO463" s="344"/>
      <c r="QQP463" s="344"/>
      <c r="QQQ463" s="344"/>
      <c r="QQR463" s="344"/>
      <c r="QQS463" s="344"/>
      <c r="QQT463" s="344"/>
      <c r="QQU463" s="344"/>
      <c r="QQV463" s="344"/>
      <c r="QQW463" s="344"/>
      <c r="QQX463" s="344"/>
      <c r="QQY463" s="344"/>
      <c r="QQZ463" s="344"/>
      <c r="QRA463" s="344"/>
      <c r="QRB463" s="344"/>
      <c r="QRC463" s="344"/>
      <c r="QRD463" s="344"/>
      <c r="QRE463" s="344"/>
      <c r="QRF463" s="344"/>
      <c r="QRG463" s="344"/>
      <c r="QRH463" s="344"/>
      <c r="QRI463" s="344"/>
      <c r="QRJ463" s="344"/>
      <c r="QRK463" s="344"/>
      <c r="QRL463" s="344"/>
      <c r="QRM463" s="344"/>
      <c r="QRN463" s="344"/>
      <c r="QRO463" s="344"/>
      <c r="QRP463" s="344"/>
      <c r="QRQ463" s="344"/>
      <c r="QRR463" s="344"/>
      <c r="QRS463" s="344"/>
      <c r="QRT463" s="344"/>
      <c r="QRU463" s="344"/>
      <c r="QRV463" s="344"/>
      <c r="QRW463" s="344"/>
      <c r="QRX463" s="344"/>
      <c r="QRY463" s="344"/>
      <c r="QRZ463" s="344"/>
      <c r="QSA463" s="344"/>
      <c r="QSB463" s="344"/>
      <c r="QSC463" s="344"/>
      <c r="QSD463" s="344"/>
      <c r="QSE463" s="344"/>
      <c r="QSF463" s="344"/>
      <c r="QSG463" s="344"/>
      <c r="QSH463" s="344"/>
      <c r="QSI463" s="344"/>
      <c r="QSJ463" s="344"/>
      <c r="QSK463" s="344"/>
      <c r="QSL463" s="344"/>
      <c r="QSM463" s="344"/>
      <c r="QSN463" s="344"/>
      <c r="QSO463" s="344"/>
      <c r="QSP463" s="344"/>
      <c r="QSQ463" s="344"/>
      <c r="QSR463" s="344"/>
      <c r="QSS463" s="344"/>
      <c r="QST463" s="344"/>
      <c r="QSU463" s="344"/>
      <c r="QSV463" s="344"/>
      <c r="QSW463" s="344"/>
      <c r="QSX463" s="344"/>
      <c r="QSY463" s="344"/>
      <c r="QSZ463" s="344"/>
      <c r="QTA463" s="344"/>
      <c r="QTB463" s="344"/>
      <c r="QTC463" s="344"/>
      <c r="QTD463" s="344"/>
      <c r="QTE463" s="344"/>
      <c r="QTF463" s="344"/>
      <c r="QTG463" s="344"/>
      <c r="QTH463" s="344"/>
      <c r="QTI463" s="344"/>
      <c r="QTJ463" s="344"/>
      <c r="QTK463" s="344"/>
      <c r="QTL463" s="344"/>
      <c r="QTM463" s="344"/>
      <c r="QTN463" s="344"/>
      <c r="QTO463" s="344"/>
      <c r="QTP463" s="344"/>
      <c r="QTQ463" s="344"/>
      <c r="QTR463" s="344"/>
      <c r="QTS463" s="344"/>
      <c r="QTT463" s="344"/>
      <c r="QTU463" s="344"/>
      <c r="QTV463" s="344"/>
      <c r="QTW463" s="344"/>
      <c r="QTX463" s="344"/>
      <c r="QTY463" s="344"/>
      <c r="QTZ463" s="344"/>
      <c r="QUA463" s="344"/>
      <c r="QUB463" s="344"/>
      <c r="QUC463" s="344"/>
      <c r="QUD463" s="344"/>
      <c r="QUE463" s="344"/>
      <c r="QUF463" s="344"/>
      <c r="QUG463" s="344"/>
      <c r="QUH463" s="344"/>
      <c r="QUI463" s="344"/>
      <c r="QUJ463" s="344"/>
      <c r="QUK463" s="344"/>
      <c r="QUL463" s="344"/>
      <c r="QUM463" s="344"/>
      <c r="QUN463" s="344"/>
      <c r="QUO463" s="344"/>
      <c r="QUP463" s="344"/>
      <c r="QUQ463" s="344"/>
      <c r="QUR463" s="344"/>
      <c r="QUS463" s="344"/>
      <c r="QUT463" s="344"/>
      <c r="QUU463" s="344"/>
      <c r="QUV463" s="344"/>
      <c r="QUW463" s="344"/>
      <c r="QUX463" s="344"/>
      <c r="QUY463" s="344"/>
      <c r="QUZ463" s="344"/>
      <c r="QVA463" s="344"/>
      <c r="QVB463" s="344"/>
      <c r="QVC463" s="344"/>
      <c r="QVD463" s="344"/>
      <c r="QVE463" s="344"/>
      <c r="QVF463" s="344"/>
      <c r="QVG463" s="344"/>
      <c r="QVH463" s="344"/>
      <c r="QVI463" s="344"/>
      <c r="QVJ463" s="344"/>
      <c r="QVK463" s="344"/>
      <c r="QVL463" s="344"/>
      <c r="QVM463" s="344"/>
      <c r="QVN463" s="344"/>
      <c r="QVO463" s="344"/>
      <c r="QVP463" s="344"/>
      <c r="QVQ463" s="344"/>
      <c r="QVR463" s="344"/>
      <c r="QVS463" s="344"/>
      <c r="QVT463" s="344"/>
      <c r="QVU463" s="344"/>
      <c r="QVV463" s="344"/>
      <c r="QVW463" s="344"/>
      <c r="QVX463" s="344"/>
      <c r="QVY463" s="344"/>
      <c r="QVZ463" s="344"/>
      <c r="QWA463" s="344"/>
      <c r="QWB463" s="344"/>
      <c r="QWC463" s="344"/>
      <c r="QWD463" s="344"/>
      <c r="QWE463" s="344"/>
      <c r="QWF463" s="344"/>
      <c r="QWG463" s="344"/>
      <c r="QWH463" s="344"/>
      <c r="QWI463" s="344"/>
      <c r="QWJ463" s="344"/>
      <c r="QWK463" s="344"/>
      <c r="QWL463" s="344"/>
      <c r="QWM463" s="344"/>
      <c r="QWN463" s="344"/>
      <c r="QWO463" s="344"/>
      <c r="QWP463" s="344"/>
      <c r="QWQ463" s="344"/>
      <c r="QWR463" s="344"/>
      <c r="QWS463" s="344"/>
      <c r="QWT463" s="344"/>
      <c r="QWU463" s="344"/>
      <c r="QWV463" s="344"/>
      <c r="QWW463" s="344"/>
      <c r="QWX463" s="344"/>
      <c r="QWY463" s="344"/>
      <c r="QWZ463" s="344"/>
      <c r="QXA463" s="344"/>
      <c r="QXB463" s="344"/>
      <c r="QXC463" s="344"/>
      <c r="QXD463" s="344"/>
      <c r="QXE463" s="344"/>
      <c r="QXF463" s="344"/>
      <c r="QXG463" s="344"/>
      <c r="QXH463" s="344"/>
      <c r="QXI463" s="344"/>
      <c r="QXJ463" s="344"/>
      <c r="QXK463" s="344"/>
      <c r="QXL463" s="344"/>
      <c r="QXM463" s="344"/>
      <c r="QXN463" s="344"/>
      <c r="QXO463" s="344"/>
      <c r="QXP463" s="344"/>
      <c r="QXQ463" s="344"/>
      <c r="QXR463" s="344"/>
      <c r="QXS463" s="344"/>
      <c r="QXT463" s="344"/>
      <c r="QXU463" s="344"/>
      <c r="QXV463" s="344"/>
      <c r="QXW463" s="344"/>
      <c r="QXX463" s="344"/>
      <c r="QXY463" s="344"/>
      <c r="QXZ463" s="344"/>
      <c r="QYA463" s="344"/>
      <c r="QYB463" s="344"/>
      <c r="QYC463" s="344"/>
      <c r="QYD463" s="344"/>
      <c r="QYE463" s="344"/>
      <c r="QYF463" s="344"/>
      <c r="QYG463" s="344"/>
      <c r="QYH463" s="344"/>
      <c r="QYI463" s="344"/>
      <c r="QYJ463" s="344"/>
      <c r="QYK463" s="344"/>
      <c r="QYL463" s="344"/>
      <c r="QYM463" s="344"/>
      <c r="QYN463" s="344"/>
      <c r="QYO463" s="344"/>
      <c r="QYP463" s="344"/>
      <c r="QYQ463" s="344"/>
      <c r="QYR463" s="344"/>
      <c r="QYS463" s="344"/>
      <c r="QYT463" s="344"/>
      <c r="QYU463" s="344"/>
      <c r="QYV463" s="344"/>
      <c r="QYW463" s="344"/>
      <c r="QYX463" s="344"/>
      <c r="QYY463" s="344"/>
      <c r="QYZ463" s="344"/>
      <c r="QZA463" s="344"/>
      <c r="QZB463" s="344"/>
      <c r="QZC463" s="344"/>
      <c r="QZD463" s="344"/>
      <c r="QZE463" s="344"/>
      <c r="QZF463" s="344"/>
      <c r="QZG463" s="344"/>
      <c r="QZH463" s="344"/>
      <c r="QZI463" s="344"/>
      <c r="QZJ463" s="344"/>
      <c r="QZK463" s="344"/>
      <c r="QZL463" s="344"/>
      <c r="QZM463" s="344"/>
      <c r="QZN463" s="344"/>
      <c r="QZO463" s="344"/>
      <c r="QZP463" s="344"/>
      <c r="QZQ463" s="344"/>
      <c r="QZR463" s="344"/>
      <c r="QZS463" s="344"/>
      <c r="QZT463" s="344"/>
      <c r="QZU463" s="344"/>
      <c r="QZV463" s="344"/>
      <c r="QZW463" s="344"/>
      <c r="QZX463" s="344"/>
      <c r="QZY463" s="344"/>
      <c r="QZZ463" s="344"/>
      <c r="RAA463" s="344"/>
      <c r="RAB463" s="344"/>
      <c r="RAC463" s="344"/>
      <c r="RAD463" s="344"/>
      <c r="RAE463" s="344"/>
      <c r="RAF463" s="344"/>
      <c r="RAG463" s="344"/>
      <c r="RAH463" s="344"/>
      <c r="RAI463" s="344"/>
      <c r="RAJ463" s="344"/>
      <c r="RAK463" s="344"/>
      <c r="RAL463" s="344"/>
      <c r="RAM463" s="344"/>
      <c r="RAN463" s="344"/>
      <c r="RAO463" s="344"/>
      <c r="RAP463" s="344"/>
      <c r="RAQ463" s="344"/>
      <c r="RAR463" s="344"/>
      <c r="RAS463" s="344"/>
      <c r="RAT463" s="344"/>
      <c r="RAU463" s="344"/>
      <c r="RAV463" s="344"/>
      <c r="RAW463" s="344"/>
      <c r="RAX463" s="344"/>
      <c r="RAY463" s="344"/>
      <c r="RAZ463" s="344"/>
      <c r="RBA463" s="344"/>
      <c r="RBB463" s="344"/>
      <c r="RBC463" s="344"/>
      <c r="RBD463" s="344"/>
      <c r="RBE463" s="344"/>
      <c r="RBF463" s="344"/>
      <c r="RBG463" s="344"/>
      <c r="RBH463" s="344"/>
      <c r="RBI463" s="344"/>
      <c r="RBJ463" s="344"/>
      <c r="RBK463" s="344"/>
      <c r="RBL463" s="344"/>
      <c r="RBM463" s="344"/>
      <c r="RBN463" s="344"/>
      <c r="RBO463" s="344"/>
      <c r="RBP463" s="344"/>
      <c r="RBQ463" s="344"/>
      <c r="RBR463" s="344"/>
      <c r="RBS463" s="344"/>
      <c r="RBT463" s="344"/>
      <c r="RBU463" s="344"/>
      <c r="RBV463" s="344"/>
      <c r="RBW463" s="344"/>
      <c r="RBX463" s="344"/>
      <c r="RBY463" s="344"/>
      <c r="RBZ463" s="344"/>
      <c r="RCA463" s="344"/>
      <c r="RCB463" s="344"/>
      <c r="RCC463" s="344"/>
      <c r="RCD463" s="344"/>
      <c r="RCE463" s="344"/>
      <c r="RCF463" s="344"/>
      <c r="RCG463" s="344"/>
      <c r="RCH463" s="344"/>
      <c r="RCI463" s="344"/>
      <c r="RCJ463" s="344"/>
      <c r="RCK463" s="344"/>
      <c r="RCL463" s="344"/>
      <c r="RCM463" s="344"/>
      <c r="RCN463" s="344"/>
      <c r="RCO463" s="344"/>
      <c r="RCP463" s="344"/>
      <c r="RCQ463" s="344"/>
      <c r="RCR463" s="344"/>
      <c r="RCS463" s="344"/>
      <c r="RCT463" s="344"/>
      <c r="RCU463" s="344"/>
      <c r="RCV463" s="344"/>
      <c r="RCW463" s="344"/>
      <c r="RCX463" s="344"/>
      <c r="RCY463" s="344"/>
      <c r="RCZ463" s="344"/>
      <c r="RDA463" s="344"/>
      <c r="RDB463" s="344"/>
      <c r="RDC463" s="344"/>
      <c r="RDD463" s="344"/>
      <c r="RDE463" s="344"/>
      <c r="RDF463" s="344"/>
      <c r="RDG463" s="344"/>
      <c r="RDH463" s="344"/>
      <c r="RDI463" s="344"/>
      <c r="RDJ463" s="344"/>
      <c r="RDK463" s="344"/>
      <c r="RDL463" s="344"/>
      <c r="RDM463" s="344"/>
      <c r="RDN463" s="344"/>
      <c r="RDO463" s="344"/>
      <c r="RDP463" s="344"/>
      <c r="RDQ463" s="344"/>
      <c r="RDR463" s="344"/>
      <c r="RDS463" s="344"/>
      <c r="RDT463" s="344"/>
      <c r="RDU463" s="344"/>
      <c r="RDV463" s="344"/>
      <c r="RDW463" s="344"/>
      <c r="RDX463" s="344"/>
      <c r="RDY463" s="344"/>
      <c r="RDZ463" s="344"/>
      <c r="REA463" s="344"/>
      <c r="REB463" s="344"/>
      <c r="REC463" s="344"/>
      <c r="RED463" s="344"/>
      <c r="REE463" s="344"/>
      <c r="REF463" s="344"/>
      <c r="REG463" s="344"/>
      <c r="REH463" s="344"/>
      <c r="REI463" s="344"/>
      <c r="REJ463" s="344"/>
      <c r="REK463" s="344"/>
      <c r="REL463" s="344"/>
      <c r="REM463" s="344"/>
      <c r="REN463" s="344"/>
      <c r="REO463" s="344"/>
      <c r="REP463" s="344"/>
      <c r="REQ463" s="344"/>
      <c r="RER463" s="344"/>
      <c r="RES463" s="344"/>
      <c r="RET463" s="344"/>
      <c r="REU463" s="344"/>
      <c r="REV463" s="344"/>
      <c r="REW463" s="344"/>
      <c r="REX463" s="344"/>
      <c r="REY463" s="344"/>
      <c r="REZ463" s="344"/>
      <c r="RFA463" s="344"/>
      <c r="RFB463" s="344"/>
      <c r="RFC463" s="344"/>
      <c r="RFD463" s="344"/>
      <c r="RFE463" s="344"/>
      <c r="RFF463" s="344"/>
      <c r="RFG463" s="344"/>
      <c r="RFH463" s="344"/>
      <c r="RFI463" s="344"/>
      <c r="RFJ463" s="344"/>
      <c r="RFK463" s="344"/>
      <c r="RFL463" s="344"/>
      <c r="RFM463" s="344"/>
      <c r="RFN463" s="344"/>
      <c r="RFO463" s="344"/>
      <c r="RFP463" s="344"/>
      <c r="RFQ463" s="344"/>
      <c r="RFR463" s="344"/>
      <c r="RFS463" s="344"/>
      <c r="RFT463" s="344"/>
      <c r="RFU463" s="344"/>
      <c r="RFV463" s="344"/>
      <c r="RFW463" s="344"/>
      <c r="RFX463" s="344"/>
      <c r="RFY463" s="344"/>
      <c r="RFZ463" s="344"/>
      <c r="RGA463" s="344"/>
      <c r="RGB463" s="344"/>
      <c r="RGC463" s="344"/>
      <c r="RGD463" s="344"/>
      <c r="RGE463" s="344"/>
      <c r="RGF463" s="344"/>
      <c r="RGG463" s="344"/>
      <c r="RGH463" s="344"/>
      <c r="RGI463" s="344"/>
      <c r="RGJ463" s="344"/>
      <c r="RGK463" s="344"/>
      <c r="RGL463" s="344"/>
      <c r="RGM463" s="344"/>
      <c r="RGN463" s="344"/>
      <c r="RGO463" s="344"/>
      <c r="RGP463" s="344"/>
      <c r="RGQ463" s="344"/>
      <c r="RGR463" s="344"/>
      <c r="RGS463" s="344"/>
      <c r="RGT463" s="344"/>
      <c r="RGU463" s="344"/>
      <c r="RGV463" s="344"/>
      <c r="RGW463" s="344"/>
      <c r="RGX463" s="344"/>
      <c r="RGY463" s="344"/>
      <c r="RGZ463" s="344"/>
      <c r="RHA463" s="344"/>
      <c r="RHB463" s="344"/>
      <c r="RHC463" s="344"/>
      <c r="RHD463" s="344"/>
      <c r="RHE463" s="344"/>
      <c r="RHF463" s="344"/>
      <c r="RHG463" s="344"/>
      <c r="RHH463" s="344"/>
      <c r="RHI463" s="344"/>
      <c r="RHJ463" s="344"/>
      <c r="RHK463" s="344"/>
      <c r="RHL463" s="344"/>
      <c r="RHM463" s="344"/>
      <c r="RHN463" s="344"/>
      <c r="RHO463" s="344"/>
      <c r="RHP463" s="344"/>
      <c r="RHQ463" s="344"/>
      <c r="RHR463" s="344"/>
      <c r="RHS463" s="344"/>
      <c r="RHT463" s="344"/>
      <c r="RHU463" s="344"/>
      <c r="RHV463" s="344"/>
      <c r="RHW463" s="344"/>
      <c r="RHX463" s="344"/>
      <c r="RHY463" s="344"/>
      <c r="RHZ463" s="344"/>
      <c r="RIA463" s="344"/>
      <c r="RIB463" s="344"/>
      <c r="RIC463" s="344"/>
      <c r="RID463" s="344"/>
      <c r="RIE463" s="344"/>
      <c r="RIF463" s="344"/>
      <c r="RIG463" s="344"/>
      <c r="RIH463" s="344"/>
      <c r="RII463" s="344"/>
      <c r="RIJ463" s="344"/>
      <c r="RIK463" s="344"/>
      <c r="RIL463" s="344"/>
      <c r="RIM463" s="344"/>
      <c r="RIN463" s="344"/>
      <c r="RIO463" s="344"/>
      <c r="RIP463" s="344"/>
      <c r="RIQ463" s="344"/>
      <c r="RIR463" s="344"/>
      <c r="RIS463" s="344"/>
      <c r="RIT463" s="344"/>
      <c r="RIU463" s="344"/>
      <c r="RIV463" s="344"/>
      <c r="RIW463" s="344"/>
      <c r="RIX463" s="344"/>
      <c r="RIY463" s="344"/>
      <c r="RIZ463" s="344"/>
      <c r="RJA463" s="344"/>
      <c r="RJB463" s="344"/>
      <c r="RJC463" s="344"/>
      <c r="RJD463" s="344"/>
      <c r="RJE463" s="344"/>
      <c r="RJF463" s="344"/>
      <c r="RJG463" s="344"/>
      <c r="RJH463" s="344"/>
      <c r="RJI463" s="344"/>
      <c r="RJJ463" s="344"/>
      <c r="RJK463" s="344"/>
      <c r="RJL463" s="344"/>
      <c r="RJM463" s="344"/>
      <c r="RJN463" s="344"/>
      <c r="RJO463" s="344"/>
      <c r="RJP463" s="344"/>
      <c r="RJQ463" s="344"/>
      <c r="RJR463" s="344"/>
      <c r="RJS463" s="344"/>
      <c r="RJT463" s="344"/>
      <c r="RJU463" s="344"/>
      <c r="RJV463" s="344"/>
      <c r="RJW463" s="344"/>
      <c r="RJX463" s="344"/>
      <c r="RJY463" s="344"/>
      <c r="RJZ463" s="344"/>
      <c r="RKA463" s="344"/>
      <c r="RKB463" s="344"/>
      <c r="RKC463" s="344"/>
      <c r="RKD463" s="344"/>
      <c r="RKE463" s="344"/>
      <c r="RKF463" s="344"/>
      <c r="RKG463" s="344"/>
      <c r="RKH463" s="344"/>
      <c r="RKI463" s="344"/>
      <c r="RKJ463" s="344"/>
      <c r="RKK463" s="344"/>
      <c r="RKL463" s="344"/>
      <c r="RKM463" s="344"/>
      <c r="RKN463" s="344"/>
      <c r="RKO463" s="344"/>
      <c r="RKP463" s="344"/>
      <c r="RKQ463" s="344"/>
      <c r="RKR463" s="344"/>
      <c r="RKS463" s="344"/>
      <c r="RKT463" s="344"/>
      <c r="RKU463" s="344"/>
      <c r="RKV463" s="344"/>
      <c r="RKW463" s="344"/>
      <c r="RKX463" s="344"/>
      <c r="RKY463" s="344"/>
      <c r="RKZ463" s="344"/>
      <c r="RLA463" s="344"/>
      <c r="RLB463" s="344"/>
      <c r="RLC463" s="344"/>
      <c r="RLD463" s="344"/>
      <c r="RLE463" s="344"/>
      <c r="RLF463" s="344"/>
      <c r="RLG463" s="344"/>
      <c r="RLH463" s="344"/>
      <c r="RLI463" s="344"/>
      <c r="RLJ463" s="344"/>
      <c r="RLK463" s="344"/>
      <c r="RLL463" s="344"/>
      <c r="RLM463" s="344"/>
      <c r="RLN463" s="344"/>
      <c r="RLO463" s="344"/>
      <c r="RLP463" s="344"/>
      <c r="RLQ463" s="344"/>
      <c r="RLR463" s="344"/>
      <c r="RLS463" s="344"/>
      <c r="RLT463" s="344"/>
      <c r="RLU463" s="344"/>
      <c r="RLV463" s="344"/>
      <c r="RLW463" s="344"/>
      <c r="RLX463" s="344"/>
      <c r="RLY463" s="344"/>
      <c r="RLZ463" s="344"/>
      <c r="RMA463" s="344"/>
      <c r="RMB463" s="344"/>
      <c r="RMC463" s="344"/>
      <c r="RMD463" s="344"/>
      <c r="RME463" s="344"/>
      <c r="RMF463" s="344"/>
      <c r="RMG463" s="344"/>
      <c r="RMH463" s="344"/>
      <c r="RMI463" s="344"/>
      <c r="RMJ463" s="344"/>
      <c r="RMK463" s="344"/>
      <c r="RML463" s="344"/>
      <c r="RMM463" s="344"/>
      <c r="RMN463" s="344"/>
      <c r="RMO463" s="344"/>
      <c r="RMP463" s="344"/>
      <c r="RMQ463" s="344"/>
      <c r="RMR463" s="344"/>
      <c r="RMS463" s="344"/>
      <c r="RMT463" s="344"/>
      <c r="RMU463" s="344"/>
      <c r="RMV463" s="344"/>
      <c r="RMW463" s="344"/>
      <c r="RMX463" s="344"/>
      <c r="RMY463" s="344"/>
      <c r="RMZ463" s="344"/>
      <c r="RNA463" s="344"/>
      <c r="RNB463" s="344"/>
      <c r="RNC463" s="344"/>
      <c r="RND463" s="344"/>
      <c r="RNE463" s="344"/>
      <c r="RNF463" s="344"/>
      <c r="RNG463" s="344"/>
      <c r="RNH463" s="344"/>
      <c r="RNI463" s="344"/>
      <c r="RNJ463" s="344"/>
      <c r="RNK463" s="344"/>
      <c r="RNL463" s="344"/>
      <c r="RNM463" s="344"/>
      <c r="RNN463" s="344"/>
      <c r="RNO463" s="344"/>
      <c r="RNP463" s="344"/>
      <c r="RNQ463" s="344"/>
      <c r="RNR463" s="344"/>
      <c r="RNS463" s="344"/>
      <c r="RNT463" s="344"/>
      <c r="RNU463" s="344"/>
      <c r="RNV463" s="344"/>
      <c r="RNW463" s="344"/>
      <c r="RNX463" s="344"/>
      <c r="RNY463" s="344"/>
      <c r="RNZ463" s="344"/>
      <c r="ROA463" s="344"/>
      <c r="ROB463" s="344"/>
      <c r="ROC463" s="344"/>
      <c r="ROD463" s="344"/>
      <c r="ROE463" s="344"/>
      <c r="ROF463" s="344"/>
      <c r="ROG463" s="344"/>
      <c r="ROH463" s="344"/>
      <c r="ROI463" s="344"/>
      <c r="ROJ463" s="344"/>
      <c r="ROK463" s="344"/>
      <c r="ROL463" s="344"/>
      <c r="ROM463" s="344"/>
      <c r="RON463" s="344"/>
      <c r="ROO463" s="344"/>
      <c r="ROP463" s="344"/>
      <c r="ROQ463" s="344"/>
      <c r="ROR463" s="344"/>
      <c r="ROS463" s="344"/>
      <c r="ROT463" s="344"/>
      <c r="ROU463" s="344"/>
      <c r="ROV463" s="344"/>
      <c r="ROW463" s="344"/>
      <c r="ROX463" s="344"/>
      <c r="ROY463" s="344"/>
      <c r="ROZ463" s="344"/>
      <c r="RPA463" s="344"/>
      <c r="RPB463" s="344"/>
      <c r="RPC463" s="344"/>
      <c r="RPD463" s="344"/>
      <c r="RPE463" s="344"/>
      <c r="RPF463" s="344"/>
      <c r="RPG463" s="344"/>
      <c r="RPH463" s="344"/>
      <c r="RPI463" s="344"/>
      <c r="RPJ463" s="344"/>
      <c r="RPK463" s="344"/>
      <c r="RPL463" s="344"/>
      <c r="RPM463" s="344"/>
      <c r="RPN463" s="344"/>
      <c r="RPO463" s="344"/>
      <c r="RPP463" s="344"/>
      <c r="RPQ463" s="344"/>
      <c r="RPR463" s="344"/>
      <c r="RPS463" s="344"/>
      <c r="RPT463" s="344"/>
      <c r="RPU463" s="344"/>
      <c r="RPV463" s="344"/>
      <c r="RPW463" s="344"/>
      <c r="RPX463" s="344"/>
      <c r="RPY463" s="344"/>
      <c r="RPZ463" s="344"/>
      <c r="RQA463" s="344"/>
      <c r="RQB463" s="344"/>
      <c r="RQC463" s="344"/>
      <c r="RQD463" s="344"/>
      <c r="RQE463" s="344"/>
      <c r="RQF463" s="344"/>
      <c r="RQG463" s="344"/>
      <c r="RQH463" s="344"/>
      <c r="RQI463" s="344"/>
      <c r="RQJ463" s="344"/>
      <c r="RQK463" s="344"/>
      <c r="RQL463" s="344"/>
      <c r="RQM463" s="344"/>
      <c r="RQN463" s="344"/>
      <c r="RQO463" s="344"/>
      <c r="RQP463" s="344"/>
      <c r="RQQ463" s="344"/>
      <c r="RQR463" s="344"/>
      <c r="RQS463" s="344"/>
      <c r="RQT463" s="344"/>
      <c r="RQU463" s="344"/>
      <c r="RQV463" s="344"/>
      <c r="RQW463" s="344"/>
      <c r="RQX463" s="344"/>
      <c r="RQY463" s="344"/>
      <c r="RQZ463" s="344"/>
      <c r="RRA463" s="344"/>
      <c r="RRB463" s="344"/>
      <c r="RRC463" s="344"/>
      <c r="RRD463" s="344"/>
      <c r="RRE463" s="344"/>
      <c r="RRF463" s="344"/>
      <c r="RRG463" s="344"/>
      <c r="RRH463" s="344"/>
      <c r="RRI463" s="344"/>
      <c r="RRJ463" s="344"/>
      <c r="RRK463" s="344"/>
      <c r="RRL463" s="344"/>
      <c r="RRM463" s="344"/>
      <c r="RRN463" s="344"/>
      <c r="RRO463" s="344"/>
      <c r="RRP463" s="344"/>
      <c r="RRQ463" s="344"/>
      <c r="RRR463" s="344"/>
      <c r="RRS463" s="344"/>
      <c r="RRT463" s="344"/>
      <c r="RRU463" s="344"/>
      <c r="RRV463" s="344"/>
      <c r="RRW463" s="344"/>
      <c r="RRX463" s="344"/>
      <c r="RRY463" s="344"/>
      <c r="RRZ463" s="344"/>
      <c r="RSA463" s="344"/>
      <c r="RSB463" s="344"/>
      <c r="RSC463" s="344"/>
      <c r="RSD463" s="344"/>
      <c r="RSE463" s="344"/>
      <c r="RSF463" s="344"/>
      <c r="RSG463" s="344"/>
      <c r="RSH463" s="344"/>
      <c r="RSI463" s="344"/>
      <c r="RSJ463" s="344"/>
      <c r="RSK463" s="344"/>
      <c r="RSL463" s="344"/>
      <c r="RSM463" s="344"/>
      <c r="RSN463" s="344"/>
      <c r="RSO463" s="344"/>
      <c r="RSP463" s="344"/>
      <c r="RSQ463" s="344"/>
      <c r="RSR463" s="344"/>
      <c r="RSS463" s="344"/>
      <c r="RST463" s="344"/>
      <c r="RSU463" s="344"/>
      <c r="RSV463" s="344"/>
      <c r="RSW463" s="344"/>
      <c r="RSX463" s="344"/>
      <c r="RSY463" s="344"/>
      <c r="RSZ463" s="344"/>
      <c r="RTA463" s="344"/>
      <c r="RTB463" s="344"/>
      <c r="RTC463" s="344"/>
      <c r="RTD463" s="344"/>
      <c r="RTE463" s="344"/>
      <c r="RTF463" s="344"/>
      <c r="RTG463" s="344"/>
      <c r="RTH463" s="344"/>
      <c r="RTI463" s="344"/>
      <c r="RTJ463" s="344"/>
      <c r="RTK463" s="344"/>
      <c r="RTL463" s="344"/>
      <c r="RTM463" s="344"/>
      <c r="RTN463" s="344"/>
      <c r="RTO463" s="344"/>
      <c r="RTP463" s="344"/>
      <c r="RTQ463" s="344"/>
      <c r="RTR463" s="344"/>
      <c r="RTS463" s="344"/>
      <c r="RTT463" s="344"/>
      <c r="RTU463" s="344"/>
      <c r="RTV463" s="344"/>
      <c r="RTW463" s="344"/>
      <c r="RTX463" s="344"/>
      <c r="RTY463" s="344"/>
      <c r="RTZ463" s="344"/>
      <c r="RUA463" s="344"/>
      <c r="RUB463" s="344"/>
      <c r="RUC463" s="344"/>
      <c r="RUD463" s="344"/>
      <c r="RUE463" s="344"/>
      <c r="RUF463" s="344"/>
      <c r="RUG463" s="344"/>
      <c r="RUH463" s="344"/>
      <c r="RUI463" s="344"/>
      <c r="RUJ463" s="344"/>
      <c r="RUK463" s="344"/>
      <c r="RUL463" s="344"/>
      <c r="RUM463" s="344"/>
      <c r="RUN463" s="344"/>
      <c r="RUO463" s="344"/>
      <c r="RUP463" s="344"/>
      <c r="RUQ463" s="344"/>
      <c r="RUR463" s="344"/>
      <c r="RUS463" s="344"/>
      <c r="RUT463" s="344"/>
      <c r="RUU463" s="344"/>
      <c r="RUV463" s="344"/>
      <c r="RUW463" s="344"/>
      <c r="RUX463" s="344"/>
      <c r="RUY463" s="344"/>
      <c r="RUZ463" s="344"/>
      <c r="RVA463" s="344"/>
      <c r="RVB463" s="344"/>
      <c r="RVC463" s="344"/>
      <c r="RVD463" s="344"/>
      <c r="RVE463" s="344"/>
      <c r="RVF463" s="344"/>
      <c r="RVG463" s="344"/>
      <c r="RVH463" s="344"/>
      <c r="RVI463" s="344"/>
      <c r="RVJ463" s="344"/>
      <c r="RVK463" s="344"/>
      <c r="RVL463" s="344"/>
      <c r="RVM463" s="344"/>
      <c r="RVN463" s="344"/>
      <c r="RVO463" s="344"/>
      <c r="RVP463" s="344"/>
      <c r="RVQ463" s="344"/>
      <c r="RVR463" s="344"/>
      <c r="RVS463" s="344"/>
      <c r="RVT463" s="344"/>
      <c r="RVU463" s="344"/>
      <c r="RVV463" s="344"/>
      <c r="RVW463" s="344"/>
      <c r="RVX463" s="344"/>
      <c r="RVY463" s="344"/>
      <c r="RVZ463" s="344"/>
      <c r="RWA463" s="344"/>
      <c r="RWB463" s="344"/>
      <c r="RWC463" s="344"/>
      <c r="RWD463" s="344"/>
      <c r="RWE463" s="344"/>
      <c r="RWF463" s="344"/>
      <c r="RWG463" s="344"/>
      <c r="RWH463" s="344"/>
      <c r="RWI463" s="344"/>
      <c r="RWJ463" s="344"/>
      <c r="RWK463" s="344"/>
      <c r="RWL463" s="344"/>
      <c r="RWM463" s="344"/>
      <c r="RWN463" s="344"/>
      <c r="RWO463" s="344"/>
      <c r="RWP463" s="344"/>
      <c r="RWQ463" s="344"/>
      <c r="RWR463" s="344"/>
      <c r="RWS463" s="344"/>
      <c r="RWT463" s="344"/>
      <c r="RWU463" s="344"/>
      <c r="RWV463" s="344"/>
      <c r="RWW463" s="344"/>
      <c r="RWX463" s="344"/>
      <c r="RWY463" s="344"/>
      <c r="RWZ463" s="344"/>
      <c r="RXA463" s="344"/>
      <c r="RXB463" s="344"/>
      <c r="RXC463" s="344"/>
      <c r="RXD463" s="344"/>
      <c r="RXE463" s="344"/>
      <c r="RXF463" s="344"/>
      <c r="RXG463" s="344"/>
      <c r="RXH463" s="344"/>
      <c r="RXI463" s="344"/>
      <c r="RXJ463" s="344"/>
      <c r="RXK463" s="344"/>
      <c r="RXL463" s="344"/>
      <c r="RXM463" s="344"/>
      <c r="RXN463" s="344"/>
      <c r="RXO463" s="344"/>
      <c r="RXP463" s="344"/>
      <c r="RXQ463" s="344"/>
      <c r="RXR463" s="344"/>
      <c r="RXS463" s="344"/>
      <c r="RXT463" s="344"/>
      <c r="RXU463" s="344"/>
      <c r="RXV463" s="344"/>
      <c r="RXW463" s="344"/>
      <c r="RXX463" s="344"/>
      <c r="RXY463" s="344"/>
      <c r="RXZ463" s="344"/>
      <c r="RYA463" s="344"/>
      <c r="RYB463" s="344"/>
      <c r="RYC463" s="344"/>
      <c r="RYD463" s="344"/>
      <c r="RYE463" s="344"/>
      <c r="RYF463" s="344"/>
      <c r="RYG463" s="344"/>
      <c r="RYH463" s="344"/>
      <c r="RYI463" s="344"/>
      <c r="RYJ463" s="344"/>
      <c r="RYK463" s="344"/>
      <c r="RYL463" s="344"/>
      <c r="RYM463" s="344"/>
      <c r="RYN463" s="344"/>
      <c r="RYO463" s="344"/>
      <c r="RYP463" s="344"/>
      <c r="RYQ463" s="344"/>
      <c r="RYR463" s="344"/>
      <c r="RYS463" s="344"/>
      <c r="RYT463" s="344"/>
      <c r="RYU463" s="344"/>
      <c r="RYV463" s="344"/>
      <c r="RYW463" s="344"/>
      <c r="RYX463" s="344"/>
      <c r="RYY463" s="344"/>
      <c r="RYZ463" s="344"/>
      <c r="RZA463" s="344"/>
      <c r="RZB463" s="344"/>
      <c r="RZC463" s="344"/>
      <c r="RZD463" s="344"/>
      <c r="RZE463" s="344"/>
      <c r="RZF463" s="344"/>
      <c r="RZG463" s="344"/>
      <c r="RZH463" s="344"/>
      <c r="RZI463" s="344"/>
      <c r="RZJ463" s="344"/>
      <c r="RZK463" s="344"/>
      <c r="RZL463" s="344"/>
      <c r="RZM463" s="344"/>
      <c r="RZN463" s="344"/>
      <c r="RZO463" s="344"/>
      <c r="RZP463" s="344"/>
      <c r="RZQ463" s="344"/>
      <c r="RZR463" s="344"/>
      <c r="RZS463" s="344"/>
      <c r="RZT463" s="344"/>
      <c r="RZU463" s="344"/>
      <c r="RZV463" s="344"/>
      <c r="RZW463" s="344"/>
      <c r="RZX463" s="344"/>
      <c r="RZY463" s="344"/>
      <c r="RZZ463" s="344"/>
      <c r="SAA463" s="344"/>
      <c r="SAB463" s="344"/>
      <c r="SAC463" s="344"/>
      <c r="SAD463" s="344"/>
      <c r="SAE463" s="344"/>
      <c r="SAF463" s="344"/>
      <c r="SAG463" s="344"/>
      <c r="SAH463" s="344"/>
      <c r="SAI463" s="344"/>
      <c r="SAJ463" s="344"/>
      <c r="SAK463" s="344"/>
      <c r="SAL463" s="344"/>
      <c r="SAM463" s="344"/>
      <c r="SAN463" s="344"/>
      <c r="SAO463" s="344"/>
      <c r="SAP463" s="344"/>
      <c r="SAQ463" s="344"/>
      <c r="SAR463" s="344"/>
      <c r="SAS463" s="344"/>
      <c r="SAT463" s="344"/>
      <c r="SAU463" s="344"/>
      <c r="SAV463" s="344"/>
      <c r="SAW463" s="344"/>
      <c r="SAX463" s="344"/>
      <c r="SAY463" s="344"/>
      <c r="SAZ463" s="344"/>
      <c r="SBA463" s="344"/>
      <c r="SBB463" s="344"/>
      <c r="SBC463" s="344"/>
      <c r="SBD463" s="344"/>
      <c r="SBE463" s="344"/>
      <c r="SBF463" s="344"/>
      <c r="SBG463" s="344"/>
      <c r="SBH463" s="344"/>
      <c r="SBI463" s="344"/>
      <c r="SBJ463" s="344"/>
      <c r="SBK463" s="344"/>
      <c r="SBL463" s="344"/>
      <c r="SBM463" s="344"/>
      <c r="SBN463" s="344"/>
      <c r="SBO463" s="344"/>
      <c r="SBP463" s="344"/>
      <c r="SBQ463" s="344"/>
      <c r="SBR463" s="344"/>
      <c r="SBS463" s="344"/>
      <c r="SBT463" s="344"/>
      <c r="SBU463" s="344"/>
      <c r="SBV463" s="344"/>
      <c r="SBW463" s="344"/>
      <c r="SBX463" s="344"/>
      <c r="SBY463" s="344"/>
      <c r="SBZ463" s="344"/>
      <c r="SCA463" s="344"/>
      <c r="SCB463" s="344"/>
      <c r="SCC463" s="344"/>
      <c r="SCD463" s="344"/>
      <c r="SCE463" s="344"/>
      <c r="SCF463" s="344"/>
      <c r="SCG463" s="344"/>
      <c r="SCH463" s="344"/>
      <c r="SCI463" s="344"/>
      <c r="SCJ463" s="344"/>
      <c r="SCK463" s="344"/>
      <c r="SCL463" s="344"/>
      <c r="SCM463" s="344"/>
      <c r="SCN463" s="344"/>
      <c r="SCO463" s="344"/>
      <c r="SCP463" s="344"/>
      <c r="SCQ463" s="344"/>
      <c r="SCR463" s="344"/>
      <c r="SCS463" s="344"/>
      <c r="SCT463" s="344"/>
      <c r="SCU463" s="344"/>
      <c r="SCV463" s="344"/>
      <c r="SCW463" s="344"/>
      <c r="SCX463" s="344"/>
      <c r="SCY463" s="344"/>
      <c r="SCZ463" s="344"/>
      <c r="SDA463" s="344"/>
      <c r="SDB463" s="344"/>
      <c r="SDC463" s="344"/>
      <c r="SDD463" s="344"/>
      <c r="SDE463" s="344"/>
      <c r="SDF463" s="344"/>
      <c r="SDG463" s="344"/>
      <c r="SDH463" s="344"/>
      <c r="SDI463" s="344"/>
      <c r="SDJ463" s="344"/>
      <c r="SDK463" s="344"/>
      <c r="SDL463" s="344"/>
      <c r="SDM463" s="344"/>
      <c r="SDN463" s="344"/>
      <c r="SDO463" s="344"/>
      <c r="SDP463" s="344"/>
      <c r="SDQ463" s="344"/>
      <c r="SDR463" s="344"/>
      <c r="SDS463" s="344"/>
      <c r="SDT463" s="344"/>
      <c r="SDU463" s="344"/>
      <c r="SDV463" s="344"/>
      <c r="SDW463" s="344"/>
      <c r="SDX463" s="344"/>
      <c r="SDY463" s="344"/>
      <c r="SDZ463" s="344"/>
      <c r="SEA463" s="344"/>
      <c r="SEB463" s="344"/>
      <c r="SEC463" s="344"/>
      <c r="SED463" s="344"/>
      <c r="SEE463" s="344"/>
      <c r="SEF463" s="344"/>
      <c r="SEG463" s="344"/>
      <c r="SEH463" s="344"/>
      <c r="SEI463" s="344"/>
      <c r="SEJ463" s="344"/>
      <c r="SEK463" s="344"/>
      <c r="SEL463" s="344"/>
      <c r="SEM463" s="344"/>
      <c r="SEN463" s="344"/>
      <c r="SEO463" s="344"/>
      <c r="SEP463" s="344"/>
      <c r="SEQ463" s="344"/>
      <c r="SER463" s="344"/>
      <c r="SES463" s="344"/>
      <c r="SET463" s="344"/>
      <c r="SEU463" s="344"/>
      <c r="SEV463" s="344"/>
      <c r="SEW463" s="344"/>
      <c r="SEX463" s="344"/>
      <c r="SEY463" s="344"/>
      <c r="SEZ463" s="344"/>
      <c r="SFA463" s="344"/>
      <c r="SFB463" s="344"/>
      <c r="SFC463" s="344"/>
      <c r="SFD463" s="344"/>
      <c r="SFE463" s="344"/>
      <c r="SFF463" s="344"/>
      <c r="SFG463" s="344"/>
      <c r="SFH463" s="344"/>
      <c r="SFI463" s="344"/>
      <c r="SFJ463" s="344"/>
      <c r="SFK463" s="344"/>
      <c r="SFL463" s="344"/>
      <c r="SFM463" s="344"/>
      <c r="SFN463" s="344"/>
      <c r="SFO463" s="344"/>
      <c r="SFP463" s="344"/>
      <c r="SFQ463" s="344"/>
      <c r="SFR463" s="344"/>
      <c r="SFS463" s="344"/>
      <c r="SFT463" s="344"/>
      <c r="SFU463" s="344"/>
      <c r="SFV463" s="344"/>
      <c r="SFW463" s="344"/>
      <c r="SFX463" s="344"/>
      <c r="SFY463" s="344"/>
      <c r="SFZ463" s="344"/>
      <c r="SGA463" s="344"/>
      <c r="SGB463" s="344"/>
      <c r="SGC463" s="344"/>
      <c r="SGD463" s="344"/>
      <c r="SGE463" s="344"/>
      <c r="SGF463" s="344"/>
      <c r="SGG463" s="344"/>
      <c r="SGH463" s="344"/>
      <c r="SGI463" s="344"/>
      <c r="SGJ463" s="344"/>
      <c r="SGK463" s="344"/>
      <c r="SGL463" s="344"/>
      <c r="SGM463" s="344"/>
      <c r="SGN463" s="344"/>
      <c r="SGO463" s="344"/>
      <c r="SGP463" s="344"/>
      <c r="SGQ463" s="344"/>
      <c r="SGR463" s="344"/>
      <c r="SGS463" s="344"/>
      <c r="SGT463" s="344"/>
      <c r="SGU463" s="344"/>
      <c r="SGV463" s="344"/>
      <c r="SGW463" s="344"/>
      <c r="SGX463" s="344"/>
      <c r="SGY463" s="344"/>
      <c r="SGZ463" s="344"/>
      <c r="SHA463" s="344"/>
      <c r="SHB463" s="344"/>
      <c r="SHC463" s="344"/>
      <c r="SHD463" s="344"/>
      <c r="SHE463" s="344"/>
      <c r="SHF463" s="344"/>
      <c r="SHG463" s="344"/>
      <c r="SHH463" s="344"/>
      <c r="SHI463" s="344"/>
      <c r="SHJ463" s="344"/>
      <c r="SHK463" s="344"/>
      <c r="SHL463" s="344"/>
      <c r="SHM463" s="344"/>
      <c r="SHN463" s="344"/>
      <c r="SHO463" s="344"/>
      <c r="SHP463" s="344"/>
      <c r="SHQ463" s="344"/>
      <c r="SHR463" s="344"/>
      <c r="SHS463" s="344"/>
      <c r="SHT463" s="344"/>
      <c r="SHU463" s="344"/>
      <c r="SHV463" s="344"/>
      <c r="SHW463" s="344"/>
      <c r="SHX463" s="344"/>
      <c r="SHY463" s="344"/>
      <c r="SHZ463" s="344"/>
      <c r="SIA463" s="344"/>
      <c r="SIB463" s="344"/>
      <c r="SIC463" s="344"/>
      <c r="SID463" s="344"/>
      <c r="SIE463" s="344"/>
      <c r="SIF463" s="344"/>
      <c r="SIG463" s="344"/>
      <c r="SIH463" s="344"/>
      <c r="SII463" s="344"/>
      <c r="SIJ463" s="344"/>
      <c r="SIK463" s="344"/>
      <c r="SIL463" s="344"/>
      <c r="SIM463" s="344"/>
      <c r="SIN463" s="344"/>
      <c r="SIO463" s="344"/>
      <c r="SIP463" s="344"/>
      <c r="SIQ463" s="344"/>
      <c r="SIR463" s="344"/>
      <c r="SIS463" s="344"/>
      <c r="SIT463" s="344"/>
      <c r="SIU463" s="344"/>
      <c r="SIV463" s="344"/>
      <c r="SIW463" s="344"/>
      <c r="SIX463" s="344"/>
      <c r="SIY463" s="344"/>
      <c r="SIZ463" s="344"/>
      <c r="SJA463" s="344"/>
      <c r="SJB463" s="344"/>
      <c r="SJC463" s="344"/>
      <c r="SJD463" s="344"/>
      <c r="SJE463" s="344"/>
      <c r="SJF463" s="344"/>
      <c r="SJG463" s="344"/>
      <c r="SJH463" s="344"/>
      <c r="SJI463" s="344"/>
      <c r="SJJ463" s="344"/>
      <c r="SJK463" s="344"/>
      <c r="SJL463" s="344"/>
      <c r="SJM463" s="344"/>
      <c r="SJN463" s="344"/>
      <c r="SJO463" s="344"/>
      <c r="SJP463" s="344"/>
      <c r="SJQ463" s="344"/>
      <c r="SJR463" s="344"/>
      <c r="SJS463" s="344"/>
      <c r="SJT463" s="344"/>
      <c r="SJU463" s="344"/>
      <c r="SJV463" s="344"/>
      <c r="SJW463" s="344"/>
      <c r="SJX463" s="344"/>
      <c r="SJY463" s="344"/>
      <c r="SJZ463" s="344"/>
      <c r="SKA463" s="344"/>
      <c r="SKB463" s="344"/>
      <c r="SKC463" s="344"/>
      <c r="SKD463" s="344"/>
      <c r="SKE463" s="344"/>
      <c r="SKF463" s="344"/>
      <c r="SKG463" s="344"/>
      <c r="SKH463" s="344"/>
      <c r="SKI463" s="344"/>
      <c r="SKJ463" s="344"/>
      <c r="SKK463" s="344"/>
      <c r="SKL463" s="344"/>
      <c r="SKM463" s="344"/>
      <c r="SKN463" s="344"/>
      <c r="SKO463" s="344"/>
      <c r="SKP463" s="344"/>
      <c r="SKQ463" s="344"/>
      <c r="SKR463" s="344"/>
      <c r="SKS463" s="344"/>
      <c r="SKT463" s="344"/>
      <c r="SKU463" s="344"/>
      <c r="SKV463" s="344"/>
      <c r="SKW463" s="344"/>
      <c r="SKX463" s="344"/>
      <c r="SKY463" s="344"/>
      <c r="SKZ463" s="344"/>
      <c r="SLA463" s="344"/>
      <c r="SLB463" s="344"/>
      <c r="SLC463" s="344"/>
      <c r="SLD463" s="344"/>
      <c r="SLE463" s="344"/>
      <c r="SLF463" s="344"/>
      <c r="SLG463" s="344"/>
      <c r="SLH463" s="344"/>
      <c r="SLI463" s="344"/>
      <c r="SLJ463" s="344"/>
      <c r="SLK463" s="344"/>
      <c r="SLL463" s="344"/>
      <c r="SLM463" s="344"/>
      <c r="SLN463" s="344"/>
      <c r="SLO463" s="344"/>
      <c r="SLP463" s="344"/>
      <c r="SLQ463" s="344"/>
      <c r="SLR463" s="344"/>
      <c r="SLS463" s="344"/>
      <c r="SLT463" s="344"/>
      <c r="SLU463" s="344"/>
      <c r="SLV463" s="344"/>
      <c r="SLW463" s="344"/>
      <c r="SLX463" s="344"/>
      <c r="SLY463" s="344"/>
      <c r="SLZ463" s="344"/>
      <c r="SMA463" s="344"/>
      <c r="SMB463" s="344"/>
      <c r="SMC463" s="344"/>
      <c r="SMD463" s="344"/>
      <c r="SME463" s="344"/>
      <c r="SMF463" s="344"/>
      <c r="SMG463" s="344"/>
      <c r="SMH463" s="344"/>
      <c r="SMI463" s="344"/>
      <c r="SMJ463" s="344"/>
      <c r="SMK463" s="344"/>
      <c r="SML463" s="344"/>
      <c r="SMM463" s="344"/>
      <c r="SMN463" s="344"/>
      <c r="SMO463" s="344"/>
      <c r="SMP463" s="344"/>
      <c r="SMQ463" s="344"/>
      <c r="SMR463" s="344"/>
      <c r="SMS463" s="344"/>
      <c r="SMT463" s="344"/>
      <c r="SMU463" s="344"/>
      <c r="SMV463" s="344"/>
      <c r="SMW463" s="344"/>
      <c r="SMX463" s="344"/>
      <c r="SMY463" s="344"/>
      <c r="SMZ463" s="344"/>
      <c r="SNA463" s="344"/>
      <c r="SNB463" s="344"/>
      <c r="SNC463" s="344"/>
      <c r="SND463" s="344"/>
      <c r="SNE463" s="344"/>
      <c r="SNF463" s="344"/>
      <c r="SNG463" s="344"/>
      <c r="SNH463" s="344"/>
      <c r="SNI463" s="344"/>
      <c r="SNJ463" s="344"/>
      <c r="SNK463" s="344"/>
      <c r="SNL463" s="344"/>
      <c r="SNM463" s="344"/>
      <c r="SNN463" s="344"/>
      <c r="SNO463" s="344"/>
      <c r="SNP463" s="344"/>
      <c r="SNQ463" s="344"/>
      <c r="SNR463" s="344"/>
      <c r="SNS463" s="344"/>
      <c r="SNT463" s="344"/>
      <c r="SNU463" s="344"/>
      <c r="SNV463" s="344"/>
      <c r="SNW463" s="344"/>
      <c r="SNX463" s="344"/>
      <c r="SNY463" s="344"/>
      <c r="SNZ463" s="344"/>
      <c r="SOA463" s="344"/>
      <c r="SOB463" s="344"/>
      <c r="SOC463" s="344"/>
      <c r="SOD463" s="344"/>
      <c r="SOE463" s="344"/>
      <c r="SOF463" s="344"/>
      <c r="SOG463" s="344"/>
      <c r="SOH463" s="344"/>
      <c r="SOI463" s="344"/>
      <c r="SOJ463" s="344"/>
      <c r="SOK463" s="344"/>
      <c r="SOL463" s="344"/>
      <c r="SOM463" s="344"/>
      <c r="SON463" s="344"/>
      <c r="SOO463" s="344"/>
      <c r="SOP463" s="344"/>
      <c r="SOQ463" s="344"/>
      <c r="SOR463" s="344"/>
      <c r="SOS463" s="344"/>
      <c r="SOT463" s="344"/>
      <c r="SOU463" s="344"/>
      <c r="SOV463" s="344"/>
      <c r="SOW463" s="344"/>
      <c r="SOX463" s="344"/>
      <c r="SOY463" s="344"/>
      <c r="SOZ463" s="344"/>
      <c r="SPA463" s="344"/>
      <c r="SPB463" s="344"/>
      <c r="SPC463" s="344"/>
      <c r="SPD463" s="344"/>
      <c r="SPE463" s="344"/>
      <c r="SPF463" s="344"/>
      <c r="SPG463" s="344"/>
      <c r="SPH463" s="344"/>
      <c r="SPI463" s="344"/>
      <c r="SPJ463" s="344"/>
      <c r="SPK463" s="344"/>
      <c r="SPL463" s="344"/>
      <c r="SPM463" s="344"/>
      <c r="SPN463" s="344"/>
      <c r="SPO463" s="344"/>
      <c r="SPP463" s="344"/>
      <c r="SPQ463" s="344"/>
      <c r="SPR463" s="344"/>
      <c r="SPS463" s="344"/>
      <c r="SPT463" s="344"/>
      <c r="SPU463" s="344"/>
      <c r="SPV463" s="344"/>
      <c r="SPW463" s="344"/>
      <c r="SPX463" s="344"/>
      <c r="SPY463" s="344"/>
      <c r="SPZ463" s="344"/>
      <c r="SQA463" s="344"/>
      <c r="SQB463" s="344"/>
      <c r="SQC463" s="344"/>
      <c r="SQD463" s="344"/>
      <c r="SQE463" s="344"/>
      <c r="SQF463" s="344"/>
      <c r="SQG463" s="344"/>
      <c r="SQH463" s="344"/>
      <c r="SQI463" s="344"/>
      <c r="SQJ463" s="344"/>
      <c r="SQK463" s="344"/>
      <c r="SQL463" s="344"/>
      <c r="SQM463" s="344"/>
      <c r="SQN463" s="344"/>
      <c r="SQO463" s="344"/>
      <c r="SQP463" s="344"/>
      <c r="SQQ463" s="344"/>
      <c r="SQR463" s="344"/>
      <c r="SQS463" s="344"/>
      <c r="SQT463" s="344"/>
      <c r="SQU463" s="344"/>
      <c r="SQV463" s="344"/>
      <c r="SQW463" s="344"/>
      <c r="SQX463" s="344"/>
      <c r="SQY463" s="344"/>
      <c r="SQZ463" s="344"/>
      <c r="SRA463" s="344"/>
      <c r="SRB463" s="344"/>
      <c r="SRC463" s="344"/>
      <c r="SRD463" s="344"/>
      <c r="SRE463" s="344"/>
      <c r="SRF463" s="344"/>
      <c r="SRG463" s="344"/>
      <c r="SRH463" s="344"/>
      <c r="SRI463" s="344"/>
      <c r="SRJ463" s="344"/>
      <c r="SRK463" s="344"/>
      <c r="SRL463" s="344"/>
      <c r="SRM463" s="344"/>
      <c r="SRN463" s="344"/>
      <c r="SRO463" s="344"/>
      <c r="SRP463" s="344"/>
      <c r="SRQ463" s="344"/>
      <c r="SRR463" s="344"/>
      <c r="SRS463" s="344"/>
      <c r="SRT463" s="344"/>
      <c r="SRU463" s="344"/>
      <c r="SRV463" s="344"/>
      <c r="SRW463" s="344"/>
      <c r="SRX463" s="344"/>
      <c r="SRY463" s="344"/>
      <c r="SRZ463" s="344"/>
      <c r="SSA463" s="344"/>
      <c r="SSB463" s="344"/>
      <c r="SSC463" s="344"/>
      <c r="SSD463" s="344"/>
      <c r="SSE463" s="344"/>
      <c r="SSF463" s="344"/>
      <c r="SSG463" s="344"/>
      <c r="SSH463" s="344"/>
      <c r="SSI463" s="344"/>
      <c r="SSJ463" s="344"/>
      <c r="SSK463" s="344"/>
      <c r="SSL463" s="344"/>
      <c r="SSM463" s="344"/>
      <c r="SSN463" s="344"/>
      <c r="SSO463" s="344"/>
      <c r="SSP463" s="344"/>
      <c r="SSQ463" s="344"/>
      <c r="SSR463" s="344"/>
      <c r="SSS463" s="344"/>
      <c r="SST463" s="344"/>
      <c r="SSU463" s="344"/>
      <c r="SSV463" s="344"/>
      <c r="SSW463" s="344"/>
      <c r="SSX463" s="344"/>
      <c r="SSY463" s="344"/>
      <c r="SSZ463" s="344"/>
      <c r="STA463" s="344"/>
      <c r="STB463" s="344"/>
      <c r="STC463" s="344"/>
      <c r="STD463" s="344"/>
      <c r="STE463" s="344"/>
      <c r="STF463" s="344"/>
      <c r="STG463" s="344"/>
      <c r="STH463" s="344"/>
      <c r="STI463" s="344"/>
      <c r="STJ463" s="344"/>
      <c r="STK463" s="344"/>
      <c r="STL463" s="344"/>
      <c r="STM463" s="344"/>
      <c r="STN463" s="344"/>
      <c r="STO463" s="344"/>
      <c r="STP463" s="344"/>
      <c r="STQ463" s="344"/>
      <c r="STR463" s="344"/>
      <c r="STS463" s="344"/>
      <c r="STT463" s="344"/>
      <c r="STU463" s="344"/>
      <c r="STV463" s="344"/>
      <c r="STW463" s="344"/>
      <c r="STX463" s="344"/>
      <c r="STY463" s="344"/>
      <c r="STZ463" s="344"/>
      <c r="SUA463" s="344"/>
      <c r="SUB463" s="344"/>
      <c r="SUC463" s="344"/>
      <c r="SUD463" s="344"/>
      <c r="SUE463" s="344"/>
      <c r="SUF463" s="344"/>
      <c r="SUG463" s="344"/>
      <c r="SUH463" s="344"/>
      <c r="SUI463" s="344"/>
      <c r="SUJ463" s="344"/>
      <c r="SUK463" s="344"/>
      <c r="SUL463" s="344"/>
      <c r="SUM463" s="344"/>
      <c r="SUN463" s="344"/>
      <c r="SUO463" s="344"/>
      <c r="SUP463" s="344"/>
      <c r="SUQ463" s="344"/>
      <c r="SUR463" s="344"/>
      <c r="SUS463" s="344"/>
      <c r="SUT463" s="344"/>
      <c r="SUU463" s="344"/>
      <c r="SUV463" s="344"/>
      <c r="SUW463" s="344"/>
      <c r="SUX463" s="344"/>
      <c r="SUY463" s="344"/>
      <c r="SUZ463" s="344"/>
      <c r="SVA463" s="344"/>
      <c r="SVB463" s="344"/>
      <c r="SVC463" s="344"/>
      <c r="SVD463" s="344"/>
      <c r="SVE463" s="344"/>
      <c r="SVF463" s="344"/>
      <c r="SVG463" s="344"/>
      <c r="SVH463" s="344"/>
      <c r="SVI463" s="344"/>
      <c r="SVJ463" s="344"/>
      <c r="SVK463" s="344"/>
      <c r="SVL463" s="344"/>
      <c r="SVM463" s="344"/>
      <c r="SVN463" s="344"/>
      <c r="SVO463" s="344"/>
      <c r="SVP463" s="344"/>
      <c r="SVQ463" s="344"/>
      <c r="SVR463" s="344"/>
      <c r="SVS463" s="344"/>
      <c r="SVT463" s="344"/>
      <c r="SVU463" s="344"/>
      <c r="SVV463" s="344"/>
      <c r="SVW463" s="344"/>
      <c r="SVX463" s="344"/>
      <c r="SVY463" s="344"/>
      <c r="SVZ463" s="344"/>
      <c r="SWA463" s="344"/>
      <c r="SWB463" s="344"/>
      <c r="SWC463" s="344"/>
      <c r="SWD463" s="344"/>
      <c r="SWE463" s="344"/>
      <c r="SWF463" s="344"/>
      <c r="SWG463" s="344"/>
      <c r="SWH463" s="344"/>
      <c r="SWI463" s="344"/>
      <c r="SWJ463" s="344"/>
      <c r="SWK463" s="344"/>
      <c r="SWL463" s="344"/>
      <c r="SWM463" s="344"/>
      <c r="SWN463" s="344"/>
      <c r="SWO463" s="344"/>
      <c r="SWP463" s="344"/>
      <c r="SWQ463" s="344"/>
      <c r="SWR463" s="344"/>
      <c r="SWS463" s="344"/>
      <c r="SWT463" s="344"/>
      <c r="SWU463" s="344"/>
      <c r="SWV463" s="344"/>
      <c r="SWW463" s="344"/>
      <c r="SWX463" s="344"/>
      <c r="SWY463" s="344"/>
      <c r="SWZ463" s="344"/>
      <c r="SXA463" s="344"/>
      <c r="SXB463" s="344"/>
      <c r="SXC463" s="344"/>
      <c r="SXD463" s="344"/>
      <c r="SXE463" s="344"/>
      <c r="SXF463" s="344"/>
      <c r="SXG463" s="344"/>
      <c r="SXH463" s="344"/>
      <c r="SXI463" s="344"/>
      <c r="SXJ463" s="344"/>
      <c r="SXK463" s="344"/>
      <c r="SXL463" s="344"/>
      <c r="SXM463" s="344"/>
      <c r="SXN463" s="344"/>
      <c r="SXO463" s="344"/>
      <c r="SXP463" s="344"/>
      <c r="SXQ463" s="344"/>
      <c r="SXR463" s="344"/>
      <c r="SXS463" s="344"/>
      <c r="SXT463" s="344"/>
      <c r="SXU463" s="344"/>
      <c r="SXV463" s="344"/>
      <c r="SXW463" s="344"/>
      <c r="SXX463" s="344"/>
      <c r="SXY463" s="344"/>
      <c r="SXZ463" s="344"/>
      <c r="SYA463" s="344"/>
      <c r="SYB463" s="344"/>
      <c r="SYC463" s="344"/>
      <c r="SYD463" s="344"/>
      <c r="SYE463" s="344"/>
      <c r="SYF463" s="344"/>
      <c r="SYG463" s="344"/>
      <c r="SYH463" s="344"/>
      <c r="SYI463" s="344"/>
      <c r="SYJ463" s="344"/>
      <c r="SYK463" s="344"/>
      <c r="SYL463" s="344"/>
      <c r="SYM463" s="344"/>
      <c r="SYN463" s="344"/>
      <c r="SYO463" s="344"/>
      <c r="SYP463" s="344"/>
      <c r="SYQ463" s="344"/>
      <c r="SYR463" s="344"/>
      <c r="SYS463" s="344"/>
      <c r="SYT463" s="344"/>
      <c r="SYU463" s="344"/>
      <c r="SYV463" s="344"/>
      <c r="SYW463" s="344"/>
      <c r="SYX463" s="344"/>
      <c r="SYY463" s="344"/>
      <c r="SYZ463" s="344"/>
      <c r="SZA463" s="344"/>
      <c r="SZB463" s="344"/>
      <c r="SZC463" s="344"/>
      <c r="SZD463" s="344"/>
      <c r="SZE463" s="344"/>
      <c r="SZF463" s="344"/>
      <c r="SZG463" s="344"/>
      <c r="SZH463" s="344"/>
      <c r="SZI463" s="344"/>
      <c r="SZJ463" s="344"/>
      <c r="SZK463" s="344"/>
      <c r="SZL463" s="344"/>
      <c r="SZM463" s="344"/>
      <c r="SZN463" s="344"/>
      <c r="SZO463" s="344"/>
      <c r="SZP463" s="344"/>
      <c r="SZQ463" s="344"/>
      <c r="SZR463" s="344"/>
      <c r="SZS463" s="344"/>
      <c r="SZT463" s="344"/>
      <c r="SZU463" s="344"/>
      <c r="SZV463" s="344"/>
      <c r="SZW463" s="344"/>
      <c r="SZX463" s="344"/>
      <c r="SZY463" s="344"/>
      <c r="SZZ463" s="344"/>
      <c r="TAA463" s="344"/>
      <c r="TAB463" s="344"/>
      <c r="TAC463" s="344"/>
      <c r="TAD463" s="344"/>
      <c r="TAE463" s="344"/>
      <c r="TAF463" s="344"/>
      <c r="TAG463" s="344"/>
      <c r="TAH463" s="344"/>
      <c r="TAI463" s="344"/>
      <c r="TAJ463" s="344"/>
      <c r="TAK463" s="344"/>
      <c r="TAL463" s="344"/>
      <c r="TAM463" s="344"/>
      <c r="TAN463" s="344"/>
      <c r="TAO463" s="344"/>
      <c r="TAP463" s="344"/>
      <c r="TAQ463" s="344"/>
      <c r="TAR463" s="344"/>
      <c r="TAS463" s="344"/>
      <c r="TAT463" s="344"/>
      <c r="TAU463" s="344"/>
      <c r="TAV463" s="344"/>
      <c r="TAW463" s="344"/>
      <c r="TAX463" s="344"/>
      <c r="TAY463" s="344"/>
      <c r="TAZ463" s="344"/>
      <c r="TBA463" s="344"/>
      <c r="TBB463" s="344"/>
      <c r="TBC463" s="344"/>
      <c r="TBD463" s="344"/>
      <c r="TBE463" s="344"/>
      <c r="TBF463" s="344"/>
      <c r="TBG463" s="344"/>
      <c r="TBH463" s="344"/>
      <c r="TBI463" s="344"/>
      <c r="TBJ463" s="344"/>
      <c r="TBK463" s="344"/>
      <c r="TBL463" s="344"/>
      <c r="TBM463" s="344"/>
      <c r="TBN463" s="344"/>
      <c r="TBO463" s="344"/>
      <c r="TBP463" s="344"/>
      <c r="TBQ463" s="344"/>
      <c r="TBR463" s="344"/>
      <c r="TBS463" s="344"/>
      <c r="TBT463" s="344"/>
      <c r="TBU463" s="344"/>
      <c r="TBV463" s="344"/>
      <c r="TBW463" s="344"/>
      <c r="TBX463" s="344"/>
      <c r="TBY463" s="344"/>
      <c r="TBZ463" s="344"/>
      <c r="TCA463" s="344"/>
      <c r="TCB463" s="344"/>
      <c r="TCC463" s="344"/>
      <c r="TCD463" s="344"/>
      <c r="TCE463" s="344"/>
      <c r="TCF463" s="344"/>
      <c r="TCG463" s="344"/>
      <c r="TCH463" s="344"/>
      <c r="TCI463" s="344"/>
      <c r="TCJ463" s="344"/>
      <c r="TCK463" s="344"/>
      <c r="TCL463" s="344"/>
      <c r="TCM463" s="344"/>
      <c r="TCN463" s="344"/>
      <c r="TCO463" s="344"/>
      <c r="TCP463" s="344"/>
      <c r="TCQ463" s="344"/>
      <c r="TCR463" s="344"/>
      <c r="TCS463" s="344"/>
      <c r="TCT463" s="344"/>
      <c r="TCU463" s="344"/>
      <c r="TCV463" s="344"/>
      <c r="TCW463" s="344"/>
      <c r="TCX463" s="344"/>
      <c r="TCY463" s="344"/>
      <c r="TCZ463" s="344"/>
      <c r="TDA463" s="344"/>
      <c r="TDB463" s="344"/>
      <c r="TDC463" s="344"/>
      <c r="TDD463" s="344"/>
      <c r="TDE463" s="344"/>
      <c r="TDF463" s="344"/>
      <c r="TDG463" s="344"/>
      <c r="TDH463" s="344"/>
      <c r="TDI463" s="344"/>
      <c r="TDJ463" s="344"/>
      <c r="TDK463" s="344"/>
      <c r="TDL463" s="344"/>
      <c r="TDM463" s="344"/>
      <c r="TDN463" s="344"/>
      <c r="TDO463" s="344"/>
      <c r="TDP463" s="344"/>
      <c r="TDQ463" s="344"/>
      <c r="TDR463" s="344"/>
      <c r="TDS463" s="344"/>
      <c r="TDT463" s="344"/>
      <c r="TDU463" s="344"/>
      <c r="TDV463" s="344"/>
      <c r="TDW463" s="344"/>
      <c r="TDX463" s="344"/>
      <c r="TDY463" s="344"/>
      <c r="TDZ463" s="344"/>
      <c r="TEA463" s="344"/>
      <c r="TEB463" s="344"/>
      <c r="TEC463" s="344"/>
      <c r="TED463" s="344"/>
      <c r="TEE463" s="344"/>
      <c r="TEF463" s="344"/>
      <c r="TEG463" s="344"/>
      <c r="TEH463" s="344"/>
      <c r="TEI463" s="344"/>
      <c r="TEJ463" s="344"/>
      <c r="TEK463" s="344"/>
      <c r="TEL463" s="344"/>
      <c r="TEM463" s="344"/>
      <c r="TEN463" s="344"/>
      <c r="TEO463" s="344"/>
      <c r="TEP463" s="344"/>
      <c r="TEQ463" s="344"/>
      <c r="TER463" s="344"/>
      <c r="TES463" s="344"/>
      <c r="TET463" s="344"/>
      <c r="TEU463" s="344"/>
      <c r="TEV463" s="344"/>
      <c r="TEW463" s="344"/>
      <c r="TEX463" s="344"/>
      <c r="TEY463" s="344"/>
      <c r="TEZ463" s="344"/>
      <c r="TFA463" s="344"/>
      <c r="TFB463" s="344"/>
      <c r="TFC463" s="344"/>
      <c r="TFD463" s="344"/>
      <c r="TFE463" s="344"/>
      <c r="TFF463" s="344"/>
      <c r="TFG463" s="344"/>
      <c r="TFH463" s="344"/>
      <c r="TFI463" s="344"/>
      <c r="TFJ463" s="344"/>
      <c r="TFK463" s="344"/>
      <c r="TFL463" s="344"/>
      <c r="TFM463" s="344"/>
      <c r="TFN463" s="344"/>
      <c r="TFO463" s="344"/>
      <c r="TFP463" s="344"/>
      <c r="TFQ463" s="344"/>
      <c r="TFR463" s="344"/>
      <c r="TFS463" s="344"/>
      <c r="TFT463" s="344"/>
      <c r="TFU463" s="344"/>
      <c r="TFV463" s="344"/>
      <c r="TFW463" s="344"/>
      <c r="TFX463" s="344"/>
      <c r="TFY463" s="344"/>
      <c r="TFZ463" s="344"/>
      <c r="TGA463" s="344"/>
      <c r="TGB463" s="344"/>
      <c r="TGC463" s="344"/>
      <c r="TGD463" s="344"/>
      <c r="TGE463" s="344"/>
      <c r="TGF463" s="344"/>
      <c r="TGG463" s="344"/>
      <c r="TGH463" s="344"/>
      <c r="TGI463" s="344"/>
      <c r="TGJ463" s="344"/>
      <c r="TGK463" s="344"/>
      <c r="TGL463" s="344"/>
      <c r="TGM463" s="344"/>
      <c r="TGN463" s="344"/>
      <c r="TGO463" s="344"/>
      <c r="TGP463" s="344"/>
      <c r="TGQ463" s="344"/>
      <c r="TGR463" s="344"/>
      <c r="TGS463" s="344"/>
      <c r="TGT463" s="344"/>
      <c r="TGU463" s="344"/>
      <c r="TGV463" s="344"/>
      <c r="TGW463" s="344"/>
      <c r="TGX463" s="344"/>
      <c r="TGY463" s="344"/>
      <c r="TGZ463" s="344"/>
      <c r="THA463" s="344"/>
      <c r="THB463" s="344"/>
      <c r="THC463" s="344"/>
      <c r="THD463" s="344"/>
      <c r="THE463" s="344"/>
      <c r="THF463" s="344"/>
      <c r="THG463" s="344"/>
      <c r="THH463" s="344"/>
      <c r="THI463" s="344"/>
      <c r="THJ463" s="344"/>
      <c r="THK463" s="344"/>
      <c r="THL463" s="344"/>
      <c r="THM463" s="344"/>
      <c r="THN463" s="344"/>
      <c r="THO463" s="344"/>
      <c r="THP463" s="344"/>
      <c r="THQ463" s="344"/>
      <c r="THR463" s="344"/>
      <c r="THS463" s="344"/>
      <c r="THT463" s="344"/>
      <c r="THU463" s="344"/>
      <c r="THV463" s="344"/>
      <c r="THW463" s="344"/>
      <c r="THX463" s="344"/>
      <c r="THY463" s="344"/>
      <c r="THZ463" s="344"/>
      <c r="TIA463" s="344"/>
      <c r="TIB463" s="344"/>
      <c r="TIC463" s="344"/>
      <c r="TID463" s="344"/>
      <c r="TIE463" s="344"/>
      <c r="TIF463" s="344"/>
      <c r="TIG463" s="344"/>
      <c r="TIH463" s="344"/>
      <c r="TII463" s="344"/>
      <c r="TIJ463" s="344"/>
      <c r="TIK463" s="344"/>
      <c r="TIL463" s="344"/>
      <c r="TIM463" s="344"/>
      <c r="TIN463" s="344"/>
      <c r="TIO463" s="344"/>
      <c r="TIP463" s="344"/>
      <c r="TIQ463" s="344"/>
      <c r="TIR463" s="344"/>
      <c r="TIS463" s="344"/>
      <c r="TIT463" s="344"/>
      <c r="TIU463" s="344"/>
      <c r="TIV463" s="344"/>
      <c r="TIW463" s="344"/>
      <c r="TIX463" s="344"/>
      <c r="TIY463" s="344"/>
      <c r="TIZ463" s="344"/>
      <c r="TJA463" s="344"/>
      <c r="TJB463" s="344"/>
      <c r="TJC463" s="344"/>
      <c r="TJD463" s="344"/>
      <c r="TJE463" s="344"/>
      <c r="TJF463" s="344"/>
      <c r="TJG463" s="344"/>
      <c r="TJH463" s="344"/>
      <c r="TJI463" s="344"/>
      <c r="TJJ463" s="344"/>
      <c r="TJK463" s="344"/>
      <c r="TJL463" s="344"/>
      <c r="TJM463" s="344"/>
      <c r="TJN463" s="344"/>
      <c r="TJO463" s="344"/>
      <c r="TJP463" s="344"/>
      <c r="TJQ463" s="344"/>
      <c r="TJR463" s="344"/>
      <c r="TJS463" s="344"/>
      <c r="TJT463" s="344"/>
      <c r="TJU463" s="344"/>
      <c r="TJV463" s="344"/>
      <c r="TJW463" s="344"/>
      <c r="TJX463" s="344"/>
      <c r="TJY463" s="344"/>
      <c r="TJZ463" s="344"/>
      <c r="TKA463" s="344"/>
      <c r="TKB463" s="344"/>
      <c r="TKC463" s="344"/>
      <c r="TKD463" s="344"/>
      <c r="TKE463" s="344"/>
      <c r="TKF463" s="344"/>
      <c r="TKG463" s="344"/>
      <c r="TKH463" s="344"/>
      <c r="TKI463" s="344"/>
      <c r="TKJ463" s="344"/>
      <c r="TKK463" s="344"/>
      <c r="TKL463" s="344"/>
      <c r="TKM463" s="344"/>
      <c r="TKN463" s="344"/>
      <c r="TKO463" s="344"/>
      <c r="TKP463" s="344"/>
      <c r="TKQ463" s="344"/>
      <c r="TKR463" s="344"/>
      <c r="TKS463" s="344"/>
      <c r="TKT463" s="344"/>
      <c r="TKU463" s="344"/>
      <c r="TKV463" s="344"/>
      <c r="TKW463" s="344"/>
      <c r="TKX463" s="344"/>
      <c r="TKY463" s="344"/>
      <c r="TKZ463" s="344"/>
      <c r="TLA463" s="344"/>
      <c r="TLB463" s="344"/>
      <c r="TLC463" s="344"/>
      <c r="TLD463" s="344"/>
      <c r="TLE463" s="344"/>
      <c r="TLF463" s="344"/>
      <c r="TLG463" s="344"/>
      <c r="TLH463" s="344"/>
      <c r="TLI463" s="344"/>
      <c r="TLJ463" s="344"/>
      <c r="TLK463" s="344"/>
      <c r="TLL463" s="344"/>
      <c r="TLM463" s="344"/>
      <c r="TLN463" s="344"/>
      <c r="TLO463" s="344"/>
      <c r="TLP463" s="344"/>
      <c r="TLQ463" s="344"/>
      <c r="TLR463" s="344"/>
      <c r="TLS463" s="344"/>
      <c r="TLT463" s="344"/>
      <c r="TLU463" s="344"/>
      <c r="TLV463" s="344"/>
      <c r="TLW463" s="344"/>
      <c r="TLX463" s="344"/>
      <c r="TLY463" s="344"/>
      <c r="TLZ463" s="344"/>
      <c r="TMA463" s="344"/>
      <c r="TMB463" s="344"/>
      <c r="TMC463" s="344"/>
      <c r="TMD463" s="344"/>
      <c r="TME463" s="344"/>
      <c r="TMF463" s="344"/>
      <c r="TMG463" s="344"/>
      <c r="TMH463" s="344"/>
      <c r="TMI463" s="344"/>
      <c r="TMJ463" s="344"/>
      <c r="TMK463" s="344"/>
      <c r="TML463" s="344"/>
      <c r="TMM463" s="344"/>
      <c r="TMN463" s="344"/>
      <c r="TMO463" s="344"/>
      <c r="TMP463" s="344"/>
      <c r="TMQ463" s="344"/>
      <c r="TMR463" s="344"/>
      <c r="TMS463" s="344"/>
      <c r="TMT463" s="344"/>
      <c r="TMU463" s="344"/>
      <c r="TMV463" s="344"/>
      <c r="TMW463" s="344"/>
      <c r="TMX463" s="344"/>
      <c r="TMY463" s="344"/>
      <c r="TMZ463" s="344"/>
      <c r="TNA463" s="344"/>
      <c r="TNB463" s="344"/>
      <c r="TNC463" s="344"/>
      <c r="TND463" s="344"/>
      <c r="TNE463" s="344"/>
      <c r="TNF463" s="344"/>
      <c r="TNG463" s="344"/>
      <c r="TNH463" s="344"/>
      <c r="TNI463" s="344"/>
      <c r="TNJ463" s="344"/>
      <c r="TNK463" s="344"/>
      <c r="TNL463" s="344"/>
      <c r="TNM463" s="344"/>
      <c r="TNN463" s="344"/>
      <c r="TNO463" s="344"/>
      <c r="TNP463" s="344"/>
      <c r="TNQ463" s="344"/>
      <c r="TNR463" s="344"/>
      <c r="TNS463" s="344"/>
      <c r="TNT463" s="344"/>
      <c r="TNU463" s="344"/>
      <c r="TNV463" s="344"/>
      <c r="TNW463" s="344"/>
      <c r="TNX463" s="344"/>
      <c r="TNY463" s="344"/>
      <c r="TNZ463" s="344"/>
      <c r="TOA463" s="344"/>
      <c r="TOB463" s="344"/>
      <c r="TOC463" s="344"/>
      <c r="TOD463" s="344"/>
      <c r="TOE463" s="344"/>
      <c r="TOF463" s="344"/>
      <c r="TOG463" s="344"/>
      <c r="TOH463" s="344"/>
      <c r="TOI463" s="344"/>
      <c r="TOJ463" s="344"/>
      <c r="TOK463" s="344"/>
      <c r="TOL463" s="344"/>
      <c r="TOM463" s="344"/>
      <c r="TON463" s="344"/>
      <c r="TOO463" s="344"/>
      <c r="TOP463" s="344"/>
      <c r="TOQ463" s="344"/>
      <c r="TOR463" s="344"/>
      <c r="TOS463" s="344"/>
      <c r="TOT463" s="344"/>
      <c r="TOU463" s="344"/>
      <c r="TOV463" s="344"/>
      <c r="TOW463" s="344"/>
      <c r="TOX463" s="344"/>
      <c r="TOY463" s="344"/>
      <c r="TOZ463" s="344"/>
      <c r="TPA463" s="344"/>
      <c r="TPB463" s="344"/>
      <c r="TPC463" s="344"/>
      <c r="TPD463" s="344"/>
      <c r="TPE463" s="344"/>
      <c r="TPF463" s="344"/>
      <c r="TPG463" s="344"/>
      <c r="TPH463" s="344"/>
      <c r="TPI463" s="344"/>
      <c r="TPJ463" s="344"/>
      <c r="TPK463" s="344"/>
      <c r="TPL463" s="344"/>
      <c r="TPM463" s="344"/>
      <c r="TPN463" s="344"/>
      <c r="TPO463" s="344"/>
      <c r="TPP463" s="344"/>
      <c r="TPQ463" s="344"/>
      <c r="TPR463" s="344"/>
      <c r="TPS463" s="344"/>
      <c r="TPT463" s="344"/>
      <c r="TPU463" s="344"/>
      <c r="TPV463" s="344"/>
      <c r="TPW463" s="344"/>
      <c r="TPX463" s="344"/>
      <c r="TPY463" s="344"/>
      <c r="TPZ463" s="344"/>
      <c r="TQA463" s="344"/>
      <c r="TQB463" s="344"/>
      <c r="TQC463" s="344"/>
      <c r="TQD463" s="344"/>
      <c r="TQE463" s="344"/>
      <c r="TQF463" s="344"/>
      <c r="TQG463" s="344"/>
      <c r="TQH463" s="344"/>
      <c r="TQI463" s="344"/>
      <c r="TQJ463" s="344"/>
      <c r="TQK463" s="344"/>
      <c r="TQL463" s="344"/>
      <c r="TQM463" s="344"/>
      <c r="TQN463" s="344"/>
      <c r="TQO463" s="344"/>
      <c r="TQP463" s="344"/>
      <c r="TQQ463" s="344"/>
      <c r="TQR463" s="344"/>
      <c r="TQS463" s="344"/>
      <c r="TQT463" s="344"/>
      <c r="TQU463" s="344"/>
      <c r="TQV463" s="344"/>
      <c r="TQW463" s="344"/>
      <c r="TQX463" s="344"/>
      <c r="TQY463" s="344"/>
      <c r="TQZ463" s="344"/>
      <c r="TRA463" s="344"/>
      <c r="TRB463" s="344"/>
      <c r="TRC463" s="344"/>
      <c r="TRD463" s="344"/>
      <c r="TRE463" s="344"/>
      <c r="TRF463" s="344"/>
      <c r="TRG463" s="344"/>
      <c r="TRH463" s="344"/>
      <c r="TRI463" s="344"/>
      <c r="TRJ463" s="344"/>
      <c r="TRK463" s="344"/>
      <c r="TRL463" s="344"/>
      <c r="TRM463" s="344"/>
      <c r="TRN463" s="344"/>
      <c r="TRO463" s="344"/>
      <c r="TRP463" s="344"/>
      <c r="TRQ463" s="344"/>
      <c r="TRR463" s="344"/>
      <c r="TRS463" s="344"/>
      <c r="TRT463" s="344"/>
      <c r="TRU463" s="344"/>
      <c r="TRV463" s="344"/>
      <c r="TRW463" s="344"/>
      <c r="TRX463" s="344"/>
      <c r="TRY463" s="344"/>
      <c r="TRZ463" s="344"/>
      <c r="TSA463" s="344"/>
      <c r="TSB463" s="344"/>
      <c r="TSC463" s="344"/>
      <c r="TSD463" s="344"/>
      <c r="TSE463" s="344"/>
      <c r="TSF463" s="344"/>
      <c r="TSG463" s="344"/>
      <c r="TSH463" s="344"/>
      <c r="TSI463" s="344"/>
      <c r="TSJ463" s="344"/>
      <c r="TSK463" s="344"/>
      <c r="TSL463" s="344"/>
      <c r="TSM463" s="344"/>
      <c r="TSN463" s="344"/>
      <c r="TSO463" s="344"/>
      <c r="TSP463" s="344"/>
      <c r="TSQ463" s="344"/>
      <c r="TSR463" s="344"/>
      <c r="TSS463" s="344"/>
      <c r="TST463" s="344"/>
      <c r="TSU463" s="344"/>
      <c r="TSV463" s="344"/>
      <c r="TSW463" s="344"/>
      <c r="TSX463" s="344"/>
      <c r="TSY463" s="344"/>
      <c r="TSZ463" s="344"/>
      <c r="TTA463" s="344"/>
      <c r="TTB463" s="344"/>
      <c r="TTC463" s="344"/>
      <c r="TTD463" s="344"/>
      <c r="TTE463" s="344"/>
      <c r="TTF463" s="344"/>
      <c r="TTG463" s="344"/>
      <c r="TTH463" s="344"/>
      <c r="TTI463" s="344"/>
      <c r="TTJ463" s="344"/>
      <c r="TTK463" s="344"/>
      <c r="TTL463" s="344"/>
      <c r="TTM463" s="344"/>
      <c r="TTN463" s="344"/>
      <c r="TTO463" s="344"/>
      <c r="TTP463" s="344"/>
      <c r="TTQ463" s="344"/>
      <c r="TTR463" s="344"/>
      <c r="TTS463" s="344"/>
      <c r="TTT463" s="344"/>
      <c r="TTU463" s="344"/>
      <c r="TTV463" s="344"/>
      <c r="TTW463" s="344"/>
      <c r="TTX463" s="344"/>
      <c r="TTY463" s="344"/>
      <c r="TTZ463" s="344"/>
      <c r="TUA463" s="344"/>
      <c r="TUB463" s="344"/>
      <c r="TUC463" s="344"/>
      <c r="TUD463" s="344"/>
      <c r="TUE463" s="344"/>
      <c r="TUF463" s="344"/>
      <c r="TUG463" s="344"/>
      <c r="TUH463" s="344"/>
      <c r="TUI463" s="344"/>
      <c r="TUJ463" s="344"/>
      <c r="TUK463" s="344"/>
      <c r="TUL463" s="344"/>
      <c r="TUM463" s="344"/>
      <c r="TUN463" s="344"/>
      <c r="TUO463" s="344"/>
      <c r="TUP463" s="344"/>
      <c r="TUQ463" s="344"/>
      <c r="TUR463" s="344"/>
      <c r="TUS463" s="344"/>
      <c r="TUT463" s="344"/>
      <c r="TUU463" s="344"/>
      <c r="TUV463" s="344"/>
      <c r="TUW463" s="344"/>
      <c r="TUX463" s="344"/>
      <c r="TUY463" s="344"/>
      <c r="TUZ463" s="344"/>
      <c r="TVA463" s="344"/>
      <c r="TVB463" s="344"/>
      <c r="TVC463" s="344"/>
      <c r="TVD463" s="344"/>
      <c r="TVE463" s="344"/>
      <c r="TVF463" s="344"/>
      <c r="TVG463" s="344"/>
      <c r="TVH463" s="344"/>
      <c r="TVI463" s="344"/>
      <c r="TVJ463" s="344"/>
      <c r="TVK463" s="344"/>
      <c r="TVL463" s="344"/>
      <c r="TVM463" s="344"/>
      <c r="TVN463" s="344"/>
      <c r="TVO463" s="344"/>
      <c r="TVP463" s="344"/>
      <c r="TVQ463" s="344"/>
      <c r="TVR463" s="344"/>
      <c r="TVS463" s="344"/>
      <c r="TVT463" s="344"/>
      <c r="TVU463" s="344"/>
      <c r="TVV463" s="344"/>
      <c r="TVW463" s="344"/>
      <c r="TVX463" s="344"/>
      <c r="TVY463" s="344"/>
      <c r="TVZ463" s="344"/>
      <c r="TWA463" s="344"/>
      <c r="TWB463" s="344"/>
      <c r="TWC463" s="344"/>
      <c r="TWD463" s="344"/>
      <c r="TWE463" s="344"/>
      <c r="TWF463" s="344"/>
      <c r="TWG463" s="344"/>
      <c r="TWH463" s="344"/>
      <c r="TWI463" s="344"/>
      <c r="TWJ463" s="344"/>
      <c r="TWK463" s="344"/>
      <c r="TWL463" s="344"/>
      <c r="TWM463" s="344"/>
      <c r="TWN463" s="344"/>
      <c r="TWO463" s="344"/>
      <c r="TWP463" s="344"/>
      <c r="TWQ463" s="344"/>
      <c r="TWR463" s="344"/>
      <c r="TWS463" s="344"/>
      <c r="TWT463" s="344"/>
      <c r="TWU463" s="344"/>
      <c r="TWV463" s="344"/>
      <c r="TWW463" s="344"/>
      <c r="TWX463" s="344"/>
      <c r="TWY463" s="344"/>
      <c r="TWZ463" s="344"/>
      <c r="TXA463" s="344"/>
      <c r="TXB463" s="344"/>
      <c r="TXC463" s="344"/>
      <c r="TXD463" s="344"/>
      <c r="TXE463" s="344"/>
      <c r="TXF463" s="344"/>
      <c r="TXG463" s="344"/>
      <c r="TXH463" s="344"/>
      <c r="TXI463" s="344"/>
      <c r="TXJ463" s="344"/>
      <c r="TXK463" s="344"/>
      <c r="TXL463" s="344"/>
      <c r="TXM463" s="344"/>
      <c r="TXN463" s="344"/>
      <c r="TXO463" s="344"/>
      <c r="TXP463" s="344"/>
      <c r="TXQ463" s="344"/>
      <c r="TXR463" s="344"/>
      <c r="TXS463" s="344"/>
      <c r="TXT463" s="344"/>
      <c r="TXU463" s="344"/>
      <c r="TXV463" s="344"/>
      <c r="TXW463" s="344"/>
      <c r="TXX463" s="344"/>
      <c r="TXY463" s="344"/>
      <c r="TXZ463" s="344"/>
      <c r="TYA463" s="344"/>
      <c r="TYB463" s="344"/>
      <c r="TYC463" s="344"/>
      <c r="TYD463" s="344"/>
      <c r="TYE463" s="344"/>
      <c r="TYF463" s="344"/>
      <c r="TYG463" s="344"/>
      <c r="TYH463" s="344"/>
      <c r="TYI463" s="344"/>
      <c r="TYJ463" s="344"/>
      <c r="TYK463" s="344"/>
      <c r="TYL463" s="344"/>
      <c r="TYM463" s="344"/>
      <c r="TYN463" s="344"/>
      <c r="TYO463" s="344"/>
      <c r="TYP463" s="344"/>
      <c r="TYQ463" s="344"/>
      <c r="TYR463" s="344"/>
      <c r="TYS463" s="344"/>
      <c r="TYT463" s="344"/>
      <c r="TYU463" s="344"/>
      <c r="TYV463" s="344"/>
      <c r="TYW463" s="344"/>
      <c r="TYX463" s="344"/>
      <c r="TYY463" s="344"/>
      <c r="TYZ463" s="344"/>
      <c r="TZA463" s="344"/>
      <c r="TZB463" s="344"/>
      <c r="TZC463" s="344"/>
      <c r="TZD463" s="344"/>
      <c r="TZE463" s="344"/>
      <c r="TZF463" s="344"/>
      <c r="TZG463" s="344"/>
      <c r="TZH463" s="344"/>
      <c r="TZI463" s="344"/>
      <c r="TZJ463" s="344"/>
      <c r="TZK463" s="344"/>
      <c r="TZL463" s="344"/>
      <c r="TZM463" s="344"/>
      <c r="TZN463" s="344"/>
      <c r="TZO463" s="344"/>
      <c r="TZP463" s="344"/>
      <c r="TZQ463" s="344"/>
      <c r="TZR463" s="344"/>
      <c r="TZS463" s="344"/>
      <c r="TZT463" s="344"/>
      <c r="TZU463" s="344"/>
      <c r="TZV463" s="344"/>
      <c r="TZW463" s="344"/>
      <c r="TZX463" s="344"/>
      <c r="TZY463" s="344"/>
      <c r="TZZ463" s="344"/>
      <c r="UAA463" s="344"/>
      <c r="UAB463" s="344"/>
      <c r="UAC463" s="344"/>
      <c r="UAD463" s="344"/>
      <c r="UAE463" s="344"/>
      <c r="UAF463" s="344"/>
      <c r="UAG463" s="344"/>
      <c r="UAH463" s="344"/>
      <c r="UAI463" s="344"/>
      <c r="UAJ463" s="344"/>
      <c r="UAK463" s="344"/>
      <c r="UAL463" s="344"/>
      <c r="UAM463" s="344"/>
      <c r="UAN463" s="344"/>
      <c r="UAO463" s="344"/>
      <c r="UAP463" s="344"/>
      <c r="UAQ463" s="344"/>
      <c r="UAR463" s="344"/>
      <c r="UAS463" s="344"/>
      <c r="UAT463" s="344"/>
      <c r="UAU463" s="344"/>
      <c r="UAV463" s="344"/>
      <c r="UAW463" s="344"/>
      <c r="UAX463" s="344"/>
      <c r="UAY463" s="344"/>
      <c r="UAZ463" s="344"/>
      <c r="UBA463" s="344"/>
      <c r="UBB463" s="344"/>
      <c r="UBC463" s="344"/>
      <c r="UBD463" s="344"/>
      <c r="UBE463" s="344"/>
      <c r="UBF463" s="344"/>
      <c r="UBG463" s="344"/>
      <c r="UBH463" s="344"/>
      <c r="UBI463" s="344"/>
      <c r="UBJ463" s="344"/>
      <c r="UBK463" s="344"/>
      <c r="UBL463" s="344"/>
      <c r="UBM463" s="344"/>
      <c r="UBN463" s="344"/>
      <c r="UBO463" s="344"/>
      <c r="UBP463" s="344"/>
      <c r="UBQ463" s="344"/>
      <c r="UBR463" s="344"/>
      <c r="UBS463" s="344"/>
      <c r="UBT463" s="344"/>
      <c r="UBU463" s="344"/>
      <c r="UBV463" s="344"/>
      <c r="UBW463" s="344"/>
      <c r="UBX463" s="344"/>
      <c r="UBY463" s="344"/>
      <c r="UBZ463" s="344"/>
      <c r="UCA463" s="344"/>
      <c r="UCB463" s="344"/>
      <c r="UCC463" s="344"/>
      <c r="UCD463" s="344"/>
      <c r="UCE463" s="344"/>
      <c r="UCF463" s="344"/>
      <c r="UCG463" s="344"/>
      <c r="UCH463" s="344"/>
      <c r="UCI463" s="344"/>
      <c r="UCJ463" s="344"/>
      <c r="UCK463" s="344"/>
      <c r="UCL463" s="344"/>
      <c r="UCM463" s="344"/>
      <c r="UCN463" s="344"/>
      <c r="UCO463" s="344"/>
      <c r="UCP463" s="344"/>
      <c r="UCQ463" s="344"/>
      <c r="UCR463" s="344"/>
      <c r="UCS463" s="344"/>
      <c r="UCT463" s="344"/>
      <c r="UCU463" s="344"/>
      <c r="UCV463" s="344"/>
      <c r="UCW463" s="344"/>
      <c r="UCX463" s="344"/>
      <c r="UCY463" s="344"/>
      <c r="UCZ463" s="344"/>
      <c r="UDA463" s="344"/>
      <c r="UDB463" s="344"/>
      <c r="UDC463" s="344"/>
      <c r="UDD463" s="344"/>
      <c r="UDE463" s="344"/>
      <c r="UDF463" s="344"/>
      <c r="UDG463" s="344"/>
      <c r="UDH463" s="344"/>
      <c r="UDI463" s="344"/>
      <c r="UDJ463" s="344"/>
      <c r="UDK463" s="344"/>
      <c r="UDL463" s="344"/>
      <c r="UDM463" s="344"/>
      <c r="UDN463" s="344"/>
      <c r="UDO463" s="344"/>
      <c r="UDP463" s="344"/>
      <c r="UDQ463" s="344"/>
      <c r="UDR463" s="344"/>
      <c r="UDS463" s="344"/>
      <c r="UDT463" s="344"/>
      <c r="UDU463" s="344"/>
      <c r="UDV463" s="344"/>
      <c r="UDW463" s="344"/>
      <c r="UDX463" s="344"/>
      <c r="UDY463" s="344"/>
      <c r="UDZ463" s="344"/>
      <c r="UEA463" s="344"/>
      <c r="UEB463" s="344"/>
      <c r="UEC463" s="344"/>
      <c r="UED463" s="344"/>
      <c r="UEE463" s="344"/>
      <c r="UEF463" s="344"/>
      <c r="UEG463" s="344"/>
      <c r="UEH463" s="344"/>
      <c r="UEI463" s="344"/>
      <c r="UEJ463" s="344"/>
      <c r="UEK463" s="344"/>
      <c r="UEL463" s="344"/>
      <c r="UEM463" s="344"/>
      <c r="UEN463" s="344"/>
      <c r="UEO463" s="344"/>
      <c r="UEP463" s="344"/>
      <c r="UEQ463" s="344"/>
      <c r="UER463" s="344"/>
      <c r="UES463" s="344"/>
      <c r="UET463" s="344"/>
      <c r="UEU463" s="344"/>
      <c r="UEV463" s="344"/>
      <c r="UEW463" s="344"/>
      <c r="UEX463" s="344"/>
      <c r="UEY463" s="344"/>
      <c r="UEZ463" s="344"/>
      <c r="UFA463" s="344"/>
      <c r="UFB463" s="344"/>
      <c r="UFC463" s="344"/>
      <c r="UFD463" s="344"/>
      <c r="UFE463" s="344"/>
      <c r="UFF463" s="344"/>
      <c r="UFG463" s="344"/>
      <c r="UFH463" s="344"/>
      <c r="UFI463" s="344"/>
      <c r="UFJ463" s="344"/>
      <c r="UFK463" s="344"/>
      <c r="UFL463" s="344"/>
      <c r="UFM463" s="344"/>
      <c r="UFN463" s="344"/>
      <c r="UFO463" s="344"/>
      <c r="UFP463" s="344"/>
      <c r="UFQ463" s="344"/>
      <c r="UFR463" s="344"/>
      <c r="UFS463" s="344"/>
      <c r="UFT463" s="344"/>
      <c r="UFU463" s="344"/>
      <c r="UFV463" s="344"/>
      <c r="UFW463" s="344"/>
      <c r="UFX463" s="344"/>
      <c r="UFY463" s="344"/>
      <c r="UFZ463" s="344"/>
      <c r="UGA463" s="344"/>
      <c r="UGB463" s="344"/>
      <c r="UGC463" s="344"/>
      <c r="UGD463" s="344"/>
      <c r="UGE463" s="344"/>
      <c r="UGF463" s="344"/>
      <c r="UGG463" s="344"/>
      <c r="UGH463" s="344"/>
      <c r="UGI463" s="344"/>
      <c r="UGJ463" s="344"/>
      <c r="UGK463" s="344"/>
      <c r="UGL463" s="344"/>
      <c r="UGM463" s="344"/>
      <c r="UGN463" s="344"/>
      <c r="UGO463" s="344"/>
      <c r="UGP463" s="344"/>
      <c r="UGQ463" s="344"/>
      <c r="UGR463" s="344"/>
      <c r="UGS463" s="344"/>
      <c r="UGT463" s="344"/>
      <c r="UGU463" s="344"/>
      <c r="UGV463" s="344"/>
      <c r="UGW463" s="344"/>
      <c r="UGX463" s="344"/>
      <c r="UGY463" s="344"/>
      <c r="UGZ463" s="344"/>
      <c r="UHA463" s="344"/>
      <c r="UHB463" s="344"/>
      <c r="UHC463" s="344"/>
      <c r="UHD463" s="344"/>
      <c r="UHE463" s="344"/>
      <c r="UHF463" s="344"/>
      <c r="UHG463" s="344"/>
      <c r="UHH463" s="344"/>
      <c r="UHI463" s="344"/>
      <c r="UHJ463" s="344"/>
      <c r="UHK463" s="344"/>
      <c r="UHL463" s="344"/>
      <c r="UHM463" s="344"/>
      <c r="UHN463" s="344"/>
      <c r="UHO463" s="344"/>
      <c r="UHP463" s="344"/>
      <c r="UHQ463" s="344"/>
      <c r="UHR463" s="344"/>
      <c r="UHS463" s="344"/>
      <c r="UHT463" s="344"/>
      <c r="UHU463" s="344"/>
      <c r="UHV463" s="344"/>
      <c r="UHW463" s="344"/>
      <c r="UHX463" s="344"/>
      <c r="UHY463" s="344"/>
      <c r="UHZ463" s="344"/>
      <c r="UIA463" s="344"/>
      <c r="UIB463" s="344"/>
      <c r="UIC463" s="344"/>
      <c r="UID463" s="344"/>
      <c r="UIE463" s="344"/>
      <c r="UIF463" s="344"/>
      <c r="UIG463" s="344"/>
      <c r="UIH463" s="344"/>
      <c r="UII463" s="344"/>
      <c r="UIJ463" s="344"/>
      <c r="UIK463" s="344"/>
      <c r="UIL463" s="344"/>
      <c r="UIM463" s="344"/>
      <c r="UIN463" s="344"/>
      <c r="UIO463" s="344"/>
      <c r="UIP463" s="344"/>
      <c r="UIQ463" s="344"/>
      <c r="UIR463" s="344"/>
      <c r="UIS463" s="344"/>
      <c r="UIT463" s="344"/>
      <c r="UIU463" s="344"/>
      <c r="UIV463" s="344"/>
      <c r="UIW463" s="344"/>
      <c r="UIX463" s="344"/>
      <c r="UIY463" s="344"/>
      <c r="UIZ463" s="344"/>
      <c r="UJA463" s="344"/>
      <c r="UJB463" s="344"/>
      <c r="UJC463" s="344"/>
      <c r="UJD463" s="344"/>
      <c r="UJE463" s="344"/>
      <c r="UJF463" s="344"/>
      <c r="UJG463" s="344"/>
      <c r="UJH463" s="344"/>
      <c r="UJI463" s="344"/>
      <c r="UJJ463" s="344"/>
      <c r="UJK463" s="344"/>
      <c r="UJL463" s="344"/>
      <c r="UJM463" s="344"/>
      <c r="UJN463" s="344"/>
      <c r="UJO463" s="344"/>
      <c r="UJP463" s="344"/>
      <c r="UJQ463" s="344"/>
      <c r="UJR463" s="344"/>
      <c r="UJS463" s="344"/>
      <c r="UJT463" s="344"/>
      <c r="UJU463" s="344"/>
      <c r="UJV463" s="344"/>
      <c r="UJW463" s="344"/>
      <c r="UJX463" s="344"/>
      <c r="UJY463" s="344"/>
      <c r="UJZ463" s="344"/>
      <c r="UKA463" s="344"/>
      <c r="UKB463" s="344"/>
      <c r="UKC463" s="344"/>
      <c r="UKD463" s="344"/>
      <c r="UKE463" s="344"/>
      <c r="UKF463" s="344"/>
      <c r="UKG463" s="344"/>
      <c r="UKH463" s="344"/>
      <c r="UKI463" s="344"/>
      <c r="UKJ463" s="344"/>
      <c r="UKK463" s="344"/>
      <c r="UKL463" s="344"/>
      <c r="UKM463" s="344"/>
      <c r="UKN463" s="344"/>
      <c r="UKO463" s="344"/>
      <c r="UKP463" s="344"/>
      <c r="UKQ463" s="344"/>
      <c r="UKR463" s="344"/>
      <c r="UKS463" s="344"/>
      <c r="UKT463" s="344"/>
      <c r="UKU463" s="344"/>
      <c r="UKV463" s="344"/>
      <c r="UKW463" s="344"/>
      <c r="UKX463" s="344"/>
      <c r="UKY463" s="344"/>
      <c r="UKZ463" s="344"/>
      <c r="ULA463" s="344"/>
      <c r="ULB463" s="344"/>
      <c r="ULC463" s="344"/>
      <c r="ULD463" s="344"/>
      <c r="ULE463" s="344"/>
      <c r="ULF463" s="344"/>
      <c r="ULG463" s="344"/>
      <c r="ULH463" s="344"/>
      <c r="ULI463" s="344"/>
      <c r="ULJ463" s="344"/>
      <c r="ULK463" s="344"/>
      <c r="ULL463" s="344"/>
      <c r="ULM463" s="344"/>
      <c r="ULN463" s="344"/>
      <c r="ULO463" s="344"/>
      <c r="ULP463" s="344"/>
      <c r="ULQ463" s="344"/>
      <c r="ULR463" s="344"/>
      <c r="ULS463" s="344"/>
      <c r="ULT463" s="344"/>
      <c r="ULU463" s="344"/>
      <c r="ULV463" s="344"/>
      <c r="ULW463" s="344"/>
      <c r="ULX463" s="344"/>
      <c r="ULY463" s="344"/>
      <c r="ULZ463" s="344"/>
      <c r="UMA463" s="344"/>
      <c r="UMB463" s="344"/>
      <c r="UMC463" s="344"/>
      <c r="UMD463" s="344"/>
      <c r="UME463" s="344"/>
      <c r="UMF463" s="344"/>
      <c r="UMG463" s="344"/>
      <c r="UMH463" s="344"/>
      <c r="UMI463" s="344"/>
      <c r="UMJ463" s="344"/>
      <c r="UMK463" s="344"/>
      <c r="UML463" s="344"/>
      <c r="UMM463" s="344"/>
      <c r="UMN463" s="344"/>
      <c r="UMO463" s="344"/>
      <c r="UMP463" s="344"/>
      <c r="UMQ463" s="344"/>
      <c r="UMR463" s="344"/>
      <c r="UMS463" s="344"/>
      <c r="UMT463" s="344"/>
      <c r="UMU463" s="344"/>
      <c r="UMV463" s="344"/>
      <c r="UMW463" s="344"/>
      <c r="UMX463" s="344"/>
      <c r="UMY463" s="344"/>
      <c r="UMZ463" s="344"/>
      <c r="UNA463" s="344"/>
      <c r="UNB463" s="344"/>
      <c r="UNC463" s="344"/>
      <c r="UND463" s="344"/>
      <c r="UNE463" s="344"/>
      <c r="UNF463" s="344"/>
      <c r="UNG463" s="344"/>
      <c r="UNH463" s="344"/>
      <c r="UNI463" s="344"/>
      <c r="UNJ463" s="344"/>
      <c r="UNK463" s="344"/>
      <c r="UNL463" s="344"/>
      <c r="UNM463" s="344"/>
      <c r="UNN463" s="344"/>
      <c r="UNO463" s="344"/>
      <c r="UNP463" s="344"/>
      <c r="UNQ463" s="344"/>
      <c r="UNR463" s="344"/>
      <c r="UNS463" s="344"/>
      <c r="UNT463" s="344"/>
      <c r="UNU463" s="344"/>
      <c r="UNV463" s="344"/>
      <c r="UNW463" s="344"/>
      <c r="UNX463" s="344"/>
      <c r="UNY463" s="344"/>
      <c r="UNZ463" s="344"/>
      <c r="UOA463" s="344"/>
      <c r="UOB463" s="344"/>
      <c r="UOC463" s="344"/>
      <c r="UOD463" s="344"/>
      <c r="UOE463" s="344"/>
      <c r="UOF463" s="344"/>
      <c r="UOG463" s="344"/>
      <c r="UOH463" s="344"/>
      <c r="UOI463" s="344"/>
      <c r="UOJ463" s="344"/>
      <c r="UOK463" s="344"/>
      <c r="UOL463" s="344"/>
      <c r="UOM463" s="344"/>
      <c r="UON463" s="344"/>
      <c r="UOO463" s="344"/>
      <c r="UOP463" s="344"/>
      <c r="UOQ463" s="344"/>
      <c r="UOR463" s="344"/>
      <c r="UOS463" s="344"/>
      <c r="UOT463" s="344"/>
      <c r="UOU463" s="344"/>
      <c r="UOV463" s="344"/>
      <c r="UOW463" s="344"/>
      <c r="UOX463" s="344"/>
      <c r="UOY463" s="344"/>
      <c r="UOZ463" s="344"/>
      <c r="UPA463" s="344"/>
      <c r="UPB463" s="344"/>
      <c r="UPC463" s="344"/>
      <c r="UPD463" s="344"/>
      <c r="UPE463" s="344"/>
      <c r="UPF463" s="344"/>
      <c r="UPG463" s="344"/>
      <c r="UPH463" s="344"/>
      <c r="UPI463" s="344"/>
      <c r="UPJ463" s="344"/>
      <c r="UPK463" s="344"/>
      <c r="UPL463" s="344"/>
      <c r="UPM463" s="344"/>
      <c r="UPN463" s="344"/>
      <c r="UPO463" s="344"/>
      <c r="UPP463" s="344"/>
      <c r="UPQ463" s="344"/>
      <c r="UPR463" s="344"/>
      <c r="UPS463" s="344"/>
      <c r="UPT463" s="344"/>
      <c r="UPU463" s="344"/>
      <c r="UPV463" s="344"/>
      <c r="UPW463" s="344"/>
      <c r="UPX463" s="344"/>
      <c r="UPY463" s="344"/>
      <c r="UPZ463" s="344"/>
      <c r="UQA463" s="344"/>
      <c r="UQB463" s="344"/>
      <c r="UQC463" s="344"/>
      <c r="UQD463" s="344"/>
      <c r="UQE463" s="344"/>
      <c r="UQF463" s="344"/>
      <c r="UQG463" s="344"/>
      <c r="UQH463" s="344"/>
      <c r="UQI463" s="344"/>
      <c r="UQJ463" s="344"/>
      <c r="UQK463" s="344"/>
      <c r="UQL463" s="344"/>
      <c r="UQM463" s="344"/>
      <c r="UQN463" s="344"/>
      <c r="UQO463" s="344"/>
      <c r="UQP463" s="344"/>
      <c r="UQQ463" s="344"/>
      <c r="UQR463" s="344"/>
      <c r="UQS463" s="344"/>
      <c r="UQT463" s="344"/>
      <c r="UQU463" s="344"/>
      <c r="UQV463" s="344"/>
      <c r="UQW463" s="344"/>
      <c r="UQX463" s="344"/>
      <c r="UQY463" s="344"/>
      <c r="UQZ463" s="344"/>
      <c r="URA463" s="344"/>
      <c r="URB463" s="344"/>
      <c r="URC463" s="344"/>
      <c r="URD463" s="344"/>
      <c r="URE463" s="344"/>
      <c r="URF463" s="344"/>
      <c r="URG463" s="344"/>
      <c r="URH463" s="344"/>
      <c r="URI463" s="344"/>
      <c r="URJ463" s="344"/>
      <c r="URK463" s="344"/>
      <c r="URL463" s="344"/>
      <c r="URM463" s="344"/>
      <c r="URN463" s="344"/>
      <c r="URO463" s="344"/>
      <c r="URP463" s="344"/>
      <c r="URQ463" s="344"/>
      <c r="URR463" s="344"/>
      <c r="URS463" s="344"/>
      <c r="URT463" s="344"/>
      <c r="URU463" s="344"/>
      <c r="URV463" s="344"/>
      <c r="URW463" s="344"/>
      <c r="URX463" s="344"/>
      <c r="URY463" s="344"/>
      <c r="URZ463" s="344"/>
      <c r="USA463" s="344"/>
      <c r="USB463" s="344"/>
      <c r="USC463" s="344"/>
      <c r="USD463" s="344"/>
      <c r="USE463" s="344"/>
      <c r="USF463" s="344"/>
      <c r="USG463" s="344"/>
      <c r="USH463" s="344"/>
      <c r="USI463" s="344"/>
      <c r="USJ463" s="344"/>
      <c r="USK463" s="344"/>
      <c r="USL463" s="344"/>
      <c r="USM463" s="344"/>
      <c r="USN463" s="344"/>
      <c r="USO463" s="344"/>
      <c r="USP463" s="344"/>
      <c r="USQ463" s="344"/>
      <c r="USR463" s="344"/>
      <c r="USS463" s="344"/>
      <c r="UST463" s="344"/>
      <c r="USU463" s="344"/>
      <c r="USV463" s="344"/>
      <c r="USW463" s="344"/>
      <c r="USX463" s="344"/>
      <c r="USY463" s="344"/>
      <c r="USZ463" s="344"/>
      <c r="UTA463" s="344"/>
      <c r="UTB463" s="344"/>
      <c r="UTC463" s="344"/>
      <c r="UTD463" s="344"/>
      <c r="UTE463" s="344"/>
      <c r="UTF463" s="344"/>
      <c r="UTG463" s="344"/>
      <c r="UTH463" s="344"/>
      <c r="UTI463" s="344"/>
      <c r="UTJ463" s="344"/>
      <c r="UTK463" s="344"/>
      <c r="UTL463" s="344"/>
      <c r="UTM463" s="344"/>
      <c r="UTN463" s="344"/>
      <c r="UTO463" s="344"/>
      <c r="UTP463" s="344"/>
      <c r="UTQ463" s="344"/>
      <c r="UTR463" s="344"/>
      <c r="UTS463" s="344"/>
      <c r="UTT463" s="344"/>
      <c r="UTU463" s="344"/>
      <c r="UTV463" s="344"/>
      <c r="UTW463" s="344"/>
      <c r="UTX463" s="344"/>
      <c r="UTY463" s="344"/>
      <c r="UTZ463" s="344"/>
      <c r="UUA463" s="344"/>
      <c r="UUB463" s="344"/>
      <c r="UUC463" s="344"/>
      <c r="UUD463" s="344"/>
      <c r="UUE463" s="344"/>
      <c r="UUF463" s="344"/>
      <c r="UUG463" s="344"/>
      <c r="UUH463" s="344"/>
      <c r="UUI463" s="344"/>
      <c r="UUJ463" s="344"/>
      <c r="UUK463" s="344"/>
      <c r="UUL463" s="344"/>
      <c r="UUM463" s="344"/>
      <c r="UUN463" s="344"/>
      <c r="UUO463" s="344"/>
      <c r="UUP463" s="344"/>
      <c r="UUQ463" s="344"/>
      <c r="UUR463" s="344"/>
      <c r="UUS463" s="344"/>
      <c r="UUT463" s="344"/>
      <c r="UUU463" s="344"/>
      <c r="UUV463" s="344"/>
      <c r="UUW463" s="344"/>
      <c r="UUX463" s="344"/>
      <c r="UUY463" s="344"/>
      <c r="UUZ463" s="344"/>
      <c r="UVA463" s="344"/>
      <c r="UVB463" s="344"/>
      <c r="UVC463" s="344"/>
      <c r="UVD463" s="344"/>
      <c r="UVE463" s="344"/>
      <c r="UVF463" s="344"/>
      <c r="UVG463" s="344"/>
      <c r="UVH463" s="344"/>
      <c r="UVI463" s="344"/>
      <c r="UVJ463" s="344"/>
      <c r="UVK463" s="344"/>
      <c r="UVL463" s="344"/>
      <c r="UVM463" s="344"/>
      <c r="UVN463" s="344"/>
      <c r="UVO463" s="344"/>
      <c r="UVP463" s="344"/>
      <c r="UVQ463" s="344"/>
      <c r="UVR463" s="344"/>
      <c r="UVS463" s="344"/>
      <c r="UVT463" s="344"/>
      <c r="UVU463" s="344"/>
      <c r="UVV463" s="344"/>
      <c r="UVW463" s="344"/>
      <c r="UVX463" s="344"/>
      <c r="UVY463" s="344"/>
      <c r="UVZ463" s="344"/>
      <c r="UWA463" s="344"/>
      <c r="UWB463" s="344"/>
      <c r="UWC463" s="344"/>
      <c r="UWD463" s="344"/>
      <c r="UWE463" s="344"/>
      <c r="UWF463" s="344"/>
      <c r="UWG463" s="344"/>
      <c r="UWH463" s="344"/>
      <c r="UWI463" s="344"/>
      <c r="UWJ463" s="344"/>
      <c r="UWK463" s="344"/>
      <c r="UWL463" s="344"/>
      <c r="UWM463" s="344"/>
      <c r="UWN463" s="344"/>
      <c r="UWO463" s="344"/>
      <c r="UWP463" s="344"/>
      <c r="UWQ463" s="344"/>
      <c r="UWR463" s="344"/>
      <c r="UWS463" s="344"/>
      <c r="UWT463" s="344"/>
      <c r="UWU463" s="344"/>
      <c r="UWV463" s="344"/>
      <c r="UWW463" s="344"/>
      <c r="UWX463" s="344"/>
      <c r="UWY463" s="344"/>
      <c r="UWZ463" s="344"/>
      <c r="UXA463" s="344"/>
      <c r="UXB463" s="344"/>
      <c r="UXC463" s="344"/>
      <c r="UXD463" s="344"/>
      <c r="UXE463" s="344"/>
      <c r="UXF463" s="344"/>
      <c r="UXG463" s="344"/>
      <c r="UXH463" s="344"/>
      <c r="UXI463" s="344"/>
      <c r="UXJ463" s="344"/>
      <c r="UXK463" s="344"/>
      <c r="UXL463" s="344"/>
      <c r="UXM463" s="344"/>
      <c r="UXN463" s="344"/>
      <c r="UXO463" s="344"/>
      <c r="UXP463" s="344"/>
      <c r="UXQ463" s="344"/>
      <c r="UXR463" s="344"/>
      <c r="UXS463" s="344"/>
      <c r="UXT463" s="344"/>
      <c r="UXU463" s="344"/>
      <c r="UXV463" s="344"/>
      <c r="UXW463" s="344"/>
      <c r="UXX463" s="344"/>
      <c r="UXY463" s="344"/>
      <c r="UXZ463" s="344"/>
      <c r="UYA463" s="344"/>
      <c r="UYB463" s="344"/>
      <c r="UYC463" s="344"/>
      <c r="UYD463" s="344"/>
      <c r="UYE463" s="344"/>
      <c r="UYF463" s="344"/>
      <c r="UYG463" s="344"/>
      <c r="UYH463" s="344"/>
      <c r="UYI463" s="344"/>
      <c r="UYJ463" s="344"/>
      <c r="UYK463" s="344"/>
      <c r="UYL463" s="344"/>
      <c r="UYM463" s="344"/>
      <c r="UYN463" s="344"/>
      <c r="UYO463" s="344"/>
      <c r="UYP463" s="344"/>
      <c r="UYQ463" s="344"/>
      <c r="UYR463" s="344"/>
      <c r="UYS463" s="344"/>
      <c r="UYT463" s="344"/>
      <c r="UYU463" s="344"/>
      <c r="UYV463" s="344"/>
      <c r="UYW463" s="344"/>
      <c r="UYX463" s="344"/>
      <c r="UYY463" s="344"/>
      <c r="UYZ463" s="344"/>
      <c r="UZA463" s="344"/>
      <c r="UZB463" s="344"/>
      <c r="UZC463" s="344"/>
      <c r="UZD463" s="344"/>
      <c r="UZE463" s="344"/>
      <c r="UZF463" s="344"/>
      <c r="UZG463" s="344"/>
      <c r="UZH463" s="344"/>
      <c r="UZI463" s="344"/>
      <c r="UZJ463" s="344"/>
      <c r="UZK463" s="344"/>
      <c r="UZL463" s="344"/>
      <c r="UZM463" s="344"/>
      <c r="UZN463" s="344"/>
      <c r="UZO463" s="344"/>
      <c r="UZP463" s="344"/>
      <c r="UZQ463" s="344"/>
      <c r="UZR463" s="344"/>
      <c r="UZS463" s="344"/>
      <c r="UZT463" s="344"/>
      <c r="UZU463" s="344"/>
      <c r="UZV463" s="344"/>
      <c r="UZW463" s="344"/>
      <c r="UZX463" s="344"/>
      <c r="UZY463" s="344"/>
      <c r="UZZ463" s="344"/>
      <c r="VAA463" s="344"/>
      <c r="VAB463" s="344"/>
      <c r="VAC463" s="344"/>
      <c r="VAD463" s="344"/>
      <c r="VAE463" s="344"/>
      <c r="VAF463" s="344"/>
      <c r="VAG463" s="344"/>
      <c r="VAH463" s="344"/>
      <c r="VAI463" s="344"/>
      <c r="VAJ463" s="344"/>
      <c r="VAK463" s="344"/>
      <c r="VAL463" s="344"/>
      <c r="VAM463" s="344"/>
      <c r="VAN463" s="344"/>
      <c r="VAO463" s="344"/>
      <c r="VAP463" s="344"/>
      <c r="VAQ463" s="344"/>
      <c r="VAR463" s="344"/>
      <c r="VAS463" s="344"/>
      <c r="VAT463" s="344"/>
      <c r="VAU463" s="344"/>
      <c r="VAV463" s="344"/>
      <c r="VAW463" s="344"/>
      <c r="VAX463" s="344"/>
      <c r="VAY463" s="344"/>
      <c r="VAZ463" s="344"/>
      <c r="VBA463" s="344"/>
      <c r="VBB463" s="344"/>
      <c r="VBC463" s="344"/>
      <c r="VBD463" s="344"/>
      <c r="VBE463" s="344"/>
      <c r="VBF463" s="344"/>
      <c r="VBG463" s="344"/>
      <c r="VBH463" s="344"/>
      <c r="VBI463" s="344"/>
      <c r="VBJ463" s="344"/>
      <c r="VBK463" s="344"/>
      <c r="VBL463" s="344"/>
      <c r="VBM463" s="344"/>
      <c r="VBN463" s="344"/>
      <c r="VBO463" s="344"/>
      <c r="VBP463" s="344"/>
      <c r="VBQ463" s="344"/>
      <c r="VBR463" s="344"/>
      <c r="VBS463" s="344"/>
      <c r="VBT463" s="344"/>
      <c r="VBU463" s="344"/>
      <c r="VBV463" s="344"/>
      <c r="VBW463" s="344"/>
      <c r="VBX463" s="344"/>
      <c r="VBY463" s="344"/>
      <c r="VBZ463" s="344"/>
      <c r="VCA463" s="344"/>
      <c r="VCB463" s="344"/>
      <c r="VCC463" s="344"/>
      <c r="VCD463" s="344"/>
      <c r="VCE463" s="344"/>
      <c r="VCF463" s="344"/>
      <c r="VCG463" s="344"/>
      <c r="VCH463" s="344"/>
      <c r="VCI463" s="344"/>
      <c r="VCJ463" s="344"/>
      <c r="VCK463" s="344"/>
      <c r="VCL463" s="344"/>
      <c r="VCM463" s="344"/>
      <c r="VCN463" s="344"/>
      <c r="VCO463" s="344"/>
      <c r="VCP463" s="344"/>
      <c r="VCQ463" s="344"/>
      <c r="VCR463" s="344"/>
      <c r="VCS463" s="344"/>
      <c r="VCT463" s="344"/>
      <c r="VCU463" s="344"/>
      <c r="VCV463" s="344"/>
      <c r="VCW463" s="344"/>
      <c r="VCX463" s="344"/>
      <c r="VCY463" s="344"/>
      <c r="VCZ463" s="344"/>
      <c r="VDA463" s="344"/>
      <c r="VDB463" s="344"/>
      <c r="VDC463" s="344"/>
      <c r="VDD463" s="344"/>
      <c r="VDE463" s="344"/>
      <c r="VDF463" s="344"/>
      <c r="VDG463" s="344"/>
      <c r="VDH463" s="344"/>
      <c r="VDI463" s="344"/>
      <c r="VDJ463" s="344"/>
      <c r="VDK463" s="344"/>
      <c r="VDL463" s="344"/>
      <c r="VDM463" s="344"/>
      <c r="VDN463" s="344"/>
      <c r="VDO463" s="344"/>
      <c r="VDP463" s="344"/>
      <c r="VDQ463" s="344"/>
      <c r="VDR463" s="344"/>
      <c r="VDS463" s="344"/>
      <c r="VDT463" s="344"/>
      <c r="VDU463" s="344"/>
      <c r="VDV463" s="344"/>
      <c r="VDW463" s="344"/>
      <c r="VDX463" s="344"/>
      <c r="VDY463" s="344"/>
      <c r="VDZ463" s="344"/>
      <c r="VEA463" s="344"/>
      <c r="VEB463" s="344"/>
      <c r="VEC463" s="344"/>
      <c r="VED463" s="344"/>
      <c r="VEE463" s="344"/>
      <c r="VEF463" s="344"/>
      <c r="VEG463" s="344"/>
      <c r="VEH463" s="344"/>
      <c r="VEI463" s="344"/>
      <c r="VEJ463" s="344"/>
      <c r="VEK463" s="344"/>
      <c r="VEL463" s="344"/>
      <c r="VEM463" s="344"/>
      <c r="VEN463" s="344"/>
      <c r="VEO463" s="344"/>
      <c r="VEP463" s="344"/>
      <c r="VEQ463" s="344"/>
      <c r="VER463" s="344"/>
      <c r="VES463" s="344"/>
      <c r="VET463" s="344"/>
      <c r="VEU463" s="344"/>
      <c r="VEV463" s="344"/>
      <c r="VEW463" s="344"/>
      <c r="VEX463" s="344"/>
      <c r="VEY463" s="344"/>
      <c r="VEZ463" s="344"/>
      <c r="VFA463" s="344"/>
      <c r="VFB463" s="344"/>
      <c r="VFC463" s="344"/>
      <c r="VFD463" s="344"/>
      <c r="VFE463" s="344"/>
      <c r="VFF463" s="344"/>
      <c r="VFG463" s="344"/>
      <c r="VFH463" s="344"/>
      <c r="VFI463" s="344"/>
      <c r="VFJ463" s="344"/>
      <c r="VFK463" s="344"/>
      <c r="VFL463" s="344"/>
      <c r="VFM463" s="344"/>
      <c r="VFN463" s="344"/>
      <c r="VFO463" s="344"/>
      <c r="VFP463" s="344"/>
      <c r="VFQ463" s="344"/>
      <c r="VFR463" s="344"/>
      <c r="VFS463" s="344"/>
      <c r="VFT463" s="344"/>
      <c r="VFU463" s="344"/>
      <c r="VFV463" s="344"/>
      <c r="VFW463" s="344"/>
      <c r="VFX463" s="344"/>
      <c r="VFY463" s="344"/>
      <c r="VFZ463" s="344"/>
      <c r="VGA463" s="344"/>
      <c r="VGB463" s="344"/>
      <c r="VGC463" s="344"/>
      <c r="VGD463" s="344"/>
      <c r="VGE463" s="344"/>
      <c r="VGF463" s="344"/>
      <c r="VGG463" s="344"/>
      <c r="VGH463" s="344"/>
      <c r="VGI463" s="344"/>
      <c r="VGJ463" s="344"/>
      <c r="VGK463" s="344"/>
      <c r="VGL463" s="344"/>
      <c r="VGM463" s="344"/>
      <c r="VGN463" s="344"/>
      <c r="VGO463" s="344"/>
      <c r="VGP463" s="344"/>
      <c r="VGQ463" s="344"/>
      <c r="VGR463" s="344"/>
      <c r="VGS463" s="344"/>
      <c r="VGT463" s="344"/>
      <c r="VGU463" s="344"/>
      <c r="VGV463" s="344"/>
      <c r="VGW463" s="344"/>
      <c r="VGX463" s="344"/>
      <c r="VGY463" s="344"/>
      <c r="VGZ463" s="344"/>
      <c r="VHA463" s="344"/>
      <c r="VHB463" s="344"/>
      <c r="VHC463" s="344"/>
      <c r="VHD463" s="344"/>
      <c r="VHE463" s="344"/>
      <c r="VHF463" s="344"/>
      <c r="VHG463" s="344"/>
      <c r="VHH463" s="344"/>
      <c r="VHI463" s="344"/>
      <c r="VHJ463" s="344"/>
      <c r="VHK463" s="344"/>
      <c r="VHL463" s="344"/>
      <c r="VHM463" s="344"/>
      <c r="VHN463" s="344"/>
      <c r="VHO463" s="344"/>
      <c r="VHP463" s="344"/>
      <c r="VHQ463" s="344"/>
      <c r="VHR463" s="344"/>
      <c r="VHS463" s="344"/>
      <c r="VHT463" s="344"/>
      <c r="VHU463" s="344"/>
      <c r="VHV463" s="344"/>
      <c r="VHW463" s="344"/>
      <c r="VHX463" s="344"/>
      <c r="VHY463" s="344"/>
      <c r="VHZ463" s="344"/>
      <c r="VIA463" s="344"/>
      <c r="VIB463" s="344"/>
      <c r="VIC463" s="344"/>
      <c r="VID463" s="344"/>
      <c r="VIE463" s="344"/>
      <c r="VIF463" s="344"/>
      <c r="VIG463" s="344"/>
      <c r="VIH463" s="344"/>
      <c r="VII463" s="344"/>
      <c r="VIJ463" s="344"/>
      <c r="VIK463" s="344"/>
      <c r="VIL463" s="344"/>
      <c r="VIM463" s="344"/>
      <c r="VIN463" s="344"/>
      <c r="VIO463" s="344"/>
      <c r="VIP463" s="344"/>
      <c r="VIQ463" s="344"/>
      <c r="VIR463" s="344"/>
      <c r="VIS463" s="344"/>
      <c r="VIT463" s="344"/>
      <c r="VIU463" s="344"/>
      <c r="VIV463" s="344"/>
      <c r="VIW463" s="344"/>
      <c r="VIX463" s="344"/>
      <c r="VIY463" s="344"/>
      <c r="VIZ463" s="344"/>
      <c r="VJA463" s="344"/>
      <c r="VJB463" s="344"/>
      <c r="VJC463" s="344"/>
      <c r="VJD463" s="344"/>
      <c r="VJE463" s="344"/>
      <c r="VJF463" s="344"/>
      <c r="VJG463" s="344"/>
      <c r="VJH463" s="344"/>
      <c r="VJI463" s="344"/>
      <c r="VJJ463" s="344"/>
      <c r="VJK463" s="344"/>
      <c r="VJL463" s="344"/>
      <c r="VJM463" s="344"/>
      <c r="VJN463" s="344"/>
      <c r="VJO463" s="344"/>
      <c r="VJP463" s="344"/>
      <c r="VJQ463" s="344"/>
      <c r="VJR463" s="344"/>
      <c r="VJS463" s="344"/>
      <c r="VJT463" s="344"/>
      <c r="VJU463" s="344"/>
      <c r="VJV463" s="344"/>
      <c r="VJW463" s="344"/>
      <c r="VJX463" s="344"/>
      <c r="VJY463" s="344"/>
      <c r="VJZ463" s="344"/>
      <c r="VKA463" s="344"/>
      <c r="VKB463" s="344"/>
      <c r="VKC463" s="344"/>
      <c r="VKD463" s="344"/>
      <c r="VKE463" s="344"/>
      <c r="VKF463" s="344"/>
      <c r="VKG463" s="344"/>
      <c r="VKH463" s="344"/>
      <c r="VKI463" s="344"/>
      <c r="VKJ463" s="344"/>
      <c r="VKK463" s="344"/>
      <c r="VKL463" s="344"/>
      <c r="VKM463" s="344"/>
      <c r="VKN463" s="344"/>
      <c r="VKO463" s="344"/>
      <c r="VKP463" s="344"/>
      <c r="VKQ463" s="344"/>
      <c r="VKR463" s="344"/>
      <c r="VKS463" s="344"/>
      <c r="VKT463" s="344"/>
      <c r="VKU463" s="344"/>
      <c r="VKV463" s="344"/>
      <c r="VKW463" s="344"/>
      <c r="VKX463" s="344"/>
      <c r="VKY463" s="344"/>
      <c r="VKZ463" s="344"/>
      <c r="VLA463" s="344"/>
      <c r="VLB463" s="344"/>
      <c r="VLC463" s="344"/>
      <c r="VLD463" s="344"/>
      <c r="VLE463" s="344"/>
      <c r="VLF463" s="344"/>
      <c r="VLG463" s="344"/>
      <c r="VLH463" s="344"/>
      <c r="VLI463" s="344"/>
      <c r="VLJ463" s="344"/>
      <c r="VLK463" s="344"/>
      <c r="VLL463" s="344"/>
      <c r="VLM463" s="344"/>
      <c r="VLN463" s="344"/>
      <c r="VLO463" s="344"/>
      <c r="VLP463" s="344"/>
      <c r="VLQ463" s="344"/>
      <c r="VLR463" s="344"/>
      <c r="VLS463" s="344"/>
      <c r="VLT463" s="344"/>
      <c r="VLU463" s="344"/>
      <c r="VLV463" s="344"/>
      <c r="VLW463" s="344"/>
      <c r="VLX463" s="344"/>
      <c r="VLY463" s="344"/>
      <c r="VLZ463" s="344"/>
      <c r="VMA463" s="344"/>
      <c r="VMB463" s="344"/>
      <c r="VMC463" s="344"/>
      <c r="VMD463" s="344"/>
      <c r="VME463" s="344"/>
      <c r="VMF463" s="344"/>
      <c r="VMG463" s="344"/>
      <c r="VMH463" s="344"/>
      <c r="VMI463" s="344"/>
      <c r="VMJ463" s="344"/>
      <c r="VMK463" s="344"/>
      <c r="VML463" s="344"/>
      <c r="VMM463" s="344"/>
      <c r="VMN463" s="344"/>
      <c r="VMO463" s="344"/>
      <c r="VMP463" s="344"/>
      <c r="VMQ463" s="344"/>
      <c r="VMR463" s="344"/>
      <c r="VMS463" s="344"/>
      <c r="VMT463" s="344"/>
      <c r="VMU463" s="344"/>
      <c r="VMV463" s="344"/>
      <c r="VMW463" s="344"/>
      <c r="VMX463" s="344"/>
      <c r="VMY463" s="344"/>
      <c r="VMZ463" s="344"/>
      <c r="VNA463" s="344"/>
      <c r="VNB463" s="344"/>
      <c r="VNC463" s="344"/>
      <c r="VND463" s="344"/>
      <c r="VNE463" s="344"/>
      <c r="VNF463" s="344"/>
      <c r="VNG463" s="344"/>
      <c r="VNH463" s="344"/>
      <c r="VNI463" s="344"/>
      <c r="VNJ463" s="344"/>
      <c r="VNK463" s="344"/>
      <c r="VNL463" s="344"/>
      <c r="VNM463" s="344"/>
      <c r="VNN463" s="344"/>
      <c r="VNO463" s="344"/>
      <c r="VNP463" s="344"/>
      <c r="VNQ463" s="344"/>
      <c r="VNR463" s="344"/>
      <c r="VNS463" s="344"/>
      <c r="VNT463" s="344"/>
      <c r="VNU463" s="344"/>
      <c r="VNV463" s="344"/>
      <c r="VNW463" s="344"/>
      <c r="VNX463" s="344"/>
      <c r="VNY463" s="344"/>
      <c r="VNZ463" s="344"/>
      <c r="VOA463" s="344"/>
      <c r="VOB463" s="344"/>
      <c r="VOC463" s="344"/>
      <c r="VOD463" s="344"/>
      <c r="VOE463" s="344"/>
      <c r="VOF463" s="344"/>
      <c r="VOG463" s="344"/>
      <c r="VOH463" s="344"/>
      <c r="VOI463" s="344"/>
      <c r="VOJ463" s="344"/>
      <c r="VOK463" s="344"/>
      <c r="VOL463" s="344"/>
      <c r="VOM463" s="344"/>
      <c r="VON463" s="344"/>
      <c r="VOO463" s="344"/>
      <c r="VOP463" s="344"/>
      <c r="VOQ463" s="344"/>
      <c r="VOR463" s="344"/>
      <c r="VOS463" s="344"/>
      <c r="VOT463" s="344"/>
      <c r="VOU463" s="344"/>
      <c r="VOV463" s="344"/>
      <c r="VOW463" s="344"/>
      <c r="VOX463" s="344"/>
      <c r="VOY463" s="344"/>
      <c r="VOZ463" s="344"/>
      <c r="VPA463" s="344"/>
      <c r="VPB463" s="344"/>
      <c r="VPC463" s="344"/>
      <c r="VPD463" s="344"/>
      <c r="VPE463" s="344"/>
      <c r="VPF463" s="344"/>
      <c r="VPG463" s="344"/>
      <c r="VPH463" s="344"/>
      <c r="VPI463" s="344"/>
      <c r="VPJ463" s="344"/>
      <c r="VPK463" s="344"/>
      <c r="VPL463" s="344"/>
      <c r="VPM463" s="344"/>
      <c r="VPN463" s="344"/>
      <c r="VPO463" s="344"/>
      <c r="VPP463" s="344"/>
      <c r="VPQ463" s="344"/>
      <c r="VPR463" s="344"/>
      <c r="VPS463" s="344"/>
      <c r="VPT463" s="344"/>
      <c r="VPU463" s="344"/>
      <c r="VPV463" s="344"/>
      <c r="VPW463" s="344"/>
      <c r="VPX463" s="344"/>
      <c r="VPY463" s="344"/>
      <c r="VPZ463" s="344"/>
      <c r="VQA463" s="344"/>
      <c r="VQB463" s="344"/>
      <c r="VQC463" s="344"/>
      <c r="VQD463" s="344"/>
      <c r="VQE463" s="344"/>
      <c r="VQF463" s="344"/>
      <c r="VQG463" s="344"/>
      <c r="VQH463" s="344"/>
      <c r="VQI463" s="344"/>
      <c r="VQJ463" s="344"/>
      <c r="VQK463" s="344"/>
      <c r="VQL463" s="344"/>
      <c r="VQM463" s="344"/>
      <c r="VQN463" s="344"/>
      <c r="VQO463" s="344"/>
      <c r="VQP463" s="344"/>
      <c r="VQQ463" s="344"/>
      <c r="VQR463" s="344"/>
      <c r="VQS463" s="344"/>
      <c r="VQT463" s="344"/>
      <c r="VQU463" s="344"/>
      <c r="VQV463" s="344"/>
      <c r="VQW463" s="344"/>
      <c r="VQX463" s="344"/>
      <c r="VQY463" s="344"/>
      <c r="VQZ463" s="344"/>
      <c r="VRA463" s="344"/>
      <c r="VRB463" s="344"/>
      <c r="VRC463" s="344"/>
      <c r="VRD463" s="344"/>
      <c r="VRE463" s="344"/>
      <c r="VRF463" s="344"/>
      <c r="VRG463" s="344"/>
      <c r="VRH463" s="344"/>
      <c r="VRI463" s="344"/>
      <c r="VRJ463" s="344"/>
      <c r="VRK463" s="344"/>
      <c r="VRL463" s="344"/>
      <c r="VRM463" s="344"/>
      <c r="VRN463" s="344"/>
      <c r="VRO463" s="344"/>
      <c r="VRP463" s="344"/>
      <c r="VRQ463" s="344"/>
      <c r="VRR463" s="344"/>
      <c r="VRS463" s="344"/>
      <c r="VRT463" s="344"/>
      <c r="VRU463" s="344"/>
      <c r="VRV463" s="344"/>
      <c r="VRW463" s="344"/>
      <c r="VRX463" s="344"/>
      <c r="VRY463" s="344"/>
      <c r="VRZ463" s="344"/>
      <c r="VSA463" s="344"/>
      <c r="VSB463" s="344"/>
      <c r="VSC463" s="344"/>
      <c r="VSD463" s="344"/>
      <c r="VSE463" s="344"/>
      <c r="VSF463" s="344"/>
      <c r="VSG463" s="344"/>
      <c r="VSH463" s="344"/>
      <c r="VSI463" s="344"/>
      <c r="VSJ463" s="344"/>
      <c r="VSK463" s="344"/>
      <c r="VSL463" s="344"/>
      <c r="VSM463" s="344"/>
      <c r="VSN463" s="344"/>
      <c r="VSO463" s="344"/>
      <c r="VSP463" s="344"/>
      <c r="VSQ463" s="344"/>
      <c r="VSR463" s="344"/>
      <c r="VSS463" s="344"/>
      <c r="VST463" s="344"/>
      <c r="VSU463" s="344"/>
      <c r="VSV463" s="344"/>
      <c r="VSW463" s="344"/>
      <c r="VSX463" s="344"/>
      <c r="VSY463" s="344"/>
      <c r="VSZ463" s="344"/>
      <c r="VTA463" s="344"/>
      <c r="VTB463" s="344"/>
      <c r="VTC463" s="344"/>
      <c r="VTD463" s="344"/>
      <c r="VTE463" s="344"/>
      <c r="VTF463" s="344"/>
      <c r="VTG463" s="344"/>
      <c r="VTH463" s="344"/>
      <c r="VTI463" s="344"/>
      <c r="VTJ463" s="344"/>
      <c r="VTK463" s="344"/>
      <c r="VTL463" s="344"/>
      <c r="VTM463" s="344"/>
      <c r="VTN463" s="344"/>
      <c r="VTO463" s="344"/>
      <c r="VTP463" s="344"/>
      <c r="VTQ463" s="344"/>
      <c r="VTR463" s="344"/>
      <c r="VTS463" s="344"/>
      <c r="VTT463" s="344"/>
      <c r="VTU463" s="344"/>
      <c r="VTV463" s="344"/>
      <c r="VTW463" s="344"/>
      <c r="VTX463" s="344"/>
      <c r="VTY463" s="344"/>
      <c r="VTZ463" s="344"/>
      <c r="VUA463" s="344"/>
      <c r="VUB463" s="344"/>
      <c r="VUC463" s="344"/>
      <c r="VUD463" s="344"/>
      <c r="VUE463" s="344"/>
      <c r="VUF463" s="344"/>
      <c r="VUG463" s="344"/>
      <c r="VUH463" s="344"/>
      <c r="VUI463" s="344"/>
      <c r="VUJ463" s="344"/>
      <c r="VUK463" s="344"/>
      <c r="VUL463" s="344"/>
      <c r="VUM463" s="344"/>
      <c r="VUN463" s="344"/>
      <c r="VUO463" s="344"/>
      <c r="VUP463" s="344"/>
      <c r="VUQ463" s="344"/>
      <c r="VUR463" s="344"/>
      <c r="VUS463" s="344"/>
      <c r="VUT463" s="344"/>
      <c r="VUU463" s="344"/>
      <c r="VUV463" s="344"/>
      <c r="VUW463" s="344"/>
      <c r="VUX463" s="344"/>
      <c r="VUY463" s="344"/>
      <c r="VUZ463" s="344"/>
      <c r="VVA463" s="344"/>
      <c r="VVB463" s="344"/>
      <c r="VVC463" s="344"/>
      <c r="VVD463" s="344"/>
      <c r="VVE463" s="344"/>
      <c r="VVF463" s="344"/>
      <c r="VVG463" s="344"/>
      <c r="VVH463" s="344"/>
      <c r="VVI463" s="344"/>
      <c r="VVJ463" s="344"/>
      <c r="VVK463" s="344"/>
      <c r="VVL463" s="344"/>
      <c r="VVM463" s="344"/>
      <c r="VVN463" s="344"/>
      <c r="VVO463" s="344"/>
      <c r="VVP463" s="344"/>
      <c r="VVQ463" s="344"/>
      <c r="VVR463" s="344"/>
      <c r="VVS463" s="344"/>
      <c r="VVT463" s="344"/>
      <c r="VVU463" s="344"/>
      <c r="VVV463" s="344"/>
      <c r="VVW463" s="344"/>
      <c r="VVX463" s="344"/>
      <c r="VVY463" s="344"/>
      <c r="VVZ463" s="344"/>
      <c r="VWA463" s="344"/>
      <c r="VWB463" s="344"/>
      <c r="VWC463" s="344"/>
      <c r="VWD463" s="344"/>
      <c r="VWE463" s="344"/>
      <c r="VWF463" s="344"/>
      <c r="VWG463" s="344"/>
      <c r="VWH463" s="344"/>
      <c r="VWI463" s="344"/>
      <c r="VWJ463" s="344"/>
      <c r="VWK463" s="344"/>
      <c r="VWL463" s="344"/>
      <c r="VWM463" s="344"/>
      <c r="VWN463" s="344"/>
      <c r="VWO463" s="344"/>
      <c r="VWP463" s="344"/>
      <c r="VWQ463" s="344"/>
      <c r="VWR463" s="344"/>
      <c r="VWS463" s="344"/>
      <c r="VWT463" s="344"/>
      <c r="VWU463" s="344"/>
      <c r="VWV463" s="344"/>
      <c r="VWW463" s="344"/>
      <c r="VWX463" s="344"/>
      <c r="VWY463" s="344"/>
      <c r="VWZ463" s="344"/>
      <c r="VXA463" s="344"/>
      <c r="VXB463" s="344"/>
      <c r="VXC463" s="344"/>
      <c r="VXD463" s="344"/>
      <c r="VXE463" s="344"/>
      <c r="VXF463" s="344"/>
      <c r="VXG463" s="344"/>
      <c r="VXH463" s="344"/>
      <c r="VXI463" s="344"/>
      <c r="VXJ463" s="344"/>
      <c r="VXK463" s="344"/>
      <c r="VXL463" s="344"/>
      <c r="VXM463" s="344"/>
      <c r="VXN463" s="344"/>
      <c r="VXO463" s="344"/>
      <c r="VXP463" s="344"/>
      <c r="VXQ463" s="344"/>
      <c r="VXR463" s="344"/>
      <c r="VXS463" s="344"/>
      <c r="VXT463" s="344"/>
      <c r="VXU463" s="344"/>
      <c r="VXV463" s="344"/>
      <c r="VXW463" s="344"/>
      <c r="VXX463" s="344"/>
      <c r="VXY463" s="344"/>
      <c r="VXZ463" s="344"/>
      <c r="VYA463" s="344"/>
      <c r="VYB463" s="344"/>
      <c r="VYC463" s="344"/>
      <c r="VYD463" s="344"/>
      <c r="VYE463" s="344"/>
      <c r="VYF463" s="344"/>
      <c r="VYG463" s="344"/>
      <c r="VYH463" s="344"/>
      <c r="VYI463" s="344"/>
      <c r="VYJ463" s="344"/>
      <c r="VYK463" s="344"/>
      <c r="VYL463" s="344"/>
      <c r="VYM463" s="344"/>
      <c r="VYN463" s="344"/>
      <c r="VYO463" s="344"/>
      <c r="VYP463" s="344"/>
      <c r="VYQ463" s="344"/>
      <c r="VYR463" s="344"/>
      <c r="VYS463" s="344"/>
      <c r="VYT463" s="344"/>
      <c r="VYU463" s="344"/>
      <c r="VYV463" s="344"/>
      <c r="VYW463" s="344"/>
      <c r="VYX463" s="344"/>
      <c r="VYY463" s="344"/>
      <c r="VYZ463" s="344"/>
      <c r="VZA463" s="344"/>
      <c r="VZB463" s="344"/>
      <c r="VZC463" s="344"/>
      <c r="VZD463" s="344"/>
      <c r="VZE463" s="344"/>
      <c r="VZF463" s="344"/>
      <c r="VZG463" s="344"/>
      <c r="VZH463" s="344"/>
      <c r="VZI463" s="344"/>
      <c r="VZJ463" s="344"/>
      <c r="VZK463" s="344"/>
      <c r="VZL463" s="344"/>
      <c r="VZM463" s="344"/>
      <c r="VZN463" s="344"/>
      <c r="VZO463" s="344"/>
      <c r="VZP463" s="344"/>
      <c r="VZQ463" s="344"/>
      <c r="VZR463" s="344"/>
      <c r="VZS463" s="344"/>
      <c r="VZT463" s="344"/>
      <c r="VZU463" s="344"/>
      <c r="VZV463" s="344"/>
      <c r="VZW463" s="344"/>
      <c r="VZX463" s="344"/>
      <c r="VZY463" s="344"/>
      <c r="VZZ463" s="344"/>
      <c r="WAA463" s="344"/>
      <c r="WAB463" s="344"/>
      <c r="WAC463" s="344"/>
      <c r="WAD463" s="344"/>
      <c r="WAE463" s="344"/>
      <c r="WAF463" s="344"/>
      <c r="WAG463" s="344"/>
      <c r="WAH463" s="344"/>
      <c r="WAI463" s="344"/>
      <c r="WAJ463" s="344"/>
      <c r="WAK463" s="344"/>
      <c r="WAL463" s="344"/>
      <c r="WAM463" s="344"/>
      <c r="WAN463" s="344"/>
      <c r="WAO463" s="344"/>
      <c r="WAP463" s="344"/>
      <c r="WAQ463" s="344"/>
      <c r="WAR463" s="344"/>
      <c r="WAS463" s="344"/>
      <c r="WAT463" s="344"/>
      <c r="WAU463" s="344"/>
      <c r="WAV463" s="344"/>
      <c r="WAW463" s="344"/>
      <c r="WAX463" s="344"/>
      <c r="WAY463" s="344"/>
      <c r="WAZ463" s="344"/>
      <c r="WBA463" s="344"/>
      <c r="WBB463" s="344"/>
      <c r="WBC463" s="344"/>
      <c r="WBD463" s="344"/>
      <c r="WBE463" s="344"/>
      <c r="WBF463" s="344"/>
      <c r="WBG463" s="344"/>
      <c r="WBH463" s="344"/>
      <c r="WBI463" s="344"/>
      <c r="WBJ463" s="344"/>
      <c r="WBK463" s="344"/>
      <c r="WBL463" s="344"/>
      <c r="WBM463" s="344"/>
      <c r="WBN463" s="344"/>
      <c r="WBO463" s="344"/>
      <c r="WBP463" s="344"/>
      <c r="WBQ463" s="344"/>
      <c r="WBR463" s="344"/>
      <c r="WBS463" s="344"/>
      <c r="WBT463" s="344"/>
      <c r="WBU463" s="344"/>
      <c r="WBV463" s="344"/>
      <c r="WBW463" s="344"/>
      <c r="WBX463" s="344"/>
      <c r="WBY463" s="344"/>
      <c r="WBZ463" s="344"/>
      <c r="WCA463" s="344"/>
      <c r="WCB463" s="344"/>
      <c r="WCC463" s="344"/>
      <c r="WCD463" s="344"/>
      <c r="WCE463" s="344"/>
      <c r="WCF463" s="344"/>
      <c r="WCG463" s="344"/>
      <c r="WCH463" s="344"/>
      <c r="WCI463" s="344"/>
      <c r="WCJ463" s="344"/>
      <c r="WCK463" s="344"/>
      <c r="WCL463" s="344"/>
      <c r="WCM463" s="344"/>
      <c r="WCN463" s="344"/>
      <c r="WCO463" s="344"/>
      <c r="WCP463" s="344"/>
      <c r="WCQ463" s="344"/>
      <c r="WCR463" s="344"/>
      <c r="WCS463" s="344"/>
      <c r="WCT463" s="344"/>
      <c r="WCU463" s="344"/>
      <c r="WCV463" s="344"/>
      <c r="WCW463" s="344"/>
      <c r="WCX463" s="344"/>
      <c r="WCY463" s="344"/>
      <c r="WCZ463" s="344"/>
      <c r="WDA463" s="344"/>
      <c r="WDB463" s="344"/>
      <c r="WDC463" s="344"/>
      <c r="WDD463" s="344"/>
      <c r="WDE463" s="344"/>
      <c r="WDF463" s="344"/>
      <c r="WDG463" s="344"/>
      <c r="WDH463" s="344"/>
      <c r="WDI463" s="344"/>
      <c r="WDJ463" s="344"/>
      <c r="WDK463" s="344"/>
      <c r="WDL463" s="344"/>
      <c r="WDM463" s="344"/>
      <c r="WDN463" s="344"/>
      <c r="WDO463" s="344"/>
      <c r="WDP463" s="344"/>
      <c r="WDQ463" s="344"/>
      <c r="WDR463" s="344"/>
      <c r="WDS463" s="344"/>
      <c r="WDT463" s="344"/>
      <c r="WDU463" s="344"/>
      <c r="WDV463" s="344"/>
      <c r="WDW463" s="344"/>
      <c r="WDX463" s="344"/>
      <c r="WDY463" s="344"/>
      <c r="WDZ463" s="344"/>
      <c r="WEA463" s="344"/>
      <c r="WEB463" s="344"/>
      <c r="WEC463" s="344"/>
      <c r="WED463" s="344"/>
      <c r="WEE463" s="344"/>
      <c r="WEF463" s="344"/>
      <c r="WEG463" s="344"/>
      <c r="WEH463" s="344"/>
      <c r="WEI463" s="344"/>
      <c r="WEJ463" s="344"/>
      <c r="WEK463" s="344"/>
      <c r="WEL463" s="344"/>
      <c r="WEM463" s="344"/>
      <c r="WEN463" s="344"/>
      <c r="WEO463" s="344"/>
      <c r="WEP463" s="344"/>
      <c r="WEQ463" s="344"/>
      <c r="WER463" s="344"/>
      <c r="WES463" s="344"/>
      <c r="WET463" s="344"/>
      <c r="WEU463" s="344"/>
      <c r="WEV463" s="344"/>
      <c r="WEW463" s="344"/>
      <c r="WEX463" s="344"/>
      <c r="WEY463" s="344"/>
      <c r="WEZ463" s="344"/>
      <c r="WFA463" s="344"/>
      <c r="WFB463" s="344"/>
      <c r="WFC463" s="344"/>
      <c r="WFD463" s="344"/>
      <c r="WFE463" s="344"/>
      <c r="WFF463" s="344"/>
      <c r="WFG463" s="344"/>
      <c r="WFH463" s="344"/>
      <c r="WFI463" s="344"/>
      <c r="WFJ463" s="344"/>
      <c r="WFK463" s="344"/>
      <c r="WFL463" s="344"/>
      <c r="WFM463" s="344"/>
      <c r="WFN463" s="344"/>
      <c r="WFO463" s="344"/>
      <c r="WFP463" s="344"/>
      <c r="WFQ463" s="344"/>
      <c r="WFR463" s="344"/>
      <c r="WFS463" s="344"/>
      <c r="WFT463" s="344"/>
      <c r="WFU463" s="344"/>
      <c r="WFV463" s="344"/>
      <c r="WFW463" s="344"/>
      <c r="WFX463" s="344"/>
      <c r="WFY463" s="344"/>
      <c r="WFZ463" s="344"/>
      <c r="WGA463" s="344"/>
      <c r="WGB463" s="344"/>
      <c r="WGC463" s="344"/>
      <c r="WGD463" s="344"/>
      <c r="WGE463" s="344"/>
      <c r="WGF463" s="344"/>
      <c r="WGG463" s="344"/>
      <c r="WGH463" s="344"/>
      <c r="WGI463" s="344"/>
      <c r="WGJ463" s="344"/>
      <c r="WGK463" s="344"/>
      <c r="WGL463" s="344"/>
      <c r="WGM463" s="344"/>
      <c r="WGN463" s="344"/>
      <c r="WGO463" s="344"/>
      <c r="WGP463" s="344"/>
      <c r="WGQ463" s="344"/>
      <c r="WGR463" s="344"/>
      <c r="WGS463" s="344"/>
      <c r="WGT463" s="344"/>
      <c r="WGU463" s="344"/>
      <c r="WGV463" s="344"/>
      <c r="WGW463" s="344"/>
      <c r="WGX463" s="344"/>
      <c r="WGY463" s="344"/>
      <c r="WGZ463" s="344"/>
      <c r="WHA463" s="344"/>
      <c r="WHB463" s="344"/>
      <c r="WHC463" s="344"/>
      <c r="WHD463" s="344"/>
      <c r="WHE463" s="344"/>
      <c r="WHF463" s="344"/>
      <c r="WHG463" s="344"/>
      <c r="WHH463" s="344"/>
      <c r="WHI463" s="344"/>
      <c r="WHJ463" s="344"/>
      <c r="WHK463" s="344"/>
      <c r="WHL463" s="344"/>
      <c r="WHM463" s="344"/>
      <c r="WHN463" s="344"/>
      <c r="WHO463" s="344"/>
      <c r="WHP463" s="344"/>
      <c r="WHQ463" s="344"/>
      <c r="WHR463" s="344"/>
      <c r="WHS463" s="344"/>
      <c r="WHT463" s="344"/>
      <c r="WHU463" s="344"/>
      <c r="WHV463" s="344"/>
      <c r="WHW463" s="344"/>
      <c r="WHX463" s="344"/>
      <c r="WHY463" s="344"/>
      <c r="WHZ463" s="344"/>
      <c r="WIA463" s="344"/>
      <c r="WIB463" s="344"/>
      <c r="WIC463" s="344"/>
      <c r="WID463" s="344"/>
      <c r="WIE463" s="344"/>
      <c r="WIF463" s="344"/>
      <c r="WIG463" s="344"/>
      <c r="WIH463" s="344"/>
      <c r="WII463" s="344"/>
      <c r="WIJ463" s="344"/>
      <c r="WIK463" s="344"/>
      <c r="WIL463" s="344"/>
      <c r="WIM463" s="344"/>
      <c r="WIN463" s="344"/>
      <c r="WIO463" s="344"/>
      <c r="WIP463" s="344"/>
      <c r="WIQ463" s="344"/>
      <c r="WIR463" s="344"/>
      <c r="WIS463" s="344"/>
      <c r="WIT463" s="344"/>
      <c r="WIU463" s="344"/>
      <c r="WIV463" s="344"/>
      <c r="WIW463" s="344"/>
      <c r="WIX463" s="344"/>
      <c r="WIY463" s="344"/>
      <c r="WIZ463" s="344"/>
      <c r="WJA463" s="344"/>
      <c r="WJB463" s="344"/>
      <c r="WJC463" s="344"/>
      <c r="WJD463" s="344"/>
      <c r="WJE463" s="344"/>
      <c r="WJF463" s="344"/>
      <c r="WJG463" s="344"/>
      <c r="WJH463" s="344"/>
      <c r="WJI463" s="344"/>
      <c r="WJJ463" s="344"/>
      <c r="WJK463" s="344"/>
      <c r="WJL463" s="344"/>
      <c r="WJM463" s="344"/>
      <c r="WJN463" s="344"/>
      <c r="WJO463" s="344"/>
      <c r="WJP463" s="344"/>
      <c r="WJQ463" s="344"/>
      <c r="WJR463" s="344"/>
      <c r="WJS463" s="344"/>
      <c r="WJT463" s="344"/>
      <c r="WJU463" s="344"/>
      <c r="WJV463" s="344"/>
      <c r="WJW463" s="344"/>
      <c r="WJX463" s="344"/>
      <c r="WJY463" s="344"/>
      <c r="WJZ463" s="344"/>
      <c r="WKA463" s="344"/>
      <c r="WKB463" s="344"/>
      <c r="WKC463" s="344"/>
      <c r="WKD463" s="344"/>
      <c r="WKE463" s="344"/>
      <c r="WKF463" s="344"/>
      <c r="WKG463" s="344"/>
      <c r="WKH463" s="344"/>
      <c r="WKI463" s="344"/>
      <c r="WKJ463" s="344"/>
      <c r="WKK463" s="344"/>
      <c r="WKL463" s="344"/>
      <c r="WKM463" s="344"/>
      <c r="WKN463" s="344"/>
      <c r="WKO463" s="344"/>
      <c r="WKP463" s="344"/>
      <c r="WKQ463" s="344"/>
      <c r="WKR463" s="344"/>
      <c r="WKS463" s="344"/>
      <c r="WKT463" s="344"/>
      <c r="WKU463" s="344"/>
      <c r="WKV463" s="344"/>
      <c r="WKW463" s="344"/>
      <c r="WKX463" s="344"/>
      <c r="WKY463" s="344"/>
      <c r="WKZ463" s="344"/>
      <c r="WLA463" s="344"/>
      <c r="WLB463" s="344"/>
      <c r="WLC463" s="344"/>
      <c r="WLD463" s="344"/>
      <c r="WLE463" s="344"/>
      <c r="WLF463" s="344"/>
      <c r="WLG463" s="344"/>
      <c r="WLH463" s="344"/>
      <c r="WLI463" s="344"/>
      <c r="WLJ463" s="344"/>
      <c r="WLK463" s="344"/>
      <c r="WLL463" s="344"/>
      <c r="WLM463" s="344"/>
      <c r="WLN463" s="344"/>
      <c r="WLO463" s="344"/>
      <c r="WLP463" s="344"/>
      <c r="WLQ463" s="344"/>
      <c r="WLR463" s="344"/>
      <c r="WLS463" s="344"/>
      <c r="WLT463" s="344"/>
      <c r="WLU463" s="344"/>
      <c r="WLV463" s="344"/>
      <c r="WLW463" s="344"/>
      <c r="WLX463" s="344"/>
      <c r="WLY463" s="344"/>
      <c r="WLZ463" s="344"/>
      <c r="WMA463" s="344"/>
      <c r="WMB463" s="344"/>
      <c r="WMC463" s="344"/>
      <c r="WMD463" s="344"/>
      <c r="WME463" s="344"/>
      <c r="WMF463" s="344"/>
      <c r="WMG463" s="344"/>
      <c r="WMH463" s="344"/>
      <c r="WMI463" s="344"/>
      <c r="WMJ463" s="344"/>
      <c r="WMK463" s="344"/>
      <c r="WML463" s="344"/>
      <c r="WMM463" s="344"/>
      <c r="WMN463" s="344"/>
      <c r="WMO463" s="344"/>
      <c r="WMP463" s="344"/>
      <c r="WMQ463" s="344"/>
      <c r="WMR463" s="344"/>
      <c r="WMS463" s="344"/>
      <c r="WMT463" s="344"/>
      <c r="WMU463" s="344"/>
      <c r="WMV463" s="344"/>
      <c r="WMW463" s="344"/>
      <c r="WMX463" s="344"/>
      <c r="WMY463" s="344"/>
      <c r="WMZ463" s="344"/>
      <c r="WNA463" s="344"/>
      <c r="WNB463" s="344"/>
      <c r="WNC463" s="344"/>
      <c r="WND463" s="344"/>
      <c r="WNE463" s="344"/>
      <c r="WNF463" s="344"/>
      <c r="WNG463" s="344"/>
      <c r="WNH463" s="344"/>
      <c r="WNI463" s="344"/>
      <c r="WNJ463" s="344"/>
      <c r="WNK463" s="344"/>
      <c r="WNL463" s="344"/>
      <c r="WNM463" s="344"/>
      <c r="WNN463" s="344"/>
      <c r="WNO463" s="344"/>
      <c r="WNP463" s="344"/>
      <c r="WNQ463" s="344"/>
      <c r="WNR463" s="344"/>
      <c r="WNS463" s="344"/>
      <c r="WNT463" s="344"/>
      <c r="WNU463" s="344"/>
      <c r="WNV463" s="344"/>
      <c r="WNW463" s="344"/>
      <c r="WNX463" s="344"/>
      <c r="WNY463" s="344"/>
      <c r="WNZ463" s="344"/>
      <c r="WOA463" s="344"/>
      <c r="WOB463" s="344"/>
      <c r="WOC463" s="344"/>
      <c r="WOD463" s="344"/>
      <c r="WOE463" s="344"/>
      <c r="WOF463" s="344"/>
      <c r="WOG463" s="344"/>
      <c r="WOH463" s="344"/>
      <c r="WOI463" s="344"/>
      <c r="WOJ463" s="344"/>
      <c r="WOK463" s="344"/>
      <c r="WOL463" s="344"/>
      <c r="WOM463" s="344"/>
      <c r="WON463" s="344"/>
      <c r="WOO463" s="344"/>
      <c r="WOP463" s="344"/>
      <c r="WOQ463" s="344"/>
      <c r="WOR463" s="344"/>
      <c r="WOS463" s="344"/>
      <c r="WOT463" s="344"/>
      <c r="WOU463" s="344"/>
      <c r="WOV463" s="344"/>
      <c r="WOW463" s="344"/>
      <c r="WOX463" s="344"/>
      <c r="WOY463" s="344"/>
      <c r="WOZ463" s="344"/>
      <c r="WPA463" s="344"/>
      <c r="WPB463" s="344"/>
      <c r="WPC463" s="344"/>
      <c r="WPD463" s="344"/>
      <c r="WPE463" s="344"/>
      <c r="WPF463" s="344"/>
      <c r="WPG463" s="344"/>
      <c r="WPH463" s="344"/>
      <c r="WPI463" s="344"/>
      <c r="WPJ463" s="344"/>
      <c r="WPK463" s="344"/>
      <c r="WPL463" s="344"/>
      <c r="WPM463" s="344"/>
      <c r="WPN463" s="344"/>
      <c r="WPO463" s="344"/>
      <c r="WPP463" s="344"/>
      <c r="WPQ463" s="344"/>
      <c r="WPR463" s="344"/>
      <c r="WPS463" s="344"/>
      <c r="WPT463" s="344"/>
      <c r="WPU463" s="344"/>
      <c r="WPV463" s="344"/>
      <c r="WPW463" s="344"/>
      <c r="WPX463" s="344"/>
      <c r="WPY463" s="344"/>
      <c r="WPZ463" s="344"/>
      <c r="WQA463" s="344"/>
      <c r="WQB463" s="344"/>
      <c r="WQC463" s="344"/>
      <c r="WQD463" s="344"/>
      <c r="WQE463" s="344"/>
      <c r="WQF463" s="344"/>
      <c r="WQG463" s="344"/>
      <c r="WQH463" s="344"/>
      <c r="WQI463" s="344"/>
      <c r="WQJ463" s="344"/>
      <c r="WQK463" s="344"/>
      <c r="WQL463" s="344"/>
      <c r="WQM463" s="344"/>
      <c r="WQN463" s="344"/>
      <c r="WQO463" s="344"/>
      <c r="WQP463" s="344"/>
      <c r="WQQ463" s="344"/>
      <c r="WQR463" s="344"/>
      <c r="WQS463" s="344"/>
      <c r="WQT463" s="344"/>
      <c r="WQU463" s="344"/>
      <c r="WQV463" s="344"/>
      <c r="WQW463" s="344"/>
      <c r="WQX463" s="344"/>
      <c r="WQY463" s="344"/>
      <c r="WQZ463" s="344"/>
      <c r="WRA463" s="344"/>
      <c r="WRB463" s="344"/>
      <c r="WRC463" s="344"/>
      <c r="WRD463" s="344"/>
      <c r="WRE463" s="344"/>
      <c r="WRF463" s="344"/>
      <c r="WRG463" s="344"/>
      <c r="WRH463" s="344"/>
      <c r="WRI463" s="344"/>
      <c r="WRJ463" s="344"/>
      <c r="WRK463" s="344"/>
      <c r="WRL463" s="344"/>
      <c r="WRM463" s="344"/>
      <c r="WRN463" s="344"/>
      <c r="WRO463" s="344"/>
      <c r="WRP463" s="344"/>
      <c r="WRQ463" s="344"/>
      <c r="WRR463" s="344"/>
      <c r="WRS463" s="344"/>
      <c r="WRT463" s="344"/>
      <c r="WRU463" s="344"/>
      <c r="WRV463" s="344"/>
      <c r="WRW463" s="344"/>
      <c r="WRX463" s="344"/>
      <c r="WRY463" s="344"/>
      <c r="WRZ463" s="344"/>
      <c r="WSA463" s="344"/>
      <c r="WSB463" s="344"/>
      <c r="WSC463" s="344"/>
      <c r="WSD463" s="344"/>
      <c r="WSE463" s="344"/>
      <c r="WSF463" s="344"/>
      <c r="WSG463" s="344"/>
      <c r="WSH463" s="344"/>
      <c r="WSI463" s="344"/>
      <c r="WSJ463" s="344"/>
      <c r="WSK463" s="344"/>
      <c r="WSL463" s="344"/>
      <c r="WSM463" s="344"/>
      <c r="WSN463" s="344"/>
      <c r="WSO463" s="344"/>
      <c r="WSP463" s="344"/>
      <c r="WSQ463" s="344"/>
      <c r="WSR463" s="344"/>
      <c r="WSS463" s="344"/>
      <c r="WST463" s="344"/>
      <c r="WSU463" s="344"/>
      <c r="WSV463" s="344"/>
      <c r="WSW463" s="344"/>
      <c r="WSX463" s="344"/>
      <c r="WSY463" s="344"/>
      <c r="WSZ463" s="344"/>
      <c r="WTA463" s="344"/>
      <c r="WTB463" s="344"/>
      <c r="WTC463" s="344"/>
      <c r="WTD463" s="344"/>
      <c r="WTE463" s="344"/>
      <c r="WTF463" s="344"/>
      <c r="WTG463" s="344"/>
      <c r="WTH463" s="344"/>
      <c r="WTI463" s="344"/>
      <c r="WTJ463" s="344"/>
      <c r="WTK463" s="344"/>
      <c r="WTL463" s="344"/>
      <c r="WTM463" s="344"/>
      <c r="WTN463" s="344"/>
      <c r="WTO463" s="344"/>
      <c r="WTP463" s="344"/>
      <c r="WTQ463" s="344"/>
      <c r="WTR463" s="344"/>
      <c r="WTS463" s="344"/>
      <c r="WTT463" s="344"/>
      <c r="WTU463" s="344"/>
      <c r="WTV463" s="344"/>
      <c r="WTW463" s="344"/>
      <c r="WTX463" s="344"/>
      <c r="WTY463" s="344"/>
      <c r="WTZ463" s="344"/>
      <c r="WUA463" s="344"/>
      <c r="WUB463" s="344"/>
      <c r="WUC463" s="344"/>
      <c r="WUD463" s="344"/>
      <c r="WUE463" s="344"/>
      <c r="WUF463" s="344"/>
      <c r="WUG463" s="344"/>
      <c r="WUH463" s="344"/>
      <c r="WUI463" s="344"/>
      <c r="WUJ463" s="344"/>
      <c r="WUK463" s="344"/>
      <c r="WUL463" s="344"/>
      <c r="WUM463" s="344"/>
      <c r="WUN463" s="344"/>
      <c r="WUO463" s="344"/>
      <c r="WUP463" s="344"/>
      <c r="WUQ463" s="344"/>
      <c r="WUR463" s="344"/>
      <c r="WUS463" s="344"/>
      <c r="WUT463" s="344"/>
      <c r="WUU463" s="344"/>
      <c r="WUV463" s="344"/>
      <c r="WUW463" s="344"/>
      <c r="WUX463" s="344"/>
      <c r="WUY463" s="344"/>
      <c r="WUZ463" s="344"/>
      <c r="WVA463" s="344"/>
      <c r="WVB463" s="344"/>
      <c r="WVC463" s="344"/>
      <c r="WVD463" s="344"/>
      <c r="WVE463" s="344"/>
      <c r="WVF463" s="344"/>
      <c r="WVG463" s="344"/>
      <c r="WVH463" s="344"/>
      <c r="WVI463" s="344"/>
      <c r="WVJ463" s="344"/>
      <c r="WVK463" s="344"/>
      <c r="WVL463" s="344"/>
      <c r="WVM463" s="344"/>
      <c r="WVN463" s="344"/>
      <c r="WVO463" s="344"/>
      <c r="WVP463" s="344"/>
      <c r="WVQ463" s="344"/>
      <c r="WVR463" s="344"/>
      <c r="WVS463" s="344"/>
      <c r="WVT463" s="344"/>
      <c r="WVU463" s="344"/>
      <c r="WVV463" s="344"/>
      <c r="WVW463" s="344"/>
      <c r="WVX463" s="344"/>
      <c r="WVY463" s="344"/>
      <c r="WVZ463" s="344"/>
      <c r="WWA463" s="344"/>
      <c r="WWB463" s="344"/>
      <c r="WWC463" s="344"/>
      <c r="WWD463" s="344"/>
      <c r="WWE463" s="344"/>
      <c r="WWF463" s="344"/>
      <c r="WWG463" s="344"/>
      <c r="WWH463" s="344"/>
      <c r="WWI463" s="344"/>
      <c r="WWJ463" s="344"/>
      <c r="WWK463" s="344"/>
      <c r="WWL463" s="344"/>
      <c r="WWM463" s="344"/>
      <c r="WWN463" s="344"/>
      <c r="WWO463" s="344"/>
      <c r="WWP463" s="344"/>
      <c r="WWQ463" s="344"/>
      <c r="WWR463" s="344"/>
      <c r="WWS463" s="344"/>
      <c r="WWT463" s="344"/>
      <c r="WWU463" s="344"/>
      <c r="WWV463" s="344"/>
      <c r="WWW463" s="344"/>
      <c r="WWX463" s="344"/>
      <c r="WWY463" s="344"/>
      <c r="WWZ463" s="344"/>
      <c r="WXA463" s="344"/>
      <c r="WXB463" s="344"/>
      <c r="WXC463" s="344"/>
      <c r="WXD463" s="344"/>
      <c r="WXE463" s="344"/>
      <c r="WXF463" s="344"/>
      <c r="WXG463" s="344"/>
      <c r="WXH463" s="344"/>
      <c r="WXI463" s="344"/>
      <c r="WXJ463" s="344"/>
      <c r="WXK463" s="344"/>
      <c r="WXL463" s="344"/>
      <c r="WXM463" s="344"/>
      <c r="WXN463" s="344"/>
      <c r="WXO463" s="344"/>
      <c r="WXP463" s="344"/>
      <c r="WXQ463" s="344"/>
      <c r="WXR463" s="344"/>
      <c r="WXS463" s="344"/>
      <c r="WXT463" s="344"/>
      <c r="WXU463" s="344"/>
      <c r="WXV463" s="344"/>
      <c r="WXW463" s="344"/>
      <c r="WXX463" s="344"/>
      <c r="WXY463" s="344"/>
      <c r="WXZ463" s="344"/>
      <c r="WYA463" s="344"/>
      <c r="WYB463" s="344"/>
      <c r="WYC463" s="344"/>
      <c r="WYD463" s="344"/>
      <c r="WYE463" s="344"/>
      <c r="WYF463" s="344"/>
      <c r="WYG463" s="344"/>
      <c r="WYH463" s="344"/>
      <c r="WYI463" s="344"/>
      <c r="WYJ463" s="344"/>
      <c r="WYK463" s="344"/>
      <c r="WYL463" s="344"/>
      <c r="WYM463" s="344"/>
      <c r="WYN463" s="344"/>
      <c r="WYO463" s="344"/>
      <c r="WYP463" s="344"/>
      <c r="WYQ463" s="344"/>
      <c r="WYR463" s="344"/>
      <c r="WYS463" s="344"/>
      <c r="WYT463" s="344"/>
      <c r="WYU463" s="344"/>
      <c r="WYV463" s="344"/>
      <c r="WYW463" s="344"/>
      <c r="WYX463" s="344"/>
      <c r="WYY463" s="344"/>
      <c r="WYZ463" s="344"/>
      <c r="WZA463" s="344"/>
      <c r="WZB463" s="344"/>
      <c r="WZC463" s="344"/>
      <c r="WZD463" s="344"/>
      <c r="WZE463" s="344"/>
      <c r="WZF463" s="344"/>
      <c r="WZG463" s="344"/>
      <c r="WZH463" s="344"/>
      <c r="WZI463" s="344"/>
      <c r="WZJ463" s="344"/>
      <c r="WZK463" s="344"/>
      <c r="WZL463" s="344"/>
      <c r="WZM463" s="344"/>
      <c r="WZN463" s="344"/>
      <c r="WZO463" s="344"/>
      <c r="WZP463" s="344"/>
      <c r="WZQ463" s="344"/>
      <c r="WZR463" s="344"/>
      <c r="WZS463" s="344"/>
      <c r="WZT463" s="344"/>
      <c r="WZU463" s="344"/>
      <c r="WZV463" s="344"/>
      <c r="WZW463" s="344"/>
      <c r="WZX463" s="344"/>
      <c r="WZY463" s="344"/>
      <c r="WZZ463" s="344"/>
      <c r="XAA463" s="344"/>
      <c r="XAB463" s="344"/>
      <c r="XAC463" s="344"/>
      <c r="XAD463" s="344"/>
      <c r="XAE463" s="344"/>
      <c r="XAF463" s="344"/>
      <c r="XAG463" s="344"/>
      <c r="XAH463" s="344"/>
      <c r="XAI463" s="344"/>
      <c r="XAJ463" s="344"/>
      <c r="XAK463" s="344"/>
      <c r="XAL463" s="344"/>
      <c r="XAM463" s="344"/>
      <c r="XAN463" s="344"/>
      <c r="XAO463" s="344"/>
      <c r="XAP463" s="344"/>
      <c r="XAQ463" s="344"/>
      <c r="XAR463" s="344"/>
      <c r="XAS463" s="344"/>
      <c r="XAT463" s="344"/>
      <c r="XAU463" s="344"/>
      <c r="XAV463" s="344"/>
      <c r="XAW463" s="344"/>
      <c r="XAX463" s="344"/>
      <c r="XAY463" s="344"/>
      <c r="XAZ463" s="344"/>
      <c r="XBA463" s="344"/>
      <c r="XBB463" s="344"/>
      <c r="XBC463" s="344"/>
      <c r="XBD463" s="344"/>
      <c r="XBE463" s="344"/>
      <c r="XBF463" s="344"/>
      <c r="XBG463" s="344"/>
      <c r="XBH463" s="344"/>
      <c r="XBI463" s="344"/>
      <c r="XBJ463" s="344"/>
      <c r="XBK463" s="344"/>
      <c r="XBL463" s="344"/>
      <c r="XBM463" s="344"/>
      <c r="XBN463" s="344"/>
      <c r="XBO463" s="344"/>
      <c r="XBP463" s="344"/>
      <c r="XBQ463" s="344"/>
      <c r="XBR463" s="344"/>
      <c r="XBS463" s="344"/>
      <c r="XBT463" s="344"/>
      <c r="XBU463" s="344"/>
      <c r="XBV463" s="344"/>
      <c r="XBW463" s="344"/>
      <c r="XBX463" s="344"/>
      <c r="XBY463" s="344"/>
      <c r="XBZ463" s="344"/>
      <c r="XCA463" s="344"/>
      <c r="XCB463" s="344"/>
      <c r="XCC463" s="344"/>
      <c r="XCD463" s="344"/>
      <c r="XCE463" s="344"/>
      <c r="XCF463" s="344"/>
      <c r="XCG463" s="344"/>
      <c r="XCH463" s="344"/>
      <c r="XCI463" s="344"/>
      <c r="XCJ463" s="344"/>
      <c r="XCK463" s="344"/>
      <c r="XCL463" s="344"/>
      <c r="XCM463" s="344"/>
      <c r="XCN463" s="344"/>
      <c r="XCO463" s="344"/>
      <c r="XCP463" s="344"/>
      <c r="XCQ463" s="344"/>
      <c r="XCR463" s="344"/>
      <c r="XCS463" s="344"/>
      <c r="XCT463" s="344"/>
      <c r="XCU463" s="344"/>
      <c r="XCV463" s="344"/>
      <c r="XCW463" s="344"/>
      <c r="XCX463" s="344"/>
      <c r="XCY463" s="344"/>
      <c r="XCZ463" s="344"/>
      <c r="XDA463" s="344"/>
      <c r="XDB463" s="344"/>
      <c r="XDC463" s="344"/>
      <c r="XDD463" s="344"/>
      <c r="XDE463" s="344"/>
      <c r="XDF463" s="344"/>
      <c r="XDG463" s="344"/>
      <c r="XDH463" s="344"/>
      <c r="XDI463" s="344"/>
      <c r="XDJ463" s="344"/>
      <c r="XDK463" s="344"/>
      <c r="XDL463" s="344"/>
      <c r="XDM463" s="344"/>
      <c r="XDN463" s="344"/>
      <c r="XDO463" s="344"/>
      <c r="XDP463" s="344"/>
      <c r="XDQ463" s="344"/>
      <c r="XDR463" s="344"/>
      <c r="XDS463" s="344"/>
      <c r="XDT463" s="344"/>
      <c r="XDU463" s="344"/>
      <c r="XDV463" s="344"/>
      <c r="XDW463" s="344"/>
      <c r="XDX463" s="344"/>
      <c r="XDY463" s="344"/>
      <c r="XDZ463" s="344"/>
      <c r="XEA463" s="344"/>
      <c r="XEB463" s="344"/>
      <c r="XEC463" s="344"/>
      <c r="XED463" s="344"/>
      <c r="XEE463" s="344"/>
      <c r="XEF463" s="344"/>
      <c r="XEG463" s="344"/>
      <c r="XEH463" s="344"/>
      <c r="XEI463" s="344"/>
      <c r="XEJ463" s="344"/>
      <c r="XEK463" s="344"/>
      <c r="XEL463" s="344"/>
      <c r="XEM463" s="344"/>
      <c r="XEN463" s="344"/>
      <c r="XEO463" s="344"/>
      <c r="XEP463" s="344"/>
      <c r="XEQ463" s="344"/>
      <c r="XER463" s="344"/>
      <c r="XES463" s="344"/>
      <c r="XET463" s="344"/>
      <c r="XEU463" s="344"/>
      <c r="XEV463" s="344"/>
      <c r="XEW463" s="344"/>
      <c r="XEX463" s="344"/>
      <c r="XEY463" s="344"/>
      <c r="XEZ463" s="344"/>
      <c r="XFA463" s="344"/>
      <c r="XFB463" s="344"/>
      <c r="XFC463" s="344"/>
    </row>
    <row r="464" spans="1:16383">
      <c r="A464" s="344"/>
      <c r="B464" s="344"/>
      <c r="C464" s="344"/>
      <c r="D464" s="344"/>
      <c r="E464" s="344"/>
      <c r="F464" s="344"/>
      <c r="G464" s="344"/>
      <c r="H464" s="31"/>
      <c r="I464" s="353"/>
      <c r="J464" s="353"/>
      <c r="K464" s="353"/>
      <c r="L464" s="353"/>
      <c r="M464" s="353"/>
      <c r="N464" s="353"/>
      <c r="O464" s="353"/>
      <c r="P464" s="353"/>
      <c r="Q464" s="353"/>
      <c r="R464" s="353"/>
      <c r="S464" s="353"/>
      <c r="T464" s="353"/>
      <c r="U464" s="353"/>
      <c r="V464" s="353"/>
      <c r="W464" s="353"/>
      <c r="X464" s="353"/>
      <c r="Y464" s="353"/>
      <c r="Z464" s="353"/>
      <c r="AA464" s="353"/>
      <c r="AB464" s="353"/>
      <c r="AC464" s="353"/>
      <c r="AD464" s="353"/>
      <c r="AE464" s="353"/>
      <c r="AF464" s="353"/>
      <c r="AG464" s="353"/>
      <c r="AH464" s="353"/>
      <c r="AI464" s="353"/>
      <c r="AJ464" s="353"/>
      <c r="AK464" s="353"/>
      <c r="AL464" s="353"/>
      <c r="AM464" s="353"/>
      <c r="AN464" s="351"/>
      <c r="AO464" s="351"/>
      <c r="AP464" s="351"/>
      <c r="AQ464" s="351"/>
      <c r="AR464" s="351"/>
      <c r="AS464" s="351"/>
      <c r="AT464" s="351"/>
      <c r="AU464" s="351"/>
      <c r="AV464" s="351"/>
      <c r="AW464" s="351"/>
      <c r="AX464" s="351"/>
      <c r="AY464" s="351"/>
      <c r="AZ464" s="351"/>
      <c r="BA464" s="351"/>
      <c r="BB464" s="351"/>
      <c r="BC464" s="351"/>
      <c r="BD464" s="351"/>
      <c r="BE464" s="351"/>
      <c r="BF464" s="351"/>
      <c r="BG464" s="351"/>
      <c r="BH464" s="351"/>
      <c r="BI464" s="351"/>
      <c r="BJ464" s="351"/>
      <c r="BK464" s="351"/>
      <c r="BL464" s="351"/>
      <c r="BM464" s="351"/>
      <c r="BN464" s="351"/>
      <c r="BO464" s="351"/>
      <c r="BP464" s="351"/>
      <c r="BQ464" s="351"/>
      <c r="BR464" s="344"/>
      <c r="BS464" s="344"/>
      <c r="BT464" s="344"/>
      <c r="BU464" s="344"/>
      <c r="CB464" s="344"/>
      <c r="CC464" s="344"/>
      <c r="CD464" s="344"/>
      <c r="CE464" s="344"/>
      <c r="CF464" s="344"/>
      <c r="CG464" s="344"/>
      <c r="CH464" s="344"/>
      <c r="CI464" s="344"/>
      <c r="CJ464" s="344"/>
      <c r="CK464" s="344"/>
      <c r="CL464" s="344"/>
      <c r="CM464" s="344"/>
      <c r="CN464" s="344"/>
      <c r="CO464" s="344"/>
      <c r="CP464" s="344"/>
      <c r="CQ464" s="344"/>
      <c r="CR464" s="344"/>
      <c r="CS464" s="344"/>
      <c r="CT464" s="344"/>
      <c r="CU464" s="344"/>
      <c r="CV464" s="344"/>
      <c r="CW464" s="344"/>
      <c r="CX464" s="344"/>
      <c r="CY464" s="344"/>
      <c r="CZ464" s="344"/>
      <c r="DA464" s="344"/>
      <c r="DB464" s="344"/>
      <c r="DC464" s="344"/>
      <c r="DD464" s="344"/>
      <c r="DE464" s="344"/>
      <c r="DF464" s="344"/>
      <c r="DG464" s="344"/>
      <c r="DH464" s="344"/>
      <c r="DI464" s="344"/>
      <c r="DJ464" s="344"/>
      <c r="DK464" s="344"/>
      <c r="DL464" s="344"/>
      <c r="DM464" s="344"/>
      <c r="DN464" s="344"/>
      <c r="DO464" s="344"/>
      <c r="DP464" s="344"/>
      <c r="DQ464" s="344"/>
      <c r="DR464" s="344"/>
      <c r="DS464" s="344"/>
      <c r="DT464" s="344"/>
      <c r="DU464" s="344"/>
      <c r="DV464" s="344"/>
      <c r="DW464" s="344"/>
      <c r="DX464" s="344"/>
      <c r="DY464" s="344"/>
      <c r="DZ464" s="344"/>
      <c r="EA464" s="344"/>
      <c r="EB464" s="344"/>
      <c r="EC464" s="344"/>
      <c r="ED464" s="344"/>
      <c r="EE464" s="344"/>
      <c r="EF464" s="344"/>
      <c r="EG464" s="344"/>
      <c r="EH464" s="344"/>
      <c r="EI464" s="344"/>
      <c r="EJ464" s="344"/>
      <c r="EK464" s="344"/>
      <c r="EL464" s="344"/>
      <c r="EM464" s="344"/>
      <c r="EN464" s="344"/>
      <c r="EO464" s="344"/>
      <c r="EP464" s="344"/>
      <c r="EQ464" s="344"/>
      <c r="ER464" s="344"/>
      <c r="ES464" s="344"/>
      <c r="ET464" s="344"/>
      <c r="EU464" s="344"/>
      <c r="EV464" s="344"/>
      <c r="EW464" s="344"/>
      <c r="EX464" s="344"/>
      <c r="EY464" s="344"/>
      <c r="EZ464" s="344"/>
      <c r="FA464" s="344"/>
      <c r="FB464" s="344"/>
      <c r="FC464" s="344"/>
      <c r="FD464" s="344"/>
      <c r="FE464" s="344"/>
      <c r="FF464" s="344"/>
      <c r="FG464" s="344"/>
      <c r="FH464" s="344"/>
      <c r="FI464" s="344"/>
      <c r="FJ464" s="344"/>
      <c r="FK464" s="344"/>
      <c r="FL464" s="344"/>
      <c r="FM464" s="344"/>
      <c r="FN464" s="344"/>
      <c r="FO464" s="344"/>
      <c r="FP464" s="344"/>
      <c r="FQ464" s="344"/>
      <c r="FR464" s="344"/>
      <c r="FS464" s="344"/>
      <c r="FT464" s="344"/>
      <c r="FU464" s="344"/>
      <c r="FV464" s="344"/>
      <c r="FW464" s="344"/>
      <c r="FX464" s="344"/>
      <c r="FY464" s="344"/>
      <c r="FZ464" s="344"/>
      <c r="GA464" s="344"/>
      <c r="GB464" s="344"/>
      <c r="GC464" s="344"/>
      <c r="GD464" s="344"/>
      <c r="GE464" s="344"/>
      <c r="GF464" s="344"/>
      <c r="GG464" s="344"/>
      <c r="GH464" s="344"/>
      <c r="GI464" s="344"/>
      <c r="GJ464" s="344"/>
      <c r="GK464" s="344"/>
      <c r="GL464" s="344"/>
      <c r="GM464" s="344"/>
      <c r="GN464" s="344"/>
      <c r="GO464" s="344"/>
      <c r="GP464" s="344"/>
      <c r="GQ464" s="344"/>
      <c r="GR464" s="344"/>
      <c r="GS464" s="344"/>
      <c r="GT464" s="344"/>
      <c r="GU464" s="344"/>
      <c r="GV464" s="344"/>
      <c r="GW464" s="344"/>
      <c r="GX464" s="344"/>
      <c r="GY464" s="344"/>
      <c r="GZ464" s="344"/>
      <c r="HA464" s="344"/>
      <c r="HB464" s="344"/>
      <c r="HC464" s="344"/>
      <c r="HD464" s="344"/>
      <c r="HE464" s="344"/>
      <c r="HF464" s="344"/>
      <c r="HG464" s="344"/>
      <c r="HH464" s="344"/>
      <c r="HI464" s="344"/>
      <c r="HJ464" s="344"/>
      <c r="HK464" s="344"/>
      <c r="HL464" s="344"/>
      <c r="HM464" s="344"/>
      <c r="HN464" s="344"/>
      <c r="HO464" s="344"/>
      <c r="HP464" s="344"/>
      <c r="HQ464" s="344"/>
      <c r="HR464" s="344"/>
      <c r="HS464" s="344"/>
      <c r="HT464" s="344"/>
      <c r="HU464" s="344"/>
      <c r="HV464" s="344"/>
      <c r="HW464" s="344"/>
      <c r="HX464" s="344"/>
      <c r="HY464" s="344"/>
      <c r="HZ464" s="344"/>
      <c r="IA464" s="344"/>
      <c r="IB464" s="344"/>
      <c r="IC464" s="344"/>
      <c r="ID464" s="344"/>
      <c r="IE464" s="344"/>
      <c r="IF464" s="344"/>
      <c r="IG464" s="344"/>
      <c r="IH464" s="344"/>
      <c r="II464" s="344"/>
      <c r="IJ464" s="344"/>
      <c r="IK464" s="344"/>
      <c r="IL464" s="344"/>
      <c r="IM464" s="344"/>
      <c r="IN464" s="344"/>
      <c r="IO464" s="344"/>
      <c r="IP464" s="344"/>
      <c r="IQ464" s="344"/>
      <c r="IR464" s="344"/>
      <c r="IS464" s="344"/>
      <c r="IT464" s="344"/>
      <c r="IU464" s="344"/>
      <c r="IV464" s="344"/>
      <c r="IW464" s="344"/>
      <c r="IX464" s="344"/>
      <c r="IY464" s="344"/>
      <c r="IZ464" s="344"/>
      <c r="JA464" s="344"/>
      <c r="JB464" s="344"/>
      <c r="JC464" s="344"/>
      <c r="JD464" s="344"/>
      <c r="JE464" s="344"/>
      <c r="JF464" s="344"/>
      <c r="JG464" s="344"/>
      <c r="JH464" s="344"/>
      <c r="JI464" s="344"/>
      <c r="JJ464" s="344"/>
      <c r="JK464" s="344"/>
      <c r="JL464" s="344"/>
      <c r="JM464" s="344"/>
      <c r="JN464" s="344"/>
      <c r="JO464" s="344"/>
      <c r="JP464" s="344"/>
      <c r="JQ464" s="344"/>
      <c r="JR464" s="344"/>
      <c r="JS464" s="344"/>
      <c r="JT464" s="344"/>
      <c r="JU464" s="344"/>
      <c r="JV464" s="344"/>
      <c r="JW464" s="344"/>
      <c r="JX464" s="344"/>
      <c r="JY464" s="344"/>
      <c r="JZ464" s="344"/>
      <c r="KA464" s="344"/>
      <c r="KB464" s="344"/>
      <c r="KC464" s="344"/>
      <c r="KD464" s="344"/>
      <c r="KE464" s="344"/>
      <c r="KF464" s="344"/>
      <c r="KG464" s="344"/>
      <c r="KH464" s="344"/>
      <c r="KI464" s="344"/>
      <c r="KJ464" s="344"/>
      <c r="KK464" s="344"/>
      <c r="KL464" s="344"/>
      <c r="KM464" s="344"/>
      <c r="KN464" s="344"/>
      <c r="KO464" s="344"/>
      <c r="KP464" s="344"/>
      <c r="KQ464" s="344"/>
      <c r="KR464" s="344"/>
      <c r="KS464" s="344"/>
      <c r="KT464" s="344"/>
      <c r="KU464" s="344"/>
      <c r="KV464" s="344"/>
      <c r="KW464" s="344"/>
      <c r="KX464" s="344"/>
      <c r="KY464" s="344"/>
      <c r="KZ464" s="344"/>
      <c r="LA464" s="344"/>
      <c r="LB464" s="344"/>
      <c r="LC464" s="344"/>
      <c r="LD464" s="344"/>
      <c r="LE464" s="344"/>
      <c r="LF464" s="344"/>
      <c r="LG464" s="344"/>
      <c r="LH464" s="344"/>
      <c r="LI464" s="344"/>
      <c r="LJ464" s="344"/>
      <c r="LK464" s="344"/>
      <c r="LL464" s="344"/>
      <c r="LM464" s="344"/>
      <c r="LN464" s="344"/>
      <c r="LO464" s="344"/>
      <c r="LP464" s="344"/>
      <c r="LQ464" s="344"/>
      <c r="LR464" s="344"/>
      <c r="LS464" s="344"/>
      <c r="LT464" s="344"/>
      <c r="LU464" s="344"/>
      <c r="LV464" s="344"/>
      <c r="LW464" s="344"/>
      <c r="LX464" s="344"/>
      <c r="LY464" s="344"/>
      <c r="LZ464" s="344"/>
      <c r="MA464" s="344"/>
      <c r="MB464" s="344"/>
      <c r="MC464" s="344"/>
      <c r="MD464" s="344"/>
      <c r="ME464" s="344"/>
      <c r="MF464" s="344"/>
      <c r="MG464" s="344"/>
      <c r="MH464" s="344"/>
      <c r="MI464" s="344"/>
      <c r="MJ464" s="344"/>
      <c r="MK464" s="344"/>
      <c r="ML464" s="344"/>
      <c r="MM464" s="344"/>
      <c r="MN464" s="344"/>
      <c r="MO464" s="344"/>
      <c r="MP464" s="344"/>
      <c r="MQ464" s="344"/>
      <c r="MR464" s="344"/>
      <c r="MS464" s="344"/>
      <c r="MT464" s="344"/>
      <c r="MU464" s="344"/>
      <c r="MV464" s="344"/>
      <c r="MW464" s="344"/>
      <c r="MX464" s="344"/>
      <c r="MY464" s="344"/>
      <c r="MZ464" s="344"/>
      <c r="NA464" s="344"/>
      <c r="NB464" s="344"/>
      <c r="NC464" s="344"/>
      <c r="ND464" s="344"/>
      <c r="NE464" s="344"/>
      <c r="NF464" s="344"/>
      <c r="NG464" s="344"/>
      <c r="NH464" s="344"/>
      <c r="NI464" s="344"/>
      <c r="NJ464" s="344"/>
      <c r="NK464" s="344"/>
      <c r="NL464" s="344"/>
      <c r="NM464" s="344"/>
      <c r="NN464" s="344"/>
      <c r="NO464" s="344"/>
      <c r="NP464" s="344"/>
      <c r="NQ464" s="344"/>
      <c r="NR464" s="344"/>
      <c r="NS464" s="344"/>
      <c r="NT464" s="344"/>
      <c r="NU464" s="344"/>
      <c r="NV464" s="344"/>
      <c r="NW464" s="344"/>
      <c r="NX464" s="344"/>
      <c r="NY464" s="344"/>
      <c r="NZ464" s="344"/>
      <c r="OA464" s="344"/>
      <c r="OB464" s="344"/>
      <c r="OC464" s="344"/>
      <c r="OD464" s="344"/>
      <c r="OE464" s="344"/>
      <c r="OF464" s="344"/>
      <c r="OG464" s="344"/>
      <c r="OH464" s="344"/>
      <c r="OI464" s="344"/>
      <c r="OJ464" s="344"/>
      <c r="OK464" s="344"/>
      <c r="OL464" s="344"/>
      <c r="OM464" s="344"/>
      <c r="ON464" s="344"/>
      <c r="OO464" s="344"/>
      <c r="OP464" s="344"/>
      <c r="OQ464" s="344"/>
      <c r="OR464" s="344"/>
      <c r="OS464" s="344"/>
      <c r="OT464" s="344"/>
      <c r="OU464" s="344"/>
      <c r="OV464" s="344"/>
      <c r="OW464" s="344"/>
      <c r="OX464" s="344"/>
      <c r="OY464" s="344"/>
      <c r="OZ464" s="344"/>
      <c r="PA464" s="344"/>
      <c r="PB464" s="344"/>
      <c r="PC464" s="344"/>
      <c r="PD464" s="344"/>
      <c r="PE464" s="344"/>
      <c r="PF464" s="344"/>
      <c r="PG464" s="344"/>
      <c r="PH464" s="344"/>
      <c r="PI464" s="344"/>
      <c r="PJ464" s="344"/>
      <c r="PK464" s="344"/>
      <c r="PL464" s="344"/>
      <c r="PM464" s="344"/>
      <c r="PN464" s="344"/>
      <c r="PO464" s="344"/>
      <c r="PP464" s="344"/>
      <c r="PQ464" s="344"/>
      <c r="PR464" s="344"/>
      <c r="PS464" s="344"/>
      <c r="PT464" s="344"/>
      <c r="PU464" s="344"/>
      <c r="PV464" s="344"/>
      <c r="PW464" s="344"/>
      <c r="PX464" s="344"/>
      <c r="PY464" s="344"/>
      <c r="PZ464" s="344"/>
      <c r="QA464" s="344"/>
      <c r="QB464" s="344"/>
      <c r="QC464" s="344"/>
      <c r="QD464" s="344"/>
      <c r="QE464" s="344"/>
      <c r="QF464" s="344"/>
      <c r="QG464" s="344"/>
      <c r="QH464" s="344"/>
      <c r="QI464" s="344"/>
      <c r="QJ464" s="344"/>
      <c r="QK464" s="344"/>
      <c r="QL464" s="344"/>
      <c r="QM464" s="344"/>
      <c r="QN464" s="344"/>
      <c r="QO464" s="344"/>
      <c r="QP464" s="344"/>
      <c r="QQ464" s="344"/>
      <c r="QR464" s="344"/>
      <c r="QS464" s="344"/>
      <c r="QT464" s="344"/>
      <c r="QU464" s="344"/>
      <c r="QV464" s="344"/>
      <c r="QW464" s="344"/>
      <c r="QX464" s="344"/>
      <c r="QY464" s="344"/>
      <c r="QZ464" s="344"/>
      <c r="RA464" s="344"/>
      <c r="RB464" s="344"/>
      <c r="RC464" s="344"/>
      <c r="RD464" s="344"/>
      <c r="RE464" s="344"/>
      <c r="RF464" s="344"/>
      <c r="RG464" s="344"/>
      <c r="RH464" s="344"/>
      <c r="RI464" s="344"/>
      <c r="RJ464" s="344"/>
      <c r="RK464" s="344"/>
      <c r="RL464" s="344"/>
      <c r="RM464" s="344"/>
      <c r="RN464" s="344"/>
      <c r="RO464" s="344"/>
      <c r="RP464" s="344"/>
      <c r="RQ464" s="344"/>
      <c r="RR464" s="344"/>
      <c r="RS464" s="344"/>
      <c r="RT464" s="344"/>
      <c r="RU464" s="344"/>
      <c r="RV464" s="344"/>
      <c r="RW464" s="344"/>
      <c r="RX464" s="344"/>
      <c r="RY464" s="344"/>
      <c r="RZ464" s="344"/>
      <c r="SA464" s="344"/>
      <c r="SB464" s="344"/>
      <c r="SC464" s="344"/>
      <c r="SD464" s="344"/>
      <c r="SE464" s="344"/>
      <c r="SF464" s="344"/>
      <c r="SG464" s="344"/>
      <c r="SH464" s="344"/>
      <c r="SI464" s="344"/>
      <c r="SJ464" s="344"/>
      <c r="SK464" s="344"/>
      <c r="SL464" s="344"/>
      <c r="SM464" s="344"/>
      <c r="SN464" s="344"/>
      <c r="SO464" s="344"/>
      <c r="SP464" s="344"/>
      <c r="SQ464" s="344"/>
      <c r="SR464" s="344"/>
      <c r="SS464" s="344"/>
      <c r="ST464" s="344"/>
      <c r="SU464" s="344"/>
      <c r="SV464" s="344"/>
      <c r="SW464" s="344"/>
      <c r="SX464" s="344"/>
      <c r="SY464" s="344"/>
      <c r="SZ464" s="344"/>
      <c r="TA464" s="344"/>
      <c r="TB464" s="344"/>
      <c r="TC464" s="344"/>
      <c r="TD464" s="344"/>
      <c r="TE464" s="344"/>
      <c r="TF464" s="344"/>
      <c r="TG464" s="344"/>
      <c r="TH464" s="344"/>
      <c r="TI464" s="344"/>
      <c r="TJ464" s="344"/>
      <c r="TK464" s="344"/>
      <c r="TL464" s="344"/>
      <c r="TM464" s="344"/>
      <c r="TN464" s="344"/>
      <c r="TO464" s="344"/>
      <c r="TP464" s="344"/>
      <c r="TQ464" s="344"/>
      <c r="TR464" s="344"/>
      <c r="TS464" s="344"/>
      <c r="TT464" s="344"/>
      <c r="TU464" s="344"/>
      <c r="TV464" s="344"/>
      <c r="TW464" s="344"/>
      <c r="TX464" s="344"/>
      <c r="TY464" s="344"/>
      <c r="TZ464" s="344"/>
      <c r="UA464" s="344"/>
      <c r="UB464" s="344"/>
      <c r="UC464" s="344"/>
      <c r="UD464" s="344"/>
      <c r="UE464" s="344"/>
      <c r="UF464" s="344"/>
      <c r="UG464" s="344"/>
      <c r="UH464" s="344"/>
      <c r="UI464" s="344"/>
      <c r="UJ464" s="344"/>
      <c r="UK464" s="344"/>
      <c r="UL464" s="344"/>
      <c r="UM464" s="344"/>
      <c r="UN464" s="344"/>
      <c r="UO464" s="344"/>
      <c r="UP464" s="344"/>
      <c r="UQ464" s="344"/>
      <c r="UR464" s="344"/>
      <c r="US464" s="344"/>
      <c r="UT464" s="344"/>
      <c r="UU464" s="344"/>
      <c r="UV464" s="344"/>
      <c r="UW464" s="344"/>
      <c r="UX464" s="344"/>
      <c r="UY464" s="344"/>
      <c r="UZ464" s="344"/>
      <c r="VA464" s="344"/>
      <c r="VB464" s="344"/>
      <c r="VC464" s="344"/>
      <c r="VD464" s="344"/>
      <c r="VE464" s="344"/>
      <c r="VF464" s="344"/>
      <c r="VG464" s="344"/>
      <c r="VH464" s="344"/>
      <c r="VI464" s="344"/>
      <c r="VJ464" s="344"/>
      <c r="VK464" s="344"/>
      <c r="VL464" s="344"/>
      <c r="VM464" s="344"/>
      <c r="VN464" s="344"/>
      <c r="VO464" s="344"/>
      <c r="VP464" s="344"/>
      <c r="VQ464" s="344"/>
      <c r="VR464" s="344"/>
      <c r="VS464" s="344"/>
      <c r="VT464" s="344"/>
      <c r="VU464" s="344"/>
      <c r="VV464" s="344"/>
      <c r="VW464" s="344"/>
      <c r="VX464" s="344"/>
      <c r="VY464" s="344"/>
      <c r="VZ464" s="344"/>
      <c r="WA464" s="344"/>
      <c r="WB464" s="344"/>
      <c r="WC464" s="344"/>
      <c r="WD464" s="344"/>
      <c r="WE464" s="344"/>
      <c r="WF464" s="344"/>
      <c r="WG464" s="344"/>
      <c r="WH464" s="344"/>
      <c r="WI464" s="344"/>
      <c r="WJ464" s="344"/>
      <c r="WK464" s="344"/>
      <c r="WL464" s="344"/>
      <c r="WM464" s="344"/>
      <c r="WN464" s="344"/>
      <c r="WO464" s="344"/>
      <c r="WP464" s="344"/>
      <c r="WQ464" s="344"/>
      <c r="WR464" s="344"/>
      <c r="WS464" s="344"/>
      <c r="WT464" s="344"/>
      <c r="WU464" s="344"/>
      <c r="WV464" s="344"/>
      <c r="WW464" s="344"/>
      <c r="WX464" s="344"/>
      <c r="WY464" s="344"/>
      <c r="WZ464" s="344"/>
      <c r="XA464" s="344"/>
      <c r="XB464" s="344"/>
      <c r="XC464" s="344"/>
      <c r="XD464" s="344"/>
      <c r="XE464" s="344"/>
      <c r="XF464" s="344"/>
      <c r="XG464" s="344"/>
      <c r="XH464" s="344"/>
      <c r="XI464" s="344"/>
      <c r="XJ464" s="344"/>
      <c r="XK464" s="344"/>
      <c r="XL464" s="344"/>
      <c r="XM464" s="344"/>
      <c r="XN464" s="344"/>
      <c r="XO464" s="344"/>
      <c r="XP464" s="344"/>
      <c r="XQ464" s="344"/>
      <c r="XR464" s="344"/>
      <c r="XS464" s="344"/>
      <c r="XT464" s="344"/>
      <c r="XU464" s="344"/>
      <c r="XV464" s="344"/>
      <c r="XW464" s="344"/>
      <c r="XX464" s="344"/>
      <c r="XY464" s="344"/>
      <c r="XZ464" s="344"/>
      <c r="YA464" s="344"/>
      <c r="YB464" s="344"/>
      <c r="YC464" s="344"/>
      <c r="YD464" s="344"/>
      <c r="YE464" s="344"/>
      <c r="YF464" s="344"/>
      <c r="YG464" s="344"/>
      <c r="YH464" s="344"/>
      <c r="YI464" s="344"/>
      <c r="YJ464" s="344"/>
      <c r="YK464" s="344"/>
      <c r="YL464" s="344"/>
      <c r="YM464" s="344"/>
      <c r="YN464" s="344"/>
      <c r="YO464" s="344"/>
      <c r="YP464" s="344"/>
      <c r="YQ464" s="344"/>
      <c r="YR464" s="344"/>
      <c r="YS464" s="344"/>
      <c r="YT464" s="344"/>
      <c r="YU464" s="344"/>
      <c r="YV464" s="344"/>
      <c r="YW464" s="344"/>
      <c r="YX464" s="344"/>
      <c r="YY464" s="344"/>
      <c r="YZ464" s="344"/>
      <c r="ZA464" s="344"/>
      <c r="ZB464" s="344"/>
      <c r="ZC464" s="344"/>
      <c r="ZD464" s="344"/>
      <c r="ZE464" s="344"/>
      <c r="ZF464" s="344"/>
      <c r="ZG464" s="344"/>
      <c r="ZH464" s="344"/>
      <c r="ZI464" s="344"/>
      <c r="ZJ464" s="344"/>
      <c r="ZK464" s="344"/>
      <c r="ZL464" s="344"/>
      <c r="ZM464" s="344"/>
      <c r="ZN464" s="344"/>
      <c r="ZO464" s="344"/>
      <c r="ZP464" s="344"/>
      <c r="ZQ464" s="344"/>
      <c r="ZR464" s="344"/>
      <c r="ZS464" s="344"/>
      <c r="ZT464" s="344"/>
      <c r="ZU464" s="344"/>
      <c r="ZV464" s="344"/>
      <c r="ZW464" s="344"/>
      <c r="ZX464" s="344"/>
      <c r="ZY464" s="344"/>
      <c r="ZZ464" s="344"/>
      <c r="AAA464" s="344"/>
      <c r="AAB464" s="344"/>
      <c r="AAC464" s="344"/>
      <c r="AAD464" s="344"/>
      <c r="AAE464" s="344"/>
      <c r="AAF464" s="344"/>
      <c r="AAG464" s="344"/>
      <c r="AAH464" s="344"/>
      <c r="AAI464" s="344"/>
      <c r="AAJ464" s="344"/>
      <c r="AAK464" s="344"/>
      <c r="AAL464" s="344"/>
      <c r="AAM464" s="344"/>
      <c r="AAN464" s="344"/>
      <c r="AAO464" s="344"/>
      <c r="AAP464" s="344"/>
      <c r="AAQ464" s="344"/>
      <c r="AAR464" s="344"/>
      <c r="AAS464" s="344"/>
      <c r="AAT464" s="344"/>
      <c r="AAU464" s="344"/>
      <c r="AAV464" s="344"/>
      <c r="AAW464" s="344"/>
      <c r="AAX464" s="344"/>
      <c r="AAY464" s="344"/>
      <c r="AAZ464" s="344"/>
      <c r="ABA464" s="344"/>
      <c r="ABB464" s="344"/>
      <c r="ABC464" s="344"/>
      <c r="ABD464" s="344"/>
      <c r="ABE464" s="344"/>
      <c r="ABF464" s="344"/>
      <c r="ABG464" s="344"/>
      <c r="ABH464" s="344"/>
      <c r="ABI464" s="344"/>
      <c r="ABJ464" s="344"/>
      <c r="ABK464" s="344"/>
      <c r="ABL464" s="344"/>
      <c r="ABM464" s="344"/>
      <c r="ABN464" s="344"/>
      <c r="ABO464" s="344"/>
      <c r="ABP464" s="344"/>
      <c r="ABQ464" s="344"/>
      <c r="ABR464" s="344"/>
      <c r="ABS464" s="344"/>
      <c r="ABT464" s="344"/>
      <c r="ABU464" s="344"/>
      <c r="ABV464" s="344"/>
      <c r="ABW464" s="344"/>
      <c r="ABX464" s="344"/>
      <c r="ABY464" s="344"/>
      <c r="ABZ464" s="344"/>
      <c r="ACA464" s="344"/>
      <c r="ACB464" s="344"/>
      <c r="ACC464" s="344"/>
      <c r="ACD464" s="344"/>
      <c r="ACE464" s="344"/>
      <c r="ACF464" s="344"/>
      <c r="ACG464" s="344"/>
      <c r="ACH464" s="344"/>
      <c r="ACI464" s="344"/>
      <c r="ACJ464" s="344"/>
      <c r="ACK464" s="344"/>
      <c r="ACL464" s="344"/>
      <c r="ACM464" s="344"/>
      <c r="ACN464" s="344"/>
      <c r="ACO464" s="344"/>
      <c r="ACP464" s="344"/>
      <c r="ACQ464" s="344"/>
      <c r="ACR464" s="344"/>
      <c r="ACS464" s="344"/>
      <c r="ACT464" s="344"/>
      <c r="ACU464" s="344"/>
      <c r="ACV464" s="344"/>
      <c r="ACW464" s="344"/>
      <c r="ACX464" s="344"/>
      <c r="ACY464" s="344"/>
      <c r="ACZ464" s="344"/>
      <c r="ADA464" s="344"/>
      <c r="ADB464" s="344"/>
      <c r="ADC464" s="344"/>
      <c r="ADD464" s="344"/>
      <c r="ADE464" s="344"/>
      <c r="ADF464" s="344"/>
      <c r="ADG464" s="344"/>
      <c r="ADH464" s="344"/>
      <c r="ADI464" s="344"/>
      <c r="ADJ464" s="344"/>
      <c r="ADK464" s="344"/>
      <c r="ADL464" s="344"/>
      <c r="ADM464" s="344"/>
      <c r="ADN464" s="344"/>
      <c r="ADO464" s="344"/>
      <c r="ADP464" s="344"/>
      <c r="ADQ464" s="344"/>
      <c r="ADR464" s="344"/>
      <c r="ADS464" s="344"/>
      <c r="ADT464" s="344"/>
      <c r="ADU464" s="344"/>
      <c r="ADV464" s="344"/>
      <c r="ADW464" s="344"/>
      <c r="ADX464" s="344"/>
      <c r="ADY464" s="344"/>
      <c r="ADZ464" s="344"/>
      <c r="AEA464" s="344"/>
      <c r="AEB464" s="344"/>
      <c r="AEC464" s="344"/>
      <c r="AED464" s="344"/>
      <c r="AEE464" s="344"/>
      <c r="AEF464" s="344"/>
      <c r="AEG464" s="344"/>
      <c r="AEH464" s="344"/>
      <c r="AEI464" s="344"/>
      <c r="AEJ464" s="344"/>
      <c r="AEK464" s="344"/>
      <c r="AEL464" s="344"/>
      <c r="AEM464" s="344"/>
      <c r="AEN464" s="344"/>
      <c r="AEO464" s="344"/>
      <c r="AEP464" s="344"/>
      <c r="AEQ464" s="344"/>
      <c r="AER464" s="344"/>
      <c r="AES464" s="344"/>
      <c r="AET464" s="344"/>
      <c r="AEU464" s="344"/>
      <c r="AEV464" s="344"/>
      <c r="AEW464" s="344"/>
      <c r="AEX464" s="344"/>
      <c r="AEY464" s="344"/>
      <c r="AEZ464" s="344"/>
      <c r="AFA464" s="344"/>
      <c r="AFB464" s="344"/>
      <c r="AFC464" s="344"/>
      <c r="AFD464" s="344"/>
      <c r="AFE464" s="344"/>
      <c r="AFF464" s="344"/>
      <c r="AFG464" s="344"/>
      <c r="AFH464" s="344"/>
      <c r="AFI464" s="344"/>
      <c r="AFJ464" s="344"/>
      <c r="AFK464" s="344"/>
      <c r="AFL464" s="344"/>
      <c r="AFM464" s="344"/>
      <c r="AFN464" s="344"/>
      <c r="AFO464" s="344"/>
      <c r="AFP464" s="344"/>
      <c r="AFQ464" s="344"/>
      <c r="AFR464" s="344"/>
      <c r="AFS464" s="344"/>
      <c r="AFT464" s="344"/>
      <c r="AFU464" s="344"/>
      <c r="AFV464" s="344"/>
      <c r="AFW464" s="344"/>
      <c r="AFX464" s="344"/>
      <c r="AFY464" s="344"/>
      <c r="AFZ464" s="344"/>
      <c r="AGA464" s="344"/>
      <c r="AGB464" s="344"/>
      <c r="AGC464" s="344"/>
      <c r="AGD464" s="344"/>
      <c r="AGE464" s="344"/>
      <c r="AGF464" s="344"/>
      <c r="AGG464" s="344"/>
      <c r="AGH464" s="344"/>
      <c r="AGI464" s="344"/>
      <c r="AGJ464" s="344"/>
      <c r="AGK464" s="344"/>
      <c r="AGL464" s="344"/>
      <c r="AGM464" s="344"/>
      <c r="AGN464" s="344"/>
      <c r="AGO464" s="344"/>
      <c r="AGP464" s="344"/>
      <c r="AGQ464" s="344"/>
      <c r="AGR464" s="344"/>
      <c r="AGS464" s="344"/>
      <c r="AGT464" s="344"/>
      <c r="AGU464" s="344"/>
      <c r="AGV464" s="344"/>
      <c r="AGW464" s="344"/>
      <c r="AGX464" s="344"/>
      <c r="AGY464" s="344"/>
      <c r="AGZ464" s="344"/>
      <c r="AHA464" s="344"/>
      <c r="AHB464" s="344"/>
      <c r="AHC464" s="344"/>
      <c r="AHD464" s="344"/>
      <c r="AHE464" s="344"/>
      <c r="AHF464" s="344"/>
      <c r="AHG464" s="344"/>
      <c r="AHH464" s="344"/>
      <c r="AHI464" s="344"/>
      <c r="AHJ464" s="344"/>
      <c r="AHK464" s="344"/>
      <c r="AHL464" s="344"/>
      <c r="AHM464" s="344"/>
      <c r="AHN464" s="344"/>
      <c r="AHO464" s="344"/>
      <c r="AHP464" s="344"/>
      <c r="AHQ464" s="344"/>
      <c r="AHR464" s="344"/>
      <c r="AHS464" s="344"/>
      <c r="AHT464" s="344"/>
      <c r="AHU464" s="344"/>
      <c r="AHV464" s="344"/>
      <c r="AHW464" s="344"/>
      <c r="AHX464" s="344"/>
      <c r="AHY464" s="344"/>
      <c r="AHZ464" s="344"/>
      <c r="AIA464" s="344"/>
      <c r="AIB464" s="344"/>
      <c r="AIC464" s="344"/>
      <c r="AID464" s="344"/>
      <c r="AIE464" s="344"/>
      <c r="AIF464" s="344"/>
      <c r="AIG464" s="344"/>
      <c r="AIH464" s="344"/>
      <c r="AII464" s="344"/>
      <c r="AIJ464" s="344"/>
      <c r="AIK464" s="344"/>
      <c r="AIL464" s="344"/>
      <c r="AIM464" s="344"/>
      <c r="AIN464" s="344"/>
      <c r="AIO464" s="344"/>
      <c r="AIP464" s="344"/>
      <c r="AIQ464" s="344"/>
      <c r="AIR464" s="344"/>
      <c r="AIS464" s="344"/>
      <c r="AIT464" s="344"/>
      <c r="AIU464" s="344"/>
      <c r="AIV464" s="344"/>
      <c r="AIW464" s="344"/>
      <c r="AIX464" s="344"/>
      <c r="AIY464" s="344"/>
      <c r="AIZ464" s="344"/>
      <c r="AJA464" s="344"/>
      <c r="AJB464" s="344"/>
      <c r="AJC464" s="344"/>
      <c r="AJD464" s="344"/>
      <c r="AJE464" s="344"/>
      <c r="AJF464" s="344"/>
      <c r="AJG464" s="344"/>
      <c r="AJH464" s="344"/>
      <c r="AJI464" s="344"/>
      <c r="AJJ464" s="344"/>
      <c r="AJK464" s="344"/>
      <c r="AJL464" s="344"/>
      <c r="AJM464" s="344"/>
      <c r="AJN464" s="344"/>
      <c r="AJO464" s="344"/>
      <c r="AJP464" s="344"/>
      <c r="AJQ464" s="344"/>
      <c r="AJR464" s="344"/>
      <c r="AJS464" s="344"/>
      <c r="AJT464" s="344"/>
      <c r="AJU464" s="344"/>
      <c r="AJV464" s="344"/>
      <c r="AJW464" s="344"/>
      <c r="AJX464" s="344"/>
      <c r="AJY464" s="344"/>
      <c r="AJZ464" s="344"/>
      <c r="AKA464" s="344"/>
      <c r="AKB464" s="344"/>
      <c r="AKC464" s="344"/>
      <c r="AKD464" s="344"/>
      <c r="AKE464" s="344"/>
      <c r="AKF464" s="344"/>
      <c r="AKG464" s="344"/>
      <c r="AKH464" s="344"/>
      <c r="AKI464" s="344"/>
      <c r="AKJ464" s="344"/>
      <c r="AKK464" s="344"/>
      <c r="AKL464" s="344"/>
      <c r="AKM464" s="344"/>
      <c r="AKN464" s="344"/>
      <c r="AKO464" s="344"/>
      <c r="AKP464" s="344"/>
      <c r="AKQ464" s="344"/>
      <c r="AKR464" s="344"/>
      <c r="AKS464" s="344"/>
      <c r="AKT464" s="344"/>
      <c r="AKU464" s="344"/>
      <c r="AKV464" s="344"/>
      <c r="AKW464" s="344"/>
      <c r="AKX464" s="344"/>
      <c r="AKY464" s="344"/>
      <c r="AKZ464" s="344"/>
      <c r="ALA464" s="344"/>
      <c r="ALB464" s="344"/>
      <c r="ALC464" s="344"/>
      <c r="ALD464" s="344"/>
      <c r="ALE464" s="344"/>
      <c r="ALF464" s="344"/>
      <c r="ALG464" s="344"/>
      <c r="ALH464" s="344"/>
      <c r="ALI464" s="344"/>
      <c r="ALJ464" s="344"/>
      <c r="ALK464" s="344"/>
      <c r="ALL464" s="344"/>
      <c r="ALM464" s="344"/>
      <c r="ALN464" s="344"/>
      <c r="ALO464" s="344"/>
      <c r="ALP464" s="344"/>
      <c r="ALQ464" s="344"/>
      <c r="ALR464" s="344"/>
      <c r="ALS464" s="344"/>
      <c r="ALT464" s="344"/>
      <c r="ALU464" s="344"/>
      <c r="ALV464" s="344"/>
      <c r="ALW464" s="344"/>
      <c r="ALX464" s="344"/>
      <c r="ALY464" s="344"/>
      <c r="ALZ464" s="344"/>
      <c r="AMA464" s="344"/>
      <c r="AMB464" s="344"/>
      <c r="AMC464" s="344"/>
      <c r="AMD464" s="344"/>
      <c r="AME464" s="344"/>
      <c r="AMF464" s="344"/>
      <c r="AMG464" s="344"/>
      <c r="AMH464" s="344"/>
      <c r="AMI464" s="344"/>
      <c r="AMJ464" s="344"/>
      <c r="AMK464" s="344"/>
      <c r="AML464" s="344"/>
      <c r="AMM464" s="344"/>
      <c r="AMN464" s="344"/>
      <c r="AMO464" s="344"/>
      <c r="AMP464" s="344"/>
      <c r="AMQ464" s="344"/>
      <c r="AMR464" s="344"/>
      <c r="AMS464" s="344"/>
      <c r="AMT464" s="344"/>
      <c r="AMU464" s="344"/>
      <c r="AMV464" s="344"/>
      <c r="AMW464" s="344"/>
      <c r="AMX464" s="344"/>
      <c r="AMY464" s="344"/>
      <c r="AMZ464" s="344"/>
      <c r="ANA464" s="344"/>
      <c r="ANB464" s="344"/>
      <c r="ANC464" s="344"/>
      <c r="AND464" s="344"/>
      <c r="ANE464" s="344"/>
      <c r="ANF464" s="344"/>
      <c r="ANG464" s="344"/>
      <c r="ANH464" s="344"/>
      <c r="ANI464" s="344"/>
      <c r="ANJ464" s="344"/>
      <c r="ANK464" s="344"/>
      <c r="ANL464" s="344"/>
      <c r="ANM464" s="344"/>
      <c r="ANN464" s="344"/>
      <c r="ANO464" s="344"/>
      <c r="ANP464" s="344"/>
      <c r="ANQ464" s="344"/>
      <c r="ANR464" s="344"/>
      <c r="ANS464" s="344"/>
      <c r="ANT464" s="344"/>
      <c r="ANU464" s="344"/>
      <c r="ANV464" s="344"/>
      <c r="ANW464" s="344"/>
      <c r="ANX464" s="344"/>
      <c r="ANY464" s="344"/>
      <c r="ANZ464" s="344"/>
      <c r="AOA464" s="344"/>
      <c r="AOB464" s="344"/>
      <c r="AOC464" s="344"/>
      <c r="AOD464" s="344"/>
      <c r="AOE464" s="344"/>
      <c r="AOF464" s="344"/>
      <c r="AOG464" s="344"/>
      <c r="AOH464" s="344"/>
      <c r="AOI464" s="344"/>
      <c r="AOJ464" s="344"/>
      <c r="AOK464" s="344"/>
      <c r="AOL464" s="344"/>
      <c r="AOM464" s="344"/>
      <c r="AON464" s="344"/>
      <c r="AOO464" s="344"/>
      <c r="AOP464" s="344"/>
      <c r="AOQ464" s="344"/>
      <c r="AOR464" s="344"/>
      <c r="AOS464" s="344"/>
      <c r="AOT464" s="344"/>
      <c r="AOU464" s="344"/>
      <c r="AOV464" s="344"/>
      <c r="AOW464" s="344"/>
      <c r="AOX464" s="344"/>
      <c r="AOY464" s="344"/>
      <c r="AOZ464" s="344"/>
      <c r="APA464" s="344"/>
      <c r="APB464" s="344"/>
      <c r="APC464" s="344"/>
      <c r="APD464" s="344"/>
      <c r="APE464" s="344"/>
      <c r="APF464" s="344"/>
      <c r="APG464" s="344"/>
      <c r="APH464" s="344"/>
      <c r="API464" s="344"/>
      <c r="APJ464" s="344"/>
      <c r="APK464" s="344"/>
      <c r="APL464" s="344"/>
      <c r="APM464" s="344"/>
      <c r="APN464" s="344"/>
      <c r="APO464" s="344"/>
      <c r="APP464" s="344"/>
      <c r="APQ464" s="344"/>
      <c r="APR464" s="344"/>
      <c r="APS464" s="344"/>
      <c r="APT464" s="344"/>
      <c r="APU464" s="344"/>
      <c r="APV464" s="344"/>
      <c r="APW464" s="344"/>
      <c r="APX464" s="344"/>
      <c r="APY464" s="344"/>
      <c r="APZ464" s="344"/>
      <c r="AQA464" s="344"/>
      <c r="AQB464" s="344"/>
      <c r="AQC464" s="344"/>
      <c r="AQD464" s="344"/>
      <c r="AQE464" s="344"/>
      <c r="AQF464" s="344"/>
      <c r="AQG464" s="344"/>
      <c r="AQH464" s="344"/>
      <c r="AQI464" s="344"/>
      <c r="AQJ464" s="344"/>
      <c r="AQK464" s="344"/>
      <c r="AQL464" s="344"/>
      <c r="AQM464" s="344"/>
      <c r="AQN464" s="344"/>
      <c r="AQO464" s="344"/>
      <c r="AQP464" s="344"/>
      <c r="AQQ464" s="344"/>
      <c r="AQR464" s="344"/>
      <c r="AQS464" s="344"/>
      <c r="AQT464" s="344"/>
      <c r="AQU464" s="344"/>
      <c r="AQV464" s="344"/>
      <c r="AQW464" s="344"/>
      <c r="AQX464" s="344"/>
      <c r="AQY464" s="344"/>
      <c r="AQZ464" s="344"/>
      <c r="ARA464" s="344"/>
      <c r="ARB464" s="344"/>
      <c r="ARC464" s="344"/>
      <c r="ARD464" s="344"/>
      <c r="ARE464" s="344"/>
      <c r="ARF464" s="344"/>
      <c r="ARG464" s="344"/>
      <c r="ARH464" s="344"/>
      <c r="ARI464" s="344"/>
      <c r="ARJ464" s="344"/>
      <c r="ARK464" s="344"/>
      <c r="ARL464" s="344"/>
      <c r="ARM464" s="344"/>
      <c r="ARN464" s="344"/>
      <c r="ARO464" s="344"/>
      <c r="ARP464" s="344"/>
      <c r="ARQ464" s="344"/>
      <c r="ARR464" s="344"/>
      <c r="ARS464" s="344"/>
      <c r="ART464" s="344"/>
      <c r="ARU464" s="344"/>
      <c r="ARV464" s="344"/>
      <c r="ARW464" s="344"/>
      <c r="ARX464" s="344"/>
      <c r="ARY464" s="344"/>
      <c r="ARZ464" s="344"/>
      <c r="ASA464" s="344"/>
      <c r="ASB464" s="344"/>
      <c r="ASC464" s="344"/>
      <c r="ASD464" s="344"/>
      <c r="ASE464" s="344"/>
      <c r="ASF464" s="344"/>
      <c r="ASG464" s="344"/>
      <c r="ASH464" s="344"/>
      <c r="ASI464" s="344"/>
      <c r="ASJ464" s="344"/>
      <c r="ASK464" s="344"/>
      <c r="ASL464" s="344"/>
      <c r="ASM464" s="344"/>
      <c r="ASN464" s="344"/>
      <c r="ASO464" s="344"/>
      <c r="ASP464" s="344"/>
      <c r="ASQ464" s="344"/>
      <c r="ASR464" s="344"/>
      <c r="ASS464" s="344"/>
      <c r="AST464" s="344"/>
      <c r="ASU464" s="344"/>
      <c r="ASV464" s="344"/>
      <c r="ASW464" s="344"/>
      <c r="ASX464" s="344"/>
      <c r="ASY464" s="344"/>
      <c r="ASZ464" s="344"/>
      <c r="ATA464" s="344"/>
      <c r="ATB464" s="344"/>
      <c r="ATC464" s="344"/>
      <c r="ATD464" s="344"/>
      <c r="ATE464" s="344"/>
      <c r="ATF464" s="344"/>
      <c r="ATG464" s="344"/>
      <c r="ATH464" s="344"/>
      <c r="ATI464" s="344"/>
      <c r="ATJ464" s="344"/>
      <c r="ATK464" s="344"/>
      <c r="ATL464" s="344"/>
      <c r="ATM464" s="344"/>
      <c r="ATN464" s="344"/>
      <c r="ATO464" s="344"/>
      <c r="ATP464" s="344"/>
      <c r="ATQ464" s="344"/>
      <c r="ATR464" s="344"/>
      <c r="ATS464" s="344"/>
      <c r="ATT464" s="344"/>
      <c r="ATU464" s="344"/>
      <c r="ATV464" s="344"/>
      <c r="ATW464" s="344"/>
      <c r="ATX464" s="344"/>
      <c r="ATY464" s="344"/>
      <c r="ATZ464" s="344"/>
      <c r="AUA464" s="344"/>
      <c r="AUB464" s="344"/>
      <c r="AUC464" s="344"/>
      <c r="AUD464" s="344"/>
      <c r="AUE464" s="344"/>
      <c r="AUF464" s="344"/>
      <c r="AUG464" s="344"/>
      <c r="AUH464" s="344"/>
      <c r="AUI464" s="344"/>
      <c r="AUJ464" s="344"/>
      <c r="AUK464" s="344"/>
      <c r="AUL464" s="344"/>
      <c r="AUM464" s="344"/>
      <c r="AUN464" s="344"/>
      <c r="AUO464" s="344"/>
      <c r="AUP464" s="344"/>
      <c r="AUQ464" s="344"/>
      <c r="AUR464" s="344"/>
      <c r="AUS464" s="344"/>
      <c r="AUT464" s="344"/>
      <c r="AUU464" s="344"/>
      <c r="AUV464" s="344"/>
      <c r="AUW464" s="344"/>
      <c r="AUX464" s="344"/>
      <c r="AUY464" s="344"/>
      <c r="AUZ464" s="344"/>
      <c r="AVA464" s="344"/>
      <c r="AVB464" s="344"/>
      <c r="AVC464" s="344"/>
      <c r="AVD464" s="344"/>
      <c r="AVE464" s="344"/>
      <c r="AVF464" s="344"/>
      <c r="AVG464" s="344"/>
      <c r="AVH464" s="344"/>
      <c r="AVI464" s="344"/>
      <c r="AVJ464" s="344"/>
      <c r="AVK464" s="344"/>
      <c r="AVL464" s="344"/>
      <c r="AVM464" s="344"/>
      <c r="AVN464" s="344"/>
      <c r="AVO464" s="344"/>
      <c r="AVP464" s="344"/>
      <c r="AVQ464" s="344"/>
      <c r="AVR464" s="344"/>
      <c r="AVS464" s="344"/>
      <c r="AVT464" s="344"/>
      <c r="AVU464" s="344"/>
      <c r="AVV464" s="344"/>
      <c r="AVW464" s="344"/>
      <c r="AVX464" s="344"/>
      <c r="AVY464" s="344"/>
      <c r="AVZ464" s="344"/>
      <c r="AWA464" s="344"/>
      <c r="AWB464" s="344"/>
      <c r="AWC464" s="344"/>
      <c r="AWD464" s="344"/>
      <c r="AWE464" s="344"/>
      <c r="AWF464" s="344"/>
      <c r="AWG464" s="344"/>
      <c r="AWH464" s="344"/>
      <c r="AWI464" s="344"/>
      <c r="AWJ464" s="344"/>
      <c r="AWK464" s="344"/>
      <c r="AWL464" s="344"/>
      <c r="AWM464" s="344"/>
      <c r="AWN464" s="344"/>
      <c r="AWO464" s="344"/>
      <c r="AWP464" s="344"/>
      <c r="AWQ464" s="344"/>
      <c r="AWR464" s="344"/>
      <c r="AWS464" s="344"/>
      <c r="AWT464" s="344"/>
      <c r="AWU464" s="344"/>
      <c r="AWV464" s="344"/>
      <c r="AWW464" s="344"/>
      <c r="AWX464" s="344"/>
      <c r="AWY464" s="344"/>
      <c r="AWZ464" s="344"/>
      <c r="AXA464" s="344"/>
      <c r="AXB464" s="344"/>
      <c r="AXC464" s="344"/>
      <c r="AXD464" s="344"/>
      <c r="AXE464" s="344"/>
      <c r="AXF464" s="344"/>
      <c r="AXG464" s="344"/>
      <c r="AXH464" s="344"/>
      <c r="AXI464" s="344"/>
      <c r="AXJ464" s="344"/>
      <c r="AXK464" s="344"/>
      <c r="AXL464" s="344"/>
      <c r="AXM464" s="344"/>
      <c r="AXN464" s="344"/>
      <c r="AXO464" s="344"/>
      <c r="AXP464" s="344"/>
      <c r="AXQ464" s="344"/>
      <c r="AXR464" s="344"/>
      <c r="AXS464" s="344"/>
      <c r="AXT464" s="344"/>
      <c r="AXU464" s="344"/>
      <c r="AXV464" s="344"/>
      <c r="AXW464" s="344"/>
      <c r="AXX464" s="344"/>
      <c r="AXY464" s="344"/>
      <c r="AXZ464" s="344"/>
      <c r="AYA464" s="344"/>
      <c r="AYB464" s="344"/>
      <c r="AYC464" s="344"/>
      <c r="AYD464" s="344"/>
      <c r="AYE464" s="344"/>
      <c r="AYF464" s="344"/>
      <c r="AYG464" s="344"/>
      <c r="AYH464" s="344"/>
      <c r="AYI464" s="344"/>
      <c r="AYJ464" s="344"/>
      <c r="AYK464" s="344"/>
      <c r="AYL464" s="344"/>
      <c r="AYM464" s="344"/>
      <c r="AYN464" s="344"/>
      <c r="AYO464" s="344"/>
      <c r="AYP464" s="344"/>
      <c r="AYQ464" s="344"/>
      <c r="AYR464" s="344"/>
      <c r="AYS464" s="344"/>
      <c r="AYT464" s="344"/>
      <c r="AYU464" s="344"/>
      <c r="AYV464" s="344"/>
      <c r="AYW464" s="344"/>
      <c r="AYX464" s="344"/>
      <c r="AYY464" s="344"/>
      <c r="AYZ464" s="344"/>
      <c r="AZA464" s="344"/>
      <c r="AZB464" s="344"/>
      <c r="AZC464" s="344"/>
      <c r="AZD464" s="344"/>
      <c r="AZE464" s="344"/>
      <c r="AZF464" s="344"/>
      <c r="AZG464" s="344"/>
      <c r="AZH464" s="344"/>
      <c r="AZI464" s="344"/>
      <c r="AZJ464" s="344"/>
      <c r="AZK464" s="344"/>
      <c r="AZL464" s="344"/>
      <c r="AZM464" s="344"/>
      <c r="AZN464" s="344"/>
      <c r="AZO464" s="344"/>
      <c r="AZP464" s="344"/>
      <c r="AZQ464" s="344"/>
      <c r="AZR464" s="344"/>
      <c r="AZS464" s="344"/>
      <c r="AZT464" s="344"/>
      <c r="AZU464" s="344"/>
      <c r="AZV464" s="344"/>
      <c r="AZW464" s="344"/>
      <c r="AZX464" s="344"/>
      <c r="AZY464" s="344"/>
      <c r="AZZ464" s="344"/>
      <c r="BAA464" s="344"/>
      <c r="BAB464" s="344"/>
      <c r="BAC464" s="344"/>
      <c r="BAD464" s="344"/>
      <c r="BAE464" s="344"/>
      <c r="BAF464" s="344"/>
      <c r="BAG464" s="344"/>
      <c r="BAH464" s="344"/>
      <c r="BAI464" s="344"/>
      <c r="BAJ464" s="344"/>
      <c r="BAK464" s="344"/>
      <c r="BAL464" s="344"/>
      <c r="BAM464" s="344"/>
      <c r="BAN464" s="344"/>
      <c r="BAO464" s="344"/>
      <c r="BAP464" s="344"/>
      <c r="BAQ464" s="344"/>
      <c r="BAR464" s="344"/>
      <c r="BAS464" s="344"/>
      <c r="BAT464" s="344"/>
      <c r="BAU464" s="344"/>
      <c r="BAV464" s="344"/>
      <c r="BAW464" s="344"/>
      <c r="BAX464" s="344"/>
      <c r="BAY464" s="344"/>
      <c r="BAZ464" s="344"/>
      <c r="BBA464" s="344"/>
      <c r="BBB464" s="344"/>
      <c r="BBC464" s="344"/>
      <c r="BBD464" s="344"/>
      <c r="BBE464" s="344"/>
      <c r="BBF464" s="344"/>
      <c r="BBG464" s="344"/>
      <c r="BBH464" s="344"/>
      <c r="BBI464" s="344"/>
      <c r="BBJ464" s="344"/>
      <c r="BBK464" s="344"/>
      <c r="BBL464" s="344"/>
      <c r="BBM464" s="344"/>
      <c r="BBN464" s="344"/>
      <c r="BBO464" s="344"/>
      <c r="BBP464" s="344"/>
      <c r="BBQ464" s="344"/>
      <c r="BBR464" s="344"/>
      <c r="BBS464" s="344"/>
      <c r="BBT464" s="344"/>
      <c r="BBU464" s="344"/>
      <c r="BBV464" s="344"/>
      <c r="BBW464" s="344"/>
      <c r="BBX464" s="344"/>
      <c r="BBY464" s="344"/>
      <c r="BBZ464" s="344"/>
      <c r="BCA464" s="344"/>
      <c r="BCB464" s="344"/>
      <c r="BCC464" s="344"/>
      <c r="BCD464" s="344"/>
      <c r="BCE464" s="344"/>
      <c r="BCF464" s="344"/>
      <c r="BCG464" s="344"/>
      <c r="BCH464" s="344"/>
      <c r="BCI464" s="344"/>
      <c r="BCJ464" s="344"/>
      <c r="BCK464" s="344"/>
      <c r="BCL464" s="344"/>
      <c r="BCM464" s="344"/>
      <c r="BCN464" s="344"/>
      <c r="BCO464" s="344"/>
      <c r="BCP464" s="344"/>
      <c r="BCQ464" s="344"/>
      <c r="BCR464" s="344"/>
      <c r="BCS464" s="344"/>
      <c r="BCT464" s="344"/>
      <c r="BCU464" s="344"/>
      <c r="BCV464" s="344"/>
      <c r="BCW464" s="344"/>
      <c r="BCX464" s="344"/>
      <c r="BCY464" s="344"/>
      <c r="BCZ464" s="344"/>
      <c r="BDA464" s="344"/>
      <c r="BDB464" s="344"/>
      <c r="BDC464" s="344"/>
      <c r="BDD464" s="344"/>
      <c r="BDE464" s="344"/>
      <c r="BDF464" s="344"/>
      <c r="BDG464" s="344"/>
      <c r="BDH464" s="344"/>
      <c r="BDI464" s="344"/>
      <c r="BDJ464" s="344"/>
      <c r="BDK464" s="344"/>
      <c r="BDL464" s="344"/>
      <c r="BDM464" s="344"/>
      <c r="BDN464" s="344"/>
      <c r="BDO464" s="344"/>
      <c r="BDP464" s="344"/>
      <c r="BDQ464" s="344"/>
      <c r="BDR464" s="344"/>
      <c r="BDS464" s="344"/>
      <c r="BDT464" s="344"/>
      <c r="BDU464" s="344"/>
      <c r="BDV464" s="344"/>
      <c r="BDW464" s="344"/>
      <c r="BDX464" s="344"/>
      <c r="BDY464" s="344"/>
      <c r="BDZ464" s="344"/>
      <c r="BEA464" s="344"/>
      <c r="BEB464" s="344"/>
      <c r="BEC464" s="344"/>
      <c r="BED464" s="344"/>
      <c r="BEE464" s="344"/>
      <c r="BEF464" s="344"/>
      <c r="BEG464" s="344"/>
      <c r="BEH464" s="344"/>
      <c r="BEI464" s="344"/>
      <c r="BEJ464" s="344"/>
      <c r="BEK464" s="344"/>
      <c r="BEL464" s="344"/>
      <c r="BEM464" s="344"/>
      <c r="BEN464" s="344"/>
      <c r="BEO464" s="344"/>
      <c r="BEP464" s="344"/>
      <c r="BEQ464" s="344"/>
      <c r="BER464" s="344"/>
      <c r="BES464" s="344"/>
      <c r="BET464" s="344"/>
      <c r="BEU464" s="344"/>
      <c r="BEV464" s="344"/>
      <c r="BEW464" s="344"/>
      <c r="BEX464" s="344"/>
      <c r="BEY464" s="344"/>
      <c r="BEZ464" s="344"/>
      <c r="BFA464" s="344"/>
      <c r="BFB464" s="344"/>
      <c r="BFC464" s="344"/>
      <c r="BFD464" s="344"/>
      <c r="BFE464" s="344"/>
      <c r="BFF464" s="344"/>
      <c r="BFG464" s="344"/>
      <c r="BFH464" s="344"/>
      <c r="BFI464" s="344"/>
      <c r="BFJ464" s="344"/>
      <c r="BFK464" s="344"/>
      <c r="BFL464" s="344"/>
      <c r="BFM464" s="344"/>
      <c r="BFN464" s="344"/>
      <c r="BFO464" s="344"/>
      <c r="BFP464" s="344"/>
      <c r="BFQ464" s="344"/>
      <c r="BFR464" s="344"/>
      <c r="BFS464" s="344"/>
      <c r="BFT464" s="344"/>
      <c r="BFU464" s="344"/>
      <c r="BFV464" s="344"/>
      <c r="BFW464" s="344"/>
      <c r="BFX464" s="344"/>
      <c r="BFY464" s="344"/>
      <c r="BFZ464" s="344"/>
      <c r="BGA464" s="344"/>
      <c r="BGB464" s="344"/>
      <c r="BGC464" s="344"/>
      <c r="BGD464" s="344"/>
      <c r="BGE464" s="344"/>
      <c r="BGF464" s="344"/>
      <c r="BGG464" s="344"/>
      <c r="BGH464" s="344"/>
      <c r="BGI464" s="344"/>
      <c r="BGJ464" s="344"/>
      <c r="BGK464" s="344"/>
      <c r="BGL464" s="344"/>
      <c r="BGM464" s="344"/>
      <c r="BGN464" s="344"/>
      <c r="BGO464" s="344"/>
      <c r="BGP464" s="344"/>
      <c r="BGQ464" s="344"/>
      <c r="BGR464" s="344"/>
      <c r="BGS464" s="344"/>
      <c r="BGT464" s="344"/>
      <c r="BGU464" s="344"/>
      <c r="BGV464" s="344"/>
      <c r="BGW464" s="344"/>
      <c r="BGX464" s="344"/>
      <c r="BGY464" s="344"/>
      <c r="BGZ464" s="344"/>
      <c r="BHA464" s="344"/>
      <c r="BHB464" s="344"/>
      <c r="BHC464" s="344"/>
      <c r="BHD464" s="344"/>
      <c r="BHE464" s="344"/>
      <c r="BHF464" s="344"/>
      <c r="BHG464" s="344"/>
      <c r="BHH464" s="344"/>
      <c r="BHI464" s="344"/>
      <c r="BHJ464" s="344"/>
      <c r="BHK464" s="344"/>
      <c r="BHL464" s="344"/>
      <c r="BHM464" s="344"/>
      <c r="BHN464" s="344"/>
      <c r="BHO464" s="344"/>
      <c r="BHP464" s="344"/>
      <c r="BHQ464" s="344"/>
      <c r="BHR464" s="344"/>
      <c r="BHS464" s="344"/>
      <c r="BHT464" s="344"/>
      <c r="BHU464" s="344"/>
      <c r="BHV464" s="344"/>
      <c r="BHW464" s="344"/>
      <c r="BHX464" s="344"/>
      <c r="BHY464" s="344"/>
      <c r="BHZ464" s="344"/>
      <c r="BIA464" s="344"/>
      <c r="BIB464" s="344"/>
      <c r="BIC464" s="344"/>
      <c r="BID464" s="344"/>
      <c r="BIE464" s="344"/>
      <c r="BIF464" s="344"/>
      <c r="BIG464" s="344"/>
      <c r="BIH464" s="344"/>
      <c r="BII464" s="344"/>
      <c r="BIJ464" s="344"/>
      <c r="BIK464" s="344"/>
      <c r="BIL464" s="344"/>
      <c r="BIM464" s="344"/>
      <c r="BIN464" s="344"/>
      <c r="BIO464" s="344"/>
      <c r="BIP464" s="344"/>
      <c r="BIQ464" s="344"/>
      <c r="BIR464" s="344"/>
      <c r="BIS464" s="344"/>
      <c r="BIT464" s="344"/>
      <c r="BIU464" s="344"/>
      <c r="BIV464" s="344"/>
      <c r="BIW464" s="344"/>
      <c r="BIX464" s="344"/>
      <c r="BIY464" s="344"/>
      <c r="BIZ464" s="344"/>
      <c r="BJA464" s="344"/>
      <c r="BJB464" s="344"/>
      <c r="BJC464" s="344"/>
      <c r="BJD464" s="344"/>
      <c r="BJE464" s="344"/>
      <c r="BJF464" s="344"/>
      <c r="BJG464" s="344"/>
      <c r="BJH464" s="344"/>
      <c r="BJI464" s="344"/>
      <c r="BJJ464" s="344"/>
      <c r="BJK464" s="344"/>
      <c r="BJL464" s="344"/>
      <c r="BJM464" s="344"/>
      <c r="BJN464" s="344"/>
      <c r="BJO464" s="344"/>
      <c r="BJP464" s="344"/>
      <c r="BJQ464" s="344"/>
      <c r="BJR464" s="344"/>
      <c r="BJS464" s="344"/>
      <c r="BJT464" s="344"/>
      <c r="BJU464" s="344"/>
      <c r="BJV464" s="344"/>
      <c r="BJW464" s="344"/>
      <c r="BJX464" s="344"/>
      <c r="BJY464" s="344"/>
      <c r="BJZ464" s="344"/>
      <c r="BKA464" s="344"/>
      <c r="BKB464" s="344"/>
      <c r="BKC464" s="344"/>
      <c r="BKD464" s="344"/>
      <c r="BKE464" s="344"/>
      <c r="BKF464" s="344"/>
      <c r="BKG464" s="344"/>
      <c r="BKH464" s="344"/>
      <c r="BKI464" s="344"/>
      <c r="BKJ464" s="344"/>
      <c r="BKK464" s="344"/>
      <c r="BKL464" s="344"/>
      <c r="BKM464" s="344"/>
      <c r="BKN464" s="344"/>
      <c r="BKO464" s="344"/>
      <c r="BKP464" s="344"/>
      <c r="BKQ464" s="344"/>
      <c r="BKR464" s="344"/>
      <c r="BKS464" s="344"/>
      <c r="BKT464" s="344"/>
      <c r="BKU464" s="344"/>
      <c r="BKV464" s="344"/>
      <c r="BKW464" s="344"/>
      <c r="BKX464" s="344"/>
      <c r="BKY464" s="344"/>
      <c r="BKZ464" s="344"/>
      <c r="BLA464" s="344"/>
      <c r="BLB464" s="344"/>
      <c r="BLC464" s="344"/>
      <c r="BLD464" s="344"/>
      <c r="BLE464" s="344"/>
      <c r="BLF464" s="344"/>
      <c r="BLG464" s="344"/>
      <c r="BLH464" s="344"/>
      <c r="BLI464" s="344"/>
      <c r="BLJ464" s="344"/>
      <c r="BLK464" s="344"/>
      <c r="BLL464" s="344"/>
      <c r="BLM464" s="344"/>
      <c r="BLN464" s="344"/>
      <c r="BLO464" s="344"/>
      <c r="BLP464" s="344"/>
      <c r="BLQ464" s="344"/>
      <c r="BLR464" s="344"/>
      <c r="BLS464" s="344"/>
      <c r="BLT464" s="344"/>
      <c r="BLU464" s="344"/>
      <c r="BLV464" s="344"/>
      <c r="BLW464" s="344"/>
      <c r="BLX464" s="344"/>
      <c r="BLY464" s="344"/>
      <c r="BLZ464" s="344"/>
      <c r="BMA464" s="344"/>
      <c r="BMB464" s="344"/>
      <c r="BMC464" s="344"/>
      <c r="BMD464" s="344"/>
      <c r="BME464" s="344"/>
      <c r="BMF464" s="344"/>
      <c r="BMG464" s="344"/>
      <c r="BMH464" s="344"/>
      <c r="BMI464" s="344"/>
      <c r="BMJ464" s="344"/>
      <c r="BMK464" s="344"/>
      <c r="BML464" s="344"/>
      <c r="BMM464" s="344"/>
      <c r="BMN464" s="344"/>
      <c r="BMO464" s="344"/>
      <c r="BMP464" s="344"/>
      <c r="BMQ464" s="344"/>
      <c r="BMR464" s="344"/>
      <c r="BMS464" s="344"/>
      <c r="BMT464" s="344"/>
      <c r="BMU464" s="344"/>
      <c r="BMV464" s="344"/>
      <c r="BMW464" s="344"/>
      <c r="BMX464" s="344"/>
      <c r="BMY464" s="344"/>
      <c r="BMZ464" s="344"/>
      <c r="BNA464" s="344"/>
      <c r="BNB464" s="344"/>
      <c r="BNC464" s="344"/>
      <c r="BND464" s="344"/>
      <c r="BNE464" s="344"/>
      <c r="BNF464" s="344"/>
      <c r="BNG464" s="344"/>
      <c r="BNH464" s="344"/>
      <c r="BNI464" s="344"/>
      <c r="BNJ464" s="344"/>
      <c r="BNK464" s="344"/>
      <c r="BNL464" s="344"/>
      <c r="BNM464" s="344"/>
      <c r="BNN464" s="344"/>
      <c r="BNO464" s="344"/>
      <c r="BNP464" s="344"/>
      <c r="BNQ464" s="344"/>
      <c r="BNR464" s="344"/>
      <c r="BNS464" s="344"/>
      <c r="BNT464" s="344"/>
      <c r="BNU464" s="344"/>
      <c r="BNV464" s="344"/>
      <c r="BNW464" s="344"/>
      <c r="BNX464" s="344"/>
      <c r="BNY464" s="344"/>
      <c r="BNZ464" s="344"/>
      <c r="BOA464" s="344"/>
      <c r="BOB464" s="344"/>
      <c r="BOC464" s="344"/>
      <c r="BOD464" s="344"/>
      <c r="BOE464" s="344"/>
      <c r="BOF464" s="344"/>
      <c r="BOG464" s="344"/>
      <c r="BOH464" s="344"/>
      <c r="BOI464" s="344"/>
      <c r="BOJ464" s="344"/>
      <c r="BOK464" s="344"/>
      <c r="BOL464" s="344"/>
      <c r="BOM464" s="344"/>
      <c r="BON464" s="344"/>
      <c r="BOO464" s="344"/>
      <c r="BOP464" s="344"/>
      <c r="BOQ464" s="344"/>
      <c r="BOR464" s="344"/>
      <c r="BOS464" s="344"/>
      <c r="BOT464" s="344"/>
      <c r="BOU464" s="344"/>
      <c r="BOV464" s="344"/>
      <c r="BOW464" s="344"/>
      <c r="BOX464" s="344"/>
      <c r="BOY464" s="344"/>
      <c r="BOZ464" s="344"/>
      <c r="BPA464" s="344"/>
      <c r="BPB464" s="344"/>
      <c r="BPC464" s="344"/>
      <c r="BPD464" s="344"/>
      <c r="BPE464" s="344"/>
      <c r="BPF464" s="344"/>
      <c r="BPG464" s="344"/>
      <c r="BPH464" s="344"/>
      <c r="BPI464" s="344"/>
      <c r="BPJ464" s="344"/>
      <c r="BPK464" s="344"/>
      <c r="BPL464" s="344"/>
      <c r="BPM464" s="344"/>
      <c r="BPN464" s="344"/>
      <c r="BPO464" s="344"/>
      <c r="BPP464" s="344"/>
      <c r="BPQ464" s="344"/>
      <c r="BPR464" s="344"/>
      <c r="BPS464" s="344"/>
      <c r="BPT464" s="344"/>
      <c r="BPU464" s="344"/>
      <c r="BPV464" s="344"/>
      <c r="BPW464" s="344"/>
      <c r="BPX464" s="344"/>
      <c r="BPY464" s="344"/>
      <c r="BPZ464" s="344"/>
      <c r="BQA464" s="344"/>
      <c r="BQB464" s="344"/>
      <c r="BQC464" s="344"/>
      <c r="BQD464" s="344"/>
      <c r="BQE464" s="344"/>
      <c r="BQF464" s="344"/>
      <c r="BQG464" s="344"/>
      <c r="BQH464" s="344"/>
      <c r="BQI464" s="344"/>
      <c r="BQJ464" s="344"/>
      <c r="BQK464" s="344"/>
      <c r="BQL464" s="344"/>
      <c r="BQM464" s="344"/>
      <c r="BQN464" s="344"/>
      <c r="BQO464" s="344"/>
      <c r="BQP464" s="344"/>
      <c r="BQQ464" s="344"/>
      <c r="BQR464" s="344"/>
      <c r="BQS464" s="344"/>
      <c r="BQT464" s="344"/>
      <c r="BQU464" s="344"/>
      <c r="BQV464" s="344"/>
      <c r="BQW464" s="344"/>
      <c r="BQX464" s="344"/>
      <c r="BQY464" s="344"/>
      <c r="BQZ464" s="344"/>
      <c r="BRA464" s="344"/>
      <c r="BRB464" s="344"/>
      <c r="BRC464" s="344"/>
      <c r="BRD464" s="344"/>
      <c r="BRE464" s="344"/>
      <c r="BRF464" s="344"/>
      <c r="BRG464" s="344"/>
      <c r="BRH464" s="344"/>
      <c r="BRI464" s="344"/>
      <c r="BRJ464" s="344"/>
      <c r="BRK464" s="344"/>
      <c r="BRL464" s="344"/>
      <c r="BRM464" s="344"/>
      <c r="BRN464" s="344"/>
      <c r="BRO464" s="344"/>
      <c r="BRP464" s="344"/>
      <c r="BRQ464" s="344"/>
      <c r="BRR464" s="344"/>
      <c r="BRS464" s="344"/>
      <c r="BRT464" s="344"/>
      <c r="BRU464" s="344"/>
      <c r="BRV464" s="344"/>
      <c r="BRW464" s="344"/>
      <c r="BRX464" s="344"/>
      <c r="BRY464" s="344"/>
      <c r="BRZ464" s="344"/>
      <c r="BSA464" s="344"/>
      <c r="BSB464" s="344"/>
      <c r="BSC464" s="344"/>
      <c r="BSD464" s="344"/>
      <c r="BSE464" s="344"/>
      <c r="BSF464" s="344"/>
      <c r="BSG464" s="344"/>
      <c r="BSH464" s="344"/>
      <c r="BSI464" s="344"/>
      <c r="BSJ464" s="344"/>
      <c r="BSK464" s="344"/>
      <c r="BSL464" s="344"/>
      <c r="BSM464" s="344"/>
      <c r="BSN464" s="344"/>
      <c r="BSO464" s="344"/>
      <c r="BSP464" s="344"/>
      <c r="BSQ464" s="344"/>
      <c r="BSR464" s="344"/>
      <c r="BSS464" s="344"/>
      <c r="BST464" s="344"/>
      <c r="BSU464" s="344"/>
      <c r="BSV464" s="344"/>
      <c r="BSW464" s="344"/>
      <c r="BSX464" s="344"/>
      <c r="BSY464" s="344"/>
      <c r="BSZ464" s="344"/>
      <c r="BTA464" s="344"/>
      <c r="BTB464" s="344"/>
      <c r="BTC464" s="344"/>
      <c r="BTD464" s="344"/>
      <c r="BTE464" s="344"/>
      <c r="BTF464" s="344"/>
      <c r="BTG464" s="344"/>
      <c r="BTH464" s="344"/>
      <c r="BTI464" s="344"/>
      <c r="BTJ464" s="344"/>
      <c r="BTK464" s="344"/>
      <c r="BTL464" s="344"/>
      <c r="BTM464" s="344"/>
      <c r="BTN464" s="344"/>
      <c r="BTO464" s="344"/>
      <c r="BTP464" s="344"/>
      <c r="BTQ464" s="344"/>
      <c r="BTR464" s="344"/>
      <c r="BTS464" s="344"/>
      <c r="BTT464" s="344"/>
      <c r="BTU464" s="344"/>
      <c r="BTV464" s="344"/>
      <c r="BTW464" s="344"/>
      <c r="BTX464" s="344"/>
      <c r="BTY464" s="344"/>
      <c r="BTZ464" s="344"/>
      <c r="BUA464" s="344"/>
      <c r="BUB464" s="344"/>
      <c r="BUC464" s="344"/>
      <c r="BUD464" s="344"/>
      <c r="BUE464" s="344"/>
      <c r="BUF464" s="344"/>
      <c r="BUG464" s="344"/>
      <c r="BUH464" s="344"/>
      <c r="BUI464" s="344"/>
      <c r="BUJ464" s="344"/>
      <c r="BUK464" s="344"/>
      <c r="BUL464" s="344"/>
      <c r="BUM464" s="344"/>
      <c r="BUN464" s="344"/>
      <c r="BUO464" s="344"/>
      <c r="BUP464" s="344"/>
      <c r="BUQ464" s="344"/>
      <c r="BUR464" s="344"/>
      <c r="BUS464" s="344"/>
      <c r="BUT464" s="344"/>
      <c r="BUU464" s="344"/>
      <c r="BUV464" s="344"/>
      <c r="BUW464" s="344"/>
      <c r="BUX464" s="344"/>
      <c r="BUY464" s="344"/>
      <c r="BUZ464" s="344"/>
      <c r="BVA464" s="344"/>
      <c r="BVB464" s="344"/>
      <c r="BVC464" s="344"/>
      <c r="BVD464" s="344"/>
      <c r="BVE464" s="344"/>
      <c r="BVF464" s="344"/>
      <c r="BVG464" s="344"/>
      <c r="BVH464" s="344"/>
      <c r="BVI464" s="344"/>
      <c r="BVJ464" s="344"/>
      <c r="BVK464" s="344"/>
      <c r="BVL464" s="344"/>
      <c r="BVM464" s="344"/>
      <c r="BVN464" s="344"/>
      <c r="BVO464" s="344"/>
      <c r="BVP464" s="344"/>
      <c r="BVQ464" s="344"/>
      <c r="BVR464" s="344"/>
      <c r="BVS464" s="344"/>
      <c r="BVT464" s="344"/>
      <c r="BVU464" s="344"/>
      <c r="BVV464" s="344"/>
      <c r="BVW464" s="344"/>
      <c r="BVX464" s="344"/>
      <c r="BVY464" s="344"/>
      <c r="BVZ464" s="344"/>
      <c r="BWA464" s="344"/>
      <c r="BWB464" s="344"/>
      <c r="BWC464" s="344"/>
      <c r="BWD464" s="344"/>
      <c r="BWE464" s="344"/>
      <c r="BWF464" s="344"/>
      <c r="BWG464" s="344"/>
      <c r="BWH464" s="344"/>
      <c r="BWI464" s="344"/>
      <c r="BWJ464" s="344"/>
      <c r="BWK464" s="344"/>
      <c r="BWL464" s="344"/>
      <c r="BWM464" s="344"/>
      <c r="BWN464" s="344"/>
      <c r="BWO464" s="344"/>
      <c r="BWP464" s="344"/>
      <c r="BWQ464" s="344"/>
      <c r="BWR464" s="344"/>
      <c r="BWS464" s="344"/>
      <c r="BWT464" s="344"/>
      <c r="BWU464" s="344"/>
      <c r="BWV464" s="344"/>
      <c r="BWW464" s="344"/>
      <c r="BWX464" s="344"/>
      <c r="BWY464" s="344"/>
      <c r="BWZ464" s="344"/>
      <c r="BXA464" s="344"/>
      <c r="BXB464" s="344"/>
      <c r="BXC464" s="344"/>
      <c r="BXD464" s="344"/>
      <c r="BXE464" s="344"/>
      <c r="BXF464" s="344"/>
      <c r="BXG464" s="344"/>
      <c r="BXH464" s="344"/>
      <c r="BXI464" s="344"/>
      <c r="BXJ464" s="344"/>
      <c r="BXK464" s="344"/>
      <c r="BXL464" s="344"/>
      <c r="BXM464" s="344"/>
      <c r="BXN464" s="344"/>
      <c r="BXO464" s="344"/>
      <c r="BXP464" s="344"/>
      <c r="BXQ464" s="344"/>
      <c r="BXR464" s="344"/>
      <c r="BXS464" s="344"/>
      <c r="BXT464" s="344"/>
      <c r="BXU464" s="344"/>
      <c r="BXV464" s="344"/>
      <c r="BXW464" s="344"/>
      <c r="BXX464" s="344"/>
      <c r="BXY464" s="344"/>
      <c r="BXZ464" s="344"/>
      <c r="BYA464" s="344"/>
      <c r="BYB464" s="344"/>
      <c r="BYC464" s="344"/>
      <c r="BYD464" s="344"/>
      <c r="BYE464" s="344"/>
      <c r="BYF464" s="344"/>
      <c r="BYG464" s="344"/>
      <c r="BYH464" s="344"/>
      <c r="BYI464" s="344"/>
      <c r="BYJ464" s="344"/>
      <c r="BYK464" s="344"/>
      <c r="BYL464" s="344"/>
      <c r="BYM464" s="344"/>
      <c r="BYN464" s="344"/>
      <c r="BYO464" s="344"/>
      <c r="BYP464" s="344"/>
      <c r="BYQ464" s="344"/>
      <c r="BYR464" s="344"/>
      <c r="BYS464" s="344"/>
      <c r="BYT464" s="344"/>
      <c r="BYU464" s="344"/>
      <c r="BYV464" s="344"/>
      <c r="BYW464" s="344"/>
      <c r="BYX464" s="344"/>
      <c r="BYY464" s="344"/>
      <c r="BYZ464" s="344"/>
      <c r="BZA464" s="344"/>
      <c r="BZB464" s="344"/>
      <c r="BZC464" s="344"/>
      <c r="BZD464" s="344"/>
      <c r="BZE464" s="344"/>
      <c r="BZF464" s="344"/>
      <c r="BZG464" s="344"/>
      <c r="BZH464" s="344"/>
      <c r="BZI464" s="344"/>
      <c r="BZJ464" s="344"/>
      <c r="BZK464" s="344"/>
      <c r="BZL464" s="344"/>
      <c r="BZM464" s="344"/>
      <c r="BZN464" s="344"/>
      <c r="BZO464" s="344"/>
      <c r="BZP464" s="344"/>
      <c r="BZQ464" s="344"/>
      <c r="BZR464" s="344"/>
      <c r="BZS464" s="344"/>
      <c r="BZT464" s="344"/>
      <c r="BZU464" s="344"/>
      <c r="BZV464" s="344"/>
      <c r="BZW464" s="344"/>
      <c r="BZX464" s="344"/>
      <c r="BZY464" s="344"/>
      <c r="BZZ464" s="344"/>
      <c r="CAA464" s="344"/>
      <c r="CAB464" s="344"/>
      <c r="CAC464" s="344"/>
      <c r="CAD464" s="344"/>
      <c r="CAE464" s="344"/>
      <c r="CAF464" s="344"/>
      <c r="CAG464" s="344"/>
      <c r="CAH464" s="344"/>
      <c r="CAI464" s="344"/>
      <c r="CAJ464" s="344"/>
      <c r="CAK464" s="344"/>
      <c r="CAL464" s="344"/>
      <c r="CAM464" s="344"/>
      <c r="CAN464" s="344"/>
      <c r="CAO464" s="344"/>
      <c r="CAP464" s="344"/>
      <c r="CAQ464" s="344"/>
      <c r="CAR464" s="344"/>
      <c r="CAS464" s="344"/>
      <c r="CAT464" s="344"/>
      <c r="CAU464" s="344"/>
      <c r="CAV464" s="344"/>
      <c r="CAW464" s="344"/>
      <c r="CAX464" s="344"/>
      <c r="CAY464" s="344"/>
      <c r="CAZ464" s="344"/>
      <c r="CBA464" s="344"/>
      <c r="CBB464" s="344"/>
      <c r="CBC464" s="344"/>
      <c r="CBD464" s="344"/>
      <c r="CBE464" s="344"/>
      <c r="CBF464" s="344"/>
      <c r="CBG464" s="344"/>
      <c r="CBH464" s="344"/>
      <c r="CBI464" s="344"/>
      <c r="CBJ464" s="344"/>
      <c r="CBK464" s="344"/>
      <c r="CBL464" s="344"/>
      <c r="CBM464" s="344"/>
      <c r="CBN464" s="344"/>
      <c r="CBO464" s="344"/>
      <c r="CBP464" s="344"/>
      <c r="CBQ464" s="344"/>
      <c r="CBR464" s="344"/>
      <c r="CBS464" s="344"/>
      <c r="CBT464" s="344"/>
      <c r="CBU464" s="344"/>
      <c r="CBV464" s="344"/>
      <c r="CBW464" s="344"/>
      <c r="CBX464" s="344"/>
      <c r="CBY464" s="344"/>
      <c r="CBZ464" s="344"/>
      <c r="CCA464" s="344"/>
      <c r="CCB464" s="344"/>
      <c r="CCC464" s="344"/>
      <c r="CCD464" s="344"/>
      <c r="CCE464" s="344"/>
      <c r="CCF464" s="344"/>
      <c r="CCG464" s="344"/>
      <c r="CCH464" s="344"/>
      <c r="CCI464" s="344"/>
      <c r="CCJ464" s="344"/>
      <c r="CCK464" s="344"/>
      <c r="CCL464" s="344"/>
      <c r="CCM464" s="344"/>
      <c r="CCN464" s="344"/>
      <c r="CCO464" s="344"/>
      <c r="CCP464" s="344"/>
      <c r="CCQ464" s="344"/>
      <c r="CCR464" s="344"/>
      <c r="CCS464" s="344"/>
      <c r="CCT464" s="344"/>
      <c r="CCU464" s="344"/>
      <c r="CCV464" s="344"/>
      <c r="CCW464" s="344"/>
      <c r="CCX464" s="344"/>
      <c r="CCY464" s="344"/>
      <c r="CCZ464" s="344"/>
      <c r="CDA464" s="344"/>
      <c r="CDB464" s="344"/>
      <c r="CDC464" s="344"/>
      <c r="CDD464" s="344"/>
      <c r="CDE464" s="344"/>
      <c r="CDF464" s="344"/>
      <c r="CDG464" s="344"/>
      <c r="CDH464" s="344"/>
      <c r="CDI464" s="344"/>
      <c r="CDJ464" s="344"/>
      <c r="CDK464" s="344"/>
      <c r="CDL464" s="344"/>
      <c r="CDM464" s="344"/>
      <c r="CDN464" s="344"/>
      <c r="CDO464" s="344"/>
      <c r="CDP464" s="344"/>
      <c r="CDQ464" s="344"/>
      <c r="CDR464" s="344"/>
      <c r="CDS464" s="344"/>
      <c r="CDT464" s="344"/>
      <c r="CDU464" s="344"/>
      <c r="CDV464" s="344"/>
      <c r="CDW464" s="344"/>
      <c r="CDX464" s="344"/>
      <c r="CDY464" s="344"/>
      <c r="CDZ464" s="344"/>
      <c r="CEA464" s="344"/>
      <c r="CEB464" s="344"/>
      <c r="CEC464" s="344"/>
      <c r="CED464" s="344"/>
      <c r="CEE464" s="344"/>
      <c r="CEF464" s="344"/>
      <c r="CEG464" s="344"/>
      <c r="CEH464" s="344"/>
      <c r="CEI464" s="344"/>
      <c r="CEJ464" s="344"/>
      <c r="CEK464" s="344"/>
      <c r="CEL464" s="344"/>
      <c r="CEM464" s="344"/>
      <c r="CEN464" s="344"/>
      <c r="CEO464" s="344"/>
      <c r="CEP464" s="344"/>
      <c r="CEQ464" s="344"/>
      <c r="CER464" s="344"/>
      <c r="CES464" s="344"/>
      <c r="CET464" s="344"/>
      <c r="CEU464" s="344"/>
      <c r="CEV464" s="344"/>
      <c r="CEW464" s="344"/>
      <c r="CEX464" s="344"/>
      <c r="CEY464" s="344"/>
      <c r="CEZ464" s="344"/>
      <c r="CFA464" s="344"/>
      <c r="CFB464" s="344"/>
      <c r="CFC464" s="344"/>
      <c r="CFD464" s="344"/>
      <c r="CFE464" s="344"/>
      <c r="CFF464" s="344"/>
      <c r="CFG464" s="344"/>
      <c r="CFH464" s="344"/>
      <c r="CFI464" s="344"/>
      <c r="CFJ464" s="344"/>
      <c r="CFK464" s="344"/>
      <c r="CFL464" s="344"/>
      <c r="CFM464" s="344"/>
      <c r="CFN464" s="344"/>
      <c r="CFO464" s="344"/>
      <c r="CFP464" s="344"/>
      <c r="CFQ464" s="344"/>
      <c r="CFR464" s="344"/>
      <c r="CFS464" s="344"/>
      <c r="CFT464" s="344"/>
      <c r="CFU464" s="344"/>
      <c r="CFV464" s="344"/>
      <c r="CFW464" s="344"/>
      <c r="CFX464" s="344"/>
      <c r="CFY464" s="344"/>
      <c r="CFZ464" s="344"/>
      <c r="CGA464" s="344"/>
      <c r="CGB464" s="344"/>
      <c r="CGC464" s="344"/>
      <c r="CGD464" s="344"/>
      <c r="CGE464" s="344"/>
      <c r="CGF464" s="344"/>
      <c r="CGG464" s="344"/>
      <c r="CGH464" s="344"/>
      <c r="CGI464" s="344"/>
      <c r="CGJ464" s="344"/>
      <c r="CGK464" s="344"/>
      <c r="CGL464" s="344"/>
      <c r="CGM464" s="344"/>
      <c r="CGN464" s="344"/>
      <c r="CGO464" s="344"/>
      <c r="CGP464" s="344"/>
      <c r="CGQ464" s="344"/>
      <c r="CGR464" s="344"/>
      <c r="CGS464" s="344"/>
      <c r="CGT464" s="344"/>
      <c r="CGU464" s="344"/>
      <c r="CGV464" s="344"/>
      <c r="CGW464" s="344"/>
      <c r="CGX464" s="344"/>
      <c r="CGY464" s="344"/>
      <c r="CGZ464" s="344"/>
      <c r="CHA464" s="344"/>
      <c r="CHB464" s="344"/>
      <c r="CHC464" s="344"/>
      <c r="CHD464" s="344"/>
      <c r="CHE464" s="344"/>
      <c r="CHF464" s="344"/>
      <c r="CHG464" s="344"/>
      <c r="CHH464" s="344"/>
      <c r="CHI464" s="344"/>
      <c r="CHJ464" s="344"/>
      <c r="CHK464" s="344"/>
      <c r="CHL464" s="344"/>
      <c r="CHM464" s="344"/>
      <c r="CHN464" s="344"/>
      <c r="CHO464" s="344"/>
      <c r="CHP464" s="344"/>
      <c r="CHQ464" s="344"/>
      <c r="CHR464" s="344"/>
      <c r="CHS464" s="344"/>
      <c r="CHT464" s="344"/>
      <c r="CHU464" s="344"/>
      <c r="CHV464" s="344"/>
      <c r="CHW464" s="344"/>
      <c r="CHX464" s="344"/>
      <c r="CHY464" s="344"/>
      <c r="CHZ464" s="344"/>
      <c r="CIA464" s="344"/>
      <c r="CIB464" s="344"/>
      <c r="CIC464" s="344"/>
      <c r="CID464" s="344"/>
      <c r="CIE464" s="344"/>
      <c r="CIF464" s="344"/>
      <c r="CIG464" s="344"/>
      <c r="CIH464" s="344"/>
      <c r="CII464" s="344"/>
      <c r="CIJ464" s="344"/>
      <c r="CIK464" s="344"/>
      <c r="CIL464" s="344"/>
      <c r="CIM464" s="344"/>
      <c r="CIN464" s="344"/>
      <c r="CIO464" s="344"/>
      <c r="CIP464" s="344"/>
      <c r="CIQ464" s="344"/>
      <c r="CIR464" s="344"/>
      <c r="CIS464" s="344"/>
      <c r="CIT464" s="344"/>
      <c r="CIU464" s="344"/>
      <c r="CIV464" s="344"/>
      <c r="CIW464" s="344"/>
      <c r="CIX464" s="344"/>
      <c r="CIY464" s="344"/>
      <c r="CIZ464" s="344"/>
      <c r="CJA464" s="344"/>
      <c r="CJB464" s="344"/>
      <c r="CJC464" s="344"/>
      <c r="CJD464" s="344"/>
      <c r="CJE464" s="344"/>
      <c r="CJF464" s="344"/>
      <c r="CJG464" s="344"/>
      <c r="CJH464" s="344"/>
      <c r="CJI464" s="344"/>
      <c r="CJJ464" s="344"/>
      <c r="CJK464" s="344"/>
      <c r="CJL464" s="344"/>
      <c r="CJM464" s="344"/>
      <c r="CJN464" s="344"/>
      <c r="CJO464" s="344"/>
      <c r="CJP464" s="344"/>
      <c r="CJQ464" s="344"/>
      <c r="CJR464" s="344"/>
      <c r="CJS464" s="344"/>
      <c r="CJT464" s="344"/>
      <c r="CJU464" s="344"/>
      <c r="CJV464" s="344"/>
      <c r="CJW464" s="344"/>
      <c r="CJX464" s="344"/>
      <c r="CJY464" s="344"/>
      <c r="CJZ464" s="344"/>
      <c r="CKA464" s="344"/>
      <c r="CKB464" s="344"/>
      <c r="CKC464" s="344"/>
      <c r="CKD464" s="344"/>
      <c r="CKE464" s="344"/>
      <c r="CKF464" s="344"/>
      <c r="CKG464" s="344"/>
      <c r="CKH464" s="344"/>
      <c r="CKI464" s="344"/>
      <c r="CKJ464" s="344"/>
      <c r="CKK464" s="344"/>
      <c r="CKL464" s="344"/>
      <c r="CKM464" s="344"/>
      <c r="CKN464" s="344"/>
      <c r="CKO464" s="344"/>
      <c r="CKP464" s="344"/>
      <c r="CKQ464" s="344"/>
      <c r="CKR464" s="344"/>
      <c r="CKS464" s="344"/>
      <c r="CKT464" s="344"/>
      <c r="CKU464" s="344"/>
      <c r="CKV464" s="344"/>
      <c r="CKW464" s="344"/>
      <c r="CKX464" s="344"/>
      <c r="CKY464" s="344"/>
      <c r="CKZ464" s="344"/>
      <c r="CLA464" s="344"/>
      <c r="CLB464" s="344"/>
      <c r="CLC464" s="344"/>
      <c r="CLD464" s="344"/>
      <c r="CLE464" s="344"/>
      <c r="CLF464" s="344"/>
      <c r="CLG464" s="344"/>
      <c r="CLH464" s="344"/>
      <c r="CLI464" s="344"/>
      <c r="CLJ464" s="344"/>
      <c r="CLK464" s="344"/>
      <c r="CLL464" s="344"/>
      <c r="CLM464" s="344"/>
      <c r="CLN464" s="344"/>
      <c r="CLO464" s="344"/>
      <c r="CLP464" s="344"/>
      <c r="CLQ464" s="344"/>
      <c r="CLR464" s="344"/>
      <c r="CLS464" s="344"/>
      <c r="CLT464" s="344"/>
      <c r="CLU464" s="344"/>
      <c r="CLV464" s="344"/>
      <c r="CLW464" s="344"/>
      <c r="CLX464" s="344"/>
      <c r="CLY464" s="344"/>
      <c r="CLZ464" s="344"/>
      <c r="CMA464" s="344"/>
      <c r="CMB464" s="344"/>
      <c r="CMC464" s="344"/>
      <c r="CMD464" s="344"/>
      <c r="CME464" s="344"/>
      <c r="CMF464" s="344"/>
      <c r="CMG464" s="344"/>
      <c r="CMH464" s="344"/>
      <c r="CMI464" s="344"/>
      <c r="CMJ464" s="344"/>
      <c r="CMK464" s="344"/>
      <c r="CML464" s="344"/>
      <c r="CMM464" s="344"/>
      <c r="CMN464" s="344"/>
      <c r="CMO464" s="344"/>
      <c r="CMP464" s="344"/>
      <c r="CMQ464" s="344"/>
      <c r="CMR464" s="344"/>
      <c r="CMS464" s="344"/>
      <c r="CMT464" s="344"/>
      <c r="CMU464" s="344"/>
      <c r="CMV464" s="344"/>
      <c r="CMW464" s="344"/>
      <c r="CMX464" s="344"/>
      <c r="CMY464" s="344"/>
      <c r="CMZ464" s="344"/>
      <c r="CNA464" s="344"/>
      <c r="CNB464" s="344"/>
      <c r="CNC464" s="344"/>
      <c r="CND464" s="344"/>
      <c r="CNE464" s="344"/>
      <c r="CNF464" s="344"/>
      <c r="CNG464" s="344"/>
      <c r="CNH464" s="344"/>
      <c r="CNI464" s="344"/>
      <c r="CNJ464" s="344"/>
      <c r="CNK464" s="344"/>
      <c r="CNL464" s="344"/>
      <c r="CNM464" s="344"/>
      <c r="CNN464" s="344"/>
      <c r="CNO464" s="344"/>
      <c r="CNP464" s="344"/>
      <c r="CNQ464" s="344"/>
      <c r="CNR464" s="344"/>
      <c r="CNS464" s="344"/>
      <c r="CNT464" s="344"/>
      <c r="CNU464" s="344"/>
      <c r="CNV464" s="344"/>
      <c r="CNW464" s="344"/>
      <c r="CNX464" s="344"/>
      <c r="CNY464" s="344"/>
      <c r="CNZ464" s="344"/>
      <c r="COA464" s="344"/>
      <c r="COB464" s="344"/>
      <c r="COC464" s="344"/>
      <c r="COD464" s="344"/>
      <c r="COE464" s="344"/>
      <c r="COF464" s="344"/>
      <c r="COG464" s="344"/>
      <c r="COH464" s="344"/>
      <c r="COI464" s="344"/>
      <c r="COJ464" s="344"/>
      <c r="COK464" s="344"/>
      <c r="COL464" s="344"/>
      <c r="COM464" s="344"/>
      <c r="CON464" s="344"/>
      <c r="COO464" s="344"/>
      <c r="COP464" s="344"/>
      <c r="COQ464" s="344"/>
      <c r="COR464" s="344"/>
      <c r="COS464" s="344"/>
      <c r="COT464" s="344"/>
      <c r="COU464" s="344"/>
      <c r="COV464" s="344"/>
      <c r="COW464" s="344"/>
      <c r="COX464" s="344"/>
      <c r="COY464" s="344"/>
      <c r="COZ464" s="344"/>
      <c r="CPA464" s="344"/>
      <c r="CPB464" s="344"/>
      <c r="CPC464" s="344"/>
      <c r="CPD464" s="344"/>
      <c r="CPE464" s="344"/>
      <c r="CPF464" s="344"/>
      <c r="CPG464" s="344"/>
      <c r="CPH464" s="344"/>
      <c r="CPI464" s="344"/>
      <c r="CPJ464" s="344"/>
      <c r="CPK464" s="344"/>
      <c r="CPL464" s="344"/>
      <c r="CPM464" s="344"/>
      <c r="CPN464" s="344"/>
      <c r="CPO464" s="344"/>
      <c r="CPP464" s="344"/>
      <c r="CPQ464" s="344"/>
      <c r="CPR464" s="344"/>
      <c r="CPS464" s="344"/>
      <c r="CPT464" s="344"/>
      <c r="CPU464" s="344"/>
      <c r="CPV464" s="344"/>
      <c r="CPW464" s="344"/>
      <c r="CPX464" s="344"/>
      <c r="CPY464" s="344"/>
      <c r="CPZ464" s="344"/>
      <c r="CQA464" s="344"/>
      <c r="CQB464" s="344"/>
      <c r="CQC464" s="344"/>
      <c r="CQD464" s="344"/>
      <c r="CQE464" s="344"/>
      <c r="CQF464" s="344"/>
      <c r="CQG464" s="344"/>
      <c r="CQH464" s="344"/>
      <c r="CQI464" s="344"/>
      <c r="CQJ464" s="344"/>
      <c r="CQK464" s="344"/>
      <c r="CQL464" s="344"/>
      <c r="CQM464" s="344"/>
      <c r="CQN464" s="344"/>
      <c r="CQO464" s="344"/>
      <c r="CQP464" s="344"/>
      <c r="CQQ464" s="344"/>
      <c r="CQR464" s="344"/>
      <c r="CQS464" s="344"/>
      <c r="CQT464" s="344"/>
      <c r="CQU464" s="344"/>
      <c r="CQV464" s="344"/>
      <c r="CQW464" s="344"/>
      <c r="CQX464" s="344"/>
      <c r="CQY464" s="344"/>
      <c r="CQZ464" s="344"/>
      <c r="CRA464" s="344"/>
      <c r="CRB464" s="344"/>
      <c r="CRC464" s="344"/>
      <c r="CRD464" s="344"/>
      <c r="CRE464" s="344"/>
      <c r="CRF464" s="344"/>
      <c r="CRG464" s="344"/>
      <c r="CRH464" s="344"/>
      <c r="CRI464" s="344"/>
      <c r="CRJ464" s="344"/>
      <c r="CRK464" s="344"/>
      <c r="CRL464" s="344"/>
      <c r="CRM464" s="344"/>
      <c r="CRN464" s="344"/>
      <c r="CRO464" s="344"/>
      <c r="CRP464" s="344"/>
      <c r="CRQ464" s="344"/>
      <c r="CRR464" s="344"/>
      <c r="CRS464" s="344"/>
      <c r="CRT464" s="344"/>
      <c r="CRU464" s="344"/>
      <c r="CRV464" s="344"/>
      <c r="CRW464" s="344"/>
      <c r="CRX464" s="344"/>
      <c r="CRY464" s="344"/>
      <c r="CRZ464" s="344"/>
      <c r="CSA464" s="344"/>
      <c r="CSB464" s="344"/>
      <c r="CSC464" s="344"/>
      <c r="CSD464" s="344"/>
      <c r="CSE464" s="344"/>
      <c r="CSF464" s="344"/>
      <c r="CSG464" s="344"/>
      <c r="CSH464" s="344"/>
      <c r="CSI464" s="344"/>
      <c r="CSJ464" s="344"/>
      <c r="CSK464" s="344"/>
      <c r="CSL464" s="344"/>
      <c r="CSM464" s="344"/>
      <c r="CSN464" s="344"/>
      <c r="CSO464" s="344"/>
      <c r="CSP464" s="344"/>
      <c r="CSQ464" s="344"/>
      <c r="CSR464" s="344"/>
      <c r="CSS464" s="344"/>
      <c r="CST464" s="344"/>
      <c r="CSU464" s="344"/>
      <c r="CSV464" s="344"/>
      <c r="CSW464" s="344"/>
      <c r="CSX464" s="344"/>
      <c r="CSY464" s="344"/>
      <c r="CSZ464" s="344"/>
      <c r="CTA464" s="344"/>
      <c r="CTB464" s="344"/>
      <c r="CTC464" s="344"/>
      <c r="CTD464" s="344"/>
      <c r="CTE464" s="344"/>
      <c r="CTF464" s="344"/>
      <c r="CTG464" s="344"/>
      <c r="CTH464" s="344"/>
      <c r="CTI464" s="344"/>
      <c r="CTJ464" s="344"/>
      <c r="CTK464" s="344"/>
      <c r="CTL464" s="344"/>
      <c r="CTM464" s="344"/>
      <c r="CTN464" s="344"/>
      <c r="CTO464" s="344"/>
      <c r="CTP464" s="344"/>
      <c r="CTQ464" s="344"/>
      <c r="CTR464" s="344"/>
      <c r="CTS464" s="344"/>
      <c r="CTT464" s="344"/>
      <c r="CTU464" s="344"/>
      <c r="CTV464" s="344"/>
      <c r="CTW464" s="344"/>
      <c r="CTX464" s="344"/>
      <c r="CTY464" s="344"/>
      <c r="CTZ464" s="344"/>
      <c r="CUA464" s="344"/>
      <c r="CUB464" s="344"/>
      <c r="CUC464" s="344"/>
      <c r="CUD464" s="344"/>
      <c r="CUE464" s="344"/>
      <c r="CUF464" s="344"/>
      <c r="CUG464" s="344"/>
      <c r="CUH464" s="344"/>
      <c r="CUI464" s="344"/>
      <c r="CUJ464" s="344"/>
      <c r="CUK464" s="344"/>
      <c r="CUL464" s="344"/>
      <c r="CUM464" s="344"/>
      <c r="CUN464" s="344"/>
      <c r="CUO464" s="344"/>
      <c r="CUP464" s="344"/>
      <c r="CUQ464" s="344"/>
      <c r="CUR464" s="344"/>
      <c r="CUS464" s="344"/>
      <c r="CUT464" s="344"/>
      <c r="CUU464" s="344"/>
      <c r="CUV464" s="344"/>
      <c r="CUW464" s="344"/>
      <c r="CUX464" s="344"/>
      <c r="CUY464" s="344"/>
      <c r="CUZ464" s="344"/>
      <c r="CVA464" s="344"/>
      <c r="CVB464" s="344"/>
      <c r="CVC464" s="344"/>
      <c r="CVD464" s="344"/>
      <c r="CVE464" s="344"/>
      <c r="CVF464" s="344"/>
      <c r="CVG464" s="344"/>
      <c r="CVH464" s="344"/>
      <c r="CVI464" s="344"/>
      <c r="CVJ464" s="344"/>
      <c r="CVK464" s="344"/>
      <c r="CVL464" s="344"/>
      <c r="CVM464" s="344"/>
      <c r="CVN464" s="344"/>
      <c r="CVO464" s="344"/>
      <c r="CVP464" s="344"/>
      <c r="CVQ464" s="344"/>
      <c r="CVR464" s="344"/>
      <c r="CVS464" s="344"/>
      <c r="CVT464" s="344"/>
      <c r="CVU464" s="344"/>
      <c r="CVV464" s="344"/>
      <c r="CVW464" s="344"/>
      <c r="CVX464" s="344"/>
      <c r="CVY464" s="344"/>
      <c r="CVZ464" s="344"/>
      <c r="CWA464" s="344"/>
      <c r="CWB464" s="344"/>
      <c r="CWC464" s="344"/>
      <c r="CWD464" s="344"/>
      <c r="CWE464" s="344"/>
      <c r="CWF464" s="344"/>
      <c r="CWG464" s="344"/>
      <c r="CWH464" s="344"/>
      <c r="CWI464" s="344"/>
      <c r="CWJ464" s="344"/>
      <c r="CWK464" s="344"/>
      <c r="CWL464" s="344"/>
      <c r="CWM464" s="344"/>
      <c r="CWN464" s="344"/>
      <c r="CWO464" s="344"/>
      <c r="CWP464" s="344"/>
      <c r="CWQ464" s="344"/>
      <c r="CWR464" s="344"/>
      <c r="CWS464" s="344"/>
      <c r="CWT464" s="344"/>
      <c r="CWU464" s="344"/>
      <c r="CWV464" s="344"/>
      <c r="CWW464" s="344"/>
      <c r="CWX464" s="344"/>
      <c r="CWY464" s="344"/>
      <c r="CWZ464" s="344"/>
      <c r="CXA464" s="344"/>
      <c r="CXB464" s="344"/>
      <c r="CXC464" s="344"/>
      <c r="CXD464" s="344"/>
      <c r="CXE464" s="344"/>
      <c r="CXF464" s="344"/>
      <c r="CXG464" s="344"/>
      <c r="CXH464" s="344"/>
      <c r="CXI464" s="344"/>
      <c r="CXJ464" s="344"/>
      <c r="CXK464" s="344"/>
      <c r="CXL464" s="344"/>
      <c r="CXM464" s="344"/>
      <c r="CXN464" s="344"/>
      <c r="CXO464" s="344"/>
      <c r="CXP464" s="344"/>
      <c r="CXQ464" s="344"/>
      <c r="CXR464" s="344"/>
      <c r="CXS464" s="344"/>
      <c r="CXT464" s="344"/>
      <c r="CXU464" s="344"/>
      <c r="CXV464" s="344"/>
      <c r="CXW464" s="344"/>
      <c r="CXX464" s="344"/>
      <c r="CXY464" s="344"/>
      <c r="CXZ464" s="344"/>
      <c r="CYA464" s="344"/>
      <c r="CYB464" s="344"/>
      <c r="CYC464" s="344"/>
      <c r="CYD464" s="344"/>
      <c r="CYE464" s="344"/>
      <c r="CYF464" s="344"/>
      <c r="CYG464" s="344"/>
      <c r="CYH464" s="344"/>
      <c r="CYI464" s="344"/>
      <c r="CYJ464" s="344"/>
      <c r="CYK464" s="344"/>
      <c r="CYL464" s="344"/>
      <c r="CYM464" s="344"/>
      <c r="CYN464" s="344"/>
      <c r="CYO464" s="344"/>
      <c r="CYP464" s="344"/>
      <c r="CYQ464" s="344"/>
      <c r="CYR464" s="344"/>
      <c r="CYS464" s="344"/>
      <c r="CYT464" s="344"/>
      <c r="CYU464" s="344"/>
      <c r="CYV464" s="344"/>
      <c r="CYW464" s="344"/>
      <c r="CYX464" s="344"/>
      <c r="CYY464" s="344"/>
      <c r="CYZ464" s="344"/>
      <c r="CZA464" s="344"/>
      <c r="CZB464" s="344"/>
      <c r="CZC464" s="344"/>
      <c r="CZD464" s="344"/>
      <c r="CZE464" s="344"/>
      <c r="CZF464" s="344"/>
      <c r="CZG464" s="344"/>
      <c r="CZH464" s="344"/>
      <c r="CZI464" s="344"/>
      <c r="CZJ464" s="344"/>
      <c r="CZK464" s="344"/>
      <c r="CZL464" s="344"/>
      <c r="CZM464" s="344"/>
      <c r="CZN464" s="344"/>
      <c r="CZO464" s="344"/>
      <c r="CZP464" s="344"/>
      <c r="CZQ464" s="344"/>
      <c r="CZR464" s="344"/>
      <c r="CZS464" s="344"/>
      <c r="CZT464" s="344"/>
      <c r="CZU464" s="344"/>
      <c r="CZV464" s="344"/>
      <c r="CZW464" s="344"/>
      <c r="CZX464" s="344"/>
      <c r="CZY464" s="344"/>
      <c r="CZZ464" s="344"/>
      <c r="DAA464" s="344"/>
      <c r="DAB464" s="344"/>
      <c r="DAC464" s="344"/>
      <c r="DAD464" s="344"/>
      <c r="DAE464" s="344"/>
      <c r="DAF464" s="344"/>
      <c r="DAG464" s="344"/>
      <c r="DAH464" s="344"/>
      <c r="DAI464" s="344"/>
      <c r="DAJ464" s="344"/>
      <c r="DAK464" s="344"/>
      <c r="DAL464" s="344"/>
      <c r="DAM464" s="344"/>
      <c r="DAN464" s="344"/>
      <c r="DAO464" s="344"/>
      <c r="DAP464" s="344"/>
      <c r="DAQ464" s="344"/>
      <c r="DAR464" s="344"/>
      <c r="DAS464" s="344"/>
      <c r="DAT464" s="344"/>
      <c r="DAU464" s="344"/>
      <c r="DAV464" s="344"/>
      <c r="DAW464" s="344"/>
      <c r="DAX464" s="344"/>
      <c r="DAY464" s="344"/>
      <c r="DAZ464" s="344"/>
      <c r="DBA464" s="344"/>
      <c r="DBB464" s="344"/>
      <c r="DBC464" s="344"/>
      <c r="DBD464" s="344"/>
      <c r="DBE464" s="344"/>
      <c r="DBF464" s="344"/>
      <c r="DBG464" s="344"/>
      <c r="DBH464" s="344"/>
      <c r="DBI464" s="344"/>
      <c r="DBJ464" s="344"/>
      <c r="DBK464" s="344"/>
      <c r="DBL464" s="344"/>
      <c r="DBM464" s="344"/>
      <c r="DBN464" s="344"/>
      <c r="DBO464" s="344"/>
      <c r="DBP464" s="344"/>
      <c r="DBQ464" s="344"/>
      <c r="DBR464" s="344"/>
      <c r="DBS464" s="344"/>
      <c r="DBT464" s="344"/>
      <c r="DBU464" s="344"/>
      <c r="DBV464" s="344"/>
      <c r="DBW464" s="344"/>
      <c r="DBX464" s="344"/>
      <c r="DBY464" s="344"/>
      <c r="DBZ464" s="344"/>
      <c r="DCA464" s="344"/>
      <c r="DCB464" s="344"/>
      <c r="DCC464" s="344"/>
      <c r="DCD464" s="344"/>
      <c r="DCE464" s="344"/>
      <c r="DCF464" s="344"/>
      <c r="DCG464" s="344"/>
      <c r="DCH464" s="344"/>
      <c r="DCI464" s="344"/>
      <c r="DCJ464" s="344"/>
      <c r="DCK464" s="344"/>
      <c r="DCL464" s="344"/>
      <c r="DCM464" s="344"/>
      <c r="DCN464" s="344"/>
      <c r="DCO464" s="344"/>
      <c r="DCP464" s="344"/>
      <c r="DCQ464" s="344"/>
      <c r="DCR464" s="344"/>
      <c r="DCS464" s="344"/>
      <c r="DCT464" s="344"/>
      <c r="DCU464" s="344"/>
      <c r="DCV464" s="344"/>
      <c r="DCW464" s="344"/>
      <c r="DCX464" s="344"/>
      <c r="DCY464" s="344"/>
      <c r="DCZ464" s="344"/>
      <c r="DDA464" s="344"/>
      <c r="DDB464" s="344"/>
      <c r="DDC464" s="344"/>
      <c r="DDD464" s="344"/>
      <c r="DDE464" s="344"/>
      <c r="DDF464" s="344"/>
      <c r="DDG464" s="344"/>
      <c r="DDH464" s="344"/>
      <c r="DDI464" s="344"/>
      <c r="DDJ464" s="344"/>
      <c r="DDK464" s="344"/>
      <c r="DDL464" s="344"/>
      <c r="DDM464" s="344"/>
      <c r="DDN464" s="344"/>
      <c r="DDO464" s="344"/>
      <c r="DDP464" s="344"/>
      <c r="DDQ464" s="344"/>
      <c r="DDR464" s="344"/>
      <c r="DDS464" s="344"/>
      <c r="DDT464" s="344"/>
      <c r="DDU464" s="344"/>
      <c r="DDV464" s="344"/>
      <c r="DDW464" s="344"/>
      <c r="DDX464" s="344"/>
      <c r="DDY464" s="344"/>
      <c r="DDZ464" s="344"/>
      <c r="DEA464" s="344"/>
      <c r="DEB464" s="344"/>
      <c r="DEC464" s="344"/>
      <c r="DED464" s="344"/>
      <c r="DEE464" s="344"/>
      <c r="DEF464" s="344"/>
      <c r="DEG464" s="344"/>
      <c r="DEH464" s="344"/>
      <c r="DEI464" s="344"/>
      <c r="DEJ464" s="344"/>
      <c r="DEK464" s="344"/>
      <c r="DEL464" s="344"/>
      <c r="DEM464" s="344"/>
      <c r="DEN464" s="344"/>
      <c r="DEO464" s="344"/>
      <c r="DEP464" s="344"/>
      <c r="DEQ464" s="344"/>
      <c r="DER464" s="344"/>
      <c r="DES464" s="344"/>
      <c r="DET464" s="344"/>
      <c r="DEU464" s="344"/>
      <c r="DEV464" s="344"/>
      <c r="DEW464" s="344"/>
      <c r="DEX464" s="344"/>
      <c r="DEY464" s="344"/>
      <c r="DEZ464" s="344"/>
      <c r="DFA464" s="344"/>
      <c r="DFB464" s="344"/>
      <c r="DFC464" s="344"/>
      <c r="DFD464" s="344"/>
      <c r="DFE464" s="344"/>
      <c r="DFF464" s="344"/>
      <c r="DFG464" s="344"/>
      <c r="DFH464" s="344"/>
      <c r="DFI464" s="344"/>
      <c r="DFJ464" s="344"/>
      <c r="DFK464" s="344"/>
      <c r="DFL464" s="344"/>
      <c r="DFM464" s="344"/>
      <c r="DFN464" s="344"/>
      <c r="DFO464" s="344"/>
      <c r="DFP464" s="344"/>
      <c r="DFQ464" s="344"/>
      <c r="DFR464" s="344"/>
      <c r="DFS464" s="344"/>
      <c r="DFT464" s="344"/>
      <c r="DFU464" s="344"/>
      <c r="DFV464" s="344"/>
      <c r="DFW464" s="344"/>
      <c r="DFX464" s="344"/>
      <c r="DFY464" s="344"/>
      <c r="DFZ464" s="344"/>
      <c r="DGA464" s="344"/>
      <c r="DGB464" s="344"/>
      <c r="DGC464" s="344"/>
      <c r="DGD464" s="344"/>
      <c r="DGE464" s="344"/>
      <c r="DGF464" s="344"/>
      <c r="DGG464" s="344"/>
      <c r="DGH464" s="344"/>
      <c r="DGI464" s="344"/>
      <c r="DGJ464" s="344"/>
      <c r="DGK464" s="344"/>
      <c r="DGL464" s="344"/>
      <c r="DGM464" s="344"/>
      <c r="DGN464" s="344"/>
      <c r="DGO464" s="344"/>
      <c r="DGP464" s="344"/>
      <c r="DGQ464" s="344"/>
      <c r="DGR464" s="344"/>
      <c r="DGS464" s="344"/>
      <c r="DGT464" s="344"/>
      <c r="DGU464" s="344"/>
      <c r="DGV464" s="344"/>
      <c r="DGW464" s="344"/>
      <c r="DGX464" s="344"/>
      <c r="DGY464" s="344"/>
      <c r="DGZ464" s="344"/>
      <c r="DHA464" s="344"/>
      <c r="DHB464" s="344"/>
      <c r="DHC464" s="344"/>
      <c r="DHD464" s="344"/>
      <c r="DHE464" s="344"/>
      <c r="DHF464" s="344"/>
      <c r="DHG464" s="344"/>
      <c r="DHH464" s="344"/>
      <c r="DHI464" s="344"/>
      <c r="DHJ464" s="344"/>
      <c r="DHK464" s="344"/>
      <c r="DHL464" s="344"/>
      <c r="DHM464" s="344"/>
      <c r="DHN464" s="344"/>
      <c r="DHO464" s="344"/>
      <c r="DHP464" s="344"/>
      <c r="DHQ464" s="344"/>
      <c r="DHR464" s="344"/>
      <c r="DHS464" s="344"/>
      <c r="DHT464" s="344"/>
      <c r="DHU464" s="344"/>
      <c r="DHV464" s="344"/>
      <c r="DHW464" s="344"/>
      <c r="DHX464" s="344"/>
      <c r="DHY464" s="344"/>
      <c r="DHZ464" s="344"/>
      <c r="DIA464" s="344"/>
      <c r="DIB464" s="344"/>
      <c r="DIC464" s="344"/>
      <c r="DID464" s="344"/>
      <c r="DIE464" s="344"/>
      <c r="DIF464" s="344"/>
      <c r="DIG464" s="344"/>
      <c r="DIH464" s="344"/>
      <c r="DII464" s="344"/>
      <c r="DIJ464" s="344"/>
      <c r="DIK464" s="344"/>
      <c r="DIL464" s="344"/>
      <c r="DIM464" s="344"/>
      <c r="DIN464" s="344"/>
      <c r="DIO464" s="344"/>
      <c r="DIP464" s="344"/>
      <c r="DIQ464" s="344"/>
      <c r="DIR464" s="344"/>
      <c r="DIS464" s="344"/>
      <c r="DIT464" s="344"/>
      <c r="DIU464" s="344"/>
      <c r="DIV464" s="344"/>
      <c r="DIW464" s="344"/>
      <c r="DIX464" s="344"/>
      <c r="DIY464" s="344"/>
      <c r="DIZ464" s="344"/>
      <c r="DJA464" s="344"/>
      <c r="DJB464" s="344"/>
      <c r="DJC464" s="344"/>
      <c r="DJD464" s="344"/>
      <c r="DJE464" s="344"/>
      <c r="DJF464" s="344"/>
      <c r="DJG464" s="344"/>
      <c r="DJH464" s="344"/>
      <c r="DJI464" s="344"/>
      <c r="DJJ464" s="344"/>
      <c r="DJK464" s="344"/>
      <c r="DJL464" s="344"/>
      <c r="DJM464" s="344"/>
      <c r="DJN464" s="344"/>
      <c r="DJO464" s="344"/>
      <c r="DJP464" s="344"/>
      <c r="DJQ464" s="344"/>
      <c r="DJR464" s="344"/>
      <c r="DJS464" s="344"/>
      <c r="DJT464" s="344"/>
      <c r="DJU464" s="344"/>
      <c r="DJV464" s="344"/>
      <c r="DJW464" s="344"/>
      <c r="DJX464" s="344"/>
      <c r="DJY464" s="344"/>
      <c r="DJZ464" s="344"/>
      <c r="DKA464" s="344"/>
      <c r="DKB464" s="344"/>
      <c r="DKC464" s="344"/>
      <c r="DKD464" s="344"/>
      <c r="DKE464" s="344"/>
      <c r="DKF464" s="344"/>
      <c r="DKG464" s="344"/>
      <c r="DKH464" s="344"/>
      <c r="DKI464" s="344"/>
      <c r="DKJ464" s="344"/>
      <c r="DKK464" s="344"/>
      <c r="DKL464" s="344"/>
      <c r="DKM464" s="344"/>
      <c r="DKN464" s="344"/>
      <c r="DKO464" s="344"/>
      <c r="DKP464" s="344"/>
      <c r="DKQ464" s="344"/>
      <c r="DKR464" s="344"/>
      <c r="DKS464" s="344"/>
      <c r="DKT464" s="344"/>
      <c r="DKU464" s="344"/>
      <c r="DKV464" s="344"/>
      <c r="DKW464" s="344"/>
      <c r="DKX464" s="344"/>
      <c r="DKY464" s="344"/>
      <c r="DKZ464" s="344"/>
      <c r="DLA464" s="344"/>
      <c r="DLB464" s="344"/>
      <c r="DLC464" s="344"/>
      <c r="DLD464" s="344"/>
      <c r="DLE464" s="344"/>
      <c r="DLF464" s="344"/>
      <c r="DLG464" s="344"/>
      <c r="DLH464" s="344"/>
      <c r="DLI464" s="344"/>
      <c r="DLJ464" s="344"/>
      <c r="DLK464" s="344"/>
      <c r="DLL464" s="344"/>
      <c r="DLM464" s="344"/>
      <c r="DLN464" s="344"/>
      <c r="DLO464" s="344"/>
      <c r="DLP464" s="344"/>
      <c r="DLQ464" s="344"/>
      <c r="DLR464" s="344"/>
      <c r="DLS464" s="344"/>
      <c r="DLT464" s="344"/>
      <c r="DLU464" s="344"/>
      <c r="DLV464" s="344"/>
      <c r="DLW464" s="344"/>
      <c r="DLX464" s="344"/>
      <c r="DLY464" s="344"/>
      <c r="DLZ464" s="344"/>
      <c r="DMA464" s="344"/>
      <c r="DMB464" s="344"/>
      <c r="DMC464" s="344"/>
      <c r="DMD464" s="344"/>
      <c r="DME464" s="344"/>
      <c r="DMF464" s="344"/>
      <c r="DMG464" s="344"/>
      <c r="DMH464" s="344"/>
      <c r="DMI464" s="344"/>
      <c r="DMJ464" s="344"/>
      <c r="DMK464" s="344"/>
      <c r="DML464" s="344"/>
      <c r="DMM464" s="344"/>
      <c r="DMN464" s="344"/>
      <c r="DMO464" s="344"/>
      <c r="DMP464" s="344"/>
      <c r="DMQ464" s="344"/>
      <c r="DMR464" s="344"/>
      <c r="DMS464" s="344"/>
      <c r="DMT464" s="344"/>
      <c r="DMU464" s="344"/>
      <c r="DMV464" s="344"/>
      <c r="DMW464" s="344"/>
      <c r="DMX464" s="344"/>
      <c r="DMY464" s="344"/>
      <c r="DMZ464" s="344"/>
      <c r="DNA464" s="344"/>
      <c r="DNB464" s="344"/>
      <c r="DNC464" s="344"/>
      <c r="DND464" s="344"/>
      <c r="DNE464" s="344"/>
      <c r="DNF464" s="344"/>
      <c r="DNG464" s="344"/>
      <c r="DNH464" s="344"/>
      <c r="DNI464" s="344"/>
      <c r="DNJ464" s="344"/>
      <c r="DNK464" s="344"/>
      <c r="DNL464" s="344"/>
      <c r="DNM464" s="344"/>
      <c r="DNN464" s="344"/>
      <c r="DNO464" s="344"/>
      <c r="DNP464" s="344"/>
      <c r="DNQ464" s="344"/>
      <c r="DNR464" s="344"/>
      <c r="DNS464" s="344"/>
      <c r="DNT464" s="344"/>
      <c r="DNU464" s="344"/>
      <c r="DNV464" s="344"/>
      <c r="DNW464" s="344"/>
      <c r="DNX464" s="344"/>
      <c r="DNY464" s="344"/>
      <c r="DNZ464" s="344"/>
      <c r="DOA464" s="344"/>
      <c r="DOB464" s="344"/>
      <c r="DOC464" s="344"/>
      <c r="DOD464" s="344"/>
      <c r="DOE464" s="344"/>
      <c r="DOF464" s="344"/>
      <c r="DOG464" s="344"/>
      <c r="DOH464" s="344"/>
      <c r="DOI464" s="344"/>
      <c r="DOJ464" s="344"/>
      <c r="DOK464" s="344"/>
      <c r="DOL464" s="344"/>
      <c r="DOM464" s="344"/>
      <c r="DON464" s="344"/>
      <c r="DOO464" s="344"/>
      <c r="DOP464" s="344"/>
      <c r="DOQ464" s="344"/>
      <c r="DOR464" s="344"/>
      <c r="DOS464" s="344"/>
      <c r="DOT464" s="344"/>
      <c r="DOU464" s="344"/>
      <c r="DOV464" s="344"/>
      <c r="DOW464" s="344"/>
      <c r="DOX464" s="344"/>
      <c r="DOY464" s="344"/>
      <c r="DOZ464" s="344"/>
      <c r="DPA464" s="344"/>
      <c r="DPB464" s="344"/>
      <c r="DPC464" s="344"/>
      <c r="DPD464" s="344"/>
      <c r="DPE464" s="344"/>
      <c r="DPF464" s="344"/>
      <c r="DPG464" s="344"/>
      <c r="DPH464" s="344"/>
      <c r="DPI464" s="344"/>
      <c r="DPJ464" s="344"/>
      <c r="DPK464" s="344"/>
      <c r="DPL464" s="344"/>
      <c r="DPM464" s="344"/>
      <c r="DPN464" s="344"/>
      <c r="DPO464" s="344"/>
      <c r="DPP464" s="344"/>
      <c r="DPQ464" s="344"/>
      <c r="DPR464" s="344"/>
      <c r="DPS464" s="344"/>
      <c r="DPT464" s="344"/>
      <c r="DPU464" s="344"/>
      <c r="DPV464" s="344"/>
      <c r="DPW464" s="344"/>
      <c r="DPX464" s="344"/>
      <c r="DPY464" s="344"/>
      <c r="DPZ464" s="344"/>
      <c r="DQA464" s="344"/>
      <c r="DQB464" s="344"/>
      <c r="DQC464" s="344"/>
      <c r="DQD464" s="344"/>
      <c r="DQE464" s="344"/>
      <c r="DQF464" s="344"/>
      <c r="DQG464" s="344"/>
      <c r="DQH464" s="344"/>
      <c r="DQI464" s="344"/>
      <c r="DQJ464" s="344"/>
      <c r="DQK464" s="344"/>
      <c r="DQL464" s="344"/>
      <c r="DQM464" s="344"/>
      <c r="DQN464" s="344"/>
      <c r="DQO464" s="344"/>
      <c r="DQP464" s="344"/>
      <c r="DQQ464" s="344"/>
      <c r="DQR464" s="344"/>
      <c r="DQS464" s="344"/>
      <c r="DQT464" s="344"/>
      <c r="DQU464" s="344"/>
      <c r="DQV464" s="344"/>
      <c r="DQW464" s="344"/>
      <c r="DQX464" s="344"/>
      <c r="DQY464" s="344"/>
      <c r="DQZ464" s="344"/>
      <c r="DRA464" s="344"/>
      <c r="DRB464" s="344"/>
      <c r="DRC464" s="344"/>
      <c r="DRD464" s="344"/>
      <c r="DRE464" s="344"/>
      <c r="DRF464" s="344"/>
      <c r="DRG464" s="344"/>
      <c r="DRH464" s="344"/>
      <c r="DRI464" s="344"/>
      <c r="DRJ464" s="344"/>
      <c r="DRK464" s="344"/>
      <c r="DRL464" s="344"/>
      <c r="DRM464" s="344"/>
      <c r="DRN464" s="344"/>
      <c r="DRO464" s="344"/>
      <c r="DRP464" s="344"/>
      <c r="DRQ464" s="344"/>
      <c r="DRR464" s="344"/>
      <c r="DRS464" s="344"/>
      <c r="DRT464" s="344"/>
      <c r="DRU464" s="344"/>
      <c r="DRV464" s="344"/>
      <c r="DRW464" s="344"/>
      <c r="DRX464" s="344"/>
      <c r="DRY464" s="344"/>
      <c r="DRZ464" s="344"/>
      <c r="DSA464" s="344"/>
      <c r="DSB464" s="344"/>
      <c r="DSC464" s="344"/>
      <c r="DSD464" s="344"/>
      <c r="DSE464" s="344"/>
      <c r="DSF464" s="344"/>
      <c r="DSG464" s="344"/>
      <c r="DSH464" s="344"/>
      <c r="DSI464" s="344"/>
      <c r="DSJ464" s="344"/>
      <c r="DSK464" s="344"/>
      <c r="DSL464" s="344"/>
      <c r="DSM464" s="344"/>
      <c r="DSN464" s="344"/>
      <c r="DSO464" s="344"/>
      <c r="DSP464" s="344"/>
      <c r="DSQ464" s="344"/>
      <c r="DSR464" s="344"/>
      <c r="DSS464" s="344"/>
      <c r="DST464" s="344"/>
      <c r="DSU464" s="344"/>
      <c r="DSV464" s="344"/>
      <c r="DSW464" s="344"/>
      <c r="DSX464" s="344"/>
      <c r="DSY464" s="344"/>
      <c r="DSZ464" s="344"/>
      <c r="DTA464" s="344"/>
      <c r="DTB464" s="344"/>
      <c r="DTC464" s="344"/>
      <c r="DTD464" s="344"/>
      <c r="DTE464" s="344"/>
      <c r="DTF464" s="344"/>
      <c r="DTG464" s="344"/>
      <c r="DTH464" s="344"/>
      <c r="DTI464" s="344"/>
      <c r="DTJ464" s="344"/>
      <c r="DTK464" s="344"/>
      <c r="DTL464" s="344"/>
      <c r="DTM464" s="344"/>
      <c r="DTN464" s="344"/>
      <c r="DTO464" s="344"/>
      <c r="DTP464" s="344"/>
      <c r="DTQ464" s="344"/>
      <c r="DTR464" s="344"/>
      <c r="DTS464" s="344"/>
      <c r="DTT464" s="344"/>
      <c r="DTU464" s="344"/>
      <c r="DTV464" s="344"/>
      <c r="DTW464" s="344"/>
      <c r="DTX464" s="344"/>
      <c r="DTY464" s="344"/>
      <c r="DTZ464" s="344"/>
      <c r="DUA464" s="344"/>
      <c r="DUB464" s="344"/>
      <c r="DUC464" s="344"/>
      <c r="DUD464" s="344"/>
      <c r="DUE464" s="344"/>
      <c r="DUF464" s="344"/>
      <c r="DUG464" s="344"/>
      <c r="DUH464" s="344"/>
      <c r="DUI464" s="344"/>
      <c r="DUJ464" s="344"/>
      <c r="DUK464" s="344"/>
      <c r="DUL464" s="344"/>
      <c r="DUM464" s="344"/>
      <c r="DUN464" s="344"/>
      <c r="DUO464" s="344"/>
      <c r="DUP464" s="344"/>
      <c r="DUQ464" s="344"/>
      <c r="DUR464" s="344"/>
      <c r="DUS464" s="344"/>
      <c r="DUT464" s="344"/>
      <c r="DUU464" s="344"/>
      <c r="DUV464" s="344"/>
      <c r="DUW464" s="344"/>
      <c r="DUX464" s="344"/>
      <c r="DUY464" s="344"/>
      <c r="DUZ464" s="344"/>
      <c r="DVA464" s="344"/>
      <c r="DVB464" s="344"/>
      <c r="DVC464" s="344"/>
      <c r="DVD464" s="344"/>
      <c r="DVE464" s="344"/>
      <c r="DVF464" s="344"/>
      <c r="DVG464" s="344"/>
      <c r="DVH464" s="344"/>
      <c r="DVI464" s="344"/>
      <c r="DVJ464" s="344"/>
      <c r="DVK464" s="344"/>
      <c r="DVL464" s="344"/>
      <c r="DVM464" s="344"/>
      <c r="DVN464" s="344"/>
      <c r="DVO464" s="344"/>
      <c r="DVP464" s="344"/>
      <c r="DVQ464" s="344"/>
      <c r="DVR464" s="344"/>
      <c r="DVS464" s="344"/>
      <c r="DVT464" s="344"/>
      <c r="DVU464" s="344"/>
      <c r="DVV464" s="344"/>
      <c r="DVW464" s="344"/>
      <c r="DVX464" s="344"/>
      <c r="DVY464" s="344"/>
      <c r="DVZ464" s="344"/>
      <c r="DWA464" s="344"/>
      <c r="DWB464" s="344"/>
      <c r="DWC464" s="344"/>
      <c r="DWD464" s="344"/>
      <c r="DWE464" s="344"/>
      <c r="DWF464" s="344"/>
      <c r="DWG464" s="344"/>
      <c r="DWH464" s="344"/>
      <c r="DWI464" s="344"/>
      <c r="DWJ464" s="344"/>
      <c r="DWK464" s="344"/>
      <c r="DWL464" s="344"/>
      <c r="DWM464" s="344"/>
      <c r="DWN464" s="344"/>
      <c r="DWO464" s="344"/>
      <c r="DWP464" s="344"/>
      <c r="DWQ464" s="344"/>
      <c r="DWR464" s="344"/>
      <c r="DWS464" s="344"/>
      <c r="DWT464" s="344"/>
      <c r="DWU464" s="344"/>
      <c r="DWV464" s="344"/>
      <c r="DWW464" s="344"/>
      <c r="DWX464" s="344"/>
      <c r="DWY464" s="344"/>
      <c r="DWZ464" s="344"/>
      <c r="DXA464" s="344"/>
      <c r="DXB464" s="344"/>
      <c r="DXC464" s="344"/>
      <c r="DXD464" s="344"/>
      <c r="DXE464" s="344"/>
      <c r="DXF464" s="344"/>
      <c r="DXG464" s="344"/>
      <c r="DXH464" s="344"/>
      <c r="DXI464" s="344"/>
      <c r="DXJ464" s="344"/>
      <c r="DXK464" s="344"/>
      <c r="DXL464" s="344"/>
      <c r="DXM464" s="344"/>
      <c r="DXN464" s="344"/>
      <c r="DXO464" s="344"/>
      <c r="DXP464" s="344"/>
      <c r="DXQ464" s="344"/>
      <c r="DXR464" s="344"/>
      <c r="DXS464" s="344"/>
      <c r="DXT464" s="344"/>
      <c r="DXU464" s="344"/>
      <c r="DXV464" s="344"/>
      <c r="DXW464" s="344"/>
      <c r="DXX464" s="344"/>
      <c r="DXY464" s="344"/>
      <c r="DXZ464" s="344"/>
      <c r="DYA464" s="344"/>
      <c r="DYB464" s="344"/>
      <c r="DYC464" s="344"/>
      <c r="DYD464" s="344"/>
      <c r="DYE464" s="344"/>
      <c r="DYF464" s="344"/>
      <c r="DYG464" s="344"/>
      <c r="DYH464" s="344"/>
      <c r="DYI464" s="344"/>
      <c r="DYJ464" s="344"/>
      <c r="DYK464" s="344"/>
      <c r="DYL464" s="344"/>
      <c r="DYM464" s="344"/>
      <c r="DYN464" s="344"/>
      <c r="DYO464" s="344"/>
      <c r="DYP464" s="344"/>
      <c r="DYQ464" s="344"/>
      <c r="DYR464" s="344"/>
      <c r="DYS464" s="344"/>
      <c r="DYT464" s="344"/>
      <c r="DYU464" s="344"/>
      <c r="DYV464" s="344"/>
      <c r="DYW464" s="344"/>
      <c r="DYX464" s="344"/>
      <c r="DYY464" s="344"/>
      <c r="DYZ464" s="344"/>
      <c r="DZA464" s="344"/>
      <c r="DZB464" s="344"/>
      <c r="DZC464" s="344"/>
      <c r="DZD464" s="344"/>
      <c r="DZE464" s="344"/>
      <c r="DZF464" s="344"/>
      <c r="DZG464" s="344"/>
      <c r="DZH464" s="344"/>
      <c r="DZI464" s="344"/>
      <c r="DZJ464" s="344"/>
      <c r="DZK464" s="344"/>
      <c r="DZL464" s="344"/>
      <c r="DZM464" s="344"/>
      <c r="DZN464" s="344"/>
      <c r="DZO464" s="344"/>
      <c r="DZP464" s="344"/>
      <c r="DZQ464" s="344"/>
      <c r="DZR464" s="344"/>
      <c r="DZS464" s="344"/>
      <c r="DZT464" s="344"/>
      <c r="DZU464" s="344"/>
      <c r="DZV464" s="344"/>
      <c r="DZW464" s="344"/>
      <c r="DZX464" s="344"/>
      <c r="DZY464" s="344"/>
      <c r="DZZ464" s="344"/>
      <c r="EAA464" s="344"/>
      <c r="EAB464" s="344"/>
      <c r="EAC464" s="344"/>
      <c r="EAD464" s="344"/>
      <c r="EAE464" s="344"/>
      <c r="EAF464" s="344"/>
      <c r="EAG464" s="344"/>
      <c r="EAH464" s="344"/>
      <c r="EAI464" s="344"/>
      <c r="EAJ464" s="344"/>
      <c r="EAK464" s="344"/>
      <c r="EAL464" s="344"/>
      <c r="EAM464" s="344"/>
      <c r="EAN464" s="344"/>
      <c r="EAO464" s="344"/>
      <c r="EAP464" s="344"/>
      <c r="EAQ464" s="344"/>
      <c r="EAR464" s="344"/>
      <c r="EAS464" s="344"/>
      <c r="EAT464" s="344"/>
      <c r="EAU464" s="344"/>
      <c r="EAV464" s="344"/>
      <c r="EAW464" s="344"/>
      <c r="EAX464" s="344"/>
      <c r="EAY464" s="344"/>
      <c r="EAZ464" s="344"/>
      <c r="EBA464" s="344"/>
      <c r="EBB464" s="344"/>
      <c r="EBC464" s="344"/>
      <c r="EBD464" s="344"/>
      <c r="EBE464" s="344"/>
      <c r="EBF464" s="344"/>
      <c r="EBG464" s="344"/>
      <c r="EBH464" s="344"/>
      <c r="EBI464" s="344"/>
      <c r="EBJ464" s="344"/>
      <c r="EBK464" s="344"/>
      <c r="EBL464" s="344"/>
      <c r="EBM464" s="344"/>
      <c r="EBN464" s="344"/>
      <c r="EBO464" s="344"/>
      <c r="EBP464" s="344"/>
      <c r="EBQ464" s="344"/>
      <c r="EBR464" s="344"/>
      <c r="EBS464" s="344"/>
      <c r="EBT464" s="344"/>
      <c r="EBU464" s="344"/>
      <c r="EBV464" s="344"/>
      <c r="EBW464" s="344"/>
      <c r="EBX464" s="344"/>
      <c r="EBY464" s="344"/>
      <c r="EBZ464" s="344"/>
      <c r="ECA464" s="344"/>
      <c r="ECB464" s="344"/>
      <c r="ECC464" s="344"/>
      <c r="ECD464" s="344"/>
      <c r="ECE464" s="344"/>
      <c r="ECF464" s="344"/>
      <c r="ECG464" s="344"/>
      <c r="ECH464" s="344"/>
      <c r="ECI464" s="344"/>
      <c r="ECJ464" s="344"/>
      <c r="ECK464" s="344"/>
      <c r="ECL464" s="344"/>
      <c r="ECM464" s="344"/>
      <c r="ECN464" s="344"/>
      <c r="ECO464" s="344"/>
      <c r="ECP464" s="344"/>
      <c r="ECQ464" s="344"/>
      <c r="ECR464" s="344"/>
      <c r="ECS464" s="344"/>
      <c r="ECT464" s="344"/>
      <c r="ECU464" s="344"/>
      <c r="ECV464" s="344"/>
      <c r="ECW464" s="344"/>
      <c r="ECX464" s="344"/>
      <c r="ECY464" s="344"/>
      <c r="ECZ464" s="344"/>
      <c r="EDA464" s="344"/>
      <c r="EDB464" s="344"/>
      <c r="EDC464" s="344"/>
      <c r="EDD464" s="344"/>
      <c r="EDE464" s="344"/>
      <c r="EDF464" s="344"/>
      <c r="EDG464" s="344"/>
      <c r="EDH464" s="344"/>
      <c r="EDI464" s="344"/>
      <c r="EDJ464" s="344"/>
      <c r="EDK464" s="344"/>
      <c r="EDL464" s="344"/>
      <c r="EDM464" s="344"/>
      <c r="EDN464" s="344"/>
      <c r="EDO464" s="344"/>
      <c r="EDP464" s="344"/>
      <c r="EDQ464" s="344"/>
      <c r="EDR464" s="344"/>
      <c r="EDS464" s="344"/>
      <c r="EDT464" s="344"/>
      <c r="EDU464" s="344"/>
      <c r="EDV464" s="344"/>
      <c r="EDW464" s="344"/>
      <c r="EDX464" s="344"/>
      <c r="EDY464" s="344"/>
      <c r="EDZ464" s="344"/>
      <c r="EEA464" s="344"/>
      <c r="EEB464" s="344"/>
      <c r="EEC464" s="344"/>
      <c r="EED464" s="344"/>
      <c r="EEE464" s="344"/>
      <c r="EEF464" s="344"/>
      <c r="EEG464" s="344"/>
      <c r="EEH464" s="344"/>
      <c r="EEI464" s="344"/>
      <c r="EEJ464" s="344"/>
      <c r="EEK464" s="344"/>
      <c r="EEL464" s="344"/>
      <c r="EEM464" s="344"/>
      <c r="EEN464" s="344"/>
      <c r="EEO464" s="344"/>
      <c r="EEP464" s="344"/>
      <c r="EEQ464" s="344"/>
      <c r="EER464" s="344"/>
      <c r="EES464" s="344"/>
      <c r="EET464" s="344"/>
      <c r="EEU464" s="344"/>
      <c r="EEV464" s="344"/>
      <c r="EEW464" s="344"/>
      <c r="EEX464" s="344"/>
      <c r="EEY464" s="344"/>
      <c r="EEZ464" s="344"/>
      <c r="EFA464" s="344"/>
      <c r="EFB464" s="344"/>
      <c r="EFC464" s="344"/>
      <c r="EFD464" s="344"/>
      <c r="EFE464" s="344"/>
      <c r="EFF464" s="344"/>
      <c r="EFG464" s="344"/>
      <c r="EFH464" s="344"/>
      <c r="EFI464" s="344"/>
      <c r="EFJ464" s="344"/>
      <c r="EFK464" s="344"/>
      <c r="EFL464" s="344"/>
      <c r="EFM464" s="344"/>
      <c r="EFN464" s="344"/>
      <c r="EFO464" s="344"/>
      <c r="EFP464" s="344"/>
      <c r="EFQ464" s="344"/>
      <c r="EFR464" s="344"/>
      <c r="EFS464" s="344"/>
      <c r="EFT464" s="344"/>
      <c r="EFU464" s="344"/>
      <c r="EFV464" s="344"/>
      <c r="EFW464" s="344"/>
      <c r="EFX464" s="344"/>
      <c r="EFY464" s="344"/>
      <c r="EFZ464" s="344"/>
      <c r="EGA464" s="344"/>
      <c r="EGB464" s="344"/>
      <c r="EGC464" s="344"/>
      <c r="EGD464" s="344"/>
      <c r="EGE464" s="344"/>
      <c r="EGF464" s="344"/>
      <c r="EGG464" s="344"/>
      <c r="EGH464" s="344"/>
      <c r="EGI464" s="344"/>
      <c r="EGJ464" s="344"/>
      <c r="EGK464" s="344"/>
      <c r="EGL464" s="344"/>
      <c r="EGM464" s="344"/>
      <c r="EGN464" s="344"/>
      <c r="EGO464" s="344"/>
      <c r="EGP464" s="344"/>
      <c r="EGQ464" s="344"/>
      <c r="EGR464" s="344"/>
      <c r="EGS464" s="344"/>
      <c r="EGT464" s="344"/>
      <c r="EGU464" s="344"/>
      <c r="EGV464" s="344"/>
      <c r="EGW464" s="344"/>
      <c r="EGX464" s="344"/>
      <c r="EGY464" s="344"/>
      <c r="EGZ464" s="344"/>
      <c r="EHA464" s="344"/>
      <c r="EHB464" s="344"/>
      <c r="EHC464" s="344"/>
      <c r="EHD464" s="344"/>
      <c r="EHE464" s="344"/>
      <c r="EHF464" s="344"/>
      <c r="EHG464" s="344"/>
      <c r="EHH464" s="344"/>
      <c r="EHI464" s="344"/>
      <c r="EHJ464" s="344"/>
      <c r="EHK464" s="344"/>
      <c r="EHL464" s="344"/>
      <c r="EHM464" s="344"/>
      <c r="EHN464" s="344"/>
      <c r="EHO464" s="344"/>
      <c r="EHP464" s="344"/>
      <c r="EHQ464" s="344"/>
      <c r="EHR464" s="344"/>
      <c r="EHS464" s="344"/>
      <c r="EHT464" s="344"/>
      <c r="EHU464" s="344"/>
      <c r="EHV464" s="344"/>
      <c r="EHW464" s="344"/>
      <c r="EHX464" s="344"/>
      <c r="EHY464" s="344"/>
      <c r="EHZ464" s="344"/>
      <c r="EIA464" s="344"/>
      <c r="EIB464" s="344"/>
      <c r="EIC464" s="344"/>
      <c r="EID464" s="344"/>
      <c r="EIE464" s="344"/>
      <c r="EIF464" s="344"/>
      <c r="EIG464" s="344"/>
      <c r="EIH464" s="344"/>
      <c r="EII464" s="344"/>
      <c r="EIJ464" s="344"/>
      <c r="EIK464" s="344"/>
      <c r="EIL464" s="344"/>
      <c r="EIM464" s="344"/>
      <c r="EIN464" s="344"/>
      <c r="EIO464" s="344"/>
      <c r="EIP464" s="344"/>
      <c r="EIQ464" s="344"/>
      <c r="EIR464" s="344"/>
      <c r="EIS464" s="344"/>
      <c r="EIT464" s="344"/>
      <c r="EIU464" s="344"/>
      <c r="EIV464" s="344"/>
      <c r="EIW464" s="344"/>
      <c r="EIX464" s="344"/>
      <c r="EIY464" s="344"/>
      <c r="EIZ464" s="344"/>
      <c r="EJA464" s="344"/>
      <c r="EJB464" s="344"/>
      <c r="EJC464" s="344"/>
      <c r="EJD464" s="344"/>
      <c r="EJE464" s="344"/>
      <c r="EJF464" s="344"/>
      <c r="EJG464" s="344"/>
      <c r="EJH464" s="344"/>
      <c r="EJI464" s="344"/>
      <c r="EJJ464" s="344"/>
      <c r="EJK464" s="344"/>
      <c r="EJL464" s="344"/>
      <c r="EJM464" s="344"/>
      <c r="EJN464" s="344"/>
      <c r="EJO464" s="344"/>
      <c r="EJP464" s="344"/>
      <c r="EJQ464" s="344"/>
      <c r="EJR464" s="344"/>
      <c r="EJS464" s="344"/>
      <c r="EJT464" s="344"/>
      <c r="EJU464" s="344"/>
      <c r="EJV464" s="344"/>
      <c r="EJW464" s="344"/>
      <c r="EJX464" s="344"/>
      <c r="EJY464" s="344"/>
      <c r="EJZ464" s="344"/>
      <c r="EKA464" s="344"/>
      <c r="EKB464" s="344"/>
      <c r="EKC464" s="344"/>
      <c r="EKD464" s="344"/>
      <c r="EKE464" s="344"/>
      <c r="EKF464" s="344"/>
      <c r="EKG464" s="344"/>
      <c r="EKH464" s="344"/>
      <c r="EKI464" s="344"/>
      <c r="EKJ464" s="344"/>
      <c r="EKK464" s="344"/>
      <c r="EKL464" s="344"/>
      <c r="EKM464" s="344"/>
      <c r="EKN464" s="344"/>
      <c r="EKO464" s="344"/>
      <c r="EKP464" s="344"/>
      <c r="EKQ464" s="344"/>
      <c r="EKR464" s="344"/>
      <c r="EKS464" s="344"/>
      <c r="EKT464" s="344"/>
      <c r="EKU464" s="344"/>
      <c r="EKV464" s="344"/>
      <c r="EKW464" s="344"/>
      <c r="EKX464" s="344"/>
      <c r="EKY464" s="344"/>
      <c r="EKZ464" s="344"/>
      <c r="ELA464" s="344"/>
      <c r="ELB464" s="344"/>
      <c r="ELC464" s="344"/>
      <c r="ELD464" s="344"/>
      <c r="ELE464" s="344"/>
      <c r="ELF464" s="344"/>
      <c r="ELG464" s="344"/>
      <c r="ELH464" s="344"/>
      <c r="ELI464" s="344"/>
      <c r="ELJ464" s="344"/>
      <c r="ELK464" s="344"/>
      <c r="ELL464" s="344"/>
      <c r="ELM464" s="344"/>
      <c r="ELN464" s="344"/>
      <c r="ELO464" s="344"/>
      <c r="ELP464" s="344"/>
      <c r="ELQ464" s="344"/>
      <c r="ELR464" s="344"/>
      <c r="ELS464" s="344"/>
      <c r="ELT464" s="344"/>
      <c r="ELU464" s="344"/>
      <c r="ELV464" s="344"/>
      <c r="ELW464" s="344"/>
      <c r="ELX464" s="344"/>
      <c r="ELY464" s="344"/>
      <c r="ELZ464" s="344"/>
      <c r="EMA464" s="344"/>
      <c r="EMB464" s="344"/>
      <c r="EMC464" s="344"/>
      <c r="EMD464" s="344"/>
      <c r="EME464" s="344"/>
      <c r="EMF464" s="344"/>
      <c r="EMG464" s="344"/>
      <c r="EMH464" s="344"/>
      <c r="EMI464" s="344"/>
      <c r="EMJ464" s="344"/>
      <c r="EMK464" s="344"/>
      <c r="EML464" s="344"/>
      <c r="EMM464" s="344"/>
      <c r="EMN464" s="344"/>
      <c r="EMO464" s="344"/>
      <c r="EMP464" s="344"/>
      <c r="EMQ464" s="344"/>
      <c r="EMR464" s="344"/>
      <c r="EMS464" s="344"/>
      <c r="EMT464" s="344"/>
      <c r="EMU464" s="344"/>
      <c r="EMV464" s="344"/>
      <c r="EMW464" s="344"/>
      <c r="EMX464" s="344"/>
      <c r="EMY464" s="344"/>
      <c r="EMZ464" s="344"/>
      <c r="ENA464" s="344"/>
      <c r="ENB464" s="344"/>
      <c r="ENC464" s="344"/>
      <c r="END464" s="344"/>
      <c r="ENE464" s="344"/>
      <c r="ENF464" s="344"/>
      <c r="ENG464" s="344"/>
      <c r="ENH464" s="344"/>
      <c r="ENI464" s="344"/>
      <c r="ENJ464" s="344"/>
      <c r="ENK464" s="344"/>
      <c r="ENL464" s="344"/>
      <c r="ENM464" s="344"/>
      <c r="ENN464" s="344"/>
      <c r="ENO464" s="344"/>
      <c r="ENP464" s="344"/>
      <c r="ENQ464" s="344"/>
      <c r="ENR464" s="344"/>
      <c r="ENS464" s="344"/>
      <c r="ENT464" s="344"/>
      <c r="ENU464" s="344"/>
      <c r="ENV464" s="344"/>
      <c r="ENW464" s="344"/>
      <c r="ENX464" s="344"/>
      <c r="ENY464" s="344"/>
      <c r="ENZ464" s="344"/>
      <c r="EOA464" s="344"/>
      <c r="EOB464" s="344"/>
      <c r="EOC464" s="344"/>
      <c r="EOD464" s="344"/>
      <c r="EOE464" s="344"/>
      <c r="EOF464" s="344"/>
      <c r="EOG464" s="344"/>
      <c r="EOH464" s="344"/>
      <c r="EOI464" s="344"/>
      <c r="EOJ464" s="344"/>
      <c r="EOK464" s="344"/>
      <c r="EOL464" s="344"/>
      <c r="EOM464" s="344"/>
      <c r="EON464" s="344"/>
      <c r="EOO464" s="344"/>
      <c r="EOP464" s="344"/>
      <c r="EOQ464" s="344"/>
      <c r="EOR464" s="344"/>
      <c r="EOS464" s="344"/>
      <c r="EOT464" s="344"/>
      <c r="EOU464" s="344"/>
      <c r="EOV464" s="344"/>
      <c r="EOW464" s="344"/>
      <c r="EOX464" s="344"/>
      <c r="EOY464" s="344"/>
      <c r="EOZ464" s="344"/>
      <c r="EPA464" s="344"/>
      <c r="EPB464" s="344"/>
      <c r="EPC464" s="344"/>
      <c r="EPD464" s="344"/>
      <c r="EPE464" s="344"/>
      <c r="EPF464" s="344"/>
      <c r="EPG464" s="344"/>
      <c r="EPH464" s="344"/>
      <c r="EPI464" s="344"/>
      <c r="EPJ464" s="344"/>
      <c r="EPK464" s="344"/>
      <c r="EPL464" s="344"/>
      <c r="EPM464" s="344"/>
      <c r="EPN464" s="344"/>
      <c r="EPO464" s="344"/>
      <c r="EPP464" s="344"/>
      <c r="EPQ464" s="344"/>
      <c r="EPR464" s="344"/>
      <c r="EPS464" s="344"/>
      <c r="EPT464" s="344"/>
      <c r="EPU464" s="344"/>
      <c r="EPV464" s="344"/>
      <c r="EPW464" s="344"/>
      <c r="EPX464" s="344"/>
      <c r="EPY464" s="344"/>
      <c r="EPZ464" s="344"/>
      <c r="EQA464" s="344"/>
      <c r="EQB464" s="344"/>
      <c r="EQC464" s="344"/>
      <c r="EQD464" s="344"/>
      <c r="EQE464" s="344"/>
      <c r="EQF464" s="344"/>
      <c r="EQG464" s="344"/>
      <c r="EQH464" s="344"/>
      <c r="EQI464" s="344"/>
      <c r="EQJ464" s="344"/>
      <c r="EQK464" s="344"/>
      <c r="EQL464" s="344"/>
      <c r="EQM464" s="344"/>
      <c r="EQN464" s="344"/>
      <c r="EQO464" s="344"/>
      <c r="EQP464" s="344"/>
      <c r="EQQ464" s="344"/>
      <c r="EQR464" s="344"/>
      <c r="EQS464" s="344"/>
      <c r="EQT464" s="344"/>
      <c r="EQU464" s="344"/>
      <c r="EQV464" s="344"/>
      <c r="EQW464" s="344"/>
      <c r="EQX464" s="344"/>
      <c r="EQY464" s="344"/>
      <c r="EQZ464" s="344"/>
      <c r="ERA464" s="344"/>
      <c r="ERB464" s="344"/>
      <c r="ERC464" s="344"/>
      <c r="ERD464" s="344"/>
      <c r="ERE464" s="344"/>
      <c r="ERF464" s="344"/>
      <c r="ERG464" s="344"/>
      <c r="ERH464" s="344"/>
      <c r="ERI464" s="344"/>
      <c r="ERJ464" s="344"/>
      <c r="ERK464" s="344"/>
      <c r="ERL464" s="344"/>
      <c r="ERM464" s="344"/>
      <c r="ERN464" s="344"/>
      <c r="ERO464" s="344"/>
      <c r="ERP464" s="344"/>
      <c r="ERQ464" s="344"/>
      <c r="ERR464" s="344"/>
      <c r="ERS464" s="344"/>
      <c r="ERT464" s="344"/>
      <c r="ERU464" s="344"/>
      <c r="ERV464" s="344"/>
      <c r="ERW464" s="344"/>
      <c r="ERX464" s="344"/>
      <c r="ERY464" s="344"/>
      <c r="ERZ464" s="344"/>
      <c r="ESA464" s="344"/>
      <c r="ESB464" s="344"/>
      <c r="ESC464" s="344"/>
      <c r="ESD464" s="344"/>
      <c r="ESE464" s="344"/>
      <c r="ESF464" s="344"/>
      <c r="ESG464" s="344"/>
      <c r="ESH464" s="344"/>
      <c r="ESI464" s="344"/>
      <c r="ESJ464" s="344"/>
      <c r="ESK464" s="344"/>
      <c r="ESL464" s="344"/>
      <c r="ESM464" s="344"/>
      <c r="ESN464" s="344"/>
      <c r="ESO464" s="344"/>
      <c r="ESP464" s="344"/>
      <c r="ESQ464" s="344"/>
      <c r="ESR464" s="344"/>
      <c r="ESS464" s="344"/>
      <c r="EST464" s="344"/>
      <c r="ESU464" s="344"/>
      <c r="ESV464" s="344"/>
      <c r="ESW464" s="344"/>
      <c r="ESX464" s="344"/>
      <c r="ESY464" s="344"/>
      <c r="ESZ464" s="344"/>
      <c r="ETA464" s="344"/>
      <c r="ETB464" s="344"/>
      <c r="ETC464" s="344"/>
      <c r="ETD464" s="344"/>
      <c r="ETE464" s="344"/>
      <c r="ETF464" s="344"/>
      <c r="ETG464" s="344"/>
      <c r="ETH464" s="344"/>
      <c r="ETI464" s="344"/>
      <c r="ETJ464" s="344"/>
      <c r="ETK464" s="344"/>
      <c r="ETL464" s="344"/>
      <c r="ETM464" s="344"/>
      <c r="ETN464" s="344"/>
      <c r="ETO464" s="344"/>
      <c r="ETP464" s="344"/>
      <c r="ETQ464" s="344"/>
      <c r="ETR464" s="344"/>
      <c r="ETS464" s="344"/>
      <c r="ETT464" s="344"/>
      <c r="ETU464" s="344"/>
      <c r="ETV464" s="344"/>
      <c r="ETW464" s="344"/>
      <c r="ETX464" s="344"/>
      <c r="ETY464" s="344"/>
      <c r="ETZ464" s="344"/>
      <c r="EUA464" s="344"/>
      <c r="EUB464" s="344"/>
      <c r="EUC464" s="344"/>
      <c r="EUD464" s="344"/>
      <c r="EUE464" s="344"/>
      <c r="EUF464" s="344"/>
      <c r="EUG464" s="344"/>
      <c r="EUH464" s="344"/>
      <c r="EUI464" s="344"/>
      <c r="EUJ464" s="344"/>
      <c r="EUK464" s="344"/>
      <c r="EUL464" s="344"/>
      <c r="EUM464" s="344"/>
      <c r="EUN464" s="344"/>
      <c r="EUO464" s="344"/>
      <c r="EUP464" s="344"/>
      <c r="EUQ464" s="344"/>
      <c r="EUR464" s="344"/>
      <c r="EUS464" s="344"/>
      <c r="EUT464" s="344"/>
      <c r="EUU464" s="344"/>
      <c r="EUV464" s="344"/>
      <c r="EUW464" s="344"/>
      <c r="EUX464" s="344"/>
      <c r="EUY464" s="344"/>
      <c r="EUZ464" s="344"/>
      <c r="EVA464" s="344"/>
      <c r="EVB464" s="344"/>
      <c r="EVC464" s="344"/>
      <c r="EVD464" s="344"/>
      <c r="EVE464" s="344"/>
      <c r="EVF464" s="344"/>
      <c r="EVG464" s="344"/>
      <c r="EVH464" s="344"/>
      <c r="EVI464" s="344"/>
      <c r="EVJ464" s="344"/>
      <c r="EVK464" s="344"/>
      <c r="EVL464" s="344"/>
      <c r="EVM464" s="344"/>
      <c r="EVN464" s="344"/>
      <c r="EVO464" s="344"/>
      <c r="EVP464" s="344"/>
      <c r="EVQ464" s="344"/>
      <c r="EVR464" s="344"/>
      <c r="EVS464" s="344"/>
      <c r="EVT464" s="344"/>
      <c r="EVU464" s="344"/>
      <c r="EVV464" s="344"/>
      <c r="EVW464" s="344"/>
      <c r="EVX464" s="344"/>
      <c r="EVY464" s="344"/>
      <c r="EVZ464" s="344"/>
      <c r="EWA464" s="344"/>
      <c r="EWB464" s="344"/>
      <c r="EWC464" s="344"/>
      <c r="EWD464" s="344"/>
      <c r="EWE464" s="344"/>
      <c r="EWF464" s="344"/>
      <c r="EWG464" s="344"/>
      <c r="EWH464" s="344"/>
      <c r="EWI464" s="344"/>
      <c r="EWJ464" s="344"/>
      <c r="EWK464" s="344"/>
      <c r="EWL464" s="344"/>
      <c r="EWM464" s="344"/>
      <c r="EWN464" s="344"/>
      <c r="EWO464" s="344"/>
      <c r="EWP464" s="344"/>
      <c r="EWQ464" s="344"/>
      <c r="EWR464" s="344"/>
      <c r="EWS464" s="344"/>
      <c r="EWT464" s="344"/>
      <c r="EWU464" s="344"/>
      <c r="EWV464" s="344"/>
      <c r="EWW464" s="344"/>
      <c r="EWX464" s="344"/>
      <c r="EWY464" s="344"/>
      <c r="EWZ464" s="344"/>
      <c r="EXA464" s="344"/>
      <c r="EXB464" s="344"/>
      <c r="EXC464" s="344"/>
      <c r="EXD464" s="344"/>
      <c r="EXE464" s="344"/>
      <c r="EXF464" s="344"/>
      <c r="EXG464" s="344"/>
      <c r="EXH464" s="344"/>
      <c r="EXI464" s="344"/>
      <c r="EXJ464" s="344"/>
      <c r="EXK464" s="344"/>
      <c r="EXL464" s="344"/>
      <c r="EXM464" s="344"/>
      <c r="EXN464" s="344"/>
      <c r="EXO464" s="344"/>
      <c r="EXP464" s="344"/>
      <c r="EXQ464" s="344"/>
      <c r="EXR464" s="344"/>
      <c r="EXS464" s="344"/>
      <c r="EXT464" s="344"/>
      <c r="EXU464" s="344"/>
      <c r="EXV464" s="344"/>
      <c r="EXW464" s="344"/>
      <c r="EXX464" s="344"/>
      <c r="EXY464" s="344"/>
      <c r="EXZ464" s="344"/>
      <c r="EYA464" s="344"/>
      <c r="EYB464" s="344"/>
      <c r="EYC464" s="344"/>
      <c r="EYD464" s="344"/>
      <c r="EYE464" s="344"/>
      <c r="EYF464" s="344"/>
      <c r="EYG464" s="344"/>
      <c r="EYH464" s="344"/>
      <c r="EYI464" s="344"/>
      <c r="EYJ464" s="344"/>
      <c r="EYK464" s="344"/>
      <c r="EYL464" s="344"/>
      <c r="EYM464" s="344"/>
      <c r="EYN464" s="344"/>
      <c r="EYO464" s="344"/>
      <c r="EYP464" s="344"/>
      <c r="EYQ464" s="344"/>
      <c r="EYR464" s="344"/>
      <c r="EYS464" s="344"/>
      <c r="EYT464" s="344"/>
      <c r="EYU464" s="344"/>
      <c r="EYV464" s="344"/>
      <c r="EYW464" s="344"/>
      <c r="EYX464" s="344"/>
      <c r="EYY464" s="344"/>
      <c r="EYZ464" s="344"/>
      <c r="EZA464" s="344"/>
      <c r="EZB464" s="344"/>
      <c r="EZC464" s="344"/>
      <c r="EZD464" s="344"/>
      <c r="EZE464" s="344"/>
      <c r="EZF464" s="344"/>
      <c r="EZG464" s="344"/>
      <c r="EZH464" s="344"/>
      <c r="EZI464" s="344"/>
      <c r="EZJ464" s="344"/>
      <c r="EZK464" s="344"/>
      <c r="EZL464" s="344"/>
      <c r="EZM464" s="344"/>
      <c r="EZN464" s="344"/>
      <c r="EZO464" s="344"/>
      <c r="EZP464" s="344"/>
      <c r="EZQ464" s="344"/>
      <c r="EZR464" s="344"/>
      <c r="EZS464" s="344"/>
      <c r="EZT464" s="344"/>
      <c r="EZU464" s="344"/>
      <c r="EZV464" s="344"/>
      <c r="EZW464" s="344"/>
      <c r="EZX464" s="344"/>
      <c r="EZY464" s="344"/>
      <c r="EZZ464" s="344"/>
      <c r="FAA464" s="344"/>
      <c r="FAB464" s="344"/>
      <c r="FAC464" s="344"/>
      <c r="FAD464" s="344"/>
      <c r="FAE464" s="344"/>
      <c r="FAF464" s="344"/>
      <c r="FAG464" s="344"/>
      <c r="FAH464" s="344"/>
      <c r="FAI464" s="344"/>
      <c r="FAJ464" s="344"/>
      <c r="FAK464" s="344"/>
      <c r="FAL464" s="344"/>
      <c r="FAM464" s="344"/>
      <c r="FAN464" s="344"/>
      <c r="FAO464" s="344"/>
      <c r="FAP464" s="344"/>
      <c r="FAQ464" s="344"/>
      <c r="FAR464" s="344"/>
      <c r="FAS464" s="344"/>
      <c r="FAT464" s="344"/>
      <c r="FAU464" s="344"/>
      <c r="FAV464" s="344"/>
      <c r="FAW464" s="344"/>
      <c r="FAX464" s="344"/>
      <c r="FAY464" s="344"/>
      <c r="FAZ464" s="344"/>
      <c r="FBA464" s="344"/>
      <c r="FBB464" s="344"/>
      <c r="FBC464" s="344"/>
      <c r="FBD464" s="344"/>
      <c r="FBE464" s="344"/>
      <c r="FBF464" s="344"/>
      <c r="FBG464" s="344"/>
      <c r="FBH464" s="344"/>
      <c r="FBI464" s="344"/>
      <c r="FBJ464" s="344"/>
      <c r="FBK464" s="344"/>
      <c r="FBL464" s="344"/>
      <c r="FBM464" s="344"/>
      <c r="FBN464" s="344"/>
      <c r="FBO464" s="344"/>
      <c r="FBP464" s="344"/>
      <c r="FBQ464" s="344"/>
      <c r="FBR464" s="344"/>
      <c r="FBS464" s="344"/>
      <c r="FBT464" s="344"/>
      <c r="FBU464" s="344"/>
      <c r="FBV464" s="344"/>
      <c r="FBW464" s="344"/>
      <c r="FBX464" s="344"/>
      <c r="FBY464" s="344"/>
      <c r="FBZ464" s="344"/>
      <c r="FCA464" s="344"/>
      <c r="FCB464" s="344"/>
      <c r="FCC464" s="344"/>
      <c r="FCD464" s="344"/>
      <c r="FCE464" s="344"/>
      <c r="FCF464" s="344"/>
      <c r="FCG464" s="344"/>
      <c r="FCH464" s="344"/>
      <c r="FCI464" s="344"/>
      <c r="FCJ464" s="344"/>
      <c r="FCK464" s="344"/>
      <c r="FCL464" s="344"/>
      <c r="FCM464" s="344"/>
      <c r="FCN464" s="344"/>
      <c r="FCO464" s="344"/>
      <c r="FCP464" s="344"/>
      <c r="FCQ464" s="344"/>
      <c r="FCR464" s="344"/>
      <c r="FCS464" s="344"/>
      <c r="FCT464" s="344"/>
      <c r="FCU464" s="344"/>
      <c r="FCV464" s="344"/>
      <c r="FCW464" s="344"/>
      <c r="FCX464" s="344"/>
      <c r="FCY464" s="344"/>
      <c r="FCZ464" s="344"/>
      <c r="FDA464" s="344"/>
      <c r="FDB464" s="344"/>
      <c r="FDC464" s="344"/>
      <c r="FDD464" s="344"/>
      <c r="FDE464" s="344"/>
      <c r="FDF464" s="344"/>
      <c r="FDG464" s="344"/>
      <c r="FDH464" s="344"/>
      <c r="FDI464" s="344"/>
      <c r="FDJ464" s="344"/>
      <c r="FDK464" s="344"/>
      <c r="FDL464" s="344"/>
      <c r="FDM464" s="344"/>
      <c r="FDN464" s="344"/>
      <c r="FDO464" s="344"/>
      <c r="FDP464" s="344"/>
      <c r="FDQ464" s="344"/>
      <c r="FDR464" s="344"/>
      <c r="FDS464" s="344"/>
      <c r="FDT464" s="344"/>
      <c r="FDU464" s="344"/>
      <c r="FDV464" s="344"/>
      <c r="FDW464" s="344"/>
      <c r="FDX464" s="344"/>
      <c r="FDY464" s="344"/>
      <c r="FDZ464" s="344"/>
      <c r="FEA464" s="344"/>
      <c r="FEB464" s="344"/>
      <c r="FEC464" s="344"/>
      <c r="FED464" s="344"/>
      <c r="FEE464" s="344"/>
      <c r="FEF464" s="344"/>
      <c r="FEG464" s="344"/>
      <c r="FEH464" s="344"/>
      <c r="FEI464" s="344"/>
      <c r="FEJ464" s="344"/>
      <c r="FEK464" s="344"/>
      <c r="FEL464" s="344"/>
      <c r="FEM464" s="344"/>
      <c r="FEN464" s="344"/>
      <c r="FEO464" s="344"/>
      <c r="FEP464" s="344"/>
      <c r="FEQ464" s="344"/>
      <c r="FER464" s="344"/>
      <c r="FES464" s="344"/>
      <c r="FET464" s="344"/>
      <c r="FEU464" s="344"/>
      <c r="FEV464" s="344"/>
      <c r="FEW464" s="344"/>
      <c r="FEX464" s="344"/>
      <c r="FEY464" s="344"/>
      <c r="FEZ464" s="344"/>
      <c r="FFA464" s="344"/>
      <c r="FFB464" s="344"/>
      <c r="FFC464" s="344"/>
      <c r="FFD464" s="344"/>
      <c r="FFE464" s="344"/>
      <c r="FFF464" s="344"/>
      <c r="FFG464" s="344"/>
      <c r="FFH464" s="344"/>
      <c r="FFI464" s="344"/>
      <c r="FFJ464" s="344"/>
      <c r="FFK464" s="344"/>
      <c r="FFL464" s="344"/>
      <c r="FFM464" s="344"/>
      <c r="FFN464" s="344"/>
      <c r="FFO464" s="344"/>
      <c r="FFP464" s="344"/>
      <c r="FFQ464" s="344"/>
      <c r="FFR464" s="344"/>
      <c r="FFS464" s="344"/>
      <c r="FFT464" s="344"/>
      <c r="FFU464" s="344"/>
      <c r="FFV464" s="344"/>
      <c r="FFW464" s="344"/>
      <c r="FFX464" s="344"/>
      <c r="FFY464" s="344"/>
      <c r="FFZ464" s="344"/>
      <c r="FGA464" s="344"/>
      <c r="FGB464" s="344"/>
      <c r="FGC464" s="344"/>
      <c r="FGD464" s="344"/>
      <c r="FGE464" s="344"/>
      <c r="FGF464" s="344"/>
      <c r="FGG464" s="344"/>
      <c r="FGH464" s="344"/>
      <c r="FGI464" s="344"/>
      <c r="FGJ464" s="344"/>
      <c r="FGK464" s="344"/>
      <c r="FGL464" s="344"/>
      <c r="FGM464" s="344"/>
      <c r="FGN464" s="344"/>
      <c r="FGO464" s="344"/>
      <c r="FGP464" s="344"/>
      <c r="FGQ464" s="344"/>
      <c r="FGR464" s="344"/>
      <c r="FGS464" s="344"/>
      <c r="FGT464" s="344"/>
      <c r="FGU464" s="344"/>
      <c r="FGV464" s="344"/>
      <c r="FGW464" s="344"/>
      <c r="FGX464" s="344"/>
      <c r="FGY464" s="344"/>
      <c r="FGZ464" s="344"/>
      <c r="FHA464" s="344"/>
      <c r="FHB464" s="344"/>
      <c r="FHC464" s="344"/>
      <c r="FHD464" s="344"/>
      <c r="FHE464" s="344"/>
      <c r="FHF464" s="344"/>
      <c r="FHG464" s="344"/>
      <c r="FHH464" s="344"/>
      <c r="FHI464" s="344"/>
      <c r="FHJ464" s="344"/>
      <c r="FHK464" s="344"/>
      <c r="FHL464" s="344"/>
      <c r="FHM464" s="344"/>
      <c r="FHN464" s="344"/>
      <c r="FHO464" s="344"/>
      <c r="FHP464" s="344"/>
      <c r="FHQ464" s="344"/>
      <c r="FHR464" s="344"/>
      <c r="FHS464" s="344"/>
      <c r="FHT464" s="344"/>
      <c r="FHU464" s="344"/>
      <c r="FHV464" s="344"/>
      <c r="FHW464" s="344"/>
      <c r="FHX464" s="344"/>
      <c r="FHY464" s="344"/>
      <c r="FHZ464" s="344"/>
      <c r="FIA464" s="344"/>
      <c r="FIB464" s="344"/>
      <c r="FIC464" s="344"/>
      <c r="FID464" s="344"/>
      <c r="FIE464" s="344"/>
      <c r="FIF464" s="344"/>
      <c r="FIG464" s="344"/>
      <c r="FIH464" s="344"/>
      <c r="FII464" s="344"/>
      <c r="FIJ464" s="344"/>
      <c r="FIK464" s="344"/>
      <c r="FIL464" s="344"/>
      <c r="FIM464" s="344"/>
      <c r="FIN464" s="344"/>
      <c r="FIO464" s="344"/>
      <c r="FIP464" s="344"/>
      <c r="FIQ464" s="344"/>
      <c r="FIR464" s="344"/>
      <c r="FIS464" s="344"/>
      <c r="FIT464" s="344"/>
      <c r="FIU464" s="344"/>
      <c r="FIV464" s="344"/>
      <c r="FIW464" s="344"/>
      <c r="FIX464" s="344"/>
      <c r="FIY464" s="344"/>
      <c r="FIZ464" s="344"/>
      <c r="FJA464" s="344"/>
      <c r="FJB464" s="344"/>
      <c r="FJC464" s="344"/>
      <c r="FJD464" s="344"/>
      <c r="FJE464" s="344"/>
      <c r="FJF464" s="344"/>
      <c r="FJG464" s="344"/>
      <c r="FJH464" s="344"/>
      <c r="FJI464" s="344"/>
      <c r="FJJ464" s="344"/>
      <c r="FJK464" s="344"/>
      <c r="FJL464" s="344"/>
      <c r="FJM464" s="344"/>
      <c r="FJN464" s="344"/>
      <c r="FJO464" s="344"/>
      <c r="FJP464" s="344"/>
      <c r="FJQ464" s="344"/>
      <c r="FJR464" s="344"/>
      <c r="FJS464" s="344"/>
      <c r="FJT464" s="344"/>
      <c r="FJU464" s="344"/>
      <c r="FJV464" s="344"/>
      <c r="FJW464" s="344"/>
      <c r="FJX464" s="344"/>
      <c r="FJY464" s="344"/>
      <c r="FJZ464" s="344"/>
      <c r="FKA464" s="344"/>
      <c r="FKB464" s="344"/>
      <c r="FKC464" s="344"/>
      <c r="FKD464" s="344"/>
      <c r="FKE464" s="344"/>
      <c r="FKF464" s="344"/>
      <c r="FKG464" s="344"/>
      <c r="FKH464" s="344"/>
      <c r="FKI464" s="344"/>
      <c r="FKJ464" s="344"/>
      <c r="FKK464" s="344"/>
      <c r="FKL464" s="344"/>
      <c r="FKM464" s="344"/>
      <c r="FKN464" s="344"/>
      <c r="FKO464" s="344"/>
      <c r="FKP464" s="344"/>
      <c r="FKQ464" s="344"/>
      <c r="FKR464" s="344"/>
      <c r="FKS464" s="344"/>
      <c r="FKT464" s="344"/>
      <c r="FKU464" s="344"/>
      <c r="FKV464" s="344"/>
      <c r="FKW464" s="344"/>
      <c r="FKX464" s="344"/>
      <c r="FKY464" s="344"/>
      <c r="FKZ464" s="344"/>
      <c r="FLA464" s="344"/>
      <c r="FLB464" s="344"/>
      <c r="FLC464" s="344"/>
      <c r="FLD464" s="344"/>
      <c r="FLE464" s="344"/>
      <c r="FLF464" s="344"/>
      <c r="FLG464" s="344"/>
      <c r="FLH464" s="344"/>
      <c r="FLI464" s="344"/>
      <c r="FLJ464" s="344"/>
      <c r="FLK464" s="344"/>
      <c r="FLL464" s="344"/>
      <c r="FLM464" s="344"/>
      <c r="FLN464" s="344"/>
      <c r="FLO464" s="344"/>
      <c r="FLP464" s="344"/>
      <c r="FLQ464" s="344"/>
      <c r="FLR464" s="344"/>
      <c r="FLS464" s="344"/>
      <c r="FLT464" s="344"/>
      <c r="FLU464" s="344"/>
      <c r="FLV464" s="344"/>
      <c r="FLW464" s="344"/>
      <c r="FLX464" s="344"/>
      <c r="FLY464" s="344"/>
      <c r="FLZ464" s="344"/>
      <c r="FMA464" s="344"/>
      <c r="FMB464" s="344"/>
      <c r="FMC464" s="344"/>
      <c r="FMD464" s="344"/>
      <c r="FME464" s="344"/>
      <c r="FMF464" s="344"/>
      <c r="FMG464" s="344"/>
      <c r="FMH464" s="344"/>
      <c r="FMI464" s="344"/>
      <c r="FMJ464" s="344"/>
      <c r="FMK464" s="344"/>
      <c r="FML464" s="344"/>
      <c r="FMM464" s="344"/>
      <c r="FMN464" s="344"/>
      <c r="FMO464" s="344"/>
      <c r="FMP464" s="344"/>
      <c r="FMQ464" s="344"/>
      <c r="FMR464" s="344"/>
      <c r="FMS464" s="344"/>
      <c r="FMT464" s="344"/>
      <c r="FMU464" s="344"/>
      <c r="FMV464" s="344"/>
      <c r="FMW464" s="344"/>
      <c r="FMX464" s="344"/>
      <c r="FMY464" s="344"/>
      <c r="FMZ464" s="344"/>
      <c r="FNA464" s="344"/>
      <c r="FNB464" s="344"/>
      <c r="FNC464" s="344"/>
      <c r="FND464" s="344"/>
      <c r="FNE464" s="344"/>
      <c r="FNF464" s="344"/>
      <c r="FNG464" s="344"/>
      <c r="FNH464" s="344"/>
      <c r="FNI464" s="344"/>
      <c r="FNJ464" s="344"/>
      <c r="FNK464" s="344"/>
      <c r="FNL464" s="344"/>
      <c r="FNM464" s="344"/>
      <c r="FNN464" s="344"/>
      <c r="FNO464" s="344"/>
      <c r="FNP464" s="344"/>
      <c r="FNQ464" s="344"/>
      <c r="FNR464" s="344"/>
      <c r="FNS464" s="344"/>
      <c r="FNT464" s="344"/>
      <c r="FNU464" s="344"/>
      <c r="FNV464" s="344"/>
      <c r="FNW464" s="344"/>
      <c r="FNX464" s="344"/>
      <c r="FNY464" s="344"/>
      <c r="FNZ464" s="344"/>
      <c r="FOA464" s="344"/>
      <c r="FOB464" s="344"/>
      <c r="FOC464" s="344"/>
      <c r="FOD464" s="344"/>
      <c r="FOE464" s="344"/>
      <c r="FOF464" s="344"/>
      <c r="FOG464" s="344"/>
      <c r="FOH464" s="344"/>
      <c r="FOI464" s="344"/>
      <c r="FOJ464" s="344"/>
      <c r="FOK464" s="344"/>
      <c r="FOL464" s="344"/>
      <c r="FOM464" s="344"/>
      <c r="FON464" s="344"/>
      <c r="FOO464" s="344"/>
      <c r="FOP464" s="344"/>
      <c r="FOQ464" s="344"/>
      <c r="FOR464" s="344"/>
      <c r="FOS464" s="344"/>
      <c r="FOT464" s="344"/>
      <c r="FOU464" s="344"/>
      <c r="FOV464" s="344"/>
      <c r="FOW464" s="344"/>
      <c r="FOX464" s="344"/>
      <c r="FOY464" s="344"/>
      <c r="FOZ464" s="344"/>
      <c r="FPA464" s="344"/>
      <c r="FPB464" s="344"/>
      <c r="FPC464" s="344"/>
      <c r="FPD464" s="344"/>
      <c r="FPE464" s="344"/>
      <c r="FPF464" s="344"/>
      <c r="FPG464" s="344"/>
      <c r="FPH464" s="344"/>
      <c r="FPI464" s="344"/>
      <c r="FPJ464" s="344"/>
      <c r="FPK464" s="344"/>
      <c r="FPL464" s="344"/>
      <c r="FPM464" s="344"/>
      <c r="FPN464" s="344"/>
      <c r="FPO464" s="344"/>
      <c r="FPP464" s="344"/>
      <c r="FPQ464" s="344"/>
      <c r="FPR464" s="344"/>
      <c r="FPS464" s="344"/>
      <c r="FPT464" s="344"/>
      <c r="FPU464" s="344"/>
      <c r="FPV464" s="344"/>
      <c r="FPW464" s="344"/>
      <c r="FPX464" s="344"/>
      <c r="FPY464" s="344"/>
      <c r="FPZ464" s="344"/>
      <c r="FQA464" s="344"/>
      <c r="FQB464" s="344"/>
      <c r="FQC464" s="344"/>
      <c r="FQD464" s="344"/>
      <c r="FQE464" s="344"/>
      <c r="FQF464" s="344"/>
      <c r="FQG464" s="344"/>
      <c r="FQH464" s="344"/>
      <c r="FQI464" s="344"/>
      <c r="FQJ464" s="344"/>
      <c r="FQK464" s="344"/>
      <c r="FQL464" s="344"/>
      <c r="FQM464" s="344"/>
      <c r="FQN464" s="344"/>
      <c r="FQO464" s="344"/>
      <c r="FQP464" s="344"/>
      <c r="FQQ464" s="344"/>
      <c r="FQR464" s="344"/>
      <c r="FQS464" s="344"/>
      <c r="FQT464" s="344"/>
      <c r="FQU464" s="344"/>
      <c r="FQV464" s="344"/>
      <c r="FQW464" s="344"/>
      <c r="FQX464" s="344"/>
      <c r="FQY464" s="344"/>
      <c r="FQZ464" s="344"/>
      <c r="FRA464" s="344"/>
      <c r="FRB464" s="344"/>
      <c r="FRC464" s="344"/>
      <c r="FRD464" s="344"/>
      <c r="FRE464" s="344"/>
      <c r="FRF464" s="344"/>
      <c r="FRG464" s="344"/>
      <c r="FRH464" s="344"/>
      <c r="FRI464" s="344"/>
      <c r="FRJ464" s="344"/>
      <c r="FRK464" s="344"/>
      <c r="FRL464" s="344"/>
      <c r="FRM464" s="344"/>
      <c r="FRN464" s="344"/>
      <c r="FRO464" s="344"/>
      <c r="FRP464" s="344"/>
      <c r="FRQ464" s="344"/>
      <c r="FRR464" s="344"/>
      <c r="FRS464" s="344"/>
      <c r="FRT464" s="344"/>
      <c r="FRU464" s="344"/>
      <c r="FRV464" s="344"/>
      <c r="FRW464" s="344"/>
      <c r="FRX464" s="344"/>
      <c r="FRY464" s="344"/>
      <c r="FRZ464" s="344"/>
      <c r="FSA464" s="344"/>
      <c r="FSB464" s="344"/>
      <c r="FSC464" s="344"/>
      <c r="FSD464" s="344"/>
      <c r="FSE464" s="344"/>
      <c r="FSF464" s="344"/>
      <c r="FSG464" s="344"/>
      <c r="FSH464" s="344"/>
      <c r="FSI464" s="344"/>
      <c r="FSJ464" s="344"/>
      <c r="FSK464" s="344"/>
      <c r="FSL464" s="344"/>
      <c r="FSM464" s="344"/>
      <c r="FSN464" s="344"/>
      <c r="FSO464" s="344"/>
      <c r="FSP464" s="344"/>
      <c r="FSQ464" s="344"/>
      <c r="FSR464" s="344"/>
      <c r="FSS464" s="344"/>
      <c r="FST464" s="344"/>
      <c r="FSU464" s="344"/>
      <c r="FSV464" s="344"/>
      <c r="FSW464" s="344"/>
      <c r="FSX464" s="344"/>
      <c r="FSY464" s="344"/>
      <c r="FSZ464" s="344"/>
      <c r="FTA464" s="344"/>
      <c r="FTB464" s="344"/>
      <c r="FTC464" s="344"/>
      <c r="FTD464" s="344"/>
      <c r="FTE464" s="344"/>
      <c r="FTF464" s="344"/>
      <c r="FTG464" s="344"/>
      <c r="FTH464" s="344"/>
      <c r="FTI464" s="344"/>
      <c r="FTJ464" s="344"/>
      <c r="FTK464" s="344"/>
      <c r="FTL464" s="344"/>
      <c r="FTM464" s="344"/>
      <c r="FTN464" s="344"/>
      <c r="FTO464" s="344"/>
      <c r="FTP464" s="344"/>
      <c r="FTQ464" s="344"/>
      <c r="FTR464" s="344"/>
      <c r="FTS464" s="344"/>
      <c r="FTT464" s="344"/>
      <c r="FTU464" s="344"/>
      <c r="FTV464" s="344"/>
      <c r="FTW464" s="344"/>
      <c r="FTX464" s="344"/>
      <c r="FTY464" s="344"/>
      <c r="FTZ464" s="344"/>
      <c r="FUA464" s="344"/>
      <c r="FUB464" s="344"/>
      <c r="FUC464" s="344"/>
      <c r="FUD464" s="344"/>
      <c r="FUE464" s="344"/>
      <c r="FUF464" s="344"/>
      <c r="FUG464" s="344"/>
      <c r="FUH464" s="344"/>
      <c r="FUI464" s="344"/>
      <c r="FUJ464" s="344"/>
      <c r="FUK464" s="344"/>
      <c r="FUL464" s="344"/>
      <c r="FUM464" s="344"/>
      <c r="FUN464" s="344"/>
      <c r="FUO464" s="344"/>
      <c r="FUP464" s="344"/>
      <c r="FUQ464" s="344"/>
      <c r="FUR464" s="344"/>
      <c r="FUS464" s="344"/>
      <c r="FUT464" s="344"/>
      <c r="FUU464" s="344"/>
      <c r="FUV464" s="344"/>
      <c r="FUW464" s="344"/>
      <c r="FUX464" s="344"/>
      <c r="FUY464" s="344"/>
      <c r="FUZ464" s="344"/>
      <c r="FVA464" s="344"/>
      <c r="FVB464" s="344"/>
      <c r="FVC464" s="344"/>
      <c r="FVD464" s="344"/>
      <c r="FVE464" s="344"/>
      <c r="FVF464" s="344"/>
      <c r="FVG464" s="344"/>
      <c r="FVH464" s="344"/>
      <c r="FVI464" s="344"/>
      <c r="FVJ464" s="344"/>
      <c r="FVK464" s="344"/>
      <c r="FVL464" s="344"/>
      <c r="FVM464" s="344"/>
      <c r="FVN464" s="344"/>
      <c r="FVO464" s="344"/>
      <c r="FVP464" s="344"/>
      <c r="FVQ464" s="344"/>
      <c r="FVR464" s="344"/>
      <c r="FVS464" s="344"/>
      <c r="FVT464" s="344"/>
      <c r="FVU464" s="344"/>
      <c r="FVV464" s="344"/>
      <c r="FVW464" s="344"/>
      <c r="FVX464" s="344"/>
      <c r="FVY464" s="344"/>
      <c r="FVZ464" s="344"/>
      <c r="FWA464" s="344"/>
      <c r="FWB464" s="344"/>
      <c r="FWC464" s="344"/>
      <c r="FWD464" s="344"/>
      <c r="FWE464" s="344"/>
      <c r="FWF464" s="344"/>
      <c r="FWG464" s="344"/>
      <c r="FWH464" s="344"/>
      <c r="FWI464" s="344"/>
      <c r="FWJ464" s="344"/>
      <c r="FWK464" s="344"/>
      <c r="FWL464" s="344"/>
      <c r="FWM464" s="344"/>
      <c r="FWN464" s="344"/>
      <c r="FWO464" s="344"/>
      <c r="FWP464" s="344"/>
      <c r="FWQ464" s="344"/>
      <c r="FWR464" s="344"/>
      <c r="FWS464" s="344"/>
      <c r="FWT464" s="344"/>
      <c r="FWU464" s="344"/>
      <c r="FWV464" s="344"/>
      <c r="FWW464" s="344"/>
      <c r="FWX464" s="344"/>
      <c r="FWY464" s="344"/>
      <c r="FWZ464" s="344"/>
      <c r="FXA464" s="344"/>
      <c r="FXB464" s="344"/>
      <c r="FXC464" s="344"/>
      <c r="FXD464" s="344"/>
      <c r="FXE464" s="344"/>
      <c r="FXF464" s="344"/>
      <c r="FXG464" s="344"/>
      <c r="FXH464" s="344"/>
      <c r="FXI464" s="344"/>
      <c r="FXJ464" s="344"/>
      <c r="FXK464" s="344"/>
      <c r="FXL464" s="344"/>
      <c r="FXM464" s="344"/>
      <c r="FXN464" s="344"/>
      <c r="FXO464" s="344"/>
      <c r="FXP464" s="344"/>
      <c r="FXQ464" s="344"/>
      <c r="FXR464" s="344"/>
      <c r="FXS464" s="344"/>
      <c r="FXT464" s="344"/>
      <c r="FXU464" s="344"/>
      <c r="FXV464" s="344"/>
      <c r="FXW464" s="344"/>
      <c r="FXX464" s="344"/>
      <c r="FXY464" s="344"/>
      <c r="FXZ464" s="344"/>
      <c r="FYA464" s="344"/>
      <c r="FYB464" s="344"/>
      <c r="FYC464" s="344"/>
      <c r="FYD464" s="344"/>
      <c r="FYE464" s="344"/>
      <c r="FYF464" s="344"/>
      <c r="FYG464" s="344"/>
      <c r="FYH464" s="344"/>
      <c r="FYI464" s="344"/>
      <c r="FYJ464" s="344"/>
      <c r="FYK464" s="344"/>
      <c r="FYL464" s="344"/>
      <c r="FYM464" s="344"/>
      <c r="FYN464" s="344"/>
      <c r="FYO464" s="344"/>
      <c r="FYP464" s="344"/>
      <c r="FYQ464" s="344"/>
      <c r="FYR464" s="344"/>
      <c r="FYS464" s="344"/>
      <c r="FYT464" s="344"/>
      <c r="FYU464" s="344"/>
      <c r="FYV464" s="344"/>
      <c r="FYW464" s="344"/>
      <c r="FYX464" s="344"/>
      <c r="FYY464" s="344"/>
      <c r="FYZ464" s="344"/>
      <c r="FZA464" s="344"/>
      <c r="FZB464" s="344"/>
      <c r="FZC464" s="344"/>
      <c r="FZD464" s="344"/>
      <c r="FZE464" s="344"/>
      <c r="FZF464" s="344"/>
      <c r="FZG464" s="344"/>
      <c r="FZH464" s="344"/>
      <c r="FZI464" s="344"/>
      <c r="FZJ464" s="344"/>
      <c r="FZK464" s="344"/>
      <c r="FZL464" s="344"/>
      <c r="FZM464" s="344"/>
      <c r="FZN464" s="344"/>
      <c r="FZO464" s="344"/>
      <c r="FZP464" s="344"/>
      <c r="FZQ464" s="344"/>
      <c r="FZR464" s="344"/>
      <c r="FZS464" s="344"/>
      <c r="FZT464" s="344"/>
      <c r="FZU464" s="344"/>
      <c r="FZV464" s="344"/>
      <c r="FZW464" s="344"/>
      <c r="FZX464" s="344"/>
      <c r="FZY464" s="344"/>
      <c r="FZZ464" s="344"/>
      <c r="GAA464" s="344"/>
      <c r="GAB464" s="344"/>
      <c r="GAC464" s="344"/>
      <c r="GAD464" s="344"/>
      <c r="GAE464" s="344"/>
      <c r="GAF464" s="344"/>
      <c r="GAG464" s="344"/>
      <c r="GAH464" s="344"/>
      <c r="GAI464" s="344"/>
      <c r="GAJ464" s="344"/>
      <c r="GAK464" s="344"/>
      <c r="GAL464" s="344"/>
      <c r="GAM464" s="344"/>
      <c r="GAN464" s="344"/>
      <c r="GAO464" s="344"/>
      <c r="GAP464" s="344"/>
      <c r="GAQ464" s="344"/>
      <c r="GAR464" s="344"/>
      <c r="GAS464" s="344"/>
      <c r="GAT464" s="344"/>
      <c r="GAU464" s="344"/>
      <c r="GAV464" s="344"/>
      <c r="GAW464" s="344"/>
      <c r="GAX464" s="344"/>
      <c r="GAY464" s="344"/>
      <c r="GAZ464" s="344"/>
      <c r="GBA464" s="344"/>
      <c r="GBB464" s="344"/>
      <c r="GBC464" s="344"/>
      <c r="GBD464" s="344"/>
      <c r="GBE464" s="344"/>
      <c r="GBF464" s="344"/>
      <c r="GBG464" s="344"/>
      <c r="GBH464" s="344"/>
      <c r="GBI464" s="344"/>
      <c r="GBJ464" s="344"/>
      <c r="GBK464" s="344"/>
      <c r="GBL464" s="344"/>
      <c r="GBM464" s="344"/>
      <c r="GBN464" s="344"/>
      <c r="GBO464" s="344"/>
      <c r="GBP464" s="344"/>
      <c r="GBQ464" s="344"/>
      <c r="GBR464" s="344"/>
      <c r="GBS464" s="344"/>
      <c r="GBT464" s="344"/>
      <c r="GBU464" s="344"/>
      <c r="GBV464" s="344"/>
      <c r="GBW464" s="344"/>
      <c r="GBX464" s="344"/>
      <c r="GBY464" s="344"/>
      <c r="GBZ464" s="344"/>
      <c r="GCA464" s="344"/>
      <c r="GCB464" s="344"/>
      <c r="GCC464" s="344"/>
      <c r="GCD464" s="344"/>
      <c r="GCE464" s="344"/>
      <c r="GCF464" s="344"/>
      <c r="GCG464" s="344"/>
      <c r="GCH464" s="344"/>
      <c r="GCI464" s="344"/>
      <c r="GCJ464" s="344"/>
      <c r="GCK464" s="344"/>
      <c r="GCL464" s="344"/>
      <c r="GCM464" s="344"/>
      <c r="GCN464" s="344"/>
      <c r="GCO464" s="344"/>
      <c r="GCP464" s="344"/>
      <c r="GCQ464" s="344"/>
      <c r="GCR464" s="344"/>
      <c r="GCS464" s="344"/>
      <c r="GCT464" s="344"/>
      <c r="GCU464" s="344"/>
      <c r="GCV464" s="344"/>
      <c r="GCW464" s="344"/>
      <c r="GCX464" s="344"/>
      <c r="GCY464" s="344"/>
      <c r="GCZ464" s="344"/>
      <c r="GDA464" s="344"/>
      <c r="GDB464" s="344"/>
      <c r="GDC464" s="344"/>
      <c r="GDD464" s="344"/>
      <c r="GDE464" s="344"/>
      <c r="GDF464" s="344"/>
      <c r="GDG464" s="344"/>
      <c r="GDH464" s="344"/>
      <c r="GDI464" s="344"/>
      <c r="GDJ464" s="344"/>
      <c r="GDK464" s="344"/>
      <c r="GDL464" s="344"/>
      <c r="GDM464" s="344"/>
      <c r="GDN464" s="344"/>
      <c r="GDO464" s="344"/>
      <c r="GDP464" s="344"/>
      <c r="GDQ464" s="344"/>
      <c r="GDR464" s="344"/>
      <c r="GDS464" s="344"/>
      <c r="GDT464" s="344"/>
      <c r="GDU464" s="344"/>
      <c r="GDV464" s="344"/>
      <c r="GDW464" s="344"/>
      <c r="GDX464" s="344"/>
      <c r="GDY464" s="344"/>
      <c r="GDZ464" s="344"/>
      <c r="GEA464" s="344"/>
      <c r="GEB464" s="344"/>
      <c r="GEC464" s="344"/>
      <c r="GED464" s="344"/>
      <c r="GEE464" s="344"/>
      <c r="GEF464" s="344"/>
      <c r="GEG464" s="344"/>
      <c r="GEH464" s="344"/>
      <c r="GEI464" s="344"/>
      <c r="GEJ464" s="344"/>
      <c r="GEK464" s="344"/>
      <c r="GEL464" s="344"/>
      <c r="GEM464" s="344"/>
      <c r="GEN464" s="344"/>
      <c r="GEO464" s="344"/>
      <c r="GEP464" s="344"/>
      <c r="GEQ464" s="344"/>
      <c r="GER464" s="344"/>
      <c r="GES464" s="344"/>
      <c r="GET464" s="344"/>
      <c r="GEU464" s="344"/>
      <c r="GEV464" s="344"/>
      <c r="GEW464" s="344"/>
      <c r="GEX464" s="344"/>
      <c r="GEY464" s="344"/>
      <c r="GEZ464" s="344"/>
      <c r="GFA464" s="344"/>
      <c r="GFB464" s="344"/>
      <c r="GFC464" s="344"/>
      <c r="GFD464" s="344"/>
      <c r="GFE464" s="344"/>
      <c r="GFF464" s="344"/>
      <c r="GFG464" s="344"/>
      <c r="GFH464" s="344"/>
      <c r="GFI464" s="344"/>
      <c r="GFJ464" s="344"/>
      <c r="GFK464" s="344"/>
      <c r="GFL464" s="344"/>
      <c r="GFM464" s="344"/>
      <c r="GFN464" s="344"/>
      <c r="GFO464" s="344"/>
      <c r="GFP464" s="344"/>
      <c r="GFQ464" s="344"/>
      <c r="GFR464" s="344"/>
      <c r="GFS464" s="344"/>
      <c r="GFT464" s="344"/>
      <c r="GFU464" s="344"/>
      <c r="GFV464" s="344"/>
      <c r="GFW464" s="344"/>
      <c r="GFX464" s="344"/>
      <c r="GFY464" s="344"/>
      <c r="GFZ464" s="344"/>
      <c r="GGA464" s="344"/>
      <c r="GGB464" s="344"/>
      <c r="GGC464" s="344"/>
      <c r="GGD464" s="344"/>
      <c r="GGE464" s="344"/>
      <c r="GGF464" s="344"/>
      <c r="GGG464" s="344"/>
      <c r="GGH464" s="344"/>
      <c r="GGI464" s="344"/>
      <c r="GGJ464" s="344"/>
      <c r="GGK464" s="344"/>
      <c r="GGL464" s="344"/>
      <c r="GGM464" s="344"/>
      <c r="GGN464" s="344"/>
      <c r="GGO464" s="344"/>
      <c r="GGP464" s="344"/>
      <c r="GGQ464" s="344"/>
      <c r="GGR464" s="344"/>
      <c r="GGS464" s="344"/>
      <c r="GGT464" s="344"/>
      <c r="GGU464" s="344"/>
      <c r="GGV464" s="344"/>
      <c r="GGW464" s="344"/>
      <c r="GGX464" s="344"/>
      <c r="GGY464" s="344"/>
      <c r="GGZ464" s="344"/>
      <c r="GHA464" s="344"/>
      <c r="GHB464" s="344"/>
      <c r="GHC464" s="344"/>
      <c r="GHD464" s="344"/>
      <c r="GHE464" s="344"/>
      <c r="GHF464" s="344"/>
      <c r="GHG464" s="344"/>
      <c r="GHH464" s="344"/>
      <c r="GHI464" s="344"/>
      <c r="GHJ464" s="344"/>
      <c r="GHK464" s="344"/>
      <c r="GHL464" s="344"/>
      <c r="GHM464" s="344"/>
      <c r="GHN464" s="344"/>
      <c r="GHO464" s="344"/>
      <c r="GHP464" s="344"/>
      <c r="GHQ464" s="344"/>
      <c r="GHR464" s="344"/>
      <c r="GHS464" s="344"/>
      <c r="GHT464" s="344"/>
      <c r="GHU464" s="344"/>
      <c r="GHV464" s="344"/>
      <c r="GHW464" s="344"/>
      <c r="GHX464" s="344"/>
      <c r="GHY464" s="344"/>
      <c r="GHZ464" s="344"/>
      <c r="GIA464" s="344"/>
      <c r="GIB464" s="344"/>
      <c r="GIC464" s="344"/>
      <c r="GID464" s="344"/>
      <c r="GIE464" s="344"/>
      <c r="GIF464" s="344"/>
      <c r="GIG464" s="344"/>
      <c r="GIH464" s="344"/>
      <c r="GII464" s="344"/>
      <c r="GIJ464" s="344"/>
      <c r="GIK464" s="344"/>
      <c r="GIL464" s="344"/>
      <c r="GIM464" s="344"/>
      <c r="GIN464" s="344"/>
      <c r="GIO464" s="344"/>
      <c r="GIP464" s="344"/>
      <c r="GIQ464" s="344"/>
      <c r="GIR464" s="344"/>
      <c r="GIS464" s="344"/>
      <c r="GIT464" s="344"/>
      <c r="GIU464" s="344"/>
      <c r="GIV464" s="344"/>
      <c r="GIW464" s="344"/>
      <c r="GIX464" s="344"/>
      <c r="GIY464" s="344"/>
      <c r="GIZ464" s="344"/>
      <c r="GJA464" s="344"/>
      <c r="GJB464" s="344"/>
      <c r="GJC464" s="344"/>
      <c r="GJD464" s="344"/>
      <c r="GJE464" s="344"/>
      <c r="GJF464" s="344"/>
      <c r="GJG464" s="344"/>
      <c r="GJH464" s="344"/>
      <c r="GJI464" s="344"/>
      <c r="GJJ464" s="344"/>
      <c r="GJK464" s="344"/>
      <c r="GJL464" s="344"/>
      <c r="GJM464" s="344"/>
      <c r="GJN464" s="344"/>
      <c r="GJO464" s="344"/>
      <c r="GJP464" s="344"/>
      <c r="GJQ464" s="344"/>
      <c r="GJR464" s="344"/>
      <c r="GJS464" s="344"/>
      <c r="GJT464" s="344"/>
      <c r="GJU464" s="344"/>
      <c r="GJV464" s="344"/>
      <c r="GJW464" s="344"/>
      <c r="GJX464" s="344"/>
      <c r="GJY464" s="344"/>
      <c r="GJZ464" s="344"/>
      <c r="GKA464" s="344"/>
      <c r="GKB464" s="344"/>
      <c r="GKC464" s="344"/>
      <c r="GKD464" s="344"/>
      <c r="GKE464" s="344"/>
      <c r="GKF464" s="344"/>
      <c r="GKG464" s="344"/>
      <c r="GKH464" s="344"/>
      <c r="GKI464" s="344"/>
      <c r="GKJ464" s="344"/>
      <c r="GKK464" s="344"/>
      <c r="GKL464" s="344"/>
      <c r="GKM464" s="344"/>
      <c r="GKN464" s="344"/>
      <c r="GKO464" s="344"/>
      <c r="GKP464" s="344"/>
      <c r="GKQ464" s="344"/>
      <c r="GKR464" s="344"/>
      <c r="GKS464" s="344"/>
      <c r="GKT464" s="344"/>
      <c r="GKU464" s="344"/>
      <c r="GKV464" s="344"/>
      <c r="GKW464" s="344"/>
      <c r="GKX464" s="344"/>
      <c r="GKY464" s="344"/>
      <c r="GKZ464" s="344"/>
      <c r="GLA464" s="344"/>
      <c r="GLB464" s="344"/>
      <c r="GLC464" s="344"/>
      <c r="GLD464" s="344"/>
      <c r="GLE464" s="344"/>
      <c r="GLF464" s="344"/>
      <c r="GLG464" s="344"/>
      <c r="GLH464" s="344"/>
      <c r="GLI464" s="344"/>
      <c r="GLJ464" s="344"/>
      <c r="GLK464" s="344"/>
      <c r="GLL464" s="344"/>
      <c r="GLM464" s="344"/>
      <c r="GLN464" s="344"/>
      <c r="GLO464" s="344"/>
      <c r="GLP464" s="344"/>
      <c r="GLQ464" s="344"/>
      <c r="GLR464" s="344"/>
      <c r="GLS464" s="344"/>
      <c r="GLT464" s="344"/>
      <c r="GLU464" s="344"/>
      <c r="GLV464" s="344"/>
      <c r="GLW464" s="344"/>
      <c r="GLX464" s="344"/>
      <c r="GLY464" s="344"/>
      <c r="GLZ464" s="344"/>
      <c r="GMA464" s="344"/>
      <c r="GMB464" s="344"/>
      <c r="GMC464" s="344"/>
      <c r="GMD464" s="344"/>
      <c r="GME464" s="344"/>
      <c r="GMF464" s="344"/>
      <c r="GMG464" s="344"/>
      <c r="GMH464" s="344"/>
      <c r="GMI464" s="344"/>
      <c r="GMJ464" s="344"/>
      <c r="GMK464" s="344"/>
      <c r="GML464" s="344"/>
      <c r="GMM464" s="344"/>
      <c r="GMN464" s="344"/>
      <c r="GMO464" s="344"/>
      <c r="GMP464" s="344"/>
      <c r="GMQ464" s="344"/>
      <c r="GMR464" s="344"/>
      <c r="GMS464" s="344"/>
      <c r="GMT464" s="344"/>
      <c r="GMU464" s="344"/>
      <c r="GMV464" s="344"/>
      <c r="GMW464" s="344"/>
      <c r="GMX464" s="344"/>
      <c r="GMY464" s="344"/>
      <c r="GMZ464" s="344"/>
      <c r="GNA464" s="344"/>
      <c r="GNB464" s="344"/>
      <c r="GNC464" s="344"/>
      <c r="GND464" s="344"/>
      <c r="GNE464" s="344"/>
      <c r="GNF464" s="344"/>
      <c r="GNG464" s="344"/>
      <c r="GNH464" s="344"/>
      <c r="GNI464" s="344"/>
      <c r="GNJ464" s="344"/>
      <c r="GNK464" s="344"/>
      <c r="GNL464" s="344"/>
      <c r="GNM464" s="344"/>
      <c r="GNN464" s="344"/>
      <c r="GNO464" s="344"/>
      <c r="GNP464" s="344"/>
      <c r="GNQ464" s="344"/>
      <c r="GNR464" s="344"/>
      <c r="GNS464" s="344"/>
      <c r="GNT464" s="344"/>
      <c r="GNU464" s="344"/>
      <c r="GNV464" s="344"/>
      <c r="GNW464" s="344"/>
      <c r="GNX464" s="344"/>
      <c r="GNY464" s="344"/>
      <c r="GNZ464" s="344"/>
      <c r="GOA464" s="344"/>
      <c r="GOB464" s="344"/>
      <c r="GOC464" s="344"/>
      <c r="GOD464" s="344"/>
      <c r="GOE464" s="344"/>
      <c r="GOF464" s="344"/>
      <c r="GOG464" s="344"/>
      <c r="GOH464" s="344"/>
      <c r="GOI464" s="344"/>
      <c r="GOJ464" s="344"/>
      <c r="GOK464" s="344"/>
      <c r="GOL464" s="344"/>
      <c r="GOM464" s="344"/>
      <c r="GON464" s="344"/>
      <c r="GOO464" s="344"/>
      <c r="GOP464" s="344"/>
      <c r="GOQ464" s="344"/>
      <c r="GOR464" s="344"/>
      <c r="GOS464" s="344"/>
      <c r="GOT464" s="344"/>
      <c r="GOU464" s="344"/>
      <c r="GOV464" s="344"/>
      <c r="GOW464" s="344"/>
      <c r="GOX464" s="344"/>
      <c r="GOY464" s="344"/>
      <c r="GOZ464" s="344"/>
      <c r="GPA464" s="344"/>
      <c r="GPB464" s="344"/>
      <c r="GPC464" s="344"/>
      <c r="GPD464" s="344"/>
      <c r="GPE464" s="344"/>
      <c r="GPF464" s="344"/>
      <c r="GPG464" s="344"/>
      <c r="GPH464" s="344"/>
      <c r="GPI464" s="344"/>
      <c r="GPJ464" s="344"/>
      <c r="GPK464" s="344"/>
      <c r="GPL464" s="344"/>
      <c r="GPM464" s="344"/>
      <c r="GPN464" s="344"/>
      <c r="GPO464" s="344"/>
      <c r="GPP464" s="344"/>
      <c r="GPQ464" s="344"/>
      <c r="GPR464" s="344"/>
      <c r="GPS464" s="344"/>
      <c r="GPT464" s="344"/>
      <c r="GPU464" s="344"/>
      <c r="GPV464" s="344"/>
      <c r="GPW464" s="344"/>
      <c r="GPX464" s="344"/>
      <c r="GPY464" s="344"/>
      <c r="GPZ464" s="344"/>
      <c r="GQA464" s="344"/>
      <c r="GQB464" s="344"/>
      <c r="GQC464" s="344"/>
      <c r="GQD464" s="344"/>
      <c r="GQE464" s="344"/>
      <c r="GQF464" s="344"/>
      <c r="GQG464" s="344"/>
      <c r="GQH464" s="344"/>
      <c r="GQI464" s="344"/>
      <c r="GQJ464" s="344"/>
      <c r="GQK464" s="344"/>
      <c r="GQL464" s="344"/>
      <c r="GQM464" s="344"/>
      <c r="GQN464" s="344"/>
      <c r="GQO464" s="344"/>
      <c r="GQP464" s="344"/>
      <c r="GQQ464" s="344"/>
      <c r="GQR464" s="344"/>
      <c r="GQS464" s="344"/>
      <c r="GQT464" s="344"/>
      <c r="GQU464" s="344"/>
      <c r="GQV464" s="344"/>
      <c r="GQW464" s="344"/>
      <c r="GQX464" s="344"/>
      <c r="GQY464" s="344"/>
      <c r="GQZ464" s="344"/>
      <c r="GRA464" s="344"/>
      <c r="GRB464" s="344"/>
      <c r="GRC464" s="344"/>
      <c r="GRD464" s="344"/>
      <c r="GRE464" s="344"/>
      <c r="GRF464" s="344"/>
      <c r="GRG464" s="344"/>
      <c r="GRH464" s="344"/>
      <c r="GRI464" s="344"/>
      <c r="GRJ464" s="344"/>
      <c r="GRK464" s="344"/>
      <c r="GRL464" s="344"/>
      <c r="GRM464" s="344"/>
      <c r="GRN464" s="344"/>
      <c r="GRO464" s="344"/>
      <c r="GRP464" s="344"/>
      <c r="GRQ464" s="344"/>
      <c r="GRR464" s="344"/>
      <c r="GRS464" s="344"/>
      <c r="GRT464" s="344"/>
      <c r="GRU464" s="344"/>
      <c r="GRV464" s="344"/>
      <c r="GRW464" s="344"/>
      <c r="GRX464" s="344"/>
      <c r="GRY464" s="344"/>
      <c r="GRZ464" s="344"/>
      <c r="GSA464" s="344"/>
      <c r="GSB464" s="344"/>
      <c r="GSC464" s="344"/>
      <c r="GSD464" s="344"/>
      <c r="GSE464" s="344"/>
      <c r="GSF464" s="344"/>
      <c r="GSG464" s="344"/>
      <c r="GSH464" s="344"/>
      <c r="GSI464" s="344"/>
      <c r="GSJ464" s="344"/>
      <c r="GSK464" s="344"/>
      <c r="GSL464" s="344"/>
      <c r="GSM464" s="344"/>
      <c r="GSN464" s="344"/>
      <c r="GSO464" s="344"/>
      <c r="GSP464" s="344"/>
      <c r="GSQ464" s="344"/>
      <c r="GSR464" s="344"/>
      <c r="GSS464" s="344"/>
      <c r="GST464" s="344"/>
      <c r="GSU464" s="344"/>
      <c r="GSV464" s="344"/>
      <c r="GSW464" s="344"/>
      <c r="GSX464" s="344"/>
      <c r="GSY464" s="344"/>
      <c r="GSZ464" s="344"/>
      <c r="GTA464" s="344"/>
      <c r="GTB464" s="344"/>
      <c r="GTC464" s="344"/>
      <c r="GTD464" s="344"/>
      <c r="GTE464" s="344"/>
      <c r="GTF464" s="344"/>
      <c r="GTG464" s="344"/>
      <c r="GTH464" s="344"/>
      <c r="GTI464" s="344"/>
      <c r="GTJ464" s="344"/>
      <c r="GTK464" s="344"/>
      <c r="GTL464" s="344"/>
      <c r="GTM464" s="344"/>
      <c r="GTN464" s="344"/>
      <c r="GTO464" s="344"/>
      <c r="GTP464" s="344"/>
      <c r="GTQ464" s="344"/>
      <c r="GTR464" s="344"/>
      <c r="GTS464" s="344"/>
      <c r="GTT464" s="344"/>
      <c r="GTU464" s="344"/>
      <c r="GTV464" s="344"/>
      <c r="GTW464" s="344"/>
      <c r="GTX464" s="344"/>
      <c r="GTY464" s="344"/>
      <c r="GTZ464" s="344"/>
      <c r="GUA464" s="344"/>
      <c r="GUB464" s="344"/>
      <c r="GUC464" s="344"/>
      <c r="GUD464" s="344"/>
      <c r="GUE464" s="344"/>
      <c r="GUF464" s="344"/>
      <c r="GUG464" s="344"/>
      <c r="GUH464" s="344"/>
      <c r="GUI464" s="344"/>
      <c r="GUJ464" s="344"/>
      <c r="GUK464" s="344"/>
      <c r="GUL464" s="344"/>
      <c r="GUM464" s="344"/>
      <c r="GUN464" s="344"/>
      <c r="GUO464" s="344"/>
      <c r="GUP464" s="344"/>
      <c r="GUQ464" s="344"/>
      <c r="GUR464" s="344"/>
      <c r="GUS464" s="344"/>
      <c r="GUT464" s="344"/>
      <c r="GUU464" s="344"/>
      <c r="GUV464" s="344"/>
      <c r="GUW464" s="344"/>
      <c r="GUX464" s="344"/>
      <c r="GUY464" s="344"/>
      <c r="GUZ464" s="344"/>
      <c r="GVA464" s="344"/>
      <c r="GVB464" s="344"/>
      <c r="GVC464" s="344"/>
      <c r="GVD464" s="344"/>
      <c r="GVE464" s="344"/>
      <c r="GVF464" s="344"/>
      <c r="GVG464" s="344"/>
      <c r="GVH464" s="344"/>
      <c r="GVI464" s="344"/>
      <c r="GVJ464" s="344"/>
      <c r="GVK464" s="344"/>
      <c r="GVL464" s="344"/>
      <c r="GVM464" s="344"/>
      <c r="GVN464" s="344"/>
      <c r="GVO464" s="344"/>
      <c r="GVP464" s="344"/>
      <c r="GVQ464" s="344"/>
      <c r="GVR464" s="344"/>
      <c r="GVS464" s="344"/>
      <c r="GVT464" s="344"/>
      <c r="GVU464" s="344"/>
      <c r="GVV464" s="344"/>
      <c r="GVW464" s="344"/>
      <c r="GVX464" s="344"/>
      <c r="GVY464" s="344"/>
      <c r="GVZ464" s="344"/>
      <c r="GWA464" s="344"/>
      <c r="GWB464" s="344"/>
      <c r="GWC464" s="344"/>
      <c r="GWD464" s="344"/>
      <c r="GWE464" s="344"/>
      <c r="GWF464" s="344"/>
      <c r="GWG464" s="344"/>
      <c r="GWH464" s="344"/>
      <c r="GWI464" s="344"/>
      <c r="GWJ464" s="344"/>
      <c r="GWK464" s="344"/>
      <c r="GWL464" s="344"/>
      <c r="GWM464" s="344"/>
      <c r="GWN464" s="344"/>
      <c r="GWO464" s="344"/>
      <c r="GWP464" s="344"/>
      <c r="GWQ464" s="344"/>
      <c r="GWR464" s="344"/>
      <c r="GWS464" s="344"/>
      <c r="GWT464" s="344"/>
      <c r="GWU464" s="344"/>
      <c r="GWV464" s="344"/>
      <c r="GWW464" s="344"/>
      <c r="GWX464" s="344"/>
      <c r="GWY464" s="344"/>
      <c r="GWZ464" s="344"/>
      <c r="GXA464" s="344"/>
      <c r="GXB464" s="344"/>
      <c r="GXC464" s="344"/>
      <c r="GXD464" s="344"/>
      <c r="GXE464" s="344"/>
      <c r="GXF464" s="344"/>
      <c r="GXG464" s="344"/>
      <c r="GXH464" s="344"/>
      <c r="GXI464" s="344"/>
      <c r="GXJ464" s="344"/>
      <c r="GXK464" s="344"/>
      <c r="GXL464" s="344"/>
      <c r="GXM464" s="344"/>
      <c r="GXN464" s="344"/>
      <c r="GXO464" s="344"/>
      <c r="GXP464" s="344"/>
      <c r="GXQ464" s="344"/>
      <c r="GXR464" s="344"/>
      <c r="GXS464" s="344"/>
      <c r="GXT464" s="344"/>
      <c r="GXU464" s="344"/>
      <c r="GXV464" s="344"/>
      <c r="GXW464" s="344"/>
      <c r="GXX464" s="344"/>
      <c r="GXY464" s="344"/>
      <c r="GXZ464" s="344"/>
      <c r="GYA464" s="344"/>
      <c r="GYB464" s="344"/>
      <c r="GYC464" s="344"/>
      <c r="GYD464" s="344"/>
      <c r="GYE464" s="344"/>
      <c r="GYF464" s="344"/>
      <c r="GYG464" s="344"/>
      <c r="GYH464" s="344"/>
      <c r="GYI464" s="344"/>
      <c r="GYJ464" s="344"/>
      <c r="GYK464" s="344"/>
      <c r="GYL464" s="344"/>
      <c r="GYM464" s="344"/>
      <c r="GYN464" s="344"/>
      <c r="GYO464" s="344"/>
      <c r="GYP464" s="344"/>
      <c r="GYQ464" s="344"/>
      <c r="GYR464" s="344"/>
      <c r="GYS464" s="344"/>
      <c r="GYT464" s="344"/>
      <c r="GYU464" s="344"/>
      <c r="GYV464" s="344"/>
      <c r="GYW464" s="344"/>
      <c r="GYX464" s="344"/>
      <c r="GYY464" s="344"/>
      <c r="GYZ464" s="344"/>
      <c r="GZA464" s="344"/>
      <c r="GZB464" s="344"/>
      <c r="GZC464" s="344"/>
      <c r="GZD464" s="344"/>
      <c r="GZE464" s="344"/>
      <c r="GZF464" s="344"/>
      <c r="GZG464" s="344"/>
      <c r="GZH464" s="344"/>
      <c r="GZI464" s="344"/>
      <c r="GZJ464" s="344"/>
      <c r="GZK464" s="344"/>
      <c r="GZL464" s="344"/>
      <c r="GZM464" s="344"/>
      <c r="GZN464" s="344"/>
      <c r="GZO464" s="344"/>
      <c r="GZP464" s="344"/>
      <c r="GZQ464" s="344"/>
      <c r="GZR464" s="344"/>
      <c r="GZS464" s="344"/>
      <c r="GZT464" s="344"/>
      <c r="GZU464" s="344"/>
      <c r="GZV464" s="344"/>
      <c r="GZW464" s="344"/>
      <c r="GZX464" s="344"/>
      <c r="GZY464" s="344"/>
      <c r="GZZ464" s="344"/>
      <c r="HAA464" s="344"/>
      <c r="HAB464" s="344"/>
      <c r="HAC464" s="344"/>
      <c r="HAD464" s="344"/>
      <c r="HAE464" s="344"/>
      <c r="HAF464" s="344"/>
      <c r="HAG464" s="344"/>
      <c r="HAH464" s="344"/>
      <c r="HAI464" s="344"/>
      <c r="HAJ464" s="344"/>
      <c r="HAK464" s="344"/>
      <c r="HAL464" s="344"/>
      <c r="HAM464" s="344"/>
      <c r="HAN464" s="344"/>
      <c r="HAO464" s="344"/>
      <c r="HAP464" s="344"/>
      <c r="HAQ464" s="344"/>
      <c r="HAR464" s="344"/>
      <c r="HAS464" s="344"/>
      <c r="HAT464" s="344"/>
      <c r="HAU464" s="344"/>
      <c r="HAV464" s="344"/>
      <c r="HAW464" s="344"/>
      <c r="HAX464" s="344"/>
      <c r="HAY464" s="344"/>
      <c r="HAZ464" s="344"/>
      <c r="HBA464" s="344"/>
      <c r="HBB464" s="344"/>
      <c r="HBC464" s="344"/>
      <c r="HBD464" s="344"/>
      <c r="HBE464" s="344"/>
      <c r="HBF464" s="344"/>
      <c r="HBG464" s="344"/>
      <c r="HBH464" s="344"/>
      <c r="HBI464" s="344"/>
      <c r="HBJ464" s="344"/>
      <c r="HBK464" s="344"/>
      <c r="HBL464" s="344"/>
      <c r="HBM464" s="344"/>
      <c r="HBN464" s="344"/>
      <c r="HBO464" s="344"/>
      <c r="HBP464" s="344"/>
      <c r="HBQ464" s="344"/>
      <c r="HBR464" s="344"/>
      <c r="HBS464" s="344"/>
      <c r="HBT464" s="344"/>
      <c r="HBU464" s="344"/>
      <c r="HBV464" s="344"/>
      <c r="HBW464" s="344"/>
      <c r="HBX464" s="344"/>
      <c r="HBY464" s="344"/>
      <c r="HBZ464" s="344"/>
      <c r="HCA464" s="344"/>
      <c r="HCB464" s="344"/>
      <c r="HCC464" s="344"/>
      <c r="HCD464" s="344"/>
      <c r="HCE464" s="344"/>
      <c r="HCF464" s="344"/>
      <c r="HCG464" s="344"/>
      <c r="HCH464" s="344"/>
      <c r="HCI464" s="344"/>
      <c r="HCJ464" s="344"/>
      <c r="HCK464" s="344"/>
      <c r="HCL464" s="344"/>
      <c r="HCM464" s="344"/>
      <c r="HCN464" s="344"/>
      <c r="HCO464" s="344"/>
      <c r="HCP464" s="344"/>
      <c r="HCQ464" s="344"/>
      <c r="HCR464" s="344"/>
      <c r="HCS464" s="344"/>
      <c r="HCT464" s="344"/>
      <c r="HCU464" s="344"/>
      <c r="HCV464" s="344"/>
      <c r="HCW464" s="344"/>
      <c r="HCX464" s="344"/>
      <c r="HCY464" s="344"/>
      <c r="HCZ464" s="344"/>
      <c r="HDA464" s="344"/>
      <c r="HDB464" s="344"/>
      <c r="HDC464" s="344"/>
      <c r="HDD464" s="344"/>
      <c r="HDE464" s="344"/>
      <c r="HDF464" s="344"/>
      <c r="HDG464" s="344"/>
      <c r="HDH464" s="344"/>
      <c r="HDI464" s="344"/>
      <c r="HDJ464" s="344"/>
      <c r="HDK464" s="344"/>
      <c r="HDL464" s="344"/>
      <c r="HDM464" s="344"/>
      <c r="HDN464" s="344"/>
      <c r="HDO464" s="344"/>
      <c r="HDP464" s="344"/>
      <c r="HDQ464" s="344"/>
      <c r="HDR464" s="344"/>
      <c r="HDS464" s="344"/>
      <c r="HDT464" s="344"/>
      <c r="HDU464" s="344"/>
      <c r="HDV464" s="344"/>
      <c r="HDW464" s="344"/>
      <c r="HDX464" s="344"/>
      <c r="HDY464" s="344"/>
      <c r="HDZ464" s="344"/>
      <c r="HEA464" s="344"/>
      <c r="HEB464" s="344"/>
      <c r="HEC464" s="344"/>
      <c r="HED464" s="344"/>
      <c r="HEE464" s="344"/>
      <c r="HEF464" s="344"/>
      <c r="HEG464" s="344"/>
      <c r="HEH464" s="344"/>
      <c r="HEI464" s="344"/>
      <c r="HEJ464" s="344"/>
      <c r="HEK464" s="344"/>
      <c r="HEL464" s="344"/>
      <c r="HEM464" s="344"/>
      <c r="HEN464" s="344"/>
      <c r="HEO464" s="344"/>
      <c r="HEP464" s="344"/>
      <c r="HEQ464" s="344"/>
      <c r="HER464" s="344"/>
      <c r="HES464" s="344"/>
      <c r="HET464" s="344"/>
      <c r="HEU464" s="344"/>
      <c r="HEV464" s="344"/>
      <c r="HEW464" s="344"/>
      <c r="HEX464" s="344"/>
      <c r="HEY464" s="344"/>
      <c r="HEZ464" s="344"/>
      <c r="HFA464" s="344"/>
      <c r="HFB464" s="344"/>
      <c r="HFC464" s="344"/>
      <c r="HFD464" s="344"/>
      <c r="HFE464" s="344"/>
      <c r="HFF464" s="344"/>
      <c r="HFG464" s="344"/>
      <c r="HFH464" s="344"/>
      <c r="HFI464" s="344"/>
      <c r="HFJ464" s="344"/>
      <c r="HFK464" s="344"/>
      <c r="HFL464" s="344"/>
      <c r="HFM464" s="344"/>
      <c r="HFN464" s="344"/>
      <c r="HFO464" s="344"/>
      <c r="HFP464" s="344"/>
      <c r="HFQ464" s="344"/>
      <c r="HFR464" s="344"/>
      <c r="HFS464" s="344"/>
      <c r="HFT464" s="344"/>
      <c r="HFU464" s="344"/>
      <c r="HFV464" s="344"/>
      <c r="HFW464" s="344"/>
      <c r="HFX464" s="344"/>
      <c r="HFY464" s="344"/>
      <c r="HFZ464" s="344"/>
      <c r="HGA464" s="344"/>
      <c r="HGB464" s="344"/>
      <c r="HGC464" s="344"/>
      <c r="HGD464" s="344"/>
      <c r="HGE464" s="344"/>
      <c r="HGF464" s="344"/>
      <c r="HGG464" s="344"/>
      <c r="HGH464" s="344"/>
      <c r="HGI464" s="344"/>
      <c r="HGJ464" s="344"/>
      <c r="HGK464" s="344"/>
      <c r="HGL464" s="344"/>
      <c r="HGM464" s="344"/>
      <c r="HGN464" s="344"/>
      <c r="HGO464" s="344"/>
      <c r="HGP464" s="344"/>
      <c r="HGQ464" s="344"/>
      <c r="HGR464" s="344"/>
      <c r="HGS464" s="344"/>
      <c r="HGT464" s="344"/>
      <c r="HGU464" s="344"/>
      <c r="HGV464" s="344"/>
      <c r="HGW464" s="344"/>
      <c r="HGX464" s="344"/>
      <c r="HGY464" s="344"/>
      <c r="HGZ464" s="344"/>
      <c r="HHA464" s="344"/>
      <c r="HHB464" s="344"/>
      <c r="HHC464" s="344"/>
      <c r="HHD464" s="344"/>
      <c r="HHE464" s="344"/>
      <c r="HHF464" s="344"/>
      <c r="HHG464" s="344"/>
      <c r="HHH464" s="344"/>
      <c r="HHI464" s="344"/>
      <c r="HHJ464" s="344"/>
      <c r="HHK464" s="344"/>
      <c r="HHL464" s="344"/>
      <c r="HHM464" s="344"/>
      <c r="HHN464" s="344"/>
      <c r="HHO464" s="344"/>
      <c r="HHP464" s="344"/>
      <c r="HHQ464" s="344"/>
      <c r="HHR464" s="344"/>
      <c r="HHS464" s="344"/>
      <c r="HHT464" s="344"/>
      <c r="HHU464" s="344"/>
      <c r="HHV464" s="344"/>
      <c r="HHW464" s="344"/>
      <c r="HHX464" s="344"/>
      <c r="HHY464" s="344"/>
      <c r="HHZ464" s="344"/>
      <c r="HIA464" s="344"/>
      <c r="HIB464" s="344"/>
      <c r="HIC464" s="344"/>
      <c r="HID464" s="344"/>
      <c r="HIE464" s="344"/>
      <c r="HIF464" s="344"/>
      <c r="HIG464" s="344"/>
      <c r="HIH464" s="344"/>
      <c r="HII464" s="344"/>
      <c r="HIJ464" s="344"/>
      <c r="HIK464" s="344"/>
      <c r="HIL464" s="344"/>
      <c r="HIM464" s="344"/>
      <c r="HIN464" s="344"/>
      <c r="HIO464" s="344"/>
      <c r="HIP464" s="344"/>
      <c r="HIQ464" s="344"/>
      <c r="HIR464" s="344"/>
      <c r="HIS464" s="344"/>
      <c r="HIT464" s="344"/>
      <c r="HIU464" s="344"/>
      <c r="HIV464" s="344"/>
      <c r="HIW464" s="344"/>
      <c r="HIX464" s="344"/>
      <c r="HIY464" s="344"/>
      <c r="HIZ464" s="344"/>
      <c r="HJA464" s="344"/>
      <c r="HJB464" s="344"/>
      <c r="HJC464" s="344"/>
      <c r="HJD464" s="344"/>
      <c r="HJE464" s="344"/>
      <c r="HJF464" s="344"/>
      <c r="HJG464" s="344"/>
      <c r="HJH464" s="344"/>
      <c r="HJI464" s="344"/>
      <c r="HJJ464" s="344"/>
      <c r="HJK464" s="344"/>
      <c r="HJL464" s="344"/>
      <c r="HJM464" s="344"/>
      <c r="HJN464" s="344"/>
      <c r="HJO464" s="344"/>
      <c r="HJP464" s="344"/>
      <c r="HJQ464" s="344"/>
      <c r="HJR464" s="344"/>
      <c r="HJS464" s="344"/>
      <c r="HJT464" s="344"/>
      <c r="HJU464" s="344"/>
      <c r="HJV464" s="344"/>
      <c r="HJW464" s="344"/>
      <c r="HJX464" s="344"/>
      <c r="HJY464" s="344"/>
      <c r="HJZ464" s="344"/>
      <c r="HKA464" s="344"/>
      <c r="HKB464" s="344"/>
      <c r="HKC464" s="344"/>
      <c r="HKD464" s="344"/>
      <c r="HKE464" s="344"/>
      <c r="HKF464" s="344"/>
      <c r="HKG464" s="344"/>
      <c r="HKH464" s="344"/>
      <c r="HKI464" s="344"/>
      <c r="HKJ464" s="344"/>
      <c r="HKK464" s="344"/>
      <c r="HKL464" s="344"/>
      <c r="HKM464" s="344"/>
      <c r="HKN464" s="344"/>
      <c r="HKO464" s="344"/>
      <c r="HKP464" s="344"/>
      <c r="HKQ464" s="344"/>
      <c r="HKR464" s="344"/>
      <c r="HKS464" s="344"/>
      <c r="HKT464" s="344"/>
      <c r="HKU464" s="344"/>
      <c r="HKV464" s="344"/>
      <c r="HKW464" s="344"/>
      <c r="HKX464" s="344"/>
      <c r="HKY464" s="344"/>
      <c r="HKZ464" s="344"/>
      <c r="HLA464" s="344"/>
      <c r="HLB464" s="344"/>
      <c r="HLC464" s="344"/>
      <c r="HLD464" s="344"/>
      <c r="HLE464" s="344"/>
      <c r="HLF464" s="344"/>
      <c r="HLG464" s="344"/>
      <c r="HLH464" s="344"/>
      <c r="HLI464" s="344"/>
      <c r="HLJ464" s="344"/>
      <c r="HLK464" s="344"/>
      <c r="HLL464" s="344"/>
      <c r="HLM464" s="344"/>
      <c r="HLN464" s="344"/>
      <c r="HLO464" s="344"/>
      <c r="HLP464" s="344"/>
      <c r="HLQ464" s="344"/>
      <c r="HLR464" s="344"/>
      <c r="HLS464" s="344"/>
      <c r="HLT464" s="344"/>
      <c r="HLU464" s="344"/>
      <c r="HLV464" s="344"/>
      <c r="HLW464" s="344"/>
      <c r="HLX464" s="344"/>
      <c r="HLY464" s="344"/>
      <c r="HLZ464" s="344"/>
      <c r="HMA464" s="344"/>
      <c r="HMB464" s="344"/>
      <c r="HMC464" s="344"/>
      <c r="HMD464" s="344"/>
      <c r="HME464" s="344"/>
      <c r="HMF464" s="344"/>
      <c r="HMG464" s="344"/>
      <c r="HMH464" s="344"/>
      <c r="HMI464" s="344"/>
      <c r="HMJ464" s="344"/>
      <c r="HMK464" s="344"/>
      <c r="HML464" s="344"/>
      <c r="HMM464" s="344"/>
      <c r="HMN464" s="344"/>
      <c r="HMO464" s="344"/>
      <c r="HMP464" s="344"/>
      <c r="HMQ464" s="344"/>
      <c r="HMR464" s="344"/>
      <c r="HMS464" s="344"/>
      <c r="HMT464" s="344"/>
      <c r="HMU464" s="344"/>
      <c r="HMV464" s="344"/>
      <c r="HMW464" s="344"/>
      <c r="HMX464" s="344"/>
      <c r="HMY464" s="344"/>
      <c r="HMZ464" s="344"/>
      <c r="HNA464" s="344"/>
      <c r="HNB464" s="344"/>
      <c r="HNC464" s="344"/>
      <c r="HND464" s="344"/>
      <c r="HNE464" s="344"/>
      <c r="HNF464" s="344"/>
      <c r="HNG464" s="344"/>
      <c r="HNH464" s="344"/>
      <c r="HNI464" s="344"/>
      <c r="HNJ464" s="344"/>
      <c r="HNK464" s="344"/>
      <c r="HNL464" s="344"/>
      <c r="HNM464" s="344"/>
      <c r="HNN464" s="344"/>
      <c r="HNO464" s="344"/>
      <c r="HNP464" s="344"/>
      <c r="HNQ464" s="344"/>
      <c r="HNR464" s="344"/>
      <c r="HNS464" s="344"/>
      <c r="HNT464" s="344"/>
      <c r="HNU464" s="344"/>
      <c r="HNV464" s="344"/>
      <c r="HNW464" s="344"/>
      <c r="HNX464" s="344"/>
      <c r="HNY464" s="344"/>
      <c r="HNZ464" s="344"/>
      <c r="HOA464" s="344"/>
      <c r="HOB464" s="344"/>
      <c r="HOC464" s="344"/>
      <c r="HOD464" s="344"/>
      <c r="HOE464" s="344"/>
      <c r="HOF464" s="344"/>
      <c r="HOG464" s="344"/>
      <c r="HOH464" s="344"/>
      <c r="HOI464" s="344"/>
      <c r="HOJ464" s="344"/>
      <c r="HOK464" s="344"/>
      <c r="HOL464" s="344"/>
      <c r="HOM464" s="344"/>
      <c r="HON464" s="344"/>
      <c r="HOO464" s="344"/>
      <c r="HOP464" s="344"/>
      <c r="HOQ464" s="344"/>
      <c r="HOR464" s="344"/>
      <c r="HOS464" s="344"/>
      <c r="HOT464" s="344"/>
      <c r="HOU464" s="344"/>
      <c r="HOV464" s="344"/>
      <c r="HOW464" s="344"/>
      <c r="HOX464" s="344"/>
      <c r="HOY464" s="344"/>
      <c r="HOZ464" s="344"/>
      <c r="HPA464" s="344"/>
      <c r="HPB464" s="344"/>
      <c r="HPC464" s="344"/>
      <c r="HPD464" s="344"/>
      <c r="HPE464" s="344"/>
      <c r="HPF464" s="344"/>
      <c r="HPG464" s="344"/>
      <c r="HPH464" s="344"/>
      <c r="HPI464" s="344"/>
      <c r="HPJ464" s="344"/>
      <c r="HPK464" s="344"/>
      <c r="HPL464" s="344"/>
      <c r="HPM464" s="344"/>
      <c r="HPN464" s="344"/>
      <c r="HPO464" s="344"/>
      <c r="HPP464" s="344"/>
      <c r="HPQ464" s="344"/>
      <c r="HPR464" s="344"/>
      <c r="HPS464" s="344"/>
      <c r="HPT464" s="344"/>
      <c r="HPU464" s="344"/>
      <c r="HPV464" s="344"/>
      <c r="HPW464" s="344"/>
      <c r="HPX464" s="344"/>
      <c r="HPY464" s="344"/>
      <c r="HPZ464" s="344"/>
      <c r="HQA464" s="344"/>
      <c r="HQB464" s="344"/>
      <c r="HQC464" s="344"/>
      <c r="HQD464" s="344"/>
      <c r="HQE464" s="344"/>
      <c r="HQF464" s="344"/>
      <c r="HQG464" s="344"/>
      <c r="HQH464" s="344"/>
      <c r="HQI464" s="344"/>
      <c r="HQJ464" s="344"/>
      <c r="HQK464" s="344"/>
      <c r="HQL464" s="344"/>
      <c r="HQM464" s="344"/>
      <c r="HQN464" s="344"/>
      <c r="HQO464" s="344"/>
      <c r="HQP464" s="344"/>
      <c r="HQQ464" s="344"/>
      <c r="HQR464" s="344"/>
      <c r="HQS464" s="344"/>
      <c r="HQT464" s="344"/>
      <c r="HQU464" s="344"/>
      <c r="HQV464" s="344"/>
      <c r="HQW464" s="344"/>
      <c r="HQX464" s="344"/>
      <c r="HQY464" s="344"/>
      <c r="HQZ464" s="344"/>
      <c r="HRA464" s="344"/>
      <c r="HRB464" s="344"/>
      <c r="HRC464" s="344"/>
      <c r="HRD464" s="344"/>
      <c r="HRE464" s="344"/>
      <c r="HRF464" s="344"/>
      <c r="HRG464" s="344"/>
      <c r="HRH464" s="344"/>
      <c r="HRI464" s="344"/>
      <c r="HRJ464" s="344"/>
      <c r="HRK464" s="344"/>
      <c r="HRL464" s="344"/>
      <c r="HRM464" s="344"/>
      <c r="HRN464" s="344"/>
      <c r="HRO464" s="344"/>
      <c r="HRP464" s="344"/>
      <c r="HRQ464" s="344"/>
      <c r="HRR464" s="344"/>
      <c r="HRS464" s="344"/>
      <c r="HRT464" s="344"/>
      <c r="HRU464" s="344"/>
      <c r="HRV464" s="344"/>
      <c r="HRW464" s="344"/>
      <c r="HRX464" s="344"/>
      <c r="HRY464" s="344"/>
      <c r="HRZ464" s="344"/>
      <c r="HSA464" s="344"/>
      <c r="HSB464" s="344"/>
      <c r="HSC464" s="344"/>
      <c r="HSD464" s="344"/>
      <c r="HSE464" s="344"/>
      <c r="HSF464" s="344"/>
      <c r="HSG464" s="344"/>
      <c r="HSH464" s="344"/>
      <c r="HSI464" s="344"/>
      <c r="HSJ464" s="344"/>
      <c r="HSK464" s="344"/>
      <c r="HSL464" s="344"/>
      <c r="HSM464" s="344"/>
      <c r="HSN464" s="344"/>
      <c r="HSO464" s="344"/>
      <c r="HSP464" s="344"/>
      <c r="HSQ464" s="344"/>
      <c r="HSR464" s="344"/>
      <c r="HSS464" s="344"/>
      <c r="HST464" s="344"/>
      <c r="HSU464" s="344"/>
      <c r="HSV464" s="344"/>
      <c r="HSW464" s="344"/>
      <c r="HSX464" s="344"/>
      <c r="HSY464" s="344"/>
      <c r="HSZ464" s="344"/>
      <c r="HTA464" s="344"/>
      <c r="HTB464" s="344"/>
      <c r="HTC464" s="344"/>
      <c r="HTD464" s="344"/>
      <c r="HTE464" s="344"/>
      <c r="HTF464" s="344"/>
      <c r="HTG464" s="344"/>
      <c r="HTH464" s="344"/>
      <c r="HTI464" s="344"/>
      <c r="HTJ464" s="344"/>
      <c r="HTK464" s="344"/>
      <c r="HTL464" s="344"/>
      <c r="HTM464" s="344"/>
      <c r="HTN464" s="344"/>
      <c r="HTO464" s="344"/>
      <c r="HTP464" s="344"/>
      <c r="HTQ464" s="344"/>
      <c r="HTR464" s="344"/>
      <c r="HTS464" s="344"/>
      <c r="HTT464" s="344"/>
      <c r="HTU464" s="344"/>
      <c r="HTV464" s="344"/>
      <c r="HTW464" s="344"/>
      <c r="HTX464" s="344"/>
      <c r="HTY464" s="344"/>
      <c r="HTZ464" s="344"/>
      <c r="HUA464" s="344"/>
      <c r="HUB464" s="344"/>
      <c r="HUC464" s="344"/>
      <c r="HUD464" s="344"/>
      <c r="HUE464" s="344"/>
      <c r="HUF464" s="344"/>
      <c r="HUG464" s="344"/>
      <c r="HUH464" s="344"/>
      <c r="HUI464" s="344"/>
      <c r="HUJ464" s="344"/>
      <c r="HUK464" s="344"/>
      <c r="HUL464" s="344"/>
      <c r="HUM464" s="344"/>
      <c r="HUN464" s="344"/>
      <c r="HUO464" s="344"/>
      <c r="HUP464" s="344"/>
      <c r="HUQ464" s="344"/>
      <c r="HUR464" s="344"/>
      <c r="HUS464" s="344"/>
      <c r="HUT464" s="344"/>
      <c r="HUU464" s="344"/>
      <c r="HUV464" s="344"/>
      <c r="HUW464" s="344"/>
      <c r="HUX464" s="344"/>
      <c r="HUY464" s="344"/>
      <c r="HUZ464" s="344"/>
      <c r="HVA464" s="344"/>
      <c r="HVB464" s="344"/>
      <c r="HVC464" s="344"/>
      <c r="HVD464" s="344"/>
      <c r="HVE464" s="344"/>
      <c r="HVF464" s="344"/>
      <c r="HVG464" s="344"/>
      <c r="HVH464" s="344"/>
      <c r="HVI464" s="344"/>
      <c r="HVJ464" s="344"/>
      <c r="HVK464" s="344"/>
      <c r="HVL464" s="344"/>
      <c r="HVM464" s="344"/>
      <c r="HVN464" s="344"/>
      <c r="HVO464" s="344"/>
      <c r="HVP464" s="344"/>
      <c r="HVQ464" s="344"/>
      <c r="HVR464" s="344"/>
      <c r="HVS464" s="344"/>
      <c r="HVT464" s="344"/>
      <c r="HVU464" s="344"/>
      <c r="HVV464" s="344"/>
      <c r="HVW464" s="344"/>
      <c r="HVX464" s="344"/>
      <c r="HVY464" s="344"/>
      <c r="HVZ464" s="344"/>
      <c r="HWA464" s="344"/>
      <c r="HWB464" s="344"/>
      <c r="HWC464" s="344"/>
      <c r="HWD464" s="344"/>
      <c r="HWE464" s="344"/>
      <c r="HWF464" s="344"/>
      <c r="HWG464" s="344"/>
      <c r="HWH464" s="344"/>
      <c r="HWI464" s="344"/>
      <c r="HWJ464" s="344"/>
      <c r="HWK464" s="344"/>
      <c r="HWL464" s="344"/>
      <c r="HWM464" s="344"/>
      <c r="HWN464" s="344"/>
      <c r="HWO464" s="344"/>
      <c r="HWP464" s="344"/>
      <c r="HWQ464" s="344"/>
      <c r="HWR464" s="344"/>
      <c r="HWS464" s="344"/>
      <c r="HWT464" s="344"/>
      <c r="HWU464" s="344"/>
      <c r="HWV464" s="344"/>
      <c r="HWW464" s="344"/>
      <c r="HWX464" s="344"/>
      <c r="HWY464" s="344"/>
      <c r="HWZ464" s="344"/>
      <c r="HXA464" s="344"/>
      <c r="HXB464" s="344"/>
      <c r="HXC464" s="344"/>
      <c r="HXD464" s="344"/>
      <c r="HXE464" s="344"/>
      <c r="HXF464" s="344"/>
      <c r="HXG464" s="344"/>
      <c r="HXH464" s="344"/>
      <c r="HXI464" s="344"/>
      <c r="HXJ464" s="344"/>
      <c r="HXK464" s="344"/>
      <c r="HXL464" s="344"/>
      <c r="HXM464" s="344"/>
      <c r="HXN464" s="344"/>
      <c r="HXO464" s="344"/>
      <c r="HXP464" s="344"/>
      <c r="HXQ464" s="344"/>
      <c r="HXR464" s="344"/>
      <c r="HXS464" s="344"/>
      <c r="HXT464" s="344"/>
      <c r="HXU464" s="344"/>
      <c r="HXV464" s="344"/>
      <c r="HXW464" s="344"/>
      <c r="HXX464" s="344"/>
      <c r="HXY464" s="344"/>
      <c r="HXZ464" s="344"/>
      <c r="HYA464" s="344"/>
      <c r="HYB464" s="344"/>
      <c r="HYC464" s="344"/>
      <c r="HYD464" s="344"/>
      <c r="HYE464" s="344"/>
      <c r="HYF464" s="344"/>
      <c r="HYG464" s="344"/>
      <c r="HYH464" s="344"/>
      <c r="HYI464" s="344"/>
      <c r="HYJ464" s="344"/>
      <c r="HYK464" s="344"/>
      <c r="HYL464" s="344"/>
      <c r="HYM464" s="344"/>
      <c r="HYN464" s="344"/>
      <c r="HYO464" s="344"/>
      <c r="HYP464" s="344"/>
      <c r="HYQ464" s="344"/>
      <c r="HYR464" s="344"/>
      <c r="HYS464" s="344"/>
      <c r="HYT464" s="344"/>
      <c r="HYU464" s="344"/>
      <c r="HYV464" s="344"/>
      <c r="HYW464" s="344"/>
      <c r="HYX464" s="344"/>
      <c r="HYY464" s="344"/>
      <c r="HYZ464" s="344"/>
      <c r="HZA464" s="344"/>
      <c r="HZB464" s="344"/>
      <c r="HZC464" s="344"/>
      <c r="HZD464" s="344"/>
      <c r="HZE464" s="344"/>
      <c r="HZF464" s="344"/>
      <c r="HZG464" s="344"/>
      <c r="HZH464" s="344"/>
      <c r="HZI464" s="344"/>
      <c r="HZJ464" s="344"/>
      <c r="HZK464" s="344"/>
      <c r="HZL464" s="344"/>
      <c r="HZM464" s="344"/>
      <c r="HZN464" s="344"/>
      <c r="HZO464" s="344"/>
      <c r="HZP464" s="344"/>
      <c r="HZQ464" s="344"/>
      <c r="HZR464" s="344"/>
      <c r="HZS464" s="344"/>
      <c r="HZT464" s="344"/>
      <c r="HZU464" s="344"/>
      <c r="HZV464" s="344"/>
      <c r="HZW464" s="344"/>
      <c r="HZX464" s="344"/>
      <c r="HZY464" s="344"/>
      <c r="HZZ464" s="344"/>
      <c r="IAA464" s="344"/>
      <c r="IAB464" s="344"/>
      <c r="IAC464" s="344"/>
      <c r="IAD464" s="344"/>
      <c r="IAE464" s="344"/>
      <c r="IAF464" s="344"/>
      <c r="IAG464" s="344"/>
      <c r="IAH464" s="344"/>
      <c r="IAI464" s="344"/>
      <c r="IAJ464" s="344"/>
      <c r="IAK464" s="344"/>
      <c r="IAL464" s="344"/>
      <c r="IAM464" s="344"/>
      <c r="IAN464" s="344"/>
      <c r="IAO464" s="344"/>
      <c r="IAP464" s="344"/>
      <c r="IAQ464" s="344"/>
      <c r="IAR464" s="344"/>
      <c r="IAS464" s="344"/>
      <c r="IAT464" s="344"/>
      <c r="IAU464" s="344"/>
      <c r="IAV464" s="344"/>
      <c r="IAW464" s="344"/>
      <c r="IAX464" s="344"/>
      <c r="IAY464" s="344"/>
      <c r="IAZ464" s="344"/>
      <c r="IBA464" s="344"/>
      <c r="IBB464" s="344"/>
      <c r="IBC464" s="344"/>
      <c r="IBD464" s="344"/>
      <c r="IBE464" s="344"/>
      <c r="IBF464" s="344"/>
      <c r="IBG464" s="344"/>
      <c r="IBH464" s="344"/>
      <c r="IBI464" s="344"/>
      <c r="IBJ464" s="344"/>
      <c r="IBK464" s="344"/>
      <c r="IBL464" s="344"/>
      <c r="IBM464" s="344"/>
      <c r="IBN464" s="344"/>
      <c r="IBO464" s="344"/>
      <c r="IBP464" s="344"/>
      <c r="IBQ464" s="344"/>
      <c r="IBR464" s="344"/>
      <c r="IBS464" s="344"/>
      <c r="IBT464" s="344"/>
      <c r="IBU464" s="344"/>
      <c r="IBV464" s="344"/>
      <c r="IBW464" s="344"/>
      <c r="IBX464" s="344"/>
      <c r="IBY464" s="344"/>
      <c r="IBZ464" s="344"/>
      <c r="ICA464" s="344"/>
      <c r="ICB464" s="344"/>
      <c r="ICC464" s="344"/>
      <c r="ICD464" s="344"/>
      <c r="ICE464" s="344"/>
      <c r="ICF464" s="344"/>
      <c r="ICG464" s="344"/>
      <c r="ICH464" s="344"/>
      <c r="ICI464" s="344"/>
      <c r="ICJ464" s="344"/>
      <c r="ICK464" s="344"/>
      <c r="ICL464" s="344"/>
      <c r="ICM464" s="344"/>
      <c r="ICN464" s="344"/>
      <c r="ICO464" s="344"/>
      <c r="ICP464" s="344"/>
      <c r="ICQ464" s="344"/>
      <c r="ICR464" s="344"/>
      <c r="ICS464" s="344"/>
      <c r="ICT464" s="344"/>
      <c r="ICU464" s="344"/>
      <c r="ICV464" s="344"/>
      <c r="ICW464" s="344"/>
      <c r="ICX464" s="344"/>
      <c r="ICY464" s="344"/>
      <c r="ICZ464" s="344"/>
      <c r="IDA464" s="344"/>
      <c r="IDB464" s="344"/>
      <c r="IDC464" s="344"/>
      <c r="IDD464" s="344"/>
      <c r="IDE464" s="344"/>
      <c r="IDF464" s="344"/>
      <c r="IDG464" s="344"/>
      <c r="IDH464" s="344"/>
      <c r="IDI464" s="344"/>
      <c r="IDJ464" s="344"/>
      <c r="IDK464" s="344"/>
      <c r="IDL464" s="344"/>
      <c r="IDM464" s="344"/>
      <c r="IDN464" s="344"/>
      <c r="IDO464" s="344"/>
      <c r="IDP464" s="344"/>
      <c r="IDQ464" s="344"/>
      <c r="IDR464" s="344"/>
      <c r="IDS464" s="344"/>
      <c r="IDT464" s="344"/>
      <c r="IDU464" s="344"/>
      <c r="IDV464" s="344"/>
      <c r="IDW464" s="344"/>
      <c r="IDX464" s="344"/>
      <c r="IDY464" s="344"/>
      <c r="IDZ464" s="344"/>
      <c r="IEA464" s="344"/>
      <c r="IEB464" s="344"/>
      <c r="IEC464" s="344"/>
      <c r="IED464" s="344"/>
      <c r="IEE464" s="344"/>
      <c r="IEF464" s="344"/>
      <c r="IEG464" s="344"/>
      <c r="IEH464" s="344"/>
      <c r="IEI464" s="344"/>
      <c r="IEJ464" s="344"/>
      <c r="IEK464" s="344"/>
      <c r="IEL464" s="344"/>
      <c r="IEM464" s="344"/>
      <c r="IEN464" s="344"/>
      <c r="IEO464" s="344"/>
      <c r="IEP464" s="344"/>
      <c r="IEQ464" s="344"/>
      <c r="IER464" s="344"/>
      <c r="IES464" s="344"/>
      <c r="IET464" s="344"/>
      <c r="IEU464" s="344"/>
      <c r="IEV464" s="344"/>
      <c r="IEW464" s="344"/>
      <c r="IEX464" s="344"/>
      <c r="IEY464" s="344"/>
      <c r="IEZ464" s="344"/>
      <c r="IFA464" s="344"/>
      <c r="IFB464" s="344"/>
      <c r="IFC464" s="344"/>
      <c r="IFD464" s="344"/>
      <c r="IFE464" s="344"/>
      <c r="IFF464" s="344"/>
      <c r="IFG464" s="344"/>
      <c r="IFH464" s="344"/>
      <c r="IFI464" s="344"/>
      <c r="IFJ464" s="344"/>
      <c r="IFK464" s="344"/>
      <c r="IFL464" s="344"/>
      <c r="IFM464" s="344"/>
      <c r="IFN464" s="344"/>
      <c r="IFO464" s="344"/>
      <c r="IFP464" s="344"/>
      <c r="IFQ464" s="344"/>
      <c r="IFR464" s="344"/>
      <c r="IFS464" s="344"/>
      <c r="IFT464" s="344"/>
      <c r="IFU464" s="344"/>
      <c r="IFV464" s="344"/>
      <c r="IFW464" s="344"/>
      <c r="IFX464" s="344"/>
      <c r="IFY464" s="344"/>
      <c r="IFZ464" s="344"/>
      <c r="IGA464" s="344"/>
      <c r="IGB464" s="344"/>
      <c r="IGC464" s="344"/>
      <c r="IGD464" s="344"/>
      <c r="IGE464" s="344"/>
      <c r="IGF464" s="344"/>
      <c r="IGG464" s="344"/>
      <c r="IGH464" s="344"/>
      <c r="IGI464" s="344"/>
      <c r="IGJ464" s="344"/>
      <c r="IGK464" s="344"/>
      <c r="IGL464" s="344"/>
      <c r="IGM464" s="344"/>
      <c r="IGN464" s="344"/>
      <c r="IGO464" s="344"/>
      <c r="IGP464" s="344"/>
      <c r="IGQ464" s="344"/>
      <c r="IGR464" s="344"/>
      <c r="IGS464" s="344"/>
      <c r="IGT464" s="344"/>
      <c r="IGU464" s="344"/>
      <c r="IGV464" s="344"/>
      <c r="IGW464" s="344"/>
      <c r="IGX464" s="344"/>
      <c r="IGY464" s="344"/>
      <c r="IGZ464" s="344"/>
      <c r="IHA464" s="344"/>
      <c r="IHB464" s="344"/>
      <c r="IHC464" s="344"/>
      <c r="IHD464" s="344"/>
      <c r="IHE464" s="344"/>
      <c r="IHF464" s="344"/>
      <c r="IHG464" s="344"/>
      <c r="IHH464" s="344"/>
      <c r="IHI464" s="344"/>
      <c r="IHJ464" s="344"/>
      <c r="IHK464" s="344"/>
      <c r="IHL464" s="344"/>
      <c r="IHM464" s="344"/>
      <c r="IHN464" s="344"/>
      <c r="IHO464" s="344"/>
      <c r="IHP464" s="344"/>
      <c r="IHQ464" s="344"/>
      <c r="IHR464" s="344"/>
      <c r="IHS464" s="344"/>
      <c r="IHT464" s="344"/>
      <c r="IHU464" s="344"/>
      <c r="IHV464" s="344"/>
      <c r="IHW464" s="344"/>
      <c r="IHX464" s="344"/>
      <c r="IHY464" s="344"/>
      <c r="IHZ464" s="344"/>
      <c r="IIA464" s="344"/>
      <c r="IIB464" s="344"/>
      <c r="IIC464" s="344"/>
      <c r="IID464" s="344"/>
      <c r="IIE464" s="344"/>
      <c r="IIF464" s="344"/>
      <c r="IIG464" s="344"/>
      <c r="IIH464" s="344"/>
      <c r="III464" s="344"/>
      <c r="IIJ464" s="344"/>
      <c r="IIK464" s="344"/>
      <c r="IIL464" s="344"/>
      <c r="IIM464" s="344"/>
      <c r="IIN464" s="344"/>
      <c r="IIO464" s="344"/>
      <c r="IIP464" s="344"/>
      <c r="IIQ464" s="344"/>
      <c r="IIR464" s="344"/>
      <c r="IIS464" s="344"/>
      <c r="IIT464" s="344"/>
      <c r="IIU464" s="344"/>
      <c r="IIV464" s="344"/>
      <c r="IIW464" s="344"/>
      <c r="IIX464" s="344"/>
      <c r="IIY464" s="344"/>
      <c r="IIZ464" s="344"/>
      <c r="IJA464" s="344"/>
      <c r="IJB464" s="344"/>
      <c r="IJC464" s="344"/>
      <c r="IJD464" s="344"/>
      <c r="IJE464" s="344"/>
      <c r="IJF464" s="344"/>
      <c r="IJG464" s="344"/>
      <c r="IJH464" s="344"/>
      <c r="IJI464" s="344"/>
      <c r="IJJ464" s="344"/>
      <c r="IJK464" s="344"/>
      <c r="IJL464" s="344"/>
      <c r="IJM464" s="344"/>
      <c r="IJN464" s="344"/>
      <c r="IJO464" s="344"/>
      <c r="IJP464" s="344"/>
      <c r="IJQ464" s="344"/>
      <c r="IJR464" s="344"/>
      <c r="IJS464" s="344"/>
      <c r="IJT464" s="344"/>
      <c r="IJU464" s="344"/>
      <c r="IJV464" s="344"/>
      <c r="IJW464" s="344"/>
      <c r="IJX464" s="344"/>
      <c r="IJY464" s="344"/>
      <c r="IJZ464" s="344"/>
      <c r="IKA464" s="344"/>
      <c r="IKB464" s="344"/>
      <c r="IKC464" s="344"/>
      <c r="IKD464" s="344"/>
      <c r="IKE464" s="344"/>
      <c r="IKF464" s="344"/>
      <c r="IKG464" s="344"/>
      <c r="IKH464" s="344"/>
      <c r="IKI464" s="344"/>
      <c r="IKJ464" s="344"/>
      <c r="IKK464" s="344"/>
      <c r="IKL464" s="344"/>
      <c r="IKM464" s="344"/>
      <c r="IKN464" s="344"/>
      <c r="IKO464" s="344"/>
      <c r="IKP464" s="344"/>
      <c r="IKQ464" s="344"/>
      <c r="IKR464" s="344"/>
      <c r="IKS464" s="344"/>
      <c r="IKT464" s="344"/>
      <c r="IKU464" s="344"/>
      <c r="IKV464" s="344"/>
      <c r="IKW464" s="344"/>
      <c r="IKX464" s="344"/>
      <c r="IKY464" s="344"/>
      <c r="IKZ464" s="344"/>
      <c r="ILA464" s="344"/>
      <c r="ILB464" s="344"/>
      <c r="ILC464" s="344"/>
      <c r="ILD464" s="344"/>
      <c r="ILE464" s="344"/>
      <c r="ILF464" s="344"/>
      <c r="ILG464" s="344"/>
      <c r="ILH464" s="344"/>
      <c r="ILI464" s="344"/>
      <c r="ILJ464" s="344"/>
      <c r="ILK464" s="344"/>
      <c r="ILL464" s="344"/>
      <c r="ILM464" s="344"/>
      <c r="ILN464" s="344"/>
      <c r="ILO464" s="344"/>
      <c r="ILP464" s="344"/>
      <c r="ILQ464" s="344"/>
      <c r="ILR464" s="344"/>
      <c r="ILS464" s="344"/>
      <c r="ILT464" s="344"/>
      <c r="ILU464" s="344"/>
      <c r="ILV464" s="344"/>
      <c r="ILW464" s="344"/>
      <c r="ILX464" s="344"/>
      <c r="ILY464" s="344"/>
      <c r="ILZ464" s="344"/>
      <c r="IMA464" s="344"/>
      <c r="IMB464" s="344"/>
      <c r="IMC464" s="344"/>
      <c r="IMD464" s="344"/>
      <c r="IME464" s="344"/>
      <c r="IMF464" s="344"/>
      <c r="IMG464" s="344"/>
      <c r="IMH464" s="344"/>
      <c r="IMI464" s="344"/>
      <c r="IMJ464" s="344"/>
      <c r="IMK464" s="344"/>
      <c r="IML464" s="344"/>
      <c r="IMM464" s="344"/>
      <c r="IMN464" s="344"/>
      <c r="IMO464" s="344"/>
      <c r="IMP464" s="344"/>
      <c r="IMQ464" s="344"/>
      <c r="IMR464" s="344"/>
      <c r="IMS464" s="344"/>
      <c r="IMT464" s="344"/>
      <c r="IMU464" s="344"/>
      <c r="IMV464" s="344"/>
      <c r="IMW464" s="344"/>
      <c r="IMX464" s="344"/>
      <c r="IMY464" s="344"/>
      <c r="IMZ464" s="344"/>
      <c r="INA464" s="344"/>
      <c r="INB464" s="344"/>
      <c r="INC464" s="344"/>
      <c r="IND464" s="344"/>
      <c r="INE464" s="344"/>
      <c r="INF464" s="344"/>
      <c r="ING464" s="344"/>
      <c r="INH464" s="344"/>
      <c r="INI464" s="344"/>
      <c r="INJ464" s="344"/>
      <c r="INK464" s="344"/>
      <c r="INL464" s="344"/>
      <c r="INM464" s="344"/>
      <c r="INN464" s="344"/>
      <c r="INO464" s="344"/>
      <c r="INP464" s="344"/>
      <c r="INQ464" s="344"/>
      <c r="INR464" s="344"/>
      <c r="INS464" s="344"/>
      <c r="INT464" s="344"/>
      <c r="INU464" s="344"/>
      <c r="INV464" s="344"/>
      <c r="INW464" s="344"/>
      <c r="INX464" s="344"/>
      <c r="INY464" s="344"/>
      <c r="INZ464" s="344"/>
      <c r="IOA464" s="344"/>
      <c r="IOB464" s="344"/>
      <c r="IOC464" s="344"/>
      <c r="IOD464" s="344"/>
      <c r="IOE464" s="344"/>
      <c r="IOF464" s="344"/>
      <c r="IOG464" s="344"/>
      <c r="IOH464" s="344"/>
      <c r="IOI464" s="344"/>
      <c r="IOJ464" s="344"/>
      <c r="IOK464" s="344"/>
      <c r="IOL464" s="344"/>
      <c r="IOM464" s="344"/>
      <c r="ION464" s="344"/>
      <c r="IOO464" s="344"/>
      <c r="IOP464" s="344"/>
      <c r="IOQ464" s="344"/>
      <c r="IOR464" s="344"/>
      <c r="IOS464" s="344"/>
      <c r="IOT464" s="344"/>
      <c r="IOU464" s="344"/>
      <c r="IOV464" s="344"/>
      <c r="IOW464" s="344"/>
      <c r="IOX464" s="344"/>
      <c r="IOY464" s="344"/>
      <c r="IOZ464" s="344"/>
      <c r="IPA464" s="344"/>
      <c r="IPB464" s="344"/>
      <c r="IPC464" s="344"/>
      <c r="IPD464" s="344"/>
      <c r="IPE464" s="344"/>
      <c r="IPF464" s="344"/>
      <c r="IPG464" s="344"/>
      <c r="IPH464" s="344"/>
      <c r="IPI464" s="344"/>
      <c r="IPJ464" s="344"/>
      <c r="IPK464" s="344"/>
      <c r="IPL464" s="344"/>
      <c r="IPM464" s="344"/>
      <c r="IPN464" s="344"/>
      <c r="IPO464" s="344"/>
      <c r="IPP464" s="344"/>
      <c r="IPQ464" s="344"/>
      <c r="IPR464" s="344"/>
      <c r="IPS464" s="344"/>
      <c r="IPT464" s="344"/>
      <c r="IPU464" s="344"/>
      <c r="IPV464" s="344"/>
      <c r="IPW464" s="344"/>
      <c r="IPX464" s="344"/>
      <c r="IPY464" s="344"/>
      <c r="IPZ464" s="344"/>
      <c r="IQA464" s="344"/>
      <c r="IQB464" s="344"/>
      <c r="IQC464" s="344"/>
      <c r="IQD464" s="344"/>
      <c r="IQE464" s="344"/>
      <c r="IQF464" s="344"/>
      <c r="IQG464" s="344"/>
      <c r="IQH464" s="344"/>
      <c r="IQI464" s="344"/>
      <c r="IQJ464" s="344"/>
      <c r="IQK464" s="344"/>
      <c r="IQL464" s="344"/>
      <c r="IQM464" s="344"/>
      <c r="IQN464" s="344"/>
      <c r="IQO464" s="344"/>
      <c r="IQP464" s="344"/>
      <c r="IQQ464" s="344"/>
      <c r="IQR464" s="344"/>
      <c r="IQS464" s="344"/>
      <c r="IQT464" s="344"/>
      <c r="IQU464" s="344"/>
      <c r="IQV464" s="344"/>
      <c r="IQW464" s="344"/>
      <c r="IQX464" s="344"/>
      <c r="IQY464" s="344"/>
      <c r="IQZ464" s="344"/>
      <c r="IRA464" s="344"/>
      <c r="IRB464" s="344"/>
      <c r="IRC464" s="344"/>
      <c r="IRD464" s="344"/>
      <c r="IRE464" s="344"/>
      <c r="IRF464" s="344"/>
      <c r="IRG464" s="344"/>
      <c r="IRH464" s="344"/>
      <c r="IRI464" s="344"/>
      <c r="IRJ464" s="344"/>
      <c r="IRK464" s="344"/>
      <c r="IRL464" s="344"/>
      <c r="IRM464" s="344"/>
      <c r="IRN464" s="344"/>
      <c r="IRO464" s="344"/>
      <c r="IRP464" s="344"/>
      <c r="IRQ464" s="344"/>
      <c r="IRR464" s="344"/>
      <c r="IRS464" s="344"/>
      <c r="IRT464" s="344"/>
      <c r="IRU464" s="344"/>
      <c r="IRV464" s="344"/>
      <c r="IRW464" s="344"/>
      <c r="IRX464" s="344"/>
      <c r="IRY464" s="344"/>
      <c r="IRZ464" s="344"/>
      <c r="ISA464" s="344"/>
      <c r="ISB464" s="344"/>
      <c r="ISC464" s="344"/>
      <c r="ISD464" s="344"/>
      <c r="ISE464" s="344"/>
      <c r="ISF464" s="344"/>
      <c r="ISG464" s="344"/>
      <c r="ISH464" s="344"/>
      <c r="ISI464" s="344"/>
      <c r="ISJ464" s="344"/>
      <c r="ISK464" s="344"/>
      <c r="ISL464" s="344"/>
      <c r="ISM464" s="344"/>
      <c r="ISN464" s="344"/>
      <c r="ISO464" s="344"/>
      <c r="ISP464" s="344"/>
      <c r="ISQ464" s="344"/>
      <c r="ISR464" s="344"/>
      <c r="ISS464" s="344"/>
      <c r="IST464" s="344"/>
      <c r="ISU464" s="344"/>
      <c r="ISV464" s="344"/>
      <c r="ISW464" s="344"/>
      <c r="ISX464" s="344"/>
      <c r="ISY464" s="344"/>
      <c r="ISZ464" s="344"/>
      <c r="ITA464" s="344"/>
      <c r="ITB464" s="344"/>
      <c r="ITC464" s="344"/>
      <c r="ITD464" s="344"/>
      <c r="ITE464" s="344"/>
      <c r="ITF464" s="344"/>
      <c r="ITG464" s="344"/>
      <c r="ITH464" s="344"/>
      <c r="ITI464" s="344"/>
      <c r="ITJ464" s="344"/>
      <c r="ITK464" s="344"/>
      <c r="ITL464" s="344"/>
      <c r="ITM464" s="344"/>
      <c r="ITN464" s="344"/>
      <c r="ITO464" s="344"/>
      <c r="ITP464" s="344"/>
      <c r="ITQ464" s="344"/>
      <c r="ITR464" s="344"/>
      <c r="ITS464" s="344"/>
      <c r="ITT464" s="344"/>
      <c r="ITU464" s="344"/>
      <c r="ITV464" s="344"/>
      <c r="ITW464" s="344"/>
      <c r="ITX464" s="344"/>
      <c r="ITY464" s="344"/>
      <c r="ITZ464" s="344"/>
      <c r="IUA464" s="344"/>
      <c r="IUB464" s="344"/>
      <c r="IUC464" s="344"/>
      <c r="IUD464" s="344"/>
      <c r="IUE464" s="344"/>
      <c r="IUF464" s="344"/>
      <c r="IUG464" s="344"/>
      <c r="IUH464" s="344"/>
      <c r="IUI464" s="344"/>
      <c r="IUJ464" s="344"/>
      <c r="IUK464" s="344"/>
      <c r="IUL464" s="344"/>
      <c r="IUM464" s="344"/>
      <c r="IUN464" s="344"/>
      <c r="IUO464" s="344"/>
      <c r="IUP464" s="344"/>
      <c r="IUQ464" s="344"/>
      <c r="IUR464" s="344"/>
      <c r="IUS464" s="344"/>
      <c r="IUT464" s="344"/>
      <c r="IUU464" s="344"/>
      <c r="IUV464" s="344"/>
      <c r="IUW464" s="344"/>
      <c r="IUX464" s="344"/>
      <c r="IUY464" s="344"/>
      <c r="IUZ464" s="344"/>
      <c r="IVA464" s="344"/>
      <c r="IVB464" s="344"/>
      <c r="IVC464" s="344"/>
      <c r="IVD464" s="344"/>
      <c r="IVE464" s="344"/>
      <c r="IVF464" s="344"/>
      <c r="IVG464" s="344"/>
      <c r="IVH464" s="344"/>
      <c r="IVI464" s="344"/>
      <c r="IVJ464" s="344"/>
      <c r="IVK464" s="344"/>
      <c r="IVL464" s="344"/>
      <c r="IVM464" s="344"/>
      <c r="IVN464" s="344"/>
      <c r="IVO464" s="344"/>
      <c r="IVP464" s="344"/>
      <c r="IVQ464" s="344"/>
      <c r="IVR464" s="344"/>
      <c r="IVS464" s="344"/>
      <c r="IVT464" s="344"/>
      <c r="IVU464" s="344"/>
      <c r="IVV464" s="344"/>
      <c r="IVW464" s="344"/>
      <c r="IVX464" s="344"/>
      <c r="IVY464" s="344"/>
      <c r="IVZ464" s="344"/>
      <c r="IWA464" s="344"/>
      <c r="IWB464" s="344"/>
      <c r="IWC464" s="344"/>
      <c r="IWD464" s="344"/>
      <c r="IWE464" s="344"/>
      <c r="IWF464" s="344"/>
      <c r="IWG464" s="344"/>
      <c r="IWH464" s="344"/>
      <c r="IWI464" s="344"/>
      <c r="IWJ464" s="344"/>
      <c r="IWK464" s="344"/>
      <c r="IWL464" s="344"/>
      <c r="IWM464" s="344"/>
      <c r="IWN464" s="344"/>
      <c r="IWO464" s="344"/>
      <c r="IWP464" s="344"/>
      <c r="IWQ464" s="344"/>
      <c r="IWR464" s="344"/>
      <c r="IWS464" s="344"/>
      <c r="IWT464" s="344"/>
      <c r="IWU464" s="344"/>
      <c r="IWV464" s="344"/>
      <c r="IWW464" s="344"/>
      <c r="IWX464" s="344"/>
      <c r="IWY464" s="344"/>
      <c r="IWZ464" s="344"/>
      <c r="IXA464" s="344"/>
      <c r="IXB464" s="344"/>
      <c r="IXC464" s="344"/>
      <c r="IXD464" s="344"/>
      <c r="IXE464" s="344"/>
      <c r="IXF464" s="344"/>
      <c r="IXG464" s="344"/>
      <c r="IXH464" s="344"/>
      <c r="IXI464" s="344"/>
      <c r="IXJ464" s="344"/>
      <c r="IXK464" s="344"/>
      <c r="IXL464" s="344"/>
      <c r="IXM464" s="344"/>
      <c r="IXN464" s="344"/>
      <c r="IXO464" s="344"/>
      <c r="IXP464" s="344"/>
      <c r="IXQ464" s="344"/>
      <c r="IXR464" s="344"/>
      <c r="IXS464" s="344"/>
      <c r="IXT464" s="344"/>
      <c r="IXU464" s="344"/>
      <c r="IXV464" s="344"/>
      <c r="IXW464" s="344"/>
      <c r="IXX464" s="344"/>
      <c r="IXY464" s="344"/>
      <c r="IXZ464" s="344"/>
      <c r="IYA464" s="344"/>
      <c r="IYB464" s="344"/>
      <c r="IYC464" s="344"/>
      <c r="IYD464" s="344"/>
      <c r="IYE464" s="344"/>
      <c r="IYF464" s="344"/>
      <c r="IYG464" s="344"/>
      <c r="IYH464" s="344"/>
      <c r="IYI464" s="344"/>
      <c r="IYJ464" s="344"/>
      <c r="IYK464" s="344"/>
      <c r="IYL464" s="344"/>
      <c r="IYM464" s="344"/>
      <c r="IYN464" s="344"/>
      <c r="IYO464" s="344"/>
      <c r="IYP464" s="344"/>
      <c r="IYQ464" s="344"/>
      <c r="IYR464" s="344"/>
      <c r="IYS464" s="344"/>
      <c r="IYT464" s="344"/>
      <c r="IYU464" s="344"/>
      <c r="IYV464" s="344"/>
      <c r="IYW464" s="344"/>
      <c r="IYX464" s="344"/>
      <c r="IYY464" s="344"/>
      <c r="IYZ464" s="344"/>
      <c r="IZA464" s="344"/>
      <c r="IZB464" s="344"/>
      <c r="IZC464" s="344"/>
      <c r="IZD464" s="344"/>
      <c r="IZE464" s="344"/>
      <c r="IZF464" s="344"/>
      <c r="IZG464" s="344"/>
      <c r="IZH464" s="344"/>
      <c r="IZI464" s="344"/>
      <c r="IZJ464" s="344"/>
      <c r="IZK464" s="344"/>
      <c r="IZL464" s="344"/>
      <c r="IZM464" s="344"/>
      <c r="IZN464" s="344"/>
      <c r="IZO464" s="344"/>
      <c r="IZP464" s="344"/>
      <c r="IZQ464" s="344"/>
      <c r="IZR464" s="344"/>
      <c r="IZS464" s="344"/>
      <c r="IZT464" s="344"/>
      <c r="IZU464" s="344"/>
      <c r="IZV464" s="344"/>
      <c r="IZW464" s="344"/>
      <c r="IZX464" s="344"/>
      <c r="IZY464" s="344"/>
      <c r="IZZ464" s="344"/>
      <c r="JAA464" s="344"/>
      <c r="JAB464" s="344"/>
      <c r="JAC464" s="344"/>
      <c r="JAD464" s="344"/>
      <c r="JAE464" s="344"/>
      <c r="JAF464" s="344"/>
      <c r="JAG464" s="344"/>
      <c r="JAH464" s="344"/>
      <c r="JAI464" s="344"/>
      <c r="JAJ464" s="344"/>
      <c r="JAK464" s="344"/>
      <c r="JAL464" s="344"/>
      <c r="JAM464" s="344"/>
      <c r="JAN464" s="344"/>
      <c r="JAO464" s="344"/>
      <c r="JAP464" s="344"/>
      <c r="JAQ464" s="344"/>
      <c r="JAR464" s="344"/>
      <c r="JAS464" s="344"/>
      <c r="JAT464" s="344"/>
      <c r="JAU464" s="344"/>
      <c r="JAV464" s="344"/>
      <c r="JAW464" s="344"/>
      <c r="JAX464" s="344"/>
      <c r="JAY464" s="344"/>
      <c r="JAZ464" s="344"/>
      <c r="JBA464" s="344"/>
      <c r="JBB464" s="344"/>
      <c r="JBC464" s="344"/>
      <c r="JBD464" s="344"/>
      <c r="JBE464" s="344"/>
      <c r="JBF464" s="344"/>
      <c r="JBG464" s="344"/>
      <c r="JBH464" s="344"/>
      <c r="JBI464" s="344"/>
      <c r="JBJ464" s="344"/>
      <c r="JBK464" s="344"/>
      <c r="JBL464" s="344"/>
      <c r="JBM464" s="344"/>
      <c r="JBN464" s="344"/>
      <c r="JBO464" s="344"/>
      <c r="JBP464" s="344"/>
      <c r="JBQ464" s="344"/>
      <c r="JBR464" s="344"/>
      <c r="JBS464" s="344"/>
      <c r="JBT464" s="344"/>
      <c r="JBU464" s="344"/>
      <c r="JBV464" s="344"/>
      <c r="JBW464" s="344"/>
      <c r="JBX464" s="344"/>
      <c r="JBY464" s="344"/>
      <c r="JBZ464" s="344"/>
      <c r="JCA464" s="344"/>
      <c r="JCB464" s="344"/>
      <c r="JCC464" s="344"/>
      <c r="JCD464" s="344"/>
      <c r="JCE464" s="344"/>
      <c r="JCF464" s="344"/>
      <c r="JCG464" s="344"/>
      <c r="JCH464" s="344"/>
      <c r="JCI464" s="344"/>
      <c r="JCJ464" s="344"/>
      <c r="JCK464" s="344"/>
      <c r="JCL464" s="344"/>
      <c r="JCM464" s="344"/>
      <c r="JCN464" s="344"/>
      <c r="JCO464" s="344"/>
      <c r="JCP464" s="344"/>
      <c r="JCQ464" s="344"/>
      <c r="JCR464" s="344"/>
      <c r="JCS464" s="344"/>
      <c r="JCT464" s="344"/>
      <c r="JCU464" s="344"/>
      <c r="JCV464" s="344"/>
      <c r="JCW464" s="344"/>
      <c r="JCX464" s="344"/>
      <c r="JCY464" s="344"/>
      <c r="JCZ464" s="344"/>
      <c r="JDA464" s="344"/>
      <c r="JDB464" s="344"/>
      <c r="JDC464" s="344"/>
      <c r="JDD464" s="344"/>
      <c r="JDE464" s="344"/>
      <c r="JDF464" s="344"/>
      <c r="JDG464" s="344"/>
      <c r="JDH464" s="344"/>
      <c r="JDI464" s="344"/>
      <c r="JDJ464" s="344"/>
      <c r="JDK464" s="344"/>
      <c r="JDL464" s="344"/>
      <c r="JDM464" s="344"/>
      <c r="JDN464" s="344"/>
      <c r="JDO464" s="344"/>
      <c r="JDP464" s="344"/>
      <c r="JDQ464" s="344"/>
      <c r="JDR464" s="344"/>
      <c r="JDS464" s="344"/>
      <c r="JDT464" s="344"/>
      <c r="JDU464" s="344"/>
      <c r="JDV464" s="344"/>
      <c r="JDW464" s="344"/>
      <c r="JDX464" s="344"/>
      <c r="JDY464" s="344"/>
      <c r="JDZ464" s="344"/>
      <c r="JEA464" s="344"/>
      <c r="JEB464" s="344"/>
      <c r="JEC464" s="344"/>
      <c r="JED464" s="344"/>
      <c r="JEE464" s="344"/>
      <c r="JEF464" s="344"/>
      <c r="JEG464" s="344"/>
      <c r="JEH464" s="344"/>
      <c r="JEI464" s="344"/>
      <c r="JEJ464" s="344"/>
      <c r="JEK464" s="344"/>
      <c r="JEL464" s="344"/>
      <c r="JEM464" s="344"/>
      <c r="JEN464" s="344"/>
      <c r="JEO464" s="344"/>
      <c r="JEP464" s="344"/>
      <c r="JEQ464" s="344"/>
      <c r="JER464" s="344"/>
      <c r="JES464" s="344"/>
      <c r="JET464" s="344"/>
      <c r="JEU464" s="344"/>
      <c r="JEV464" s="344"/>
      <c r="JEW464" s="344"/>
      <c r="JEX464" s="344"/>
      <c r="JEY464" s="344"/>
      <c r="JEZ464" s="344"/>
      <c r="JFA464" s="344"/>
      <c r="JFB464" s="344"/>
      <c r="JFC464" s="344"/>
      <c r="JFD464" s="344"/>
      <c r="JFE464" s="344"/>
      <c r="JFF464" s="344"/>
      <c r="JFG464" s="344"/>
      <c r="JFH464" s="344"/>
      <c r="JFI464" s="344"/>
      <c r="JFJ464" s="344"/>
      <c r="JFK464" s="344"/>
      <c r="JFL464" s="344"/>
      <c r="JFM464" s="344"/>
      <c r="JFN464" s="344"/>
      <c r="JFO464" s="344"/>
      <c r="JFP464" s="344"/>
      <c r="JFQ464" s="344"/>
      <c r="JFR464" s="344"/>
      <c r="JFS464" s="344"/>
      <c r="JFT464" s="344"/>
      <c r="JFU464" s="344"/>
      <c r="JFV464" s="344"/>
      <c r="JFW464" s="344"/>
      <c r="JFX464" s="344"/>
      <c r="JFY464" s="344"/>
      <c r="JFZ464" s="344"/>
      <c r="JGA464" s="344"/>
      <c r="JGB464" s="344"/>
      <c r="JGC464" s="344"/>
      <c r="JGD464" s="344"/>
      <c r="JGE464" s="344"/>
      <c r="JGF464" s="344"/>
      <c r="JGG464" s="344"/>
      <c r="JGH464" s="344"/>
      <c r="JGI464" s="344"/>
      <c r="JGJ464" s="344"/>
      <c r="JGK464" s="344"/>
      <c r="JGL464" s="344"/>
      <c r="JGM464" s="344"/>
      <c r="JGN464" s="344"/>
      <c r="JGO464" s="344"/>
      <c r="JGP464" s="344"/>
      <c r="JGQ464" s="344"/>
      <c r="JGR464" s="344"/>
      <c r="JGS464" s="344"/>
      <c r="JGT464" s="344"/>
      <c r="JGU464" s="344"/>
      <c r="JGV464" s="344"/>
      <c r="JGW464" s="344"/>
      <c r="JGX464" s="344"/>
      <c r="JGY464" s="344"/>
      <c r="JGZ464" s="344"/>
      <c r="JHA464" s="344"/>
      <c r="JHB464" s="344"/>
      <c r="JHC464" s="344"/>
      <c r="JHD464" s="344"/>
      <c r="JHE464" s="344"/>
      <c r="JHF464" s="344"/>
      <c r="JHG464" s="344"/>
      <c r="JHH464" s="344"/>
      <c r="JHI464" s="344"/>
      <c r="JHJ464" s="344"/>
      <c r="JHK464" s="344"/>
      <c r="JHL464" s="344"/>
      <c r="JHM464" s="344"/>
      <c r="JHN464" s="344"/>
      <c r="JHO464" s="344"/>
      <c r="JHP464" s="344"/>
      <c r="JHQ464" s="344"/>
      <c r="JHR464" s="344"/>
      <c r="JHS464" s="344"/>
      <c r="JHT464" s="344"/>
      <c r="JHU464" s="344"/>
      <c r="JHV464" s="344"/>
      <c r="JHW464" s="344"/>
      <c r="JHX464" s="344"/>
      <c r="JHY464" s="344"/>
      <c r="JHZ464" s="344"/>
      <c r="JIA464" s="344"/>
      <c r="JIB464" s="344"/>
      <c r="JIC464" s="344"/>
      <c r="JID464" s="344"/>
      <c r="JIE464" s="344"/>
      <c r="JIF464" s="344"/>
      <c r="JIG464" s="344"/>
      <c r="JIH464" s="344"/>
      <c r="JII464" s="344"/>
      <c r="JIJ464" s="344"/>
      <c r="JIK464" s="344"/>
      <c r="JIL464" s="344"/>
      <c r="JIM464" s="344"/>
      <c r="JIN464" s="344"/>
      <c r="JIO464" s="344"/>
      <c r="JIP464" s="344"/>
      <c r="JIQ464" s="344"/>
      <c r="JIR464" s="344"/>
      <c r="JIS464" s="344"/>
      <c r="JIT464" s="344"/>
      <c r="JIU464" s="344"/>
      <c r="JIV464" s="344"/>
      <c r="JIW464" s="344"/>
      <c r="JIX464" s="344"/>
      <c r="JIY464" s="344"/>
      <c r="JIZ464" s="344"/>
      <c r="JJA464" s="344"/>
      <c r="JJB464" s="344"/>
      <c r="JJC464" s="344"/>
      <c r="JJD464" s="344"/>
      <c r="JJE464" s="344"/>
      <c r="JJF464" s="344"/>
      <c r="JJG464" s="344"/>
      <c r="JJH464" s="344"/>
      <c r="JJI464" s="344"/>
      <c r="JJJ464" s="344"/>
      <c r="JJK464" s="344"/>
      <c r="JJL464" s="344"/>
      <c r="JJM464" s="344"/>
      <c r="JJN464" s="344"/>
      <c r="JJO464" s="344"/>
      <c r="JJP464" s="344"/>
      <c r="JJQ464" s="344"/>
      <c r="JJR464" s="344"/>
      <c r="JJS464" s="344"/>
      <c r="JJT464" s="344"/>
      <c r="JJU464" s="344"/>
      <c r="JJV464" s="344"/>
      <c r="JJW464" s="344"/>
      <c r="JJX464" s="344"/>
      <c r="JJY464" s="344"/>
      <c r="JJZ464" s="344"/>
      <c r="JKA464" s="344"/>
      <c r="JKB464" s="344"/>
      <c r="JKC464" s="344"/>
      <c r="JKD464" s="344"/>
      <c r="JKE464" s="344"/>
      <c r="JKF464" s="344"/>
      <c r="JKG464" s="344"/>
      <c r="JKH464" s="344"/>
      <c r="JKI464" s="344"/>
      <c r="JKJ464" s="344"/>
      <c r="JKK464" s="344"/>
      <c r="JKL464" s="344"/>
      <c r="JKM464" s="344"/>
      <c r="JKN464" s="344"/>
      <c r="JKO464" s="344"/>
      <c r="JKP464" s="344"/>
      <c r="JKQ464" s="344"/>
      <c r="JKR464" s="344"/>
      <c r="JKS464" s="344"/>
      <c r="JKT464" s="344"/>
      <c r="JKU464" s="344"/>
      <c r="JKV464" s="344"/>
      <c r="JKW464" s="344"/>
      <c r="JKX464" s="344"/>
      <c r="JKY464" s="344"/>
      <c r="JKZ464" s="344"/>
      <c r="JLA464" s="344"/>
      <c r="JLB464" s="344"/>
      <c r="JLC464" s="344"/>
      <c r="JLD464" s="344"/>
      <c r="JLE464" s="344"/>
      <c r="JLF464" s="344"/>
      <c r="JLG464" s="344"/>
      <c r="JLH464" s="344"/>
      <c r="JLI464" s="344"/>
      <c r="JLJ464" s="344"/>
      <c r="JLK464" s="344"/>
      <c r="JLL464" s="344"/>
      <c r="JLM464" s="344"/>
      <c r="JLN464" s="344"/>
      <c r="JLO464" s="344"/>
      <c r="JLP464" s="344"/>
      <c r="JLQ464" s="344"/>
      <c r="JLR464" s="344"/>
      <c r="JLS464" s="344"/>
      <c r="JLT464" s="344"/>
      <c r="JLU464" s="344"/>
      <c r="JLV464" s="344"/>
      <c r="JLW464" s="344"/>
      <c r="JLX464" s="344"/>
      <c r="JLY464" s="344"/>
      <c r="JLZ464" s="344"/>
      <c r="JMA464" s="344"/>
      <c r="JMB464" s="344"/>
      <c r="JMC464" s="344"/>
      <c r="JMD464" s="344"/>
      <c r="JME464" s="344"/>
      <c r="JMF464" s="344"/>
      <c r="JMG464" s="344"/>
      <c r="JMH464" s="344"/>
      <c r="JMI464" s="344"/>
      <c r="JMJ464" s="344"/>
      <c r="JMK464" s="344"/>
      <c r="JML464" s="344"/>
      <c r="JMM464" s="344"/>
      <c r="JMN464" s="344"/>
      <c r="JMO464" s="344"/>
      <c r="JMP464" s="344"/>
      <c r="JMQ464" s="344"/>
      <c r="JMR464" s="344"/>
      <c r="JMS464" s="344"/>
      <c r="JMT464" s="344"/>
      <c r="JMU464" s="344"/>
      <c r="JMV464" s="344"/>
      <c r="JMW464" s="344"/>
      <c r="JMX464" s="344"/>
      <c r="JMY464" s="344"/>
      <c r="JMZ464" s="344"/>
      <c r="JNA464" s="344"/>
      <c r="JNB464" s="344"/>
      <c r="JNC464" s="344"/>
      <c r="JND464" s="344"/>
      <c r="JNE464" s="344"/>
      <c r="JNF464" s="344"/>
      <c r="JNG464" s="344"/>
      <c r="JNH464" s="344"/>
      <c r="JNI464" s="344"/>
      <c r="JNJ464" s="344"/>
      <c r="JNK464" s="344"/>
      <c r="JNL464" s="344"/>
      <c r="JNM464" s="344"/>
      <c r="JNN464" s="344"/>
      <c r="JNO464" s="344"/>
      <c r="JNP464" s="344"/>
      <c r="JNQ464" s="344"/>
      <c r="JNR464" s="344"/>
      <c r="JNS464" s="344"/>
      <c r="JNT464" s="344"/>
      <c r="JNU464" s="344"/>
      <c r="JNV464" s="344"/>
      <c r="JNW464" s="344"/>
      <c r="JNX464" s="344"/>
      <c r="JNY464" s="344"/>
      <c r="JNZ464" s="344"/>
      <c r="JOA464" s="344"/>
      <c r="JOB464" s="344"/>
      <c r="JOC464" s="344"/>
      <c r="JOD464" s="344"/>
      <c r="JOE464" s="344"/>
      <c r="JOF464" s="344"/>
      <c r="JOG464" s="344"/>
      <c r="JOH464" s="344"/>
      <c r="JOI464" s="344"/>
      <c r="JOJ464" s="344"/>
      <c r="JOK464" s="344"/>
      <c r="JOL464" s="344"/>
      <c r="JOM464" s="344"/>
      <c r="JON464" s="344"/>
      <c r="JOO464" s="344"/>
      <c r="JOP464" s="344"/>
      <c r="JOQ464" s="344"/>
      <c r="JOR464" s="344"/>
      <c r="JOS464" s="344"/>
      <c r="JOT464" s="344"/>
      <c r="JOU464" s="344"/>
      <c r="JOV464" s="344"/>
      <c r="JOW464" s="344"/>
      <c r="JOX464" s="344"/>
      <c r="JOY464" s="344"/>
      <c r="JOZ464" s="344"/>
      <c r="JPA464" s="344"/>
      <c r="JPB464" s="344"/>
      <c r="JPC464" s="344"/>
      <c r="JPD464" s="344"/>
      <c r="JPE464" s="344"/>
      <c r="JPF464" s="344"/>
      <c r="JPG464" s="344"/>
      <c r="JPH464" s="344"/>
      <c r="JPI464" s="344"/>
      <c r="JPJ464" s="344"/>
      <c r="JPK464" s="344"/>
      <c r="JPL464" s="344"/>
      <c r="JPM464" s="344"/>
      <c r="JPN464" s="344"/>
      <c r="JPO464" s="344"/>
      <c r="JPP464" s="344"/>
      <c r="JPQ464" s="344"/>
      <c r="JPR464" s="344"/>
      <c r="JPS464" s="344"/>
      <c r="JPT464" s="344"/>
      <c r="JPU464" s="344"/>
      <c r="JPV464" s="344"/>
      <c r="JPW464" s="344"/>
      <c r="JPX464" s="344"/>
      <c r="JPY464" s="344"/>
      <c r="JPZ464" s="344"/>
      <c r="JQA464" s="344"/>
      <c r="JQB464" s="344"/>
      <c r="JQC464" s="344"/>
      <c r="JQD464" s="344"/>
      <c r="JQE464" s="344"/>
      <c r="JQF464" s="344"/>
      <c r="JQG464" s="344"/>
      <c r="JQH464" s="344"/>
      <c r="JQI464" s="344"/>
      <c r="JQJ464" s="344"/>
      <c r="JQK464" s="344"/>
      <c r="JQL464" s="344"/>
      <c r="JQM464" s="344"/>
      <c r="JQN464" s="344"/>
      <c r="JQO464" s="344"/>
      <c r="JQP464" s="344"/>
      <c r="JQQ464" s="344"/>
      <c r="JQR464" s="344"/>
      <c r="JQS464" s="344"/>
      <c r="JQT464" s="344"/>
      <c r="JQU464" s="344"/>
      <c r="JQV464" s="344"/>
      <c r="JQW464" s="344"/>
      <c r="JQX464" s="344"/>
      <c r="JQY464" s="344"/>
      <c r="JQZ464" s="344"/>
      <c r="JRA464" s="344"/>
      <c r="JRB464" s="344"/>
      <c r="JRC464" s="344"/>
      <c r="JRD464" s="344"/>
      <c r="JRE464" s="344"/>
      <c r="JRF464" s="344"/>
      <c r="JRG464" s="344"/>
      <c r="JRH464" s="344"/>
      <c r="JRI464" s="344"/>
      <c r="JRJ464" s="344"/>
      <c r="JRK464" s="344"/>
      <c r="JRL464" s="344"/>
      <c r="JRM464" s="344"/>
      <c r="JRN464" s="344"/>
      <c r="JRO464" s="344"/>
      <c r="JRP464" s="344"/>
      <c r="JRQ464" s="344"/>
      <c r="JRR464" s="344"/>
      <c r="JRS464" s="344"/>
      <c r="JRT464" s="344"/>
      <c r="JRU464" s="344"/>
      <c r="JRV464" s="344"/>
      <c r="JRW464" s="344"/>
      <c r="JRX464" s="344"/>
      <c r="JRY464" s="344"/>
      <c r="JRZ464" s="344"/>
      <c r="JSA464" s="344"/>
      <c r="JSB464" s="344"/>
      <c r="JSC464" s="344"/>
      <c r="JSD464" s="344"/>
      <c r="JSE464" s="344"/>
      <c r="JSF464" s="344"/>
      <c r="JSG464" s="344"/>
      <c r="JSH464" s="344"/>
      <c r="JSI464" s="344"/>
      <c r="JSJ464" s="344"/>
      <c r="JSK464" s="344"/>
      <c r="JSL464" s="344"/>
      <c r="JSM464" s="344"/>
      <c r="JSN464" s="344"/>
      <c r="JSO464" s="344"/>
      <c r="JSP464" s="344"/>
      <c r="JSQ464" s="344"/>
      <c r="JSR464" s="344"/>
      <c r="JSS464" s="344"/>
      <c r="JST464" s="344"/>
      <c r="JSU464" s="344"/>
      <c r="JSV464" s="344"/>
      <c r="JSW464" s="344"/>
      <c r="JSX464" s="344"/>
      <c r="JSY464" s="344"/>
      <c r="JSZ464" s="344"/>
      <c r="JTA464" s="344"/>
      <c r="JTB464" s="344"/>
      <c r="JTC464" s="344"/>
      <c r="JTD464" s="344"/>
      <c r="JTE464" s="344"/>
      <c r="JTF464" s="344"/>
      <c r="JTG464" s="344"/>
      <c r="JTH464" s="344"/>
      <c r="JTI464" s="344"/>
      <c r="JTJ464" s="344"/>
      <c r="JTK464" s="344"/>
      <c r="JTL464" s="344"/>
      <c r="JTM464" s="344"/>
      <c r="JTN464" s="344"/>
      <c r="JTO464" s="344"/>
      <c r="JTP464" s="344"/>
      <c r="JTQ464" s="344"/>
      <c r="JTR464" s="344"/>
      <c r="JTS464" s="344"/>
      <c r="JTT464" s="344"/>
      <c r="JTU464" s="344"/>
      <c r="JTV464" s="344"/>
      <c r="JTW464" s="344"/>
      <c r="JTX464" s="344"/>
      <c r="JTY464" s="344"/>
      <c r="JTZ464" s="344"/>
      <c r="JUA464" s="344"/>
      <c r="JUB464" s="344"/>
      <c r="JUC464" s="344"/>
      <c r="JUD464" s="344"/>
      <c r="JUE464" s="344"/>
      <c r="JUF464" s="344"/>
      <c r="JUG464" s="344"/>
      <c r="JUH464" s="344"/>
      <c r="JUI464" s="344"/>
      <c r="JUJ464" s="344"/>
      <c r="JUK464" s="344"/>
      <c r="JUL464" s="344"/>
      <c r="JUM464" s="344"/>
      <c r="JUN464" s="344"/>
      <c r="JUO464" s="344"/>
      <c r="JUP464" s="344"/>
      <c r="JUQ464" s="344"/>
      <c r="JUR464" s="344"/>
      <c r="JUS464" s="344"/>
      <c r="JUT464" s="344"/>
      <c r="JUU464" s="344"/>
      <c r="JUV464" s="344"/>
      <c r="JUW464" s="344"/>
      <c r="JUX464" s="344"/>
      <c r="JUY464" s="344"/>
      <c r="JUZ464" s="344"/>
      <c r="JVA464" s="344"/>
      <c r="JVB464" s="344"/>
      <c r="JVC464" s="344"/>
      <c r="JVD464" s="344"/>
      <c r="JVE464" s="344"/>
      <c r="JVF464" s="344"/>
      <c r="JVG464" s="344"/>
      <c r="JVH464" s="344"/>
      <c r="JVI464" s="344"/>
      <c r="JVJ464" s="344"/>
      <c r="JVK464" s="344"/>
      <c r="JVL464" s="344"/>
      <c r="JVM464" s="344"/>
      <c r="JVN464" s="344"/>
      <c r="JVO464" s="344"/>
      <c r="JVP464" s="344"/>
      <c r="JVQ464" s="344"/>
      <c r="JVR464" s="344"/>
      <c r="JVS464" s="344"/>
      <c r="JVT464" s="344"/>
      <c r="JVU464" s="344"/>
      <c r="JVV464" s="344"/>
      <c r="JVW464" s="344"/>
      <c r="JVX464" s="344"/>
      <c r="JVY464" s="344"/>
      <c r="JVZ464" s="344"/>
      <c r="JWA464" s="344"/>
      <c r="JWB464" s="344"/>
      <c r="JWC464" s="344"/>
      <c r="JWD464" s="344"/>
      <c r="JWE464" s="344"/>
      <c r="JWF464" s="344"/>
      <c r="JWG464" s="344"/>
      <c r="JWH464" s="344"/>
      <c r="JWI464" s="344"/>
      <c r="JWJ464" s="344"/>
      <c r="JWK464" s="344"/>
      <c r="JWL464" s="344"/>
      <c r="JWM464" s="344"/>
      <c r="JWN464" s="344"/>
      <c r="JWO464" s="344"/>
      <c r="JWP464" s="344"/>
      <c r="JWQ464" s="344"/>
      <c r="JWR464" s="344"/>
      <c r="JWS464" s="344"/>
      <c r="JWT464" s="344"/>
      <c r="JWU464" s="344"/>
      <c r="JWV464" s="344"/>
      <c r="JWW464" s="344"/>
      <c r="JWX464" s="344"/>
      <c r="JWY464" s="344"/>
      <c r="JWZ464" s="344"/>
      <c r="JXA464" s="344"/>
      <c r="JXB464" s="344"/>
      <c r="JXC464" s="344"/>
      <c r="JXD464" s="344"/>
      <c r="JXE464" s="344"/>
      <c r="JXF464" s="344"/>
      <c r="JXG464" s="344"/>
      <c r="JXH464" s="344"/>
      <c r="JXI464" s="344"/>
      <c r="JXJ464" s="344"/>
      <c r="JXK464" s="344"/>
      <c r="JXL464" s="344"/>
      <c r="JXM464" s="344"/>
      <c r="JXN464" s="344"/>
      <c r="JXO464" s="344"/>
      <c r="JXP464" s="344"/>
      <c r="JXQ464" s="344"/>
      <c r="JXR464" s="344"/>
      <c r="JXS464" s="344"/>
      <c r="JXT464" s="344"/>
      <c r="JXU464" s="344"/>
      <c r="JXV464" s="344"/>
      <c r="JXW464" s="344"/>
      <c r="JXX464" s="344"/>
      <c r="JXY464" s="344"/>
      <c r="JXZ464" s="344"/>
      <c r="JYA464" s="344"/>
      <c r="JYB464" s="344"/>
      <c r="JYC464" s="344"/>
      <c r="JYD464" s="344"/>
      <c r="JYE464" s="344"/>
      <c r="JYF464" s="344"/>
      <c r="JYG464" s="344"/>
      <c r="JYH464" s="344"/>
      <c r="JYI464" s="344"/>
      <c r="JYJ464" s="344"/>
      <c r="JYK464" s="344"/>
      <c r="JYL464" s="344"/>
      <c r="JYM464" s="344"/>
      <c r="JYN464" s="344"/>
      <c r="JYO464" s="344"/>
      <c r="JYP464" s="344"/>
      <c r="JYQ464" s="344"/>
      <c r="JYR464" s="344"/>
      <c r="JYS464" s="344"/>
      <c r="JYT464" s="344"/>
      <c r="JYU464" s="344"/>
      <c r="JYV464" s="344"/>
      <c r="JYW464" s="344"/>
      <c r="JYX464" s="344"/>
      <c r="JYY464" s="344"/>
      <c r="JYZ464" s="344"/>
      <c r="JZA464" s="344"/>
      <c r="JZB464" s="344"/>
      <c r="JZC464" s="344"/>
      <c r="JZD464" s="344"/>
      <c r="JZE464" s="344"/>
      <c r="JZF464" s="344"/>
      <c r="JZG464" s="344"/>
      <c r="JZH464" s="344"/>
      <c r="JZI464" s="344"/>
      <c r="JZJ464" s="344"/>
      <c r="JZK464" s="344"/>
      <c r="JZL464" s="344"/>
      <c r="JZM464" s="344"/>
      <c r="JZN464" s="344"/>
      <c r="JZO464" s="344"/>
      <c r="JZP464" s="344"/>
      <c r="JZQ464" s="344"/>
      <c r="JZR464" s="344"/>
      <c r="JZS464" s="344"/>
      <c r="JZT464" s="344"/>
      <c r="JZU464" s="344"/>
      <c r="JZV464" s="344"/>
      <c r="JZW464" s="344"/>
      <c r="JZX464" s="344"/>
      <c r="JZY464" s="344"/>
      <c r="JZZ464" s="344"/>
      <c r="KAA464" s="344"/>
      <c r="KAB464" s="344"/>
      <c r="KAC464" s="344"/>
      <c r="KAD464" s="344"/>
      <c r="KAE464" s="344"/>
      <c r="KAF464" s="344"/>
      <c r="KAG464" s="344"/>
      <c r="KAH464" s="344"/>
      <c r="KAI464" s="344"/>
      <c r="KAJ464" s="344"/>
      <c r="KAK464" s="344"/>
      <c r="KAL464" s="344"/>
      <c r="KAM464" s="344"/>
      <c r="KAN464" s="344"/>
      <c r="KAO464" s="344"/>
      <c r="KAP464" s="344"/>
      <c r="KAQ464" s="344"/>
      <c r="KAR464" s="344"/>
      <c r="KAS464" s="344"/>
      <c r="KAT464" s="344"/>
      <c r="KAU464" s="344"/>
      <c r="KAV464" s="344"/>
      <c r="KAW464" s="344"/>
      <c r="KAX464" s="344"/>
      <c r="KAY464" s="344"/>
      <c r="KAZ464" s="344"/>
      <c r="KBA464" s="344"/>
      <c r="KBB464" s="344"/>
      <c r="KBC464" s="344"/>
      <c r="KBD464" s="344"/>
      <c r="KBE464" s="344"/>
      <c r="KBF464" s="344"/>
      <c r="KBG464" s="344"/>
      <c r="KBH464" s="344"/>
      <c r="KBI464" s="344"/>
      <c r="KBJ464" s="344"/>
      <c r="KBK464" s="344"/>
      <c r="KBL464" s="344"/>
      <c r="KBM464" s="344"/>
      <c r="KBN464" s="344"/>
      <c r="KBO464" s="344"/>
      <c r="KBP464" s="344"/>
      <c r="KBQ464" s="344"/>
      <c r="KBR464" s="344"/>
      <c r="KBS464" s="344"/>
      <c r="KBT464" s="344"/>
      <c r="KBU464" s="344"/>
      <c r="KBV464" s="344"/>
      <c r="KBW464" s="344"/>
      <c r="KBX464" s="344"/>
      <c r="KBY464" s="344"/>
      <c r="KBZ464" s="344"/>
      <c r="KCA464" s="344"/>
      <c r="KCB464" s="344"/>
      <c r="KCC464" s="344"/>
      <c r="KCD464" s="344"/>
      <c r="KCE464" s="344"/>
      <c r="KCF464" s="344"/>
      <c r="KCG464" s="344"/>
      <c r="KCH464" s="344"/>
      <c r="KCI464" s="344"/>
      <c r="KCJ464" s="344"/>
      <c r="KCK464" s="344"/>
      <c r="KCL464" s="344"/>
      <c r="KCM464" s="344"/>
      <c r="KCN464" s="344"/>
      <c r="KCO464" s="344"/>
      <c r="KCP464" s="344"/>
      <c r="KCQ464" s="344"/>
      <c r="KCR464" s="344"/>
      <c r="KCS464" s="344"/>
      <c r="KCT464" s="344"/>
      <c r="KCU464" s="344"/>
      <c r="KCV464" s="344"/>
      <c r="KCW464" s="344"/>
      <c r="KCX464" s="344"/>
      <c r="KCY464" s="344"/>
      <c r="KCZ464" s="344"/>
      <c r="KDA464" s="344"/>
      <c r="KDB464" s="344"/>
      <c r="KDC464" s="344"/>
      <c r="KDD464" s="344"/>
      <c r="KDE464" s="344"/>
      <c r="KDF464" s="344"/>
      <c r="KDG464" s="344"/>
      <c r="KDH464" s="344"/>
      <c r="KDI464" s="344"/>
      <c r="KDJ464" s="344"/>
      <c r="KDK464" s="344"/>
      <c r="KDL464" s="344"/>
      <c r="KDM464" s="344"/>
      <c r="KDN464" s="344"/>
      <c r="KDO464" s="344"/>
      <c r="KDP464" s="344"/>
      <c r="KDQ464" s="344"/>
      <c r="KDR464" s="344"/>
      <c r="KDS464" s="344"/>
      <c r="KDT464" s="344"/>
      <c r="KDU464" s="344"/>
      <c r="KDV464" s="344"/>
      <c r="KDW464" s="344"/>
      <c r="KDX464" s="344"/>
      <c r="KDY464" s="344"/>
      <c r="KDZ464" s="344"/>
      <c r="KEA464" s="344"/>
      <c r="KEB464" s="344"/>
      <c r="KEC464" s="344"/>
      <c r="KED464" s="344"/>
      <c r="KEE464" s="344"/>
      <c r="KEF464" s="344"/>
      <c r="KEG464" s="344"/>
      <c r="KEH464" s="344"/>
      <c r="KEI464" s="344"/>
      <c r="KEJ464" s="344"/>
      <c r="KEK464" s="344"/>
      <c r="KEL464" s="344"/>
      <c r="KEM464" s="344"/>
      <c r="KEN464" s="344"/>
      <c r="KEO464" s="344"/>
      <c r="KEP464" s="344"/>
      <c r="KEQ464" s="344"/>
      <c r="KER464" s="344"/>
      <c r="KES464" s="344"/>
      <c r="KET464" s="344"/>
      <c r="KEU464" s="344"/>
      <c r="KEV464" s="344"/>
      <c r="KEW464" s="344"/>
      <c r="KEX464" s="344"/>
      <c r="KEY464" s="344"/>
      <c r="KEZ464" s="344"/>
      <c r="KFA464" s="344"/>
      <c r="KFB464" s="344"/>
      <c r="KFC464" s="344"/>
      <c r="KFD464" s="344"/>
      <c r="KFE464" s="344"/>
      <c r="KFF464" s="344"/>
      <c r="KFG464" s="344"/>
      <c r="KFH464" s="344"/>
      <c r="KFI464" s="344"/>
      <c r="KFJ464" s="344"/>
      <c r="KFK464" s="344"/>
      <c r="KFL464" s="344"/>
      <c r="KFM464" s="344"/>
      <c r="KFN464" s="344"/>
      <c r="KFO464" s="344"/>
      <c r="KFP464" s="344"/>
      <c r="KFQ464" s="344"/>
      <c r="KFR464" s="344"/>
      <c r="KFS464" s="344"/>
      <c r="KFT464" s="344"/>
      <c r="KFU464" s="344"/>
      <c r="KFV464" s="344"/>
      <c r="KFW464" s="344"/>
      <c r="KFX464" s="344"/>
      <c r="KFY464" s="344"/>
      <c r="KFZ464" s="344"/>
      <c r="KGA464" s="344"/>
      <c r="KGB464" s="344"/>
      <c r="KGC464" s="344"/>
      <c r="KGD464" s="344"/>
      <c r="KGE464" s="344"/>
      <c r="KGF464" s="344"/>
      <c r="KGG464" s="344"/>
      <c r="KGH464" s="344"/>
      <c r="KGI464" s="344"/>
      <c r="KGJ464" s="344"/>
      <c r="KGK464" s="344"/>
      <c r="KGL464" s="344"/>
      <c r="KGM464" s="344"/>
      <c r="KGN464" s="344"/>
      <c r="KGO464" s="344"/>
      <c r="KGP464" s="344"/>
      <c r="KGQ464" s="344"/>
      <c r="KGR464" s="344"/>
      <c r="KGS464" s="344"/>
      <c r="KGT464" s="344"/>
      <c r="KGU464" s="344"/>
      <c r="KGV464" s="344"/>
      <c r="KGW464" s="344"/>
      <c r="KGX464" s="344"/>
      <c r="KGY464" s="344"/>
      <c r="KGZ464" s="344"/>
      <c r="KHA464" s="344"/>
      <c r="KHB464" s="344"/>
      <c r="KHC464" s="344"/>
      <c r="KHD464" s="344"/>
      <c r="KHE464" s="344"/>
      <c r="KHF464" s="344"/>
      <c r="KHG464" s="344"/>
      <c r="KHH464" s="344"/>
      <c r="KHI464" s="344"/>
      <c r="KHJ464" s="344"/>
      <c r="KHK464" s="344"/>
      <c r="KHL464" s="344"/>
      <c r="KHM464" s="344"/>
      <c r="KHN464" s="344"/>
      <c r="KHO464" s="344"/>
      <c r="KHP464" s="344"/>
      <c r="KHQ464" s="344"/>
      <c r="KHR464" s="344"/>
      <c r="KHS464" s="344"/>
      <c r="KHT464" s="344"/>
      <c r="KHU464" s="344"/>
      <c r="KHV464" s="344"/>
      <c r="KHW464" s="344"/>
      <c r="KHX464" s="344"/>
      <c r="KHY464" s="344"/>
      <c r="KHZ464" s="344"/>
      <c r="KIA464" s="344"/>
      <c r="KIB464" s="344"/>
      <c r="KIC464" s="344"/>
      <c r="KID464" s="344"/>
      <c r="KIE464" s="344"/>
      <c r="KIF464" s="344"/>
      <c r="KIG464" s="344"/>
      <c r="KIH464" s="344"/>
      <c r="KII464" s="344"/>
      <c r="KIJ464" s="344"/>
      <c r="KIK464" s="344"/>
      <c r="KIL464" s="344"/>
      <c r="KIM464" s="344"/>
      <c r="KIN464" s="344"/>
      <c r="KIO464" s="344"/>
      <c r="KIP464" s="344"/>
      <c r="KIQ464" s="344"/>
      <c r="KIR464" s="344"/>
      <c r="KIS464" s="344"/>
      <c r="KIT464" s="344"/>
      <c r="KIU464" s="344"/>
      <c r="KIV464" s="344"/>
      <c r="KIW464" s="344"/>
      <c r="KIX464" s="344"/>
      <c r="KIY464" s="344"/>
      <c r="KIZ464" s="344"/>
      <c r="KJA464" s="344"/>
      <c r="KJB464" s="344"/>
      <c r="KJC464" s="344"/>
      <c r="KJD464" s="344"/>
      <c r="KJE464" s="344"/>
      <c r="KJF464" s="344"/>
      <c r="KJG464" s="344"/>
      <c r="KJH464" s="344"/>
      <c r="KJI464" s="344"/>
      <c r="KJJ464" s="344"/>
      <c r="KJK464" s="344"/>
      <c r="KJL464" s="344"/>
      <c r="KJM464" s="344"/>
      <c r="KJN464" s="344"/>
      <c r="KJO464" s="344"/>
      <c r="KJP464" s="344"/>
      <c r="KJQ464" s="344"/>
      <c r="KJR464" s="344"/>
      <c r="KJS464" s="344"/>
      <c r="KJT464" s="344"/>
      <c r="KJU464" s="344"/>
      <c r="KJV464" s="344"/>
      <c r="KJW464" s="344"/>
      <c r="KJX464" s="344"/>
      <c r="KJY464" s="344"/>
      <c r="KJZ464" s="344"/>
      <c r="KKA464" s="344"/>
      <c r="KKB464" s="344"/>
      <c r="KKC464" s="344"/>
      <c r="KKD464" s="344"/>
      <c r="KKE464" s="344"/>
      <c r="KKF464" s="344"/>
      <c r="KKG464" s="344"/>
      <c r="KKH464" s="344"/>
      <c r="KKI464" s="344"/>
      <c r="KKJ464" s="344"/>
      <c r="KKK464" s="344"/>
      <c r="KKL464" s="344"/>
      <c r="KKM464" s="344"/>
      <c r="KKN464" s="344"/>
      <c r="KKO464" s="344"/>
      <c r="KKP464" s="344"/>
      <c r="KKQ464" s="344"/>
      <c r="KKR464" s="344"/>
      <c r="KKS464" s="344"/>
      <c r="KKT464" s="344"/>
      <c r="KKU464" s="344"/>
      <c r="KKV464" s="344"/>
      <c r="KKW464" s="344"/>
      <c r="KKX464" s="344"/>
      <c r="KKY464" s="344"/>
      <c r="KKZ464" s="344"/>
      <c r="KLA464" s="344"/>
      <c r="KLB464" s="344"/>
      <c r="KLC464" s="344"/>
      <c r="KLD464" s="344"/>
      <c r="KLE464" s="344"/>
      <c r="KLF464" s="344"/>
      <c r="KLG464" s="344"/>
      <c r="KLH464" s="344"/>
      <c r="KLI464" s="344"/>
      <c r="KLJ464" s="344"/>
      <c r="KLK464" s="344"/>
      <c r="KLL464" s="344"/>
      <c r="KLM464" s="344"/>
      <c r="KLN464" s="344"/>
      <c r="KLO464" s="344"/>
      <c r="KLP464" s="344"/>
      <c r="KLQ464" s="344"/>
      <c r="KLR464" s="344"/>
      <c r="KLS464" s="344"/>
      <c r="KLT464" s="344"/>
      <c r="KLU464" s="344"/>
      <c r="KLV464" s="344"/>
      <c r="KLW464" s="344"/>
      <c r="KLX464" s="344"/>
      <c r="KLY464" s="344"/>
      <c r="KLZ464" s="344"/>
      <c r="KMA464" s="344"/>
      <c r="KMB464" s="344"/>
      <c r="KMC464" s="344"/>
      <c r="KMD464" s="344"/>
      <c r="KME464" s="344"/>
      <c r="KMF464" s="344"/>
      <c r="KMG464" s="344"/>
      <c r="KMH464" s="344"/>
      <c r="KMI464" s="344"/>
      <c r="KMJ464" s="344"/>
      <c r="KMK464" s="344"/>
      <c r="KML464" s="344"/>
      <c r="KMM464" s="344"/>
      <c r="KMN464" s="344"/>
      <c r="KMO464" s="344"/>
      <c r="KMP464" s="344"/>
      <c r="KMQ464" s="344"/>
      <c r="KMR464" s="344"/>
      <c r="KMS464" s="344"/>
      <c r="KMT464" s="344"/>
      <c r="KMU464" s="344"/>
      <c r="KMV464" s="344"/>
      <c r="KMW464" s="344"/>
      <c r="KMX464" s="344"/>
      <c r="KMY464" s="344"/>
      <c r="KMZ464" s="344"/>
      <c r="KNA464" s="344"/>
      <c r="KNB464" s="344"/>
      <c r="KNC464" s="344"/>
      <c r="KND464" s="344"/>
      <c r="KNE464" s="344"/>
      <c r="KNF464" s="344"/>
      <c r="KNG464" s="344"/>
      <c r="KNH464" s="344"/>
      <c r="KNI464" s="344"/>
      <c r="KNJ464" s="344"/>
      <c r="KNK464" s="344"/>
      <c r="KNL464" s="344"/>
      <c r="KNM464" s="344"/>
      <c r="KNN464" s="344"/>
      <c r="KNO464" s="344"/>
      <c r="KNP464" s="344"/>
      <c r="KNQ464" s="344"/>
      <c r="KNR464" s="344"/>
      <c r="KNS464" s="344"/>
      <c r="KNT464" s="344"/>
      <c r="KNU464" s="344"/>
      <c r="KNV464" s="344"/>
      <c r="KNW464" s="344"/>
      <c r="KNX464" s="344"/>
      <c r="KNY464" s="344"/>
      <c r="KNZ464" s="344"/>
      <c r="KOA464" s="344"/>
      <c r="KOB464" s="344"/>
      <c r="KOC464" s="344"/>
      <c r="KOD464" s="344"/>
      <c r="KOE464" s="344"/>
      <c r="KOF464" s="344"/>
      <c r="KOG464" s="344"/>
      <c r="KOH464" s="344"/>
      <c r="KOI464" s="344"/>
      <c r="KOJ464" s="344"/>
      <c r="KOK464" s="344"/>
      <c r="KOL464" s="344"/>
      <c r="KOM464" s="344"/>
      <c r="KON464" s="344"/>
      <c r="KOO464" s="344"/>
      <c r="KOP464" s="344"/>
      <c r="KOQ464" s="344"/>
      <c r="KOR464" s="344"/>
      <c r="KOS464" s="344"/>
      <c r="KOT464" s="344"/>
      <c r="KOU464" s="344"/>
      <c r="KOV464" s="344"/>
      <c r="KOW464" s="344"/>
      <c r="KOX464" s="344"/>
      <c r="KOY464" s="344"/>
      <c r="KOZ464" s="344"/>
      <c r="KPA464" s="344"/>
      <c r="KPB464" s="344"/>
      <c r="KPC464" s="344"/>
      <c r="KPD464" s="344"/>
      <c r="KPE464" s="344"/>
      <c r="KPF464" s="344"/>
      <c r="KPG464" s="344"/>
      <c r="KPH464" s="344"/>
      <c r="KPI464" s="344"/>
      <c r="KPJ464" s="344"/>
      <c r="KPK464" s="344"/>
      <c r="KPL464" s="344"/>
      <c r="KPM464" s="344"/>
      <c r="KPN464" s="344"/>
      <c r="KPO464" s="344"/>
      <c r="KPP464" s="344"/>
      <c r="KPQ464" s="344"/>
      <c r="KPR464" s="344"/>
      <c r="KPS464" s="344"/>
      <c r="KPT464" s="344"/>
      <c r="KPU464" s="344"/>
      <c r="KPV464" s="344"/>
      <c r="KPW464" s="344"/>
      <c r="KPX464" s="344"/>
      <c r="KPY464" s="344"/>
      <c r="KPZ464" s="344"/>
      <c r="KQA464" s="344"/>
      <c r="KQB464" s="344"/>
      <c r="KQC464" s="344"/>
      <c r="KQD464" s="344"/>
      <c r="KQE464" s="344"/>
      <c r="KQF464" s="344"/>
      <c r="KQG464" s="344"/>
      <c r="KQH464" s="344"/>
      <c r="KQI464" s="344"/>
      <c r="KQJ464" s="344"/>
      <c r="KQK464" s="344"/>
      <c r="KQL464" s="344"/>
      <c r="KQM464" s="344"/>
      <c r="KQN464" s="344"/>
      <c r="KQO464" s="344"/>
      <c r="KQP464" s="344"/>
      <c r="KQQ464" s="344"/>
      <c r="KQR464" s="344"/>
      <c r="KQS464" s="344"/>
      <c r="KQT464" s="344"/>
      <c r="KQU464" s="344"/>
      <c r="KQV464" s="344"/>
      <c r="KQW464" s="344"/>
      <c r="KQX464" s="344"/>
      <c r="KQY464" s="344"/>
      <c r="KQZ464" s="344"/>
      <c r="KRA464" s="344"/>
      <c r="KRB464" s="344"/>
      <c r="KRC464" s="344"/>
      <c r="KRD464" s="344"/>
      <c r="KRE464" s="344"/>
      <c r="KRF464" s="344"/>
      <c r="KRG464" s="344"/>
      <c r="KRH464" s="344"/>
      <c r="KRI464" s="344"/>
      <c r="KRJ464" s="344"/>
      <c r="KRK464" s="344"/>
      <c r="KRL464" s="344"/>
      <c r="KRM464" s="344"/>
      <c r="KRN464" s="344"/>
      <c r="KRO464" s="344"/>
      <c r="KRP464" s="344"/>
      <c r="KRQ464" s="344"/>
      <c r="KRR464" s="344"/>
      <c r="KRS464" s="344"/>
      <c r="KRT464" s="344"/>
      <c r="KRU464" s="344"/>
      <c r="KRV464" s="344"/>
      <c r="KRW464" s="344"/>
      <c r="KRX464" s="344"/>
      <c r="KRY464" s="344"/>
      <c r="KRZ464" s="344"/>
      <c r="KSA464" s="344"/>
      <c r="KSB464" s="344"/>
      <c r="KSC464" s="344"/>
      <c r="KSD464" s="344"/>
      <c r="KSE464" s="344"/>
      <c r="KSF464" s="344"/>
      <c r="KSG464" s="344"/>
      <c r="KSH464" s="344"/>
      <c r="KSI464" s="344"/>
      <c r="KSJ464" s="344"/>
      <c r="KSK464" s="344"/>
      <c r="KSL464" s="344"/>
      <c r="KSM464" s="344"/>
      <c r="KSN464" s="344"/>
      <c r="KSO464" s="344"/>
      <c r="KSP464" s="344"/>
      <c r="KSQ464" s="344"/>
      <c r="KSR464" s="344"/>
      <c r="KSS464" s="344"/>
      <c r="KST464" s="344"/>
      <c r="KSU464" s="344"/>
      <c r="KSV464" s="344"/>
      <c r="KSW464" s="344"/>
      <c r="KSX464" s="344"/>
      <c r="KSY464" s="344"/>
      <c r="KSZ464" s="344"/>
      <c r="KTA464" s="344"/>
      <c r="KTB464" s="344"/>
      <c r="KTC464" s="344"/>
      <c r="KTD464" s="344"/>
      <c r="KTE464" s="344"/>
      <c r="KTF464" s="344"/>
      <c r="KTG464" s="344"/>
      <c r="KTH464" s="344"/>
      <c r="KTI464" s="344"/>
      <c r="KTJ464" s="344"/>
      <c r="KTK464" s="344"/>
      <c r="KTL464" s="344"/>
      <c r="KTM464" s="344"/>
      <c r="KTN464" s="344"/>
      <c r="KTO464" s="344"/>
      <c r="KTP464" s="344"/>
      <c r="KTQ464" s="344"/>
      <c r="KTR464" s="344"/>
      <c r="KTS464" s="344"/>
      <c r="KTT464" s="344"/>
      <c r="KTU464" s="344"/>
      <c r="KTV464" s="344"/>
      <c r="KTW464" s="344"/>
      <c r="KTX464" s="344"/>
      <c r="KTY464" s="344"/>
      <c r="KTZ464" s="344"/>
      <c r="KUA464" s="344"/>
      <c r="KUB464" s="344"/>
      <c r="KUC464" s="344"/>
      <c r="KUD464" s="344"/>
      <c r="KUE464" s="344"/>
      <c r="KUF464" s="344"/>
      <c r="KUG464" s="344"/>
      <c r="KUH464" s="344"/>
      <c r="KUI464" s="344"/>
      <c r="KUJ464" s="344"/>
      <c r="KUK464" s="344"/>
      <c r="KUL464" s="344"/>
      <c r="KUM464" s="344"/>
      <c r="KUN464" s="344"/>
      <c r="KUO464" s="344"/>
      <c r="KUP464" s="344"/>
      <c r="KUQ464" s="344"/>
      <c r="KUR464" s="344"/>
      <c r="KUS464" s="344"/>
      <c r="KUT464" s="344"/>
      <c r="KUU464" s="344"/>
      <c r="KUV464" s="344"/>
      <c r="KUW464" s="344"/>
      <c r="KUX464" s="344"/>
      <c r="KUY464" s="344"/>
      <c r="KUZ464" s="344"/>
      <c r="KVA464" s="344"/>
      <c r="KVB464" s="344"/>
      <c r="KVC464" s="344"/>
      <c r="KVD464" s="344"/>
      <c r="KVE464" s="344"/>
      <c r="KVF464" s="344"/>
      <c r="KVG464" s="344"/>
      <c r="KVH464" s="344"/>
      <c r="KVI464" s="344"/>
      <c r="KVJ464" s="344"/>
      <c r="KVK464" s="344"/>
      <c r="KVL464" s="344"/>
      <c r="KVM464" s="344"/>
      <c r="KVN464" s="344"/>
      <c r="KVO464" s="344"/>
      <c r="KVP464" s="344"/>
      <c r="KVQ464" s="344"/>
      <c r="KVR464" s="344"/>
      <c r="KVS464" s="344"/>
      <c r="KVT464" s="344"/>
      <c r="KVU464" s="344"/>
      <c r="KVV464" s="344"/>
      <c r="KVW464" s="344"/>
      <c r="KVX464" s="344"/>
      <c r="KVY464" s="344"/>
      <c r="KVZ464" s="344"/>
      <c r="KWA464" s="344"/>
      <c r="KWB464" s="344"/>
      <c r="KWC464" s="344"/>
      <c r="KWD464" s="344"/>
      <c r="KWE464" s="344"/>
      <c r="KWF464" s="344"/>
      <c r="KWG464" s="344"/>
      <c r="KWH464" s="344"/>
      <c r="KWI464" s="344"/>
      <c r="KWJ464" s="344"/>
      <c r="KWK464" s="344"/>
      <c r="KWL464" s="344"/>
      <c r="KWM464" s="344"/>
      <c r="KWN464" s="344"/>
      <c r="KWO464" s="344"/>
      <c r="KWP464" s="344"/>
      <c r="KWQ464" s="344"/>
      <c r="KWR464" s="344"/>
      <c r="KWS464" s="344"/>
      <c r="KWT464" s="344"/>
      <c r="KWU464" s="344"/>
      <c r="KWV464" s="344"/>
      <c r="KWW464" s="344"/>
      <c r="KWX464" s="344"/>
      <c r="KWY464" s="344"/>
      <c r="KWZ464" s="344"/>
      <c r="KXA464" s="344"/>
      <c r="KXB464" s="344"/>
      <c r="KXC464" s="344"/>
      <c r="KXD464" s="344"/>
      <c r="KXE464" s="344"/>
      <c r="KXF464" s="344"/>
      <c r="KXG464" s="344"/>
      <c r="KXH464" s="344"/>
      <c r="KXI464" s="344"/>
      <c r="KXJ464" s="344"/>
      <c r="KXK464" s="344"/>
      <c r="KXL464" s="344"/>
      <c r="KXM464" s="344"/>
      <c r="KXN464" s="344"/>
      <c r="KXO464" s="344"/>
      <c r="KXP464" s="344"/>
      <c r="KXQ464" s="344"/>
      <c r="KXR464" s="344"/>
      <c r="KXS464" s="344"/>
      <c r="KXT464" s="344"/>
      <c r="KXU464" s="344"/>
      <c r="KXV464" s="344"/>
      <c r="KXW464" s="344"/>
      <c r="KXX464" s="344"/>
      <c r="KXY464" s="344"/>
      <c r="KXZ464" s="344"/>
      <c r="KYA464" s="344"/>
      <c r="KYB464" s="344"/>
      <c r="KYC464" s="344"/>
      <c r="KYD464" s="344"/>
      <c r="KYE464" s="344"/>
      <c r="KYF464" s="344"/>
      <c r="KYG464" s="344"/>
      <c r="KYH464" s="344"/>
      <c r="KYI464" s="344"/>
      <c r="KYJ464" s="344"/>
      <c r="KYK464" s="344"/>
      <c r="KYL464" s="344"/>
      <c r="KYM464" s="344"/>
      <c r="KYN464" s="344"/>
      <c r="KYO464" s="344"/>
      <c r="KYP464" s="344"/>
      <c r="KYQ464" s="344"/>
      <c r="KYR464" s="344"/>
      <c r="KYS464" s="344"/>
      <c r="KYT464" s="344"/>
      <c r="KYU464" s="344"/>
      <c r="KYV464" s="344"/>
      <c r="KYW464" s="344"/>
      <c r="KYX464" s="344"/>
      <c r="KYY464" s="344"/>
      <c r="KYZ464" s="344"/>
      <c r="KZA464" s="344"/>
      <c r="KZB464" s="344"/>
      <c r="KZC464" s="344"/>
      <c r="KZD464" s="344"/>
      <c r="KZE464" s="344"/>
      <c r="KZF464" s="344"/>
      <c r="KZG464" s="344"/>
      <c r="KZH464" s="344"/>
      <c r="KZI464" s="344"/>
      <c r="KZJ464" s="344"/>
      <c r="KZK464" s="344"/>
      <c r="KZL464" s="344"/>
      <c r="KZM464" s="344"/>
      <c r="KZN464" s="344"/>
      <c r="KZO464" s="344"/>
      <c r="KZP464" s="344"/>
      <c r="KZQ464" s="344"/>
      <c r="KZR464" s="344"/>
      <c r="KZS464" s="344"/>
      <c r="KZT464" s="344"/>
      <c r="KZU464" s="344"/>
      <c r="KZV464" s="344"/>
      <c r="KZW464" s="344"/>
      <c r="KZX464" s="344"/>
      <c r="KZY464" s="344"/>
      <c r="KZZ464" s="344"/>
      <c r="LAA464" s="344"/>
      <c r="LAB464" s="344"/>
      <c r="LAC464" s="344"/>
      <c r="LAD464" s="344"/>
      <c r="LAE464" s="344"/>
      <c r="LAF464" s="344"/>
      <c r="LAG464" s="344"/>
      <c r="LAH464" s="344"/>
      <c r="LAI464" s="344"/>
      <c r="LAJ464" s="344"/>
      <c r="LAK464" s="344"/>
      <c r="LAL464" s="344"/>
      <c r="LAM464" s="344"/>
      <c r="LAN464" s="344"/>
      <c r="LAO464" s="344"/>
      <c r="LAP464" s="344"/>
      <c r="LAQ464" s="344"/>
      <c r="LAR464" s="344"/>
      <c r="LAS464" s="344"/>
      <c r="LAT464" s="344"/>
      <c r="LAU464" s="344"/>
      <c r="LAV464" s="344"/>
      <c r="LAW464" s="344"/>
      <c r="LAX464" s="344"/>
      <c r="LAY464" s="344"/>
      <c r="LAZ464" s="344"/>
      <c r="LBA464" s="344"/>
      <c r="LBB464" s="344"/>
      <c r="LBC464" s="344"/>
      <c r="LBD464" s="344"/>
      <c r="LBE464" s="344"/>
      <c r="LBF464" s="344"/>
      <c r="LBG464" s="344"/>
      <c r="LBH464" s="344"/>
      <c r="LBI464" s="344"/>
      <c r="LBJ464" s="344"/>
      <c r="LBK464" s="344"/>
      <c r="LBL464" s="344"/>
      <c r="LBM464" s="344"/>
      <c r="LBN464" s="344"/>
      <c r="LBO464" s="344"/>
      <c r="LBP464" s="344"/>
      <c r="LBQ464" s="344"/>
      <c r="LBR464" s="344"/>
      <c r="LBS464" s="344"/>
      <c r="LBT464" s="344"/>
      <c r="LBU464" s="344"/>
      <c r="LBV464" s="344"/>
      <c r="LBW464" s="344"/>
      <c r="LBX464" s="344"/>
      <c r="LBY464" s="344"/>
      <c r="LBZ464" s="344"/>
      <c r="LCA464" s="344"/>
      <c r="LCB464" s="344"/>
      <c r="LCC464" s="344"/>
      <c r="LCD464" s="344"/>
      <c r="LCE464" s="344"/>
      <c r="LCF464" s="344"/>
      <c r="LCG464" s="344"/>
      <c r="LCH464" s="344"/>
      <c r="LCI464" s="344"/>
      <c r="LCJ464" s="344"/>
      <c r="LCK464" s="344"/>
      <c r="LCL464" s="344"/>
      <c r="LCM464" s="344"/>
      <c r="LCN464" s="344"/>
      <c r="LCO464" s="344"/>
      <c r="LCP464" s="344"/>
      <c r="LCQ464" s="344"/>
      <c r="LCR464" s="344"/>
      <c r="LCS464" s="344"/>
      <c r="LCT464" s="344"/>
      <c r="LCU464" s="344"/>
      <c r="LCV464" s="344"/>
      <c r="LCW464" s="344"/>
      <c r="LCX464" s="344"/>
      <c r="LCY464" s="344"/>
      <c r="LCZ464" s="344"/>
      <c r="LDA464" s="344"/>
      <c r="LDB464" s="344"/>
      <c r="LDC464" s="344"/>
      <c r="LDD464" s="344"/>
      <c r="LDE464" s="344"/>
      <c r="LDF464" s="344"/>
      <c r="LDG464" s="344"/>
      <c r="LDH464" s="344"/>
      <c r="LDI464" s="344"/>
      <c r="LDJ464" s="344"/>
      <c r="LDK464" s="344"/>
      <c r="LDL464" s="344"/>
      <c r="LDM464" s="344"/>
      <c r="LDN464" s="344"/>
      <c r="LDO464" s="344"/>
      <c r="LDP464" s="344"/>
      <c r="LDQ464" s="344"/>
      <c r="LDR464" s="344"/>
      <c r="LDS464" s="344"/>
      <c r="LDT464" s="344"/>
      <c r="LDU464" s="344"/>
      <c r="LDV464" s="344"/>
      <c r="LDW464" s="344"/>
      <c r="LDX464" s="344"/>
      <c r="LDY464" s="344"/>
      <c r="LDZ464" s="344"/>
      <c r="LEA464" s="344"/>
      <c r="LEB464" s="344"/>
      <c r="LEC464" s="344"/>
      <c r="LED464" s="344"/>
      <c r="LEE464" s="344"/>
      <c r="LEF464" s="344"/>
      <c r="LEG464" s="344"/>
      <c r="LEH464" s="344"/>
      <c r="LEI464" s="344"/>
      <c r="LEJ464" s="344"/>
      <c r="LEK464" s="344"/>
      <c r="LEL464" s="344"/>
      <c r="LEM464" s="344"/>
      <c r="LEN464" s="344"/>
      <c r="LEO464" s="344"/>
      <c r="LEP464" s="344"/>
      <c r="LEQ464" s="344"/>
      <c r="LER464" s="344"/>
      <c r="LES464" s="344"/>
      <c r="LET464" s="344"/>
      <c r="LEU464" s="344"/>
      <c r="LEV464" s="344"/>
      <c r="LEW464" s="344"/>
      <c r="LEX464" s="344"/>
      <c r="LEY464" s="344"/>
      <c r="LEZ464" s="344"/>
      <c r="LFA464" s="344"/>
      <c r="LFB464" s="344"/>
      <c r="LFC464" s="344"/>
      <c r="LFD464" s="344"/>
      <c r="LFE464" s="344"/>
      <c r="LFF464" s="344"/>
      <c r="LFG464" s="344"/>
      <c r="LFH464" s="344"/>
      <c r="LFI464" s="344"/>
      <c r="LFJ464" s="344"/>
      <c r="LFK464" s="344"/>
      <c r="LFL464" s="344"/>
      <c r="LFM464" s="344"/>
      <c r="LFN464" s="344"/>
      <c r="LFO464" s="344"/>
      <c r="LFP464" s="344"/>
      <c r="LFQ464" s="344"/>
      <c r="LFR464" s="344"/>
      <c r="LFS464" s="344"/>
      <c r="LFT464" s="344"/>
      <c r="LFU464" s="344"/>
      <c r="LFV464" s="344"/>
      <c r="LFW464" s="344"/>
      <c r="LFX464" s="344"/>
      <c r="LFY464" s="344"/>
      <c r="LFZ464" s="344"/>
      <c r="LGA464" s="344"/>
      <c r="LGB464" s="344"/>
      <c r="LGC464" s="344"/>
      <c r="LGD464" s="344"/>
      <c r="LGE464" s="344"/>
      <c r="LGF464" s="344"/>
      <c r="LGG464" s="344"/>
      <c r="LGH464" s="344"/>
      <c r="LGI464" s="344"/>
      <c r="LGJ464" s="344"/>
      <c r="LGK464" s="344"/>
      <c r="LGL464" s="344"/>
      <c r="LGM464" s="344"/>
      <c r="LGN464" s="344"/>
      <c r="LGO464" s="344"/>
      <c r="LGP464" s="344"/>
      <c r="LGQ464" s="344"/>
      <c r="LGR464" s="344"/>
      <c r="LGS464" s="344"/>
      <c r="LGT464" s="344"/>
      <c r="LGU464" s="344"/>
      <c r="LGV464" s="344"/>
      <c r="LGW464" s="344"/>
      <c r="LGX464" s="344"/>
      <c r="LGY464" s="344"/>
      <c r="LGZ464" s="344"/>
      <c r="LHA464" s="344"/>
      <c r="LHB464" s="344"/>
      <c r="LHC464" s="344"/>
      <c r="LHD464" s="344"/>
      <c r="LHE464" s="344"/>
      <c r="LHF464" s="344"/>
      <c r="LHG464" s="344"/>
      <c r="LHH464" s="344"/>
      <c r="LHI464" s="344"/>
      <c r="LHJ464" s="344"/>
      <c r="LHK464" s="344"/>
      <c r="LHL464" s="344"/>
      <c r="LHM464" s="344"/>
      <c r="LHN464" s="344"/>
      <c r="LHO464" s="344"/>
      <c r="LHP464" s="344"/>
      <c r="LHQ464" s="344"/>
      <c r="LHR464" s="344"/>
      <c r="LHS464" s="344"/>
      <c r="LHT464" s="344"/>
      <c r="LHU464" s="344"/>
      <c r="LHV464" s="344"/>
      <c r="LHW464" s="344"/>
      <c r="LHX464" s="344"/>
      <c r="LHY464" s="344"/>
      <c r="LHZ464" s="344"/>
      <c r="LIA464" s="344"/>
      <c r="LIB464" s="344"/>
      <c r="LIC464" s="344"/>
      <c r="LID464" s="344"/>
      <c r="LIE464" s="344"/>
      <c r="LIF464" s="344"/>
      <c r="LIG464" s="344"/>
      <c r="LIH464" s="344"/>
      <c r="LII464" s="344"/>
      <c r="LIJ464" s="344"/>
      <c r="LIK464" s="344"/>
      <c r="LIL464" s="344"/>
      <c r="LIM464" s="344"/>
      <c r="LIN464" s="344"/>
      <c r="LIO464" s="344"/>
      <c r="LIP464" s="344"/>
      <c r="LIQ464" s="344"/>
      <c r="LIR464" s="344"/>
      <c r="LIS464" s="344"/>
      <c r="LIT464" s="344"/>
      <c r="LIU464" s="344"/>
      <c r="LIV464" s="344"/>
      <c r="LIW464" s="344"/>
      <c r="LIX464" s="344"/>
      <c r="LIY464" s="344"/>
      <c r="LIZ464" s="344"/>
      <c r="LJA464" s="344"/>
      <c r="LJB464" s="344"/>
      <c r="LJC464" s="344"/>
      <c r="LJD464" s="344"/>
      <c r="LJE464" s="344"/>
      <c r="LJF464" s="344"/>
      <c r="LJG464" s="344"/>
      <c r="LJH464" s="344"/>
      <c r="LJI464" s="344"/>
      <c r="LJJ464" s="344"/>
      <c r="LJK464" s="344"/>
      <c r="LJL464" s="344"/>
      <c r="LJM464" s="344"/>
      <c r="LJN464" s="344"/>
      <c r="LJO464" s="344"/>
      <c r="LJP464" s="344"/>
      <c r="LJQ464" s="344"/>
      <c r="LJR464" s="344"/>
      <c r="LJS464" s="344"/>
      <c r="LJT464" s="344"/>
      <c r="LJU464" s="344"/>
      <c r="LJV464" s="344"/>
      <c r="LJW464" s="344"/>
      <c r="LJX464" s="344"/>
      <c r="LJY464" s="344"/>
      <c r="LJZ464" s="344"/>
      <c r="LKA464" s="344"/>
      <c r="LKB464" s="344"/>
      <c r="LKC464" s="344"/>
      <c r="LKD464" s="344"/>
      <c r="LKE464" s="344"/>
      <c r="LKF464" s="344"/>
      <c r="LKG464" s="344"/>
      <c r="LKH464" s="344"/>
      <c r="LKI464" s="344"/>
      <c r="LKJ464" s="344"/>
      <c r="LKK464" s="344"/>
      <c r="LKL464" s="344"/>
      <c r="LKM464" s="344"/>
      <c r="LKN464" s="344"/>
      <c r="LKO464" s="344"/>
      <c r="LKP464" s="344"/>
      <c r="LKQ464" s="344"/>
      <c r="LKR464" s="344"/>
      <c r="LKS464" s="344"/>
      <c r="LKT464" s="344"/>
      <c r="LKU464" s="344"/>
      <c r="LKV464" s="344"/>
      <c r="LKW464" s="344"/>
      <c r="LKX464" s="344"/>
      <c r="LKY464" s="344"/>
      <c r="LKZ464" s="344"/>
      <c r="LLA464" s="344"/>
      <c r="LLB464" s="344"/>
      <c r="LLC464" s="344"/>
      <c r="LLD464" s="344"/>
      <c r="LLE464" s="344"/>
      <c r="LLF464" s="344"/>
      <c r="LLG464" s="344"/>
      <c r="LLH464" s="344"/>
      <c r="LLI464" s="344"/>
      <c r="LLJ464" s="344"/>
      <c r="LLK464" s="344"/>
      <c r="LLL464" s="344"/>
      <c r="LLM464" s="344"/>
      <c r="LLN464" s="344"/>
      <c r="LLO464" s="344"/>
      <c r="LLP464" s="344"/>
      <c r="LLQ464" s="344"/>
      <c r="LLR464" s="344"/>
      <c r="LLS464" s="344"/>
      <c r="LLT464" s="344"/>
      <c r="LLU464" s="344"/>
      <c r="LLV464" s="344"/>
      <c r="LLW464" s="344"/>
      <c r="LLX464" s="344"/>
      <c r="LLY464" s="344"/>
      <c r="LLZ464" s="344"/>
      <c r="LMA464" s="344"/>
      <c r="LMB464" s="344"/>
      <c r="LMC464" s="344"/>
      <c r="LMD464" s="344"/>
      <c r="LME464" s="344"/>
      <c r="LMF464" s="344"/>
      <c r="LMG464" s="344"/>
      <c r="LMH464" s="344"/>
      <c r="LMI464" s="344"/>
      <c r="LMJ464" s="344"/>
      <c r="LMK464" s="344"/>
      <c r="LML464" s="344"/>
      <c r="LMM464" s="344"/>
      <c r="LMN464" s="344"/>
      <c r="LMO464" s="344"/>
      <c r="LMP464" s="344"/>
      <c r="LMQ464" s="344"/>
      <c r="LMR464" s="344"/>
      <c r="LMS464" s="344"/>
      <c r="LMT464" s="344"/>
      <c r="LMU464" s="344"/>
      <c r="LMV464" s="344"/>
      <c r="LMW464" s="344"/>
      <c r="LMX464" s="344"/>
      <c r="LMY464" s="344"/>
      <c r="LMZ464" s="344"/>
      <c r="LNA464" s="344"/>
      <c r="LNB464" s="344"/>
      <c r="LNC464" s="344"/>
      <c r="LND464" s="344"/>
      <c r="LNE464" s="344"/>
      <c r="LNF464" s="344"/>
      <c r="LNG464" s="344"/>
      <c r="LNH464" s="344"/>
      <c r="LNI464" s="344"/>
      <c r="LNJ464" s="344"/>
      <c r="LNK464" s="344"/>
      <c r="LNL464" s="344"/>
      <c r="LNM464" s="344"/>
      <c r="LNN464" s="344"/>
      <c r="LNO464" s="344"/>
      <c r="LNP464" s="344"/>
      <c r="LNQ464" s="344"/>
      <c r="LNR464" s="344"/>
      <c r="LNS464" s="344"/>
      <c r="LNT464" s="344"/>
      <c r="LNU464" s="344"/>
      <c r="LNV464" s="344"/>
      <c r="LNW464" s="344"/>
      <c r="LNX464" s="344"/>
      <c r="LNY464" s="344"/>
      <c r="LNZ464" s="344"/>
      <c r="LOA464" s="344"/>
      <c r="LOB464" s="344"/>
      <c r="LOC464" s="344"/>
      <c r="LOD464" s="344"/>
      <c r="LOE464" s="344"/>
      <c r="LOF464" s="344"/>
      <c r="LOG464" s="344"/>
      <c r="LOH464" s="344"/>
      <c r="LOI464" s="344"/>
      <c r="LOJ464" s="344"/>
      <c r="LOK464" s="344"/>
      <c r="LOL464" s="344"/>
      <c r="LOM464" s="344"/>
      <c r="LON464" s="344"/>
      <c r="LOO464" s="344"/>
      <c r="LOP464" s="344"/>
      <c r="LOQ464" s="344"/>
      <c r="LOR464" s="344"/>
      <c r="LOS464" s="344"/>
      <c r="LOT464" s="344"/>
      <c r="LOU464" s="344"/>
      <c r="LOV464" s="344"/>
      <c r="LOW464" s="344"/>
      <c r="LOX464" s="344"/>
      <c r="LOY464" s="344"/>
      <c r="LOZ464" s="344"/>
      <c r="LPA464" s="344"/>
      <c r="LPB464" s="344"/>
      <c r="LPC464" s="344"/>
      <c r="LPD464" s="344"/>
      <c r="LPE464" s="344"/>
      <c r="LPF464" s="344"/>
      <c r="LPG464" s="344"/>
      <c r="LPH464" s="344"/>
      <c r="LPI464" s="344"/>
      <c r="LPJ464" s="344"/>
      <c r="LPK464" s="344"/>
      <c r="LPL464" s="344"/>
      <c r="LPM464" s="344"/>
      <c r="LPN464" s="344"/>
      <c r="LPO464" s="344"/>
      <c r="LPP464" s="344"/>
      <c r="LPQ464" s="344"/>
      <c r="LPR464" s="344"/>
      <c r="LPS464" s="344"/>
      <c r="LPT464" s="344"/>
      <c r="LPU464" s="344"/>
      <c r="LPV464" s="344"/>
      <c r="LPW464" s="344"/>
      <c r="LPX464" s="344"/>
      <c r="LPY464" s="344"/>
      <c r="LPZ464" s="344"/>
      <c r="LQA464" s="344"/>
      <c r="LQB464" s="344"/>
      <c r="LQC464" s="344"/>
      <c r="LQD464" s="344"/>
      <c r="LQE464" s="344"/>
      <c r="LQF464" s="344"/>
      <c r="LQG464" s="344"/>
      <c r="LQH464" s="344"/>
      <c r="LQI464" s="344"/>
      <c r="LQJ464" s="344"/>
      <c r="LQK464" s="344"/>
      <c r="LQL464" s="344"/>
      <c r="LQM464" s="344"/>
      <c r="LQN464" s="344"/>
      <c r="LQO464" s="344"/>
      <c r="LQP464" s="344"/>
      <c r="LQQ464" s="344"/>
      <c r="LQR464" s="344"/>
      <c r="LQS464" s="344"/>
      <c r="LQT464" s="344"/>
      <c r="LQU464" s="344"/>
      <c r="LQV464" s="344"/>
      <c r="LQW464" s="344"/>
      <c r="LQX464" s="344"/>
      <c r="LQY464" s="344"/>
      <c r="LQZ464" s="344"/>
      <c r="LRA464" s="344"/>
      <c r="LRB464" s="344"/>
      <c r="LRC464" s="344"/>
      <c r="LRD464" s="344"/>
      <c r="LRE464" s="344"/>
      <c r="LRF464" s="344"/>
      <c r="LRG464" s="344"/>
      <c r="LRH464" s="344"/>
      <c r="LRI464" s="344"/>
      <c r="LRJ464" s="344"/>
      <c r="LRK464" s="344"/>
      <c r="LRL464" s="344"/>
      <c r="LRM464" s="344"/>
      <c r="LRN464" s="344"/>
      <c r="LRO464" s="344"/>
      <c r="LRP464" s="344"/>
      <c r="LRQ464" s="344"/>
      <c r="LRR464" s="344"/>
      <c r="LRS464" s="344"/>
      <c r="LRT464" s="344"/>
      <c r="LRU464" s="344"/>
      <c r="LRV464" s="344"/>
      <c r="LRW464" s="344"/>
      <c r="LRX464" s="344"/>
      <c r="LRY464" s="344"/>
      <c r="LRZ464" s="344"/>
      <c r="LSA464" s="344"/>
      <c r="LSB464" s="344"/>
      <c r="LSC464" s="344"/>
      <c r="LSD464" s="344"/>
      <c r="LSE464" s="344"/>
      <c r="LSF464" s="344"/>
      <c r="LSG464" s="344"/>
      <c r="LSH464" s="344"/>
      <c r="LSI464" s="344"/>
      <c r="LSJ464" s="344"/>
      <c r="LSK464" s="344"/>
      <c r="LSL464" s="344"/>
      <c r="LSM464" s="344"/>
      <c r="LSN464" s="344"/>
      <c r="LSO464" s="344"/>
      <c r="LSP464" s="344"/>
      <c r="LSQ464" s="344"/>
      <c r="LSR464" s="344"/>
      <c r="LSS464" s="344"/>
      <c r="LST464" s="344"/>
      <c r="LSU464" s="344"/>
      <c r="LSV464" s="344"/>
      <c r="LSW464" s="344"/>
      <c r="LSX464" s="344"/>
      <c r="LSY464" s="344"/>
      <c r="LSZ464" s="344"/>
      <c r="LTA464" s="344"/>
      <c r="LTB464" s="344"/>
      <c r="LTC464" s="344"/>
      <c r="LTD464" s="344"/>
      <c r="LTE464" s="344"/>
      <c r="LTF464" s="344"/>
      <c r="LTG464" s="344"/>
      <c r="LTH464" s="344"/>
      <c r="LTI464" s="344"/>
      <c r="LTJ464" s="344"/>
      <c r="LTK464" s="344"/>
      <c r="LTL464" s="344"/>
      <c r="LTM464" s="344"/>
      <c r="LTN464" s="344"/>
      <c r="LTO464" s="344"/>
      <c r="LTP464" s="344"/>
      <c r="LTQ464" s="344"/>
      <c r="LTR464" s="344"/>
      <c r="LTS464" s="344"/>
      <c r="LTT464" s="344"/>
      <c r="LTU464" s="344"/>
      <c r="LTV464" s="344"/>
      <c r="LTW464" s="344"/>
      <c r="LTX464" s="344"/>
      <c r="LTY464" s="344"/>
      <c r="LTZ464" s="344"/>
      <c r="LUA464" s="344"/>
      <c r="LUB464" s="344"/>
      <c r="LUC464" s="344"/>
      <c r="LUD464" s="344"/>
      <c r="LUE464" s="344"/>
      <c r="LUF464" s="344"/>
      <c r="LUG464" s="344"/>
      <c r="LUH464" s="344"/>
      <c r="LUI464" s="344"/>
      <c r="LUJ464" s="344"/>
      <c r="LUK464" s="344"/>
      <c r="LUL464" s="344"/>
      <c r="LUM464" s="344"/>
      <c r="LUN464" s="344"/>
      <c r="LUO464" s="344"/>
      <c r="LUP464" s="344"/>
      <c r="LUQ464" s="344"/>
      <c r="LUR464" s="344"/>
      <c r="LUS464" s="344"/>
      <c r="LUT464" s="344"/>
      <c r="LUU464" s="344"/>
      <c r="LUV464" s="344"/>
      <c r="LUW464" s="344"/>
      <c r="LUX464" s="344"/>
      <c r="LUY464" s="344"/>
      <c r="LUZ464" s="344"/>
      <c r="LVA464" s="344"/>
      <c r="LVB464" s="344"/>
      <c r="LVC464" s="344"/>
      <c r="LVD464" s="344"/>
      <c r="LVE464" s="344"/>
      <c r="LVF464" s="344"/>
      <c r="LVG464" s="344"/>
      <c r="LVH464" s="344"/>
      <c r="LVI464" s="344"/>
      <c r="LVJ464" s="344"/>
      <c r="LVK464" s="344"/>
      <c r="LVL464" s="344"/>
      <c r="LVM464" s="344"/>
      <c r="LVN464" s="344"/>
      <c r="LVO464" s="344"/>
      <c r="LVP464" s="344"/>
      <c r="LVQ464" s="344"/>
      <c r="LVR464" s="344"/>
      <c r="LVS464" s="344"/>
      <c r="LVT464" s="344"/>
      <c r="LVU464" s="344"/>
      <c r="LVV464" s="344"/>
      <c r="LVW464" s="344"/>
      <c r="LVX464" s="344"/>
      <c r="LVY464" s="344"/>
      <c r="LVZ464" s="344"/>
      <c r="LWA464" s="344"/>
      <c r="LWB464" s="344"/>
      <c r="LWC464" s="344"/>
      <c r="LWD464" s="344"/>
      <c r="LWE464" s="344"/>
      <c r="LWF464" s="344"/>
      <c r="LWG464" s="344"/>
      <c r="LWH464" s="344"/>
      <c r="LWI464" s="344"/>
      <c r="LWJ464" s="344"/>
      <c r="LWK464" s="344"/>
      <c r="LWL464" s="344"/>
      <c r="LWM464" s="344"/>
      <c r="LWN464" s="344"/>
      <c r="LWO464" s="344"/>
      <c r="LWP464" s="344"/>
      <c r="LWQ464" s="344"/>
      <c r="LWR464" s="344"/>
      <c r="LWS464" s="344"/>
      <c r="LWT464" s="344"/>
      <c r="LWU464" s="344"/>
      <c r="LWV464" s="344"/>
      <c r="LWW464" s="344"/>
      <c r="LWX464" s="344"/>
      <c r="LWY464" s="344"/>
      <c r="LWZ464" s="344"/>
      <c r="LXA464" s="344"/>
      <c r="LXB464" s="344"/>
      <c r="LXC464" s="344"/>
      <c r="LXD464" s="344"/>
      <c r="LXE464" s="344"/>
      <c r="LXF464" s="344"/>
      <c r="LXG464" s="344"/>
      <c r="LXH464" s="344"/>
      <c r="LXI464" s="344"/>
      <c r="LXJ464" s="344"/>
      <c r="LXK464" s="344"/>
      <c r="LXL464" s="344"/>
      <c r="LXM464" s="344"/>
      <c r="LXN464" s="344"/>
      <c r="LXO464" s="344"/>
      <c r="LXP464" s="344"/>
      <c r="LXQ464" s="344"/>
      <c r="LXR464" s="344"/>
      <c r="LXS464" s="344"/>
      <c r="LXT464" s="344"/>
      <c r="LXU464" s="344"/>
      <c r="LXV464" s="344"/>
      <c r="LXW464" s="344"/>
      <c r="LXX464" s="344"/>
      <c r="LXY464" s="344"/>
      <c r="LXZ464" s="344"/>
      <c r="LYA464" s="344"/>
      <c r="LYB464" s="344"/>
      <c r="LYC464" s="344"/>
      <c r="LYD464" s="344"/>
      <c r="LYE464" s="344"/>
      <c r="LYF464" s="344"/>
      <c r="LYG464" s="344"/>
      <c r="LYH464" s="344"/>
      <c r="LYI464" s="344"/>
      <c r="LYJ464" s="344"/>
      <c r="LYK464" s="344"/>
      <c r="LYL464" s="344"/>
      <c r="LYM464" s="344"/>
      <c r="LYN464" s="344"/>
      <c r="LYO464" s="344"/>
      <c r="LYP464" s="344"/>
      <c r="LYQ464" s="344"/>
      <c r="LYR464" s="344"/>
      <c r="LYS464" s="344"/>
      <c r="LYT464" s="344"/>
      <c r="LYU464" s="344"/>
      <c r="LYV464" s="344"/>
      <c r="LYW464" s="344"/>
      <c r="LYX464" s="344"/>
      <c r="LYY464" s="344"/>
      <c r="LYZ464" s="344"/>
      <c r="LZA464" s="344"/>
      <c r="LZB464" s="344"/>
      <c r="LZC464" s="344"/>
      <c r="LZD464" s="344"/>
      <c r="LZE464" s="344"/>
      <c r="LZF464" s="344"/>
      <c r="LZG464" s="344"/>
      <c r="LZH464" s="344"/>
      <c r="LZI464" s="344"/>
      <c r="LZJ464" s="344"/>
      <c r="LZK464" s="344"/>
      <c r="LZL464" s="344"/>
      <c r="LZM464" s="344"/>
      <c r="LZN464" s="344"/>
      <c r="LZO464" s="344"/>
      <c r="LZP464" s="344"/>
      <c r="LZQ464" s="344"/>
      <c r="LZR464" s="344"/>
      <c r="LZS464" s="344"/>
      <c r="LZT464" s="344"/>
      <c r="LZU464" s="344"/>
      <c r="LZV464" s="344"/>
      <c r="LZW464" s="344"/>
      <c r="LZX464" s="344"/>
      <c r="LZY464" s="344"/>
      <c r="LZZ464" s="344"/>
      <c r="MAA464" s="344"/>
      <c r="MAB464" s="344"/>
      <c r="MAC464" s="344"/>
      <c r="MAD464" s="344"/>
      <c r="MAE464" s="344"/>
      <c r="MAF464" s="344"/>
      <c r="MAG464" s="344"/>
      <c r="MAH464" s="344"/>
      <c r="MAI464" s="344"/>
      <c r="MAJ464" s="344"/>
      <c r="MAK464" s="344"/>
      <c r="MAL464" s="344"/>
      <c r="MAM464" s="344"/>
      <c r="MAN464" s="344"/>
      <c r="MAO464" s="344"/>
      <c r="MAP464" s="344"/>
      <c r="MAQ464" s="344"/>
      <c r="MAR464" s="344"/>
      <c r="MAS464" s="344"/>
      <c r="MAT464" s="344"/>
      <c r="MAU464" s="344"/>
      <c r="MAV464" s="344"/>
      <c r="MAW464" s="344"/>
      <c r="MAX464" s="344"/>
      <c r="MAY464" s="344"/>
      <c r="MAZ464" s="344"/>
      <c r="MBA464" s="344"/>
      <c r="MBB464" s="344"/>
      <c r="MBC464" s="344"/>
      <c r="MBD464" s="344"/>
      <c r="MBE464" s="344"/>
      <c r="MBF464" s="344"/>
      <c r="MBG464" s="344"/>
      <c r="MBH464" s="344"/>
      <c r="MBI464" s="344"/>
      <c r="MBJ464" s="344"/>
      <c r="MBK464" s="344"/>
      <c r="MBL464" s="344"/>
      <c r="MBM464" s="344"/>
      <c r="MBN464" s="344"/>
      <c r="MBO464" s="344"/>
      <c r="MBP464" s="344"/>
      <c r="MBQ464" s="344"/>
      <c r="MBR464" s="344"/>
      <c r="MBS464" s="344"/>
      <c r="MBT464" s="344"/>
      <c r="MBU464" s="344"/>
      <c r="MBV464" s="344"/>
      <c r="MBW464" s="344"/>
      <c r="MBX464" s="344"/>
      <c r="MBY464" s="344"/>
      <c r="MBZ464" s="344"/>
      <c r="MCA464" s="344"/>
      <c r="MCB464" s="344"/>
      <c r="MCC464" s="344"/>
      <c r="MCD464" s="344"/>
      <c r="MCE464" s="344"/>
      <c r="MCF464" s="344"/>
      <c r="MCG464" s="344"/>
      <c r="MCH464" s="344"/>
      <c r="MCI464" s="344"/>
      <c r="MCJ464" s="344"/>
      <c r="MCK464" s="344"/>
      <c r="MCL464" s="344"/>
      <c r="MCM464" s="344"/>
      <c r="MCN464" s="344"/>
      <c r="MCO464" s="344"/>
      <c r="MCP464" s="344"/>
      <c r="MCQ464" s="344"/>
      <c r="MCR464" s="344"/>
      <c r="MCS464" s="344"/>
      <c r="MCT464" s="344"/>
      <c r="MCU464" s="344"/>
      <c r="MCV464" s="344"/>
      <c r="MCW464" s="344"/>
      <c r="MCX464" s="344"/>
      <c r="MCY464" s="344"/>
      <c r="MCZ464" s="344"/>
      <c r="MDA464" s="344"/>
      <c r="MDB464" s="344"/>
      <c r="MDC464" s="344"/>
      <c r="MDD464" s="344"/>
      <c r="MDE464" s="344"/>
      <c r="MDF464" s="344"/>
      <c r="MDG464" s="344"/>
      <c r="MDH464" s="344"/>
      <c r="MDI464" s="344"/>
      <c r="MDJ464" s="344"/>
      <c r="MDK464" s="344"/>
      <c r="MDL464" s="344"/>
      <c r="MDM464" s="344"/>
      <c r="MDN464" s="344"/>
      <c r="MDO464" s="344"/>
      <c r="MDP464" s="344"/>
      <c r="MDQ464" s="344"/>
      <c r="MDR464" s="344"/>
      <c r="MDS464" s="344"/>
      <c r="MDT464" s="344"/>
      <c r="MDU464" s="344"/>
      <c r="MDV464" s="344"/>
      <c r="MDW464" s="344"/>
      <c r="MDX464" s="344"/>
      <c r="MDY464" s="344"/>
      <c r="MDZ464" s="344"/>
      <c r="MEA464" s="344"/>
      <c r="MEB464" s="344"/>
      <c r="MEC464" s="344"/>
      <c r="MED464" s="344"/>
      <c r="MEE464" s="344"/>
      <c r="MEF464" s="344"/>
      <c r="MEG464" s="344"/>
      <c r="MEH464" s="344"/>
      <c r="MEI464" s="344"/>
      <c r="MEJ464" s="344"/>
      <c r="MEK464" s="344"/>
      <c r="MEL464" s="344"/>
      <c r="MEM464" s="344"/>
      <c r="MEN464" s="344"/>
      <c r="MEO464" s="344"/>
      <c r="MEP464" s="344"/>
      <c r="MEQ464" s="344"/>
      <c r="MER464" s="344"/>
      <c r="MES464" s="344"/>
      <c r="MET464" s="344"/>
      <c r="MEU464" s="344"/>
      <c r="MEV464" s="344"/>
      <c r="MEW464" s="344"/>
      <c r="MEX464" s="344"/>
      <c r="MEY464" s="344"/>
      <c r="MEZ464" s="344"/>
      <c r="MFA464" s="344"/>
      <c r="MFB464" s="344"/>
      <c r="MFC464" s="344"/>
      <c r="MFD464" s="344"/>
      <c r="MFE464" s="344"/>
      <c r="MFF464" s="344"/>
      <c r="MFG464" s="344"/>
      <c r="MFH464" s="344"/>
      <c r="MFI464" s="344"/>
      <c r="MFJ464" s="344"/>
      <c r="MFK464" s="344"/>
      <c r="MFL464" s="344"/>
      <c r="MFM464" s="344"/>
      <c r="MFN464" s="344"/>
      <c r="MFO464" s="344"/>
      <c r="MFP464" s="344"/>
      <c r="MFQ464" s="344"/>
      <c r="MFR464" s="344"/>
      <c r="MFS464" s="344"/>
      <c r="MFT464" s="344"/>
      <c r="MFU464" s="344"/>
      <c r="MFV464" s="344"/>
      <c r="MFW464" s="344"/>
      <c r="MFX464" s="344"/>
      <c r="MFY464" s="344"/>
      <c r="MFZ464" s="344"/>
      <c r="MGA464" s="344"/>
      <c r="MGB464" s="344"/>
      <c r="MGC464" s="344"/>
      <c r="MGD464" s="344"/>
      <c r="MGE464" s="344"/>
      <c r="MGF464" s="344"/>
      <c r="MGG464" s="344"/>
      <c r="MGH464" s="344"/>
      <c r="MGI464" s="344"/>
      <c r="MGJ464" s="344"/>
      <c r="MGK464" s="344"/>
      <c r="MGL464" s="344"/>
      <c r="MGM464" s="344"/>
      <c r="MGN464" s="344"/>
      <c r="MGO464" s="344"/>
      <c r="MGP464" s="344"/>
      <c r="MGQ464" s="344"/>
      <c r="MGR464" s="344"/>
      <c r="MGS464" s="344"/>
      <c r="MGT464" s="344"/>
      <c r="MGU464" s="344"/>
      <c r="MGV464" s="344"/>
      <c r="MGW464" s="344"/>
      <c r="MGX464" s="344"/>
      <c r="MGY464" s="344"/>
      <c r="MGZ464" s="344"/>
      <c r="MHA464" s="344"/>
      <c r="MHB464" s="344"/>
      <c r="MHC464" s="344"/>
      <c r="MHD464" s="344"/>
      <c r="MHE464" s="344"/>
      <c r="MHF464" s="344"/>
      <c r="MHG464" s="344"/>
      <c r="MHH464" s="344"/>
      <c r="MHI464" s="344"/>
      <c r="MHJ464" s="344"/>
      <c r="MHK464" s="344"/>
      <c r="MHL464" s="344"/>
      <c r="MHM464" s="344"/>
      <c r="MHN464" s="344"/>
      <c r="MHO464" s="344"/>
      <c r="MHP464" s="344"/>
      <c r="MHQ464" s="344"/>
      <c r="MHR464" s="344"/>
      <c r="MHS464" s="344"/>
      <c r="MHT464" s="344"/>
      <c r="MHU464" s="344"/>
      <c r="MHV464" s="344"/>
      <c r="MHW464" s="344"/>
      <c r="MHX464" s="344"/>
      <c r="MHY464" s="344"/>
      <c r="MHZ464" s="344"/>
      <c r="MIA464" s="344"/>
      <c r="MIB464" s="344"/>
      <c r="MIC464" s="344"/>
      <c r="MID464" s="344"/>
      <c r="MIE464" s="344"/>
      <c r="MIF464" s="344"/>
      <c r="MIG464" s="344"/>
      <c r="MIH464" s="344"/>
      <c r="MII464" s="344"/>
      <c r="MIJ464" s="344"/>
      <c r="MIK464" s="344"/>
      <c r="MIL464" s="344"/>
      <c r="MIM464" s="344"/>
      <c r="MIN464" s="344"/>
      <c r="MIO464" s="344"/>
      <c r="MIP464" s="344"/>
      <c r="MIQ464" s="344"/>
      <c r="MIR464" s="344"/>
      <c r="MIS464" s="344"/>
      <c r="MIT464" s="344"/>
      <c r="MIU464" s="344"/>
      <c r="MIV464" s="344"/>
      <c r="MIW464" s="344"/>
      <c r="MIX464" s="344"/>
      <c r="MIY464" s="344"/>
      <c r="MIZ464" s="344"/>
      <c r="MJA464" s="344"/>
      <c r="MJB464" s="344"/>
      <c r="MJC464" s="344"/>
      <c r="MJD464" s="344"/>
      <c r="MJE464" s="344"/>
      <c r="MJF464" s="344"/>
      <c r="MJG464" s="344"/>
      <c r="MJH464" s="344"/>
      <c r="MJI464" s="344"/>
      <c r="MJJ464" s="344"/>
      <c r="MJK464" s="344"/>
      <c r="MJL464" s="344"/>
      <c r="MJM464" s="344"/>
      <c r="MJN464" s="344"/>
      <c r="MJO464" s="344"/>
      <c r="MJP464" s="344"/>
      <c r="MJQ464" s="344"/>
      <c r="MJR464" s="344"/>
      <c r="MJS464" s="344"/>
      <c r="MJT464" s="344"/>
      <c r="MJU464" s="344"/>
      <c r="MJV464" s="344"/>
      <c r="MJW464" s="344"/>
      <c r="MJX464" s="344"/>
      <c r="MJY464" s="344"/>
      <c r="MJZ464" s="344"/>
      <c r="MKA464" s="344"/>
      <c r="MKB464" s="344"/>
      <c r="MKC464" s="344"/>
      <c r="MKD464" s="344"/>
      <c r="MKE464" s="344"/>
      <c r="MKF464" s="344"/>
      <c r="MKG464" s="344"/>
      <c r="MKH464" s="344"/>
      <c r="MKI464" s="344"/>
      <c r="MKJ464" s="344"/>
      <c r="MKK464" s="344"/>
      <c r="MKL464" s="344"/>
      <c r="MKM464" s="344"/>
      <c r="MKN464" s="344"/>
      <c r="MKO464" s="344"/>
      <c r="MKP464" s="344"/>
      <c r="MKQ464" s="344"/>
      <c r="MKR464" s="344"/>
      <c r="MKS464" s="344"/>
      <c r="MKT464" s="344"/>
      <c r="MKU464" s="344"/>
      <c r="MKV464" s="344"/>
      <c r="MKW464" s="344"/>
      <c r="MKX464" s="344"/>
      <c r="MKY464" s="344"/>
      <c r="MKZ464" s="344"/>
      <c r="MLA464" s="344"/>
      <c r="MLB464" s="344"/>
      <c r="MLC464" s="344"/>
      <c r="MLD464" s="344"/>
      <c r="MLE464" s="344"/>
      <c r="MLF464" s="344"/>
      <c r="MLG464" s="344"/>
      <c r="MLH464" s="344"/>
      <c r="MLI464" s="344"/>
      <c r="MLJ464" s="344"/>
      <c r="MLK464" s="344"/>
      <c r="MLL464" s="344"/>
      <c r="MLM464" s="344"/>
      <c r="MLN464" s="344"/>
      <c r="MLO464" s="344"/>
      <c r="MLP464" s="344"/>
      <c r="MLQ464" s="344"/>
      <c r="MLR464" s="344"/>
      <c r="MLS464" s="344"/>
      <c r="MLT464" s="344"/>
      <c r="MLU464" s="344"/>
      <c r="MLV464" s="344"/>
      <c r="MLW464" s="344"/>
      <c r="MLX464" s="344"/>
      <c r="MLY464" s="344"/>
      <c r="MLZ464" s="344"/>
      <c r="MMA464" s="344"/>
      <c r="MMB464" s="344"/>
      <c r="MMC464" s="344"/>
      <c r="MMD464" s="344"/>
      <c r="MME464" s="344"/>
      <c r="MMF464" s="344"/>
      <c r="MMG464" s="344"/>
      <c r="MMH464" s="344"/>
      <c r="MMI464" s="344"/>
      <c r="MMJ464" s="344"/>
      <c r="MMK464" s="344"/>
      <c r="MML464" s="344"/>
      <c r="MMM464" s="344"/>
      <c r="MMN464" s="344"/>
      <c r="MMO464" s="344"/>
      <c r="MMP464" s="344"/>
      <c r="MMQ464" s="344"/>
      <c r="MMR464" s="344"/>
      <c r="MMS464" s="344"/>
      <c r="MMT464" s="344"/>
      <c r="MMU464" s="344"/>
      <c r="MMV464" s="344"/>
      <c r="MMW464" s="344"/>
      <c r="MMX464" s="344"/>
      <c r="MMY464" s="344"/>
      <c r="MMZ464" s="344"/>
      <c r="MNA464" s="344"/>
      <c r="MNB464" s="344"/>
      <c r="MNC464" s="344"/>
      <c r="MND464" s="344"/>
      <c r="MNE464" s="344"/>
      <c r="MNF464" s="344"/>
      <c r="MNG464" s="344"/>
      <c r="MNH464" s="344"/>
      <c r="MNI464" s="344"/>
      <c r="MNJ464" s="344"/>
      <c r="MNK464" s="344"/>
      <c r="MNL464" s="344"/>
      <c r="MNM464" s="344"/>
      <c r="MNN464" s="344"/>
      <c r="MNO464" s="344"/>
      <c r="MNP464" s="344"/>
      <c r="MNQ464" s="344"/>
      <c r="MNR464" s="344"/>
      <c r="MNS464" s="344"/>
      <c r="MNT464" s="344"/>
      <c r="MNU464" s="344"/>
      <c r="MNV464" s="344"/>
      <c r="MNW464" s="344"/>
      <c r="MNX464" s="344"/>
      <c r="MNY464" s="344"/>
      <c r="MNZ464" s="344"/>
      <c r="MOA464" s="344"/>
      <c r="MOB464" s="344"/>
      <c r="MOC464" s="344"/>
      <c r="MOD464" s="344"/>
      <c r="MOE464" s="344"/>
      <c r="MOF464" s="344"/>
      <c r="MOG464" s="344"/>
      <c r="MOH464" s="344"/>
      <c r="MOI464" s="344"/>
      <c r="MOJ464" s="344"/>
      <c r="MOK464" s="344"/>
      <c r="MOL464" s="344"/>
      <c r="MOM464" s="344"/>
      <c r="MON464" s="344"/>
      <c r="MOO464" s="344"/>
      <c r="MOP464" s="344"/>
      <c r="MOQ464" s="344"/>
      <c r="MOR464" s="344"/>
      <c r="MOS464" s="344"/>
      <c r="MOT464" s="344"/>
      <c r="MOU464" s="344"/>
      <c r="MOV464" s="344"/>
      <c r="MOW464" s="344"/>
      <c r="MOX464" s="344"/>
      <c r="MOY464" s="344"/>
      <c r="MOZ464" s="344"/>
      <c r="MPA464" s="344"/>
      <c r="MPB464" s="344"/>
      <c r="MPC464" s="344"/>
      <c r="MPD464" s="344"/>
      <c r="MPE464" s="344"/>
      <c r="MPF464" s="344"/>
      <c r="MPG464" s="344"/>
      <c r="MPH464" s="344"/>
      <c r="MPI464" s="344"/>
      <c r="MPJ464" s="344"/>
      <c r="MPK464" s="344"/>
      <c r="MPL464" s="344"/>
      <c r="MPM464" s="344"/>
      <c r="MPN464" s="344"/>
      <c r="MPO464" s="344"/>
      <c r="MPP464" s="344"/>
      <c r="MPQ464" s="344"/>
      <c r="MPR464" s="344"/>
      <c r="MPS464" s="344"/>
      <c r="MPT464" s="344"/>
      <c r="MPU464" s="344"/>
      <c r="MPV464" s="344"/>
      <c r="MPW464" s="344"/>
      <c r="MPX464" s="344"/>
      <c r="MPY464" s="344"/>
      <c r="MPZ464" s="344"/>
      <c r="MQA464" s="344"/>
      <c r="MQB464" s="344"/>
      <c r="MQC464" s="344"/>
      <c r="MQD464" s="344"/>
      <c r="MQE464" s="344"/>
      <c r="MQF464" s="344"/>
      <c r="MQG464" s="344"/>
      <c r="MQH464" s="344"/>
      <c r="MQI464" s="344"/>
      <c r="MQJ464" s="344"/>
      <c r="MQK464" s="344"/>
      <c r="MQL464" s="344"/>
      <c r="MQM464" s="344"/>
      <c r="MQN464" s="344"/>
      <c r="MQO464" s="344"/>
      <c r="MQP464" s="344"/>
      <c r="MQQ464" s="344"/>
      <c r="MQR464" s="344"/>
      <c r="MQS464" s="344"/>
      <c r="MQT464" s="344"/>
      <c r="MQU464" s="344"/>
      <c r="MQV464" s="344"/>
      <c r="MQW464" s="344"/>
      <c r="MQX464" s="344"/>
      <c r="MQY464" s="344"/>
      <c r="MQZ464" s="344"/>
      <c r="MRA464" s="344"/>
      <c r="MRB464" s="344"/>
      <c r="MRC464" s="344"/>
      <c r="MRD464" s="344"/>
      <c r="MRE464" s="344"/>
      <c r="MRF464" s="344"/>
      <c r="MRG464" s="344"/>
      <c r="MRH464" s="344"/>
      <c r="MRI464" s="344"/>
      <c r="MRJ464" s="344"/>
      <c r="MRK464" s="344"/>
      <c r="MRL464" s="344"/>
      <c r="MRM464" s="344"/>
      <c r="MRN464" s="344"/>
      <c r="MRO464" s="344"/>
      <c r="MRP464" s="344"/>
      <c r="MRQ464" s="344"/>
      <c r="MRR464" s="344"/>
      <c r="MRS464" s="344"/>
      <c r="MRT464" s="344"/>
      <c r="MRU464" s="344"/>
      <c r="MRV464" s="344"/>
      <c r="MRW464" s="344"/>
      <c r="MRX464" s="344"/>
      <c r="MRY464" s="344"/>
      <c r="MRZ464" s="344"/>
      <c r="MSA464" s="344"/>
      <c r="MSB464" s="344"/>
      <c r="MSC464" s="344"/>
      <c r="MSD464" s="344"/>
      <c r="MSE464" s="344"/>
      <c r="MSF464" s="344"/>
      <c r="MSG464" s="344"/>
      <c r="MSH464" s="344"/>
      <c r="MSI464" s="344"/>
      <c r="MSJ464" s="344"/>
      <c r="MSK464" s="344"/>
      <c r="MSL464" s="344"/>
      <c r="MSM464" s="344"/>
      <c r="MSN464" s="344"/>
      <c r="MSO464" s="344"/>
      <c r="MSP464" s="344"/>
      <c r="MSQ464" s="344"/>
      <c r="MSR464" s="344"/>
      <c r="MSS464" s="344"/>
      <c r="MST464" s="344"/>
      <c r="MSU464" s="344"/>
      <c r="MSV464" s="344"/>
      <c r="MSW464" s="344"/>
      <c r="MSX464" s="344"/>
      <c r="MSY464" s="344"/>
      <c r="MSZ464" s="344"/>
      <c r="MTA464" s="344"/>
      <c r="MTB464" s="344"/>
      <c r="MTC464" s="344"/>
      <c r="MTD464" s="344"/>
      <c r="MTE464" s="344"/>
      <c r="MTF464" s="344"/>
      <c r="MTG464" s="344"/>
      <c r="MTH464" s="344"/>
      <c r="MTI464" s="344"/>
      <c r="MTJ464" s="344"/>
      <c r="MTK464" s="344"/>
      <c r="MTL464" s="344"/>
      <c r="MTM464" s="344"/>
      <c r="MTN464" s="344"/>
      <c r="MTO464" s="344"/>
      <c r="MTP464" s="344"/>
      <c r="MTQ464" s="344"/>
      <c r="MTR464" s="344"/>
      <c r="MTS464" s="344"/>
      <c r="MTT464" s="344"/>
      <c r="MTU464" s="344"/>
      <c r="MTV464" s="344"/>
      <c r="MTW464" s="344"/>
      <c r="MTX464" s="344"/>
      <c r="MTY464" s="344"/>
      <c r="MTZ464" s="344"/>
      <c r="MUA464" s="344"/>
      <c r="MUB464" s="344"/>
      <c r="MUC464" s="344"/>
      <c r="MUD464" s="344"/>
      <c r="MUE464" s="344"/>
      <c r="MUF464" s="344"/>
      <c r="MUG464" s="344"/>
      <c r="MUH464" s="344"/>
      <c r="MUI464" s="344"/>
      <c r="MUJ464" s="344"/>
      <c r="MUK464" s="344"/>
      <c r="MUL464" s="344"/>
      <c r="MUM464" s="344"/>
      <c r="MUN464" s="344"/>
      <c r="MUO464" s="344"/>
      <c r="MUP464" s="344"/>
      <c r="MUQ464" s="344"/>
      <c r="MUR464" s="344"/>
      <c r="MUS464" s="344"/>
      <c r="MUT464" s="344"/>
      <c r="MUU464" s="344"/>
      <c r="MUV464" s="344"/>
      <c r="MUW464" s="344"/>
      <c r="MUX464" s="344"/>
      <c r="MUY464" s="344"/>
      <c r="MUZ464" s="344"/>
      <c r="MVA464" s="344"/>
      <c r="MVB464" s="344"/>
      <c r="MVC464" s="344"/>
      <c r="MVD464" s="344"/>
      <c r="MVE464" s="344"/>
      <c r="MVF464" s="344"/>
      <c r="MVG464" s="344"/>
      <c r="MVH464" s="344"/>
      <c r="MVI464" s="344"/>
      <c r="MVJ464" s="344"/>
      <c r="MVK464" s="344"/>
      <c r="MVL464" s="344"/>
      <c r="MVM464" s="344"/>
      <c r="MVN464" s="344"/>
      <c r="MVO464" s="344"/>
      <c r="MVP464" s="344"/>
      <c r="MVQ464" s="344"/>
      <c r="MVR464" s="344"/>
      <c r="MVS464" s="344"/>
      <c r="MVT464" s="344"/>
      <c r="MVU464" s="344"/>
      <c r="MVV464" s="344"/>
      <c r="MVW464" s="344"/>
      <c r="MVX464" s="344"/>
      <c r="MVY464" s="344"/>
      <c r="MVZ464" s="344"/>
      <c r="MWA464" s="344"/>
      <c r="MWB464" s="344"/>
      <c r="MWC464" s="344"/>
      <c r="MWD464" s="344"/>
      <c r="MWE464" s="344"/>
      <c r="MWF464" s="344"/>
      <c r="MWG464" s="344"/>
      <c r="MWH464" s="344"/>
      <c r="MWI464" s="344"/>
      <c r="MWJ464" s="344"/>
      <c r="MWK464" s="344"/>
      <c r="MWL464" s="344"/>
      <c r="MWM464" s="344"/>
      <c r="MWN464" s="344"/>
      <c r="MWO464" s="344"/>
      <c r="MWP464" s="344"/>
      <c r="MWQ464" s="344"/>
      <c r="MWR464" s="344"/>
      <c r="MWS464" s="344"/>
      <c r="MWT464" s="344"/>
      <c r="MWU464" s="344"/>
      <c r="MWV464" s="344"/>
      <c r="MWW464" s="344"/>
      <c r="MWX464" s="344"/>
      <c r="MWY464" s="344"/>
      <c r="MWZ464" s="344"/>
      <c r="MXA464" s="344"/>
      <c r="MXB464" s="344"/>
      <c r="MXC464" s="344"/>
      <c r="MXD464" s="344"/>
      <c r="MXE464" s="344"/>
      <c r="MXF464" s="344"/>
      <c r="MXG464" s="344"/>
      <c r="MXH464" s="344"/>
      <c r="MXI464" s="344"/>
      <c r="MXJ464" s="344"/>
      <c r="MXK464" s="344"/>
      <c r="MXL464" s="344"/>
      <c r="MXM464" s="344"/>
      <c r="MXN464" s="344"/>
      <c r="MXO464" s="344"/>
      <c r="MXP464" s="344"/>
      <c r="MXQ464" s="344"/>
      <c r="MXR464" s="344"/>
      <c r="MXS464" s="344"/>
      <c r="MXT464" s="344"/>
      <c r="MXU464" s="344"/>
      <c r="MXV464" s="344"/>
      <c r="MXW464" s="344"/>
      <c r="MXX464" s="344"/>
      <c r="MXY464" s="344"/>
      <c r="MXZ464" s="344"/>
      <c r="MYA464" s="344"/>
      <c r="MYB464" s="344"/>
      <c r="MYC464" s="344"/>
      <c r="MYD464" s="344"/>
      <c r="MYE464" s="344"/>
      <c r="MYF464" s="344"/>
      <c r="MYG464" s="344"/>
      <c r="MYH464" s="344"/>
      <c r="MYI464" s="344"/>
      <c r="MYJ464" s="344"/>
      <c r="MYK464" s="344"/>
      <c r="MYL464" s="344"/>
      <c r="MYM464" s="344"/>
      <c r="MYN464" s="344"/>
      <c r="MYO464" s="344"/>
      <c r="MYP464" s="344"/>
      <c r="MYQ464" s="344"/>
      <c r="MYR464" s="344"/>
      <c r="MYS464" s="344"/>
      <c r="MYT464" s="344"/>
      <c r="MYU464" s="344"/>
      <c r="MYV464" s="344"/>
      <c r="MYW464" s="344"/>
      <c r="MYX464" s="344"/>
      <c r="MYY464" s="344"/>
      <c r="MYZ464" s="344"/>
      <c r="MZA464" s="344"/>
      <c r="MZB464" s="344"/>
      <c r="MZC464" s="344"/>
      <c r="MZD464" s="344"/>
      <c r="MZE464" s="344"/>
      <c r="MZF464" s="344"/>
      <c r="MZG464" s="344"/>
      <c r="MZH464" s="344"/>
      <c r="MZI464" s="344"/>
      <c r="MZJ464" s="344"/>
      <c r="MZK464" s="344"/>
      <c r="MZL464" s="344"/>
      <c r="MZM464" s="344"/>
      <c r="MZN464" s="344"/>
      <c r="MZO464" s="344"/>
      <c r="MZP464" s="344"/>
      <c r="MZQ464" s="344"/>
      <c r="MZR464" s="344"/>
      <c r="MZS464" s="344"/>
      <c r="MZT464" s="344"/>
      <c r="MZU464" s="344"/>
      <c r="MZV464" s="344"/>
      <c r="MZW464" s="344"/>
      <c r="MZX464" s="344"/>
      <c r="MZY464" s="344"/>
      <c r="MZZ464" s="344"/>
      <c r="NAA464" s="344"/>
      <c r="NAB464" s="344"/>
      <c r="NAC464" s="344"/>
      <c r="NAD464" s="344"/>
      <c r="NAE464" s="344"/>
      <c r="NAF464" s="344"/>
      <c r="NAG464" s="344"/>
      <c r="NAH464" s="344"/>
      <c r="NAI464" s="344"/>
      <c r="NAJ464" s="344"/>
      <c r="NAK464" s="344"/>
      <c r="NAL464" s="344"/>
      <c r="NAM464" s="344"/>
      <c r="NAN464" s="344"/>
      <c r="NAO464" s="344"/>
      <c r="NAP464" s="344"/>
      <c r="NAQ464" s="344"/>
      <c r="NAR464" s="344"/>
      <c r="NAS464" s="344"/>
      <c r="NAT464" s="344"/>
      <c r="NAU464" s="344"/>
      <c r="NAV464" s="344"/>
      <c r="NAW464" s="344"/>
      <c r="NAX464" s="344"/>
      <c r="NAY464" s="344"/>
      <c r="NAZ464" s="344"/>
      <c r="NBA464" s="344"/>
      <c r="NBB464" s="344"/>
      <c r="NBC464" s="344"/>
      <c r="NBD464" s="344"/>
      <c r="NBE464" s="344"/>
      <c r="NBF464" s="344"/>
      <c r="NBG464" s="344"/>
      <c r="NBH464" s="344"/>
      <c r="NBI464" s="344"/>
      <c r="NBJ464" s="344"/>
      <c r="NBK464" s="344"/>
      <c r="NBL464" s="344"/>
      <c r="NBM464" s="344"/>
      <c r="NBN464" s="344"/>
      <c r="NBO464" s="344"/>
      <c r="NBP464" s="344"/>
      <c r="NBQ464" s="344"/>
      <c r="NBR464" s="344"/>
      <c r="NBS464" s="344"/>
      <c r="NBT464" s="344"/>
      <c r="NBU464" s="344"/>
      <c r="NBV464" s="344"/>
      <c r="NBW464" s="344"/>
      <c r="NBX464" s="344"/>
      <c r="NBY464" s="344"/>
      <c r="NBZ464" s="344"/>
      <c r="NCA464" s="344"/>
      <c r="NCB464" s="344"/>
      <c r="NCC464" s="344"/>
      <c r="NCD464" s="344"/>
      <c r="NCE464" s="344"/>
      <c r="NCF464" s="344"/>
      <c r="NCG464" s="344"/>
      <c r="NCH464" s="344"/>
      <c r="NCI464" s="344"/>
      <c r="NCJ464" s="344"/>
      <c r="NCK464" s="344"/>
      <c r="NCL464" s="344"/>
      <c r="NCM464" s="344"/>
      <c r="NCN464" s="344"/>
      <c r="NCO464" s="344"/>
      <c r="NCP464" s="344"/>
      <c r="NCQ464" s="344"/>
      <c r="NCR464" s="344"/>
      <c r="NCS464" s="344"/>
      <c r="NCT464" s="344"/>
      <c r="NCU464" s="344"/>
      <c r="NCV464" s="344"/>
      <c r="NCW464" s="344"/>
      <c r="NCX464" s="344"/>
      <c r="NCY464" s="344"/>
      <c r="NCZ464" s="344"/>
      <c r="NDA464" s="344"/>
      <c r="NDB464" s="344"/>
      <c r="NDC464" s="344"/>
      <c r="NDD464" s="344"/>
      <c r="NDE464" s="344"/>
      <c r="NDF464" s="344"/>
      <c r="NDG464" s="344"/>
      <c r="NDH464" s="344"/>
      <c r="NDI464" s="344"/>
      <c r="NDJ464" s="344"/>
      <c r="NDK464" s="344"/>
      <c r="NDL464" s="344"/>
      <c r="NDM464" s="344"/>
      <c r="NDN464" s="344"/>
      <c r="NDO464" s="344"/>
      <c r="NDP464" s="344"/>
      <c r="NDQ464" s="344"/>
      <c r="NDR464" s="344"/>
      <c r="NDS464" s="344"/>
      <c r="NDT464" s="344"/>
      <c r="NDU464" s="344"/>
      <c r="NDV464" s="344"/>
      <c r="NDW464" s="344"/>
      <c r="NDX464" s="344"/>
      <c r="NDY464" s="344"/>
      <c r="NDZ464" s="344"/>
      <c r="NEA464" s="344"/>
      <c r="NEB464" s="344"/>
      <c r="NEC464" s="344"/>
      <c r="NED464" s="344"/>
      <c r="NEE464" s="344"/>
      <c r="NEF464" s="344"/>
      <c r="NEG464" s="344"/>
      <c r="NEH464" s="344"/>
      <c r="NEI464" s="344"/>
      <c r="NEJ464" s="344"/>
      <c r="NEK464" s="344"/>
      <c r="NEL464" s="344"/>
      <c r="NEM464" s="344"/>
      <c r="NEN464" s="344"/>
      <c r="NEO464" s="344"/>
      <c r="NEP464" s="344"/>
      <c r="NEQ464" s="344"/>
      <c r="NER464" s="344"/>
      <c r="NES464" s="344"/>
      <c r="NET464" s="344"/>
      <c r="NEU464" s="344"/>
      <c r="NEV464" s="344"/>
      <c r="NEW464" s="344"/>
      <c r="NEX464" s="344"/>
      <c r="NEY464" s="344"/>
      <c r="NEZ464" s="344"/>
      <c r="NFA464" s="344"/>
      <c r="NFB464" s="344"/>
      <c r="NFC464" s="344"/>
      <c r="NFD464" s="344"/>
      <c r="NFE464" s="344"/>
      <c r="NFF464" s="344"/>
      <c r="NFG464" s="344"/>
      <c r="NFH464" s="344"/>
      <c r="NFI464" s="344"/>
      <c r="NFJ464" s="344"/>
      <c r="NFK464" s="344"/>
      <c r="NFL464" s="344"/>
      <c r="NFM464" s="344"/>
      <c r="NFN464" s="344"/>
      <c r="NFO464" s="344"/>
      <c r="NFP464" s="344"/>
      <c r="NFQ464" s="344"/>
      <c r="NFR464" s="344"/>
      <c r="NFS464" s="344"/>
      <c r="NFT464" s="344"/>
      <c r="NFU464" s="344"/>
      <c r="NFV464" s="344"/>
      <c r="NFW464" s="344"/>
      <c r="NFX464" s="344"/>
      <c r="NFY464" s="344"/>
      <c r="NFZ464" s="344"/>
      <c r="NGA464" s="344"/>
      <c r="NGB464" s="344"/>
      <c r="NGC464" s="344"/>
      <c r="NGD464" s="344"/>
      <c r="NGE464" s="344"/>
      <c r="NGF464" s="344"/>
      <c r="NGG464" s="344"/>
      <c r="NGH464" s="344"/>
      <c r="NGI464" s="344"/>
      <c r="NGJ464" s="344"/>
      <c r="NGK464" s="344"/>
      <c r="NGL464" s="344"/>
      <c r="NGM464" s="344"/>
      <c r="NGN464" s="344"/>
      <c r="NGO464" s="344"/>
      <c r="NGP464" s="344"/>
      <c r="NGQ464" s="344"/>
      <c r="NGR464" s="344"/>
      <c r="NGS464" s="344"/>
      <c r="NGT464" s="344"/>
      <c r="NGU464" s="344"/>
      <c r="NGV464" s="344"/>
      <c r="NGW464" s="344"/>
      <c r="NGX464" s="344"/>
      <c r="NGY464" s="344"/>
      <c r="NGZ464" s="344"/>
      <c r="NHA464" s="344"/>
      <c r="NHB464" s="344"/>
      <c r="NHC464" s="344"/>
      <c r="NHD464" s="344"/>
      <c r="NHE464" s="344"/>
      <c r="NHF464" s="344"/>
      <c r="NHG464" s="344"/>
      <c r="NHH464" s="344"/>
      <c r="NHI464" s="344"/>
      <c r="NHJ464" s="344"/>
      <c r="NHK464" s="344"/>
      <c r="NHL464" s="344"/>
      <c r="NHM464" s="344"/>
      <c r="NHN464" s="344"/>
      <c r="NHO464" s="344"/>
      <c r="NHP464" s="344"/>
      <c r="NHQ464" s="344"/>
      <c r="NHR464" s="344"/>
      <c r="NHS464" s="344"/>
      <c r="NHT464" s="344"/>
      <c r="NHU464" s="344"/>
      <c r="NHV464" s="344"/>
      <c r="NHW464" s="344"/>
      <c r="NHX464" s="344"/>
      <c r="NHY464" s="344"/>
      <c r="NHZ464" s="344"/>
      <c r="NIA464" s="344"/>
      <c r="NIB464" s="344"/>
      <c r="NIC464" s="344"/>
      <c r="NID464" s="344"/>
      <c r="NIE464" s="344"/>
      <c r="NIF464" s="344"/>
      <c r="NIG464" s="344"/>
      <c r="NIH464" s="344"/>
      <c r="NII464" s="344"/>
      <c r="NIJ464" s="344"/>
      <c r="NIK464" s="344"/>
      <c r="NIL464" s="344"/>
      <c r="NIM464" s="344"/>
      <c r="NIN464" s="344"/>
      <c r="NIO464" s="344"/>
      <c r="NIP464" s="344"/>
      <c r="NIQ464" s="344"/>
      <c r="NIR464" s="344"/>
      <c r="NIS464" s="344"/>
      <c r="NIT464" s="344"/>
      <c r="NIU464" s="344"/>
      <c r="NIV464" s="344"/>
      <c r="NIW464" s="344"/>
      <c r="NIX464" s="344"/>
      <c r="NIY464" s="344"/>
      <c r="NIZ464" s="344"/>
      <c r="NJA464" s="344"/>
      <c r="NJB464" s="344"/>
      <c r="NJC464" s="344"/>
      <c r="NJD464" s="344"/>
      <c r="NJE464" s="344"/>
      <c r="NJF464" s="344"/>
      <c r="NJG464" s="344"/>
      <c r="NJH464" s="344"/>
      <c r="NJI464" s="344"/>
      <c r="NJJ464" s="344"/>
      <c r="NJK464" s="344"/>
      <c r="NJL464" s="344"/>
      <c r="NJM464" s="344"/>
      <c r="NJN464" s="344"/>
      <c r="NJO464" s="344"/>
      <c r="NJP464" s="344"/>
      <c r="NJQ464" s="344"/>
      <c r="NJR464" s="344"/>
      <c r="NJS464" s="344"/>
      <c r="NJT464" s="344"/>
      <c r="NJU464" s="344"/>
      <c r="NJV464" s="344"/>
      <c r="NJW464" s="344"/>
      <c r="NJX464" s="344"/>
      <c r="NJY464" s="344"/>
      <c r="NJZ464" s="344"/>
      <c r="NKA464" s="344"/>
      <c r="NKB464" s="344"/>
      <c r="NKC464" s="344"/>
      <c r="NKD464" s="344"/>
      <c r="NKE464" s="344"/>
      <c r="NKF464" s="344"/>
      <c r="NKG464" s="344"/>
      <c r="NKH464" s="344"/>
      <c r="NKI464" s="344"/>
      <c r="NKJ464" s="344"/>
      <c r="NKK464" s="344"/>
      <c r="NKL464" s="344"/>
      <c r="NKM464" s="344"/>
      <c r="NKN464" s="344"/>
      <c r="NKO464" s="344"/>
      <c r="NKP464" s="344"/>
      <c r="NKQ464" s="344"/>
      <c r="NKR464" s="344"/>
      <c r="NKS464" s="344"/>
      <c r="NKT464" s="344"/>
      <c r="NKU464" s="344"/>
      <c r="NKV464" s="344"/>
      <c r="NKW464" s="344"/>
      <c r="NKX464" s="344"/>
      <c r="NKY464" s="344"/>
      <c r="NKZ464" s="344"/>
      <c r="NLA464" s="344"/>
      <c r="NLB464" s="344"/>
      <c r="NLC464" s="344"/>
      <c r="NLD464" s="344"/>
      <c r="NLE464" s="344"/>
      <c r="NLF464" s="344"/>
      <c r="NLG464" s="344"/>
      <c r="NLH464" s="344"/>
      <c r="NLI464" s="344"/>
      <c r="NLJ464" s="344"/>
      <c r="NLK464" s="344"/>
      <c r="NLL464" s="344"/>
      <c r="NLM464" s="344"/>
      <c r="NLN464" s="344"/>
      <c r="NLO464" s="344"/>
      <c r="NLP464" s="344"/>
      <c r="NLQ464" s="344"/>
      <c r="NLR464" s="344"/>
      <c r="NLS464" s="344"/>
      <c r="NLT464" s="344"/>
      <c r="NLU464" s="344"/>
      <c r="NLV464" s="344"/>
      <c r="NLW464" s="344"/>
      <c r="NLX464" s="344"/>
      <c r="NLY464" s="344"/>
      <c r="NLZ464" s="344"/>
      <c r="NMA464" s="344"/>
      <c r="NMB464" s="344"/>
      <c r="NMC464" s="344"/>
      <c r="NMD464" s="344"/>
      <c r="NME464" s="344"/>
      <c r="NMF464" s="344"/>
      <c r="NMG464" s="344"/>
      <c r="NMH464" s="344"/>
      <c r="NMI464" s="344"/>
      <c r="NMJ464" s="344"/>
      <c r="NMK464" s="344"/>
      <c r="NML464" s="344"/>
      <c r="NMM464" s="344"/>
      <c r="NMN464" s="344"/>
      <c r="NMO464" s="344"/>
      <c r="NMP464" s="344"/>
      <c r="NMQ464" s="344"/>
      <c r="NMR464" s="344"/>
      <c r="NMS464" s="344"/>
      <c r="NMT464" s="344"/>
      <c r="NMU464" s="344"/>
      <c r="NMV464" s="344"/>
      <c r="NMW464" s="344"/>
      <c r="NMX464" s="344"/>
      <c r="NMY464" s="344"/>
      <c r="NMZ464" s="344"/>
      <c r="NNA464" s="344"/>
      <c r="NNB464" s="344"/>
      <c r="NNC464" s="344"/>
      <c r="NND464" s="344"/>
      <c r="NNE464" s="344"/>
      <c r="NNF464" s="344"/>
      <c r="NNG464" s="344"/>
      <c r="NNH464" s="344"/>
      <c r="NNI464" s="344"/>
      <c r="NNJ464" s="344"/>
      <c r="NNK464" s="344"/>
      <c r="NNL464" s="344"/>
      <c r="NNM464" s="344"/>
      <c r="NNN464" s="344"/>
      <c r="NNO464" s="344"/>
      <c r="NNP464" s="344"/>
      <c r="NNQ464" s="344"/>
      <c r="NNR464" s="344"/>
      <c r="NNS464" s="344"/>
      <c r="NNT464" s="344"/>
      <c r="NNU464" s="344"/>
      <c r="NNV464" s="344"/>
      <c r="NNW464" s="344"/>
      <c r="NNX464" s="344"/>
      <c r="NNY464" s="344"/>
      <c r="NNZ464" s="344"/>
      <c r="NOA464" s="344"/>
      <c r="NOB464" s="344"/>
      <c r="NOC464" s="344"/>
      <c r="NOD464" s="344"/>
      <c r="NOE464" s="344"/>
      <c r="NOF464" s="344"/>
      <c r="NOG464" s="344"/>
      <c r="NOH464" s="344"/>
      <c r="NOI464" s="344"/>
      <c r="NOJ464" s="344"/>
      <c r="NOK464" s="344"/>
      <c r="NOL464" s="344"/>
      <c r="NOM464" s="344"/>
      <c r="NON464" s="344"/>
      <c r="NOO464" s="344"/>
      <c r="NOP464" s="344"/>
      <c r="NOQ464" s="344"/>
      <c r="NOR464" s="344"/>
      <c r="NOS464" s="344"/>
      <c r="NOT464" s="344"/>
      <c r="NOU464" s="344"/>
      <c r="NOV464" s="344"/>
      <c r="NOW464" s="344"/>
      <c r="NOX464" s="344"/>
      <c r="NOY464" s="344"/>
      <c r="NOZ464" s="344"/>
      <c r="NPA464" s="344"/>
      <c r="NPB464" s="344"/>
      <c r="NPC464" s="344"/>
      <c r="NPD464" s="344"/>
      <c r="NPE464" s="344"/>
      <c r="NPF464" s="344"/>
      <c r="NPG464" s="344"/>
      <c r="NPH464" s="344"/>
      <c r="NPI464" s="344"/>
      <c r="NPJ464" s="344"/>
      <c r="NPK464" s="344"/>
      <c r="NPL464" s="344"/>
      <c r="NPM464" s="344"/>
      <c r="NPN464" s="344"/>
      <c r="NPO464" s="344"/>
      <c r="NPP464" s="344"/>
      <c r="NPQ464" s="344"/>
      <c r="NPR464" s="344"/>
      <c r="NPS464" s="344"/>
      <c r="NPT464" s="344"/>
      <c r="NPU464" s="344"/>
      <c r="NPV464" s="344"/>
      <c r="NPW464" s="344"/>
      <c r="NPX464" s="344"/>
      <c r="NPY464" s="344"/>
      <c r="NPZ464" s="344"/>
      <c r="NQA464" s="344"/>
      <c r="NQB464" s="344"/>
      <c r="NQC464" s="344"/>
      <c r="NQD464" s="344"/>
      <c r="NQE464" s="344"/>
      <c r="NQF464" s="344"/>
      <c r="NQG464" s="344"/>
      <c r="NQH464" s="344"/>
      <c r="NQI464" s="344"/>
      <c r="NQJ464" s="344"/>
      <c r="NQK464" s="344"/>
      <c r="NQL464" s="344"/>
      <c r="NQM464" s="344"/>
      <c r="NQN464" s="344"/>
      <c r="NQO464" s="344"/>
      <c r="NQP464" s="344"/>
      <c r="NQQ464" s="344"/>
      <c r="NQR464" s="344"/>
      <c r="NQS464" s="344"/>
      <c r="NQT464" s="344"/>
      <c r="NQU464" s="344"/>
      <c r="NQV464" s="344"/>
      <c r="NQW464" s="344"/>
      <c r="NQX464" s="344"/>
      <c r="NQY464" s="344"/>
      <c r="NQZ464" s="344"/>
      <c r="NRA464" s="344"/>
      <c r="NRB464" s="344"/>
      <c r="NRC464" s="344"/>
      <c r="NRD464" s="344"/>
      <c r="NRE464" s="344"/>
      <c r="NRF464" s="344"/>
      <c r="NRG464" s="344"/>
      <c r="NRH464" s="344"/>
      <c r="NRI464" s="344"/>
      <c r="NRJ464" s="344"/>
      <c r="NRK464" s="344"/>
      <c r="NRL464" s="344"/>
      <c r="NRM464" s="344"/>
      <c r="NRN464" s="344"/>
      <c r="NRO464" s="344"/>
      <c r="NRP464" s="344"/>
      <c r="NRQ464" s="344"/>
      <c r="NRR464" s="344"/>
      <c r="NRS464" s="344"/>
      <c r="NRT464" s="344"/>
      <c r="NRU464" s="344"/>
      <c r="NRV464" s="344"/>
      <c r="NRW464" s="344"/>
      <c r="NRX464" s="344"/>
      <c r="NRY464" s="344"/>
      <c r="NRZ464" s="344"/>
      <c r="NSA464" s="344"/>
      <c r="NSB464" s="344"/>
      <c r="NSC464" s="344"/>
      <c r="NSD464" s="344"/>
      <c r="NSE464" s="344"/>
      <c r="NSF464" s="344"/>
      <c r="NSG464" s="344"/>
      <c r="NSH464" s="344"/>
      <c r="NSI464" s="344"/>
      <c r="NSJ464" s="344"/>
      <c r="NSK464" s="344"/>
      <c r="NSL464" s="344"/>
      <c r="NSM464" s="344"/>
      <c r="NSN464" s="344"/>
      <c r="NSO464" s="344"/>
      <c r="NSP464" s="344"/>
      <c r="NSQ464" s="344"/>
      <c r="NSR464" s="344"/>
      <c r="NSS464" s="344"/>
      <c r="NST464" s="344"/>
      <c r="NSU464" s="344"/>
      <c r="NSV464" s="344"/>
      <c r="NSW464" s="344"/>
      <c r="NSX464" s="344"/>
      <c r="NSY464" s="344"/>
      <c r="NSZ464" s="344"/>
      <c r="NTA464" s="344"/>
      <c r="NTB464" s="344"/>
      <c r="NTC464" s="344"/>
      <c r="NTD464" s="344"/>
      <c r="NTE464" s="344"/>
      <c r="NTF464" s="344"/>
      <c r="NTG464" s="344"/>
      <c r="NTH464" s="344"/>
      <c r="NTI464" s="344"/>
      <c r="NTJ464" s="344"/>
      <c r="NTK464" s="344"/>
      <c r="NTL464" s="344"/>
      <c r="NTM464" s="344"/>
      <c r="NTN464" s="344"/>
      <c r="NTO464" s="344"/>
      <c r="NTP464" s="344"/>
      <c r="NTQ464" s="344"/>
      <c r="NTR464" s="344"/>
      <c r="NTS464" s="344"/>
      <c r="NTT464" s="344"/>
      <c r="NTU464" s="344"/>
      <c r="NTV464" s="344"/>
      <c r="NTW464" s="344"/>
      <c r="NTX464" s="344"/>
      <c r="NTY464" s="344"/>
      <c r="NTZ464" s="344"/>
      <c r="NUA464" s="344"/>
      <c r="NUB464" s="344"/>
      <c r="NUC464" s="344"/>
      <c r="NUD464" s="344"/>
      <c r="NUE464" s="344"/>
      <c r="NUF464" s="344"/>
      <c r="NUG464" s="344"/>
      <c r="NUH464" s="344"/>
      <c r="NUI464" s="344"/>
      <c r="NUJ464" s="344"/>
      <c r="NUK464" s="344"/>
      <c r="NUL464" s="344"/>
      <c r="NUM464" s="344"/>
      <c r="NUN464" s="344"/>
      <c r="NUO464" s="344"/>
      <c r="NUP464" s="344"/>
      <c r="NUQ464" s="344"/>
      <c r="NUR464" s="344"/>
      <c r="NUS464" s="344"/>
      <c r="NUT464" s="344"/>
      <c r="NUU464" s="344"/>
      <c r="NUV464" s="344"/>
      <c r="NUW464" s="344"/>
      <c r="NUX464" s="344"/>
      <c r="NUY464" s="344"/>
      <c r="NUZ464" s="344"/>
      <c r="NVA464" s="344"/>
      <c r="NVB464" s="344"/>
      <c r="NVC464" s="344"/>
      <c r="NVD464" s="344"/>
      <c r="NVE464" s="344"/>
      <c r="NVF464" s="344"/>
      <c r="NVG464" s="344"/>
      <c r="NVH464" s="344"/>
      <c r="NVI464" s="344"/>
      <c r="NVJ464" s="344"/>
      <c r="NVK464" s="344"/>
      <c r="NVL464" s="344"/>
      <c r="NVM464" s="344"/>
      <c r="NVN464" s="344"/>
      <c r="NVO464" s="344"/>
      <c r="NVP464" s="344"/>
      <c r="NVQ464" s="344"/>
      <c r="NVR464" s="344"/>
      <c r="NVS464" s="344"/>
      <c r="NVT464" s="344"/>
      <c r="NVU464" s="344"/>
      <c r="NVV464" s="344"/>
      <c r="NVW464" s="344"/>
      <c r="NVX464" s="344"/>
      <c r="NVY464" s="344"/>
      <c r="NVZ464" s="344"/>
      <c r="NWA464" s="344"/>
      <c r="NWB464" s="344"/>
      <c r="NWC464" s="344"/>
      <c r="NWD464" s="344"/>
      <c r="NWE464" s="344"/>
      <c r="NWF464" s="344"/>
      <c r="NWG464" s="344"/>
      <c r="NWH464" s="344"/>
      <c r="NWI464" s="344"/>
      <c r="NWJ464" s="344"/>
      <c r="NWK464" s="344"/>
      <c r="NWL464" s="344"/>
      <c r="NWM464" s="344"/>
      <c r="NWN464" s="344"/>
      <c r="NWO464" s="344"/>
      <c r="NWP464" s="344"/>
      <c r="NWQ464" s="344"/>
      <c r="NWR464" s="344"/>
      <c r="NWS464" s="344"/>
      <c r="NWT464" s="344"/>
      <c r="NWU464" s="344"/>
      <c r="NWV464" s="344"/>
      <c r="NWW464" s="344"/>
      <c r="NWX464" s="344"/>
      <c r="NWY464" s="344"/>
      <c r="NWZ464" s="344"/>
      <c r="NXA464" s="344"/>
      <c r="NXB464" s="344"/>
      <c r="NXC464" s="344"/>
      <c r="NXD464" s="344"/>
      <c r="NXE464" s="344"/>
      <c r="NXF464" s="344"/>
      <c r="NXG464" s="344"/>
      <c r="NXH464" s="344"/>
      <c r="NXI464" s="344"/>
      <c r="NXJ464" s="344"/>
      <c r="NXK464" s="344"/>
      <c r="NXL464" s="344"/>
      <c r="NXM464" s="344"/>
      <c r="NXN464" s="344"/>
      <c r="NXO464" s="344"/>
      <c r="NXP464" s="344"/>
      <c r="NXQ464" s="344"/>
      <c r="NXR464" s="344"/>
      <c r="NXS464" s="344"/>
      <c r="NXT464" s="344"/>
      <c r="NXU464" s="344"/>
      <c r="NXV464" s="344"/>
      <c r="NXW464" s="344"/>
      <c r="NXX464" s="344"/>
      <c r="NXY464" s="344"/>
      <c r="NXZ464" s="344"/>
      <c r="NYA464" s="344"/>
      <c r="NYB464" s="344"/>
      <c r="NYC464" s="344"/>
      <c r="NYD464" s="344"/>
      <c r="NYE464" s="344"/>
      <c r="NYF464" s="344"/>
      <c r="NYG464" s="344"/>
      <c r="NYH464" s="344"/>
      <c r="NYI464" s="344"/>
      <c r="NYJ464" s="344"/>
      <c r="NYK464" s="344"/>
      <c r="NYL464" s="344"/>
      <c r="NYM464" s="344"/>
      <c r="NYN464" s="344"/>
      <c r="NYO464" s="344"/>
      <c r="NYP464" s="344"/>
      <c r="NYQ464" s="344"/>
      <c r="NYR464" s="344"/>
      <c r="NYS464" s="344"/>
      <c r="NYT464" s="344"/>
      <c r="NYU464" s="344"/>
      <c r="NYV464" s="344"/>
      <c r="NYW464" s="344"/>
      <c r="NYX464" s="344"/>
      <c r="NYY464" s="344"/>
      <c r="NYZ464" s="344"/>
      <c r="NZA464" s="344"/>
      <c r="NZB464" s="344"/>
      <c r="NZC464" s="344"/>
      <c r="NZD464" s="344"/>
      <c r="NZE464" s="344"/>
      <c r="NZF464" s="344"/>
      <c r="NZG464" s="344"/>
      <c r="NZH464" s="344"/>
      <c r="NZI464" s="344"/>
      <c r="NZJ464" s="344"/>
      <c r="NZK464" s="344"/>
      <c r="NZL464" s="344"/>
      <c r="NZM464" s="344"/>
      <c r="NZN464" s="344"/>
      <c r="NZO464" s="344"/>
      <c r="NZP464" s="344"/>
      <c r="NZQ464" s="344"/>
      <c r="NZR464" s="344"/>
      <c r="NZS464" s="344"/>
      <c r="NZT464" s="344"/>
      <c r="NZU464" s="344"/>
      <c r="NZV464" s="344"/>
      <c r="NZW464" s="344"/>
      <c r="NZX464" s="344"/>
      <c r="NZY464" s="344"/>
      <c r="NZZ464" s="344"/>
      <c r="OAA464" s="344"/>
      <c r="OAB464" s="344"/>
      <c r="OAC464" s="344"/>
      <c r="OAD464" s="344"/>
      <c r="OAE464" s="344"/>
      <c r="OAF464" s="344"/>
      <c r="OAG464" s="344"/>
      <c r="OAH464" s="344"/>
      <c r="OAI464" s="344"/>
      <c r="OAJ464" s="344"/>
      <c r="OAK464" s="344"/>
      <c r="OAL464" s="344"/>
      <c r="OAM464" s="344"/>
      <c r="OAN464" s="344"/>
      <c r="OAO464" s="344"/>
      <c r="OAP464" s="344"/>
      <c r="OAQ464" s="344"/>
      <c r="OAR464" s="344"/>
      <c r="OAS464" s="344"/>
      <c r="OAT464" s="344"/>
      <c r="OAU464" s="344"/>
      <c r="OAV464" s="344"/>
      <c r="OAW464" s="344"/>
      <c r="OAX464" s="344"/>
      <c r="OAY464" s="344"/>
      <c r="OAZ464" s="344"/>
      <c r="OBA464" s="344"/>
      <c r="OBB464" s="344"/>
      <c r="OBC464" s="344"/>
      <c r="OBD464" s="344"/>
      <c r="OBE464" s="344"/>
      <c r="OBF464" s="344"/>
      <c r="OBG464" s="344"/>
      <c r="OBH464" s="344"/>
      <c r="OBI464" s="344"/>
      <c r="OBJ464" s="344"/>
      <c r="OBK464" s="344"/>
      <c r="OBL464" s="344"/>
      <c r="OBM464" s="344"/>
      <c r="OBN464" s="344"/>
      <c r="OBO464" s="344"/>
      <c r="OBP464" s="344"/>
      <c r="OBQ464" s="344"/>
      <c r="OBR464" s="344"/>
      <c r="OBS464" s="344"/>
      <c r="OBT464" s="344"/>
      <c r="OBU464" s="344"/>
      <c r="OBV464" s="344"/>
      <c r="OBW464" s="344"/>
      <c r="OBX464" s="344"/>
      <c r="OBY464" s="344"/>
      <c r="OBZ464" s="344"/>
      <c r="OCA464" s="344"/>
      <c r="OCB464" s="344"/>
      <c r="OCC464" s="344"/>
      <c r="OCD464" s="344"/>
      <c r="OCE464" s="344"/>
      <c r="OCF464" s="344"/>
      <c r="OCG464" s="344"/>
      <c r="OCH464" s="344"/>
      <c r="OCI464" s="344"/>
      <c r="OCJ464" s="344"/>
      <c r="OCK464" s="344"/>
      <c r="OCL464" s="344"/>
      <c r="OCM464" s="344"/>
      <c r="OCN464" s="344"/>
      <c r="OCO464" s="344"/>
      <c r="OCP464" s="344"/>
      <c r="OCQ464" s="344"/>
      <c r="OCR464" s="344"/>
      <c r="OCS464" s="344"/>
      <c r="OCT464" s="344"/>
      <c r="OCU464" s="344"/>
      <c r="OCV464" s="344"/>
      <c r="OCW464" s="344"/>
      <c r="OCX464" s="344"/>
      <c r="OCY464" s="344"/>
      <c r="OCZ464" s="344"/>
      <c r="ODA464" s="344"/>
      <c r="ODB464" s="344"/>
      <c r="ODC464" s="344"/>
      <c r="ODD464" s="344"/>
      <c r="ODE464" s="344"/>
      <c r="ODF464" s="344"/>
      <c r="ODG464" s="344"/>
      <c r="ODH464" s="344"/>
      <c r="ODI464" s="344"/>
      <c r="ODJ464" s="344"/>
      <c r="ODK464" s="344"/>
      <c r="ODL464" s="344"/>
      <c r="ODM464" s="344"/>
      <c r="ODN464" s="344"/>
      <c r="ODO464" s="344"/>
      <c r="ODP464" s="344"/>
      <c r="ODQ464" s="344"/>
      <c r="ODR464" s="344"/>
      <c r="ODS464" s="344"/>
      <c r="ODT464" s="344"/>
      <c r="ODU464" s="344"/>
      <c r="ODV464" s="344"/>
      <c r="ODW464" s="344"/>
      <c r="ODX464" s="344"/>
      <c r="ODY464" s="344"/>
      <c r="ODZ464" s="344"/>
      <c r="OEA464" s="344"/>
      <c r="OEB464" s="344"/>
      <c r="OEC464" s="344"/>
      <c r="OED464" s="344"/>
      <c r="OEE464" s="344"/>
      <c r="OEF464" s="344"/>
      <c r="OEG464" s="344"/>
      <c r="OEH464" s="344"/>
      <c r="OEI464" s="344"/>
      <c r="OEJ464" s="344"/>
      <c r="OEK464" s="344"/>
      <c r="OEL464" s="344"/>
      <c r="OEM464" s="344"/>
      <c r="OEN464" s="344"/>
      <c r="OEO464" s="344"/>
      <c r="OEP464" s="344"/>
      <c r="OEQ464" s="344"/>
      <c r="OER464" s="344"/>
      <c r="OES464" s="344"/>
      <c r="OET464" s="344"/>
      <c r="OEU464" s="344"/>
      <c r="OEV464" s="344"/>
      <c r="OEW464" s="344"/>
      <c r="OEX464" s="344"/>
      <c r="OEY464" s="344"/>
      <c r="OEZ464" s="344"/>
      <c r="OFA464" s="344"/>
      <c r="OFB464" s="344"/>
      <c r="OFC464" s="344"/>
      <c r="OFD464" s="344"/>
      <c r="OFE464" s="344"/>
      <c r="OFF464" s="344"/>
      <c r="OFG464" s="344"/>
      <c r="OFH464" s="344"/>
      <c r="OFI464" s="344"/>
      <c r="OFJ464" s="344"/>
      <c r="OFK464" s="344"/>
      <c r="OFL464" s="344"/>
      <c r="OFM464" s="344"/>
      <c r="OFN464" s="344"/>
      <c r="OFO464" s="344"/>
      <c r="OFP464" s="344"/>
      <c r="OFQ464" s="344"/>
      <c r="OFR464" s="344"/>
      <c r="OFS464" s="344"/>
      <c r="OFT464" s="344"/>
      <c r="OFU464" s="344"/>
      <c r="OFV464" s="344"/>
      <c r="OFW464" s="344"/>
      <c r="OFX464" s="344"/>
      <c r="OFY464" s="344"/>
      <c r="OFZ464" s="344"/>
      <c r="OGA464" s="344"/>
      <c r="OGB464" s="344"/>
      <c r="OGC464" s="344"/>
      <c r="OGD464" s="344"/>
      <c r="OGE464" s="344"/>
      <c r="OGF464" s="344"/>
      <c r="OGG464" s="344"/>
      <c r="OGH464" s="344"/>
      <c r="OGI464" s="344"/>
      <c r="OGJ464" s="344"/>
      <c r="OGK464" s="344"/>
      <c r="OGL464" s="344"/>
      <c r="OGM464" s="344"/>
      <c r="OGN464" s="344"/>
      <c r="OGO464" s="344"/>
      <c r="OGP464" s="344"/>
      <c r="OGQ464" s="344"/>
      <c r="OGR464" s="344"/>
      <c r="OGS464" s="344"/>
      <c r="OGT464" s="344"/>
      <c r="OGU464" s="344"/>
      <c r="OGV464" s="344"/>
      <c r="OGW464" s="344"/>
      <c r="OGX464" s="344"/>
      <c r="OGY464" s="344"/>
      <c r="OGZ464" s="344"/>
      <c r="OHA464" s="344"/>
      <c r="OHB464" s="344"/>
      <c r="OHC464" s="344"/>
      <c r="OHD464" s="344"/>
      <c r="OHE464" s="344"/>
      <c r="OHF464" s="344"/>
      <c r="OHG464" s="344"/>
      <c r="OHH464" s="344"/>
      <c r="OHI464" s="344"/>
      <c r="OHJ464" s="344"/>
      <c r="OHK464" s="344"/>
      <c r="OHL464" s="344"/>
      <c r="OHM464" s="344"/>
      <c r="OHN464" s="344"/>
      <c r="OHO464" s="344"/>
      <c r="OHP464" s="344"/>
      <c r="OHQ464" s="344"/>
      <c r="OHR464" s="344"/>
      <c r="OHS464" s="344"/>
      <c r="OHT464" s="344"/>
      <c r="OHU464" s="344"/>
      <c r="OHV464" s="344"/>
      <c r="OHW464" s="344"/>
      <c r="OHX464" s="344"/>
      <c r="OHY464" s="344"/>
      <c r="OHZ464" s="344"/>
      <c r="OIA464" s="344"/>
      <c r="OIB464" s="344"/>
      <c r="OIC464" s="344"/>
      <c r="OID464" s="344"/>
      <c r="OIE464" s="344"/>
      <c r="OIF464" s="344"/>
      <c r="OIG464" s="344"/>
      <c r="OIH464" s="344"/>
      <c r="OII464" s="344"/>
      <c r="OIJ464" s="344"/>
      <c r="OIK464" s="344"/>
      <c r="OIL464" s="344"/>
      <c r="OIM464" s="344"/>
      <c r="OIN464" s="344"/>
      <c r="OIO464" s="344"/>
      <c r="OIP464" s="344"/>
      <c r="OIQ464" s="344"/>
      <c r="OIR464" s="344"/>
      <c r="OIS464" s="344"/>
      <c r="OIT464" s="344"/>
      <c r="OIU464" s="344"/>
      <c r="OIV464" s="344"/>
      <c r="OIW464" s="344"/>
      <c r="OIX464" s="344"/>
      <c r="OIY464" s="344"/>
      <c r="OIZ464" s="344"/>
      <c r="OJA464" s="344"/>
      <c r="OJB464" s="344"/>
      <c r="OJC464" s="344"/>
      <c r="OJD464" s="344"/>
      <c r="OJE464" s="344"/>
      <c r="OJF464" s="344"/>
      <c r="OJG464" s="344"/>
      <c r="OJH464" s="344"/>
      <c r="OJI464" s="344"/>
      <c r="OJJ464" s="344"/>
      <c r="OJK464" s="344"/>
      <c r="OJL464" s="344"/>
      <c r="OJM464" s="344"/>
      <c r="OJN464" s="344"/>
      <c r="OJO464" s="344"/>
      <c r="OJP464" s="344"/>
      <c r="OJQ464" s="344"/>
      <c r="OJR464" s="344"/>
      <c r="OJS464" s="344"/>
      <c r="OJT464" s="344"/>
      <c r="OJU464" s="344"/>
      <c r="OJV464" s="344"/>
      <c r="OJW464" s="344"/>
      <c r="OJX464" s="344"/>
      <c r="OJY464" s="344"/>
      <c r="OJZ464" s="344"/>
      <c r="OKA464" s="344"/>
      <c r="OKB464" s="344"/>
      <c r="OKC464" s="344"/>
      <c r="OKD464" s="344"/>
      <c r="OKE464" s="344"/>
      <c r="OKF464" s="344"/>
      <c r="OKG464" s="344"/>
      <c r="OKH464" s="344"/>
      <c r="OKI464" s="344"/>
      <c r="OKJ464" s="344"/>
      <c r="OKK464" s="344"/>
      <c r="OKL464" s="344"/>
      <c r="OKM464" s="344"/>
      <c r="OKN464" s="344"/>
      <c r="OKO464" s="344"/>
      <c r="OKP464" s="344"/>
      <c r="OKQ464" s="344"/>
      <c r="OKR464" s="344"/>
      <c r="OKS464" s="344"/>
      <c r="OKT464" s="344"/>
      <c r="OKU464" s="344"/>
      <c r="OKV464" s="344"/>
      <c r="OKW464" s="344"/>
      <c r="OKX464" s="344"/>
      <c r="OKY464" s="344"/>
      <c r="OKZ464" s="344"/>
      <c r="OLA464" s="344"/>
      <c r="OLB464" s="344"/>
      <c r="OLC464" s="344"/>
      <c r="OLD464" s="344"/>
      <c r="OLE464" s="344"/>
      <c r="OLF464" s="344"/>
      <c r="OLG464" s="344"/>
      <c r="OLH464" s="344"/>
      <c r="OLI464" s="344"/>
      <c r="OLJ464" s="344"/>
      <c r="OLK464" s="344"/>
      <c r="OLL464" s="344"/>
      <c r="OLM464" s="344"/>
      <c r="OLN464" s="344"/>
      <c r="OLO464" s="344"/>
      <c r="OLP464" s="344"/>
      <c r="OLQ464" s="344"/>
      <c r="OLR464" s="344"/>
      <c r="OLS464" s="344"/>
      <c r="OLT464" s="344"/>
      <c r="OLU464" s="344"/>
      <c r="OLV464" s="344"/>
      <c r="OLW464" s="344"/>
      <c r="OLX464" s="344"/>
      <c r="OLY464" s="344"/>
      <c r="OLZ464" s="344"/>
      <c r="OMA464" s="344"/>
      <c r="OMB464" s="344"/>
      <c r="OMC464" s="344"/>
      <c r="OMD464" s="344"/>
      <c r="OME464" s="344"/>
      <c r="OMF464" s="344"/>
      <c r="OMG464" s="344"/>
      <c r="OMH464" s="344"/>
      <c r="OMI464" s="344"/>
      <c r="OMJ464" s="344"/>
      <c r="OMK464" s="344"/>
      <c r="OML464" s="344"/>
      <c r="OMM464" s="344"/>
      <c r="OMN464" s="344"/>
      <c r="OMO464" s="344"/>
      <c r="OMP464" s="344"/>
      <c r="OMQ464" s="344"/>
      <c r="OMR464" s="344"/>
      <c r="OMS464" s="344"/>
      <c r="OMT464" s="344"/>
      <c r="OMU464" s="344"/>
      <c r="OMV464" s="344"/>
      <c r="OMW464" s="344"/>
      <c r="OMX464" s="344"/>
      <c r="OMY464" s="344"/>
      <c r="OMZ464" s="344"/>
      <c r="ONA464" s="344"/>
      <c r="ONB464" s="344"/>
      <c r="ONC464" s="344"/>
      <c r="OND464" s="344"/>
      <c r="ONE464" s="344"/>
      <c r="ONF464" s="344"/>
      <c r="ONG464" s="344"/>
      <c r="ONH464" s="344"/>
      <c r="ONI464" s="344"/>
      <c r="ONJ464" s="344"/>
      <c r="ONK464" s="344"/>
      <c r="ONL464" s="344"/>
      <c r="ONM464" s="344"/>
      <c r="ONN464" s="344"/>
      <c r="ONO464" s="344"/>
      <c r="ONP464" s="344"/>
      <c r="ONQ464" s="344"/>
      <c r="ONR464" s="344"/>
      <c r="ONS464" s="344"/>
      <c r="ONT464" s="344"/>
      <c r="ONU464" s="344"/>
      <c r="ONV464" s="344"/>
      <c r="ONW464" s="344"/>
      <c r="ONX464" s="344"/>
      <c r="ONY464" s="344"/>
      <c r="ONZ464" s="344"/>
      <c r="OOA464" s="344"/>
      <c r="OOB464" s="344"/>
      <c r="OOC464" s="344"/>
      <c r="OOD464" s="344"/>
      <c r="OOE464" s="344"/>
      <c r="OOF464" s="344"/>
      <c r="OOG464" s="344"/>
      <c r="OOH464" s="344"/>
      <c r="OOI464" s="344"/>
      <c r="OOJ464" s="344"/>
      <c r="OOK464" s="344"/>
      <c r="OOL464" s="344"/>
      <c r="OOM464" s="344"/>
      <c r="OON464" s="344"/>
      <c r="OOO464" s="344"/>
      <c r="OOP464" s="344"/>
      <c r="OOQ464" s="344"/>
      <c r="OOR464" s="344"/>
      <c r="OOS464" s="344"/>
      <c r="OOT464" s="344"/>
      <c r="OOU464" s="344"/>
      <c r="OOV464" s="344"/>
      <c r="OOW464" s="344"/>
      <c r="OOX464" s="344"/>
      <c r="OOY464" s="344"/>
      <c r="OOZ464" s="344"/>
      <c r="OPA464" s="344"/>
      <c r="OPB464" s="344"/>
      <c r="OPC464" s="344"/>
      <c r="OPD464" s="344"/>
      <c r="OPE464" s="344"/>
      <c r="OPF464" s="344"/>
      <c r="OPG464" s="344"/>
      <c r="OPH464" s="344"/>
      <c r="OPI464" s="344"/>
      <c r="OPJ464" s="344"/>
      <c r="OPK464" s="344"/>
      <c r="OPL464" s="344"/>
      <c r="OPM464" s="344"/>
      <c r="OPN464" s="344"/>
      <c r="OPO464" s="344"/>
      <c r="OPP464" s="344"/>
      <c r="OPQ464" s="344"/>
      <c r="OPR464" s="344"/>
      <c r="OPS464" s="344"/>
      <c r="OPT464" s="344"/>
      <c r="OPU464" s="344"/>
      <c r="OPV464" s="344"/>
      <c r="OPW464" s="344"/>
      <c r="OPX464" s="344"/>
      <c r="OPY464" s="344"/>
      <c r="OPZ464" s="344"/>
      <c r="OQA464" s="344"/>
      <c r="OQB464" s="344"/>
      <c r="OQC464" s="344"/>
      <c r="OQD464" s="344"/>
      <c r="OQE464" s="344"/>
      <c r="OQF464" s="344"/>
      <c r="OQG464" s="344"/>
      <c r="OQH464" s="344"/>
      <c r="OQI464" s="344"/>
      <c r="OQJ464" s="344"/>
      <c r="OQK464" s="344"/>
      <c r="OQL464" s="344"/>
      <c r="OQM464" s="344"/>
      <c r="OQN464" s="344"/>
      <c r="OQO464" s="344"/>
      <c r="OQP464" s="344"/>
      <c r="OQQ464" s="344"/>
      <c r="OQR464" s="344"/>
      <c r="OQS464" s="344"/>
      <c r="OQT464" s="344"/>
      <c r="OQU464" s="344"/>
      <c r="OQV464" s="344"/>
      <c r="OQW464" s="344"/>
      <c r="OQX464" s="344"/>
      <c r="OQY464" s="344"/>
      <c r="OQZ464" s="344"/>
      <c r="ORA464" s="344"/>
      <c r="ORB464" s="344"/>
      <c r="ORC464" s="344"/>
      <c r="ORD464" s="344"/>
      <c r="ORE464" s="344"/>
      <c r="ORF464" s="344"/>
      <c r="ORG464" s="344"/>
      <c r="ORH464" s="344"/>
      <c r="ORI464" s="344"/>
      <c r="ORJ464" s="344"/>
      <c r="ORK464" s="344"/>
      <c r="ORL464" s="344"/>
      <c r="ORM464" s="344"/>
      <c r="ORN464" s="344"/>
      <c r="ORO464" s="344"/>
      <c r="ORP464" s="344"/>
      <c r="ORQ464" s="344"/>
      <c r="ORR464" s="344"/>
      <c r="ORS464" s="344"/>
      <c r="ORT464" s="344"/>
      <c r="ORU464" s="344"/>
      <c r="ORV464" s="344"/>
      <c r="ORW464" s="344"/>
      <c r="ORX464" s="344"/>
      <c r="ORY464" s="344"/>
      <c r="ORZ464" s="344"/>
      <c r="OSA464" s="344"/>
      <c r="OSB464" s="344"/>
      <c r="OSC464" s="344"/>
      <c r="OSD464" s="344"/>
      <c r="OSE464" s="344"/>
      <c r="OSF464" s="344"/>
      <c r="OSG464" s="344"/>
      <c r="OSH464" s="344"/>
      <c r="OSI464" s="344"/>
      <c r="OSJ464" s="344"/>
      <c r="OSK464" s="344"/>
      <c r="OSL464" s="344"/>
      <c r="OSM464" s="344"/>
      <c r="OSN464" s="344"/>
      <c r="OSO464" s="344"/>
      <c r="OSP464" s="344"/>
      <c r="OSQ464" s="344"/>
      <c r="OSR464" s="344"/>
      <c r="OSS464" s="344"/>
      <c r="OST464" s="344"/>
      <c r="OSU464" s="344"/>
      <c r="OSV464" s="344"/>
      <c r="OSW464" s="344"/>
      <c r="OSX464" s="344"/>
      <c r="OSY464" s="344"/>
      <c r="OSZ464" s="344"/>
      <c r="OTA464" s="344"/>
      <c r="OTB464" s="344"/>
      <c r="OTC464" s="344"/>
      <c r="OTD464" s="344"/>
      <c r="OTE464" s="344"/>
      <c r="OTF464" s="344"/>
      <c r="OTG464" s="344"/>
      <c r="OTH464" s="344"/>
      <c r="OTI464" s="344"/>
      <c r="OTJ464" s="344"/>
      <c r="OTK464" s="344"/>
      <c r="OTL464" s="344"/>
      <c r="OTM464" s="344"/>
      <c r="OTN464" s="344"/>
      <c r="OTO464" s="344"/>
      <c r="OTP464" s="344"/>
      <c r="OTQ464" s="344"/>
      <c r="OTR464" s="344"/>
      <c r="OTS464" s="344"/>
      <c r="OTT464" s="344"/>
      <c r="OTU464" s="344"/>
      <c r="OTV464" s="344"/>
      <c r="OTW464" s="344"/>
      <c r="OTX464" s="344"/>
      <c r="OTY464" s="344"/>
      <c r="OTZ464" s="344"/>
      <c r="OUA464" s="344"/>
      <c r="OUB464" s="344"/>
      <c r="OUC464" s="344"/>
      <c r="OUD464" s="344"/>
      <c r="OUE464" s="344"/>
      <c r="OUF464" s="344"/>
      <c r="OUG464" s="344"/>
      <c r="OUH464" s="344"/>
      <c r="OUI464" s="344"/>
      <c r="OUJ464" s="344"/>
      <c r="OUK464" s="344"/>
      <c r="OUL464" s="344"/>
      <c r="OUM464" s="344"/>
      <c r="OUN464" s="344"/>
      <c r="OUO464" s="344"/>
      <c r="OUP464" s="344"/>
      <c r="OUQ464" s="344"/>
      <c r="OUR464" s="344"/>
      <c r="OUS464" s="344"/>
      <c r="OUT464" s="344"/>
      <c r="OUU464" s="344"/>
      <c r="OUV464" s="344"/>
      <c r="OUW464" s="344"/>
      <c r="OUX464" s="344"/>
      <c r="OUY464" s="344"/>
      <c r="OUZ464" s="344"/>
      <c r="OVA464" s="344"/>
      <c r="OVB464" s="344"/>
      <c r="OVC464" s="344"/>
      <c r="OVD464" s="344"/>
      <c r="OVE464" s="344"/>
      <c r="OVF464" s="344"/>
      <c r="OVG464" s="344"/>
      <c r="OVH464" s="344"/>
      <c r="OVI464" s="344"/>
      <c r="OVJ464" s="344"/>
      <c r="OVK464" s="344"/>
      <c r="OVL464" s="344"/>
      <c r="OVM464" s="344"/>
      <c r="OVN464" s="344"/>
      <c r="OVO464" s="344"/>
      <c r="OVP464" s="344"/>
      <c r="OVQ464" s="344"/>
      <c r="OVR464" s="344"/>
      <c r="OVS464" s="344"/>
      <c r="OVT464" s="344"/>
      <c r="OVU464" s="344"/>
      <c r="OVV464" s="344"/>
      <c r="OVW464" s="344"/>
      <c r="OVX464" s="344"/>
      <c r="OVY464" s="344"/>
      <c r="OVZ464" s="344"/>
      <c r="OWA464" s="344"/>
      <c r="OWB464" s="344"/>
      <c r="OWC464" s="344"/>
      <c r="OWD464" s="344"/>
      <c r="OWE464" s="344"/>
      <c r="OWF464" s="344"/>
      <c r="OWG464" s="344"/>
      <c r="OWH464" s="344"/>
      <c r="OWI464" s="344"/>
      <c r="OWJ464" s="344"/>
      <c r="OWK464" s="344"/>
      <c r="OWL464" s="344"/>
      <c r="OWM464" s="344"/>
      <c r="OWN464" s="344"/>
      <c r="OWO464" s="344"/>
      <c r="OWP464" s="344"/>
      <c r="OWQ464" s="344"/>
      <c r="OWR464" s="344"/>
      <c r="OWS464" s="344"/>
      <c r="OWT464" s="344"/>
      <c r="OWU464" s="344"/>
      <c r="OWV464" s="344"/>
      <c r="OWW464" s="344"/>
      <c r="OWX464" s="344"/>
      <c r="OWY464" s="344"/>
      <c r="OWZ464" s="344"/>
      <c r="OXA464" s="344"/>
      <c r="OXB464" s="344"/>
      <c r="OXC464" s="344"/>
      <c r="OXD464" s="344"/>
      <c r="OXE464" s="344"/>
      <c r="OXF464" s="344"/>
      <c r="OXG464" s="344"/>
      <c r="OXH464" s="344"/>
      <c r="OXI464" s="344"/>
      <c r="OXJ464" s="344"/>
      <c r="OXK464" s="344"/>
      <c r="OXL464" s="344"/>
      <c r="OXM464" s="344"/>
      <c r="OXN464" s="344"/>
      <c r="OXO464" s="344"/>
      <c r="OXP464" s="344"/>
      <c r="OXQ464" s="344"/>
      <c r="OXR464" s="344"/>
      <c r="OXS464" s="344"/>
      <c r="OXT464" s="344"/>
      <c r="OXU464" s="344"/>
      <c r="OXV464" s="344"/>
      <c r="OXW464" s="344"/>
      <c r="OXX464" s="344"/>
      <c r="OXY464" s="344"/>
      <c r="OXZ464" s="344"/>
      <c r="OYA464" s="344"/>
      <c r="OYB464" s="344"/>
      <c r="OYC464" s="344"/>
      <c r="OYD464" s="344"/>
      <c r="OYE464" s="344"/>
      <c r="OYF464" s="344"/>
      <c r="OYG464" s="344"/>
      <c r="OYH464" s="344"/>
      <c r="OYI464" s="344"/>
      <c r="OYJ464" s="344"/>
      <c r="OYK464" s="344"/>
      <c r="OYL464" s="344"/>
      <c r="OYM464" s="344"/>
      <c r="OYN464" s="344"/>
      <c r="OYO464" s="344"/>
      <c r="OYP464" s="344"/>
      <c r="OYQ464" s="344"/>
      <c r="OYR464" s="344"/>
      <c r="OYS464" s="344"/>
      <c r="OYT464" s="344"/>
      <c r="OYU464" s="344"/>
      <c r="OYV464" s="344"/>
      <c r="OYW464" s="344"/>
      <c r="OYX464" s="344"/>
      <c r="OYY464" s="344"/>
      <c r="OYZ464" s="344"/>
      <c r="OZA464" s="344"/>
      <c r="OZB464" s="344"/>
      <c r="OZC464" s="344"/>
      <c r="OZD464" s="344"/>
      <c r="OZE464" s="344"/>
      <c r="OZF464" s="344"/>
      <c r="OZG464" s="344"/>
      <c r="OZH464" s="344"/>
      <c r="OZI464" s="344"/>
      <c r="OZJ464" s="344"/>
      <c r="OZK464" s="344"/>
      <c r="OZL464" s="344"/>
      <c r="OZM464" s="344"/>
      <c r="OZN464" s="344"/>
      <c r="OZO464" s="344"/>
      <c r="OZP464" s="344"/>
      <c r="OZQ464" s="344"/>
      <c r="OZR464" s="344"/>
      <c r="OZS464" s="344"/>
      <c r="OZT464" s="344"/>
      <c r="OZU464" s="344"/>
      <c r="OZV464" s="344"/>
      <c r="OZW464" s="344"/>
      <c r="OZX464" s="344"/>
      <c r="OZY464" s="344"/>
      <c r="OZZ464" s="344"/>
      <c r="PAA464" s="344"/>
      <c r="PAB464" s="344"/>
      <c r="PAC464" s="344"/>
      <c r="PAD464" s="344"/>
      <c r="PAE464" s="344"/>
      <c r="PAF464" s="344"/>
      <c r="PAG464" s="344"/>
      <c r="PAH464" s="344"/>
      <c r="PAI464" s="344"/>
      <c r="PAJ464" s="344"/>
      <c r="PAK464" s="344"/>
      <c r="PAL464" s="344"/>
      <c r="PAM464" s="344"/>
      <c r="PAN464" s="344"/>
      <c r="PAO464" s="344"/>
      <c r="PAP464" s="344"/>
      <c r="PAQ464" s="344"/>
      <c r="PAR464" s="344"/>
      <c r="PAS464" s="344"/>
      <c r="PAT464" s="344"/>
      <c r="PAU464" s="344"/>
      <c r="PAV464" s="344"/>
      <c r="PAW464" s="344"/>
      <c r="PAX464" s="344"/>
      <c r="PAY464" s="344"/>
      <c r="PAZ464" s="344"/>
      <c r="PBA464" s="344"/>
      <c r="PBB464" s="344"/>
      <c r="PBC464" s="344"/>
      <c r="PBD464" s="344"/>
      <c r="PBE464" s="344"/>
      <c r="PBF464" s="344"/>
      <c r="PBG464" s="344"/>
      <c r="PBH464" s="344"/>
      <c r="PBI464" s="344"/>
      <c r="PBJ464" s="344"/>
      <c r="PBK464" s="344"/>
      <c r="PBL464" s="344"/>
      <c r="PBM464" s="344"/>
      <c r="PBN464" s="344"/>
      <c r="PBO464" s="344"/>
      <c r="PBP464" s="344"/>
      <c r="PBQ464" s="344"/>
      <c r="PBR464" s="344"/>
      <c r="PBS464" s="344"/>
      <c r="PBT464" s="344"/>
      <c r="PBU464" s="344"/>
      <c r="PBV464" s="344"/>
      <c r="PBW464" s="344"/>
      <c r="PBX464" s="344"/>
      <c r="PBY464" s="344"/>
      <c r="PBZ464" s="344"/>
      <c r="PCA464" s="344"/>
      <c r="PCB464" s="344"/>
      <c r="PCC464" s="344"/>
      <c r="PCD464" s="344"/>
      <c r="PCE464" s="344"/>
      <c r="PCF464" s="344"/>
      <c r="PCG464" s="344"/>
      <c r="PCH464" s="344"/>
      <c r="PCI464" s="344"/>
      <c r="PCJ464" s="344"/>
      <c r="PCK464" s="344"/>
      <c r="PCL464" s="344"/>
      <c r="PCM464" s="344"/>
      <c r="PCN464" s="344"/>
      <c r="PCO464" s="344"/>
      <c r="PCP464" s="344"/>
      <c r="PCQ464" s="344"/>
      <c r="PCR464" s="344"/>
      <c r="PCS464" s="344"/>
      <c r="PCT464" s="344"/>
      <c r="PCU464" s="344"/>
      <c r="PCV464" s="344"/>
      <c r="PCW464" s="344"/>
      <c r="PCX464" s="344"/>
      <c r="PCY464" s="344"/>
      <c r="PCZ464" s="344"/>
      <c r="PDA464" s="344"/>
      <c r="PDB464" s="344"/>
      <c r="PDC464" s="344"/>
      <c r="PDD464" s="344"/>
      <c r="PDE464" s="344"/>
      <c r="PDF464" s="344"/>
      <c r="PDG464" s="344"/>
      <c r="PDH464" s="344"/>
      <c r="PDI464" s="344"/>
      <c r="PDJ464" s="344"/>
      <c r="PDK464" s="344"/>
      <c r="PDL464" s="344"/>
      <c r="PDM464" s="344"/>
      <c r="PDN464" s="344"/>
      <c r="PDO464" s="344"/>
      <c r="PDP464" s="344"/>
      <c r="PDQ464" s="344"/>
      <c r="PDR464" s="344"/>
      <c r="PDS464" s="344"/>
      <c r="PDT464" s="344"/>
      <c r="PDU464" s="344"/>
      <c r="PDV464" s="344"/>
      <c r="PDW464" s="344"/>
      <c r="PDX464" s="344"/>
      <c r="PDY464" s="344"/>
      <c r="PDZ464" s="344"/>
      <c r="PEA464" s="344"/>
      <c r="PEB464" s="344"/>
      <c r="PEC464" s="344"/>
      <c r="PED464" s="344"/>
      <c r="PEE464" s="344"/>
      <c r="PEF464" s="344"/>
      <c r="PEG464" s="344"/>
      <c r="PEH464" s="344"/>
      <c r="PEI464" s="344"/>
      <c r="PEJ464" s="344"/>
      <c r="PEK464" s="344"/>
      <c r="PEL464" s="344"/>
      <c r="PEM464" s="344"/>
      <c r="PEN464" s="344"/>
      <c r="PEO464" s="344"/>
      <c r="PEP464" s="344"/>
      <c r="PEQ464" s="344"/>
      <c r="PER464" s="344"/>
      <c r="PES464" s="344"/>
      <c r="PET464" s="344"/>
      <c r="PEU464" s="344"/>
      <c r="PEV464" s="344"/>
      <c r="PEW464" s="344"/>
      <c r="PEX464" s="344"/>
      <c r="PEY464" s="344"/>
      <c r="PEZ464" s="344"/>
      <c r="PFA464" s="344"/>
      <c r="PFB464" s="344"/>
      <c r="PFC464" s="344"/>
      <c r="PFD464" s="344"/>
      <c r="PFE464" s="344"/>
      <c r="PFF464" s="344"/>
      <c r="PFG464" s="344"/>
      <c r="PFH464" s="344"/>
      <c r="PFI464" s="344"/>
      <c r="PFJ464" s="344"/>
      <c r="PFK464" s="344"/>
      <c r="PFL464" s="344"/>
      <c r="PFM464" s="344"/>
      <c r="PFN464" s="344"/>
      <c r="PFO464" s="344"/>
      <c r="PFP464" s="344"/>
      <c r="PFQ464" s="344"/>
      <c r="PFR464" s="344"/>
      <c r="PFS464" s="344"/>
      <c r="PFT464" s="344"/>
      <c r="PFU464" s="344"/>
      <c r="PFV464" s="344"/>
      <c r="PFW464" s="344"/>
      <c r="PFX464" s="344"/>
      <c r="PFY464" s="344"/>
      <c r="PFZ464" s="344"/>
      <c r="PGA464" s="344"/>
      <c r="PGB464" s="344"/>
      <c r="PGC464" s="344"/>
      <c r="PGD464" s="344"/>
      <c r="PGE464" s="344"/>
      <c r="PGF464" s="344"/>
      <c r="PGG464" s="344"/>
      <c r="PGH464" s="344"/>
      <c r="PGI464" s="344"/>
      <c r="PGJ464" s="344"/>
      <c r="PGK464" s="344"/>
      <c r="PGL464" s="344"/>
      <c r="PGM464" s="344"/>
      <c r="PGN464" s="344"/>
      <c r="PGO464" s="344"/>
      <c r="PGP464" s="344"/>
      <c r="PGQ464" s="344"/>
      <c r="PGR464" s="344"/>
      <c r="PGS464" s="344"/>
      <c r="PGT464" s="344"/>
      <c r="PGU464" s="344"/>
      <c r="PGV464" s="344"/>
      <c r="PGW464" s="344"/>
      <c r="PGX464" s="344"/>
      <c r="PGY464" s="344"/>
      <c r="PGZ464" s="344"/>
      <c r="PHA464" s="344"/>
      <c r="PHB464" s="344"/>
      <c r="PHC464" s="344"/>
      <c r="PHD464" s="344"/>
      <c r="PHE464" s="344"/>
      <c r="PHF464" s="344"/>
      <c r="PHG464" s="344"/>
      <c r="PHH464" s="344"/>
      <c r="PHI464" s="344"/>
      <c r="PHJ464" s="344"/>
      <c r="PHK464" s="344"/>
      <c r="PHL464" s="344"/>
      <c r="PHM464" s="344"/>
      <c r="PHN464" s="344"/>
      <c r="PHO464" s="344"/>
      <c r="PHP464" s="344"/>
      <c r="PHQ464" s="344"/>
      <c r="PHR464" s="344"/>
      <c r="PHS464" s="344"/>
      <c r="PHT464" s="344"/>
      <c r="PHU464" s="344"/>
      <c r="PHV464" s="344"/>
      <c r="PHW464" s="344"/>
      <c r="PHX464" s="344"/>
      <c r="PHY464" s="344"/>
      <c r="PHZ464" s="344"/>
      <c r="PIA464" s="344"/>
      <c r="PIB464" s="344"/>
      <c r="PIC464" s="344"/>
      <c r="PID464" s="344"/>
      <c r="PIE464" s="344"/>
      <c r="PIF464" s="344"/>
      <c r="PIG464" s="344"/>
      <c r="PIH464" s="344"/>
      <c r="PII464" s="344"/>
      <c r="PIJ464" s="344"/>
      <c r="PIK464" s="344"/>
      <c r="PIL464" s="344"/>
      <c r="PIM464" s="344"/>
      <c r="PIN464" s="344"/>
      <c r="PIO464" s="344"/>
      <c r="PIP464" s="344"/>
      <c r="PIQ464" s="344"/>
      <c r="PIR464" s="344"/>
      <c r="PIS464" s="344"/>
      <c r="PIT464" s="344"/>
      <c r="PIU464" s="344"/>
      <c r="PIV464" s="344"/>
      <c r="PIW464" s="344"/>
      <c r="PIX464" s="344"/>
      <c r="PIY464" s="344"/>
      <c r="PIZ464" s="344"/>
      <c r="PJA464" s="344"/>
      <c r="PJB464" s="344"/>
      <c r="PJC464" s="344"/>
      <c r="PJD464" s="344"/>
      <c r="PJE464" s="344"/>
      <c r="PJF464" s="344"/>
      <c r="PJG464" s="344"/>
      <c r="PJH464" s="344"/>
      <c r="PJI464" s="344"/>
      <c r="PJJ464" s="344"/>
      <c r="PJK464" s="344"/>
      <c r="PJL464" s="344"/>
      <c r="PJM464" s="344"/>
      <c r="PJN464" s="344"/>
      <c r="PJO464" s="344"/>
      <c r="PJP464" s="344"/>
      <c r="PJQ464" s="344"/>
      <c r="PJR464" s="344"/>
      <c r="PJS464" s="344"/>
      <c r="PJT464" s="344"/>
      <c r="PJU464" s="344"/>
      <c r="PJV464" s="344"/>
      <c r="PJW464" s="344"/>
      <c r="PJX464" s="344"/>
      <c r="PJY464" s="344"/>
      <c r="PJZ464" s="344"/>
      <c r="PKA464" s="344"/>
      <c r="PKB464" s="344"/>
      <c r="PKC464" s="344"/>
      <c r="PKD464" s="344"/>
      <c r="PKE464" s="344"/>
      <c r="PKF464" s="344"/>
      <c r="PKG464" s="344"/>
      <c r="PKH464" s="344"/>
      <c r="PKI464" s="344"/>
      <c r="PKJ464" s="344"/>
      <c r="PKK464" s="344"/>
      <c r="PKL464" s="344"/>
      <c r="PKM464" s="344"/>
      <c r="PKN464" s="344"/>
      <c r="PKO464" s="344"/>
      <c r="PKP464" s="344"/>
      <c r="PKQ464" s="344"/>
      <c r="PKR464" s="344"/>
      <c r="PKS464" s="344"/>
      <c r="PKT464" s="344"/>
      <c r="PKU464" s="344"/>
      <c r="PKV464" s="344"/>
      <c r="PKW464" s="344"/>
      <c r="PKX464" s="344"/>
      <c r="PKY464" s="344"/>
      <c r="PKZ464" s="344"/>
      <c r="PLA464" s="344"/>
      <c r="PLB464" s="344"/>
      <c r="PLC464" s="344"/>
      <c r="PLD464" s="344"/>
      <c r="PLE464" s="344"/>
      <c r="PLF464" s="344"/>
      <c r="PLG464" s="344"/>
      <c r="PLH464" s="344"/>
      <c r="PLI464" s="344"/>
      <c r="PLJ464" s="344"/>
      <c r="PLK464" s="344"/>
      <c r="PLL464" s="344"/>
      <c r="PLM464" s="344"/>
      <c r="PLN464" s="344"/>
      <c r="PLO464" s="344"/>
      <c r="PLP464" s="344"/>
      <c r="PLQ464" s="344"/>
      <c r="PLR464" s="344"/>
      <c r="PLS464" s="344"/>
      <c r="PLT464" s="344"/>
      <c r="PLU464" s="344"/>
      <c r="PLV464" s="344"/>
      <c r="PLW464" s="344"/>
      <c r="PLX464" s="344"/>
      <c r="PLY464" s="344"/>
      <c r="PLZ464" s="344"/>
      <c r="PMA464" s="344"/>
      <c r="PMB464" s="344"/>
      <c r="PMC464" s="344"/>
      <c r="PMD464" s="344"/>
      <c r="PME464" s="344"/>
      <c r="PMF464" s="344"/>
      <c r="PMG464" s="344"/>
      <c r="PMH464" s="344"/>
      <c r="PMI464" s="344"/>
      <c r="PMJ464" s="344"/>
      <c r="PMK464" s="344"/>
      <c r="PML464" s="344"/>
      <c r="PMM464" s="344"/>
      <c r="PMN464" s="344"/>
      <c r="PMO464" s="344"/>
      <c r="PMP464" s="344"/>
      <c r="PMQ464" s="344"/>
      <c r="PMR464" s="344"/>
      <c r="PMS464" s="344"/>
      <c r="PMT464" s="344"/>
      <c r="PMU464" s="344"/>
      <c r="PMV464" s="344"/>
      <c r="PMW464" s="344"/>
      <c r="PMX464" s="344"/>
      <c r="PMY464" s="344"/>
      <c r="PMZ464" s="344"/>
      <c r="PNA464" s="344"/>
      <c r="PNB464" s="344"/>
      <c r="PNC464" s="344"/>
      <c r="PND464" s="344"/>
      <c r="PNE464" s="344"/>
      <c r="PNF464" s="344"/>
      <c r="PNG464" s="344"/>
      <c r="PNH464" s="344"/>
      <c r="PNI464" s="344"/>
      <c r="PNJ464" s="344"/>
      <c r="PNK464" s="344"/>
      <c r="PNL464" s="344"/>
      <c r="PNM464" s="344"/>
      <c r="PNN464" s="344"/>
      <c r="PNO464" s="344"/>
      <c r="PNP464" s="344"/>
      <c r="PNQ464" s="344"/>
      <c r="PNR464" s="344"/>
      <c r="PNS464" s="344"/>
      <c r="PNT464" s="344"/>
      <c r="PNU464" s="344"/>
      <c r="PNV464" s="344"/>
      <c r="PNW464" s="344"/>
      <c r="PNX464" s="344"/>
      <c r="PNY464" s="344"/>
      <c r="PNZ464" s="344"/>
      <c r="POA464" s="344"/>
      <c r="POB464" s="344"/>
      <c r="POC464" s="344"/>
      <c r="POD464" s="344"/>
      <c r="POE464" s="344"/>
      <c r="POF464" s="344"/>
      <c r="POG464" s="344"/>
      <c r="POH464" s="344"/>
      <c r="POI464" s="344"/>
      <c r="POJ464" s="344"/>
      <c r="POK464" s="344"/>
      <c r="POL464" s="344"/>
      <c r="POM464" s="344"/>
      <c r="PON464" s="344"/>
      <c r="POO464" s="344"/>
      <c r="POP464" s="344"/>
      <c r="POQ464" s="344"/>
      <c r="POR464" s="344"/>
      <c r="POS464" s="344"/>
      <c r="POT464" s="344"/>
      <c r="POU464" s="344"/>
      <c r="POV464" s="344"/>
      <c r="POW464" s="344"/>
      <c r="POX464" s="344"/>
      <c r="POY464" s="344"/>
      <c r="POZ464" s="344"/>
      <c r="PPA464" s="344"/>
      <c r="PPB464" s="344"/>
      <c r="PPC464" s="344"/>
      <c r="PPD464" s="344"/>
      <c r="PPE464" s="344"/>
      <c r="PPF464" s="344"/>
      <c r="PPG464" s="344"/>
      <c r="PPH464" s="344"/>
      <c r="PPI464" s="344"/>
      <c r="PPJ464" s="344"/>
      <c r="PPK464" s="344"/>
      <c r="PPL464" s="344"/>
      <c r="PPM464" s="344"/>
      <c r="PPN464" s="344"/>
      <c r="PPO464" s="344"/>
      <c r="PPP464" s="344"/>
      <c r="PPQ464" s="344"/>
      <c r="PPR464" s="344"/>
      <c r="PPS464" s="344"/>
      <c r="PPT464" s="344"/>
      <c r="PPU464" s="344"/>
      <c r="PPV464" s="344"/>
      <c r="PPW464" s="344"/>
      <c r="PPX464" s="344"/>
      <c r="PPY464" s="344"/>
      <c r="PPZ464" s="344"/>
      <c r="PQA464" s="344"/>
      <c r="PQB464" s="344"/>
      <c r="PQC464" s="344"/>
      <c r="PQD464" s="344"/>
      <c r="PQE464" s="344"/>
      <c r="PQF464" s="344"/>
      <c r="PQG464" s="344"/>
      <c r="PQH464" s="344"/>
      <c r="PQI464" s="344"/>
      <c r="PQJ464" s="344"/>
      <c r="PQK464" s="344"/>
      <c r="PQL464" s="344"/>
      <c r="PQM464" s="344"/>
      <c r="PQN464" s="344"/>
      <c r="PQO464" s="344"/>
      <c r="PQP464" s="344"/>
      <c r="PQQ464" s="344"/>
      <c r="PQR464" s="344"/>
      <c r="PQS464" s="344"/>
      <c r="PQT464" s="344"/>
      <c r="PQU464" s="344"/>
      <c r="PQV464" s="344"/>
      <c r="PQW464" s="344"/>
      <c r="PQX464" s="344"/>
      <c r="PQY464" s="344"/>
      <c r="PQZ464" s="344"/>
      <c r="PRA464" s="344"/>
      <c r="PRB464" s="344"/>
      <c r="PRC464" s="344"/>
      <c r="PRD464" s="344"/>
      <c r="PRE464" s="344"/>
      <c r="PRF464" s="344"/>
      <c r="PRG464" s="344"/>
      <c r="PRH464" s="344"/>
      <c r="PRI464" s="344"/>
      <c r="PRJ464" s="344"/>
      <c r="PRK464" s="344"/>
      <c r="PRL464" s="344"/>
      <c r="PRM464" s="344"/>
      <c r="PRN464" s="344"/>
      <c r="PRO464" s="344"/>
      <c r="PRP464" s="344"/>
      <c r="PRQ464" s="344"/>
      <c r="PRR464" s="344"/>
      <c r="PRS464" s="344"/>
      <c r="PRT464" s="344"/>
      <c r="PRU464" s="344"/>
      <c r="PRV464" s="344"/>
      <c r="PRW464" s="344"/>
      <c r="PRX464" s="344"/>
      <c r="PRY464" s="344"/>
      <c r="PRZ464" s="344"/>
      <c r="PSA464" s="344"/>
      <c r="PSB464" s="344"/>
      <c r="PSC464" s="344"/>
      <c r="PSD464" s="344"/>
      <c r="PSE464" s="344"/>
      <c r="PSF464" s="344"/>
      <c r="PSG464" s="344"/>
      <c r="PSH464" s="344"/>
      <c r="PSI464" s="344"/>
      <c r="PSJ464" s="344"/>
      <c r="PSK464" s="344"/>
      <c r="PSL464" s="344"/>
      <c r="PSM464" s="344"/>
      <c r="PSN464" s="344"/>
      <c r="PSO464" s="344"/>
      <c r="PSP464" s="344"/>
      <c r="PSQ464" s="344"/>
      <c r="PSR464" s="344"/>
      <c r="PSS464" s="344"/>
      <c r="PST464" s="344"/>
      <c r="PSU464" s="344"/>
      <c r="PSV464" s="344"/>
      <c r="PSW464" s="344"/>
      <c r="PSX464" s="344"/>
      <c r="PSY464" s="344"/>
      <c r="PSZ464" s="344"/>
      <c r="PTA464" s="344"/>
      <c r="PTB464" s="344"/>
      <c r="PTC464" s="344"/>
      <c r="PTD464" s="344"/>
      <c r="PTE464" s="344"/>
      <c r="PTF464" s="344"/>
      <c r="PTG464" s="344"/>
      <c r="PTH464" s="344"/>
      <c r="PTI464" s="344"/>
      <c r="PTJ464" s="344"/>
      <c r="PTK464" s="344"/>
      <c r="PTL464" s="344"/>
      <c r="PTM464" s="344"/>
      <c r="PTN464" s="344"/>
      <c r="PTO464" s="344"/>
      <c r="PTP464" s="344"/>
      <c r="PTQ464" s="344"/>
      <c r="PTR464" s="344"/>
      <c r="PTS464" s="344"/>
      <c r="PTT464" s="344"/>
      <c r="PTU464" s="344"/>
      <c r="PTV464" s="344"/>
      <c r="PTW464" s="344"/>
      <c r="PTX464" s="344"/>
      <c r="PTY464" s="344"/>
      <c r="PTZ464" s="344"/>
      <c r="PUA464" s="344"/>
      <c r="PUB464" s="344"/>
      <c r="PUC464" s="344"/>
      <c r="PUD464" s="344"/>
      <c r="PUE464" s="344"/>
      <c r="PUF464" s="344"/>
      <c r="PUG464" s="344"/>
      <c r="PUH464" s="344"/>
      <c r="PUI464" s="344"/>
      <c r="PUJ464" s="344"/>
      <c r="PUK464" s="344"/>
      <c r="PUL464" s="344"/>
      <c r="PUM464" s="344"/>
      <c r="PUN464" s="344"/>
      <c r="PUO464" s="344"/>
      <c r="PUP464" s="344"/>
      <c r="PUQ464" s="344"/>
      <c r="PUR464" s="344"/>
      <c r="PUS464" s="344"/>
      <c r="PUT464" s="344"/>
      <c r="PUU464" s="344"/>
      <c r="PUV464" s="344"/>
      <c r="PUW464" s="344"/>
      <c r="PUX464" s="344"/>
      <c r="PUY464" s="344"/>
      <c r="PUZ464" s="344"/>
      <c r="PVA464" s="344"/>
      <c r="PVB464" s="344"/>
      <c r="PVC464" s="344"/>
      <c r="PVD464" s="344"/>
      <c r="PVE464" s="344"/>
      <c r="PVF464" s="344"/>
      <c r="PVG464" s="344"/>
      <c r="PVH464" s="344"/>
      <c r="PVI464" s="344"/>
      <c r="PVJ464" s="344"/>
      <c r="PVK464" s="344"/>
      <c r="PVL464" s="344"/>
      <c r="PVM464" s="344"/>
      <c r="PVN464" s="344"/>
      <c r="PVO464" s="344"/>
      <c r="PVP464" s="344"/>
      <c r="PVQ464" s="344"/>
      <c r="PVR464" s="344"/>
      <c r="PVS464" s="344"/>
      <c r="PVT464" s="344"/>
      <c r="PVU464" s="344"/>
      <c r="PVV464" s="344"/>
      <c r="PVW464" s="344"/>
      <c r="PVX464" s="344"/>
      <c r="PVY464" s="344"/>
      <c r="PVZ464" s="344"/>
      <c r="PWA464" s="344"/>
      <c r="PWB464" s="344"/>
      <c r="PWC464" s="344"/>
      <c r="PWD464" s="344"/>
      <c r="PWE464" s="344"/>
      <c r="PWF464" s="344"/>
      <c r="PWG464" s="344"/>
      <c r="PWH464" s="344"/>
      <c r="PWI464" s="344"/>
      <c r="PWJ464" s="344"/>
      <c r="PWK464" s="344"/>
      <c r="PWL464" s="344"/>
      <c r="PWM464" s="344"/>
      <c r="PWN464" s="344"/>
      <c r="PWO464" s="344"/>
      <c r="PWP464" s="344"/>
      <c r="PWQ464" s="344"/>
      <c r="PWR464" s="344"/>
      <c r="PWS464" s="344"/>
      <c r="PWT464" s="344"/>
      <c r="PWU464" s="344"/>
      <c r="PWV464" s="344"/>
      <c r="PWW464" s="344"/>
      <c r="PWX464" s="344"/>
      <c r="PWY464" s="344"/>
      <c r="PWZ464" s="344"/>
      <c r="PXA464" s="344"/>
      <c r="PXB464" s="344"/>
      <c r="PXC464" s="344"/>
      <c r="PXD464" s="344"/>
      <c r="PXE464" s="344"/>
      <c r="PXF464" s="344"/>
      <c r="PXG464" s="344"/>
      <c r="PXH464" s="344"/>
      <c r="PXI464" s="344"/>
      <c r="PXJ464" s="344"/>
      <c r="PXK464" s="344"/>
      <c r="PXL464" s="344"/>
      <c r="PXM464" s="344"/>
      <c r="PXN464" s="344"/>
      <c r="PXO464" s="344"/>
      <c r="PXP464" s="344"/>
      <c r="PXQ464" s="344"/>
      <c r="PXR464" s="344"/>
      <c r="PXS464" s="344"/>
      <c r="PXT464" s="344"/>
      <c r="PXU464" s="344"/>
      <c r="PXV464" s="344"/>
      <c r="PXW464" s="344"/>
      <c r="PXX464" s="344"/>
      <c r="PXY464" s="344"/>
      <c r="PXZ464" s="344"/>
      <c r="PYA464" s="344"/>
      <c r="PYB464" s="344"/>
      <c r="PYC464" s="344"/>
      <c r="PYD464" s="344"/>
      <c r="PYE464" s="344"/>
      <c r="PYF464" s="344"/>
      <c r="PYG464" s="344"/>
      <c r="PYH464" s="344"/>
      <c r="PYI464" s="344"/>
      <c r="PYJ464" s="344"/>
      <c r="PYK464" s="344"/>
      <c r="PYL464" s="344"/>
      <c r="PYM464" s="344"/>
      <c r="PYN464" s="344"/>
      <c r="PYO464" s="344"/>
      <c r="PYP464" s="344"/>
      <c r="PYQ464" s="344"/>
      <c r="PYR464" s="344"/>
      <c r="PYS464" s="344"/>
      <c r="PYT464" s="344"/>
      <c r="PYU464" s="344"/>
      <c r="PYV464" s="344"/>
      <c r="PYW464" s="344"/>
      <c r="PYX464" s="344"/>
      <c r="PYY464" s="344"/>
      <c r="PYZ464" s="344"/>
      <c r="PZA464" s="344"/>
      <c r="PZB464" s="344"/>
      <c r="PZC464" s="344"/>
      <c r="PZD464" s="344"/>
      <c r="PZE464" s="344"/>
      <c r="PZF464" s="344"/>
      <c r="PZG464" s="344"/>
      <c r="PZH464" s="344"/>
      <c r="PZI464" s="344"/>
      <c r="PZJ464" s="344"/>
      <c r="PZK464" s="344"/>
      <c r="PZL464" s="344"/>
      <c r="PZM464" s="344"/>
      <c r="PZN464" s="344"/>
      <c r="PZO464" s="344"/>
      <c r="PZP464" s="344"/>
      <c r="PZQ464" s="344"/>
      <c r="PZR464" s="344"/>
      <c r="PZS464" s="344"/>
      <c r="PZT464" s="344"/>
      <c r="PZU464" s="344"/>
      <c r="PZV464" s="344"/>
      <c r="PZW464" s="344"/>
      <c r="PZX464" s="344"/>
      <c r="PZY464" s="344"/>
      <c r="PZZ464" s="344"/>
      <c r="QAA464" s="344"/>
      <c r="QAB464" s="344"/>
      <c r="QAC464" s="344"/>
      <c r="QAD464" s="344"/>
      <c r="QAE464" s="344"/>
      <c r="QAF464" s="344"/>
      <c r="QAG464" s="344"/>
      <c r="QAH464" s="344"/>
      <c r="QAI464" s="344"/>
      <c r="QAJ464" s="344"/>
      <c r="QAK464" s="344"/>
      <c r="QAL464" s="344"/>
      <c r="QAM464" s="344"/>
      <c r="QAN464" s="344"/>
      <c r="QAO464" s="344"/>
      <c r="QAP464" s="344"/>
      <c r="QAQ464" s="344"/>
      <c r="QAR464" s="344"/>
      <c r="QAS464" s="344"/>
      <c r="QAT464" s="344"/>
      <c r="QAU464" s="344"/>
      <c r="QAV464" s="344"/>
      <c r="QAW464" s="344"/>
      <c r="QAX464" s="344"/>
      <c r="QAY464" s="344"/>
      <c r="QAZ464" s="344"/>
      <c r="QBA464" s="344"/>
      <c r="QBB464" s="344"/>
      <c r="QBC464" s="344"/>
      <c r="QBD464" s="344"/>
      <c r="QBE464" s="344"/>
      <c r="QBF464" s="344"/>
      <c r="QBG464" s="344"/>
      <c r="QBH464" s="344"/>
      <c r="QBI464" s="344"/>
      <c r="QBJ464" s="344"/>
      <c r="QBK464" s="344"/>
      <c r="QBL464" s="344"/>
      <c r="QBM464" s="344"/>
      <c r="QBN464" s="344"/>
      <c r="QBO464" s="344"/>
      <c r="QBP464" s="344"/>
      <c r="QBQ464" s="344"/>
      <c r="QBR464" s="344"/>
      <c r="QBS464" s="344"/>
      <c r="QBT464" s="344"/>
      <c r="QBU464" s="344"/>
      <c r="QBV464" s="344"/>
      <c r="QBW464" s="344"/>
      <c r="QBX464" s="344"/>
      <c r="QBY464" s="344"/>
      <c r="QBZ464" s="344"/>
      <c r="QCA464" s="344"/>
      <c r="QCB464" s="344"/>
      <c r="QCC464" s="344"/>
      <c r="QCD464" s="344"/>
      <c r="QCE464" s="344"/>
      <c r="QCF464" s="344"/>
      <c r="QCG464" s="344"/>
      <c r="QCH464" s="344"/>
      <c r="QCI464" s="344"/>
      <c r="QCJ464" s="344"/>
      <c r="QCK464" s="344"/>
      <c r="QCL464" s="344"/>
      <c r="QCM464" s="344"/>
      <c r="QCN464" s="344"/>
      <c r="QCO464" s="344"/>
      <c r="QCP464" s="344"/>
      <c r="QCQ464" s="344"/>
      <c r="QCR464" s="344"/>
      <c r="QCS464" s="344"/>
      <c r="QCT464" s="344"/>
      <c r="QCU464" s="344"/>
      <c r="QCV464" s="344"/>
      <c r="QCW464" s="344"/>
      <c r="QCX464" s="344"/>
      <c r="QCY464" s="344"/>
      <c r="QCZ464" s="344"/>
      <c r="QDA464" s="344"/>
      <c r="QDB464" s="344"/>
      <c r="QDC464" s="344"/>
      <c r="QDD464" s="344"/>
      <c r="QDE464" s="344"/>
      <c r="QDF464" s="344"/>
      <c r="QDG464" s="344"/>
      <c r="QDH464" s="344"/>
      <c r="QDI464" s="344"/>
      <c r="QDJ464" s="344"/>
      <c r="QDK464" s="344"/>
      <c r="QDL464" s="344"/>
      <c r="QDM464" s="344"/>
      <c r="QDN464" s="344"/>
      <c r="QDO464" s="344"/>
      <c r="QDP464" s="344"/>
      <c r="QDQ464" s="344"/>
      <c r="QDR464" s="344"/>
      <c r="QDS464" s="344"/>
      <c r="QDT464" s="344"/>
      <c r="QDU464" s="344"/>
      <c r="QDV464" s="344"/>
      <c r="QDW464" s="344"/>
      <c r="QDX464" s="344"/>
      <c r="QDY464" s="344"/>
      <c r="QDZ464" s="344"/>
      <c r="QEA464" s="344"/>
      <c r="QEB464" s="344"/>
      <c r="QEC464" s="344"/>
      <c r="QED464" s="344"/>
      <c r="QEE464" s="344"/>
      <c r="QEF464" s="344"/>
      <c r="QEG464" s="344"/>
      <c r="QEH464" s="344"/>
      <c r="QEI464" s="344"/>
      <c r="QEJ464" s="344"/>
      <c r="QEK464" s="344"/>
      <c r="QEL464" s="344"/>
      <c r="QEM464" s="344"/>
      <c r="QEN464" s="344"/>
      <c r="QEO464" s="344"/>
      <c r="QEP464" s="344"/>
      <c r="QEQ464" s="344"/>
      <c r="QER464" s="344"/>
      <c r="QES464" s="344"/>
      <c r="QET464" s="344"/>
      <c r="QEU464" s="344"/>
      <c r="QEV464" s="344"/>
      <c r="QEW464" s="344"/>
      <c r="QEX464" s="344"/>
      <c r="QEY464" s="344"/>
      <c r="QEZ464" s="344"/>
      <c r="QFA464" s="344"/>
      <c r="QFB464" s="344"/>
      <c r="QFC464" s="344"/>
      <c r="QFD464" s="344"/>
      <c r="QFE464" s="344"/>
      <c r="QFF464" s="344"/>
      <c r="QFG464" s="344"/>
      <c r="QFH464" s="344"/>
      <c r="QFI464" s="344"/>
      <c r="QFJ464" s="344"/>
      <c r="QFK464" s="344"/>
      <c r="QFL464" s="344"/>
      <c r="QFM464" s="344"/>
      <c r="QFN464" s="344"/>
      <c r="QFO464" s="344"/>
      <c r="QFP464" s="344"/>
      <c r="QFQ464" s="344"/>
      <c r="QFR464" s="344"/>
      <c r="QFS464" s="344"/>
      <c r="QFT464" s="344"/>
      <c r="QFU464" s="344"/>
      <c r="QFV464" s="344"/>
      <c r="QFW464" s="344"/>
      <c r="QFX464" s="344"/>
      <c r="QFY464" s="344"/>
      <c r="QFZ464" s="344"/>
      <c r="QGA464" s="344"/>
      <c r="QGB464" s="344"/>
      <c r="QGC464" s="344"/>
      <c r="QGD464" s="344"/>
      <c r="QGE464" s="344"/>
      <c r="QGF464" s="344"/>
      <c r="QGG464" s="344"/>
      <c r="QGH464" s="344"/>
      <c r="QGI464" s="344"/>
      <c r="QGJ464" s="344"/>
      <c r="QGK464" s="344"/>
      <c r="QGL464" s="344"/>
      <c r="QGM464" s="344"/>
      <c r="QGN464" s="344"/>
      <c r="QGO464" s="344"/>
      <c r="QGP464" s="344"/>
      <c r="QGQ464" s="344"/>
      <c r="QGR464" s="344"/>
      <c r="QGS464" s="344"/>
      <c r="QGT464" s="344"/>
      <c r="QGU464" s="344"/>
      <c r="QGV464" s="344"/>
      <c r="QGW464" s="344"/>
      <c r="QGX464" s="344"/>
      <c r="QGY464" s="344"/>
      <c r="QGZ464" s="344"/>
      <c r="QHA464" s="344"/>
      <c r="QHB464" s="344"/>
      <c r="QHC464" s="344"/>
      <c r="QHD464" s="344"/>
      <c r="QHE464" s="344"/>
      <c r="QHF464" s="344"/>
      <c r="QHG464" s="344"/>
      <c r="QHH464" s="344"/>
      <c r="QHI464" s="344"/>
      <c r="QHJ464" s="344"/>
      <c r="QHK464" s="344"/>
      <c r="QHL464" s="344"/>
      <c r="QHM464" s="344"/>
      <c r="QHN464" s="344"/>
      <c r="QHO464" s="344"/>
      <c r="QHP464" s="344"/>
      <c r="QHQ464" s="344"/>
      <c r="QHR464" s="344"/>
      <c r="QHS464" s="344"/>
      <c r="QHT464" s="344"/>
      <c r="QHU464" s="344"/>
      <c r="QHV464" s="344"/>
      <c r="QHW464" s="344"/>
      <c r="QHX464" s="344"/>
      <c r="QHY464" s="344"/>
      <c r="QHZ464" s="344"/>
      <c r="QIA464" s="344"/>
      <c r="QIB464" s="344"/>
      <c r="QIC464" s="344"/>
      <c r="QID464" s="344"/>
      <c r="QIE464" s="344"/>
      <c r="QIF464" s="344"/>
      <c r="QIG464" s="344"/>
      <c r="QIH464" s="344"/>
      <c r="QII464" s="344"/>
      <c r="QIJ464" s="344"/>
      <c r="QIK464" s="344"/>
      <c r="QIL464" s="344"/>
      <c r="QIM464" s="344"/>
      <c r="QIN464" s="344"/>
      <c r="QIO464" s="344"/>
      <c r="QIP464" s="344"/>
      <c r="QIQ464" s="344"/>
      <c r="QIR464" s="344"/>
      <c r="QIS464" s="344"/>
      <c r="QIT464" s="344"/>
      <c r="QIU464" s="344"/>
      <c r="QIV464" s="344"/>
      <c r="QIW464" s="344"/>
      <c r="QIX464" s="344"/>
      <c r="QIY464" s="344"/>
      <c r="QIZ464" s="344"/>
      <c r="QJA464" s="344"/>
      <c r="QJB464" s="344"/>
      <c r="QJC464" s="344"/>
      <c r="QJD464" s="344"/>
      <c r="QJE464" s="344"/>
      <c r="QJF464" s="344"/>
      <c r="QJG464" s="344"/>
      <c r="QJH464" s="344"/>
      <c r="QJI464" s="344"/>
      <c r="QJJ464" s="344"/>
      <c r="QJK464" s="344"/>
      <c r="QJL464" s="344"/>
      <c r="QJM464" s="344"/>
      <c r="QJN464" s="344"/>
      <c r="QJO464" s="344"/>
      <c r="QJP464" s="344"/>
      <c r="QJQ464" s="344"/>
      <c r="QJR464" s="344"/>
      <c r="QJS464" s="344"/>
      <c r="QJT464" s="344"/>
      <c r="QJU464" s="344"/>
      <c r="QJV464" s="344"/>
      <c r="QJW464" s="344"/>
      <c r="QJX464" s="344"/>
      <c r="QJY464" s="344"/>
      <c r="QJZ464" s="344"/>
      <c r="QKA464" s="344"/>
      <c r="QKB464" s="344"/>
      <c r="QKC464" s="344"/>
      <c r="QKD464" s="344"/>
      <c r="QKE464" s="344"/>
      <c r="QKF464" s="344"/>
      <c r="QKG464" s="344"/>
      <c r="QKH464" s="344"/>
      <c r="QKI464" s="344"/>
      <c r="QKJ464" s="344"/>
      <c r="QKK464" s="344"/>
      <c r="QKL464" s="344"/>
      <c r="QKM464" s="344"/>
      <c r="QKN464" s="344"/>
      <c r="QKO464" s="344"/>
      <c r="QKP464" s="344"/>
      <c r="QKQ464" s="344"/>
      <c r="QKR464" s="344"/>
      <c r="QKS464" s="344"/>
      <c r="QKT464" s="344"/>
      <c r="QKU464" s="344"/>
      <c r="QKV464" s="344"/>
      <c r="QKW464" s="344"/>
      <c r="QKX464" s="344"/>
      <c r="QKY464" s="344"/>
      <c r="QKZ464" s="344"/>
      <c r="QLA464" s="344"/>
      <c r="QLB464" s="344"/>
      <c r="QLC464" s="344"/>
      <c r="QLD464" s="344"/>
      <c r="QLE464" s="344"/>
      <c r="QLF464" s="344"/>
      <c r="QLG464" s="344"/>
      <c r="QLH464" s="344"/>
      <c r="QLI464" s="344"/>
      <c r="QLJ464" s="344"/>
      <c r="QLK464" s="344"/>
      <c r="QLL464" s="344"/>
      <c r="QLM464" s="344"/>
      <c r="QLN464" s="344"/>
      <c r="QLO464" s="344"/>
      <c r="QLP464" s="344"/>
      <c r="QLQ464" s="344"/>
      <c r="QLR464" s="344"/>
      <c r="QLS464" s="344"/>
      <c r="QLT464" s="344"/>
      <c r="QLU464" s="344"/>
      <c r="QLV464" s="344"/>
      <c r="QLW464" s="344"/>
      <c r="QLX464" s="344"/>
      <c r="QLY464" s="344"/>
      <c r="QLZ464" s="344"/>
      <c r="QMA464" s="344"/>
      <c r="QMB464" s="344"/>
      <c r="QMC464" s="344"/>
      <c r="QMD464" s="344"/>
      <c r="QME464" s="344"/>
      <c r="QMF464" s="344"/>
      <c r="QMG464" s="344"/>
      <c r="QMH464" s="344"/>
      <c r="QMI464" s="344"/>
      <c r="QMJ464" s="344"/>
      <c r="QMK464" s="344"/>
      <c r="QML464" s="344"/>
      <c r="QMM464" s="344"/>
      <c r="QMN464" s="344"/>
      <c r="QMO464" s="344"/>
      <c r="QMP464" s="344"/>
      <c r="QMQ464" s="344"/>
      <c r="QMR464" s="344"/>
      <c r="QMS464" s="344"/>
      <c r="QMT464" s="344"/>
      <c r="QMU464" s="344"/>
      <c r="QMV464" s="344"/>
      <c r="QMW464" s="344"/>
      <c r="QMX464" s="344"/>
      <c r="QMY464" s="344"/>
      <c r="QMZ464" s="344"/>
      <c r="QNA464" s="344"/>
      <c r="QNB464" s="344"/>
      <c r="QNC464" s="344"/>
      <c r="QND464" s="344"/>
      <c r="QNE464" s="344"/>
      <c r="QNF464" s="344"/>
      <c r="QNG464" s="344"/>
      <c r="QNH464" s="344"/>
      <c r="QNI464" s="344"/>
      <c r="QNJ464" s="344"/>
      <c r="QNK464" s="344"/>
      <c r="QNL464" s="344"/>
      <c r="QNM464" s="344"/>
      <c r="QNN464" s="344"/>
      <c r="QNO464" s="344"/>
      <c r="QNP464" s="344"/>
      <c r="QNQ464" s="344"/>
      <c r="QNR464" s="344"/>
      <c r="QNS464" s="344"/>
      <c r="QNT464" s="344"/>
      <c r="QNU464" s="344"/>
      <c r="QNV464" s="344"/>
      <c r="QNW464" s="344"/>
      <c r="QNX464" s="344"/>
      <c r="QNY464" s="344"/>
      <c r="QNZ464" s="344"/>
      <c r="QOA464" s="344"/>
      <c r="QOB464" s="344"/>
      <c r="QOC464" s="344"/>
      <c r="QOD464" s="344"/>
      <c r="QOE464" s="344"/>
      <c r="QOF464" s="344"/>
      <c r="QOG464" s="344"/>
      <c r="QOH464" s="344"/>
      <c r="QOI464" s="344"/>
      <c r="QOJ464" s="344"/>
      <c r="QOK464" s="344"/>
      <c r="QOL464" s="344"/>
      <c r="QOM464" s="344"/>
      <c r="QON464" s="344"/>
      <c r="QOO464" s="344"/>
      <c r="QOP464" s="344"/>
      <c r="QOQ464" s="344"/>
      <c r="QOR464" s="344"/>
      <c r="QOS464" s="344"/>
      <c r="QOT464" s="344"/>
      <c r="QOU464" s="344"/>
      <c r="QOV464" s="344"/>
      <c r="QOW464" s="344"/>
      <c r="QOX464" s="344"/>
      <c r="QOY464" s="344"/>
      <c r="QOZ464" s="344"/>
      <c r="QPA464" s="344"/>
      <c r="QPB464" s="344"/>
      <c r="QPC464" s="344"/>
      <c r="QPD464" s="344"/>
      <c r="QPE464" s="344"/>
      <c r="QPF464" s="344"/>
      <c r="QPG464" s="344"/>
      <c r="QPH464" s="344"/>
      <c r="QPI464" s="344"/>
      <c r="QPJ464" s="344"/>
      <c r="QPK464" s="344"/>
      <c r="QPL464" s="344"/>
      <c r="QPM464" s="344"/>
      <c r="QPN464" s="344"/>
      <c r="QPO464" s="344"/>
      <c r="QPP464" s="344"/>
      <c r="QPQ464" s="344"/>
      <c r="QPR464" s="344"/>
      <c r="QPS464" s="344"/>
      <c r="QPT464" s="344"/>
      <c r="QPU464" s="344"/>
      <c r="QPV464" s="344"/>
      <c r="QPW464" s="344"/>
      <c r="QPX464" s="344"/>
      <c r="QPY464" s="344"/>
      <c r="QPZ464" s="344"/>
      <c r="QQA464" s="344"/>
      <c r="QQB464" s="344"/>
      <c r="QQC464" s="344"/>
      <c r="QQD464" s="344"/>
      <c r="QQE464" s="344"/>
      <c r="QQF464" s="344"/>
      <c r="QQG464" s="344"/>
      <c r="QQH464" s="344"/>
      <c r="QQI464" s="344"/>
      <c r="QQJ464" s="344"/>
      <c r="QQK464" s="344"/>
      <c r="QQL464" s="344"/>
      <c r="QQM464" s="344"/>
      <c r="QQN464" s="344"/>
      <c r="QQO464" s="344"/>
      <c r="QQP464" s="344"/>
      <c r="QQQ464" s="344"/>
      <c r="QQR464" s="344"/>
      <c r="QQS464" s="344"/>
      <c r="QQT464" s="344"/>
      <c r="QQU464" s="344"/>
      <c r="QQV464" s="344"/>
      <c r="QQW464" s="344"/>
      <c r="QQX464" s="344"/>
      <c r="QQY464" s="344"/>
      <c r="QQZ464" s="344"/>
      <c r="QRA464" s="344"/>
      <c r="QRB464" s="344"/>
      <c r="QRC464" s="344"/>
      <c r="QRD464" s="344"/>
      <c r="QRE464" s="344"/>
      <c r="QRF464" s="344"/>
      <c r="QRG464" s="344"/>
      <c r="QRH464" s="344"/>
      <c r="QRI464" s="344"/>
      <c r="QRJ464" s="344"/>
      <c r="QRK464" s="344"/>
      <c r="QRL464" s="344"/>
      <c r="QRM464" s="344"/>
      <c r="QRN464" s="344"/>
      <c r="QRO464" s="344"/>
      <c r="QRP464" s="344"/>
      <c r="QRQ464" s="344"/>
      <c r="QRR464" s="344"/>
      <c r="QRS464" s="344"/>
      <c r="QRT464" s="344"/>
      <c r="QRU464" s="344"/>
      <c r="QRV464" s="344"/>
      <c r="QRW464" s="344"/>
      <c r="QRX464" s="344"/>
      <c r="QRY464" s="344"/>
      <c r="QRZ464" s="344"/>
      <c r="QSA464" s="344"/>
      <c r="QSB464" s="344"/>
      <c r="QSC464" s="344"/>
      <c r="QSD464" s="344"/>
      <c r="QSE464" s="344"/>
      <c r="QSF464" s="344"/>
      <c r="QSG464" s="344"/>
      <c r="QSH464" s="344"/>
      <c r="QSI464" s="344"/>
      <c r="QSJ464" s="344"/>
      <c r="QSK464" s="344"/>
      <c r="QSL464" s="344"/>
      <c r="QSM464" s="344"/>
      <c r="QSN464" s="344"/>
      <c r="QSO464" s="344"/>
      <c r="QSP464" s="344"/>
      <c r="QSQ464" s="344"/>
      <c r="QSR464" s="344"/>
      <c r="QSS464" s="344"/>
      <c r="QST464" s="344"/>
      <c r="QSU464" s="344"/>
      <c r="QSV464" s="344"/>
      <c r="QSW464" s="344"/>
      <c r="QSX464" s="344"/>
      <c r="QSY464" s="344"/>
      <c r="QSZ464" s="344"/>
      <c r="QTA464" s="344"/>
      <c r="QTB464" s="344"/>
      <c r="QTC464" s="344"/>
      <c r="QTD464" s="344"/>
      <c r="QTE464" s="344"/>
      <c r="QTF464" s="344"/>
      <c r="QTG464" s="344"/>
      <c r="QTH464" s="344"/>
      <c r="QTI464" s="344"/>
      <c r="QTJ464" s="344"/>
      <c r="QTK464" s="344"/>
      <c r="QTL464" s="344"/>
      <c r="QTM464" s="344"/>
      <c r="QTN464" s="344"/>
      <c r="QTO464" s="344"/>
      <c r="QTP464" s="344"/>
      <c r="QTQ464" s="344"/>
      <c r="QTR464" s="344"/>
      <c r="QTS464" s="344"/>
      <c r="QTT464" s="344"/>
      <c r="QTU464" s="344"/>
      <c r="QTV464" s="344"/>
      <c r="QTW464" s="344"/>
      <c r="QTX464" s="344"/>
      <c r="QTY464" s="344"/>
      <c r="QTZ464" s="344"/>
      <c r="QUA464" s="344"/>
      <c r="QUB464" s="344"/>
      <c r="QUC464" s="344"/>
      <c r="QUD464" s="344"/>
      <c r="QUE464" s="344"/>
      <c r="QUF464" s="344"/>
      <c r="QUG464" s="344"/>
      <c r="QUH464" s="344"/>
      <c r="QUI464" s="344"/>
      <c r="QUJ464" s="344"/>
      <c r="QUK464" s="344"/>
      <c r="QUL464" s="344"/>
      <c r="QUM464" s="344"/>
      <c r="QUN464" s="344"/>
      <c r="QUO464" s="344"/>
      <c r="QUP464" s="344"/>
      <c r="QUQ464" s="344"/>
      <c r="QUR464" s="344"/>
      <c r="QUS464" s="344"/>
      <c r="QUT464" s="344"/>
      <c r="QUU464" s="344"/>
      <c r="QUV464" s="344"/>
      <c r="QUW464" s="344"/>
      <c r="QUX464" s="344"/>
      <c r="QUY464" s="344"/>
      <c r="QUZ464" s="344"/>
      <c r="QVA464" s="344"/>
      <c r="QVB464" s="344"/>
      <c r="QVC464" s="344"/>
      <c r="QVD464" s="344"/>
      <c r="QVE464" s="344"/>
      <c r="QVF464" s="344"/>
      <c r="QVG464" s="344"/>
      <c r="QVH464" s="344"/>
      <c r="QVI464" s="344"/>
      <c r="QVJ464" s="344"/>
      <c r="QVK464" s="344"/>
      <c r="QVL464" s="344"/>
      <c r="QVM464" s="344"/>
      <c r="QVN464" s="344"/>
      <c r="QVO464" s="344"/>
      <c r="QVP464" s="344"/>
      <c r="QVQ464" s="344"/>
      <c r="QVR464" s="344"/>
      <c r="QVS464" s="344"/>
      <c r="QVT464" s="344"/>
      <c r="QVU464" s="344"/>
      <c r="QVV464" s="344"/>
      <c r="QVW464" s="344"/>
      <c r="QVX464" s="344"/>
      <c r="QVY464" s="344"/>
      <c r="QVZ464" s="344"/>
      <c r="QWA464" s="344"/>
      <c r="QWB464" s="344"/>
      <c r="QWC464" s="344"/>
      <c r="QWD464" s="344"/>
      <c r="QWE464" s="344"/>
      <c r="QWF464" s="344"/>
      <c r="QWG464" s="344"/>
      <c r="QWH464" s="344"/>
      <c r="QWI464" s="344"/>
      <c r="QWJ464" s="344"/>
      <c r="QWK464" s="344"/>
      <c r="QWL464" s="344"/>
      <c r="QWM464" s="344"/>
      <c r="QWN464" s="344"/>
      <c r="QWO464" s="344"/>
      <c r="QWP464" s="344"/>
      <c r="QWQ464" s="344"/>
      <c r="QWR464" s="344"/>
      <c r="QWS464" s="344"/>
      <c r="QWT464" s="344"/>
      <c r="QWU464" s="344"/>
      <c r="QWV464" s="344"/>
      <c r="QWW464" s="344"/>
      <c r="QWX464" s="344"/>
      <c r="QWY464" s="344"/>
      <c r="QWZ464" s="344"/>
      <c r="QXA464" s="344"/>
      <c r="QXB464" s="344"/>
      <c r="QXC464" s="344"/>
      <c r="QXD464" s="344"/>
      <c r="QXE464" s="344"/>
      <c r="QXF464" s="344"/>
      <c r="QXG464" s="344"/>
      <c r="QXH464" s="344"/>
      <c r="QXI464" s="344"/>
      <c r="QXJ464" s="344"/>
      <c r="QXK464" s="344"/>
      <c r="QXL464" s="344"/>
      <c r="QXM464" s="344"/>
      <c r="QXN464" s="344"/>
      <c r="QXO464" s="344"/>
      <c r="QXP464" s="344"/>
      <c r="QXQ464" s="344"/>
      <c r="QXR464" s="344"/>
      <c r="QXS464" s="344"/>
      <c r="QXT464" s="344"/>
      <c r="QXU464" s="344"/>
      <c r="QXV464" s="344"/>
      <c r="QXW464" s="344"/>
      <c r="QXX464" s="344"/>
      <c r="QXY464" s="344"/>
      <c r="QXZ464" s="344"/>
      <c r="QYA464" s="344"/>
      <c r="QYB464" s="344"/>
      <c r="QYC464" s="344"/>
      <c r="QYD464" s="344"/>
      <c r="QYE464" s="344"/>
      <c r="QYF464" s="344"/>
      <c r="QYG464" s="344"/>
      <c r="QYH464" s="344"/>
      <c r="QYI464" s="344"/>
      <c r="QYJ464" s="344"/>
      <c r="QYK464" s="344"/>
      <c r="QYL464" s="344"/>
      <c r="QYM464" s="344"/>
      <c r="QYN464" s="344"/>
      <c r="QYO464" s="344"/>
      <c r="QYP464" s="344"/>
      <c r="QYQ464" s="344"/>
      <c r="QYR464" s="344"/>
      <c r="QYS464" s="344"/>
      <c r="QYT464" s="344"/>
      <c r="QYU464" s="344"/>
      <c r="QYV464" s="344"/>
      <c r="QYW464" s="344"/>
      <c r="QYX464" s="344"/>
      <c r="QYY464" s="344"/>
      <c r="QYZ464" s="344"/>
      <c r="QZA464" s="344"/>
      <c r="QZB464" s="344"/>
      <c r="QZC464" s="344"/>
      <c r="QZD464" s="344"/>
      <c r="QZE464" s="344"/>
      <c r="QZF464" s="344"/>
      <c r="QZG464" s="344"/>
      <c r="QZH464" s="344"/>
      <c r="QZI464" s="344"/>
      <c r="QZJ464" s="344"/>
      <c r="QZK464" s="344"/>
      <c r="QZL464" s="344"/>
      <c r="QZM464" s="344"/>
      <c r="QZN464" s="344"/>
      <c r="QZO464" s="344"/>
      <c r="QZP464" s="344"/>
      <c r="QZQ464" s="344"/>
      <c r="QZR464" s="344"/>
      <c r="QZS464" s="344"/>
      <c r="QZT464" s="344"/>
      <c r="QZU464" s="344"/>
      <c r="QZV464" s="344"/>
      <c r="QZW464" s="344"/>
      <c r="QZX464" s="344"/>
      <c r="QZY464" s="344"/>
      <c r="QZZ464" s="344"/>
      <c r="RAA464" s="344"/>
      <c r="RAB464" s="344"/>
      <c r="RAC464" s="344"/>
      <c r="RAD464" s="344"/>
      <c r="RAE464" s="344"/>
      <c r="RAF464" s="344"/>
      <c r="RAG464" s="344"/>
      <c r="RAH464" s="344"/>
      <c r="RAI464" s="344"/>
      <c r="RAJ464" s="344"/>
      <c r="RAK464" s="344"/>
      <c r="RAL464" s="344"/>
      <c r="RAM464" s="344"/>
      <c r="RAN464" s="344"/>
      <c r="RAO464" s="344"/>
      <c r="RAP464" s="344"/>
      <c r="RAQ464" s="344"/>
      <c r="RAR464" s="344"/>
      <c r="RAS464" s="344"/>
      <c r="RAT464" s="344"/>
      <c r="RAU464" s="344"/>
      <c r="RAV464" s="344"/>
      <c r="RAW464" s="344"/>
      <c r="RAX464" s="344"/>
      <c r="RAY464" s="344"/>
      <c r="RAZ464" s="344"/>
      <c r="RBA464" s="344"/>
      <c r="RBB464" s="344"/>
      <c r="RBC464" s="344"/>
      <c r="RBD464" s="344"/>
      <c r="RBE464" s="344"/>
      <c r="RBF464" s="344"/>
      <c r="RBG464" s="344"/>
      <c r="RBH464" s="344"/>
      <c r="RBI464" s="344"/>
      <c r="RBJ464" s="344"/>
      <c r="RBK464" s="344"/>
      <c r="RBL464" s="344"/>
      <c r="RBM464" s="344"/>
      <c r="RBN464" s="344"/>
      <c r="RBO464" s="344"/>
      <c r="RBP464" s="344"/>
      <c r="RBQ464" s="344"/>
      <c r="RBR464" s="344"/>
      <c r="RBS464" s="344"/>
      <c r="RBT464" s="344"/>
      <c r="RBU464" s="344"/>
      <c r="RBV464" s="344"/>
      <c r="RBW464" s="344"/>
      <c r="RBX464" s="344"/>
      <c r="RBY464" s="344"/>
      <c r="RBZ464" s="344"/>
      <c r="RCA464" s="344"/>
      <c r="RCB464" s="344"/>
      <c r="RCC464" s="344"/>
      <c r="RCD464" s="344"/>
      <c r="RCE464" s="344"/>
      <c r="RCF464" s="344"/>
      <c r="RCG464" s="344"/>
      <c r="RCH464" s="344"/>
      <c r="RCI464" s="344"/>
      <c r="RCJ464" s="344"/>
      <c r="RCK464" s="344"/>
      <c r="RCL464" s="344"/>
      <c r="RCM464" s="344"/>
      <c r="RCN464" s="344"/>
      <c r="RCO464" s="344"/>
      <c r="RCP464" s="344"/>
      <c r="RCQ464" s="344"/>
      <c r="RCR464" s="344"/>
      <c r="RCS464" s="344"/>
      <c r="RCT464" s="344"/>
      <c r="RCU464" s="344"/>
      <c r="RCV464" s="344"/>
      <c r="RCW464" s="344"/>
      <c r="RCX464" s="344"/>
      <c r="RCY464" s="344"/>
      <c r="RCZ464" s="344"/>
      <c r="RDA464" s="344"/>
      <c r="RDB464" s="344"/>
      <c r="RDC464" s="344"/>
      <c r="RDD464" s="344"/>
      <c r="RDE464" s="344"/>
      <c r="RDF464" s="344"/>
      <c r="RDG464" s="344"/>
      <c r="RDH464" s="344"/>
      <c r="RDI464" s="344"/>
      <c r="RDJ464" s="344"/>
      <c r="RDK464" s="344"/>
      <c r="RDL464" s="344"/>
      <c r="RDM464" s="344"/>
      <c r="RDN464" s="344"/>
      <c r="RDO464" s="344"/>
      <c r="RDP464" s="344"/>
      <c r="RDQ464" s="344"/>
      <c r="RDR464" s="344"/>
      <c r="RDS464" s="344"/>
      <c r="RDT464" s="344"/>
      <c r="RDU464" s="344"/>
      <c r="RDV464" s="344"/>
      <c r="RDW464" s="344"/>
      <c r="RDX464" s="344"/>
      <c r="RDY464" s="344"/>
      <c r="RDZ464" s="344"/>
      <c r="REA464" s="344"/>
      <c r="REB464" s="344"/>
      <c r="REC464" s="344"/>
      <c r="RED464" s="344"/>
      <c r="REE464" s="344"/>
      <c r="REF464" s="344"/>
      <c r="REG464" s="344"/>
      <c r="REH464" s="344"/>
      <c r="REI464" s="344"/>
      <c r="REJ464" s="344"/>
      <c r="REK464" s="344"/>
      <c r="REL464" s="344"/>
      <c r="REM464" s="344"/>
      <c r="REN464" s="344"/>
      <c r="REO464" s="344"/>
      <c r="REP464" s="344"/>
      <c r="REQ464" s="344"/>
      <c r="RER464" s="344"/>
      <c r="RES464" s="344"/>
      <c r="RET464" s="344"/>
      <c r="REU464" s="344"/>
      <c r="REV464" s="344"/>
      <c r="REW464" s="344"/>
      <c r="REX464" s="344"/>
      <c r="REY464" s="344"/>
      <c r="REZ464" s="344"/>
      <c r="RFA464" s="344"/>
      <c r="RFB464" s="344"/>
      <c r="RFC464" s="344"/>
      <c r="RFD464" s="344"/>
      <c r="RFE464" s="344"/>
      <c r="RFF464" s="344"/>
      <c r="RFG464" s="344"/>
      <c r="RFH464" s="344"/>
      <c r="RFI464" s="344"/>
      <c r="RFJ464" s="344"/>
      <c r="RFK464" s="344"/>
      <c r="RFL464" s="344"/>
      <c r="RFM464" s="344"/>
      <c r="RFN464" s="344"/>
      <c r="RFO464" s="344"/>
      <c r="RFP464" s="344"/>
      <c r="RFQ464" s="344"/>
      <c r="RFR464" s="344"/>
      <c r="RFS464" s="344"/>
      <c r="RFT464" s="344"/>
      <c r="RFU464" s="344"/>
      <c r="RFV464" s="344"/>
      <c r="RFW464" s="344"/>
      <c r="RFX464" s="344"/>
      <c r="RFY464" s="344"/>
      <c r="RFZ464" s="344"/>
      <c r="RGA464" s="344"/>
      <c r="RGB464" s="344"/>
      <c r="RGC464" s="344"/>
      <c r="RGD464" s="344"/>
      <c r="RGE464" s="344"/>
      <c r="RGF464" s="344"/>
      <c r="RGG464" s="344"/>
      <c r="RGH464" s="344"/>
      <c r="RGI464" s="344"/>
      <c r="RGJ464" s="344"/>
      <c r="RGK464" s="344"/>
      <c r="RGL464" s="344"/>
      <c r="RGM464" s="344"/>
      <c r="RGN464" s="344"/>
      <c r="RGO464" s="344"/>
      <c r="RGP464" s="344"/>
      <c r="RGQ464" s="344"/>
      <c r="RGR464" s="344"/>
      <c r="RGS464" s="344"/>
      <c r="RGT464" s="344"/>
      <c r="RGU464" s="344"/>
      <c r="RGV464" s="344"/>
      <c r="RGW464" s="344"/>
      <c r="RGX464" s="344"/>
      <c r="RGY464" s="344"/>
      <c r="RGZ464" s="344"/>
      <c r="RHA464" s="344"/>
      <c r="RHB464" s="344"/>
      <c r="RHC464" s="344"/>
      <c r="RHD464" s="344"/>
      <c r="RHE464" s="344"/>
      <c r="RHF464" s="344"/>
      <c r="RHG464" s="344"/>
      <c r="RHH464" s="344"/>
      <c r="RHI464" s="344"/>
      <c r="RHJ464" s="344"/>
      <c r="RHK464" s="344"/>
      <c r="RHL464" s="344"/>
      <c r="RHM464" s="344"/>
      <c r="RHN464" s="344"/>
      <c r="RHO464" s="344"/>
      <c r="RHP464" s="344"/>
      <c r="RHQ464" s="344"/>
      <c r="RHR464" s="344"/>
      <c r="RHS464" s="344"/>
      <c r="RHT464" s="344"/>
      <c r="RHU464" s="344"/>
      <c r="RHV464" s="344"/>
      <c r="RHW464" s="344"/>
      <c r="RHX464" s="344"/>
      <c r="RHY464" s="344"/>
      <c r="RHZ464" s="344"/>
      <c r="RIA464" s="344"/>
      <c r="RIB464" s="344"/>
      <c r="RIC464" s="344"/>
      <c r="RID464" s="344"/>
      <c r="RIE464" s="344"/>
      <c r="RIF464" s="344"/>
      <c r="RIG464" s="344"/>
      <c r="RIH464" s="344"/>
      <c r="RII464" s="344"/>
      <c r="RIJ464" s="344"/>
      <c r="RIK464" s="344"/>
      <c r="RIL464" s="344"/>
      <c r="RIM464" s="344"/>
      <c r="RIN464" s="344"/>
      <c r="RIO464" s="344"/>
      <c r="RIP464" s="344"/>
      <c r="RIQ464" s="344"/>
      <c r="RIR464" s="344"/>
      <c r="RIS464" s="344"/>
      <c r="RIT464" s="344"/>
      <c r="RIU464" s="344"/>
      <c r="RIV464" s="344"/>
      <c r="RIW464" s="344"/>
      <c r="RIX464" s="344"/>
      <c r="RIY464" s="344"/>
      <c r="RIZ464" s="344"/>
      <c r="RJA464" s="344"/>
      <c r="RJB464" s="344"/>
      <c r="RJC464" s="344"/>
      <c r="RJD464" s="344"/>
      <c r="RJE464" s="344"/>
      <c r="RJF464" s="344"/>
      <c r="RJG464" s="344"/>
      <c r="RJH464" s="344"/>
      <c r="RJI464" s="344"/>
      <c r="RJJ464" s="344"/>
      <c r="RJK464" s="344"/>
      <c r="RJL464" s="344"/>
      <c r="RJM464" s="344"/>
      <c r="RJN464" s="344"/>
      <c r="RJO464" s="344"/>
      <c r="RJP464" s="344"/>
      <c r="RJQ464" s="344"/>
      <c r="RJR464" s="344"/>
      <c r="RJS464" s="344"/>
      <c r="RJT464" s="344"/>
      <c r="RJU464" s="344"/>
      <c r="RJV464" s="344"/>
      <c r="RJW464" s="344"/>
      <c r="RJX464" s="344"/>
      <c r="RJY464" s="344"/>
      <c r="RJZ464" s="344"/>
      <c r="RKA464" s="344"/>
      <c r="RKB464" s="344"/>
      <c r="RKC464" s="344"/>
      <c r="RKD464" s="344"/>
      <c r="RKE464" s="344"/>
      <c r="RKF464" s="344"/>
      <c r="RKG464" s="344"/>
      <c r="RKH464" s="344"/>
      <c r="RKI464" s="344"/>
      <c r="RKJ464" s="344"/>
      <c r="RKK464" s="344"/>
      <c r="RKL464" s="344"/>
      <c r="RKM464" s="344"/>
      <c r="RKN464" s="344"/>
      <c r="RKO464" s="344"/>
      <c r="RKP464" s="344"/>
      <c r="RKQ464" s="344"/>
      <c r="RKR464" s="344"/>
      <c r="RKS464" s="344"/>
      <c r="RKT464" s="344"/>
      <c r="RKU464" s="344"/>
      <c r="RKV464" s="344"/>
      <c r="RKW464" s="344"/>
      <c r="RKX464" s="344"/>
      <c r="RKY464" s="344"/>
      <c r="RKZ464" s="344"/>
      <c r="RLA464" s="344"/>
      <c r="RLB464" s="344"/>
      <c r="RLC464" s="344"/>
      <c r="RLD464" s="344"/>
      <c r="RLE464" s="344"/>
      <c r="RLF464" s="344"/>
      <c r="RLG464" s="344"/>
      <c r="RLH464" s="344"/>
      <c r="RLI464" s="344"/>
      <c r="RLJ464" s="344"/>
      <c r="RLK464" s="344"/>
      <c r="RLL464" s="344"/>
      <c r="RLM464" s="344"/>
      <c r="RLN464" s="344"/>
      <c r="RLO464" s="344"/>
      <c r="RLP464" s="344"/>
      <c r="RLQ464" s="344"/>
      <c r="RLR464" s="344"/>
      <c r="RLS464" s="344"/>
      <c r="RLT464" s="344"/>
      <c r="RLU464" s="344"/>
      <c r="RLV464" s="344"/>
      <c r="RLW464" s="344"/>
      <c r="RLX464" s="344"/>
      <c r="RLY464" s="344"/>
      <c r="RLZ464" s="344"/>
      <c r="RMA464" s="344"/>
      <c r="RMB464" s="344"/>
      <c r="RMC464" s="344"/>
      <c r="RMD464" s="344"/>
      <c r="RME464" s="344"/>
      <c r="RMF464" s="344"/>
      <c r="RMG464" s="344"/>
      <c r="RMH464" s="344"/>
      <c r="RMI464" s="344"/>
      <c r="RMJ464" s="344"/>
      <c r="RMK464" s="344"/>
      <c r="RML464" s="344"/>
      <c r="RMM464" s="344"/>
      <c r="RMN464" s="344"/>
      <c r="RMO464" s="344"/>
      <c r="RMP464" s="344"/>
      <c r="RMQ464" s="344"/>
      <c r="RMR464" s="344"/>
      <c r="RMS464" s="344"/>
      <c r="RMT464" s="344"/>
      <c r="RMU464" s="344"/>
      <c r="RMV464" s="344"/>
      <c r="RMW464" s="344"/>
      <c r="RMX464" s="344"/>
      <c r="RMY464" s="344"/>
      <c r="RMZ464" s="344"/>
      <c r="RNA464" s="344"/>
      <c r="RNB464" s="344"/>
      <c r="RNC464" s="344"/>
      <c r="RND464" s="344"/>
      <c r="RNE464" s="344"/>
      <c r="RNF464" s="344"/>
      <c r="RNG464" s="344"/>
      <c r="RNH464" s="344"/>
      <c r="RNI464" s="344"/>
      <c r="RNJ464" s="344"/>
      <c r="RNK464" s="344"/>
      <c r="RNL464" s="344"/>
      <c r="RNM464" s="344"/>
      <c r="RNN464" s="344"/>
      <c r="RNO464" s="344"/>
      <c r="RNP464" s="344"/>
      <c r="RNQ464" s="344"/>
      <c r="RNR464" s="344"/>
      <c r="RNS464" s="344"/>
      <c r="RNT464" s="344"/>
      <c r="RNU464" s="344"/>
      <c r="RNV464" s="344"/>
      <c r="RNW464" s="344"/>
      <c r="RNX464" s="344"/>
      <c r="RNY464" s="344"/>
      <c r="RNZ464" s="344"/>
      <c r="ROA464" s="344"/>
      <c r="ROB464" s="344"/>
      <c r="ROC464" s="344"/>
      <c r="ROD464" s="344"/>
      <c r="ROE464" s="344"/>
      <c r="ROF464" s="344"/>
      <c r="ROG464" s="344"/>
      <c r="ROH464" s="344"/>
      <c r="ROI464" s="344"/>
      <c r="ROJ464" s="344"/>
      <c r="ROK464" s="344"/>
      <c r="ROL464" s="344"/>
      <c r="ROM464" s="344"/>
      <c r="RON464" s="344"/>
      <c r="ROO464" s="344"/>
      <c r="ROP464" s="344"/>
      <c r="ROQ464" s="344"/>
      <c r="ROR464" s="344"/>
      <c r="ROS464" s="344"/>
      <c r="ROT464" s="344"/>
      <c r="ROU464" s="344"/>
      <c r="ROV464" s="344"/>
      <c r="ROW464" s="344"/>
      <c r="ROX464" s="344"/>
      <c r="ROY464" s="344"/>
      <c r="ROZ464" s="344"/>
      <c r="RPA464" s="344"/>
      <c r="RPB464" s="344"/>
      <c r="RPC464" s="344"/>
      <c r="RPD464" s="344"/>
      <c r="RPE464" s="344"/>
      <c r="RPF464" s="344"/>
      <c r="RPG464" s="344"/>
      <c r="RPH464" s="344"/>
      <c r="RPI464" s="344"/>
      <c r="RPJ464" s="344"/>
      <c r="RPK464" s="344"/>
      <c r="RPL464" s="344"/>
      <c r="RPM464" s="344"/>
      <c r="RPN464" s="344"/>
      <c r="RPO464" s="344"/>
      <c r="RPP464" s="344"/>
      <c r="RPQ464" s="344"/>
      <c r="RPR464" s="344"/>
      <c r="RPS464" s="344"/>
      <c r="RPT464" s="344"/>
      <c r="RPU464" s="344"/>
      <c r="RPV464" s="344"/>
      <c r="RPW464" s="344"/>
      <c r="RPX464" s="344"/>
      <c r="RPY464" s="344"/>
      <c r="RPZ464" s="344"/>
      <c r="RQA464" s="344"/>
      <c r="RQB464" s="344"/>
      <c r="RQC464" s="344"/>
      <c r="RQD464" s="344"/>
      <c r="RQE464" s="344"/>
      <c r="RQF464" s="344"/>
      <c r="RQG464" s="344"/>
      <c r="RQH464" s="344"/>
      <c r="RQI464" s="344"/>
      <c r="RQJ464" s="344"/>
      <c r="RQK464" s="344"/>
      <c r="RQL464" s="344"/>
      <c r="RQM464" s="344"/>
      <c r="RQN464" s="344"/>
      <c r="RQO464" s="344"/>
      <c r="RQP464" s="344"/>
      <c r="RQQ464" s="344"/>
      <c r="RQR464" s="344"/>
      <c r="RQS464" s="344"/>
      <c r="RQT464" s="344"/>
      <c r="RQU464" s="344"/>
      <c r="RQV464" s="344"/>
      <c r="RQW464" s="344"/>
      <c r="RQX464" s="344"/>
      <c r="RQY464" s="344"/>
      <c r="RQZ464" s="344"/>
      <c r="RRA464" s="344"/>
      <c r="RRB464" s="344"/>
      <c r="RRC464" s="344"/>
      <c r="RRD464" s="344"/>
      <c r="RRE464" s="344"/>
      <c r="RRF464" s="344"/>
      <c r="RRG464" s="344"/>
      <c r="RRH464" s="344"/>
      <c r="RRI464" s="344"/>
      <c r="RRJ464" s="344"/>
      <c r="RRK464" s="344"/>
      <c r="RRL464" s="344"/>
      <c r="RRM464" s="344"/>
      <c r="RRN464" s="344"/>
      <c r="RRO464" s="344"/>
      <c r="RRP464" s="344"/>
      <c r="RRQ464" s="344"/>
      <c r="RRR464" s="344"/>
      <c r="RRS464" s="344"/>
      <c r="RRT464" s="344"/>
      <c r="RRU464" s="344"/>
      <c r="RRV464" s="344"/>
      <c r="RRW464" s="344"/>
      <c r="RRX464" s="344"/>
      <c r="RRY464" s="344"/>
      <c r="RRZ464" s="344"/>
      <c r="RSA464" s="344"/>
      <c r="RSB464" s="344"/>
      <c r="RSC464" s="344"/>
      <c r="RSD464" s="344"/>
      <c r="RSE464" s="344"/>
      <c r="RSF464" s="344"/>
      <c r="RSG464" s="344"/>
      <c r="RSH464" s="344"/>
      <c r="RSI464" s="344"/>
      <c r="RSJ464" s="344"/>
      <c r="RSK464" s="344"/>
      <c r="RSL464" s="344"/>
      <c r="RSM464" s="344"/>
      <c r="RSN464" s="344"/>
      <c r="RSO464" s="344"/>
      <c r="RSP464" s="344"/>
      <c r="RSQ464" s="344"/>
      <c r="RSR464" s="344"/>
      <c r="RSS464" s="344"/>
      <c r="RST464" s="344"/>
      <c r="RSU464" s="344"/>
      <c r="RSV464" s="344"/>
      <c r="RSW464" s="344"/>
      <c r="RSX464" s="344"/>
      <c r="RSY464" s="344"/>
      <c r="RSZ464" s="344"/>
      <c r="RTA464" s="344"/>
      <c r="RTB464" s="344"/>
      <c r="RTC464" s="344"/>
      <c r="RTD464" s="344"/>
      <c r="RTE464" s="344"/>
      <c r="RTF464" s="344"/>
      <c r="RTG464" s="344"/>
      <c r="RTH464" s="344"/>
      <c r="RTI464" s="344"/>
      <c r="RTJ464" s="344"/>
      <c r="RTK464" s="344"/>
      <c r="RTL464" s="344"/>
      <c r="RTM464" s="344"/>
      <c r="RTN464" s="344"/>
      <c r="RTO464" s="344"/>
      <c r="RTP464" s="344"/>
      <c r="RTQ464" s="344"/>
      <c r="RTR464" s="344"/>
      <c r="RTS464" s="344"/>
      <c r="RTT464" s="344"/>
      <c r="RTU464" s="344"/>
      <c r="RTV464" s="344"/>
      <c r="RTW464" s="344"/>
      <c r="RTX464" s="344"/>
      <c r="RTY464" s="344"/>
      <c r="RTZ464" s="344"/>
      <c r="RUA464" s="344"/>
      <c r="RUB464" s="344"/>
      <c r="RUC464" s="344"/>
      <c r="RUD464" s="344"/>
      <c r="RUE464" s="344"/>
      <c r="RUF464" s="344"/>
      <c r="RUG464" s="344"/>
      <c r="RUH464" s="344"/>
      <c r="RUI464" s="344"/>
      <c r="RUJ464" s="344"/>
      <c r="RUK464" s="344"/>
      <c r="RUL464" s="344"/>
      <c r="RUM464" s="344"/>
      <c r="RUN464" s="344"/>
      <c r="RUO464" s="344"/>
      <c r="RUP464" s="344"/>
      <c r="RUQ464" s="344"/>
      <c r="RUR464" s="344"/>
      <c r="RUS464" s="344"/>
      <c r="RUT464" s="344"/>
      <c r="RUU464" s="344"/>
      <c r="RUV464" s="344"/>
      <c r="RUW464" s="344"/>
      <c r="RUX464" s="344"/>
      <c r="RUY464" s="344"/>
      <c r="RUZ464" s="344"/>
      <c r="RVA464" s="344"/>
      <c r="RVB464" s="344"/>
      <c r="RVC464" s="344"/>
      <c r="RVD464" s="344"/>
      <c r="RVE464" s="344"/>
      <c r="RVF464" s="344"/>
      <c r="RVG464" s="344"/>
      <c r="RVH464" s="344"/>
      <c r="RVI464" s="344"/>
      <c r="RVJ464" s="344"/>
      <c r="RVK464" s="344"/>
      <c r="RVL464" s="344"/>
      <c r="RVM464" s="344"/>
      <c r="RVN464" s="344"/>
      <c r="RVO464" s="344"/>
      <c r="RVP464" s="344"/>
      <c r="RVQ464" s="344"/>
      <c r="RVR464" s="344"/>
      <c r="RVS464" s="344"/>
      <c r="RVT464" s="344"/>
      <c r="RVU464" s="344"/>
      <c r="RVV464" s="344"/>
      <c r="RVW464" s="344"/>
      <c r="RVX464" s="344"/>
      <c r="RVY464" s="344"/>
      <c r="RVZ464" s="344"/>
      <c r="RWA464" s="344"/>
      <c r="RWB464" s="344"/>
      <c r="RWC464" s="344"/>
      <c r="RWD464" s="344"/>
      <c r="RWE464" s="344"/>
      <c r="RWF464" s="344"/>
      <c r="RWG464" s="344"/>
      <c r="RWH464" s="344"/>
      <c r="RWI464" s="344"/>
      <c r="RWJ464" s="344"/>
      <c r="RWK464" s="344"/>
      <c r="RWL464" s="344"/>
      <c r="RWM464" s="344"/>
      <c r="RWN464" s="344"/>
      <c r="RWO464" s="344"/>
      <c r="RWP464" s="344"/>
      <c r="RWQ464" s="344"/>
      <c r="RWR464" s="344"/>
      <c r="RWS464" s="344"/>
      <c r="RWT464" s="344"/>
      <c r="RWU464" s="344"/>
      <c r="RWV464" s="344"/>
      <c r="RWW464" s="344"/>
      <c r="RWX464" s="344"/>
      <c r="RWY464" s="344"/>
      <c r="RWZ464" s="344"/>
      <c r="RXA464" s="344"/>
      <c r="RXB464" s="344"/>
      <c r="RXC464" s="344"/>
      <c r="RXD464" s="344"/>
      <c r="RXE464" s="344"/>
      <c r="RXF464" s="344"/>
      <c r="RXG464" s="344"/>
      <c r="RXH464" s="344"/>
      <c r="RXI464" s="344"/>
      <c r="RXJ464" s="344"/>
      <c r="RXK464" s="344"/>
      <c r="RXL464" s="344"/>
      <c r="RXM464" s="344"/>
      <c r="RXN464" s="344"/>
      <c r="RXO464" s="344"/>
      <c r="RXP464" s="344"/>
      <c r="RXQ464" s="344"/>
      <c r="RXR464" s="344"/>
      <c r="RXS464" s="344"/>
      <c r="RXT464" s="344"/>
      <c r="RXU464" s="344"/>
      <c r="RXV464" s="344"/>
      <c r="RXW464" s="344"/>
      <c r="RXX464" s="344"/>
      <c r="RXY464" s="344"/>
      <c r="RXZ464" s="344"/>
      <c r="RYA464" s="344"/>
      <c r="RYB464" s="344"/>
      <c r="RYC464" s="344"/>
      <c r="RYD464" s="344"/>
      <c r="RYE464" s="344"/>
      <c r="RYF464" s="344"/>
      <c r="RYG464" s="344"/>
      <c r="RYH464" s="344"/>
      <c r="RYI464" s="344"/>
      <c r="RYJ464" s="344"/>
      <c r="RYK464" s="344"/>
      <c r="RYL464" s="344"/>
      <c r="RYM464" s="344"/>
      <c r="RYN464" s="344"/>
      <c r="RYO464" s="344"/>
      <c r="RYP464" s="344"/>
      <c r="RYQ464" s="344"/>
      <c r="RYR464" s="344"/>
      <c r="RYS464" s="344"/>
      <c r="RYT464" s="344"/>
      <c r="RYU464" s="344"/>
      <c r="RYV464" s="344"/>
      <c r="RYW464" s="344"/>
      <c r="RYX464" s="344"/>
      <c r="RYY464" s="344"/>
      <c r="RYZ464" s="344"/>
      <c r="RZA464" s="344"/>
      <c r="RZB464" s="344"/>
      <c r="RZC464" s="344"/>
      <c r="RZD464" s="344"/>
      <c r="RZE464" s="344"/>
      <c r="RZF464" s="344"/>
      <c r="RZG464" s="344"/>
      <c r="RZH464" s="344"/>
      <c r="RZI464" s="344"/>
      <c r="RZJ464" s="344"/>
      <c r="RZK464" s="344"/>
      <c r="RZL464" s="344"/>
      <c r="RZM464" s="344"/>
      <c r="RZN464" s="344"/>
      <c r="RZO464" s="344"/>
      <c r="RZP464" s="344"/>
      <c r="RZQ464" s="344"/>
      <c r="RZR464" s="344"/>
      <c r="RZS464" s="344"/>
      <c r="RZT464" s="344"/>
      <c r="RZU464" s="344"/>
      <c r="RZV464" s="344"/>
      <c r="RZW464" s="344"/>
      <c r="RZX464" s="344"/>
      <c r="RZY464" s="344"/>
      <c r="RZZ464" s="344"/>
      <c r="SAA464" s="344"/>
      <c r="SAB464" s="344"/>
      <c r="SAC464" s="344"/>
      <c r="SAD464" s="344"/>
      <c r="SAE464" s="344"/>
      <c r="SAF464" s="344"/>
      <c r="SAG464" s="344"/>
      <c r="SAH464" s="344"/>
      <c r="SAI464" s="344"/>
      <c r="SAJ464" s="344"/>
      <c r="SAK464" s="344"/>
      <c r="SAL464" s="344"/>
      <c r="SAM464" s="344"/>
      <c r="SAN464" s="344"/>
      <c r="SAO464" s="344"/>
      <c r="SAP464" s="344"/>
      <c r="SAQ464" s="344"/>
      <c r="SAR464" s="344"/>
      <c r="SAS464" s="344"/>
      <c r="SAT464" s="344"/>
      <c r="SAU464" s="344"/>
      <c r="SAV464" s="344"/>
      <c r="SAW464" s="344"/>
      <c r="SAX464" s="344"/>
      <c r="SAY464" s="344"/>
      <c r="SAZ464" s="344"/>
      <c r="SBA464" s="344"/>
      <c r="SBB464" s="344"/>
      <c r="SBC464" s="344"/>
      <c r="SBD464" s="344"/>
      <c r="SBE464" s="344"/>
      <c r="SBF464" s="344"/>
      <c r="SBG464" s="344"/>
      <c r="SBH464" s="344"/>
      <c r="SBI464" s="344"/>
      <c r="SBJ464" s="344"/>
      <c r="SBK464" s="344"/>
      <c r="SBL464" s="344"/>
      <c r="SBM464" s="344"/>
      <c r="SBN464" s="344"/>
      <c r="SBO464" s="344"/>
      <c r="SBP464" s="344"/>
      <c r="SBQ464" s="344"/>
      <c r="SBR464" s="344"/>
      <c r="SBS464" s="344"/>
      <c r="SBT464" s="344"/>
      <c r="SBU464" s="344"/>
      <c r="SBV464" s="344"/>
      <c r="SBW464" s="344"/>
      <c r="SBX464" s="344"/>
      <c r="SBY464" s="344"/>
      <c r="SBZ464" s="344"/>
      <c r="SCA464" s="344"/>
      <c r="SCB464" s="344"/>
      <c r="SCC464" s="344"/>
      <c r="SCD464" s="344"/>
      <c r="SCE464" s="344"/>
      <c r="SCF464" s="344"/>
      <c r="SCG464" s="344"/>
      <c r="SCH464" s="344"/>
      <c r="SCI464" s="344"/>
      <c r="SCJ464" s="344"/>
      <c r="SCK464" s="344"/>
      <c r="SCL464" s="344"/>
      <c r="SCM464" s="344"/>
      <c r="SCN464" s="344"/>
      <c r="SCO464" s="344"/>
      <c r="SCP464" s="344"/>
      <c r="SCQ464" s="344"/>
      <c r="SCR464" s="344"/>
      <c r="SCS464" s="344"/>
      <c r="SCT464" s="344"/>
      <c r="SCU464" s="344"/>
      <c r="SCV464" s="344"/>
      <c r="SCW464" s="344"/>
      <c r="SCX464" s="344"/>
      <c r="SCY464" s="344"/>
      <c r="SCZ464" s="344"/>
      <c r="SDA464" s="344"/>
      <c r="SDB464" s="344"/>
      <c r="SDC464" s="344"/>
      <c r="SDD464" s="344"/>
      <c r="SDE464" s="344"/>
      <c r="SDF464" s="344"/>
      <c r="SDG464" s="344"/>
      <c r="SDH464" s="344"/>
      <c r="SDI464" s="344"/>
      <c r="SDJ464" s="344"/>
      <c r="SDK464" s="344"/>
      <c r="SDL464" s="344"/>
      <c r="SDM464" s="344"/>
      <c r="SDN464" s="344"/>
      <c r="SDO464" s="344"/>
      <c r="SDP464" s="344"/>
      <c r="SDQ464" s="344"/>
      <c r="SDR464" s="344"/>
      <c r="SDS464" s="344"/>
      <c r="SDT464" s="344"/>
      <c r="SDU464" s="344"/>
      <c r="SDV464" s="344"/>
      <c r="SDW464" s="344"/>
      <c r="SDX464" s="344"/>
      <c r="SDY464" s="344"/>
      <c r="SDZ464" s="344"/>
      <c r="SEA464" s="344"/>
      <c r="SEB464" s="344"/>
      <c r="SEC464" s="344"/>
      <c r="SED464" s="344"/>
      <c r="SEE464" s="344"/>
      <c r="SEF464" s="344"/>
      <c r="SEG464" s="344"/>
      <c r="SEH464" s="344"/>
      <c r="SEI464" s="344"/>
      <c r="SEJ464" s="344"/>
      <c r="SEK464" s="344"/>
      <c r="SEL464" s="344"/>
      <c r="SEM464" s="344"/>
      <c r="SEN464" s="344"/>
      <c r="SEO464" s="344"/>
      <c r="SEP464" s="344"/>
      <c r="SEQ464" s="344"/>
      <c r="SER464" s="344"/>
      <c r="SES464" s="344"/>
      <c r="SET464" s="344"/>
      <c r="SEU464" s="344"/>
      <c r="SEV464" s="344"/>
      <c r="SEW464" s="344"/>
      <c r="SEX464" s="344"/>
      <c r="SEY464" s="344"/>
      <c r="SEZ464" s="344"/>
      <c r="SFA464" s="344"/>
      <c r="SFB464" s="344"/>
      <c r="SFC464" s="344"/>
      <c r="SFD464" s="344"/>
      <c r="SFE464" s="344"/>
      <c r="SFF464" s="344"/>
      <c r="SFG464" s="344"/>
      <c r="SFH464" s="344"/>
      <c r="SFI464" s="344"/>
      <c r="SFJ464" s="344"/>
      <c r="SFK464" s="344"/>
      <c r="SFL464" s="344"/>
      <c r="SFM464" s="344"/>
      <c r="SFN464" s="344"/>
      <c r="SFO464" s="344"/>
      <c r="SFP464" s="344"/>
      <c r="SFQ464" s="344"/>
      <c r="SFR464" s="344"/>
      <c r="SFS464" s="344"/>
      <c r="SFT464" s="344"/>
      <c r="SFU464" s="344"/>
      <c r="SFV464" s="344"/>
      <c r="SFW464" s="344"/>
      <c r="SFX464" s="344"/>
      <c r="SFY464" s="344"/>
      <c r="SFZ464" s="344"/>
      <c r="SGA464" s="344"/>
      <c r="SGB464" s="344"/>
      <c r="SGC464" s="344"/>
      <c r="SGD464" s="344"/>
      <c r="SGE464" s="344"/>
      <c r="SGF464" s="344"/>
      <c r="SGG464" s="344"/>
      <c r="SGH464" s="344"/>
      <c r="SGI464" s="344"/>
      <c r="SGJ464" s="344"/>
      <c r="SGK464" s="344"/>
      <c r="SGL464" s="344"/>
      <c r="SGM464" s="344"/>
      <c r="SGN464" s="344"/>
      <c r="SGO464" s="344"/>
      <c r="SGP464" s="344"/>
      <c r="SGQ464" s="344"/>
      <c r="SGR464" s="344"/>
      <c r="SGS464" s="344"/>
      <c r="SGT464" s="344"/>
      <c r="SGU464" s="344"/>
      <c r="SGV464" s="344"/>
      <c r="SGW464" s="344"/>
      <c r="SGX464" s="344"/>
      <c r="SGY464" s="344"/>
      <c r="SGZ464" s="344"/>
      <c r="SHA464" s="344"/>
      <c r="SHB464" s="344"/>
      <c r="SHC464" s="344"/>
      <c r="SHD464" s="344"/>
      <c r="SHE464" s="344"/>
      <c r="SHF464" s="344"/>
      <c r="SHG464" s="344"/>
      <c r="SHH464" s="344"/>
      <c r="SHI464" s="344"/>
      <c r="SHJ464" s="344"/>
      <c r="SHK464" s="344"/>
      <c r="SHL464" s="344"/>
      <c r="SHM464" s="344"/>
      <c r="SHN464" s="344"/>
      <c r="SHO464" s="344"/>
      <c r="SHP464" s="344"/>
      <c r="SHQ464" s="344"/>
      <c r="SHR464" s="344"/>
      <c r="SHS464" s="344"/>
      <c r="SHT464" s="344"/>
      <c r="SHU464" s="344"/>
      <c r="SHV464" s="344"/>
      <c r="SHW464" s="344"/>
      <c r="SHX464" s="344"/>
      <c r="SHY464" s="344"/>
      <c r="SHZ464" s="344"/>
      <c r="SIA464" s="344"/>
      <c r="SIB464" s="344"/>
      <c r="SIC464" s="344"/>
      <c r="SID464" s="344"/>
      <c r="SIE464" s="344"/>
      <c r="SIF464" s="344"/>
      <c r="SIG464" s="344"/>
      <c r="SIH464" s="344"/>
      <c r="SII464" s="344"/>
      <c r="SIJ464" s="344"/>
      <c r="SIK464" s="344"/>
      <c r="SIL464" s="344"/>
      <c r="SIM464" s="344"/>
      <c r="SIN464" s="344"/>
      <c r="SIO464" s="344"/>
      <c r="SIP464" s="344"/>
      <c r="SIQ464" s="344"/>
      <c r="SIR464" s="344"/>
      <c r="SIS464" s="344"/>
      <c r="SIT464" s="344"/>
      <c r="SIU464" s="344"/>
      <c r="SIV464" s="344"/>
      <c r="SIW464" s="344"/>
      <c r="SIX464" s="344"/>
      <c r="SIY464" s="344"/>
      <c r="SIZ464" s="344"/>
      <c r="SJA464" s="344"/>
      <c r="SJB464" s="344"/>
      <c r="SJC464" s="344"/>
      <c r="SJD464" s="344"/>
      <c r="SJE464" s="344"/>
      <c r="SJF464" s="344"/>
      <c r="SJG464" s="344"/>
      <c r="SJH464" s="344"/>
      <c r="SJI464" s="344"/>
      <c r="SJJ464" s="344"/>
      <c r="SJK464" s="344"/>
      <c r="SJL464" s="344"/>
      <c r="SJM464" s="344"/>
      <c r="SJN464" s="344"/>
      <c r="SJO464" s="344"/>
      <c r="SJP464" s="344"/>
      <c r="SJQ464" s="344"/>
      <c r="SJR464" s="344"/>
      <c r="SJS464" s="344"/>
      <c r="SJT464" s="344"/>
      <c r="SJU464" s="344"/>
      <c r="SJV464" s="344"/>
      <c r="SJW464" s="344"/>
      <c r="SJX464" s="344"/>
      <c r="SJY464" s="344"/>
      <c r="SJZ464" s="344"/>
      <c r="SKA464" s="344"/>
      <c r="SKB464" s="344"/>
      <c r="SKC464" s="344"/>
      <c r="SKD464" s="344"/>
      <c r="SKE464" s="344"/>
      <c r="SKF464" s="344"/>
      <c r="SKG464" s="344"/>
      <c r="SKH464" s="344"/>
      <c r="SKI464" s="344"/>
      <c r="SKJ464" s="344"/>
      <c r="SKK464" s="344"/>
      <c r="SKL464" s="344"/>
      <c r="SKM464" s="344"/>
      <c r="SKN464" s="344"/>
      <c r="SKO464" s="344"/>
      <c r="SKP464" s="344"/>
      <c r="SKQ464" s="344"/>
      <c r="SKR464" s="344"/>
      <c r="SKS464" s="344"/>
      <c r="SKT464" s="344"/>
      <c r="SKU464" s="344"/>
      <c r="SKV464" s="344"/>
      <c r="SKW464" s="344"/>
      <c r="SKX464" s="344"/>
      <c r="SKY464" s="344"/>
      <c r="SKZ464" s="344"/>
      <c r="SLA464" s="344"/>
      <c r="SLB464" s="344"/>
      <c r="SLC464" s="344"/>
      <c r="SLD464" s="344"/>
      <c r="SLE464" s="344"/>
      <c r="SLF464" s="344"/>
      <c r="SLG464" s="344"/>
      <c r="SLH464" s="344"/>
      <c r="SLI464" s="344"/>
      <c r="SLJ464" s="344"/>
      <c r="SLK464" s="344"/>
      <c r="SLL464" s="344"/>
      <c r="SLM464" s="344"/>
      <c r="SLN464" s="344"/>
      <c r="SLO464" s="344"/>
      <c r="SLP464" s="344"/>
      <c r="SLQ464" s="344"/>
      <c r="SLR464" s="344"/>
      <c r="SLS464" s="344"/>
      <c r="SLT464" s="344"/>
      <c r="SLU464" s="344"/>
      <c r="SLV464" s="344"/>
      <c r="SLW464" s="344"/>
      <c r="SLX464" s="344"/>
      <c r="SLY464" s="344"/>
      <c r="SLZ464" s="344"/>
      <c r="SMA464" s="344"/>
      <c r="SMB464" s="344"/>
      <c r="SMC464" s="344"/>
      <c r="SMD464" s="344"/>
      <c r="SME464" s="344"/>
      <c r="SMF464" s="344"/>
      <c r="SMG464" s="344"/>
      <c r="SMH464" s="344"/>
      <c r="SMI464" s="344"/>
      <c r="SMJ464" s="344"/>
      <c r="SMK464" s="344"/>
      <c r="SML464" s="344"/>
      <c r="SMM464" s="344"/>
      <c r="SMN464" s="344"/>
      <c r="SMO464" s="344"/>
      <c r="SMP464" s="344"/>
      <c r="SMQ464" s="344"/>
      <c r="SMR464" s="344"/>
      <c r="SMS464" s="344"/>
      <c r="SMT464" s="344"/>
      <c r="SMU464" s="344"/>
      <c r="SMV464" s="344"/>
      <c r="SMW464" s="344"/>
      <c r="SMX464" s="344"/>
      <c r="SMY464" s="344"/>
      <c r="SMZ464" s="344"/>
      <c r="SNA464" s="344"/>
      <c r="SNB464" s="344"/>
      <c r="SNC464" s="344"/>
      <c r="SND464" s="344"/>
      <c r="SNE464" s="344"/>
      <c r="SNF464" s="344"/>
      <c r="SNG464" s="344"/>
      <c r="SNH464" s="344"/>
      <c r="SNI464" s="344"/>
      <c r="SNJ464" s="344"/>
      <c r="SNK464" s="344"/>
      <c r="SNL464" s="344"/>
      <c r="SNM464" s="344"/>
      <c r="SNN464" s="344"/>
      <c r="SNO464" s="344"/>
      <c r="SNP464" s="344"/>
      <c r="SNQ464" s="344"/>
      <c r="SNR464" s="344"/>
      <c r="SNS464" s="344"/>
      <c r="SNT464" s="344"/>
      <c r="SNU464" s="344"/>
      <c r="SNV464" s="344"/>
      <c r="SNW464" s="344"/>
      <c r="SNX464" s="344"/>
      <c r="SNY464" s="344"/>
      <c r="SNZ464" s="344"/>
      <c r="SOA464" s="344"/>
      <c r="SOB464" s="344"/>
      <c r="SOC464" s="344"/>
      <c r="SOD464" s="344"/>
      <c r="SOE464" s="344"/>
      <c r="SOF464" s="344"/>
      <c r="SOG464" s="344"/>
      <c r="SOH464" s="344"/>
      <c r="SOI464" s="344"/>
      <c r="SOJ464" s="344"/>
      <c r="SOK464" s="344"/>
      <c r="SOL464" s="344"/>
      <c r="SOM464" s="344"/>
      <c r="SON464" s="344"/>
      <c r="SOO464" s="344"/>
      <c r="SOP464" s="344"/>
      <c r="SOQ464" s="344"/>
      <c r="SOR464" s="344"/>
      <c r="SOS464" s="344"/>
      <c r="SOT464" s="344"/>
      <c r="SOU464" s="344"/>
      <c r="SOV464" s="344"/>
      <c r="SOW464" s="344"/>
      <c r="SOX464" s="344"/>
      <c r="SOY464" s="344"/>
      <c r="SOZ464" s="344"/>
      <c r="SPA464" s="344"/>
      <c r="SPB464" s="344"/>
      <c r="SPC464" s="344"/>
      <c r="SPD464" s="344"/>
      <c r="SPE464" s="344"/>
      <c r="SPF464" s="344"/>
      <c r="SPG464" s="344"/>
      <c r="SPH464" s="344"/>
      <c r="SPI464" s="344"/>
      <c r="SPJ464" s="344"/>
      <c r="SPK464" s="344"/>
      <c r="SPL464" s="344"/>
      <c r="SPM464" s="344"/>
      <c r="SPN464" s="344"/>
      <c r="SPO464" s="344"/>
      <c r="SPP464" s="344"/>
      <c r="SPQ464" s="344"/>
      <c r="SPR464" s="344"/>
      <c r="SPS464" s="344"/>
      <c r="SPT464" s="344"/>
      <c r="SPU464" s="344"/>
      <c r="SPV464" s="344"/>
      <c r="SPW464" s="344"/>
      <c r="SPX464" s="344"/>
      <c r="SPY464" s="344"/>
      <c r="SPZ464" s="344"/>
      <c r="SQA464" s="344"/>
      <c r="SQB464" s="344"/>
      <c r="SQC464" s="344"/>
      <c r="SQD464" s="344"/>
      <c r="SQE464" s="344"/>
      <c r="SQF464" s="344"/>
      <c r="SQG464" s="344"/>
      <c r="SQH464" s="344"/>
      <c r="SQI464" s="344"/>
      <c r="SQJ464" s="344"/>
      <c r="SQK464" s="344"/>
      <c r="SQL464" s="344"/>
      <c r="SQM464" s="344"/>
      <c r="SQN464" s="344"/>
      <c r="SQO464" s="344"/>
      <c r="SQP464" s="344"/>
      <c r="SQQ464" s="344"/>
      <c r="SQR464" s="344"/>
      <c r="SQS464" s="344"/>
      <c r="SQT464" s="344"/>
      <c r="SQU464" s="344"/>
      <c r="SQV464" s="344"/>
      <c r="SQW464" s="344"/>
      <c r="SQX464" s="344"/>
      <c r="SQY464" s="344"/>
      <c r="SQZ464" s="344"/>
      <c r="SRA464" s="344"/>
      <c r="SRB464" s="344"/>
      <c r="SRC464" s="344"/>
      <c r="SRD464" s="344"/>
      <c r="SRE464" s="344"/>
      <c r="SRF464" s="344"/>
      <c r="SRG464" s="344"/>
      <c r="SRH464" s="344"/>
      <c r="SRI464" s="344"/>
      <c r="SRJ464" s="344"/>
      <c r="SRK464" s="344"/>
      <c r="SRL464" s="344"/>
      <c r="SRM464" s="344"/>
      <c r="SRN464" s="344"/>
      <c r="SRO464" s="344"/>
      <c r="SRP464" s="344"/>
      <c r="SRQ464" s="344"/>
      <c r="SRR464" s="344"/>
      <c r="SRS464" s="344"/>
      <c r="SRT464" s="344"/>
      <c r="SRU464" s="344"/>
      <c r="SRV464" s="344"/>
      <c r="SRW464" s="344"/>
      <c r="SRX464" s="344"/>
      <c r="SRY464" s="344"/>
      <c r="SRZ464" s="344"/>
      <c r="SSA464" s="344"/>
      <c r="SSB464" s="344"/>
      <c r="SSC464" s="344"/>
      <c r="SSD464" s="344"/>
      <c r="SSE464" s="344"/>
      <c r="SSF464" s="344"/>
      <c r="SSG464" s="344"/>
      <c r="SSH464" s="344"/>
      <c r="SSI464" s="344"/>
      <c r="SSJ464" s="344"/>
      <c r="SSK464" s="344"/>
      <c r="SSL464" s="344"/>
      <c r="SSM464" s="344"/>
      <c r="SSN464" s="344"/>
      <c r="SSO464" s="344"/>
      <c r="SSP464" s="344"/>
      <c r="SSQ464" s="344"/>
      <c r="SSR464" s="344"/>
      <c r="SSS464" s="344"/>
      <c r="SST464" s="344"/>
      <c r="SSU464" s="344"/>
      <c r="SSV464" s="344"/>
      <c r="SSW464" s="344"/>
      <c r="SSX464" s="344"/>
      <c r="SSY464" s="344"/>
      <c r="SSZ464" s="344"/>
      <c r="STA464" s="344"/>
      <c r="STB464" s="344"/>
      <c r="STC464" s="344"/>
      <c r="STD464" s="344"/>
      <c r="STE464" s="344"/>
      <c r="STF464" s="344"/>
      <c r="STG464" s="344"/>
      <c r="STH464" s="344"/>
      <c r="STI464" s="344"/>
      <c r="STJ464" s="344"/>
      <c r="STK464" s="344"/>
      <c r="STL464" s="344"/>
      <c r="STM464" s="344"/>
      <c r="STN464" s="344"/>
      <c r="STO464" s="344"/>
      <c r="STP464" s="344"/>
      <c r="STQ464" s="344"/>
      <c r="STR464" s="344"/>
      <c r="STS464" s="344"/>
      <c r="STT464" s="344"/>
      <c r="STU464" s="344"/>
      <c r="STV464" s="344"/>
      <c r="STW464" s="344"/>
      <c r="STX464" s="344"/>
      <c r="STY464" s="344"/>
      <c r="STZ464" s="344"/>
      <c r="SUA464" s="344"/>
      <c r="SUB464" s="344"/>
      <c r="SUC464" s="344"/>
      <c r="SUD464" s="344"/>
      <c r="SUE464" s="344"/>
      <c r="SUF464" s="344"/>
      <c r="SUG464" s="344"/>
      <c r="SUH464" s="344"/>
      <c r="SUI464" s="344"/>
      <c r="SUJ464" s="344"/>
      <c r="SUK464" s="344"/>
      <c r="SUL464" s="344"/>
      <c r="SUM464" s="344"/>
      <c r="SUN464" s="344"/>
      <c r="SUO464" s="344"/>
      <c r="SUP464" s="344"/>
      <c r="SUQ464" s="344"/>
      <c r="SUR464" s="344"/>
      <c r="SUS464" s="344"/>
      <c r="SUT464" s="344"/>
      <c r="SUU464" s="344"/>
      <c r="SUV464" s="344"/>
      <c r="SUW464" s="344"/>
      <c r="SUX464" s="344"/>
      <c r="SUY464" s="344"/>
      <c r="SUZ464" s="344"/>
      <c r="SVA464" s="344"/>
      <c r="SVB464" s="344"/>
      <c r="SVC464" s="344"/>
      <c r="SVD464" s="344"/>
      <c r="SVE464" s="344"/>
      <c r="SVF464" s="344"/>
      <c r="SVG464" s="344"/>
      <c r="SVH464" s="344"/>
      <c r="SVI464" s="344"/>
      <c r="SVJ464" s="344"/>
      <c r="SVK464" s="344"/>
      <c r="SVL464" s="344"/>
      <c r="SVM464" s="344"/>
      <c r="SVN464" s="344"/>
      <c r="SVO464" s="344"/>
      <c r="SVP464" s="344"/>
      <c r="SVQ464" s="344"/>
      <c r="SVR464" s="344"/>
      <c r="SVS464" s="344"/>
      <c r="SVT464" s="344"/>
      <c r="SVU464" s="344"/>
      <c r="SVV464" s="344"/>
      <c r="SVW464" s="344"/>
      <c r="SVX464" s="344"/>
      <c r="SVY464" s="344"/>
      <c r="SVZ464" s="344"/>
      <c r="SWA464" s="344"/>
      <c r="SWB464" s="344"/>
      <c r="SWC464" s="344"/>
      <c r="SWD464" s="344"/>
      <c r="SWE464" s="344"/>
      <c r="SWF464" s="344"/>
      <c r="SWG464" s="344"/>
      <c r="SWH464" s="344"/>
      <c r="SWI464" s="344"/>
      <c r="SWJ464" s="344"/>
      <c r="SWK464" s="344"/>
      <c r="SWL464" s="344"/>
      <c r="SWM464" s="344"/>
      <c r="SWN464" s="344"/>
      <c r="SWO464" s="344"/>
      <c r="SWP464" s="344"/>
      <c r="SWQ464" s="344"/>
      <c r="SWR464" s="344"/>
      <c r="SWS464" s="344"/>
      <c r="SWT464" s="344"/>
      <c r="SWU464" s="344"/>
      <c r="SWV464" s="344"/>
      <c r="SWW464" s="344"/>
      <c r="SWX464" s="344"/>
      <c r="SWY464" s="344"/>
      <c r="SWZ464" s="344"/>
      <c r="SXA464" s="344"/>
      <c r="SXB464" s="344"/>
      <c r="SXC464" s="344"/>
      <c r="SXD464" s="344"/>
      <c r="SXE464" s="344"/>
      <c r="SXF464" s="344"/>
      <c r="SXG464" s="344"/>
      <c r="SXH464" s="344"/>
      <c r="SXI464" s="344"/>
      <c r="SXJ464" s="344"/>
      <c r="SXK464" s="344"/>
      <c r="SXL464" s="344"/>
      <c r="SXM464" s="344"/>
      <c r="SXN464" s="344"/>
      <c r="SXO464" s="344"/>
      <c r="SXP464" s="344"/>
      <c r="SXQ464" s="344"/>
      <c r="SXR464" s="344"/>
      <c r="SXS464" s="344"/>
      <c r="SXT464" s="344"/>
      <c r="SXU464" s="344"/>
      <c r="SXV464" s="344"/>
      <c r="SXW464" s="344"/>
      <c r="SXX464" s="344"/>
      <c r="SXY464" s="344"/>
      <c r="SXZ464" s="344"/>
      <c r="SYA464" s="344"/>
      <c r="SYB464" s="344"/>
      <c r="SYC464" s="344"/>
      <c r="SYD464" s="344"/>
      <c r="SYE464" s="344"/>
      <c r="SYF464" s="344"/>
      <c r="SYG464" s="344"/>
      <c r="SYH464" s="344"/>
      <c r="SYI464" s="344"/>
      <c r="SYJ464" s="344"/>
      <c r="SYK464" s="344"/>
      <c r="SYL464" s="344"/>
      <c r="SYM464" s="344"/>
      <c r="SYN464" s="344"/>
      <c r="SYO464" s="344"/>
      <c r="SYP464" s="344"/>
      <c r="SYQ464" s="344"/>
      <c r="SYR464" s="344"/>
      <c r="SYS464" s="344"/>
      <c r="SYT464" s="344"/>
      <c r="SYU464" s="344"/>
      <c r="SYV464" s="344"/>
      <c r="SYW464" s="344"/>
      <c r="SYX464" s="344"/>
      <c r="SYY464" s="344"/>
      <c r="SYZ464" s="344"/>
      <c r="SZA464" s="344"/>
      <c r="SZB464" s="344"/>
      <c r="SZC464" s="344"/>
      <c r="SZD464" s="344"/>
      <c r="SZE464" s="344"/>
      <c r="SZF464" s="344"/>
      <c r="SZG464" s="344"/>
      <c r="SZH464" s="344"/>
      <c r="SZI464" s="344"/>
      <c r="SZJ464" s="344"/>
      <c r="SZK464" s="344"/>
      <c r="SZL464" s="344"/>
      <c r="SZM464" s="344"/>
      <c r="SZN464" s="344"/>
      <c r="SZO464" s="344"/>
      <c r="SZP464" s="344"/>
      <c r="SZQ464" s="344"/>
      <c r="SZR464" s="344"/>
      <c r="SZS464" s="344"/>
      <c r="SZT464" s="344"/>
      <c r="SZU464" s="344"/>
      <c r="SZV464" s="344"/>
      <c r="SZW464" s="344"/>
      <c r="SZX464" s="344"/>
      <c r="SZY464" s="344"/>
      <c r="SZZ464" s="344"/>
      <c r="TAA464" s="344"/>
      <c r="TAB464" s="344"/>
      <c r="TAC464" s="344"/>
      <c r="TAD464" s="344"/>
      <c r="TAE464" s="344"/>
      <c r="TAF464" s="344"/>
      <c r="TAG464" s="344"/>
      <c r="TAH464" s="344"/>
      <c r="TAI464" s="344"/>
      <c r="TAJ464" s="344"/>
      <c r="TAK464" s="344"/>
      <c r="TAL464" s="344"/>
      <c r="TAM464" s="344"/>
      <c r="TAN464" s="344"/>
      <c r="TAO464" s="344"/>
      <c r="TAP464" s="344"/>
      <c r="TAQ464" s="344"/>
      <c r="TAR464" s="344"/>
      <c r="TAS464" s="344"/>
      <c r="TAT464" s="344"/>
      <c r="TAU464" s="344"/>
      <c r="TAV464" s="344"/>
      <c r="TAW464" s="344"/>
      <c r="TAX464" s="344"/>
      <c r="TAY464" s="344"/>
      <c r="TAZ464" s="344"/>
      <c r="TBA464" s="344"/>
      <c r="TBB464" s="344"/>
      <c r="TBC464" s="344"/>
      <c r="TBD464" s="344"/>
      <c r="TBE464" s="344"/>
      <c r="TBF464" s="344"/>
      <c r="TBG464" s="344"/>
      <c r="TBH464" s="344"/>
      <c r="TBI464" s="344"/>
      <c r="TBJ464" s="344"/>
      <c r="TBK464" s="344"/>
      <c r="TBL464" s="344"/>
      <c r="TBM464" s="344"/>
      <c r="TBN464" s="344"/>
      <c r="TBO464" s="344"/>
      <c r="TBP464" s="344"/>
      <c r="TBQ464" s="344"/>
      <c r="TBR464" s="344"/>
      <c r="TBS464" s="344"/>
      <c r="TBT464" s="344"/>
      <c r="TBU464" s="344"/>
      <c r="TBV464" s="344"/>
      <c r="TBW464" s="344"/>
      <c r="TBX464" s="344"/>
      <c r="TBY464" s="344"/>
      <c r="TBZ464" s="344"/>
      <c r="TCA464" s="344"/>
      <c r="TCB464" s="344"/>
      <c r="TCC464" s="344"/>
      <c r="TCD464" s="344"/>
      <c r="TCE464" s="344"/>
      <c r="TCF464" s="344"/>
      <c r="TCG464" s="344"/>
      <c r="TCH464" s="344"/>
      <c r="TCI464" s="344"/>
      <c r="TCJ464" s="344"/>
      <c r="TCK464" s="344"/>
      <c r="TCL464" s="344"/>
      <c r="TCM464" s="344"/>
      <c r="TCN464" s="344"/>
      <c r="TCO464" s="344"/>
      <c r="TCP464" s="344"/>
      <c r="TCQ464" s="344"/>
      <c r="TCR464" s="344"/>
      <c r="TCS464" s="344"/>
      <c r="TCT464" s="344"/>
      <c r="TCU464" s="344"/>
      <c r="TCV464" s="344"/>
      <c r="TCW464" s="344"/>
      <c r="TCX464" s="344"/>
      <c r="TCY464" s="344"/>
      <c r="TCZ464" s="344"/>
      <c r="TDA464" s="344"/>
      <c r="TDB464" s="344"/>
      <c r="TDC464" s="344"/>
      <c r="TDD464" s="344"/>
      <c r="TDE464" s="344"/>
      <c r="TDF464" s="344"/>
      <c r="TDG464" s="344"/>
      <c r="TDH464" s="344"/>
      <c r="TDI464" s="344"/>
      <c r="TDJ464" s="344"/>
      <c r="TDK464" s="344"/>
      <c r="TDL464" s="344"/>
      <c r="TDM464" s="344"/>
      <c r="TDN464" s="344"/>
      <c r="TDO464" s="344"/>
      <c r="TDP464" s="344"/>
      <c r="TDQ464" s="344"/>
      <c r="TDR464" s="344"/>
      <c r="TDS464" s="344"/>
      <c r="TDT464" s="344"/>
      <c r="TDU464" s="344"/>
      <c r="TDV464" s="344"/>
      <c r="TDW464" s="344"/>
      <c r="TDX464" s="344"/>
      <c r="TDY464" s="344"/>
      <c r="TDZ464" s="344"/>
      <c r="TEA464" s="344"/>
      <c r="TEB464" s="344"/>
      <c r="TEC464" s="344"/>
      <c r="TED464" s="344"/>
      <c r="TEE464" s="344"/>
      <c r="TEF464" s="344"/>
      <c r="TEG464" s="344"/>
      <c r="TEH464" s="344"/>
      <c r="TEI464" s="344"/>
      <c r="TEJ464" s="344"/>
      <c r="TEK464" s="344"/>
      <c r="TEL464" s="344"/>
      <c r="TEM464" s="344"/>
      <c r="TEN464" s="344"/>
      <c r="TEO464" s="344"/>
      <c r="TEP464" s="344"/>
      <c r="TEQ464" s="344"/>
      <c r="TER464" s="344"/>
      <c r="TES464" s="344"/>
      <c r="TET464" s="344"/>
      <c r="TEU464" s="344"/>
      <c r="TEV464" s="344"/>
      <c r="TEW464" s="344"/>
      <c r="TEX464" s="344"/>
      <c r="TEY464" s="344"/>
      <c r="TEZ464" s="344"/>
      <c r="TFA464" s="344"/>
      <c r="TFB464" s="344"/>
      <c r="TFC464" s="344"/>
      <c r="TFD464" s="344"/>
      <c r="TFE464" s="344"/>
      <c r="TFF464" s="344"/>
      <c r="TFG464" s="344"/>
      <c r="TFH464" s="344"/>
      <c r="TFI464" s="344"/>
      <c r="TFJ464" s="344"/>
      <c r="TFK464" s="344"/>
      <c r="TFL464" s="344"/>
      <c r="TFM464" s="344"/>
      <c r="TFN464" s="344"/>
      <c r="TFO464" s="344"/>
      <c r="TFP464" s="344"/>
      <c r="TFQ464" s="344"/>
      <c r="TFR464" s="344"/>
      <c r="TFS464" s="344"/>
      <c r="TFT464" s="344"/>
      <c r="TFU464" s="344"/>
      <c r="TFV464" s="344"/>
      <c r="TFW464" s="344"/>
      <c r="TFX464" s="344"/>
      <c r="TFY464" s="344"/>
      <c r="TFZ464" s="344"/>
      <c r="TGA464" s="344"/>
      <c r="TGB464" s="344"/>
      <c r="TGC464" s="344"/>
      <c r="TGD464" s="344"/>
      <c r="TGE464" s="344"/>
      <c r="TGF464" s="344"/>
      <c r="TGG464" s="344"/>
      <c r="TGH464" s="344"/>
      <c r="TGI464" s="344"/>
      <c r="TGJ464" s="344"/>
      <c r="TGK464" s="344"/>
      <c r="TGL464" s="344"/>
      <c r="TGM464" s="344"/>
      <c r="TGN464" s="344"/>
      <c r="TGO464" s="344"/>
      <c r="TGP464" s="344"/>
      <c r="TGQ464" s="344"/>
      <c r="TGR464" s="344"/>
      <c r="TGS464" s="344"/>
      <c r="TGT464" s="344"/>
      <c r="TGU464" s="344"/>
      <c r="TGV464" s="344"/>
      <c r="TGW464" s="344"/>
      <c r="TGX464" s="344"/>
      <c r="TGY464" s="344"/>
      <c r="TGZ464" s="344"/>
      <c r="THA464" s="344"/>
      <c r="THB464" s="344"/>
      <c r="THC464" s="344"/>
      <c r="THD464" s="344"/>
      <c r="THE464" s="344"/>
      <c r="THF464" s="344"/>
      <c r="THG464" s="344"/>
      <c r="THH464" s="344"/>
      <c r="THI464" s="344"/>
      <c r="THJ464" s="344"/>
      <c r="THK464" s="344"/>
      <c r="THL464" s="344"/>
      <c r="THM464" s="344"/>
      <c r="THN464" s="344"/>
      <c r="THO464" s="344"/>
      <c r="THP464" s="344"/>
      <c r="THQ464" s="344"/>
      <c r="THR464" s="344"/>
      <c r="THS464" s="344"/>
      <c r="THT464" s="344"/>
      <c r="THU464" s="344"/>
      <c r="THV464" s="344"/>
      <c r="THW464" s="344"/>
      <c r="THX464" s="344"/>
      <c r="THY464" s="344"/>
      <c r="THZ464" s="344"/>
      <c r="TIA464" s="344"/>
      <c r="TIB464" s="344"/>
      <c r="TIC464" s="344"/>
      <c r="TID464" s="344"/>
      <c r="TIE464" s="344"/>
      <c r="TIF464" s="344"/>
      <c r="TIG464" s="344"/>
      <c r="TIH464" s="344"/>
      <c r="TII464" s="344"/>
      <c r="TIJ464" s="344"/>
      <c r="TIK464" s="344"/>
      <c r="TIL464" s="344"/>
      <c r="TIM464" s="344"/>
      <c r="TIN464" s="344"/>
      <c r="TIO464" s="344"/>
      <c r="TIP464" s="344"/>
      <c r="TIQ464" s="344"/>
      <c r="TIR464" s="344"/>
      <c r="TIS464" s="344"/>
      <c r="TIT464" s="344"/>
      <c r="TIU464" s="344"/>
      <c r="TIV464" s="344"/>
      <c r="TIW464" s="344"/>
      <c r="TIX464" s="344"/>
      <c r="TIY464" s="344"/>
      <c r="TIZ464" s="344"/>
      <c r="TJA464" s="344"/>
      <c r="TJB464" s="344"/>
      <c r="TJC464" s="344"/>
      <c r="TJD464" s="344"/>
      <c r="TJE464" s="344"/>
      <c r="TJF464" s="344"/>
      <c r="TJG464" s="344"/>
      <c r="TJH464" s="344"/>
      <c r="TJI464" s="344"/>
      <c r="TJJ464" s="344"/>
      <c r="TJK464" s="344"/>
      <c r="TJL464" s="344"/>
      <c r="TJM464" s="344"/>
      <c r="TJN464" s="344"/>
      <c r="TJO464" s="344"/>
      <c r="TJP464" s="344"/>
      <c r="TJQ464" s="344"/>
      <c r="TJR464" s="344"/>
      <c r="TJS464" s="344"/>
      <c r="TJT464" s="344"/>
      <c r="TJU464" s="344"/>
      <c r="TJV464" s="344"/>
      <c r="TJW464" s="344"/>
      <c r="TJX464" s="344"/>
      <c r="TJY464" s="344"/>
      <c r="TJZ464" s="344"/>
      <c r="TKA464" s="344"/>
      <c r="TKB464" s="344"/>
      <c r="TKC464" s="344"/>
      <c r="TKD464" s="344"/>
      <c r="TKE464" s="344"/>
      <c r="TKF464" s="344"/>
      <c r="TKG464" s="344"/>
      <c r="TKH464" s="344"/>
      <c r="TKI464" s="344"/>
      <c r="TKJ464" s="344"/>
      <c r="TKK464" s="344"/>
      <c r="TKL464" s="344"/>
      <c r="TKM464" s="344"/>
      <c r="TKN464" s="344"/>
      <c r="TKO464" s="344"/>
      <c r="TKP464" s="344"/>
      <c r="TKQ464" s="344"/>
      <c r="TKR464" s="344"/>
      <c r="TKS464" s="344"/>
      <c r="TKT464" s="344"/>
      <c r="TKU464" s="344"/>
      <c r="TKV464" s="344"/>
      <c r="TKW464" s="344"/>
      <c r="TKX464" s="344"/>
      <c r="TKY464" s="344"/>
      <c r="TKZ464" s="344"/>
      <c r="TLA464" s="344"/>
      <c r="TLB464" s="344"/>
      <c r="TLC464" s="344"/>
      <c r="TLD464" s="344"/>
      <c r="TLE464" s="344"/>
      <c r="TLF464" s="344"/>
      <c r="TLG464" s="344"/>
      <c r="TLH464" s="344"/>
      <c r="TLI464" s="344"/>
      <c r="TLJ464" s="344"/>
      <c r="TLK464" s="344"/>
      <c r="TLL464" s="344"/>
      <c r="TLM464" s="344"/>
      <c r="TLN464" s="344"/>
      <c r="TLO464" s="344"/>
      <c r="TLP464" s="344"/>
      <c r="TLQ464" s="344"/>
      <c r="TLR464" s="344"/>
      <c r="TLS464" s="344"/>
      <c r="TLT464" s="344"/>
      <c r="TLU464" s="344"/>
      <c r="TLV464" s="344"/>
      <c r="TLW464" s="344"/>
      <c r="TLX464" s="344"/>
      <c r="TLY464" s="344"/>
      <c r="TLZ464" s="344"/>
      <c r="TMA464" s="344"/>
      <c r="TMB464" s="344"/>
      <c r="TMC464" s="344"/>
      <c r="TMD464" s="344"/>
      <c r="TME464" s="344"/>
      <c r="TMF464" s="344"/>
      <c r="TMG464" s="344"/>
      <c r="TMH464" s="344"/>
      <c r="TMI464" s="344"/>
      <c r="TMJ464" s="344"/>
      <c r="TMK464" s="344"/>
      <c r="TML464" s="344"/>
      <c r="TMM464" s="344"/>
      <c r="TMN464" s="344"/>
      <c r="TMO464" s="344"/>
      <c r="TMP464" s="344"/>
      <c r="TMQ464" s="344"/>
      <c r="TMR464" s="344"/>
      <c r="TMS464" s="344"/>
      <c r="TMT464" s="344"/>
      <c r="TMU464" s="344"/>
      <c r="TMV464" s="344"/>
      <c r="TMW464" s="344"/>
      <c r="TMX464" s="344"/>
      <c r="TMY464" s="344"/>
      <c r="TMZ464" s="344"/>
      <c r="TNA464" s="344"/>
      <c r="TNB464" s="344"/>
      <c r="TNC464" s="344"/>
      <c r="TND464" s="344"/>
      <c r="TNE464" s="344"/>
      <c r="TNF464" s="344"/>
      <c r="TNG464" s="344"/>
      <c r="TNH464" s="344"/>
      <c r="TNI464" s="344"/>
      <c r="TNJ464" s="344"/>
      <c r="TNK464" s="344"/>
      <c r="TNL464" s="344"/>
      <c r="TNM464" s="344"/>
      <c r="TNN464" s="344"/>
      <c r="TNO464" s="344"/>
      <c r="TNP464" s="344"/>
      <c r="TNQ464" s="344"/>
      <c r="TNR464" s="344"/>
      <c r="TNS464" s="344"/>
      <c r="TNT464" s="344"/>
      <c r="TNU464" s="344"/>
      <c r="TNV464" s="344"/>
      <c r="TNW464" s="344"/>
      <c r="TNX464" s="344"/>
      <c r="TNY464" s="344"/>
      <c r="TNZ464" s="344"/>
      <c r="TOA464" s="344"/>
      <c r="TOB464" s="344"/>
      <c r="TOC464" s="344"/>
      <c r="TOD464" s="344"/>
      <c r="TOE464" s="344"/>
      <c r="TOF464" s="344"/>
      <c r="TOG464" s="344"/>
      <c r="TOH464" s="344"/>
      <c r="TOI464" s="344"/>
      <c r="TOJ464" s="344"/>
      <c r="TOK464" s="344"/>
      <c r="TOL464" s="344"/>
      <c r="TOM464" s="344"/>
      <c r="TON464" s="344"/>
      <c r="TOO464" s="344"/>
      <c r="TOP464" s="344"/>
      <c r="TOQ464" s="344"/>
      <c r="TOR464" s="344"/>
      <c r="TOS464" s="344"/>
      <c r="TOT464" s="344"/>
      <c r="TOU464" s="344"/>
      <c r="TOV464" s="344"/>
      <c r="TOW464" s="344"/>
      <c r="TOX464" s="344"/>
      <c r="TOY464" s="344"/>
      <c r="TOZ464" s="344"/>
      <c r="TPA464" s="344"/>
      <c r="TPB464" s="344"/>
      <c r="TPC464" s="344"/>
      <c r="TPD464" s="344"/>
      <c r="TPE464" s="344"/>
      <c r="TPF464" s="344"/>
      <c r="TPG464" s="344"/>
      <c r="TPH464" s="344"/>
      <c r="TPI464" s="344"/>
      <c r="TPJ464" s="344"/>
      <c r="TPK464" s="344"/>
      <c r="TPL464" s="344"/>
      <c r="TPM464" s="344"/>
      <c r="TPN464" s="344"/>
      <c r="TPO464" s="344"/>
      <c r="TPP464" s="344"/>
      <c r="TPQ464" s="344"/>
      <c r="TPR464" s="344"/>
      <c r="TPS464" s="344"/>
      <c r="TPT464" s="344"/>
      <c r="TPU464" s="344"/>
      <c r="TPV464" s="344"/>
      <c r="TPW464" s="344"/>
      <c r="TPX464" s="344"/>
      <c r="TPY464" s="344"/>
      <c r="TPZ464" s="344"/>
      <c r="TQA464" s="344"/>
      <c r="TQB464" s="344"/>
      <c r="TQC464" s="344"/>
      <c r="TQD464" s="344"/>
      <c r="TQE464" s="344"/>
      <c r="TQF464" s="344"/>
      <c r="TQG464" s="344"/>
      <c r="TQH464" s="344"/>
      <c r="TQI464" s="344"/>
      <c r="TQJ464" s="344"/>
      <c r="TQK464" s="344"/>
      <c r="TQL464" s="344"/>
      <c r="TQM464" s="344"/>
      <c r="TQN464" s="344"/>
      <c r="TQO464" s="344"/>
      <c r="TQP464" s="344"/>
      <c r="TQQ464" s="344"/>
      <c r="TQR464" s="344"/>
      <c r="TQS464" s="344"/>
      <c r="TQT464" s="344"/>
      <c r="TQU464" s="344"/>
      <c r="TQV464" s="344"/>
      <c r="TQW464" s="344"/>
      <c r="TQX464" s="344"/>
      <c r="TQY464" s="344"/>
      <c r="TQZ464" s="344"/>
      <c r="TRA464" s="344"/>
      <c r="TRB464" s="344"/>
      <c r="TRC464" s="344"/>
      <c r="TRD464" s="344"/>
      <c r="TRE464" s="344"/>
      <c r="TRF464" s="344"/>
      <c r="TRG464" s="344"/>
      <c r="TRH464" s="344"/>
      <c r="TRI464" s="344"/>
      <c r="TRJ464" s="344"/>
      <c r="TRK464" s="344"/>
      <c r="TRL464" s="344"/>
      <c r="TRM464" s="344"/>
      <c r="TRN464" s="344"/>
      <c r="TRO464" s="344"/>
      <c r="TRP464" s="344"/>
      <c r="TRQ464" s="344"/>
      <c r="TRR464" s="344"/>
      <c r="TRS464" s="344"/>
      <c r="TRT464" s="344"/>
      <c r="TRU464" s="344"/>
      <c r="TRV464" s="344"/>
      <c r="TRW464" s="344"/>
      <c r="TRX464" s="344"/>
      <c r="TRY464" s="344"/>
      <c r="TRZ464" s="344"/>
      <c r="TSA464" s="344"/>
      <c r="TSB464" s="344"/>
      <c r="TSC464" s="344"/>
      <c r="TSD464" s="344"/>
      <c r="TSE464" s="344"/>
      <c r="TSF464" s="344"/>
      <c r="TSG464" s="344"/>
      <c r="TSH464" s="344"/>
      <c r="TSI464" s="344"/>
      <c r="TSJ464" s="344"/>
      <c r="TSK464" s="344"/>
      <c r="TSL464" s="344"/>
      <c r="TSM464" s="344"/>
      <c r="TSN464" s="344"/>
      <c r="TSO464" s="344"/>
      <c r="TSP464" s="344"/>
      <c r="TSQ464" s="344"/>
      <c r="TSR464" s="344"/>
      <c r="TSS464" s="344"/>
      <c r="TST464" s="344"/>
      <c r="TSU464" s="344"/>
      <c r="TSV464" s="344"/>
      <c r="TSW464" s="344"/>
      <c r="TSX464" s="344"/>
      <c r="TSY464" s="344"/>
      <c r="TSZ464" s="344"/>
      <c r="TTA464" s="344"/>
      <c r="TTB464" s="344"/>
      <c r="TTC464" s="344"/>
      <c r="TTD464" s="344"/>
      <c r="TTE464" s="344"/>
      <c r="TTF464" s="344"/>
      <c r="TTG464" s="344"/>
      <c r="TTH464" s="344"/>
      <c r="TTI464" s="344"/>
      <c r="TTJ464" s="344"/>
      <c r="TTK464" s="344"/>
      <c r="TTL464" s="344"/>
      <c r="TTM464" s="344"/>
      <c r="TTN464" s="344"/>
      <c r="TTO464" s="344"/>
      <c r="TTP464" s="344"/>
      <c r="TTQ464" s="344"/>
      <c r="TTR464" s="344"/>
      <c r="TTS464" s="344"/>
      <c r="TTT464" s="344"/>
      <c r="TTU464" s="344"/>
      <c r="TTV464" s="344"/>
      <c r="TTW464" s="344"/>
      <c r="TTX464" s="344"/>
      <c r="TTY464" s="344"/>
      <c r="TTZ464" s="344"/>
      <c r="TUA464" s="344"/>
      <c r="TUB464" s="344"/>
      <c r="TUC464" s="344"/>
      <c r="TUD464" s="344"/>
      <c r="TUE464" s="344"/>
      <c r="TUF464" s="344"/>
      <c r="TUG464" s="344"/>
      <c r="TUH464" s="344"/>
      <c r="TUI464" s="344"/>
      <c r="TUJ464" s="344"/>
      <c r="TUK464" s="344"/>
      <c r="TUL464" s="344"/>
      <c r="TUM464" s="344"/>
      <c r="TUN464" s="344"/>
      <c r="TUO464" s="344"/>
      <c r="TUP464" s="344"/>
      <c r="TUQ464" s="344"/>
      <c r="TUR464" s="344"/>
      <c r="TUS464" s="344"/>
      <c r="TUT464" s="344"/>
      <c r="TUU464" s="344"/>
      <c r="TUV464" s="344"/>
      <c r="TUW464" s="344"/>
      <c r="TUX464" s="344"/>
      <c r="TUY464" s="344"/>
      <c r="TUZ464" s="344"/>
      <c r="TVA464" s="344"/>
      <c r="TVB464" s="344"/>
      <c r="TVC464" s="344"/>
      <c r="TVD464" s="344"/>
      <c r="TVE464" s="344"/>
      <c r="TVF464" s="344"/>
      <c r="TVG464" s="344"/>
      <c r="TVH464" s="344"/>
      <c r="TVI464" s="344"/>
      <c r="TVJ464" s="344"/>
      <c r="TVK464" s="344"/>
      <c r="TVL464" s="344"/>
      <c r="TVM464" s="344"/>
      <c r="TVN464" s="344"/>
      <c r="TVO464" s="344"/>
      <c r="TVP464" s="344"/>
      <c r="TVQ464" s="344"/>
      <c r="TVR464" s="344"/>
      <c r="TVS464" s="344"/>
      <c r="TVT464" s="344"/>
      <c r="TVU464" s="344"/>
      <c r="TVV464" s="344"/>
      <c r="TVW464" s="344"/>
      <c r="TVX464" s="344"/>
      <c r="TVY464" s="344"/>
      <c r="TVZ464" s="344"/>
      <c r="TWA464" s="344"/>
      <c r="TWB464" s="344"/>
      <c r="TWC464" s="344"/>
      <c r="TWD464" s="344"/>
      <c r="TWE464" s="344"/>
      <c r="TWF464" s="344"/>
      <c r="TWG464" s="344"/>
      <c r="TWH464" s="344"/>
      <c r="TWI464" s="344"/>
      <c r="TWJ464" s="344"/>
      <c r="TWK464" s="344"/>
      <c r="TWL464" s="344"/>
      <c r="TWM464" s="344"/>
      <c r="TWN464" s="344"/>
      <c r="TWO464" s="344"/>
      <c r="TWP464" s="344"/>
      <c r="TWQ464" s="344"/>
      <c r="TWR464" s="344"/>
      <c r="TWS464" s="344"/>
      <c r="TWT464" s="344"/>
      <c r="TWU464" s="344"/>
      <c r="TWV464" s="344"/>
      <c r="TWW464" s="344"/>
      <c r="TWX464" s="344"/>
      <c r="TWY464" s="344"/>
      <c r="TWZ464" s="344"/>
      <c r="TXA464" s="344"/>
      <c r="TXB464" s="344"/>
      <c r="TXC464" s="344"/>
      <c r="TXD464" s="344"/>
      <c r="TXE464" s="344"/>
      <c r="TXF464" s="344"/>
      <c r="TXG464" s="344"/>
      <c r="TXH464" s="344"/>
      <c r="TXI464" s="344"/>
      <c r="TXJ464" s="344"/>
      <c r="TXK464" s="344"/>
      <c r="TXL464" s="344"/>
      <c r="TXM464" s="344"/>
      <c r="TXN464" s="344"/>
      <c r="TXO464" s="344"/>
      <c r="TXP464" s="344"/>
      <c r="TXQ464" s="344"/>
      <c r="TXR464" s="344"/>
      <c r="TXS464" s="344"/>
      <c r="TXT464" s="344"/>
      <c r="TXU464" s="344"/>
      <c r="TXV464" s="344"/>
      <c r="TXW464" s="344"/>
      <c r="TXX464" s="344"/>
      <c r="TXY464" s="344"/>
      <c r="TXZ464" s="344"/>
      <c r="TYA464" s="344"/>
      <c r="TYB464" s="344"/>
      <c r="TYC464" s="344"/>
      <c r="TYD464" s="344"/>
      <c r="TYE464" s="344"/>
      <c r="TYF464" s="344"/>
      <c r="TYG464" s="344"/>
      <c r="TYH464" s="344"/>
      <c r="TYI464" s="344"/>
      <c r="TYJ464" s="344"/>
      <c r="TYK464" s="344"/>
      <c r="TYL464" s="344"/>
      <c r="TYM464" s="344"/>
      <c r="TYN464" s="344"/>
      <c r="TYO464" s="344"/>
      <c r="TYP464" s="344"/>
      <c r="TYQ464" s="344"/>
      <c r="TYR464" s="344"/>
      <c r="TYS464" s="344"/>
      <c r="TYT464" s="344"/>
      <c r="TYU464" s="344"/>
      <c r="TYV464" s="344"/>
      <c r="TYW464" s="344"/>
      <c r="TYX464" s="344"/>
      <c r="TYY464" s="344"/>
      <c r="TYZ464" s="344"/>
      <c r="TZA464" s="344"/>
      <c r="TZB464" s="344"/>
      <c r="TZC464" s="344"/>
      <c r="TZD464" s="344"/>
      <c r="TZE464" s="344"/>
      <c r="TZF464" s="344"/>
      <c r="TZG464" s="344"/>
      <c r="TZH464" s="344"/>
      <c r="TZI464" s="344"/>
      <c r="TZJ464" s="344"/>
      <c r="TZK464" s="344"/>
      <c r="TZL464" s="344"/>
      <c r="TZM464" s="344"/>
      <c r="TZN464" s="344"/>
      <c r="TZO464" s="344"/>
      <c r="TZP464" s="344"/>
      <c r="TZQ464" s="344"/>
      <c r="TZR464" s="344"/>
      <c r="TZS464" s="344"/>
      <c r="TZT464" s="344"/>
      <c r="TZU464" s="344"/>
      <c r="TZV464" s="344"/>
      <c r="TZW464" s="344"/>
      <c r="TZX464" s="344"/>
      <c r="TZY464" s="344"/>
      <c r="TZZ464" s="344"/>
      <c r="UAA464" s="344"/>
      <c r="UAB464" s="344"/>
      <c r="UAC464" s="344"/>
      <c r="UAD464" s="344"/>
      <c r="UAE464" s="344"/>
      <c r="UAF464" s="344"/>
      <c r="UAG464" s="344"/>
      <c r="UAH464" s="344"/>
      <c r="UAI464" s="344"/>
      <c r="UAJ464" s="344"/>
      <c r="UAK464" s="344"/>
      <c r="UAL464" s="344"/>
      <c r="UAM464" s="344"/>
      <c r="UAN464" s="344"/>
      <c r="UAO464" s="344"/>
      <c r="UAP464" s="344"/>
      <c r="UAQ464" s="344"/>
      <c r="UAR464" s="344"/>
      <c r="UAS464" s="344"/>
      <c r="UAT464" s="344"/>
      <c r="UAU464" s="344"/>
      <c r="UAV464" s="344"/>
      <c r="UAW464" s="344"/>
      <c r="UAX464" s="344"/>
      <c r="UAY464" s="344"/>
      <c r="UAZ464" s="344"/>
      <c r="UBA464" s="344"/>
      <c r="UBB464" s="344"/>
      <c r="UBC464" s="344"/>
      <c r="UBD464" s="344"/>
      <c r="UBE464" s="344"/>
      <c r="UBF464" s="344"/>
      <c r="UBG464" s="344"/>
      <c r="UBH464" s="344"/>
      <c r="UBI464" s="344"/>
      <c r="UBJ464" s="344"/>
      <c r="UBK464" s="344"/>
      <c r="UBL464" s="344"/>
      <c r="UBM464" s="344"/>
      <c r="UBN464" s="344"/>
      <c r="UBO464" s="344"/>
      <c r="UBP464" s="344"/>
      <c r="UBQ464" s="344"/>
      <c r="UBR464" s="344"/>
      <c r="UBS464" s="344"/>
      <c r="UBT464" s="344"/>
      <c r="UBU464" s="344"/>
      <c r="UBV464" s="344"/>
      <c r="UBW464" s="344"/>
      <c r="UBX464" s="344"/>
      <c r="UBY464" s="344"/>
      <c r="UBZ464" s="344"/>
      <c r="UCA464" s="344"/>
      <c r="UCB464" s="344"/>
      <c r="UCC464" s="344"/>
      <c r="UCD464" s="344"/>
      <c r="UCE464" s="344"/>
      <c r="UCF464" s="344"/>
      <c r="UCG464" s="344"/>
      <c r="UCH464" s="344"/>
      <c r="UCI464" s="344"/>
      <c r="UCJ464" s="344"/>
      <c r="UCK464" s="344"/>
      <c r="UCL464" s="344"/>
      <c r="UCM464" s="344"/>
      <c r="UCN464" s="344"/>
      <c r="UCO464" s="344"/>
      <c r="UCP464" s="344"/>
      <c r="UCQ464" s="344"/>
      <c r="UCR464" s="344"/>
      <c r="UCS464" s="344"/>
      <c r="UCT464" s="344"/>
      <c r="UCU464" s="344"/>
      <c r="UCV464" s="344"/>
      <c r="UCW464" s="344"/>
      <c r="UCX464" s="344"/>
      <c r="UCY464" s="344"/>
      <c r="UCZ464" s="344"/>
      <c r="UDA464" s="344"/>
      <c r="UDB464" s="344"/>
      <c r="UDC464" s="344"/>
      <c r="UDD464" s="344"/>
      <c r="UDE464" s="344"/>
      <c r="UDF464" s="344"/>
      <c r="UDG464" s="344"/>
      <c r="UDH464" s="344"/>
      <c r="UDI464" s="344"/>
      <c r="UDJ464" s="344"/>
      <c r="UDK464" s="344"/>
      <c r="UDL464" s="344"/>
      <c r="UDM464" s="344"/>
      <c r="UDN464" s="344"/>
      <c r="UDO464" s="344"/>
      <c r="UDP464" s="344"/>
      <c r="UDQ464" s="344"/>
      <c r="UDR464" s="344"/>
      <c r="UDS464" s="344"/>
      <c r="UDT464" s="344"/>
      <c r="UDU464" s="344"/>
      <c r="UDV464" s="344"/>
      <c r="UDW464" s="344"/>
      <c r="UDX464" s="344"/>
      <c r="UDY464" s="344"/>
      <c r="UDZ464" s="344"/>
      <c r="UEA464" s="344"/>
      <c r="UEB464" s="344"/>
      <c r="UEC464" s="344"/>
      <c r="UED464" s="344"/>
      <c r="UEE464" s="344"/>
      <c r="UEF464" s="344"/>
      <c r="UEG464" s="344"/>
      <c r="UEH464" s="344"/>
      <c r="UEI464" s="344"/>
      <c r="UEJ464" s="344"/>
      <c r="UEK464" s="344"/>
      <c r="UEL464" s="344"/>
      <c r="UEM464" s="344"/>
      <c r="UEN464" s="344"/>
      <c r="UEO464" s="344"/>
      <c r="UEP464" s="344"/>
      <c r="UEQ464" s="344"/>
      <c r="UER464" s="344"/>
      <c r="UES464" s="344"/>
      <c r="UET464" s="344"/>
      <c r="UEU464" s="344"/>
      <c r="UEV464" s="344"/>
      <c r="UEW464" s="344"/>
      <c r="UEX464" s="344"/>
      <c r="UEY464" s="344"/>
      <c r="UEZ464" s="344"/>
      <c r="UFA464" s="344"/>
      <c r="UFB464" s="344"/>
      <c r="UFC464" s="344"/>
      <c r="UFD464" s="344"/>
      <c r="UFE464" s="344"/>
      <c r="UFF464" s="344"/>
      <c r="UFG464" s="344"/>
      <c r="UFH464" s="344"/>
      <c r="UFI464" s="344"/>
      <c r="UFJ464" s="344"/>
      <c r="UFK464" s="344"/>
      <c r="UFL464" s="344"/>
      <c r="UFM464" s="344"/>
      <c r="UFN464" s="344"/>
      <c r="UFO464" s="344"/>
      <c r="UFP464" s="344"/>
      <c r="UFQ464" s="344"/>
      <c r="UFR464" s="344"/>
      <c r="UFS464" s="344"/>
      <c r="UFT464" s="344"/>
      <c r="UFU464" s="344"/>
      <c r="UFV464" s="344"/>
      <c r="UFW464" s="344"/>
      <c r="UFX464" s="344"/>
      <c r="UFY464" s="344"/>
      <c r="UFZ464" s="344"/>
      <c r="UGA464" s="344"/>
      <c r="UGB464" s="344"/>
      <c r="UGC464" s="344"/>
      <c r="UGD464" s="344"/>
      <c r="UGE464" s="344"/>
      <c r="UGF464" s="344"/>
      <c r="UGG464" s="344"/>
      <c r="UGH464" s="344"/>
      <c r="UGI464" s="344"/>
      <c r="UGJ464" s="344"/>
      <c r="UGK464" s="344"/>
      <c r="UGL464" s="344"/>
      <c r="UGM464" s="344"/>
      <c r="UGN464" s="344"/>
      <c r="UGO464" s="344"/>
      <c r="UGP464" s="344"/>
      <c r="UGQ464" s="344"/>
      <c r="UGR464" s="344"/>
      <c r="UGS464" s="344"/>
      <c r="UGT464" s="344"/>
      <c r="UGU464" s="344"/>
      <c r="UGV464" s="344"/>
      <c r="UGW464" s="344"/>
      <c r="UGX464" s="344"/>
      <c r="UGY464" s="344"/>
      <c r="UGZ464" s="344"/>
      <c r="UHA464" s="344"/>
      <c r="UHB464" s="344"/>
      <c r="UHC464" s="344"/>
      <c r="UHD464" s="344"/>
      <c r="UHE464" s="344"/>
      <c r="UHF464" s="344"/>
      <c r="UHG464" s="344"/>
      <c r="UHH464" s="344"/>
      <c r="UHI464" s="344"/>
      <c r="UHJ464" s="344"/>
      <c r="UHK464" s="344"/>
      <c r="UHL464" s="344"/>
      <c r="UHM464" s="344"/>
      <c r="UHN464" s="344"/>
      <c r="UHO464" s="344"/>
      <c r="UHP464" s="344"/>
      <c r="UHQ464" s="344"/>
      <c r="UHR464" s="344"/>
      <c r="UHS464" s="344"/>
      <c r="UHT464" s="344"/>
      <c r="UHU464" s="344"/>
      <c r="UHV464" s="344"/>
      <c r="UHW464" s="344"/>
      <c r="UHX464" s="344"/>
      <c r="UHY464" s="344"/>
      <c r="UHZ464" s="344"/>
      <c r="UIA464" s="344"/>
      <c r="UIB464" s="344"/>
      <c r="UIC464" s="344"/>
      <c r="UID464" s="344"/>
      <c r="UIE464" s="344"/>
      <c r="UIF464" s="344"/>
      <c r="UIG464" s="344"/>
      <c r="UIH464" s="344"/>
      <c r="UII464" s="344"/>
      <c r="UIJ464" s="344"/>
      <c r="UIK464" s="344"/>
      <c r="UIL464" s="344"/>
      <c r="UIM464" s="344"/>
      <c r="UIN464" s="344"/>
      <c r="UIO464" s="344"/>
      <c r="UIP464" s="344"/>
      <c r="UIQ464" s="344"/>
      <c r="UIR464" s="344"/>
      <c r="UIS464" s="344"/>
      <c r="UIT464" s="344"/>
      <c r="UIU464" s="344"/>
      <c r="UIV464" s="344"/>
      <c r="UIW464" s="344"/>
      <c r="UIX464" s="344"/>
      <c r="UIY464" s="344"/>
      <c r="UIZ464" s="344"/>
      <c r="UJA464" s="344"/>
      <c r="UJB464" s="344"/>
      <c r="UJC464" s="344"/>
      <c r="UJD464" s="344"/>
      <c r="UJE464" s="344"/>
      <c r="UJF464" s="344"/>
      <c r="UJG464" s="344"/>
      <c r="UJH464" s="344"/>
      <c r="UJI464" s="344"/>
      <c r="UJJ464" s="344"/>
      <c r="UJK464" s="344"/>
      <c r="UJL464" s="344"/>
      <c r="UJM464" s="344"/>
      <c r="UJN464" s="344"/>
      <c r="UJO464" s="344"/>
      <c r="UJP464" s="344"/>
      <c r="UJQ464" s="344"/>
      <c r="UJR464" s="344"/>
      <c r="UJS464" s="344"/>
      <c r="UJT464" s="344"/>
      <c r="UJU464" s="344"/>
      <c r="UJV464" s="344"/>
      <c r="UJW464" s="344"/>
      <c r="UJX464" s="344"/>
      <c r="UJY464" s="344"/>
      <c r="UJZ464" s="344"/>
      <c r="UKA464" s="344"/>
      <c r="UKB464" s="344"/>
      <c r="UKC464" s="344"/>
      <c r="UKD464" s="344"/>
      <c r="UKE464" s="344"/>
      <c r="UKF464" s="344"/>
      <c r="UKG464" s="344"/>
      <c r="UKH464" s="344"/>
      <c r="UKI464" s="344"/>
      <c r="UKJ464" s="344"/>
      <c r="UKK464" s="344"/>
      <c r="UKL464" s="344"/>
      <c r="UKM464" s="344"/>
      <c r="UKN464" s="344"/>
      <c r="UKO464" s="344"/>
      <c r="UKP464" s="344"/>
      <c r="UKQ464" s="344"/>
      <c r="UKR464" s="344"/>
      <c r="UKS464" s="344"/>
      <c r="UKT464" s="344"/>
      <c r="UKU464" s="344"/>
      <c r="UKV464" s="344"/>
      <c r="UKW464" s="344"/>
      <c r="UKX464" s="344"/>
      <c r="UKY464" s="344"/>
      <c r="UKZ464" s="344"/>
      <c r="ULA464" s="344"/>
      <c r="ULB464" s="344"/>
      <c r="ULC464" s="344"/>
      <c r="ULD464" s="344"/>
      <c r="ULE464" s="344"/>
      <c r="ULF464" s="344"/>
      <c r="ULG464" s="344"/>
      <c r="ULH464" s="344"/>
      <c r="ULI464" s="344"/>
      <c r="ULJ464" s="344"/>
      <c r="ULK464" s="344"/>
      <c r="ULL464" s="344"/>
      <c r="ULM464" s="344"/>
      <c r="ULN464" s="344"/>
      <c r="ULO464" s="344"/>
      <c r="ULP464" s="344"/>
      <c r="ULQ464" s="344"/>
      <c r="ULR464" s="344"/>
      <c r="ULS464" s="344"/>
      <c r="ULT464" s="344"/>
      <c r="ULU464" s="344"/>
      <c r="ULV464" s="344"/>
      <c r="ULW464" s="344"/>
      <c r="ULX464" s="344"/>
      <c r="ULY464" s="344"/>
      <c r="ULZ464" s="344"/>
      <c r="UMA464" s="344"/>
      <c r="UMB464" s="344"/>
      <c r="UMC464" s="344"/>
      <c r="UMD464" s="344"/>
      <c r="UME464" s="344"/>
      <c r="UMF464" s="344"/>
      <c r="UMG464" s="344"/>
      <c r="UMH464" s="344"/>
      <c r="UMI464" s="344"/>
      <c r="UMJ464" s="344"/>
      <c r="UMK464" s="344"/>
      <c r="UML464" s="344"/>
      <c r="UMM464" s="344"/>
      <c r="UMN464" s="344"/>
      <c r="UMO464" s="344"/>
      <c r="UMP464" s="344"/>
      <c r="UMQ464" s="344"/>
      <c r="UMR464" s="344"/>
      <c r="UMS464" s="344"/>
      <c r="UMT464" s="344"/>
      <c r="UMU464" s="344"/>
      <c r="UMV464" s="344"/>
      <c r="UMW464" s="344"/>
      <c r="UMX464" s="344"/>
      <c r="UMY464" s="344"/>
      <c r="UMZ464" s="344"/>
      <c r="UNA464" s="344"/>
      <c r="UNB464" s="344"/>
      <c r="UNC464" s="344"/>
      <c r="UND464" s="344"/>
      <c r="UNE464" s="344"/>
      <c r="UNF464" s="344"/>
      <c r="UNG464" s="344"/>
      <c r="UNH464" s="344"/>
      <c r="UNI464" s="344"/>
      <c r="UNJ464" s="344"/>
      <c r="UNK464" s="344"/>
      <c r="UNL464" s="344"/>
      <c r="UNM464" s="344"/>
      <c r="UNN464" s="344"/>
      <c r="UNO464" s="344"/>
      <c r="UNP464" s="344"/>
      <c r="UNQ464" s="344"/>
      <c r="UNR464" s="344"/>
      <c r="UNS464" s="344"/>
      <c r="UNT464" s="344"/>
      <c r="UNU464" s="344"/>
      <c r="UNV464" s="344"/>
      <c r="UNW464" s="344"/>
      <c r="UNX464" s="344"/>
      <c r="UNY464" s="344"/>
      <c r="UNZ464" s="344"/>
      <c r="UOA464" s="344"/>
      <c r="UOB464" s="344"/>
      <c r="UOC464" s="344"/>
      <c r="UOD464" s="344"/>
      <c r="UOE464" s="344"/>
      <c r="UOF464" s="344"/>
      <c r="UOG464" s="344"/>
      <c r="UOH464" s="344"/>
      <c r="UOI464" s="344"/>
      <c r="UOJ464" s="344"/>
      <c r="UOK464" s="344"/>
      <c r="UOL464" s="344"/>
      <c r="UOM464" s="344"/>
      <c r="UON464" s="344"/>
      <c r="UOO464" s="344"/>
      <c r="UOP464" s="344"/>
      <c r="UOQ464" s="344"/>
      <c r="UOR464" s="344"/>
      <c r="UOS464" s="344"/>
      <c r="UOT464" s="344"/>
      <c r="UOU464" s="344"/>
      <c r="UOV464" s="344"/>
      <c r="UOW464" s="344"/>
      <c r="UOX464" s="344"/>
      <c r="UOY464" s="344"/>
      <c r="UOZ464" s="344"/>
      <c r="UPA464" s="344"/>
      <c r="UPB464" s="344"/>
      <c r="UPC464" s="344"/>
      <c r="UPD464" s="344"/>
      <c r="UPE464" s="344"/>
      <c r="UPF464" s="344"/>
      <c r="UPG464" s="344"/>
      <c r="UPH464" s="344"/>
      <c r="UPI464" s="344"/>
      <c r="UPJ464" s="344"/>
      <c r="UPK464" s="344"/>
      <c r="UPL464" s="344"/>
      <c r="UPM464" s="344"/>
      <c r="UPN464" s="344"/>
      <c r="UPO464" s="344"/>
      <c r="UPP464" s="344"/>
      <c r="UPQ464" s="344"/>
      <c r="UPR464" s="344"/>
      <c r="UPS464" s="344"/>
      <c r="UPT464" s="344"/>
      <c r="UPU464" s="344"/>
      <c r="UPV464" s="344"/>
      <c r="UPW464" s="344"/>
      <c r="UPX464" s="344"/>
      <c r="UPY464" s="344"/>
      <c r="UPZ464" s="344"/>
      <c r="UQA464" s="344"/>
      <c r="UQB464" s="344"/>
      <c r="UQC464" s="344"/>
      <c r="UQD464" s="344"/>
      <c r="UQE464" s="344"/>
      <c r="UQF464" s="344"/>
      <c r="UQG464" s="344"/>
      <c r="UQH464" s="344"/>
      <c r="UQI464" s="344"/>
      <c r="UQJ464" s="344"/>
      <c r="UQK464" s="344"/>
      <c r="UQL464" s="344"/>
      <c r="UQM464" s="344"/>
      <c r="UQN464" s="344"/>
      <c r="UQO464" s="344"/>
      <c r="UQP464" s="344"/>
      <c r="UQQ464" s="344"/>
      <c r="UQR464" s="344"/>
      <c r="UQS464" s="344"/>
      <c r="UQT464" s="344"/>
      <c r="UQU464" s="344"/>
      <c r="UQV464" s="344"/>
      <c r="UQW464" s="344"/>
      <c r="UQX464" s="344"/>
      <c r="UQY464" s="344"/>
      <c r="UQZ464" s="344"/>
      <c r="URA464" s="344"/>
      <c r="URB464" s="344"/>
      <c r="URC464" s="344"/>
      <c r="URD464" s="344"/>
      <c r="URE464" s="344"/>
      <c r="URF464" s="344"/>
      <c r="URG464" s="344"/>
      <c r="URH464" s="344"/>
      <c r="URI464" s="344"/>
      <c r="URJ464" s="344"/>
      <c r="URK464" s="344"/>
      <c r="URL464" s="344"/>
      <c r="URM464" s="344"/>
      <c r="URN464" s="344"/>
      <c r="URO464" s="344"/>
      <c r="URP464" s="344"/>
      <c r="URQ464" s="344"/>
      <c r="URR464" s="344"/>
      <c r="URS464" s="344"/>
      <c r="URT464" s="344"/>
      <c r="URU464" s="344"/>
      <c r="URV464" s="344"/>
      <c r="URW464" s="344"/>
      <c r="URX464" s="344"/>
      <c r="URY464" s="344"/>
      <c r="URZ464" s="344"/>
      <c r="USA464" s="344"/>
      <c r="USB464" s="344"/>
      <c r="USC464" s="344"/>
      <c r="USD464" s="344"/>
      <c r="USE464" s="344"/>
      <c r="USF464" s="344"/>
      <c r="USG464" s="344"/>
      <c r="USH464" s="344"/>
      <c r="USI464" s="344"/>
      <c r="USJ464" s="344"/>
      <c r="USK464" s="344"/>
      <c r="USL464" s="344"/>
      <c r="USM464" s="344"/>
      <c r="USN464" s="344"/>
      <c r="USO464" s="344"/>
      <c r="USP464" s="344"/>
      <c r="USQ464" s="344"/>
      <c r="USR464" s="344"/>
      <c r="USS464" s="344"/>
      <c r="UST464" s="344"/>
      <c r="USU464" s="344"/>
      <c r="USV464" s="344"/>
      <c r="USW464" s="344"/>
      <c r="USX464" s="344"/>
      <c r="USY464" s="344"/>
      <c r="USZ464" s="344"/>
      <c r="UTA464" s="344"/>
      <c r="UTB464" s="344"/>
      <c r="UTC464" s="344"/>
      <c r="UTD464" s="344"/>
      <c r="UTE464" s="344"/>
      <c r="UTF464" s="344"/>
      <c r="UTG464" s="344"/>
      <c r="UTH464" s="344"/>
      <c r="UTI464" s="344"/>
      <c r="UTJ464" s="344"/>
      <c r="UTK464" s="344"/>
      <c r="UTL464" s="344"/>
      <c r="UTM464" s="344"/>
      <c r="UTN464" s="344"/>
      <c r="UTO464" s="344"/>
      <c r="UTP464" s="344"/>
      <c r="UTQ464" s="344"/>
      <c r="UTR464" s="344"/>
      <c r="UTS464" s="344"/>
      <c r="UTT464" s="344"/>
      <c r="UTU464" s="344"/>
      <c r="UTV464" s="344"/>
      <c r="UTW464" s="344"/>
      <c r="UTX464" s="344"/>
      <c r="UTY464" s="344"/>
      <c r="UTZ464" s="344"/>
      <c r="UUA464" s="344"/>
      <c r="UUB464" s="344"/>
      <c r="UUC464" s="344"/>
      <c r="UUD464" s="344"/>
      <c r="UUE464" s="344"/>
      <c r="UUF464" s="344"/>
      <c r="UUG464" s="344"/>
      <c r="UUH464" s="344"/>
      <c r="UUI464" s="344"/>
      <c r="UUJ464" s="344"/>
      <c r="UUK464" s="344"/>
      <c r="UUL464" s="344"/>
      <c r="UUM464" s="344"/>
      <c r="UUN464" s="344"/>
      <c r="UUO464" s="344"/>
      <c r="UUP464" s="344"/>
      <c r="UUQ464" s="344"/>
      <c r="UUR464" s="344"/>
      <c r="UUS464" s="344"/>
      <c r="UUT464" s="344"/>
      <c r="UUU464" s="344"/>
      <c r="UUV464" s="344"/>
      <c r="UUW464" s="344"/>
      <c r="UUX464" s="344"/>
      <c r="UUY464" s="344"/>
      <c r="UUZ464" s="344"/>
      <c r="UVA464" s="344"/>
      <c r="UVB464" s="344"/>
      <c r="UVC464" s="344"/>
      <c r="UVD464" s="344"/>
      <c r="UVE464" s="344"/>
      <c r="UVF464" s="344"/>
      <c r="UVG464" s="344"/>
      <c r="UVH464" s="344"/>
      <c r="UVI464" s="344"/>
      <c r="UVJ464" s="344"/>
      <c r="UVK464" s="344"/>
      <c r="UVL464" s="344"/>
      <c r="UVM464" s="344"/>
      <c r="UVN464" s="344"/>
      <c r="UVO464" s="344"/>
      <c r="UVP464" s="344"/>
      <c r="UVQ464" s="344"/>
      <c r="UVR464" s="344"/>
      <c r="UVS464" s="344"/>
      <c r="UVT464" s="344"/>
      <c r="UVU464" s="344"/>
      <c r="UVV464" s="344"/>
      <c r="UVW464" s="344"/>
      <c r="UVX464" s="344"/>
      <c r="UVY464" s="344"/>
      <c r="UVZ464" s="344"/>
      <c r="UWA464" s="344"/>
      <c r="UWB464" s="344"/>
      <c r="UWC464" s="344"/>
      <c r="UWD464" s="344"/>
      <c r="UWE464" s="344"/>
      <c r="UWF464" s="344"/>
      <c r="UWG464" s="344"/>
      <c r="UWH464" s="344"/>
      <c r="UWI464" s="344"/>
      <c r="UWJ464" s="344"/>
      <c r="UWK464" s="344"/>
      <c r="UWL464" s="344"/>
      <c r="UWM464" s="344"/>
      <c r="UWN464" s="344"/>
      <c r="UWO464" s="344"/>
      <c r="UWP464" s="344"/>
      <c r="UWQ464" s="344"/>
      <c r="UWR464" s="344"/>
      <c r="UWS464" s="344"/>
      <c r="UWT464" s="344"/>
      <c r="UWU464" s="344"/>
      <c r="UWV464" s="344"/>
      <c r="UWW464" s="344"/>
      <c r="UWX464" s="344"/>
      <c r="UWY464" s="344"/>
      <c r="UWZ464" s="344"/>
      <c r="UXA464" s="344"/>
      <c r="UXB464" s="344"/>
      <c r="UXC464" s="344"/>
      <c r="UXD464" s="344"/>
      <c r="UXE464" s="344"/>
      <c r="UXF464" s="344"/>
      <c r="UXG464" s="344"/>
      <c r="UXH464" s="344"/>
      <c r="UXI464" s="344"/>
      <c r="UXJ464" s="344"/>
      <c r="UXK464" s="344"/>
      <c r="UXL464" s="344"/>
      <c r="UXM464" s="344"/>
      <c r="UXN464" s="344"/>
      <c r="UXO464" s="344"/>
      <c r="UXP464" s="344"/>
      <c r="UXQ464" s="344"/>
      <c r="UXR464" s="344"/>
      <c r="UXS464" s="344"/>
      <c r="UXT464" s="344"/>
      <c r="UXU464" s="344"/>
      <c r="UXV464" s="344"/>
      <c r="UXW464" s="344"/>
      <c r="UXX464" s="344"/>
      <c r="UXY464" s="344"/>
      <c r="UXZ464" s="344"/>
      <c r="UYA464" s="344"/>
      <c r="UYB464" s="344"/>
      <c r="UYC464" s="344"/>
      <c r="UYD464" s="344"/>
      <c r="UYE464" s="344"/>
      <c r="UYF464" s="344"/>
      <c r="UYG464" s="344"/>
      <c r="UYH464" s="344"/>
      <c r="UYI464" s="344"/>
      <c r="UYJ464" s="344"/>
      <c r="UYK464" s="344"/>
      <c r="UYL464" s="344"/>
      <c r="UYM464" s="344"/>
      <c r="UYN464" s="344"/>
      <c r="UYO464" s="344"/>
      <c r="UYP464" s="344"/>
      <c r="UYQ464" s="344"/>
      <c r="UYR464" s="344"/>
      <c r="UYS464" s="344"/>
      <c r="UYT464" s="344"/>
      <c r="UYU464" s="344"/>
      <c r="UYV464" s="344"/>
      <c r="UYW464" s="344"/>
      <c r="UYX464" s="344"/>
      <c r="UYY464" s="344"/>
      <c r="UYZ464" s="344"/>
      <c r="UZA464" s="344"/>
      <c r="UZB464" s="344"/>
      <c r="UZC464" s="344"/>
      <c r="UZD464" s="344"/>
      <c r="UZE464" s="344"/>
      <c r="UZF464" s="344"/>
      <c r="UZG464" s="344"/>
      <c r="UZH464" s="344"/>
      <c r="UZI464" s="344"/>
      <c r="UZJ464" s="344"/>
      <c r="UZK464" s="344"/>
      <c r="UZL464" s="344"/>
      <c r="UZM464" s="344"/>
      <c r="UZN464" s="344"/>
      <c r="UZO464" s="344"/>
      <c r="UZP464" s="344"/>
      <c r="UZQ464" s="344"/>
      <c r="UZR464" s="344"/>
      <c r="UZS464" s="344"/>
      <c r="UZT464" s="344"/>
      <c r="UZU464" s="344"/>
      <c r="UZV464" s="344"/>
      <c r="UZW464" s="344"/>
      <c r="UZX464" s="344"/>
      <c r="UZY464" s="344"/>
      <c r="UZZ464" s="344"/>
      <c r="VAA464" s="344"/>
      <c r="VAB464" s="344"/>
      <c r="VAC464" s="344"/>
      <c r="VAD464" s="344"/>
      <c r="VAE464" s="344"/>
      <c r="VAF464" s="344"/>
      <c r="VAG464" s="344"/>
      <c r="VAH464" s="344"/>
      <c r="VAI464" s="344"/>
      <c r="VAJ464" s="344"/>
      <c r="VAK464" s="344"/>
      <c r="VAL464" s="344"/>
      <c r="VAM464" s="344"/>
      <c r="VAN464" s="344"/>
      <c r="VAO464" s="344"/>
      <c r="VAP464" s="344"/>
      <c r="VAQ464" s="344"/>
      <c r="VAR464" s="344"/>
      <c r="VAS464" s="344"/>
      <c r="VAT464" s="344"/>
      <c r="VAU464" s="344"/>
      <c r="VAV464" s="344"/>
      <c r="VAW464" s="344"/>
      <c r="VAX464" s="344"/>
      <c r="VAY464" s="344"/>
      <c r="VAZ464" s="344"/>
      <c r="VBA464" s="344"/>
      <c r="VBB464" s="344"/>
      <c r="VBC464" s="344"/>
      <c r="VBD464" s="344"/>
      <c r="VBE464" s="344"/>
      <c r="VBF464" s="344"/>
      <c r="VBG464" s="344"/>
      <c r="VBH464" s="344"/>
      <c r="VBI464" s="344"/>
      <c r="VBJ464" s="344"/>
      <c r="VBK464" s="344"/>
      <c r="VBL464" s="344"/>
      <c r="VBM464" s="344"/>
      <c r="VBN464" s="344"/>
      <c r="VBO464" s="344"/>
      <c r="VBP464" s="344"/>
      <c r="VBQ464" s="344"/>
      <c r="VBR464" s="344"/>
      <c r="VBS464" s="344"/>
      <c r="VBT464" s="344"/>
      <c r="VBU464" s="344"/>
      <c r="VBV464" s="344"/>
      <c r="VBW464" s="344"/>
      <c r="VBX464" s="344"/>
      <c r="VBY464" s="344"/>
      <c r="VBZ464" s="344"/>
      <c r="VCA464" s="344"/>
      <c r="VCB464" s="344"/>
      <c r="VCC464" s="344"/>
      <c r="VCD464" s="344"/>
      <c r="VCE464" s="344"/>
      <c r="VCF464" s="344"/>
      <c r="VCG464" s="344"/>
      <c r="VCH464" s="344"/>
      <c r="VCI464" s="344"/>
      <c r="VCJ464" s="344"/>
      <c r="VCK464" s="344"/>
      <c r="VCL464" s="344"/>
      <c r="VCM464" s="344"/>
      <c r="VCN464" s="344"/>
      <c r="VCO464" s="344"/>
      <c r="VCP464" s="344"/>
      <c r="VCQ464" s="344"/>
      <c r="VCR464" s="344"/>
      <c r="VCS464" s="344"/>
      <c r="VCT464" s="344"/>
      <c r="VCU464" s="344"/>
      <c r="VCV464" s="344"/>
      <c r="VCW464" s="344"/>
      <c r="VCX464" s="344"/>
      <c r="VCY464" s="344"/>
      <c r="VCZ464" s="344"/>
      <c r="VDA464" s="344"/>
      <c r="VDB464" s="344"/>
      <c r="VDC464" s="344"/>
      <c r="VDD464" s="344"/>
      <c r="VDE464" s="344"/>
      <c r="VDF464" s="344"/>
      <c r="VDG464" s="344"/>
      <c r="VDH464" s="344"/>
      <c r="VDI464" s="344"/>
      <c r="VDJ464" s="344"/>
      <c r="VDK464" s="344"/>
      <c r="VDL464" s="344"/>
      <c r="VDM464" s="344"/>
      <c r="VDN464" s="344"/>
      <c r="VDO464" s="344"/>
      <c r="VDP464" s="344"/>
      <c r="VDQ464" s="344"/>
      <c r="VDR464" s="344"/>
      <c r="VDS464" s="344"/>
      <c r="VDT464" s="344"/>
      <c r="VDU464" s="344"/>
      <c r="VDV464" s="344"/>
      <c r="VDW464" s="344"/>
      <c r="VDX464" s="344"/>
      <c r="VDY464" s="344"/>
      <c r="VDZ464" s="344"/>
      <c r="VEA464" s="344"/>
      <c r="VEB464" s="344"/>
      <c r="VEC464" s="344"/>
      <c r="VED464" s="344"/>
      <c r="VEE464" s="344"/>
      <c r="VEF464" s="344"/>
      <c r="VEG464" s="344"/>
      <c r="VEH464" s="344"/>
      <c r="VEI464" s="344"/>
      <c r="VEJ464" s="344"/>
      <c r="VEK464" s="344"/>
      <c r="VEL464" s="344"/>
      <c r="VEM464" s="344"/>
      <c r="VEN464" s="344"/>
      <c r="VEO464" s="344"/>
      <c r="VEP464" s="344"/>
      <c r="VEQ464" s="344"/>
      <c r="VER464" s="344"/>
      <c r="VES464" s="344"/>
      <c r="VET464" s="344"/>
      <c r="VEU464" s="344"/>
      <c r="VEV464" s="344"/>
      <c r="VEW464" s="344"/>
      <c r="VEX464" s="344"/>
      <c r="VEY464" s="344"/>
      <c r="VEZ464" s="344"/>
      <c r="VFA464" s="344"/>
      <c r="VFB464" s="344"/>
      <c r="VFC464" s="344"/>
      <c r="VFD464" s="344"/>
      <c r="VFE464" s="344"/>
      <c r="VFF464" s="344"/>
      <c r="VFG464" s="344"/>
      <c r="VFH464" s="344"/>
      <c r="VFI464" s="344"/>
      <c r="VFJ464" s="344"/>
      <c r="VFK464" s="344"/>
      <c r="VFL464" s="344"/>
      <c r="VFM464" s="344"/>
      <c r="VFN464" s="344"/>
      <c r="VFO464" s="344"/>
      <c r="VFP464" s="344"/>
      <c r="VFQ464" s="344"/>
      <c r="VFR464" s="344"/>
      <c r="VFS464" s="344"/>
      <c r="VFT464" s="344"/>
      <c r="VFU464" s="344"/>
      <c r="VFV464" s="344"/>
      <c r="VFW464" s="344"/>
      <c r="VFX464" s="344"/>
      <c r="VFY464" s="344"/>
      <c r="VFZ464" s="344"/>
      <c r="VGA464" s="344"/>
      <c r="VGB464" s="344"/>
      <c r="VGC464" s="344"/>
      <c r="VGD464" s="344"/>
      <c r="VGE464" s="344"/>
      <c r="VGF464" s="344"/>
      <c r="VGG464" s="344"/>
      <c r="VGH464" s="344"/>
      <c r="VGI464" s="344"/>
      <c r="VGJ464" s="344"/>
      <c r="VGK464" s="344"/>
      <c r="VGL464" s="344"/>
      <c r="VGM464" s="344"/>
      <c r="VGN464" s="344"/>
      <c r="VGO464" s="344"/>
      <c r="VGP464" s="344"/>
      <c r="VGQ464" s="344"/>
      <c r="VGR464" s="344"/>
      <c r="VGS464" s="344"/>
      <c r="VGT464" s="344"/>
      <c r="VGU464" s="344"/>
      <c r="VGV464" s="344"/>
      <c r="VGW464" s="344"/>
      <c r="VGX464" s="344"/>
      <c r="VGY464" s="344"/>
      <c r="VGZ464" s="344"/>
      <c r="VHA464" s="344"/>
      <c r="VHB464" s="344"/>
      <c r="VHC464" s="344"/>
      <c r="VHD464" s="344"/>
      <c r="VHE464" s="344"/>
      <c r="VHF464" s="344"/>
      <c r="VHG464" s="344"/>
      <c r="VHH464" s="344"/>
      <c r="VHI464" s="344"/>
      <c r="VHJ464" s="344"/>
      <c r="VHK464" s="344"/>
      <c r="VHL464" s="344"/>
      <c r="VHM464" s="344"/>
      <c r="VHN464" s="344"/>
      <c r="VHO464" s="344"/>
      <c r="VHP464" s="344"/>
      <c r="VHQ464" s="344"/>
      <c r="VHR464" s="344"/>
      <c r="VHS464" s="344"/>
      <c r="VHT464" s="344"/>
      <c r="VHU464" s="344"/>
      <c r="VHV464" s="344"/>
      <c r="VHW464" s="344"/>
      <c r="VHX464" s="344"/>
      <c r="VHY464" s="344"/>
      <c r="VHZ464" s="344"/>
      <c r="VIA464" s="344"/>
      <c r="VIB464" s="344"/>
      <c r="VIC464" s="344"/>
      <c r="VID464" s="344"/>
      <c r="VIE464" s="344"/>
      <c r="VIF464" s="344"/>
      <c r="VIG464" s="344"/>
      <c r="VIH464" s="344"/>
      <c r="VII464" s="344"/>
      <c r="VIJ464" s="344"/>
      <c r="VIK464" s="344"/>
      <c r="VIL464" s="344"/>
      <c r="VIM464" s="344"/>
      <c r="VIN464" s="344"/>
      <c r="VIO464" s="344"/>
      <c r="VIP464" s="344"/>
      <c r="VIQ464" s="344"/>
      <c r="VIR464" s="344"/>
      <c r="VIS464" s="344"/>
      <c r="VIT464" s="344"/>
      <c r="VIU464" s="344"/>
      <c r="VIV464" s="344"/>
      <c r="VIW464" s="344"/>
      <c r="VIX464" s="344"/>
      <c r="VIY464" s="344"/>
      <c r="VIZ464" s="344"/>
      <c r="VJA464" s="344"/>
      <c r="VJB464" s="344"/>
      <c r="VJC464" s="344"/>
      <c r="VJD464" s="344"/>
      <c r="VJE464" s="344"/>
      <c r="VJF464" s="344"/>
      <c r="VJG464" s="344"/>
      <c r="VJH464" s="344"/>
      <c r="VJI464" s="344"/>
      <c r="VJJ464" s="344"/>
      <c r="VJK464" s="344"/>
      <c r="VJL464" s="344"/>
      <c r="VJM464" s="344"/>
      <c r="VJN464" s="344"/>
      <c r="VJO464" s="344"/>
      <c r="VJP464" s="344"/>
      <c r="VJQ464" s="344"/>
      <c r="VJR464" s="344"/>
      <c r="VJS464" s="344"/>
      <c r="VJT464" s="344"/>
      <c r="VJU464" s="344"/>
      <c r="VJV464" s="344"/>
      <c r="VJW464" s="344"/>
      <c r="VJX464" s="344"/>
      <c r="VJY464" s="344"/>
      <c r="VJZ464" s="344"/>
      <c r="VKA464" s="344"/>
      <c r="VKB464" s="344"/>
      <c r="VKC464" s="344"/>
      <c r="VKD464" s="344"/>
      <c r="VKE464" s="344"/>
      <c r="VKF464" s="344"/>
      <c r="VKG464" s="344"/>
      <c r="VKH464" s="344"/>
      <c r="VKI464" s="344"/>
      <c r="VKJ464" s="344"/>
      <c r="VKK464" s="344"/>
      <c r="VKL464" s="344"/>
      <c r="VKM464" s="344"/>
      <c r="VKN464" s="344"/>
      <c r="VKO464" s="344"/>
      <c r="VKP464" s="344"/>
      <c r="VKQ464" s="344"/>
      <c r="VKR464" s="344"/>
      <c r="VKS464" s="344"/>
      <c r="VKT464" s="344"/>
      <c r="VKU464" s="344"/>
      <c r="VKV464" s="344"/>
      <c r="VKW464" s="344"/>
      <c r="VKX464" s="344"/>
      <c r="VKY464" s="344"/>
      <c r="VKZ464" s="344"/>
      <c r="VLA464" s="344"/>
      <c r="VLB464" s="344"/>
      <c r="VLC464" s="344"/>
      <c r="VLD464" s="344"/>
      <c r="VLE464" s="344"/>
      <c r="VLF464" s="344"/>
      <c r="VLG464" s="344"/>
      <c r="VLH464" s="344"/>
      <c r="VLI464" s="344"/>
      <c r="VLJ464" s="344"/>
      <c r="VLK464" s="344"/>
      <c r="VLL464" s="344"/>
      <c r="VLM464" s="344"/>
      <c r="VLN464" s="344"/>
      <c r="VLO464" s="344"/>
      <c r="VLP464" s="344"/>
      <c r="VLQ464" s="344"/>
      <c r="VLR464" s="344"/>
      <c r="VLS464" s="344"/>
      <c r="VLT464" s="344"/>
      <c r="VLU464" s="344"/>
      <c r="VLV464" s="344"/>
      <c r="VLW464" s="344"/>
      <c r="VLX464" s="344"/>
      <c r="VLY464" s="344"/>
      <c r="VLZ464" s="344"/>
      <c r="VMA464" s="344"/>
      <c r="VMB464" s="344"/>
      <c r="VMC464" s="344"/>
      <c r="VMD464" s="344"/>
      <c r="VME464" s="344"/>
      <c r="VMF464" s="344"/>
      <c r="VMG464" s="344"/>
      <c r="VMH464" s="344"/>
      <c r="VMI464" s="344"/>
      <c r="VMJ464" s="344"/>
      <c r="VMK464" s="344"/>
      <c r="VML464" s="344"/>
      <c r="VMM464" s="344"/>
      <c r="VMN464" s="344"/>
      <c r="VMO464" s="344"/>
      <c r="VMP464" s="344"/>
      <c r="VMQ464" s="344"/>
      <c r="VMR464" s="344"/>
      <c r="VMS464" s="344"/>
      <c r="VMT464" s="344"/>
      <c r="VMU464" s="344"/>
      <c r="VMV464" s="344"/>
      <c r="VMW464" s="344"/>
      <c r="VMX464" s="344"/>
      <c r="VMY464" s="344"/>
      <c r="VMZ464" s="344"/>
      <c r="VNA464" s="344"/>
      <c r="VNB464" s="344"/>
      <c r="VNC464" s="344"/>
      <c r="VND464" s="344"/>
      <c r="VNE464" s="344"/>
      <c r="VNF464" s="344"/>
      <c r="VNG464" s="344"/>
      <c r="VNH464" s="344"/>
      <c r="VNI464" s="344"/>
      <c r="VNJ464" s="344"/>
      <c r="VNK464" s="344"/>
      <c r="VNL464" s="344"/>
      <c r="VNM464" s="344"/>
      <c r="VNN464" s="344"/>
      <c r="VNO464" s="344"/>
      <c r="VNP464" s="344"/>
      <c r="VNQ464" s="344"/>
      <c r="VNR464" s="344"/>
      <c r="VNS464" s="344"/>
      <c r="VNT464" s="344"/>
      <c r="VNU464" s="344"/>
      <c r="VNV464" s="344"/>
      <c r="VNW464" s="344"/>
      <c r="VNX464" s="344"/>
      <c r="VNY464" s="344"/>
      <c r="VNZ464" s="344"/>
      <c r="VOA464" s="344"/>
      <c r="VOB464" s="344"/>
      <c r="VOC464" s="344"/>
      <c r="VOD464" s="344"/>
      <c r="VOE464" s="344"/>
      <c r="VOF464" s="344"/>
      <c r="VOG464" s="344"/>
      <c r="VOH464" s="344"/>
      <c r="VOI464" s="344"/>
      <c r="VOJ464" s="344"/>
      <c r="VOK464" s="344"/>
      <c r="VOL464" s="344"/>
      <c r="VOM464" s="344"/>
      <c r="VON464" s="344"/>
      <c r="VOO464" s="344"/>
      <c r="VOP464" s="344"/>
      <c r="VOQ464" s="344"/>
      <c r="VOR464" s="344"/>
      <c r="VOS464" s="344"/>
      <c r="VOT464" s="344"/>
      <c r="VOU464" s="344"/>
      <c r="VOV464" s="344"/>
      <c r="VOW464" s="344"/>
      <c r="VOX464" s="344"/>
      <c r="VOY464" s="344"/>
      <c r="VOZ464" s="344"/>
      <c r="VPA464" s="344"/>
      <c r="VPB464" s="344"/>
      <c r="VPC464" s="344"/>
      <c r="VPD464" s="344"/>
      <c r="VPE464" s="344"/>
      <c r="VPF464" s="344"/>
      <c r="VPG464" s="344"/>
      <c r="VPH464" s="344"/>
      <c r="VPI464" s="344"/>
      <c r="VPJ464" s="344"/>
      <c r="VPK464" s="344"/>
      <c r="VPL464" s="344"/>
      <c r="VPM464" s="344"/>
      <c r="VPN464" s="344"/>
      <c r="VPO464" s="344"/>
      <c r="VPP464" s="344"/>
      <c r="VPQ464" s="344"/>
      <c r="VPR464" s="344"/>
      <c r="VPS464" s="344"/>
      <c r="VPT464" s="344"/>
      <c r="VPU464" s="344"/>
      <c r="VPV464" s="344"/>
      <c r="VPW464" s="344"/>
      <c r="VPX464" s="344"/>
      <c r="VPY464" s="344"/>
      <c r="VPZ464" s="344"/>
      <c r="VQA464" s="344"/>
      <c r="VQB464" s="344"/>
      <c r="VQC464" s="344"/>
      <c r="VQD464" s="344"/>
      <c r="VQE464" s="344"/>
      <c r="VQF464" s="344"/>
      <c r="VQG464" s="344"/>
      <c r="VQH464" s="344"/>
      <c r="VQI464" s="344"/>
      <c r="VQJ464" s="344"/>
      <c r="VQK464" s="344"/>
      <c r="VQL464" s="344"/>
      <c r="VQM464" s="344"/>
      <c r="VQN464" s="344"/>
      <c r="VQO464" s="344"/>
      <c r="VQP464" s="344"/>
      <c r="VQQ464" s="344"/>
      <c r="VQR464" s="344"/>
      <c r="VQS464" s="344"/>
      <c r="VQT464" s="344"/>
      <c r="VQU464" s="344"/>
      <c r="VQV464" s="344"/>
      <c r="VQW464" s="344"/>
      <c r="VQX464" s="344"/>
      <c r="VQY464" s="344"/>
      <c r="VQZ464" s="344"/>
      <c r="VRA464" s="344"/>
      <c r="VRB464" s="344"/>
      <c r="VRC464" s="344"/>
      <c r="VRD464" s="344"/>
      <c r="VRE464" s="344"/>
      <c r="VRF464" s="344"/>
      <c r="VRG464" s="344"/>
      <c r="VRH464" s="344"/>
      <c r="VRI464" s="344"/>
      <c r="VRJ464" s="344"/>
      <c r="VRK464" s="344"/>
      <c r="VRL464" s="344"/>
      <c r="VRM464" s="344"/>
      <c r="VRN464" s="344"/>
      <c r="VRO464" s="344"/>
      <c r="VRP464" s="344"/>
      <c r="VRQ464" s="344"/>
      <c r="VRR464" s="344"/>
      <c r="VRS464" s="344"/>
      <c r="VRT464" s="344"/>
      <c r="VRU464" s="344"/>
      <c r="VRV464" s="344"/>
      <c r="VRW464" s="344"/>
      <c r="VRX464" s="344"/>
      <c r="VRY464" s="344"/>
      <c r="VRZ464" s="344"/>
      <c r="VSA464" s="344"/>
      <c r="VSB464" s="344"/>
      <c r="VSC464" s="344"/>
      <c r="VSD464" s="344"/>
      <c r="VSE464" s="344"/>
      <c r="VSF464" s="344"/>
      <c r="VSG464" s="344"/>
      <c r="VSH464" s="344"/>
      <c r="VSI464" s="344"/>
      <c r="VSJ464" s="344"/>
      <c r="VSK464" s="344"/>
      <c r="VSL464" s="344"/>
      <c r="VSM464" s="344"/>
      <c r="VSN464" s="344"/>
      <c r="VSO464" s="344"/>
      <c r="VSP464" s="344"/>
      <c r="VSQ464" s="344"/>
      <c r="VSR464" s="344"/>
      <c r="VSS464" s="344"/>
      <c r="VST464" s="344"/>
      <c r="VSU464" s="344"/>
      <c r="VSV464" s="344"/>
      <c r="VSW464" s="344"/>
      <c r="VSX464" s="344"/>
      <c r="VSY464" s="344"/>
      <c r="VSZ464" s="344"/>
      <c r="VTA464" s="344"/>
      <c r="VTB464" s="344"/>
      <c r="VTC464" s="344"/>
      <c r="VTD464" s="344"/>
      <c r="VTE464" s="344"/>
      <c r="VTF464" s="344"/>
      <c r="VTG464" s="344"/>
      <c r="VTH464" s="344"/>
      <c r="VTI464" s="344"/>
      <c r="VTJ464" s="344"/>
      <c r="VTK464" s="344"/>
      <c r="VTL464" s="344"/>
      <c r="VTM464" s="344"/>
      <c r="VTN464" s="344"/>
      <c r="VTO464" s="344"/>
      <c r="VTP464" s="344"/>
      <c r="VTQ464" s="344"/>
      <c r="VTR464" s="344"/>
      <c r="VTS464" s="344"/>
      <c r="VTT464" s="344"/>
      <c r="VTU464" s="344"/>
      <c r="VTV464" s="344"/>
      <c r="VTW464" s="344"/>
      <c r="VTX464" s="344"/>
      <c r="VTY464" s="344"/>
      <c r="VTZ464" s="344"/>
      <c r="VUA464" s="344"/>
      <c r="VUB464" s="344"/>
      <c r="VUC464" s="344"/>
      <c r="VUD464" s="344"/>
      <c r="VUE464" s="344"/>
      <c r="VUF464" s="344"/>
      <c r="VUG464" s="344"/>
      <c r="VUH464" s="344"/>
      <c r="VUI464" s="344"/>
      <c r="VUJ464" s="344"/>
      <c r="VUK464" s="344"/>
      <c r="VUL464" s="344"/>
      <c r="VUM464" s="344"/>
      <c r="VUN464" s="344"/>
      <c r="VUO464" s="344"/>
      <c r="VUP464" s="344"/>
      <c r="VUQ464" s="344"/>
      <c r="VUR464" s="344"/>
      <c r="VUS464" s="344"/>
      <c r="VUT464" s="344"/>
      <c r="VUU464" s="344"/>
      <c r="VUV464" s="344"/>
      <c r="VUW464" s="344"/>
      <c r="VUX464" s="344"/>
      <c r="VUY464" s="344"/>
      <c r="VUZ464" s="344"/>
      <c r="VVA464" s="344"/>
      <c r="VVB464" s="344"/>
      <c r="VVC464" s="344"/>
      <c r="VVD464" s="344"/>
      <c r="VVE464" s="344"/>
      <c r="VVF464" s="344"/>
      <c r="VVG464" s="344"/>
      <c r="VVH464" s="344"/>
      <c r="VVI464" s="344"/>
      <c r="VVJ464" s="344"/>
      <c r="VVK464" s="344"/>
      <c r="VVL464" s="344"/>
      <c r="VVM464" s="344"/>
      <c r="VVN464" s="344"/>
      <c r="VVO464" s="344"/>
      <c r="VVP464" s="344"/>
      <c r="VVQ464" s="344"/>
      <c r="VVR464" s="344"/>
      <c r="VVS464" s="344"/>
      <c r="VVT464" s="344"/>
      <c r="VVU464" s="344"/>
      <c r="VVV464" s="344"/>
      <c r="VVW464" s="344"/>
      <c r="VVX464" s="344"/>
      <c r="VVY464" s="344"/>
      <c r="VVZ464" s="344"/>
      <c r="VWA464" s="344"/>
      <c r="VWB464" s="344"/>
      <c r="VWC464" s="344"/>
      <c r="VWD464" s="344"/>
      <c r="VWE464" s="344"/>
      <c r="VWF464" s="344"/>
      <c r="VWG464" s="344"/>
      <c r="VWH464" s="344"/>
      <c r="VWI464" s="344"/>
      <c r="VWJ464" s="344"/>
      <c r="VWK464" s="344"/>
      <c r="VWL464" s="344"/>
      <c r="VWM464" s="344"/>
      <c r="VWN464" s="344"/>
      <c r="VWO464" s="344"/>
      <c r="VWP464" s="344"/>
      <c r="VWQ464" s="344"/>
      <c r="VWR464" s="344"/>
      <c r="VWS464" s="344"/>
      <c r="VWT464" s="344"/>
      <c r="VWU464" s="344"/>
      <c r="VWV464" s="344"/>
      <c r="VWW464" s="344"/>
      <c r="VWX464" s="344"/>
      <c r="VWY464" s="344"/>
      <c r="VWZ464" s="344"/>
      <c r="VXA464" s="344"/>
      <c r="VXB464" s="344"/>
      <c r="VXC464" s="344"/>
      <c r="VXD464" s="344"/>
      <c r="VXE464" s="344"/>
      <c r="VXF464" s="344"/>
      <c r="VXG464" s="344"/>
      <c r="VXH464" s="344"/>
      <c r="VXI464" s="344"/>
      <c r="VXJ464" s="344"/>
      <c r="VXK464" s="344"/>
      <c r="VXL464" s="344"/>
      <c r="VXM464" s="344"/>
      <c r="VXN464" s="344"/>
      <c r="VXO464" s="344"/>
      <c r="VXP464" s="344"/>
      <c r="VXQ464" s="344"/>
      <c r="VXR464" s="344"/>
      <c r="VXS464" s="344"/>
      <c r="VXT464" s="344"/>
      <c r="VXU464" s="344"/>
      <c r="VXV464" s="344"/>
      <c r="VXW464" s="344"/>
      <c r="VXX464" s="344"/>
      <c r="VXY464" s="344"/>
      <c r="VXZ464" s="344"/>
      <c r="VYA464" s="344"/>
      <c r="VYB464" s="344"/>
      <c r="VYC464" s="344"/>
      <c r="VYD464" s="344"/>
      <c r="VYE464" s="344"/>
      <c r="VYF464" s="344"/>
      <c r="VYG464" s="344"/>
      <c r="VYH464" s="344"/>
      <c r="VYI464" s="344"/>
      <c r="VYJ464" s="344"/>
      <c r="VYK464" s="344"/>
      <c r="VYL464" s="344"/>
      <c r="VYM464" s="344"/>
      <c r="VYN464" s="344"/>
      <c r="VYO464" s="344"/>
      <c r="VYP464" s="344"/>
      <c r="VYQ464" s="344"/>
      <c r="VYR464" s="344"/>
      <c r="VYS464" s="344"/>
      <c r="VYT464" s="344"/>
      <c r="VYU464" s="344"/>
      <c r="VYV464" s="344"/>
      <c r="VYW464" s="344"/>
      <c r="VYX464" s="344"/>
      <c r="VYY464" s="344"/>
      <c r="VYZ464" s="344"/>
      <c r="VZA464" s="344"/>
      <c r="VZB464" s="344"/>
      <c r="VZC464" s="344"/>
      <c r="VZD464" s="344"/>
      <c r="VZE464" s="344"/>
      <c r="VZF464" s="344"/>
      <c r="VZG464" s="344"/>
      <c r="VZH464" s="344"/>
      <c r="VZI464" s="344"/>
      <c r="VZJ464" s="344"/>
      <c r="VZK464" s="344"/>
      <c r="VZL464" s="344"/>
      <c r="VZM464" s="344"/>
      <c r="VZN464" s="344"/>
      <c r="VZO464" s="344"/>
      <c r="VZP464" s="344"/>
      <c r="VZQ464" s="344"/>
      <c r="VZR464" s="344"/>
      <c r="VZS464" s="344"/>
      <c r="VZT464" s="344"/>
      <c r="VZU464" s="344"/>
      <c r="VZV464" s="344"/>
      <c r="VZW464" s="344"/>
      <c r="VZX464" s="344"/>
      <c r="VZY464" s="344"/>
      <c r="VZZ464" s="344"/>
      <c r="WAA464" s="344"/>
      <c r="WAB464" s="344"/>
      <c r="WAC464" s="344"/>
      <c r="WAD464" s="344"/>
      <c r="WAE464" s="344"/>
      <c r="WAF464" s="344"/>
      <c r="WAG464" s="344"/>
      <c r="WAH464" s="344"/>
      <c r="WAI464" s="344"/>
      <c r="WAJ464" s="344"/>
      <c r="WAK464" s="344"/>
      <c r="WAL464" s="344"/>
      <c r="WAM464" s="344"/>
      <c r="WAN464" s="344"/>
      <c r="WAO464" s="344"/>
      <c r="WAP464" s="344"/>
      <c r="WAQ464" s="344"/>
      <c r="WAR464" s="344"/>
      <c r="WAS464" s="344"/>
      <c r="WAT464" s="344"/>
      <c r="WAU464" s="344"/>
      <c r="WAV464" s="344"/>
      <c r="WAW464" s="344"/>
      <c r="WAX464" s="344"/>
      <c r="WAY464" s="344"/>
      <c r="WAZ464" s="344"/>
      <c r="WBA464" s="344"/>
      <c r="WBB464" s="344"/>
      <c r="WBC464" s="344"/>
      <c r="WBD464" s="344"/>
      <c r="WBE464" s="344"/>
      <c r="WBF464" s="344"/>
      <c r="WBG464" s="344"/>
      <c r="WBH464" s="344"/>
      <c r="WBI464" s="344"/>
      <c r="WBJ464" s="344"/>
      <c r="WBK464" s="344"/>
      <c r="WBL464" s="344"/>
      <c r="WBM464" s="344"/>
      <c r="WBN464" s="344"/>
      <c r="WBO464" s="344"/>
      <c r="WBP464" s="344"/>
      <c r="WBQ464" s="344"/>
      <c r="WBR464" s="344"/>
      <c r="WBS464" s="344"/>
      <c r="WBT464" s="344"/>
      <c r="WBU464" s="344"/>
      <c r="WBV464" s="344"/>
      <c r="WBW464" s="344"/>
      <c r="WBX464" s="344"/>
      <c r="WBY464" s="344"/>
      <c r="WBZ464" s="344"/>
      <c r="WCA464" s="344"/>
      <c r="WCB464" s="344"/>
      <c r="WCC464" s="344"/>
      <c r="WCD464" s="344"/>
      <c r="WCE464" s="344"/>
      <c r="WCF464" s="344"/>
      <c r="WCG464" s="344"/>
      <c r="WCH464" s="344"/>
      <c r="WCI464" s="344"/>
      <c r="WCJ464" s="344"/>
      <c r="WCK464" s="344"/>
      <c r="WCL464" s="344"/>
      <c r="WCM464" s="344"/>
      <c r="WCN464" s="344"/>
      <c r="WCO464" s="344"/>
      <c r="WCP464" s="344"/>
      <c r="WCQ464" s="344"/>
      <c r="WCR464" s="344"/>
      <c r="WCS464" s="344"/>
      <c r="WCT464" s="344"/>
      <c r="WCU464" s="344"/>
      <c r="WCV464" s="344"/>
      <c r="WCW464" s="344"/>
      <c r="WCX464" s="344"/>
      <c r="WCY464" s="344"/>
      <c r="WCZ464" s="344"/>
      <c r="WDA464" s="344"/>
      <c r="WDB464" s="344"/>
      <c r="WDC464" s="344"/>
      <c r="WDD464" s="344"/>
      <c r="WDE464" s="344"/>
      <c r="WDF464" s="344"/>
      <c r="WDG464" s="344"/>
      <c r="WDH464" s="344"/>
      <c r="WDI464" s="344"/>
      <c r="WDJ464" s="344"/>
      <c r="WDK464" s="344"/>
      <c r="WDL464" s="344"/>
      <c r="WDM464" s="344"/>
      <c r="WDN464" s="344"/>
      <c r="WDO464" s="344"/>
      <c r="WDP464" s="344"/>
      <c r="WDQ464" s="344"/>
      <c r="WDR464" s="344"/>
      <c r="WDS464" s="344"/>
      <c r="WDT464" s="344"/>
      <c r="WDU464" s="344"/>
      <c r="WDV464" s="344"/>
      <c r="WDW464" s="344"/>
      <c r="WDX464" s="344"/>
      <c r="WDY464" s="344"/>
      <c r="WDZ464" s="344"/>
      <c r="WEA464" s="344"/>
      <c r="WEB464" s="344"/>
      <c r="WEC464" s="344"/>
      <c r="WED464" s="344"/>
      <c r="WEE464" s="344"/>
      <c r="WEF464" s="344"/>
      <c r="WEG464" s="344"/>
      <c r="WEH464" s="344"/>
      <c r="WEI464" s="344"/>
      <c r="WEJ464" s="344"/>
      <c r="WEK464" s="344"/>
      <c r="WEL464" s="344"/>
      <c r="WEM464" s="344"/>
      <c r="WEN464" s="344"/>
      <c r="WEO464" s="344"/>
      <c r="WEP464" s="344"/>
      <c r="WEQ464" s="344"/>
      <c r="WER464" s="344"/>
      <c r="WES464" s="344"/>
      <c r="WET464" s="344"/>
      <c r="WEU464" s="344"/>
      <c r="WEV464" s="344"/>
      <c r="WEW464" s="344"/>
      <c r="WEX464" s="344"/>
      <c r="WEY464" s="344"/>
      <c r="WEZ464" s="344"/>
      <c r="WFA464" s="344"/>
      <c r="WFB464" s="344"/>
      <c r="WFC464" s="344"/>
      <c r="WFD464" s="344"/>
      <c r="WFE464" s="344"/>
      <c r="WFF464" s="344"/>
      <c r="WFG464" s="344"/>
      <c r="WFH464" s="344"/>
      <c r="WFI464" s="344"/>
      <c r="WFJ464" s="344"/>
      <c r="WFK464" s="344"/>
      <c r="WFL464" s="344"/>
      <c r="WFM464" s="344"/>
      <c r="WFN464" s="344"/>
      <c r="WFO464" s="344"/>
      <c r="WFP464" s="344"/>
      <c r="WFQ464" s="344"/>
      <c r="WFR464" s="344"/>
      <c r="WFS464" s="344"/>
      <c r="WFT464" s="344"/>
      <c r="WFU464" s="344"/>
      <c r="WFV464" s="344"/>
      <c r="WFW464" s="344"/>
      <c r="WFX464" s="344"/>
      <c r="WFY464" s="344"/>
      <c r="WFZ464" s="344"/>
      <c r="WGA464" s="344"/>
      <c r="WGB464" s="344"/>
      <c r="WGC464" s="344"/>
      <c r="WGD464" s="344"/>
      <c r="WGE464" s="344"/>
      <c r="WGF464" s="344"/>
      <c r="WGG464" s="344"/>
      <c r="WGH464" s="344"/>
      <c r="WGI464" s="344"/>
      <c r="WGJ464" s="344"/>
      <c r="WGK464" s="344"/>
      <c r="WGL464" s="344"/>
      <c r="WGM464" s="344"/>
      <c r="WGN464" s="344"/>
      <c r="WGO464" s="344"/>
      <c r="WGP464" s="344"/>
      <c r="WGQ464" s="344"/>
      <c r="WGR464" s="344"/>
      <c r="WGS464" s="344"/>
      <c r="WGT464" s="344"/>
      <c r="WGU464" s="344"/>
      <c r="WGV464" s="344"/>
      <c r="WGW464" s="344"/>
      <c r="WGX464" s="344"/>
      <c r="WGY464" s="344"/>
      <c r="WGZ464" s="344"/>
      <c r="WHA464" s="344"/>
      <c r="WHB464" s="344"/>
      <c r="WHC464" s="344"/>
      <c r="WHD464" s="344"/>
      <c r="WHE464" s="344"/>
      <c r="WHF464" s="344"/>
      <c r="WHG464" s="344"/>
      <c r="WHH464" s="344"/>
      <c r="WHI464" s="344"/>
      <c r="WHJ464" s="344"/>
      <c r="WHK464" s="344"/>
      <c r="WHL464" s="344"/>
      <c r="WHM464" s="344"/>
      <c r="WHN464" s="344"/>
      <c r="WHO464" s="344"/>
      <c r="WHP464" s="344"/>
      <c r="WHQ464" s="344"/>
      <c r="WHR464" s="344"/>
      <c r="WHS464" s="344"/>
      <c r="WHT464" s="344"/>
      <c r="WHU464" s="344"/>
      <c r="WHV464" s="344"/>
      <c r="WHW464" s="344"/>
      <c r="WHX464" s="344"/>
      <c r="WHY464" s="344"/>
      <c r="WHZ464" s="344"/>
      <c r="WIA464" s="344"/>
      <c r="WIB464" s="344"/>
      <c r="WIC464" s="344"/>
      <c r="WID464" s="344"/>
      <c r="WIE464" s="344"/>
      <c r="WIF464" s="344"/>
      <c r="WIG464" s="344"/>
      <c r="WIH464" s="344"/>
      <c r="WII464" s="344"/>
      <c r="WIJ464" s="344"/>
      <c r="WIK464" s="344"/>
      <c r="WIL464" s="344"/>
      <c r="WIM464" s="344"/>
      <c r="WIN464" s="344"/>
      <c r="WIO464" s="344"/>
      <c r="WIP464" s="344"/>
      <c r="WIQ464" s="344"/>
      <c r="WIR464" s="344"/>
      <c r="WIS464" s="344"/>
      <c r="WIT464" s="344"/>
      <c r="WIU464" s="344"/>
      <c r="WIV464" s="344"/>
      <c r="WIW464" s="344"/>
      <c r="WIX464" s="344"/>
      <c r="WIY464" s="344"/>
      <c r="WIZ464" s="344"/>
      <c r="WJA464" s="344"/>
      <c r="WJB464" s="344"/>
      <c r="WJC464" s="344"/>
      <c r="WJD464" s="344"/>
      <c r="WJE464" s="344"/>
      <c r="WJF464" s="344"/>
      <c r="WJG464" s="344"/>
      <c r="WJH464" s="344"/>
      <c r="WJI464" s="344"/>
      <c r="WJJ464" s="344"/>
      <c r="WJK464" s="344"/>
      <c r="WJL464" s="344"/>
      <c r="WJM464" s="344"/>
      <c r="WJN464" s="344"/>
      <c r="WJO464" s="344"/>
      <c r="WJP464" s="344"/>
      <c r="WJQ464" s="344"/>
      <c r="WJR464" s="344"/>
      <c r="WJS464" s="344"/>
      <c r="WJT464" s="344"/>
      <c r="WJU464" s="344"/>
      <c r="WJV464" s="344"/>
      <c r="WJW464" s="344"/>
      <c r="WJX464" s="344"/>
      <c r="WJY464" s="344"/>
      <c r="WJZ464" s="344"/>
      <c r="WKA464" s="344"/>
      <c r="WKB464" s="344"/>
      <c r="WKC464" s="344"/>
      <c r="WKD464" s="344"/>
      <c r="WKE464" s="344"/>
      <c r="WKF464" s="344"/>
      <c r="WKG464" s="344"/>
      <c r="WKH464" s="344"/>
      <c r="WKI464" s="344"/>
      <c r="WKJ464" s="344"/>
      <c r="WKK464" s="344"/>
      <c r="WKL464" s="344"/>
      <c r="WKM464" s="344"/>
      <c r="WKN464" s="344"/>
      <c r="WKO464" s="344"/>
      <c r="WKP464" s="344"/>
      <c r="WKQ464" s="344"/>
      <c r="WKR464" s="344"/>
      <c r="WKS464" s="344"/>
      <c r="WKT464" s="344"/>
      <c r="WKU464" s="344"/>
      <c r="WKV464" s="344"/>
      <c r="WKW464" s="344"/>
      <c r="WKX464" s="344"/>
      <c r="WKY464" s="344"/>
      <c r="WKZ464" s="344"/>
      <c r="WLA464" s="344"/>
      <c r="WLB464" s="344"/>
      <c r="WLC464" s="344"/>
      <c r="WLD464" s="344"/>
      <c r="WLE464" s="344"/>
      <c r="WLF464" s="344"/>
      <c r="WLG464" s="344"/>
      <c r="WLH464" s="344"/>
      <c r="WLI464" s="344"/>
      <c r="WLJ464" s="344"/>
      <c r="WLK464" s="344"/>
      <c r="WLL464" s="344"/>
      <c r="WLM464" s="344"/>
      <c r="WLN464" s="344"/>
      <c r="WLO464" s="344"/>
      <c r="WLP464" s="344"/>
      <c r="WLQ464" s="344"/>
      <c r="WLR464" s="344"/>
      <c r="WLS464" s="344"/>
      <c r="WLT464" s="344"/>
      <c r="WLU464" s="344"/>
      <c r="WLV464" s="344"/>
      <c r="WLW464" s="344"/>
      <c r="WLX464" s="344"/>
      <c r="WLY464" s="344"/>
      <c r="WLZ464" s="344"/>
      <c r="WMA464" s="344"/>
      <c r="WMB464" s="344"/>
      <c r="WMC464" s="344"/>
      <c r="WMD464" s="344"/>
      <c r="WME464" s="344"/>
      <c r="WMF464" s="344"/>
      <c r="WMG464" s="344"/>
      <c r="WMH464" s="344"/>
      <c r="WMI464" s="344"/>
      <c r="WMJ464" s="344"/>
      <c r="WMK464" s="344"/>
      <c r="WML464" s="344"/>
      <c r="WMM464" s="344"/>
      <c r="WMN464" s="344"/>
      <c r="WMO464" s="344"/>
      <c r="WMP464" s="344"/>
      <c r="WMQ464" s="344"/>
      <c r="WMR464" s="344"/>
      <c r="WMS464" s="344"/>
      <c r="WMT464" s="344"/>
      <c r="WMU464" s="344"/>
      <c r="WMV464" s="344"/>
      <c r="WMW464" s="344"/>
      <c r="WMX464" s="344"/>
      <c r="WMY464" s="344"/>
      <c r="WMZ464" s="344"/>
      <c r="WNA464" s="344"/>
      <c r="WNB464" s="344"/>
      <c r="WNC464" s="344"/>
      <c r="WND464" s="344"/>
      <c r="WNE464" s="344"/>
      <c r="WNF464" s="344"/>
      <c r="WNG464" s="344"/>
      <c r="WNH464" s="344"/>
      <c r="WNI464" s="344"/>
      <c r="WNJ464" s="344"/>
      <c r="WNK464" s="344"/>
      <c r="WNL464" s="344"/>
      <c r="WNM464" s="344"/>
      <c r="WNN464" s="344"/>
      <c r="WNO464" s="344"/>
      <c r="WNP464" s="344"/>
      <c r="WNQ464" s="344"/>
      <c r="WNR464" s="344"/>
      <c r="WNS464" s="344"/>
      <c r="WNT464" s="344"/>
      <c r="WNU464" s="344"/>
      <c r="WNV464" s="344"/>
      <c r="WNW464" s="344"/>
      <c r="WNX464" s="344"/>
      <c r="WNY464" s="344"/>
      <c r="WNZ464" s="344"/>
      <c r="WOA464" s="344"/>
      <c r="WOB464" s="344"/>
      <c r="WOC464" s="344"/>
      <c r="WOD464" s="344"/>
      <c r="WOE464" s="344"/>
      <c r="WOF464" s="344"/>
      <c r="WOG464" s="344"/>
      <c r="WOH464" s="344"/>
      <c r="WOI464" s="344"/>
      <c r="WOJ464" s="344"/>
      <c r="WOK464" s="344"/>
      <c r="WOL464" s="344"/>
      <c r="WOM464" s="344"/>
      <c r="WON464" s="344"/>
      <c r="WOO464" s="344"/>
      <c r="WOP464" s="344"/>
      <c r="WOQ464" s="344"/>
      <c r="WOR464" s="344"/>
      <c r="WOS464" s="344"/>
      <c r="WOT464" s="344"/>
      <c r="WOU464" s="344"/>
      <c r="WOV464" s="344"/>
      <c r="WOW464" s="344"/>
      <c r="WOX464" s="344"/>
      <c r="WOY464" s="344"/>
      <c r="WOZ464" s="344"/>
      <c r="WPA464" s="344"/>
      <c r="WPB464" s="344"/>
      <c r="WPC464" s="344"/>
      <c r="WPD464" s="344"/>
      <c r="WPE464" s="344"/>
      <c r="WPF464" s="344"/>
      <c r="WPG464" s="344"/>
      <c r="WPH464" s="344"/>
      <c r="WPI464" s="344"/>
      <c r="WPJ464" s="344"/>
      <c r="WPK464" s="344"/>
      <c r="WPL464" s="344"/>
      <c r="WPM464" s="344"/>
      <c r="WPN464" s="344"/>
      <c r="WPO464" s="344"/>
      <c r="WPP464" s="344"/>
      <c r="WPQ464" s="344"/>
      <c r="WPR464" s="344"/>
      <c r="WPS464" s="344"/>
      <c r="WPT464" s="344"/>
      <c r="WPU464" s="344"/>
      <c r="WPV464" s="344"/>
      <c r="WPW464" s="344"/>
      <c r="WPX464" s="344"/>
      <c r="WPY464" s="344"/>
      <c r="WPZ464" s="344"/>
      <c r="WQA464" s="344"/>
      <c r="WQB464" s="344"/>
      <c r="WQC464" s="344"/>
      <c r="WQD464" s="344"/>
      <c r="WQE464" s="344"/>
      <c r="WQF464" s="344"/>
      <c r="WQG464" s="344"/>
      <c r="WQH464" s="344"/>
      <c r="WQI464" s="344"/>
      <c r="WQJ464" s="344"/>
      <c r="WQK464" s="344"/>
      <c r="WQL464" s="344"/>
      <c r="WQM464" s="344"/>
      <c r="WQN464" s="344"/>
      <c r="WQO464" s="344"/>
      <c r="WQP464" s="344"/>
      <c r="WQQ464" s="344"/>
      <c r="WQR464" s="344"/>
      <c r="WQS464" s="344"/>
      <c r="WQT464" s="344"/>
      <c r="WQU464" s="344"/>
      <c r="WQV464" s="344"/>
      <c r="WQW464" s="344"/>
      <c r="WQX464" s="344"/>
      <c r="WQY464" s="344"/>
      <c r="WQZ464" s="344"/>
      <c r="WRA464" s="344"/>
      <c r="WRB464" s="344"/>
      <c r="WRC464" s="344"/>
      <c r="WRD464" s="344"/>
      <c r="WRE464" s="344"/>
      <c r="WRF464" s="344"/>
      <c r="WRG464" s="344"/>
      <c r="WRH464" s="344"/>
      <c r="WRI464" s="344"/>
      <c r="WRJ464" s="344"/>
      <c r="WRK464" s="344"/>
      <c r="WRL464" s="344"/>
      <c r="WRM464" s="344"/>
      <c r="WRN464" s="344"/>
      <c r="WRO464" s="344"/>
      <c r="WRP464" s="344"/>
      <c r="WRQ464" s="344"/>
      <c r="WRR464" s="344"/>
      <c r="WRS464" s="344"/>
      <c r="WRT464" s="344"/>
      <c r="WRU464" s="344"/>
      <c r="WRV464" s="344"/>
      <c r="WRW464" s="344"/>
      <c r="WRX464" s="344"/>
      <c r="WRY464" s="344"/>
      <c r="WRZ464" s="344"/>
      <c r="WSA464" s="344"/>
      <c r="WSB464" s="344"/>
      <c r="WSC464" s="344"/>
      <c r="WSD464" s="344"/>
      <c r="WSE464" s="344"/>
      <c r="WSF464" s="344"/>
      <c r="WSG464" s="344"/>
      <c r="WSH464" s="344"/>
      <c r="WSI464" s="344"/>
      <c r="WSJ464" s="344"/>
      <c r="WSK464" s="344"/>
      <c r="WSL464" s="344"/>
      <c r="WSM464" s="344"/>
      <c r="WSN464" s="344"/>
      <c r="WSO464" s="344"/>
      <c r="WSP464" s="344"/>
      <c r="WSQ464" s="344"/>
      <c r="WSR464" s="344"/>
      <c r="WSS464" s="344"/>
      <c r="WST464" s="344"/>
      <c r="WSU464" s="344"/>
      <c r="WSV464" s="344"/>
      <c r="WSW464" s="344"/>
      <c r="WSX464" s="344"/>
      <c r="WSY464" s="344"/>
      <c r="WSZ464" s="344"/>
      <c r="WTA464" s="344"/>
      <c r="WTB464" s="344"/>
      <c r="WTC464" s="344"/>
      <c r="WTD464" s="344"/>
      <c r="WTE464" s="344"/>
      <c r="WTF464" s="344"/>
      <c r="WTG464" s="344"/>
      <c r="WTH464" s="344"/>
      <c r="WTI464" s="344"/>
      <c r="WTJ464" s="344"/>
      <c r="WTK464" s="344"/>
      <c r="WTL464" s="344"/>
      <c r="WTM464" s="344"/>
      <c r="WTN464" s="344"/>
      <c r="WTO464" s="344"/>
      <c r="WTP464" s="344"/>
      <c r="WTQ464" s="344"/>
      <c r="WTR464" s="344"/>
      <c r="WTS464" s="344"/>
      <c r="WTT464" s="344"/>
      <c r="WTU464" s="344"/>
      <c r="WTV464" s="344"/>
      <c r="WTW464" s="344"/>
      <c r="WTX464" s="344"/>
      <c r="WTY464" s="344"/>
      <c r="WTZ464" s="344"/>
      <c r="WUA464" s="344"/>
      <c r="WUB464" s="344"/>
      <c r="WUC464" s="344"/>
      <c r="WUD464" s="344"/>
      <c r="WUE464" s="344"/>
      <c r="WUF464" s="344"/>
      <c r="WUG464" s="344"/>
      <c r="WUH464" s="344"/>
      <c r="WUI464" s="344"/>
      <c r="WUJ464" s="344"/>
      <c r="WUK464" s="344"/>
      <c r="WUL464" s="344"/>
      <c r="WUM464" s="344"/>
      <c r="WUN464" s="344"/>
      <c r="WUO464" s="344"/>
      <c r="WUP464" s="344"/>
      <c r="WUQ464" s="344"/>
      <c r="WUR464" s="344"/>
      <c r="WUS464" s="344"/>
      <c r="WUT464" s="344"/>
      <c r="WUU464" s="344"/>
      <c r="WUV464" s="344"/>
      <c r="WUW464" s="344"/>
      <c r="WUX464" s="344"/>
      <c r="WUY464" s="344"/>
      <c r="WUZ464" s="344"/>
      <c r="WVA464" s="344"/>
      <c r="WVB464" s="344"/>
      <c r="WVC464" s="344"/>
      <c r="WVD464" s="344"/>
      <c r="WVE464" s="344"/>
      <c r="WVF464" s="344"/>
      <c r="WVG464" s="344"/>
      <c r="WVH464" s="344"/>
      <c r="WVI464" s="344"/>
      <c r="WVJ464" s="344"/>
      <c r="WVK464" s="344"/>
      <c r="WVL464" s="344"/>
      <c r="WVM464" s="344"/>
      <c r="WVN464" s="344"/>
      <c r="WVO464" s="344"/>
      <c r="WVP464" s="344"/>
      <c r="WVQ464" s="344"/>
      <c r="WVR464" s="344"/>
      <c r="WVS464" s="344"/>
      <c r="WVT464" s="344"/>
      <c r="WVU464" s="344"/>
      <c r="WVV464" s="344"/>
      <c r="WVW464" s="344"/>
      <c r="WVX464" s="344"/>
      <c r="WVY464" s="344"/>
      <c r="WVZ464" s="344"/>
      <c r="WWA464" s="344"/>
      <c r="WWB464" s="344"/>
      <c r="WWC464" s="344"/>
      <c r="WWD464" s="344"/>
      <c r="WWE464" s="344"/>
      <c r="WWF464" s="344"/>
      <c r="WWG464" s="344"/>
      <c r="WWH464" s="344"/>
      <c r="WWI464" s="344"/>
      <c r="WWJ464" s="344"/>
      <c r="WWK464" s="344"/>
      <c r="WWL464" s="344"/>
      <c r="WWM464" s="344"/>
      <c r="WWN464" s="344"/>
      <c r="WWO464" s="344"/>
      <c r="WWP464" s="344"/>
      <c r="WWQ464" s="344"/>
      <c r="WWR464" s="344"/>
      <c r="WWS464" s="344"/>
      <c r="WWT464" s="344"/>
      <c r="WWU464" s="344"/>
      <c r="WWV464" s="344"/>
      <c r="WWW464" s="344"/>
      <c r="WWX464" s="344"/>
      <c r="WWY464" s="344"/>
      <c r="WWZ464" s="344"/>
      <c r="WXA464" s="344"/>
      <c r="WXB464" s="344"/>
      <c r="WXC464" s="344"/>
      <c r="WXD464" s="344"/>
      <c r="WXE464" s="344"/>
      <c r="WXF464" s="344"/>
      <c r="WXG464" s="344"/>
      <c r="WXH464" s="344"/>
      <c r="WXI464" s="344"/>
      <c r="WXJ464" s="344"/>
      <c r="WXK464" s="344"/>
      <c r="WXL464" s="344"/>
      <c r="WXM464" s="344"/>
      <c r="WXN464" s="344"/>
      <c r="WXO464" s="344"/>
      <c r="WXP464" s="344"/>
      <c r="WXQ464" s="344"/>
      <c r="WXR464" s="344"/>
      <c r="WXS464" s="344"/>
      <c r="WXT464" s="344"/>
      <c r="WXU464" s="344"/>
      <c r="WXV464" s="344"/>
      <c r="WXW464" s="344"/>
      <c r="WXX464" s="344"/>
      <c r="WXY464" s="344"/>
      <c r="WXZ464" s="344"/>
      <c r="WYA464" s="344"/>
      <c r="WYB464" s="344"/>
      <c r="WYC464" s="344"/>
      <c r="WYD464" s="344"/>
      <c r="WYE464" s="344"/>
      <c r="WYF464" s="344"/>
      <c r="WYG464" s="344"/>
      <c r="WYH464" s="344"/>
      <c r="WYI464" s="344"/>
      <c r="WYJ464" s="344"/>
      <c r="WYK464" s="344"/>
      <c r="WYL464" s="344"/>
      <c r="WYM464" s="344"/>
      <c r="WYN464" s="344"/>
      <c r="WYO464" s="344"/>
      <c r="WYP464" s="344"/>
      <c r="WYQ464" s="344"/>
      <c r="WYR464" s="344"/>
      <c r="WYS464" s="344"/>
      <c r="WYT464" s="344"/>
      <c r="WYU464" s="344"/>
      <c r="WYV464" s="344"/>
      <c r="WYW464" s="344"/>
      <c r="WYX464" s="344"/>
      <c r="WYY464" s="344"/>
      <c r="WYZ464" s="344"/>
      <c r="WZA464" s="344"/>
      <c r="WZB464" s="344"/>
      <c r="WZC464" s="344"/>
      <c r="WZD464" s="344"/>
      <c r="WZE464" s="344"/>
      <c r="WZF464" s="344"/>
      <c r="WZG464" s="344"/>
      <c r="WZH464" s="344"/>
      <c r="WZI464" s="344"/>
      <c r="WZJ464" s="344"/>
      <c r="WZK464" s="344"/>
      <c r="WZL464" s="344"/>
      <c r="WZM464" s="344"/>
      <c r="WZN464" s="344"/>
      <c r="WZO464" s="344"/>
      <c r="WZP464" s="344"/>
      <c r="WZQ464" s="344"/>
      <c r="WZR464" s="344"/>
      <c r="WZS464" s="344"/>
      <c r="WZT464" s="344"/>
      <c r="WZU464" s="344"/>
      <c r="WZV464" s="344"/>
      <c r="WZW464" s="344"/>
      <c r="WZX464" s="344"/>
      <c r="WZY464" s="344"/>
      <c r="WZZ464" s="344"/>
      <c r="XAA464" s="344"/>
      <c r="XAB464" s="344"/>
      <c r="XAC464" s="344"/>
      <c r="XAD464" s="344"/>
      <c r="XAE464" s="344"/>
      <c r="XAF464" s="344"/>
      <c r="XAG464" s="344"/>
      <c r="XAH464" s="344"/>
      <c r="XAI464" s="344"/>
      <c r="XAJ464" s="344"/>
      <c r="XAK464" s="344"/>
      <c r="XAL464" s="344"/>
      <c r="XAM464" s="344"/>
      <c r="XAN464" s="344"/>
      <c r="XAO464" s="344"/>
      <c r="XAP464" s="344"/>
      <c r="XAQ464" s="344"/>
      <c r="XAR464" s="344"/>
      <c r="XAS464" s="344"/>
      <c r="XAT464" s="344"/>
      <c r="XAU464" s="344"/>
      <c r="XAV464" s="344"/>
      <c r="XAW464" s="344"/>
      <c r="XAX464" s="344"/>
      <c r="XAY464" s="344"/>
      <c r="XAZ464" s="344"/>
      <c r="XBA464" s="344"/>
      <c r="XBB464" s="344"/>
      <c r="XBC464" s="344"/>
      <c r="XBD464" s="344"/>
      <c r="XBE464" s="344"/>
      <c r="XBF464" s="344"/>
      <c r="XBG464" s="344"/>
      <c r="XBH464" s="344"/>
      <c r="XBI464" s="344"/>
      <c r="XBJ464" s="344"/>
      <c r="XBK464" s="344"/>
      <c r="XBL464" s="344"/>
      <c r="XBM464" s="344"/>
      <c r="XBN464" s="344"/>
      <c r="XBO464" s="344"/>
      <c r="XBP464" s="344"/>
      <c r="XBQ464" s="344"/>
      <c r="XBR464" s="344"/>
      <c r="XBS464" s="344"/>
      <c r="XBT464" s="344"/>
      <c r="XBU464" s="344"/>
      <c r="XBV464" s="344"/>
      <c r="XBW464" s="344"/>
      <c r="XBX464" s="344"/>
      <c r="XBY464" s="344"/>
      <c r="XBZ464" s="344"/>
      <c r="XCA464" s="344"/>
      <c r="XCB464" s="344"/>
      <c r="XCC464" s="344"/>
      <c r="XCD464" s="344"/>
      <c r="XCE464" s="344"/>
      <c r="XCF464" s="344"/>
      <c r="XCG464" s="344"/>
      <c r="XCH464" s="344"/>
      <c r="XCI464" s="344"/>
      <c r="XCJ464" s="344"/>
      <c r="XCK464" s="344"/>
      <c r="XCL464" s="344"/>
      <c r="XCM464" s="344"/>
      <c r="XCN464" s="344"/>
      <c r="XCO464" s="344"/>
      <c r="XCP464" s="344"/>
      <c r="XCQ464" s="344"/>
      <c r="XCR464" s="344"/>
      <c r="XCS464" s="344"/>
      <c r="XCT464" s="344"/>
      <c r="XCU464" s="344"/>
      <c r="XCV464" s="344"/>
      <c r="XCW464" s="344"/>
      <c r="XCX464" s="344"/>
      <c r="XCY464" s="344"/>
      <c r="XCZ464" s="344"/>
      <c r="XDA464" s="344"/>
      <c r="XDB464" s="344"/>
      <c r="XDC464" s="344"/>
      <c r="XDD464" s="344"/>
      <c r="XDE464" s="344"/>
      <c r="XDF464" s="344"/>
      <c r="XDG464" s="344"/>
      <c r="XDH464" s="344"/>
      <c r="XDI464" s="344"/>
      <c r="XDJ464" s="344"/>
      <c r="XDK464" s="344"/>
      <c r="XDL464" s="344"/>
      <c r="XDM464" s="344"/>
      <c r="XDN464" s="344"/>
      <c r="XDO464" s="344"/>
      <c r="XDP464" s="344"/>
      <c r="XDQ464" s="344"/>
      <c r="XDR464" s="344"/>
      <c r="XDS464" s="344"/>
      <c r="XDT464" s="344"/>
      <c r="XDU464" s="344"/>
      <c r="XDV464" s="344"/>
      <c r="XDW464" s="344"/>
      <c r="XDX464" s="344"/>
      <c r="XDY464" s="344"/>
      <c r="XDZ464" s="344"/>
      <c r="XEA464" s="344"/>
      <c r="XEB464" s="344"/>
      <c r="XEC464" s="344"/>
      <c r="XED464" s="344"/>
      <c r="XEE464" s="344"/>
      <c r="XEF464" s="344"/>
      <c r="XEG464" s="344"/>
      <c r="XEH464" s="344"/>
      <c r="XEI464" s="344"/>
      <c r="XEJ464" s="344"/>
      <c r="XEK464" s="344"/>
      <c r="XEL464" s="344"/>
      <c r="XEM464" s="344"/>
      <c r="XEN464" s="344"/>
      <c r="XEO464" s="344"/>
      <c r="XEP464" s="344"/>
      <c r="XEQ464" s="344"/>
      <c r="XER464" s="344"/>
      <c r="XES464" s="344"/>
      <c r="XET464" s="344"/>
      <c r="XEU464" s="344"/>
      <c r="XEV464" s="344"/>
      <c r="XEW464" s="344"/>
      <c r="XEX464" s="344"/>
      <c r="XEY464" s="344"/>
      <c r="XEZ464" s="344"/>
      <c r="XFA464" s="344"/>
      <c r="XFB464" s="344"/>
      <c r="XFC464" s="344"/>
    </row>
    <row r="465" spans="1:16383">
      <c r="A465" s="344"/>
      <c r="B465" s="344"/>
      <c r="C465" s="344"/>
      <c r="D465" s="344"/>
      <c r="E465" s="344"/>
      <c r="F465" s="344"/>
      <c r="G465" s="344"/>
      <c r="H465" s="31"/>
      <c r="I465" s="353"/>
      <c r="J465" s="353"/>
      <c r="K465" s="353"/>
      <c r="L465" s="353"/>
      <c r="M465" s="353"/>
      <c r="N465" s="353"/>
      <c r="O465" s="353"/>
      <c r="P465" s="353"/>
      <c r="Q465" s="353"/>
      <c r="R465" s="353"/>
      <c r="S465" s="353"/>
      <c r="T465" s="353"/>
      <c r="U465" s="353"/>
      <c r="V465" s="353"/>
      <c r="W465" s="353"/>
      <c r="X465" s="353"/>
      <c r="Y465" s="353"/>
      <c r="Z465" s="353"/>
      <c r="AA465" s="353"/>
      <c r="AB465" s="353"/>
      <c r="AC465" s="353"/>
      <c r="AD465" s="353"/>
      <c r="AE465" s="353"/>
      <c r="AF465" s="353"/>
      <c r="AG465" s="353"/>
      <c r="AH465" s="353"/>
      <c r="AI465" s="353"/>
      <c r="AJ465" s="353"/>
      <c r="AK465" s="353"/>
      <c r="AL465" s="353"/>
      <c r="AM465" s="353"/>
      <c r="AN465" s="351"/>
      <c r="AO465" s="351"/>
      <c r="AP465" s="351"/>
      <c r="AQ465" s="351"/>
      <c r="AR465" s="351"/>
      <c r="AS465" s="351"/>
      <c r="AT465" s="351"/>
      <c r="AU465" s="351"/>
      <c r="AV465" s="351"/>
      <c r="AW465" s="351"/>
      <c r="AX465" s="351"/>
      <c r="AY465" s="351"/>
      <c r="AZ465" s="351"/>
      <c r="BA465" s="351"/>
      <c r="BB465" s="351"/>
      <c r="BC465" s="351"/>
      <c r="BD465" s="351"/>
      <c r="BE465" s="351"/>
      <c r="BF465" s="351"/>
      <c r="BG465" s="351"/>
      <c r="BH465" s="351"/>
      <c r="BI465" s="351"/>
      <c r="BJ465" s="351"/>
      <c r="BK465" s="351"/>
      <c r="BL465" s="351"/>
      <c r="BM465" s="351"/>
      <c r="BN465" s="351"/>
      <c r="BO465" s="351"/>
      <c r="BP465" s="351"/>
      <c r="BQ465" s="351"/>
      <c r="BR465" s="344"/>
      <c r="BS465" s="344"/>
      <c r="BT465" s="344"/>
      <c r="BU465" s="344"/>
      <c r="CB465" s="344"/>
      <c r="CC465" s="344"/>
      <c r="CD465" s="344"/>
      <c r="CE465" s="344"/>
      <c r="CF465" s="344"/>
      <c r="CG465" s="344"/>
      <c r="CH465" s="344"/>
      <c r="CI465" s="344"/>
      <c r="CJ465" s="344"/>
      <c r="CK465" s="344"/>
      <c r="CL465" s="344"/>
      <c r="CM465" s="344"/>
      <c r="CN465" s="344"/>
      <c r="CO465" s="344"/>
      <c r="CP465" s="344"/>
      <c r="CQ465" s="344"/>
      <c r="CR465" s="344"/>
      <c r="CS465" s="344"/>
      <c r="CT465" s="344"/>
      <c r="CU465" s="344"/>
      <c r="CV465" s="344"/>
      <c r="CW465" s="344"/>
      <c r="CX465" s="344"/>
      <c r="CY465" s="344"/>
      <c r="CZ465" s="344"/>
      <c r="DA465" s="344"/>
      <c r="DB465" s="344"/>
      <c r="DC465" s="344"/>
      <c r="DD465" s="344"/>
      <c r="DE465" s="344"/>
      <c r="DF465" s="344"/>
      <c r="DG465" s="344"/>
      <c r="DH465" s="344"/>
      <c r="DI465" s="344"/>
      <c r="DJ465" s="344"/>
      <c r="DK465" s="344"/>
      <c r="DL465" s="344"/>
      <c r="DM465" s="344"/>
      <c r="DN465" s="344"/>
      <c r="DO465" s="344"/>
      <c r="DP465" s="344"/>
      <c r="DQ465" s="344"/>
      <c r="DR465" s="344"/>
      <c r="DS465" s="344"/>
      <c r="DT465" s="344"/>
      <c r="DU465" s="344"/>
      <c r="DV465" s="344"/>
      <c r="DW465" s="344"/>
      <c r="DX465" s="344"/>
      <c r="DY465" s="344"/>
      <c r="DZ465" s="344"/>
      <c r="EA465" s="344"/>
      <c r="EB465" s="344"/>
      <c r="EC465" s="344"/>
      <c r="ED465" s="344"/>
      <c r="EE465" s="344"/>
      <c r="EF465" s="344"/>
      <c r="EG465" s="344"/>
      <c r="EH465" s="344"/>
      <c r="EI465" s="344"/>
      <c r="EJ465" s="344"/>
      <c r="EK465" s="344"/>
      <c r="EL465" s="344"/>
      <c r="EM465" s="344"/>
      <c r="EN465" s="344"/>
      <c r="EO465" s="344"/>
      <c r="EP465" s="344"/>
      <c r="EQ465" s="344"/>
      <c r="ER465" s="344"/>
      <c r="ES465" s="344"/>
      <c r="ET465" s="344"/>
      <c r="EU465" s="344"/>
      <c r="EV465" s="344"/>
      <c r="EW465" s="344"/>
      <c r="EX465" s="344"/>
      <c r="EY465" s="344"/>
      <c r="EZ465" s="344"/>
      <c r="FA465" s="344"/>
      <c r="FB465" s="344"/>
      <c r="FC465" s="344"/>
      <c r="FD465" s="344"/>
      <c r="FE465" s="344"/>
      <c r="FF465" s="344"/>
      <c r="FG465" s="344"/>
      <c r="FH465" s="344"/>
      <c r="FI465" s="344"/>
      <c r="FJ465" s="344"/>
      <c r="FK465" s="344"/>
      <c r="FL465" s="344"/>
      <c r="FM465" s="344"/>
      <c r="FN465" s="344"/>
      <c r="FO465" s="344"/>
      <c r="FP465" s="344"/>
      <c r="FQ465" s="344"/>
      <c r="FR465" s="344"/>
      <c r="FS465" s="344"/>
      <c r="FT465" s="344"/>
      <c r="FU465" s="344"/>
      <c r="FV465" s="344"/>
      <c r="FW465" s="344"/>
      <c r="FX465" s="344"/>
      <c r="FY465" s="344"/>
      <c r="FZ465" s="344"/>
      <c r="GA465" s="344"/>
      <c r="GB465" s="344"/>
      <c r="GC465" s="344"/>
      <c r="GD465" s="344"/>
      <c r="GE465" s="344"/>
      <c r="GF465" s="344"/>
      <c r="GG465" s="344"/>
      <c r="GH465" s="344"/>
      <c r="GI465" s="344"/>
      <c r="GJ465" s="344"/>
      <c r="GK465" s="344"/>
      <c r="GL465" s="344"/>
      <c r="GM465" s="344"/>
      <c r="GN465" s="344"/>
      <c r="GO465" s="344"/>
      <c r="GP465" s="344"/>
      <c r="GQ465" s="344"/>
      <c r="GR465" s="344"/>
      <c r="GS465" s="344"/>
      <c r="GT465" s="344"/>
      <c r="GU465" s="344"/>
      <c r="GV465" s="344"/>
      <c r="GW465" s="344"/>
      <c r="GX465" s="344"/>
      <c r="GY465" s="344"/>
      <c r="GZ465" s="344"/>
      <c r="HA465" s="344"/>
      <c r="HB465" s="344"/>
      <c r="HC465" s="344"/>
      <c r="HD465" s="344"/>
      <c r="HE465" s="344"/>
      <c r="HF465" s="344"/>
      <c r="HG465" s="344"/>
      <c r="HH465" s="344"/>
      <c r="HI465" s="344"/>
      <c r="HJ465" s="344"/>
      <c r="HK465" s="344"/>
      <c r="HL465" s="344"/>
      <c r="HM465" s="344"/>
      <c r="HN465" s="344"/>
      <c r="HO465" s="344"/>
      <c r="HP465" s="344"/>
      <c r="HQ465" s="344"/>
      <c r="HR465" s="344"/>
      <c r="HS465" s="344"/>
      <c r="HT465" s="344"/>
      <c r="HU465" s="344"/>
      <c r="HV465" s="344"/>
      <c r="HW465" s="344"/>
      <c r="HX465" s="344"/>
      <c r="HY465" s="344"/>
      <c r="HZ465" s="344"/>
      <c r="IA465" s="344"/>
      <c r="IB465" s="344"/>
      <c r="IC465" s="344"/>
      <c r="ID465" s="344"/>
      <c r="IE465" s="344"/>
      <c r="IF465" s="344"/>
      <c r="IG465" s="344"/>
      <c r="IH465" s="344"/>
      <c r="II465" s="344"/>
      <c r="IJ465" s="344"/>
      <c r="IK465" s="344"/>
      <c r="IL465" s="344"/>
      <c r="IM465" s="344"/>
      <c r="IN465" s="344"/>
      <c r="IO465" s="344"/>
      <c r="IP465" s="344"/>
      <c r="IQ465" s="344"/>
      <c r="IR465" s="344"/>
      <c r="IS465" s="344"/>
      <c r="IT465" s="344"/>
      <c r="IU465" s="344"/>
      <c r="IV465" s="344"/>
      <c r="IW465" s="344"/>
      <c r="IX465" s="344"/>
      <c r="IY465" s="344"/>
      <c r="IZ465" s="344"/>
      <c r="JA465" s="344"/>
      <c r="JB465" s="344"/>
      <c r="JC465" s="344"/>
      <c r="JD465" s="344"/>
      <c r="JE465" s="344"/>
      <c r="JF465" s="344"/>
      <c r="JG465" s="344"/>
      <c r="JH465" s="344"/>
      <c r="JI465" s="344"/>
      <c r="JJ465" s="344"/>
      <c r="JK465" s="344"/>
      <c r="JL465" s="344"/>
      <c r="JM465" s="344"/>
      <c r="JN465" s="344"/>
      <c r="JO465" s="344"/>
      <c r="JP465" s="344"/>
      <c r="JQ465" s="344"/>
      <c r="JR465" s="344"/>
      <c r="JS465" s="344"/>
      <c r="JT465" s="344"/>
      <c r="JU465" s="344"/>
      <c r="JV465" s="344"/>
      <c r="JW465" s="344"/>
      <c r="JX465" s="344"/>
      <c r="JY465" s="344"/>
      <c r="JZ465" s="344"/>
      <c r="KA465" s="344"/>
      <c r="KB465" s="344"/>
      <c r="KC465" s="344"/>
      <c r="KD465" s="344"/>
      <c r="KE465" s="344"/>
      <c r="KF465" s="344"/>
      <c r="KG465" s="344"/>
      <c r="KH465" s="344"/>
      <c r="KI465" s="344"/>
      <c r="KJ465" s="344"/>
      <c r="KK465" s="344"/>
      <c r="KL465" s="344"/>
      <c r="KM465" s="344"/>
      <c r="KN465" s="344"/>
      <c r="KO465" s="344"/>
      <c r="KP465" s="344"/>
      <c r="KQ465" s="344"/>
      <c r="KR465" s="344"/>
      <c r="KS465" s="344"/>
      <c r="KT465" s="344"/>
      <c r="KU465" s="344"/>
      <c r="KV465" s="344"/>
      <c r="KW465" s="344"/>
      <c r="KX465" s="344"/>
      <c r="KY465" s="344"/>
      <c r="KZ465" s="344"/>
      <c r="LA465" s="344"/>
      <c r="LB465" s="344"/>
      <c r="LC465" s="344"/>
      <c r="LD465" s="344"/>
      <c r="LE465" s="344"/>
      <c r="LF465" s="344"/>
      <c r="LG465" s="344"/>
      <c r="LH465" s="344"/>
      <c r="LI465" s="344"/>
      <c r="LJ465" s="344"/>
      <c r="LK465" s="344"/>
      <c r="LL465" s="344"/>
      <c r="LM465" s="344"/>
      <c r="LN465" s="344"/>
      <c r="LO465" s="344"/>
      <c r="LP465" s="344"/>
      <c r="LQ465" s="344"/>
      <c r="LR465" s="344"/>
      <c r="LS465" s="344"/>
      <c r="LT465" s="344"/>
      <c r="LU465" s="344"/>
      <c r="LV465" s="344"/>
      <c r="LW465" s="344"/>
      <c r="LX465" s="344"/>
      <c r="LY465" s="344"/>
      <c r="LZ465" s="344"/>
      <c r="MA465" s="344"/>
      <c r="MB465" s="344"/>
      <c r="MC465" s="344"/>
      <c r="MD465" s="344"/>
      <c r="ME465" s="344"/>
      <c r="MF465" s="344"/>
      <c r="MG465" s="344"/>
      <c r="MH465" s="344"/>
      <c r="MI465" s="344"/>
      <c r="MJ465" s="344"/>
      <c r="MK465" s="344"/>
      <c r="ML465" s="344"/>
      <c r="MM465" s="344"/>
      <c r="MN465" s="344"/>
      <c r="MO465" s="344"/>
      <c r="MP465" s="344"/>
      <c r="MQ465" s="344"/>
      <c r="MR465" s="344"/>
      <c r="MS465" s="344"/>
      <c r="MT465" s="344"/>
      <c r="MU465" s="344"/>
      <c r="MV465" s="344"/>
      <c r="MW465" s="344"/>
      <c r="MX465" s="344"/>
      <c r="MY465" s="344"/>
      <c r="MZ465" s="344"/>
      <c r="NA465" s="344"/>
      <c r="NB465" s="344"/>
      <c r="NC465" s="344"/>
      <c r="ND465" s="344"/>
      <c r="NE465" s="344"/>
      <c r="NF465" s="344"/>
      <c r="NG465" s="344"/>
      <c r="NH465" s="344"/>
      <c r="NI465" s="344"/>
      <c r="NJ465" s="344"/>
      <c r="NK465" s="344"/>
      <c r="NL465" s="344"/>
      <c r="NM465" s="344"/>
      <c r="NN465" s="344"/>
      <c r="NO465" s="344"/>
      <c r="NP465" s="344"/>
      <c r="NQ465" s="344"/>
      <c r="NR465" s="344"/>
      <c r="NS465" s="344"/>
      <c r="NT465" s="344"/>
      <c r="NU465" s="344"/>
      <c r="NV465" s="344"/>
      <c r="NW465" s="344"/>
      <c r="NX465" s="344"/>
      <c r="NY465" s="344"/>
      <c r="NZ465" s="344"/>
      <c r="OA465" s="344"/>
      <c r="OB465" s="344"/>
      <c r="OC465" s="344"/>
      <c r="OD465" s="344"/>
      <c r="OE465" s="344"/>
      <c r="OF465" s="344"/>
      <c r="OG465" s="344"/>
      <c r="OH465" s="344"/>
      <c r="OI465" s="344"/>
      <c r="OJ465" s="344"/>
      <c r="OK465" s="344"/>
      <c r="OL465" s="344"/>
      <c r="OM465" s="344"/>
      <c r="ON465" s="344"/>
      <c r="OO465" s="344"/>
      <c r="OP465" s="344"/>
      <c r="OQ465" s="344"/>
      <c r="OR465" s="344"/>
      <c r="OS465" s="344"/>
      <c r="OT465" s="344"/>
      <c r="OU465" s="344"/>
      <c r="OV465" s="344"/>
      <c r="OW465" s="344"/>
      <c r="OX465" s="344"/>
      <c r="OY465" s="344"/>
      <c r="OZ465" s="344"/>
      <c r="PA465" s="344"/>
      <c r="PB465" s="344"/>
      <c r="PC465" s="344"/>
      <c r="PD465" s="344"/>
      <c r="PE465" s="344"/>
      <c r="PF465" s="344"/>
      <c r="PG465" s="344"/>
      <c r="PH465" s="344"/>
      <c r="PI465" s="344"/>
      <c r="PJ465" s="344"/>
      <c r="PK465" s="344"/>
      <c r="PL465" s="344"/>
      <c r="PM465" s="344"/>
      <c r="PN465" s="344"/>
      <c r="PO465" s="344"/>
      <c r="PP465" s="344"/>
      <c r="PQ465" s="344"/>
      <c r="PR465" s="344"/>
      <c r="PS465" s="344"/>
      <c r="PT465" s="344"/>
      <c r="PU465" s="344"/>
      <c r="PV465" s="344"/>
      <c r="PW465" s="344"/>
      <c r="PX465" s="344"/>
      <c r="PY465" s="344"/>
      <c r="PZ465" s="344"/>
      <c r="QA465" s="344"/>
      <c r="QB465" s="344"/>
      <c r="QC465" s="344"/>
      <c r="QD465" s="344"/>
      <c r="QE465" s="344"/>
      <c r="QF465" s="344"/>
      <c r="QG465" s="344"/>
      <c r="QH465" s="344"/>
      <c r="QI465" s="344"/>
      <c r="QJ465" s="344"/>
      <c r="QK465" s="344"/>
      <c r="QL465" s="344"/>
      <c r="QM465" s="344"/>
      <c r="QN465" s="344"/>
      <c r="QO465" s="344"/>
      <c r="QP465" s="344"/>
      <c r="QQ465" s="344"/>
      <c r="QR465" s="344"/>
      <c r="QS465" s="344"/>
      <c r="QT465" s="344"/>
      <c r="QU465" s="344"/>
      <c r="QV465" s="344"/>
      <c r="QW465" s="344"/>
      <c r="QX465" s="344"/>
      <c r="QY465" s="344"/>
      <c r="QZ465" s="344"/>
      <c r="RA465" s="344"/>
      <c r="RB465" s="344"/>
      <c r="RC465" s="344"/>
      <c r="RD465" s="344"/>
      <c r="RE465" s="344"/>
      <c r="RF465" s="344"/>
      <c r="RG465" s="344"/>
      <c r="RH465" s="344"/>
      <c r="RI465" s="344"/>
      <c r="RJ465" s="344"/>
      <c r="RK465" s="344"/>
      <c r="RL465" s="344"/>
      <c r="RM465" s="344"/>
      <c r="RN465" s="344"/>
      <c r="RO465" s="344"/>
      <c r="RP465" s="344"/>
      <c r="RQ465" s="344"/>
      <c r="RR465" s="344"/>
      <c r="RS465" s="344"/>
      <c r="RT465" s="344"/>
      <c r="RU465" s="344"/>
      <c r="RV465" s="344"/>
      <c r="RW465" s="344"/>
      <c r="RX465" s="344"/>
      <c r="RY465" s="344"/>
      <c r="RZ465" s="344"/>
      <c r="SA465" s="344"/>
      <c r="SB465" s="344"/>
      <c r="SC465" s="344"/>
      <c r="SD465" s="344"/>
      <c r="SE465" s="344"/>
      <c r="SF465" s="344"/>
      <c r="SG465" s="344"/>
      <c r="SH465" s="344"/>
      <c r="SI465" s="344"/>
      <c r="SJ465" s="344"/>
      <c r="SK465" s="344"/>
      <c r="SL465" s="344"/>
      <c r="SM465" s="344"/>
      <c r="SN465" s="344"/>
      <c r="SO465" s="344"/>
      <c r="SP465" s="344"/>
      <c r="SQ465" s="344"/>
      <c r="SR465" s="344"/>
      <c r="SS465" s="344"/>
      <c r="ST465" s="344"/>
      <c r="SU465" s="344"/>
      <c r="SV465" s="344"/>
      <c r="SW465" s="344"/>
      <c r="SX465" s="344"/>
      <c r="SY465" s="344"/>
      <c r="SZ465" s="344"/>
      <c r="TA465" s="344"/>
      <c r="TB465" s="344"/>
      <c r="TC465" s="344"/>
      <c r="TD465" s="344"/>
      <c r="TE465" s="344"/>
      <c r="TF465" s="344"/>
      <c r="TG465" s="344"/>
      <c r="TH465" s="344"/>
      <c r="TI465" s="344"/>
      <c r="TJ465" s="344"/>
      <c r="TK465" s="344"/>
      <c r="TL465" s="344"/>
      <c r="TM465" s="344"/>
      <c r="TN465" s="344"/>
      <c r="TO465" s="344"/>
      <c r="TP465" s="344"/>
      <c r="TQ465" s="344"/>
      <c r="TR465" s="344"/>
      <c r="TS465" s="344"/>
      <c r="TT465" s="344"/>
      <c r="TU465" s="344"/>
      <c r="TV465" s="344"/>
      <c r="TW465" s="344"/>
      <c r="TX465" s="344"/>
      <c r="TY465" s="344"/>
      <c r="TZ465" s="344"/>
      <c r="UA465" s="344"/>
      <c r="UB465" s="344"/>
      <c r="UC465" s="344"/>
      <c r="UD465" s="344"/>
      <c r="UE465" s="344"/>
      <c r="UF465" s="344"/>
      <c r="UG465" s="344"/>
      <c r="UH465" s="344"/>
      <c r="UI465" s="344"/>
      <c r="UJ465" s="344"/>
      <c r="UK465" s="344"/>
      <c r="UL465" s="344"/>
      <c r="UM465" s="344"/>
      <c r="UN465" s="344"/>
      <c r="UO465" s="344"/>
      <c r="UP465" s="344"/>
      <c r="UQ465" s="344"/>
      <c r="UR465" s="344"/>
      <c r="US465" s="344"/>
      <c r="UT465" s="344"/>
      <c r="UU465" s="344"/>
      <c r="UV465" s="344"/>
      <c r="UW465" s="344"/>
      <c r="UX465" s="344"/>
      <c r="UY465" s="344"/>
      <c r="UZ465" s="344"/>
      <c r="VA465" s="344"/>
      <c r="VB465" s="344"/>
      <c r="VC465" s="344"/>
      <c r="VD465" s="344"/>
      <c r="VE465" s="344"/>
      <c r="VF465" s="344"/>
      <c r="VG465" s="344"/>
      <c r="VH465" s="344"/>
      <c r="VI465" s="344"/>
      <c r="VJ465" s="344"/>
      <c r="VK465" s="344"/>
      <c r="VL465" s="344"/>
      <c r="VM465" s="344"/>
      <c r="VN465" s="344"/>
      <c r="VO465" s="344"/>
      <c r="VP465" s="344"/>
      <c r="VQ465" s="344"/>
      <c r="VR465" s="344"/>
      <c r="VS465" s="344"/>
      <c r="VT465" s="344"/>
      <c r="VU465" s="344"/>
      <c r="VV465" s="344"/>
      <c r="VW465" s="344"/>
      <c r="VX465" s="344"/>
      <c r="VY465" s="344"/>
      <c r="VZ465" s="344"/>
      <c r="WA465" s="344"/>
      <c r="WB465" s="344"/>
      <c r="WC465" s="344"/>
      <c r="WD465" s="344"/>
      <c r="WE465" s="344"/>
      <c r="WF465" s="344"/>
      <c r="WG465" s="344"/>
      <c r="WH465" s="344"/>
      <c r="WI465" s="344"/>
      <c r="WJ465" s="344"/>
      <c r="WK465" s="344"/>
      <c r="WL465" s="344"/>
      <c r="WM465" s="344"/>
      <c r="WN465" s="344"/>
      <c r="WO465" s="344"/>
      <c r="WP465" s="344"/>
      <c r="WQ465" s="344"/>
      <c r="WR465" s="344"/>
      <c r="WS465" s="344"/>
      <c r="WT465" s="344"/>
      <c r="WU465" s="344"/>
      <c r="WV465" s="344"/>
      <c r="WW465" s="344"/>
      <c r="WX465" s="344"/>
      <c r="WY465" s="344"/>
      <c r="WZ465" s="344"/>
      <c r="XA465" s="344"/>
      <c r="XB465" s="344"/>
      <c r="XC465" s="344"/>
      <c r="XD465" s="344"/>
      <c r="XE465" s="344"/>
      <c r="XF465" s="344"/>
      <c r="XG465" s="344"/>
      <c r="XH465" s="344"/>
      <c r="XI465" s="344"/>
      <c r="XJ465" s="344"/>
      <c r="XK465" s="344"/>
      <c r="XL465" s="344"/>
      <c r="XM465" s="344"/>
      <c r="XN465" s="344"/>
      <c r="XO465" s="344"/>
      <c r="XP465" s="344"/>
      <c r="XQ465" s="344"/>
      <c r="XR465" s="344"/>
      <c r="XS465" s="344"/>
      <c r="XT465" s="344"/>
      <c r="XU465" s="344"/>
      <c r="XV465" s="344"/>
      <c r="XW465" s="344"/>
      <c r="XX465" s="344"/>
      <c r="XY465" s="344"/>
      <c r="XZ465" s="344"/>
      <c r="YA465" s="344"/>
      <c r="YB465" s="344"/>
      <c r="YC465" s="344"/>
      <c r="YD465" s="344"/>
      <c r="YE465" s="344"/>
      <c r="YF465" s="344"/>
      <c r="YG465" s="344"/>
      <c r="YH465" s="344"/>
      <c r="YI465" s="344"/>
      <c r="YJ465" s="344"/>
      <c r="YK465" s="344"/>
      <c r="YL465" s="344"/>
      <c r="YM465" s="344"/>
      <c r="YN465" s="344"/>
      <c r="YO465" s="344"/>
      <c r="YP465" s="344"/>
      <c r="YQ465" s="344"/>
      <c r="YR465" s="344"/>
      <c r="YS465" s="344"/>
      <c r="YT465" s="344"/>
      <c r="YU465" s="344"/>
      <c r="YV465" s="344"/>
      <c r="YW465" s="344"/>
      <c r="YX465" s="344"/>
      <c r="YY465" s="344"/>
      <c r="YZ465" s="344"/>
      <c r="ZA465" s="344"/>
      <c r="ZB465" s="344"/>
      <c r="ZC465" s="344"/>
      <c r="ZD465" s="344"/>
      <c r="ZE465" s="344"/>
      <c r="ZF465" s="344"/>
      <c r="ZG465" s="344"/>
      <c r="ZH465" s="344"/>
      <c r="ZI465" s="344"/>
      <c r="ZJ465" s="344"/>
      <c r="ZK465" s="344"/>
      <c r="ZL465" s="344"/>
      <c r="ZM465" s="344"/>
      <c r="ZN465" s="344"/>
      <c r="ZO465" s="344"/>
      <c r="ZP465" s="344"/>
      <c r="ZQ465" s="344"/>
      <c r="ZR465" s="344"/>
      <c r="ZS465" s="344"/>
      <c r="ZT465" s="344"/>
      <c r="ZU465" s="344"/>
      <c r="ZV465" s="344"/>
      <c r="ZW465" s="344"/>
      <c r="ZX465" s="344"/>
      <c r="ZY465" s="344"/>
      <c r="ZZ465" s="344"/>
      <c r="AAA465" s="344"/>
      <c r="AAB465" s="344"/>
      <c r="AAC465" s="344"/>
      <c r="AAD465" s="344"/>
      <c r="AAE465" s="344"/>
      <c r="AAF465" s="344"/>
      <c r="AAG465" s="344"/>
      <c r="AAH465" s="344"/>
      <c r="AAI465" s="344"/>
      <c r="AAJ465" s="344"/>
      <c r="AAK465" s="344"/>
      <c r="AAL465" s="344"/>
      <c r="AAM465" s="344"/>
      <c r="AAN465" s="344"/>
      <c r="AAO465" s="344"/>
      <c r="AAP465" s="344"/>
      <c r="AAQ465" s="344"/>
      <c r="AAR465" s="344"/>
      <c r="AAS465" s="344"/>
      <c r="AAT465" s="344"/>
      <c r="AAU465" s="344"/>
      <c r="AAV465" s="344"/>
      <c r="AAW465" s="344"/>
      <c r="AAX465" s="344"/>
      <c r="AAY465" s="344"/>
      <c r="AAZ465" s="344"/>
      <c r="ABA465" s="344"/>
      <c r="ABB465" s="344"/>
      <c r="ABC465" s="344"/>
      <c r="ABD465" s="344"/>
      <c r="ABE465" s="344"/>
      <c r="ABF465" s="344"/>
      <c r="ABG465" s="344"/>
      <c r="ABH465" s="344"/>
      <c r="ABI465" s="344"/>
      <c r="ABJ465" s="344"/>
      <c r="ABK465" s="344"/>
      <c r="ABL465" s="344"/>
      <c r="ABM465" s="344"/>
      <c r="ABN465" s="344"/>
      <c r="ABO465" s="344"/>
      <c r="ABP465" s="344"/>
      <c r="ABQ465" s="344"/>
      <c r="ABR465" s="344"/>
      <c r="ABS465" s="344"/>
      <c r="ABT465" s="344"/>
      <c r="ABU465" s="344"/>
      <c r="ABV465" s="344"/>
      <c r="ABW465" s="344"/>
      <c r="ABX465" s="344"/>
      <c r="ABY465" s="344"/>
      <c r="ABZ465" s="344"/>
      <c r="ACA465" s="344"/>
      <c r="ACB465" s="344"/>
      <c r="ACC465" s="344"/>
      <c r="ACD465" s="344"/>
      <c r="ACE465" s="344"/>
      <c r="ACF465" s="344"/>
      <c r="ACG465" s="344"/>
      <c r="ACH465" s="344"/>
      <c r="ACI465" s="344"/>
      <c r="ACJ465" s="344"/>
      <c r="ACK465" s="344"/>
      <c r="ACL465" s="344"/>
      <c r="ACM465" s="344"/>
      <c r="ACN465" s="344"/>
      <c r="ACO465" s="344"/>
      <c r="ACP465" s="344"/>
      <c r="ACQ465" s="344"/>
      <c r="ACR465" s="344"/>
      <c r="ACS465" s="344"/>
      <c r="ACT465" s="344"/>
      <c r="ACU465" s="344"/>
      <c r="ACV465" s="344"/>
      <c r="ACW465" s="344"/>
      <c r="ACX465" s="344"/>
      <c r="ACY465" s="344"/>
      <c r="ACZ465" s="344"/>
      <c r="ADA465" s="344"/>
      <c r="ADB465" s="344"/>
      <c r="ADC465" s="344"/>
      <c r="ADD465" s="344"/>
      <c r="ADE465" s="344"/>
      <c r="ADF465" s="344"/>
      <c r="ADG465" s="344"/>
      <c r="ADH465" s="344"/>
      <c r="ADI465" s="344"/>
      <c r="ADJ465" s="344"/>
      <c r="ADK465" s="344"/>
      <c r="ADL465" s="344"/>
      <c r="ADM465" s="344"/>
      <c r="ADN465" s="344"/>
      <c r="ADO465" s="344"/>
      <c r="ADP465" s="344"/>
      <c r="ADQ465" s="344"/>
      <c r="ADR465" s="344"/>
      <c r="ADS465" s="344"/>
      <c r="ADT465" s="344"/>
      <c r="ADU465" s="344"/>
      <c r="ADV465" s="344"/>
      <c r="ADW465" s="344"/>
      <c r="ADX465" s="344"/>
      <c r="ADY465" s="344"/>
      <c r="ADZ465" s="344"/>
      <c r="AEA465" s="344"/>
      <c r="AEB465" s="344"/>
      <c r="AEC465" s="344"/>
      <c r="AED465" s="344"/>
      <c r="AEE465" s="344"/>
      <c r="AEF465" s="344"/>
      <c r="AEG465" s="344"/>
      <c r="AEH465" s="344"/>
      <c r="AEI465" s="344"/>
      <c r="AEJ465" s="344"/>
      <c r="AEK465" s="344"/>
      <c r="AEL465" s="344"/>
      <c r="AEM465" s="344"/>
      <c r="AEN465" s="344"/>
      <c r="AEO465" s="344"/>
      <c r="AEP465" s="344"/>
      <c r="AEQ465" s="344"/>
      <c r="AER465" s="344"/>
      <c r="AES465" s="344"/>
      <c r="AET465" s="344"/>
      <c r="AEU465" s="344"/>
      <c r="AEV465" s="344"/>
      <c r="AEW465" s="344"/>
      <c r="AEX465" s="344"/>
      <c r="AEY465" s="344"/>
      <c r="AEZ465" s="344"/>
      <c r="AFA465" s="344"/>
      <c r="AFB465" s="344"/>
      <c r="AFC465" s="344"/>
      <c r="AFD465" s="344"/>
      <c r="AFE465" s="344"/>
      <c r="AFF465" s="344"/>
      <c r="AFG465" s="344"/>
      <c r="AFH465" s="344"/>
      <c r="AFI465" s="344"/>
      <c r="AFJ465" s="344"/>
      <c r="AFK465" s="344"/>
      <c r="AFL465" s="344"/>
      <c r="AFM465" s="344"/>
      <c r="AFN465" s="344"/>
      <c r="AFO465" s="344"/>
      <c r="AFP465" s="344"/>
      <c r="AFQ465" s="344"/>
      <c r="AFR465" s="344"/>
      <c r="AFS465" s="344"/>
      <c r="AFT465" s="344"/>
      <c r="AFU465" s="344"/>
      <c r="AFV465" s="344"/>
      <c r="AFW465" s="344"/>
      <c r="AFX465" s="344"/>
      <c r="AFY465" s="344"/>
      <c r="AFZ465" s="344"/>
      <c r="AGA465" s="344"/>
      <c r="AGB465" s="344"/>
      <c r="AGC465" s="344"/>
      <c r="AGD465" s="344"/>
      <c r="AGE465" s="344"/>
      <c r="AGF465" s="344"/>
      <c r="AGG465" s="344"/>
      <c r="AGH465" s="344"/>
      <c r="AGI465" s="344"/>
      <c r="AGJ465" s="344"/>
      <c r="AGK465" s="344"/>
      <c r="AGL465" s="344"/>
      <c r="AGM465" s="344"/>
      <c r="AGN465" s="344"/>
      <c r="AGO465" s="344"/>
      <c r="AGP465" s="344"/>
      <c r="AGQ465" s="344"/>
      <c r="AGR465" s="344"/>
      <c r="AGS465" s="344"/>
      <c r="AGT465" s="344"/>
      <c r="AGU465" s="344"/>
      <c r="AGV465" s="344"/>
      <c r="AGW465" s="344"/>
      <c r="AGX465" s="344"/>
      <c r="AGY465" s="344"/>
      <c r="AGZ465" s="344"/>
      <c r="AHA465" s="344"/>
      <c r="AHB465" s="344"/>
      <c r="AHC465" s="344"/>
      <c r="AHD465" s="344"/>
      <c r="AHE465" s="344"/>
      <c r="AHF465" s="344"/>
      <c r="AHG465" s="344"/>
      <c r="AHH465" s="344"/>
      <c r="AHI465" s="344"/>
      <c r="AHJ465" s="344"/>
      <c r="AHK465" s="344"/>
      <c r="AHL465" s="344"/>
      <c r="AHM465" s="344"/>
      <c r="AHN465" s="344"/>
      <c r="AHO465" s="344"/>
      <c r="AHP465" s="344"/>
      <c r="AHQ465" s="344"/>
      <c r="AHR465" s="344"/>
      <c r="AHS465" s="344"/>
      <c r="AHT465" s="344"/>
      <c r="AHU465" s="344"/>
      <c r="AHV465" s="344"/>
      <c r="AHW465" s="344"/>
      <c r="AHX465" s="344"/>
      <c r="AHY465" s="344"/>
      <c r="AHZ465" s="344"/>
      <c r="AIA465" s="344"/>
      <c r="AIB465" s="344"/>
      <c r="AIC465" s="344"/>
      <c r="AID465" s="344"/>
      <c r="AIE465" s="344"/>
      <c r="AIF465" s="344"/>
      <c r="AIG465" s="344"/>
      <c r="AIH465" s="344"/>
      <c r="AII465" s="344"/>
      <c r="AIJ465" s="344"/>
      <c r="AIK465" s="344"/>
      <c r="AIL465" s="344"/>
      <c r="AIM465" s="344"/>
      <c r="AIN465" s="344"/>
      <c r="AIO465" s="344"/>
      <c r="AIP465" s="344"/>
      <c r="AIQ465" s="344"/>
      <c r="AIR465" s="344"/>
      <c r="AIS465" s="344"/>
      <c r="AIT465" s="344"/>
      <c r="AIU465" s="344"/>
      <c r="AIV465" s="344"/>
      <c r="AIW465" s="344"/>
      <c r="AIX465" s="344"/>
      <c r="AIY465" s="344"/>
      <c r="AIZ465" s="344"/>
      <c r="AJA465" s="344"/>
      <c r="AJB465" s="344"/>
      <c r="AJC465" s="344"/>
      <c r="AJD465" s="344"/>
      <c r="AJE465" s="344"/>
      <c r="AJF465" s="344"/>
      <c r="AJG465" s="344"/>
      <c r="AJH465" s="344"/>
      <c r="AJI465" s="344"/>
      <c r="AJJ465" s="344"/>
      <c r="AJK465" s="344"/>
      <c r="AJL465" s="344"/>
      <c r="AJM465" s="344"/>
      <c r="AJN465" s="344"/>
      <c r="AJO465" s="344"/>
      <c r="AJP465" s="344"/>
      <c r="AJQ465" s="344"/>
      <c r="AJR465" s="344"/>
      <c r="AJS465" s="344"/>
      <c r="AJT465" s="344"/>
      <c r="AJU465" s="344"/>
      <c r="AJV465" s="344"/>
      <c r="AJW465" s="344"/>
      <c r="AJX465" s="344"/>
      <c r="AJY465" s="344"/>
      <c r="AJZ465" s="344"/>
      <c r="AKA465" s="344"/>
      <c r="AKB465" s="344"/>
      <c r="AKC465" s="344"/>
      <c r="AKD465" s="344"/>
      <c r="AKE465" s="344"/>
      <c r="AKF465" s="344"/>
      <c r="AKG465" s="344"/>
      <c r="AKH465" s="344"/>
      <c r="AKI465" s="344"/>
      <c r="AKJ465" s="344"/>
      <c r="AKK465" s="344"/>
      <c r="AKL465" s="344"/>
      <c r="AKM465" s="344"/>
      <c r="AKN465" s="344"/>
      <c r="AKO465" s="344"/>
      <c r="AKP465" s="344"/>
      <c r="AKQ465" s="344"/>
      <c r="AKR465" s="344"/>
      <c r="AKS465" s="344"/>
      <c r="AKT465" s="344"/>
      <c r="AKU465" s="344"/>
      <c r="AKV465" s="344"/>
      <c r="AKW465" s="344"/>
      <c r="AKX465" s="344"/>
      <c r="AKY465" s="344"/>
      <c r="AKZ465" s="344"/>
      <c r="ALA465" s="344"/>
      <c r="ALB465" s="344"/>
      <c r="ALC465" s="344"/>
      <c r="ALD465" s="344"/>
      <c r="ALE465" s="344"/>
      <c r="ALF465" s="344"/>
      <c r="ALG465" s="344"/>
      <c r="ALH465" s="344"/>
      <c r="ALI465" s="344"/>
      <c r="ALJ465" s="344"/>
      <c r="ALK465" s="344"/>
      <c r="ALL465" s="344"/>
      <c r="ALM465" s="344"/>
      <c r="ALN465" s="344"/>
      <c r="ALO465" s="344"/>
      <c r="ALP465" s="344"/>
      <c r="ALQ465" s="344"/>
      <c r="ALR465" s="344"/>
      <c r="ALS465" s="344"/>
      <c r="ALT465" s="344"/>
      <c r="ALU465" s="344"/>
      <c r="ALV465" s="344"/>
      <c r="ALW465" s="344"/>
      <c r="ALX465" s="344"/>
      <c r="ALY465" s="344"/>
      <c r="ALZ465" s="344"/>
      <c r="AMA465" s="344"/>
      <c r="AMB465" s="344"/>
      <c r="AMC465" s="344"/>
      <c r="AMD465" s="344"/>
      <c r="AME465" s="344"/>
      <c r="AMF465" s="344"/>
      <c r="AMG465" s="344"/>
      <c r="AMH465" s="344"/>
      <c r="AMI465" s="344"/>
      <c r="AMJ465" s="344"/>
      <c r="AMK465" s="344"/>
      <c r="AML465" s="344"/>
      <c r="AMM465" s="344"/>
      <c r="AMN465" s="344"/>
      <c r="AMO465" s="344"/>
      <c r="AMP465" s="344"/>
      <c r="AMQ465" s="344"/>
      <c r="AMR465" s="344"/>
      <c r="AMS465" s="344"/>
      <c r="AMT465" s="344"/>
      <c r="AMU465" s="344"/>
      <c r="AMV465" s="344"/>
      <c r="AMW465" s="344"/>
      <c r="AMX465" s="344"/>
      <c r="AMY465" s="344"/>
      <c r="AMZ465" s="344"/>
      <c r="ANA465" s="344"/>
      <c r="ANB465" s="344"/>
      <c r="ANC465" s="344"/>
      <c r="AND465" s="344"/>
      <c r="ANE465" s="344"/>
      <c r="ANF465" s="344"/>
      <c r="ANG465" s="344"/>
      <c r="ANH465" s="344"/>
      <c r="ANI465" s="344"/>
      <c r="ANJ465" s="344"/>
      <c r="ANK465" s="344"/>
      <c r="ANL465" s="344"/>
      <c r="ANM465" s="344"/>
      <c r="ANN465" s="344"/>
      <c r="ANO465" s="344"/>
      <c r="ANP465" s="344"/>
      <c r="ANQ465" s="344"/>
      <c r="ANR465" s="344"/>
      <c r="ANS465" s="344"/>
      <c r="ANT465" s="344"/>
      <c r="ANU465" s="344"/>
      <c r="ANV465" s="344"/>
      <c r="ANW465" s="344"/>
      <c r="ANX465" s="344"/>
      <c r="ANY465" s="344"/>
      <c r="ANZ465" s="344"/>
      <c r="AOA465" s="344"/>
      <c r="AOB465" s="344"/>
      <c r="AOC465" s="344"/>
      <c r="AOD465" s="344"/>
      <c r="AOE465" s="344"/>
      <c r="AOF465" s="344"/>
      <c r="AOG465" s="344"/>
      <c r="AOH465" s="344"/>
      <c r="AOI465" s="344"/>
      <c r="AOJ465" s="344"/>
      <c r="AOK465" s="344"/>
      <c r="AOL465" s="344"/>
      <c r="AOM465" s="344"/>
      <c r="AON465" s="344"/>
      <c r="AOO465" s="344"/>
      <c r="AOP465" s="344"/>
      <c r="AOQ465" s="344"/>
      <c r="AOR465" s="344"/>
      <c r="AOS465" s="344"/>
      <c r="AOT465" s="344"/>
      <c r="AOU465" s="344"/>
      <c r="AOV465" s="344"/>
      <c r="AOW465" s="344"/>
      <c r="AOX465" s="344"/>
      <c r="AOY465" s="344"/>
      <c r="AOZ465" s="344"/>
      <c r="APA465" s="344"/>
      <c r="APB465" s="344"/>
      <c r="APC465" s="344"/>
      <c r="APD465" s="344"/>
      <c r="APE465" s="344"/>
      <c r="APF465" s="344"/>
      <c r="APG465" s="344"/>
      <c r="APH465" s="344"/>
      <c r="API465" s="344"/>
      <c r="APJ465" s="344"/>
      <c r="APK465" s="344"/>
      <c r="APL465" s="344"/>
      <c r="APM465" s="344"/>
      <c r="APN465" s="344"/>
      <c r="APO465" s="344"/>
      <c r="APP465" s="344"/>
      <c r="APQ465" s="344"/>
      <c r="APR465" s="344"/>
      <c r="APS465" s="344"/>
      <c r="APT465" s="344"/>
      <c r="APU465" s="344"/>
      <c r="APV465" s="344"/>
      <c r="APW465" s="344"/>
      <c r="APX465" s="344"/>
      <c r="APY465" s="344"/>
      <c r="APZ465" s="344"/>
      <c r="AQA465" s="344"/>
      <c r="AQB465" s="344"/>
      <c r="AQC465" s="344"/>
      <c r="AQD465" s="344"/>
      <c r="AQE465" s="344"/>
      <c r="AQF465" s="344"/>
      <c r="AQG465" s="344"/>
      <c r="AQH465" s="344"/>
      <c r="AQI465" s="344"/>
      <c r="AQJ465" s="344"/>
      <c r="AQK465" s="344"/>
      <c r="AQL465" s="344"/>
      <c r="AQM465" s="344"/>
      <c r="AQN465" s="344"/>
      <c r="AQO465" s="344"/>
      <c r="AQP465" s="344"/>
      <c r="AQQ465" s="344"/>
      <c r="AQR465" s="344"/>
      <c r="AQS465" s="344"/>
      <c r="AQT465" s="344"/>
      <c r="AQU465" s="344"/>
      <c r="AQV465" s="344"/>
      <c r="AQW465" s="344"/>
      <c r="AQX465" s="344"/>
      <c r="AQY465" s="344"/>
      <c r="AQZ465" s="344"/>
      <c r="ARA465" s="344"/>
      <c r="ARB465" s="344"/>
      <c r="ARC465" s="344"/>
      <c r="ARD465" s="344"/>
      <c r="ARE465" s="344"/>
      <c r="ARF465" s="344"/>
      <c r="ARG465" s="344"/>
      <c r="ARH465" s="344"/>
      <c r="ARI465" s="344"/>
      <c r="ARJ465" s="344"/>
      <c r="ARK465" s="344"/>
      <c r="ARL465" s="344"/>
      <c r="ARM465" s="344"/>
      <c r="ARN465" s="344"/>
      <c r="ARO465" s="344"/>
      <c r="ARP465" s="344"/>
      <c r="ARQ465" s="344"/>
      <c r="ARR465" s="344"/>
      <c r="ARS465" s="344"/>
      <c r="ART465" s="344"/>
      <c r="ARU465" s="344"/>
      <c r="ARV465" s="344"/>
      <c r="ARW465" s="344"/>
      <c r="ARX465" s="344"/>
      <c r="ARY465" s="344"/>
      <c r="ARZ465" s="344"/>
      <c r="ASA465" s="344"/>
      <c r="ASB465" s="344"/>
      <c r="ASC465" s="344"/>
      <c r="ASD465" s="344"/>
      <c r="ASE465" s="344"/>
      <c r="ASF465" s="344"/>
      <c r="ASG465" s="344"/>
      <c r="ASH465" s="344"/>
      <c r="ASI465" s="344"/>
      <c r="ASJ465" s="344"/>
      <c r="ASK465" s="344"/>
      <c r="ASL465" s="344"/>
      <c r="ASM465" s="344"/>
      <c r="ASN465" s="344"/>
      <c r="ASO465" s="344"/>
      <c r="ASP465" s="344"/>
      <c r="ASQ465" s="344"/>
      <c r="ASR465" s="344"/>
      <c r="ASS465" s="344"/>
      <c r="AST465" s="344"/>
      <c r="ASU465" s="344"/>
      <c r="ASV465" s="344"/>
      <c r="ASW465" s="344"/>
      <c r="ASX465" s="344"/>
      <c r="ASY465" s="344"/>
      <c r="ASZ465" s="344"/>
      <c r="ATA465" s="344"/>
      <c r="ATB465" s="344"/>
      <c r="ATC465" s="344"/>
      <c r="ATD465" s="344"/>
      <c r="ATE465" s="344"/>
      <c r="ATF465" s="344"/>
      <c r="ATG465" s="344"/>
      <c r="ATH465" s="344"/>
      <c r="ATI465" s="344"/>
      <c r="ATJ465" s="344"/>
      <c r="ATK465" s="344"/>
      <c r="ATL465" s="344"/>
      <c r="ATM465" s="344"/>
      <c r="ATN465" s="344"/>
      <c r="ATO465" s="344"/>
      <c r="ATP465" s="344"/>
      <c r="ATQ465" s="344"/>
      <c r="ATR465" s="344"/>
      <c r="ATS465" s="344"/>
      <c r="ATT465" s="344"/>
      <c r="ATU465" s="344"/>
      <c r="ATV465" s="344"/>
      <c r="ATW465" s="344"/>
      <c r="ATX465" s="344"/>
      <c r="ATY465" s="344"/>
      <c r="ATZ465" s="344"/>
      <c r="AUA465" s="344"/>
      <c r="AUB465" s="344"/>
      <c r="AUC465" s="344"/>
      <c r="AUD465" s="344"/>
      <c r="AUE465" s="344"/>
      <c r="AUF465" s="344"/>
      <c r="AUG465" s="344"/>
      <c r="AUH465" s="344"/>
      <c r="AUI465" s="344"/>
      <c r="AUJ465" s="344"/>
      <c r="AUK465" s="344"/>
      <c r="AUL465" s="344"/>
      <c r="AUM465" s="344"/>
      <c r="AUN465" s="344"/>
      <c r="AUO465" s="344"/>
      <c r="AUP465" s="344"/>
      <c r="AUQ465" s="344"/>
      <c r="AUR465" s="344"/>
      <c r="AUS465" s="344"/>
      <c r="AUT465" s="344"/>
      <c r="AUU465" s="344"/>
      <c r="AUV465" s="344"/>
      <c r="AUW465" s="344"/>
      <c r="AUX465" s="344"/>
      <c r="AUY465" s="344"/>
      <c r="AUZ465" s="344"/>
      <c r="AVA465" s="344"/>
      <c r="AVB465" s="344"/>
      <c r="AVC465" s="344"/>
      <c r="AVD465" s="344"/>
      <c r="AVE465" s="344"/>
      <c r="AVF465" s="344"/>
      <c r="AVG465" s="344"/>
      <c r="AVH465" s="344"/>
      <c r="AVI465" s="344"/>
      <c r="AVJ465" s="344"/>
      <c r="AVK465" s="344"/>
      <c r="AVL465" s="344"/>
      <c r="AVM465" s="344"/>
      <c r="AVN465" s="344"/>
      <c r="AVO465" s="344"/>
      <c r="AVP465" s="344"/>
      <c r="AVQ465" s="344"/>
      <c r="AVR465" s="344"/>
      <c r="AVS465" s="344"/>
      <c r="AVT465" s="344"/>
      <c r="AVU465" s="344"/>
      <c r="AVV465" s="344"/>
      <c r="AVW465" s="344"/>
      <c r="AVX465" s="344"/>
      <c r="AVY465" s="344"/>
      <c r="AVZ465" s="344"/>
      <c r="AWA465" s="344"/>
      <c r="AWB465" s="344"/>
      <c r="AWC465" s="344"/>
      <c r="AWD465" s="344"/>
      <c r="AWE465" s="344"/>
      <c r="AWF465" s="344"/>
      <c r="AWG465" s="344"/>
      <c r="AWH465" s="344"/>
      <c r="AWI465" s="344"/>
      <c r="AWJ465" s="344"/>
      <c r="AWK465" s="344"/>
      <c r="AWL465" s="344"/>
      <c r="AWM465" s="344"/>
      <c r="AWN465" s="344"/>
      <c r="AWO465" s="344"/>
      <c r="AWP465" s="344"/>
      <c r="AWQ465" s="344"/>
      <c r="AWR465" s="344"/>
      <c r="AWS465" s="344"/>
      <c r="AWT465" s="344"/>
      <c r="AWU465" s="344"/>
      <c r="AWV465" s="344"/>
      <c r="AWW465" s="344"/>
      <c r="AWX465" s="344"/>
      <c r="AWY465" s="344"/>
      <c r="AWZ465" s="344"/>
      <c r="AXA465" s="344"/>
      <c r="AXB465" s="344"/>
      <c r="AXC465" s="344"/>
      <c r="AXD465" s="344"/>
      <c r="AXE465" s="344"/>
      <c r="AXF465" s="344"/>
      <c r="AXG465" s="344"/>
      <c r="AXH465" s="344"/>
      <c r="AXI465" s="344"/>
      <c r="AXJ465" s="344"/>
      <c r="AXK465" s="344"/>
      <c r="AXL465" s="344"/>
      <c r="AXM465" s="344"/>
      <c r="AXN465" s="344"/>
      <c r="AXO465" s="344"/>
      <c r="AXP465" s="344"/>
      <c r="AXQ465" s="344"/>
      <c r="AXR465" s="344"/>
      <c r="AXS465" s="344"/>
      <c r="AXT465" s="344"/>
      <c r="AXU465" s="344"/>
      <c r="AXV465" s="344"/>
      <c r="AXW465" s="344"/>
      <c r="AXX465" s="344"/>
      <c r="AXY465" s="344"/>
      <c r="AXZ465" s="344"/>
      <c r="AYA465" s="344"/>
      <c r="AYB465" s="344"/>
      <c r="AYC465" s="344"/>
      <c r="AYD465" s="344"/>
      <c r="AYE465" s="344"/>
      <c r="AYF465" s="344"/>
      <c r="AYG465" s="344"/>
      <c r="AYH465" s="344"/>
      <c r="AYI465" s="344"/>
      <c r="AYJ465" s="344"/>
      <c r="AYK465" s="344"/>
      <c r="AYL465" s="344"/>
      <c r="AYM465" s="344"/>
      <c r="AYN465" s="344"/>
      <c r="AYO465" s="344"/>
      <c r="AYP465" s="344"/>
      <c r="AYQ465" s="344"/>
      <c r="AYR465" s="344"/>
      <c r="AYS465" s="344"/>
      <c r="AYT465" s="344"/>
      <c r="AYU465" s="344"/>
      <c r="AYV465" s="344"/>
      <c r="AYW465" s="344"/>
      <c r="AYX465" s="344"/>
      <c r="AYY465" s="344"/>
      <c r="AYZ465" s="344"/>
      <c r="AZA465" s="344"/>
      <c r="AZB465" s="344"/>
      <c r="AZC465" s="344"/>
      <c r="AZD465" s="344"/>
      <c r="AZE465" s="344"/>
      <c r="AZF465" s="344"/>
      <c r="AZG465" s="344"/>
      <c r="AZH465" s="344"/>
      <c r="AZI465" s="344"/>
      <c r="AZJ465" s="344"/>
      <c r="AZK465" s="344"/>
      <c r="AZL465" s="344"/>
      <c r="AZM465" s="344"/>
      <c r="AZN465" s="344"/>
      <c r="AZO465" s="344"/>
      <c r="AZP465" s="344"/>
      <c r="AZQ465" s="344"/>
      <c r="AZR465" s="344"/>
      <c r="AZS465" s="344"/>
      <c r="AZT465" s="344"/>
      <c r="AZU465" s="344"/>
      <c r="AZV465" s="344"/>
      <c r="AZW465" s="344"/>
      <c r="AZX465" s="344"/>
      <c r="AZY465" s="344"/>
      <c r="AZZ465" s="344"/>
      <c r="BAA465" s="344"/>
      <c r="BAB465" s="344"/>
      <c r="BAC465" s="344"/>
      <c r="BAD465" s="344"/>
      <c r="BAE465" s="344"/>
      <c r="BAF465" s="344"/>
      <c r="BAG465" s="344"/>
      <c r="BAH465" s="344"/>
      <c r="BAI465" s="344"/>
      <c r="BAJ465" s="344"/>
      <c r="BAK465" s="344"/>
      <c r="BAL465" s="344"/>
      <c r="BAM465" s="344"/>
      <c r="BAN465" s="344"/>
      <c r="BAO465" s="344"/>
      <c r="BAP465" s="344"/>
      <c r="BAQ465" s="344"/>
      <c r="BAR465" s="344"/>
      <c r="BAS465" s="344"/>
      <c r="BAT465" s="344"/>
      <c r="BAU465" s="344"/>
      <c r="BAV465" s="344"/>
      <c r="BAW465" s="344"/>
      <c r="BAX465" s="344"/>
      <c r="BAY465" s="344"/>
      <c r="BAZ465" s="344"/>
      <c r="BBA465" s="344"/>
      <c r="BBB465" s="344"/>
      <c r="BBC465" s="344"/>
      <c r="BBD465" s="344"/>
      <c r="BBE465" s="344"/>
      <c r="BBF465" s="344"/>
      <c r="BBG465" s="344"/>
      <c r="BBH465" s="344"/>
      <c r="BBI465" s="344"/>
      <c r="BBJ465" s="344"/>
      <c r="BBK465" s="344"/>
      <c r="BBL465" s="344"/>
      <c r="BBM465" s="344"/>
      <c r="BBN465" s="344"/>
      <c r="BBO465" s="344"/>
      <c r="BBP465" s="344"/>
      <c r="BBQ465" s="344"/>
      <c r="BBR465" s="344"/>
      <c r="BBS465" s="344"/>
      <c r="BBT465" s="344"/>
      <c r="BBU465" s="344"/>
      <c r="BBV465" s="344"/>
      <c r="BBW465" s="344"/>
      <c r="BBX465" s="344"/>
      <c r="BBY465" s="344"/>
      <c r="BBZ465" s="344"/>
      <c r="BCA465" s="344"/>
      <c r="BCB465" s="344"/>
      <c r="BCC465" s="344"/>
      <c r="BCD465" s="344"/>
      <c r="BCE465" s="344"/>
      <c r="BCF465" s="344"/>
      <c r="BCG465" s="344"/>
      <c r="BCH465" s="344"/>
      <c r="BCI465" s="344"/>
      <c r="BCJ465" s="344"/>
      <c r="BCK465" s="344"/>
      <c r="BCL465" s="344"/>
      <c r="BCM465" s="344"/>
      <c r="BCN465" s="344"/>
      <c r="BCO465" s="344"/>
      <c r="BCP465" s="344"/>
      <c r="BCQ465" s="344"/>
      <c r="BCR465" s="344"/>
      <c r="BCS465" s="344"/>
      <c r="BCT465" s="344"/>
      <c r="BCU465" s="344"/>
      <c r="BCV465" s="344"/>
      <c r="BCW465" s="344"/>
      <c r="BCX465" s="344"/>
      <c r="BCY465" s="344"/>
      <c r="BCZ465" s="344"/>
      <c r="BDA465" s="344"/>
      <c r="BDB465" s="344"/>
      <c r="BDC465" s="344"/>
      <c r="BDD465" s="344"/>
      <c r="BDE465" s="344"/>
      <c r="BDF465" s="344"/>
      <c r="BDG465" s="344"/>
      <c r="BDH465" s="344"/>
      <c r="BDI465" s="344"/>
      <c r="BDJ465" s="344"/>
      <c r="BDK465" s="344"/>
      <c r="BDL465" s="344"/>
      <c r="BDM465" s="344"/>
      <c r="BDN465" s="344"/>
      <c r="BDO465" s="344"/>
      <c r="BDP465" s="344"/>
      <c r="BDQ465" s="344"/>
      <c r="BDR465" s="344"/>
      <c r="BDS465" s="344"/>
      <c r="BDT465" s="344"/>
      <c r="BDU465" s="344"/>
      <c r="BDV465" s="344"/>
      <c r="BDW465" s="344"/>
      <c r="BDX465" s="344"/>
      <c r="BDY465" s="344"/>
      <c r="BDZ465" s="344"/>
      <c r="BEA465" s="344"/>
      <c r="BEB465" s="344"/>
      <c r="BEC465" s="344"/>
      <c r="BED465" s="344"/>
      <c r="BEE465" s="344"/>
      <c r="BEF465" s="344"/>
      <c r="BEG465" s="344"/>
      <c r="BEH465" s="344"/>
      <c r="BEI465" s="344"/>
      <c r="BEJ465" s="344"/>
      <c r="BEK465" s="344"/>
      <c r="BEL465" s="344"/>
      <c r="BEM465" s="344"/>
      <c r="BEN465" s="344"/>
      <c r="BEO465" s="344"/>
      <c r="BEP465" s="344"/>
      <c r="BEQ465" s="344"/>
      <c r="BER465" s="344"/>
      <c r="BES465" s="344"/>
      <c r="BET465" s="344"/>
      <c r="BEU465" s="344"/>
      <c r="BEV465" s="344"/>
      <c r="BEW465" s="344"/>
      <c r="BEX465" s="344"/>
      <c r="BEY465" s="344"/>
      <c r="BEZ465" s="344"/>
      <c r="BFA465" s="344"/>
      <c r="BFB465" s="344"/>
      <c r="BFC465" s="344"/>
      <c r="BFD465" s="344"/>
      <c r="BFE465" s="344"/>
      <c r="BFF465" s="344"/>
      <c r="BFG465" s="344"/>
      <c r="BFH465" s="344"/>
      <c r="BFI465" s="344"/>
      <c r="BFJ465" s="344"/>
      <c r="BFK465" s="344"/>
      <c r="BFL465" s="344"/>
      <c r="BFM465" s="344"/>
      <c r="BFN465" s="344"/>
      <c r="BFO465" s="344"/>
      <c r="BFP465" s="344"/>
      <c r="BFQ465" s="344"/>
      <c r="BFR465" s="344"/>
      <c r="BFS465" s="344"/>
      <c r="BFT465" s="344"/>
      <c r="BFU465" s="344"/>
      <c r="BFV465" s="344"/>
      <c r="BFW465" s="344"/>
      <c r="BFX465" s="344"/>
      <c r="BFY465" s="344"/>
      <c r="BFZ465" s="344"/>
      <c r="BGA465" s="344"/>
      <c r="BGB465" s="344"/>
      <c r="BGC465" s="344"/>
      <c r="BGD465" s="344"/>
      <c r="BGE465" s="344"/>
      <c r="BGF465" s="344"/>
      <c r="BGG465" s="344"/>
      <c r="BGH465" s="344"/>
      <c r="BGI465" s="344"/>
      <c r="BGJ465" s="344"/>
      <c r="BGK465" s="344"/>
      <c r="BGL465" s="344"/>
      <c r="BGM465" s="344"/>
      <c r="BGN465" s="344"/>
      <c r="BGO465" s="344"/>
      <c r="BGP465" s="344"/>
      <c r="BGQ465" s="344"/>
      <c r="BGR465" s="344"/>
      <c r="BGS465" s="344"/>
      <c r="BGT465" s="344"/>
      <c r="BGU465" s="344"/>
      <c r="BGV465" s="344"/>
      <c r="BGW465" s="344"/>
      <c r="BGX465" s="344"/>
      <c r="BGY465" s="344"/>
      <c r="BGZ465" s="344"/>
      <c r="BHA465" s="344"/>
      <c r="BHB465" s="344"/>
      <c r="BHC465" s="344"/>
      <c r="BHD465" s="344"/>
      <c r="BHE465" s="344"/>
      <c r="BHF465" s="344"/>
      <c r="BHG465" s="344"/>
      <c r="BHH465" s="344"/>
      <c r="BHI465" s="344"/>
      <c r="BHJ465" s="344"/>
      <c r="BHK465" s="344"/>
      <c r="BHL465" s="344"/>
      <c r="BHM465" s="344"/>
      <c r="BHN465" s="344"/>
      <c r="BHO465" s="344"/>
      <c r="BHP465" s="344"/>
      <c r="BHQ465" s="344"/>
      <c r="BHR465" s="344"/>
      <c r="BHS465" s="344"/>
      <c r="BHT465" s="344"/>
      <c r="BHU465" s="344"/>
      <c r="BHV465" s="344"/>
      <c r="BHW465" s="344"/>
      <c r="BHX465" s="344"/>
      <c r="BHY465" s="344"/>
      <c r="BHZ465" s="344"/>
      <c r="BIA465" s="344"/>
      <c r="BIB465" s="344"/>
      <c r="BIC465" s="344"/>
      <c r="BID465" s="344"/>
      <c r="BIE465" s="344"/>
      <c r="BIF465" s="344"/>
      <c r="BIG465" s="344"/>
      <c r="BIH465" s="344"/>
      <c r="BII465" s="344"/>
      <c r="BIJ465" s="344"/>
      <c r="BIK465" s="344"/>
      <c r="BIL465" s="344"/>
      <c r="BIM465" s="344"/>
      <c r="BIN465" s="344"/>
      <c r="BIO465" s="344"/>
      <c r="BIP465" s="344"/>
      <c r="BIQ465" s="344"/>
      <c r="BIR465" s="344"/>
      <c r="BIS465" s="344"/>
      <c r="BIT465" s="344"/>
      <c r="BIU465" s="344"/>
      <c r="BIV465" s="344"/>
      <c r="BIW465" s="344"/>
      <c r="BIX465" s="344"/>
      <c r="BIY465" s="344"/>
      <c r="BIZ465" s="344"/>
      <c r="BJA465" s="344"/>
      <c r="BJB465" s="344"/>
      <c r="BJC465" s="344"/>
      <c r="BJD465" s="344"/>
      <c r="BJE465" s="344"/>
      <c r="BJF465" s="344"/>
      <c r="BJG465" s="344"/>
      <c r="BJH465" s="344"/>
      <c r="BJI465" s="344"/>
      <c r="BJJ465" s="344"/>
      <c r="BJK465" s="344"/>
      <c r="BJL465" s="344"/>
      <c r="BJM465" s="344"/>
      <c r="BJN465" s="344"/>
      <c r="BJO465" s="344"/>
      <c r="BJP465" s="344"/>
      <c r="BJQ465" s="344"/>
      <c r="BJR465" s="344"/>
      <c r="BJS465" s="344"/>
      <c r="BJT465" s="344"/>
      <c r="BJU465" s="344"/>
      <c r="BJV465" s="344"/>
      <c r="BJW465" s="344"/>
      <c r="BJX465" s="344"/>
      <c r="BJY465" s="344"/>
      <c r="BJZ465" s="344"/>
      <c r="BKA465" s="344"/>
      <c r="BKB465" s="344"/>
      <c r="BKC465" s="344"/>
      <c r="BKD465" s="344"/>
      <c r="BKE465" s="344"/>
      <c r="BKF465" s="344"/>
      <c r="BKG465" s="344"/>
      <c r="BKH465" s="344"/>
      <c r="BKI465" s="344"/>
      <c r="BKJ465" s="344"/>
      <c r="BKK465" s="344"/>
      <c r="BKL465" s="344"/>
      <c r="BKM465" s="344"/>
      <c r="BKN465" s="344"/>
      <c r="BKO465" s="344"/>
      <c r="BKP465" s="344"/>
      <c r="BKQ465" s="344"/>
      <c r="BKR465" s="344"/>
      <c r="BKS465" s="344"/>
      <c r="BKT465" s="344"/>
      <c r="BKU465" s="344"/>
      <c r="BKV465" s="344"/>
      <c r="BKW465" s="344"/>
      <c r="BKX465" s="344"/>
      <c r="BKY465" s="344"/>
      <c r="BKZ465" s="344"/>
      <c r="BLA465" s="344"/>
      <c r="BLB465" s="344"/>
      <c r="BLC465" s="344"/>
      <c r="BLD465" s="344"/>
      <c r="BLE465" s="344"/>
      <c r="BLF465" s="344"/>
      <c r="BLG465" s="344"/>
      <c r="BLH465" s="344"/>
      <c r="BLI465" s="344"/>
      <c r="BLJ465" s="344"/>
      <c r="BLK465" s="344"/>
      <c r="BLL465" s="344"/>
      <c r="BLM465" s="344"/>
      <c r="BLN465" s="344"/>
      <c r="BLO465" s="344"/>
      <c r="BLP465" s="344"/>
      <c r="BLQ465" s="344"/>
      <c r="BLR465" s="344"/>
      <c r="BLS465" s="344"/>
      <c r="BLT465" s="344"/>
      <c r="BLU465" s="344"/>
      <c r="BLV465" s="344"/>
      <c r="BLW465" s="344"/>
      <c r="BLX465" s="344"/>
      <c r="BLY465" s="344"/>
      <c r="BLZ465" s="344"/>
      <c r="BMA465" s="344"/>
      <c r="BMB465" s="344"/>
      <c r="BMC465" s="344"/>
      <c r="BMD465" s="344"/>
      <c r="BME465" s="344"/>
      <c r="BMF465" s="344"/>
      <c r="BMG465" s="344"/>
      <c r="BMH465" s="344"/>
      <c r="BMI465" s="344"/>
      <c r="BMJ465" s="344"/>
      <c r="BMK465" s="344"/>
      <c r="BML465" s="344"/>
      <c r="BMM465" s="344"/>
      <c r="BMN465" s="344"/>
      <c r="BMO465" s="344"/>
      <c r="BMP465" s="344"/>
      <c r="BMQ465" s="344"/>
      <c r="BMR465" s="344"/>
      <c r="BMS465" s="344"/>
      <c r="BMT465" s="344"/>
      <c r="BMU465" s="344"/>
      <c r="BMV465" s="344"/>
      <c r="BMW465" s="344"/>
      <c r="BMX465" s="344"/>
      <c r="BMY465" s="344"/>
      <c r="BMZ465" s="344"/>
      <c r="BNA465" s="344"/>
      <c r="BNB465" s="344"/>
      <c r="BNC465" s="344"/>
      <c r="BND465" s="344"/>
      <c r="BNE465" s="344"/>
      <c r="BNF465" s="344"/>
      <c r="BNG465" s="344"/>
      <c r="BNH465" s="344"/>
      <c r="BNI465" s="344"/>
      <c r="BNJ465" s="344"/>
      <c r="BNK465" s="344"/>
      <c r="BNL465" s="344"/>
      <c r="BNM465" s="344"/>
      <c r="BNN465" s="344"/>
      <c r="BNO465" s="344"/>
      <c r="BNP465" s="344"/>
      <c r="BNQ465" s="344"/>
      <c r="BNR465" s="344"/>
      <c r="BNS465" s="344"/>
      <c r="BNT465" s="344"/>
      <c r="BNU465" s="344"/>
      <c r="BNV465" s="344"/>
      <c r="BNW465" s="344"/>
      <c r="BNX465" s="344"/>
      <c r="BNY465" s="344"/>
      <c r="BNZ465" s="344"/>
      <c r="BOA465" s="344"/>
      <c r="BOB465" s="344"/>
      <c r="BOC465" s="344"/>
      <c r="BOD465" s="344"/>
      <c r="BOE465" s="344"/>
      <c r="BOF465" s="344"/>
      <c r="BOG465" s="344"/>
      <c r="BOH465" s="344"/>
      <c r="BOI465" s="344"/>
      <c r="BOJ465" s="344"/>
      <c r="BOK465" s="344"/>
      <c r="BOL465" s="344"/>
      <c r="BOM465" s="344"/>
      <c r="BON465" s="344"/>
      <c r="BOO465" s="344"/>
      <c r="BOP465" s="344"/>
      <c r="BOQ465" s="344"/>
      <c r="BOR465" s="344"/>
      <c r="BOS465" s="344"/>
      <c r="BOT465" s="344"/>
      <c r="BOU465" s="344"/>
      <c r="BOV465" s="344"/>
      <c r="BOW465" s="344"/>
      <c r="BOX465" s="344"/>
      <c r="BOY465" s="344"/>
      <c r="BOZ465" s="344"/>
      <c r="BPA465" s="344"/>
      <c r="BPB465" s="344"/>
      <c r="BPC465" s="344"/>
      <c r="BPD465" s="344"/>
      <c r="BPE465" s="344"/>
      <c r="BPF465" s="344"/>
      <c r="BPG465" s="344"/>
      <c r="BPH465" s="344"/>
      <c r="BPI465" s="344"/>
      <c r="BPJ465" s="344"/>
      <c r="BPK465" s="344"/>
      <c r="BPL465" s="344"/>
      <c r="BPM465" s="344"/>
      <c r="BPN465" s="344"/>
      <c r="BPO465" s="344"/>
      <c r="BPP465" s="344"/>
      <c r="BPQ465" s="344"/>
      <c r="BPR465" s="344"/>
      <c r="BPS465" s="344"/>
      <c r="BPT465" s="344"/>
      <c r="BPU465" s="344"/>
      <c r="BPV465" s="344"/>
      <c r="BPW465" s="344"/>
      <c r="BPX465" s="344"/>
      <c r="BPY465" s="344"/>
      <c r="BPZ465" s="344"/>
      <c r="BQA465" s="344"/>
      <c r="BQB465" s="344"/>
      <c r="BQC465" s="344"/>
      <c r="BQD465" s="344"/>
      <c r="BQE465" s="344"/>
      <c r="BQF465" s="344"/>
      <c r="BQG465" s="344"/>
      <c r="BQH465" s="344"/>
      <c r="BQI465" s="344"/>
      <c r="BQJ465" s="344"/>
      <c r="BQK465" s="344"/>
      <c r="BQL465" s="344"/>
      <c r="BQM465" s="344"/>
      <c r="BQN465" s="344"/>
      <c r="BQO465" s="344"/>
      <c r="BQP465" s="344"/>
      <c r="BQQ465" s="344"/>
      <c r="BQR465" s="344"/>
      <c r="BQS465" s="344"/>
      <c r="BQT465" s="344"/>
      <c r="BQU465" s="344"/>
      <c r="BQV465" s="344"/>
      <c r="BQW465" s="344"/>
      <c r="BQX465" s="344"/>
      <c r="BQY465" s="344"/>
      <c r="BQZ465" s="344"/>
      <c r="BRA465" s="344"/>
      <c r="BRB465" s="344"/>
      <c r="BRC465" s="344"/>
      <c r="BRD465" s="344"/>
      <c r="BRE465" s="344"/>
      <c r="BRF465" s="344"/>
      <c r="BRG465" s="344"/>
      <c r="BRH465" s="344"/>
      <c r="BRI465" s="344"/>
      <c r="BRJ465" s="344"/>
      <c r="BRK465" s="344"/>
      <c r="BRL465" s="344"/>
      <c r="BRM465" s="344"/>
      <c r="BRN465" s="344"/>
      <c r="BRO465" s="344"/>
      <c r="BRP465" s="344"/>
      <c r="BRQ465" s="344"/>
      <c r="BRR465" s="344"/>
      <c r="BRS465" s="344"/>
      <c r="BRT465" s="344"/>
      <c r="BRU465" s="344"/>
      <c r="BRV465" s="344"/>
      <c r="BRW465" s="344"/>
      <c r="BRX465" s="344"/>
      <c r="BRY465" s="344"/>
      <c r="BRZ465" s="344"/>
      <c r="BSA465" s="344"/>
      <c r="BSB465" s="344"/>
      <c r="BSC465" s="344"/>
      <c r="BSD465" s="344"/>
      <c r="BSE465" s="344"/>
      <c r="BSF465" s="344"/>
      <c r="BSG465" s="344"/>
      <c r="BSH465" s="344"/>
      <c r="BSI465" s="344"/>
      <c r="BSJ465" s="344"/>
      <c r="BSK465" s="344"/>
      <c r="BSL465" s="344"/>
      <c r="BSM465" s="344"/>
      <c r="BSN465" s="344"/>
      <c r="BSO465" s="344"/>
      <c r="BSP465" s="344"/>
      <c r="BSQ465" s="344"/>
      <c r="BSR465" s="344"/>
      <c r="BSS465" s="344"/>
      <c r="BST465" s="344"/>
      <c r="BSU465" s="344"/>
      <c r="BSV465" s="344"/>
      <c r="BSW465" s="344"/>
      <c r="BSX465" s="344"/>
      <c r="BSY465" s="344"/>
      <c r="BSZ465" s="344"/>
      <c r="BTA465" s="344"/>
      <c r="BTB465" s="344"/>
      <c r="BTC465" s="344"/>
      <c r="BTD465" s="344"/>
      <c r="BTE465" s="344"/>
      <c r="BTF465" s="344"/>
      <c r="BTG465" s="344"/>
      <c r="BTH465" s="344"/>
      <c r="BTI465" s="344"/>
      <c r="BTJ465" s="344"/>
      <c r="BTK465" s="344"/>
      <c r="BTL465" s="344"/>
      <c r="BTM465" s="344"/>
      <c r="BTN465" s="344"/>
      <c r="BTO465" s="344"/>
      <c r="BTP465" s="344"/>
      <c r="BTQ465" s="344"/>
      <c r="BTR465" s="344"/>
      <c r="BTS465" s="344"/>
      <c r="BTT465" s="344"/>
      <c r="BTU465" s="344"/>
      <c r="BTV465" s="344"/>
      <c r="BTW465" s="344"/>
      <c r="BTX465" s="344"/>
      <c r="BTY465" s="344"/>
      <c r="BTZ465" s="344"/>
      <c r="BUA465" s="344"/>
      <c r="BUB465" s="344"/>
      <c r="BUC465" s="344"/>
      <c r="BUD465" s="344"/>
      <c r="BUE465" s="344"/>
      <c r="BUF465" s="344"/>
      <c r="BUG465" s="344"/>
      <c r="BUH465" s="344"/>
      <c r="BUI465" s="344"/>
      <c r="BUJ465" s="344"/>
      <c r="BUK465" s="344"/>
      <c r="BUL465" s="344"/>
      <c r="BUM465" s="344"/>
      <c r="BUN465" s="344"/>
      <c r="BUO465" s="344"/>
      <c r="BUP465" s="344"/>
      <c r="BUQ465" s="344"/>
      <c r="BUR465" s="344"/>
      <c r="BUS465" s="344"/>
      <c r="BUT465" s="344"/>
      <c r="BUU465" s="344"/>
      <c r="BUV465" s="344"/>
      <c r="BUW465" s="344"/>
      <c r="BUX465" s="344"/>
      <c r="BUY465" s="344"/>
      <c r="BUZ465" s="344"/>
      <c r="BVA465" s="344"/>
      <c r="BVB465" s="344"/>
      <c r="BVC465" s="344"/>
      <c r="BVD465" s="344"/>
      <c r="BVE465" s="344"/>
      <c r="BVF465" s="344"/>
      <c r="BVG465" s="344"/>
      <c r="BVH465" s="344"/>
      <c r="BVI465" s="344"/>
      <c r="BVJ465" s="344"/>
      <c r="BVK465" s="344"/>
      <c r="BVL465" s="344"/>
      <c r="BVM465" s="344"/>
      <c r="BVN465" s="344"/>
      <c r="BVO465" s="344"/>
      <c r="BVP465" s="344"/>
      <c r="BVQ465" s="344"/>
      <c r="BVR465" s="344"/>
      <c r="BVS465" s="344"/>
      <c r="BVT465" s="344"/>
      <c r="BVU465" s="344"/>
      <c r="BVV465" s="344"/>
      <c r="BVW465" s="344"/>
      <c r="BVX465" s="344"/>
      <c r="BVY465" s="344"/>
      <c r="BVZ465" s="344"/>
      <c r="BWA465" s="344"/>
      <c r="BWB465" s="344"/>
      <c r="BWC465" s="344"/>
      <c r="BWD465" s="344"/>
      <c r="BWE465" s="344"/>
      <c r="BWF465" s="344"/>
      <c r="BWG465" s="344"/>
      <c r="BWH465" s="344"/>
      <c r="BWI465" s="344"/>
      <c r="BWJ465" s="344"/>
      <c r="BWK465" s="344"/>
      <c r="BWL465" s="344"/>
      <c r="BWM465" s="344"/>
      <c r="BWN465" s="344"/>
      <c r="BWO465" s="344"/>
      <c r="BWP465" s="344"/>
      <c r="BWQ465" s="344"/>
      <c r="BWR465" s="344"/>
      <c r="BWS465" s="344"/>
      <c r="BWT465" s="344"/>
      <c r="BWU465" s="344"/>
      <c r="BWV465" s="344"/>
      <c r="BWW465" s="344"/>
      <c r="BWX465" s="344"/>
      <c r="BWY465" s="344"/>
      <c r="BWZ465" s="344"/>
      <c r="BXA465" s="344"/>
      <c r="BXB465" s="344"/>
      <c r="BXC465" s="344"/>
      <c r="BXD465" s="344"/>
      <c r="BXE465" s="344"/>
      <c r="BXF465" s="344"/>
      <c r="BXG465" s="344"/>
      <c r="BXH465" s="344"/>
      <c r="BXI465" s="344"/>
      <c r="BXJ465" s="344"/>
      <c r="BXK465" s="344"/>
      <c r="BXL465" s="344"/>
      <c r="BXM465" s="344"/>
      <c r="BXN465" s="344"/>
      <c r="BXO465" s="344"/>
      <c r="BXP465" s="344"/>
      <c r="BXQ465" s="344"/>
      <c r="BXR465" s="344"/>
      <c r="BXS465" s="344"/>
      <c r="BXT465" s="344"/>
      <c r="BXU465" s="344"/>
      <c r="BXV465" s="344"/>
      <c r="BXW465" s="344"/>
      <c r="BXX465" s="344"/>
      <c r="BXY465" s="344"/>
      <c r="BXZ465" s="344"/>
      <c r="BYA465" s="344"/>
      <c r="BYB465" s="344"/>
      <c r="BYC465" s="344"/>
      <c r="BYD465" s="344"/>
      <c r="BYE465" s="344"/>
      <c r="BYF465" s="344"/>
      <c r="BYG465" s="344"/>
      <c r="BYH465" s="344"/>
      <c r="BYI465" s="344"/>
      <c r="BYJ465" s="344"/>
      <c r="BYK465" s="344"/>
      <c r="BYL465" s="344"/>
      <c r="BYM465" s="344"/>
      <c r="BYN465" s="344"/>
      <c r="BYO465" s="344"/>
      <c r="BYP465" s="344"/>
      <c r="BYQ465" s="344"/>
      <c r="BYR465" s="344"/>
      <c r="BYS465" s="344"/>
      <c r="BYT465" s="344"/>
      <c r="BYU465" s="344"/>
      <c r="BYV465" s="344"/>
      <c r="BYW465" s="344"/>
      <c r="BYX465" s="344"/>
      <c r="BYY465" s="344"/>
      <c r="BYZ465" s="344"/>
      <c r="BZA465" s="344"/>
      <c r="BZB465" s="344"/>
      <c r="BZC465" s="344"/>
      <c r="BZD465" s="344"/>
      <c r="BZE465" s="344"/>
      <c r="BZF465" s="344"/>
      <c r="BZG465" s="344"/>
      <c r="BZH465" s="344"/>
      <c r="BZI465" s="344"/>
      <c r="BZJ465" s="344"/>
      <c r="BZK465" s="344"/>
      <c r="BZL465" s="344"/>
      <c r="BZM465" s="344"/>
      <c r="BZN465" s="344"/>
      <c r="BZO465" s="344"/>
      <c r="BZP465" s="344"/>
      <c r="BZQ465" s="344"/>
      <c r="BZR465" s="344"/>
      <c r="BZS465" s="344"/>
      <c r="BZT465" s="344"/>
      <c r="BZU465" s="344"/>
      <c r="BZV465" s="344"/>
      <c r="BZW465" s="344"/>
      <c r="BZX465" s="344"/>
      <c r="BZY465" s="344"/>
      <c r="BZZ465" s="344"/>
      <c r="CAA465" s="344"/>
      <c r="CAB465" s="344"/>
      <c r="CAC465" s="344"/>
      <c r="CAD465" s="344"/>
      <c r="CAE465" s="344"/>
      <c r="CAF465" s="344"/>
      <c r="CAG465" s="344"/>
      <c r="CAH465" s="344"/>
      <c r="CAI465" s="344"/>
      <c r="CAJ465" s="344"/>
      <c r="CAK465" s="344"/>
      <c r="CAL465" s="344"/>
      <c r="CAM465" s="344"/>
      <c r="CAN465" s="344"/>
      <c r="CAO465" s="344"/>
      <c r="CAP465" s="344"/>
      <c r="CAQ465" s="344"/>
      <c r="CAR465" s="344"/>
      <c r="CAS465" s="344"/>
      <c r="CAT465" s="344"/>
      <c r="CAU465" s="344"/>
      <c r="CAV465" s="344"/>
      <c r="CAW465" s="344"/>
      <c r="CAX465" s="344"/>
      <c r="CAY465" s="344"/>
      <c r="CAZ465" s="344"/>
      <c r="CBA465" s="344"/>
      <c r="CBB465" s="344"/>
      <c r="CBC465" s="344"/>
      <c r="CBD465" s="344"/>
      <c r="CBE465" s="344"/>
      <c r="CBF465" s="344"/>
      <c r="CBG465" s="344"/>
      <c r="CBH465" s="344"/>
      <c r="CBI465" s="344"/>
      <c r="CBJ465" s="344"/>
      <c r="CBK465" s="344"/>
      <c r="CBL465" s="344"/>
      <c r="CBM465" s="344"/>
      <c r="CBN465" s="344"/>
      <c r="CBO465" s="344"/>
      <c r="CBP465" s="344"/>
      <c r="CBQ465" s="344"/>
      <c r="CBR465" s="344"/>
      <c r="CBS465" s="344"/>
      <c r="CBT465" s="344"/>
      <c r="CBU465" s="344"/>
      <c r="CBV465" s="344"/>
      <c r="CBW465" s="344"/>
      <c r="CBX465" s="344"/>
      <c r="CBY465" s="344"/>
      <c r="CBZ465" s="344"/>
      <c r="CCA465" s="344"/>
      <c r="CCB465" s="344"/>
      <c r="CCC465" s="344"/>
      <c r="CCD465" s="344"/>
      <c r="CCE465" s="344"/>
      <c r="CCF465" s="344"/>
      <c r="CCG465" s="344"/>
      <c r="CCH465" s="344"/>
      <c r="CCI465" s="344"/>
      <c r="CCJ465" s="344"/>
      <c r="CCK465" s="344"/>
      <c r="CCL465" s="344"/>
      <c r="CCM465" s="344"/>
      <c r="CCN465" s="344"/>
      <c r="CCO465" s="344"/>
      <c r="CCP465" s="344"/>
      <c r="CCQ465" s="344"/>
      <c r="CCR465" s="344"/>
      <c r="CCS465" s="344"/>
      <c r="CCT465" s="344"/>
      <c r="CCU465" s="344"/>
      <c r="CCV465" s="344"/>
      <c r="CCW465" s="344"/>
      <c r="CCX465" s="344"/>
      <c r="CCY465" s="344"/>
      <c r="CCZ465" s="344"/>
      <c r="CDA465" s="344"/>
      <c r="CDB465" s="344"/>
      <c r="CDC465" s="344"/>
      <c r="CDD465" s="344"/>
      <c r="CDE465" s="344"/>
      <c r="CDF465" s="344"/>
      <c r="CDG465" s="344"/>
      <c r="CDH465" s="344"/>
      <c r="CDI465" s="344"/>
      <c r="CDJ465" s="344"/>
      <c r="CDK465" s="344"/>
      <c r="CDL465" s="344"/>
      <c r="CDM465" s="344"/>
      <c r="CDN465" s="344"/>
      <c r="CDO465" s="344"/>
      <c r="CDP465" s="344"/>
      <c r="CDQ465" s="344"/>
      <c r="CDR465" s="344"/>
      <c r="CDS465" s="344"/>
      <c r="CDT465" s="344"/>
      <c r="CDU465" s="344"/>
      <c r="CDV465" s="344"/>
      <c r="CDW465" s="344"/>
      <c r="CDX465" s="344"/>
      <c r="CDY465" s="344"/>
      <c r="CDZ465" s="344"/>
      <c r="CEA465" s="344"/>
      <c r="CEB465" s="344"/>
      <c r="CEC465" s="344"/>
      <c r="CED465" s="344"/>
      <c r="CEE465" s="344"/>
      <c r="CEF465" s="344"/>
      <c r="CEG465" s="344"/>
      <c r="CEH465" s="344"/>
      <c r="CEI465" s="344"/>
      <c r="CEJ465" s="344"/>
      <c r="CEK465" s="344"/>
      <c r="CEL465" s="344"/>
      <c r="CEM465" s="344"/>
      <c r="CEN465" s="344"/>
      <c r="CEO465" s="344"/>
      <c r="CEP465" s="344"/>
      <c r="CEQ465" s="344"/>
      <c r="CER465" s="344"/>
      <c r="CES465" s="344"/>
      <c r="CET465" s="344"/>
      <c r="CEU465" s="344"/>
      <c r="CEV465" s="344"/>
      <c r="CEW465" s="344"/>
      <c r="CEX465" s="344"/>
      <c r="CEY465" s="344"/>
      <c r="CEZ465" s="344"/>
      <c r="CFA465" s="344"/>
      <c r="CFB465" s="344"/>
      <c r="CFC465" s="344"/>
      <c r="CFD465" s="344"/>
      <c r="CFE465" s="344"/>
      <c r="CFF465" s="344"/>
      <c r="CFG465" s="344"/>
      <c r="CFH465" s="344"/>
      <c r="CFI465" s="344"/>
      <c r="CFJ465" s="344"/>
      <c r="CFK465" s="344"/>
      <c r="CFL465" s="344"/>
      <c r="CFM465" s="344"/>
      <c r="CFN465" s="344"/>
      <c r="CFO465" s="344"/>
      <c r="CFP465" s="344"/>
      <c r="CFQ465" s="344"/>
      <c r="CFR465" s="344"/>
      <c r="CFS465" s="344"/>
      <c r="CFT465" s="344"/>
      <c r="CFU465" s="344"/>
      <c r="CFV465" s="344"/>
      <c r="CFW465" s="344"/>
      <c r="CFX465" s="344"/>
      <c r="CFY465" s="344"/>
      <c r="CFZ465" s="344"/>
      <c r="CGA465" s="344"/>
      <c r="CGB465" s="344"/>
      <c r="CGC465" s="344"/>
      <c r="CGD465" s="344"/>
      <c r="CGE465" s="344"/>
      <c r="CGF465" s="344"/>
      <c r="CGG465" s="344"/>
      <c r="CGH465" s="344"/>
      <c r="CGI465" s="344"/>
      <c r="CGJ465" s="344"/>
      <c r="CGK465" s="344"/>
      <c r="CGL465" s="344"/>
      <c r="CGM465" s="344"/>
      <c r="CGN465" s="344"/>
      <c r="CGO465" s="344"/>
      <c r="CGP465" s="344"/>
      <c r="CGQ465" s="344"/>
      <c r="CGR465" s="344"/>
      <c r="CGS465" s="344"/>
      <c r="CGT465" s="344"/>
      <c r="CGU465" s="344"/>
      <c r="CGV465" s="344"/>
      <c r="CGW465" s="344"/>
      <c r="CGX465" s="344"/>
      <c r="CGY465" s="344"/>
      <c r="CGZ465" s="344"/>
      <c r="CHA465" s="344"/>
      <c r="CHB465" s="344"/>
      <c r="CHC465" s="344"/>
      <c r="CHD465" s="344"/>
      <c r="CHE465" s="344"/>
      <c r="CHF465" s="344"/>
      <c r="CHG465" s="344"/>
      <c r="CHH465" s="344"/>
      <c r="CHI465" s="344"/>
      <c r="CHJ465" s="344"/>
      <c r="CHK465" s="344"/>
      <c r="CHL465" s="344"/>
      <c r="CHM465" s="344"/>
      <c r="CHN465" s="344"/>
      <c r="CHO465" s="344"/>
      <c r="CHP465" s="344"/>
      <c r="CHQ465" s="344"/>
      <c r="CHR465" s="344"/>
      <c r="CHS465" s="344"/>
      <c r="CHT465" s="344"/>
      <c r="CHU465" s="344"/>
      <c r="CHV465" s="344"/>
      <c r="CHW465" s="344"/>
      <c r="CHX465" s="344"/>
      <c r="CHY465" s="344"/>
      <c r="CHZ465" s="344"/>
      <c r="CIA465" s="344"/>
      <c r="CIB465" s="344"/>
      <c r="CIC465" s="344"/>
      <c r="CID465" s="344"/>
      <c r="CIE465" s="344"/>
      <c r="CIF465" s="344"/>
      <c r="CIG465" s="344"/>
      <c r="CIH465" s="344"/>
      <c r="CII465" s="344"/>
      <c r="CIJ465" s="344"/>
      <c r="CIK465" s="344"/>
      <c r="CIL465" s="344"/>
      <c r="CIM465" s="344"/>
      <c r="CIN465" s="344"/>
      <c r="CIO465" s="344"/>
      <c r="CIP465" s="344"/>
      <c r="CIQ465" s="344"/>
      <c r="CIR465" s="344"/>
      <c r="CIS465" s="344"/>
      <c r="CIT465" s="344"/>
      <c r="CIU465" s="344"/>
      <c r="CIV465" s="344"/>
      <c r="CIW465" s="344"/>
      <c r="CIX465" s="344"/>
      <c r="CIY465" s="344"/>
      <c r="CIZ465" s="344"/>
      <c r="CJA465" s="344"/>
      <c r="CJB465" s="344"/>
      <c r="CJC465" s="344"/>
      <c r="CJD465" s="344"/>
      <c r="CJE465" s="344"/>
      <c r="CJF465" s="344"/>
      <c r="CJG465" s="344"/>
      <c r="CJH465" s="344"/>
      <c r="CJI465" s="344"/>
      <c r="CJJ465" s="344"/>
      <c r="CJK465" s="344"/>
      <c r="CJL465" s="344"/>
      <c r="CJM465" s="344"/>
      <c r="CJN465" s="344"/>
      <c r="CJO465" s="344"/>
      <c r="CJP465" s="344"/>
      <c r="CJQ465" s="344"/>
      <c r="CJR465" s="344"/>
      <c r="CJS465" s="344"/>
      <c r="CJT465" s="344"/>
      <c r="CJU465" s="344"/>
      <c r="CJV465" s="344"/>
      <c r="CJW465" s="344"/>
      <c r="CJX465" s="344"/>
      <c r="CJY465" s="344"/>
      <c r="CJZ465" s="344"/>
      <c r="CKA465" s="344"/>
      <c r="CKB465" s="344"/>
      <c r="CKC465" s="344"/>
      <c r="CKD465" s="344"/>
      <c r="CKE465" s="344"/>
      <c r="CKF465" s="344"/>
      <c r="CKG465" s="344"/>
      <c r="CKH465" s="344"/>
      <c r="CKI465" s="344"/>
      <c r="CKJ465" s="344"/>
      <c r="CKK465" s="344"/>
      <c r="CKL465" s="344"/>
      <c r="CKM465" s="344"/>
      <c r="CKN465" s="344"/>
      <c r="CKO465" s="344"/>
      <c r="CKP465" s="344"/>
      <c r="CKQ465" s="344"/>
      <c r="CKR465" s="344"/>
      <c r="CKS465" s="344"/>
      <c r="CKT465" s="344"/>
      <c r="CKU465" s="344"/>
      <c r="CKV465" s="344"/>
      <c r="CKW465" s="344"/>
      <c r="CKX465" s="344"/>
      <c r="CKY465" s="344"/>
      <c r="CKZ465" s="344"/>
      <c r="CLA465" s="344"/>
      <c r="CLB465" s="344"/>
      <c r="CLC465" s="344"/>
      <c r="CLD465" s="344"/>
      <c r="CLE465" s="344"/>
      <c r="CLF465" s="344"/>
      <c r="CLG465" s="344"/>
      <c r="CLH465" s="344"/>
      <c r="CLI465" s="344"/>
      <c r="CLJ465" s="344"/>
      <c r="CLK465" s="344"/>
      <c r="CLL465" s="344"/>
      <c r="CLM465" s="344"/>
      <c r="CLN465" s="344"/>
      <c r="CLO465" s="344"/>
      <c r="CLP465" s="344"/>
      <c r="CLQ465" s="344"/>
      <c r="CLR465" s="344"/>
      <c r="CLS465" s="344"/>
      <c r="CLT465" s="344"/>
      <c r="CLU465" s="344"/>
      <c r="CLV465" s="344"/>
      <c r="CLW465" s="344"/>
      <c r="CLX465" s="344"/>
      <c r="CLY465" s="344"/>
      <c r="CLZ465" s="344"/>
      <c r="CMA465" s="344"/>
      <c r="CMB465" s="344"/>
      <c r="CMC465" s="344"/>
      <c r="CMD465" s="344"/>
      <c r="CME465" s="344"/>
      <c r="CMF465" s="344"/>
      <c r="CMG465" s="344"/>
      <c r="CMH465" s="344"/>
      <c r="CMI465" s="344"/>
      <c r="CMJ465" s="344"/>
      <c r="CMK465" s="344"/>
      <c r="CML465" s="344"/>
      <c r="CMM465" s="344"/>
      <c r="CMN465" s="344"/>
      <c r="CMO465" s="344"/>
      <c r="CMP465" s="344"/>
      <c r="CMQ465" s="344"/>
      <c r="CMR465" s="344"/>
      <c r="CMS465" s="344"/>
      <c r="CMT465" s="344"/>
      <c r="CMU465" s="344"/>
      <c r="CMV465" s="344"/>
      <c r="CMW465" s="344"/>
      <c r="CMX465" s="344"/>
      <c r="CMY465" s="344"/>
      <c r="CMZ465" s="344"/>
      <c r="CNA465" s="344"/>
      <c r="CNB465" s="344"/>
      <c r="CNC465" s="344"/>
      <c r="CND465" s="344"/>
      <c r="CNE465" s="344"/>
      <c r="CNF465" s="344"/>
      <c r="CNG465" s="344"/>
      <c r="CNH465" s="344"/>
      <c r="CNI465" s="344"/>
      <c r="CNJ465" s="344"/>
      <c r="CNK465" s="344"/>
      <c r="CNL465" s="344"/>
      <c r="CNM465" s="344"/>
      <c r="CNN465" s="344"/>
      <c r="CNO465" s="344"/>
      <c r="CNP465" s="344"/>
      <c r="CNQ465" s="344"/>
      <c r="CNR465" s="344"/>
      <c r="CNS465" s="344"/>
      <c r="CNT465" s="344"/>
      <c r="CNU465" s="344"/>
      <c r="CNV465" s="344"/>
      <c r="CNW465" s="344"/>
      <c r="CNX465" s="344"/>
      <c r="CNY465" s="344"/>
      <c r="CNZ465" s="344"/>
      <c r="COA465" s="344"/>
      <c r="COB465" s="344"/>
      <c r="COC465" s="344"/>
      <c r="COD465" s="344"/>
      <c r="COE465" s="344"/>
      <c r="COF465" s="344"/>
      <c r="COG465" s="344"/>
      <c r="COH465" s="344"/>
      <c r="COI465" s="344"/>
      <c r="COJ465" s="344"/>
      <c r="COK465" s="344"/>
      <c r="COL465" s="344"/>
      <c r="COM465" s="344"/>
      <c r="CON465" s="344"/>
      <c r="COO465" s="344"/>
      <c r="COP465" s="344"/>
      <c r="COQ465" s="344"/>
      <c r="COR465" s="344"/>
      <c r="COS465" s="344"/>
      <c r="COT465" s="344"/>
      <c r="COU465" s="344"/>
      <c r="COV465" s="344"/>
      <c r="COW465" s="344"/>
      <c r="COX465" s="344"/>
      <c r="COY465" s="344"/>
      <c r="COZ465" s="344"/>
      <c r="CPA465" s="344"/>
      <c r="CPB465" s="344"/>
      <c r="CPC465" s="344"/>
      <c r="CPD465" s="344"/>
      <c r="CPE465" s="344"/>
      <c r="CPF465" s="344"/>
      <c r="CPG465" s="344"/>
      <c r="CPH465" s="344"/>
      <c r="CPI465" s="344"/>
      <c r="CPJ465" s="344"/>
      <c r="CPK465" s="344"/>
      <c r="CPL465" s="344"/>
      <c r="CPM465" s="344"/>
      <c r="CPN465" s="344"/>
      <c r="CPO465" s="344"/>
      <c r="CPP465" s="344"/>
      <c r="CPQ465" s="344"/>
      <c r="CPR465" s="344"/>
      <c r="CPS465" s="344"/>
      <c r="CPT465" s="344"/>
      <c r="CPU465" s="344"/>
      <c r="CPV465" s="344"/>
      <c r="CPW465" s="344"/>
      <c r="CPX465" s="344"/>
      <c r="CPY465" s="344"/>
      <c r="CPZ465" s="344"/>
      <c r="CQA465" s="344"/>
      <c r="CQB465" s="344"/>
      <c r="CQC465" s="344"/>
      <c r="CQD465" s="344"/>
      <c r="CQE465" s="344"/>
      <c r="CQF465" s="344"/>
      <c r="CQG465" s="344"/>
      <c r="CQH465" s="344"/>
      <c r="CQI465" s="344"/>
      <c r="CQJ465" s="344"/>
      <c r="CQK465" s="344"/>
      <c r="CQL465" s="344"/>
      <c r="CQM465" s="344"/>
      <c r="CQN465" s="344"/>
      <c r="CQO465" s="344"/>
      <c r="CQP465" s="344"/>
      <c r="CQQ465" s="344"/>
      <c r="CQR465" s="344"/>
      <c r="CQS465" s="344"/>
      <c r="CQT465" s="344"/>
      <c r="CQU465" s="344"/>
      <c r="CQV465" s="344"/>
      <c r="CQW465" s="344"/>
      <c r="CQX465" s="344"/>
      <c r="CQY465" s="344"/>
      <c r="CQZ465" s="344"/>
      <c r="CRA465" s="344"/>
      <c r="CRB465" s="344"/>
      <c r="CRC465" s="344"/>
      <c r="CRD465" s="344"/>
      <c r="CRE465" s="344"/>
      <c r="CRF465" s="344"/>
      <c r="CRG465" s="344"/>
      <c r="CRH465" s="344"/>
      <c r="CRI465" s="344"/>
      <c r="CRJ465" s="344"/>
      <c r="CRK465" s="344"/>
      <c r="CRL465" s="344"/>
      <c r="CRM465" s="344"/>
      <c r="CRN465" s="344"/>
      <c r="CRO465" s="344"/>
      <c r="CRP465" s="344"/>
      <c r="CRQ465" s="344"/>
      <c r="CRR465" s="344"/>
      <c r="CRS465" s="344"/>
      <c r="CRT465" s="344"/>
      <c r="CRU465" s="344"/>
      <c r="CRV465" s="344"/>
      <c r="CRW465" s="344"/>
      <c r="CRX465" s="344"/>
      <c r="CRY465" s="344"/>
      <c r="CRZ465" s="344"/>
      <c r="CSA465" s="344"/>
      <c r="CSB465" s="344"/>
      <c r="CSC465" s="344"/>
      <c r="CSD465" s="344"/>
      <c r="CSE465" s="344"/>
      <c r="CSF465" s="344"/>
      <c r="CSG465" s="344"/>
      <c r="CSH465" s="344"/>
      <c r="CSI465" s="344"/>
      <c r="CSJ465" s="344"/>
      <c r="CSK465" s="344"/>
      <c r="CSL465" s="344"/>
      <c r="CSM465" s="344"/>
      <c r="CSN465" s="344"/>
      <c r="CSO465" s="344"/>
      <c r="CSP465" s="344"/>
      <c r="CSQ465" s="344"/>
      <c r="CSR465" s="344"/>
      <c r="CSS465" s="344"/>
      <c r="CST465" s="344"/>
      <c r="CSU465" s="344"/>
      <c r="CSV465" s="344"/>
      <c r="CSW465" s="344"/>
      <c r="CSX465" s="344"/>
      <c r="CSY465" s="344"/>
      <c r="CSZ465" s="344"/>
      <c r="CTA465" s="344"/>
      <c r="CTB465" s="344"/>
      <c r="CTC465" s="344"/>
      <c r="CTD465" s="344"/>
      <c r="CTE465" s="344"/>
      <c r="CTF465" s="344"/>
      <c r="CTG465" s="344"/>
      <c r="CTH465" s="344"/>
      <c r="CTI465" s="344"/>
      <c r="CTJ465" s="344"/>
      <c r="CTK465" s="344"/>
      <c r="CTL465" s="344"/>
      <c r="CTM465" s="344"/>
      <c r="CTN465" s="344"/>
      <c r="CTO465" s="344"/>
      <c r="CTP465" s="344"/>
      <c r="CTQ465" s="344"/>
      <c r="CTR465" s="344"/>
      <c r="CTS465" s="344"/>
      <c r="CTT465" s="344"/>
      <c r="CTU465" s="344"/>
      <c r="CTV465" s="344"/>
      <c r="CTW465" s="344"/>
      <c r="CTX465" s="344"/>
      <c r="CTY465" s="344"/>
      <c r="CTZ465" s="344"/>
      <c r="CUA465" s="344"/>
      <c r="CUB465" s="344"/>
      <c r="CUC465" s="344"/>
      <c r="CUD465" s="344"/>
      <c r="CUE465" s="344"/>
      <c r="CUF465" s="344"/>
      <c r="CUG465" s="344"/>
      <c r="CUH465" s="344"/>
      <c r="CUI465" s="344"/>
      <c r="CUJ465" s="344"/>
      <c r="CUK465" s="344"/>
      <c r="CUL465" s="344"/>
      <c r="CUM465" s="344"/>
      <c r="CUN465" s="344"/>
      <c r="CUO465" s="344"/>
      <c r="CUP465" s="344"/>
      <c r="CUQ465" s="344"/>
      <c r="CUR465" s="344"/>
      <c r="CUS465" s="344"/>
      <c r="CUT465" s="344"/>
      <c r="CUU465" s="344"/>
      <c r="CUV465" s="344"/>
      <c r="CUW465" s="344"/>
      <c r="CUX465" s="344"/>
      <c r="CUY465" s="344"/>
      <c r="CUZ465" s="344"/>
      <c r="CVA465" s="344"/>
      <c r="CVB465" s="344"/>
      <c r="CVC465" s="344"/>
      <c r="CVD465" s="344"/>
      <c r="CVE465" s="344"/>
      <c r="CVF465" s="344"/>
      <c r="CVG465" s="344"/>
      <c r="CVH465" s="344"/>
      <c r="CVI465" s="344"/>
      <c r="CVJ465" s="344"/>
      <c r="CVK465" s="344"/>
      <c r="CVL465" s="344"/>
      <c r="CVM465" s="344"/>
      <c r="CVN465" s="344"/>
      <c r="CVO465" s="344"/>
      <c r="CVP465" s="344"/>
      <c r="CVQ465" s="344"/>
      <c r="CVR465" s="344"/>
      <c r="CVS465" s="344"/>
      <c r="CVT465" s="344"/>
      <c r="CVU465" s="344"/>
      <c r="CVV465" s="344"/>
      <c r="CVW465" s="344"/>
      <c r="CVX465" s="344"/>
      <c r="CVY465" s="344"/>
      <c r="CVZ465" s="344"/>
      <c r="CWA465" s="344"/>
      <c r="CWB465" s="344"/>
      <c r="CWC465" s="344"/>
      <c r="CWD465" s="344"/>
      <c r="CWE465" s="344"/>
      <c r="CWF465" s="344"/>
      <c r="CWG465" s="344"/>
      <c r="CWH465" s="344"/>
      <c r="CWI465" s="344"/>
      <c r="CWJ465" s="344"/>
      <c r="CWK465" s="344"/>
      <c r="CWL465" s="344"/>
      <c r="CWM465" s="344"/>
      <c r="CWN465" s="344"/>
      <c r="CWO465" s="344"/>
      <c r="CWP465" s="344"/>
      <c r="CWQ465" s="344"/>
      <c r="CWR465" s="344"/>
      <c r="CWS465" s="344"/>
      <c r="CWT465" s="344"/>
      <c r="CWU465" s="344"/>
      <c r="CWV465" s="344"/>
      <c r="CWW465" s="344"/>
      <c r="CWX465" s="344"/>
      <c r="CWY465" s="344"/>
      <c r="CWZ465" s="344"/>
      <c r="CXA465" s="344"/>
      <c r="CXB465" s="344"/>
      <c r="CXC465" s="344"/>
      <c r="CXD465" s="344"/>
      <c r="CXE465" s="344"/>
      <c r="CXF465" s="344"/>
      <c r="CXG465" s="344"/>
      <c r="CXH465" s="344"/>
      <c r="CXI465" s="344"/>
      <c r="CXJ465" s="344"/>
      <c r="CXK465" s="344"/>
      <c r="CXL465" s="344"/>
      <c r="CXM465" s="344"/>
      <c r="CXN465" s="344"/>
      <c r="CXO465" s="344"/>
      <c r="CXP465" s="344"/>
      <c r="CXQ465" s="344"/>
      <c r="CXR465" s="344"/>
      <c r="CXS465" s="344"/>
      <c r="CXT465" s="344"/>
      <c r="CXU465" s="344"/>
      <c r="CXV465" s="344"/>
      <c r="CXW465" s="344"/>
      <c r="CXX465" s="344"/>
      <c r="CXY465" s="344"/>
      <c r="CXZ465" s="344"/>
      <c r="CYA465" s="344"/>
      <c r="CYB465" s="344"/>
      <c r="CYC465" s="344"/>
      <c r="CYD465" s="344"/>
      <c r="CYE465" s="344"/>
      <c r="CYF465" s="344"/>
      <c r="CYG465" s="344"/>
      <c r="CYH465" s="344"/>
      <c r="CYI465" s="344"/>
      <c r="CYJ465" s="344"/>
      <c r="CYK465" s="344"/>
      <c r="CYL465" s="344"/>
      <c r="CYM465" s="344"/>
      <c r="CYN465" s="344"/>
      <c r="CYO465" s="344"/>
      <c r="CYP465" s="344"/>
      <c r="CYQ465" s="344"/>
      <c r="CYR465" s="344"/>
      <c r="CYS465" s="344"/>
      <c r="CYT465" s="344"/>
      <c r="CYU465" s="344"/>
      <c r="CYV465" s="344"/>
      <c r="CYW465" s="344"/>
      <c r="CYX465" s="344"/>
      <c r="CYY465" s="344"/>
      <c r="CYZ465" s="344"/>
      <c r="CZA465" s="344"/>
      <c r="CZB465" s="344"/>
      <c r="CZC465" s="344"/>
      <c r="CZD465" s="344"/>
      <c r="CZE465" s="344"/>
      <c r="CZF465" s="344"/>
      <c r="CZG465" s="344"/>
      <c r="CZH465" s="344"/>
      <c r="CZI465" s="344"/>
      <c r="CZJ465" s="344"/>
      <c r="CZK465" s="344"/>
      <c r="CZL465" s="344"/>
      <c r="CZM465" s="344"/>
      <c r="CZN465" s="344"/>
      <c r="CZO465" s="344"/>
      <c r="CZP465" s="344"/>
      <c r="CZQ465" s="344"/>
      <c r="CZR465" s="344"/>
      <c r="CZS465" s="344"/>
      <c r="CZT465" s="344"/>
      <c r="CZU465" s="344"/>
      <c r="CZV465" s="344"/>
      <c r="CZW465" s="344"/>
      <c r="CZX465" s="344"/>
      <c r="CZY465" s="344"/>
      <c r="CZZ465" s="344"/>
      <c r="DAA465" s="344"/>
      <c r="DAB465" s="344"/>
      <c r="DAC465" s="344"/>
      <c r="DAD465" s="344"/>
      <c r="DAE465" s="344"/>
      <c r="DAF465" s="344"/>
      <c r="DAG465" s="344"/>
      <c r="DAH465" s="344"/>
      <c r="DAI465" s="344"/>
      <c r="DAJ465" s="344"/>
      <c r="DAK465" s="344"/>
      <c r="DAL465" s="344"/>
      <c r="DAM465" s="344"/>
      <c r="DAN465" s="344"/>
      <c r="DAO465" s="344"/>
      <c r="DAP465" s="344"/>
      <c r="DAQ465" s="344"/>
      <c r="DAR465" s="344"/>
      <c r="DAS465" s="344"/>
      <c r="DAT465" s="344"/>
      <c r="DAU465" s="344"/>
      <c r="DAV465" s="344"/>
      <c r="DAW465" s="344"/>
      <c r="DAX465" s="344"/>
      <c r="DAY465" s="344"/>
      <c r="DAZ465" s="344"/>
      <c r="DBA465" s="344"/>
      <c r="DBB465" s="344"/>
      <c r="DBC465" s="344"/>
      <c r="DBD465" s="344"/>
      <c r="DBE465" s="344"/>
      <c r="DBF465" s="344"/>
      <c r="DBG465" s="344"/>
      <c r="DBH465" s="344"/>
      <c r="DBI465" s="344"/>
      <c r="DBJ465" s="344"/>
      <c r="DBK465" s="344"/>
      <c r="DBL465" s="344"/>
      <c r="DBM465" s="344"/>
      <c r="DBN465" s="344"/>
      <c r="DBO465" s="344"/>
      <c r="DBP465" s="344"/>
      <c r="DBQ465" s="344"/>
      <c r="DBR465" s="344"/>
      <c r="DBS465" s="344"/>
      <c r="DBT465" s="344"/>
      <c r="DBU465" s="344"/>
      <c r="DBV465" s="344"/>
      <c r="DBW465" s="344"/>
      <c r="DBX465" s="344"/>
      <c r="DBY465" s="344"/>
      <c r="DBZ465" s="344"/>
      <c r="DCA465" s="344"/>
      <c r="DCB465" s="344"/>
      <c r="DCC465" s="344"/>
      <c r="DCD465" s="344"/>
      <c r="DCE465" s="344"/>
      <c r="DCF465" s="344"/>
      <c r="DCG465" s="344"/>
      <c r="DCH465" s="344"/>
      <c r="DCI465" s="344"/>
      <c r="DCJ465" s="344"/>
      <c r="DCK465" s="344"/>
      <c r="DCL465" s="344"/>
      <c r="DCM465" s="344"/>
      <c r="DCN465" s="344"/>
      <c r="DCO465" s="344"/>
      <c r="DCP465" s="344"/>
      <c r="DCQ465" s="344"/>
      <c r="DCR465" s="344"/>
      <c r="DCS465" s="344"/>
      <c r="DCT465" s="344"/>
      <c r="DCU465" s="344"/>
      <c r="DCV465" s="344"/>
      <c r="DCW465" s="344"/>
      <c r="DCX465" s="344"/>
      <c r="DCY465" s="344"/>
      <c r="DCZ465" s="344"/>
      <c r="DDA465" s="344"/>
      <c r="DDB465" s="344"/>
      <c r="DDC465" s="344"/>
      <c r="DDD465" s="344"/>
      <c r="DDE465" s="344"/>
      <c r="DDF465" s="344"/>
      <c r="DDG465" s="344"/>
      <c r="DDH465" s="344"/>
      <c r="DDI465" s="344"/>
      <c r="DDJ465" s="344"/>
      <c r="DDK465" s="344"/>
      <c r="DDL465" s="344"/>
      <c r="DDM465" s="344"/>
      <c r="DDN465" s="344"/>
      <c r="DDO465" s="344"/>
      <c r="DDP465" s="344"/>
      <c r="DDQ465" s="344"/>
      <c r="DDR465" s="344"/>
      <c r="DDS465" s="344"/>
      <c r="DDT465" s="344"/>
      <c r="DDU465" s="344"/>
      <c r="DDV465" s="344"/>
      <c r="DDW465" s="344"/>
      <c r="DDX465" s="344"/>
      <c r="DDY465" s="344"/>
      <c r="DDZ465" s="344"/>
      <c r="DEA465" s="344"/>
      <c r="DEB465" s="344"/>
      <c r="DEC465" s="344"/>
      <c r="DED465" s="344"/>
      <c r="DEE465" s="344"/>
      <c r="DEF465" s="344"/>
      <c r="DEG465" s="344"/>
      <c r="DEH465" s="344"/>
      <c r="DEI465" s="344"/>
      <c r="DEJ465" s="344"/>
      <c r="DEK465" s="344"/>
      <c r="DEL465" s="344"/>
      <c r="DEM465" s="344"/>
      <c r="DEN465" s="344"/>
      <c r="DEO465" s="344"/>
      <c r="DEP465" s="344"/>
      <c r="DEQ465" s="344"/>
      <c r="DER465" s="344"/>
      <c r="DES465" s="344"/>
      <c r="DET465" s="344"/>
      <c r="DEU465" s="344"/>
      <c r="DEV465" s="344"/>
      <c r="DEW465" s="344"/>
      <c r="DEX465" s="344"/>
      <c r="DEY465" s="344"/>
      <c r="DEZ465" s="344"/>
      <c r="DFA465" s="344"/>
      <c r="DFB465" s="344"/>
      <c r="DFC465" s="344"/>
      <c r="DFD465" s="344"/>
      <c r="DFE465" s="344"/>
      <c r="DFF465" s="344"/>
      <c r="DFG465" s="344"/>
      <c r="DFH465" s="344"/>
      <c r="DFI465" s="344"/>
      <c r="DFJ465" s="344"/>
      <c r="DFK465" s="344"/>
      <c r="DFL465" s="344"/>
      <c r="DFM465" s="344"/>
      <c r="DFN465" s="344"/>
      <c r="DFO465" s="344"/>
      <c r="DFP465" s="344"/>
      <c r="DFQ465" s="344"/>
      <c r="DFR465" s="344"/>
      <c r="DFS465" s="344"/>
      <c r="DFT465" s="344"/>
      <c r="DFU465" s="344"/>
      <c r="DFV465" s="344"/>
      <c r="DFW465" s="344"/>
      <c r="DFX465" s="344"/>
      <c r="DFY465" s="344"/>
      <c r="DFZ465" s="344"/>
      <c r="DGA465" s="344"/>
      <c r="DGB465" s="344"/>
      <c r="DGC465" s="344"/>
      <c r="DGD465" s="344"/>
      <c r="DGE465" s="344"/>
      <c r="DGF465" s="344"/>
      <c r="DGG465" s="344"/>
      <c r="DGH465" s="344"/>
      <c r="DGI465" s="344"/>
      <c r="DGJ465" s="344"/>
      <c r="DGK465" s="344"/>
      <c r="DGL465" s="344"/>
      <c r="DGM465" s="344"/>
      <c r="DGN465" s="344"/>
      <c r="DGO465" s="344"/>
      <c r="DGP465" s="344"/>
      <c r="DGQ465" s="344"/>
      <c r="DGR465" s="344"/>
      <c r="DGS465" s="344"/>
      <c r="DGT465" s="344"/>
      <c r="DGU465" s="344"/>
      <c r="DGV465" s="344"/>
      <c r="DGW465" s="344"/>
      <c r="DGX465" s="344"/>
      <c r="DGY465" s="344"/>
      <c r="DGZ465" s="344"/>
      <c r="DHA465" s="344"/>
      <c r="DHB465" s="344"/>
      <c r="DHC465" s="344"/>
      <c r="DHD465" s="344"/>
      <c r="DHE465" s="344"/>
      <c r="DHF465" s="344"/>
      <c r="DHG465" s="344"/>
      <c r="DHH465" s="344"/>
      <c r="DHI465" s="344"/>
      <c r="DHJ465" s="344"/>
      <c r="DHK465" s="344"/>
      <c r="DHL465" s="344"/>
      <c r="DHM465" s="344"/>
      <c r="DHN465" s="344"/>
      <c r="DHO465" s="344"/>
      <c r="DHP465" s="344"/>
      <c r="DHQ465" s="344"/>
      <c r="DHR465" s="344"/>
      <c r="DHS465" s="344"/>
      <c r="DHT465" s="344"/>
      <c r="DHU465" s="344"/>
      <c r="DHV465" s="344"/>
      <c r="DHW465" s="344"/>
      <c r="DHX465" s="344"/>
      <c r="DHY465" s="344"/>
      <c r="DHZ465" s="344"/>
      <c r="DIA465" s="344"/>
      <c r="DIB465" s="344"/>
      <c r="DIC465" s="344"/>
      <c r="DID465" s="344"/>
      <c r="DIE465" s="344"/>
      <c r="DIF465" s="344"/>
      <c r="DIG465" s="344"/>
      <c r="DIH465" s="344"/>
      <c r="DII465" s="344"/>
      <c r="DIJ465" s="344"/>
      <c r="DIK465" s="344"/>
      <c r="DIL465" s="344"/>
      <c r="DIM465" s="344"/>
      <c r="DIN465" s="344"/>
      <c r="DIO465" s="344"/>
      <c r="DIP465" s="344"/>
      <c r="DIQ465" s="344"/>
      <c r="DIR465" s="344"/>
      <c r="DIS465" s="344"/>
      <c r="DIT465" s="344"/>
      <c r="DIU465" s="344"/>
      <c r="DIV465" s="344"/>
      <c r="DIW465" s="344"/>
      <c r="DIX465" s="344"/>
      <c r="DIY465" s="344"/>
      <c r="DIZ465" s="344"/>
      <c r="DJA465" s="344"/>
      <c r="DJB465" s="344"/>
      <c r="DJC465" s="344"/>
      <c r="DJD465" s="344"/>
      <c r="DJE465" s="344"/>
      <c r="DJF465" s="344"/>
      <c r="DJG465" s="344"/>
      <c r="DJH465" s="344"/>
      <c r="DJI465" s="344"/>
      <c r="DJJ465" s="344"/>
      <c r="DJK465" s="344"/>
      <c r="DJL465" s="344"/>
      <c r="DJM465" s="344"/>
      <c r="DJN465" s="344"/>
      <c r="DJO465" s="344"/>
      <c r="DJP465" s="344"/>
      <c r="DJQ465" s="344"/>
      <c r="DJR465" s="344"/>
      <c r="DJS465" s="344"/>
      <c r="DJT465" s="344"/>
      <c r="DJU465" s="344"/>
      <c r="DJV465" s="344"/>
      <c r="DJW465" s="344"/>
      <c r="DJX465" s="344"/>
      <c r="DJY465" s="344"/>
      <c r="DJZ465" s="344"/>
      <c r="DKA465" s="344"/>
      <c r="DKB465" s="344"/>
      <c r="DKC465" s="344"/>
      <c r="DKD465" s="344"/>
      <c r="DKE465" s="344"/>
      <c r="DKF465" s="344"/>
      <c r="DKG465" s="344"/>
      <c r="DKH465" s="344"/>
      <c r="DKI465" s="344"/>
      <c r="DKJ465" s="344"/>
      <c r="DKK465" s="344"/>
      <c r="DKL465" s="344"/>
      <c r="DKM465" s="344"/>
      <c r="DKN465" s="344"/>
      <c r="DKO465" s="344"/>
      <c r="DKP465" s="344"/>
      <c r="DKQ465" s="344"/>
      <c r="DKR465" s="344"/>
      <c r="DKS465" s="344"/>
      <c r="DKT465" s="344"/>
      <c r="DKU465" s="344"/>
      <c r="DKV465" s="344"/>
      <c r="DKW465" s="344"/>
      <c r="DKX465" s="344"/>
      <c r="DKY465" s="344"/>
      <c r="DKZ465" s="344"/>
      <c r="DLA465" s="344"/>
      <c r="DLB465" s="344"/>
      <c r="DLC465" s="344"/>
      <c r="DLD465" s="344"/>
      <c r="DLE465" s="344"/>
      <c r="DLF465" s="344"/>
      <c r="DLG465" s="344"/>
      <c r="DLH465" s="344"/>
      <c r="DLI465" s="344"/>
      <c r="DLJ465" s="344"/>
      <c r="DLK465" s="344"/>
      <c r="DLL465" s="344"/>
      <c r="DLM465" s="344"/>
      <c r="DLN465" s="344"/>
      <c r="DLO465" s="344"/>
      <c r="DLP465" s="344"/>
      <c r="DLQ465" s="344"/>
      <c r="DLR465" s="344"/>
      <c r="DLS465" s="344"/>
      <c r="DLT465" s="344"/>
      <c r="DLU465" s="344"/>
      <c r="DLV465" s="344"/>
      <c r="DLW465" s="344"/>
      <c r="DLX465" s="344"/>
      <c r="DLY465" s="344"/>
      <c r="DLZ465" s="344"/>
      <c r="DMA465" s="344"/>
      <c r="DMB465" s="344"/>
      <c r="DMC465" s="344"/>
      <c r="DMD465" s="344"/>
      <c r="DME465" s="344"/>
      <c r="DMF465" s="344"/>
      <c r="DMG465" s="344"/>
      <c r="DMH465" s="344"/>
      <c r="DMI465" s="344"/>
      <c r="DMJ465" s="344"/>
      <c r="DMK465" s="344"/>
      <c r="DML465" s="344"/>
      <c r="DMM465" s="344"/>
      <c r="DMN465" s="344"/>
      <c r="DMO465" s="344"/>
      <c r="DMP465" s="344"/>
      <c r="DMQ465" s="344"/>
      <c r="DMR465" s="344"/>
      <c r="DMS465" s="344"/>
      <c r="DMT465" s="344"/>
      <c r="DMU465" s="344"/>
      <c r="DMV465" s="344"/>
      <c r="DMW465" s="344"/>
      <c r="DMX465" s="344"/>
      <c r="DMY465" s="344"/>
      <c r="DMZ465" s="344"/>
      <c r="DNA465" s="344"/>
      <c r="DNB465" s="344"/>
      <c r="DNC465" s="344"/>
      <c r="DND465" s="344"/>
      <c r="DNE465" s="344"/>
      <c r="DNF465" s="344"/>
      <c r="DNG465" s="344"/>
      <c r="DNH465" s="344"/>
      <c r="DNI465" s="344"/>
      <c r="DNJ465" s="344"/>
      <c r="DNK465" s="344"/>
      <c r="DNL465" s="344"/>
      <c r="DNM465" s="344"/>
      <c r="DNN465" s="344"/>
      <c r="DNO465" s="344"/>
      <c r="DNP465" s="344"/>
      <c r="DNQ465" s="344"/>
      <c r="DNR465" s="344"/>
      <c r="DNS465" s="344"/>
      <c r="DNT465" s="344"/>
      <c r="DNU465" s="344"/>
      <c r="DNV465" s="344"/>
      <c r="DNW465" s="344"/>
      <c r="DNX465" s="344"/>
      <c r="DNY465" s="344"/>
      <c r="DNZ465" s="344"/>
      <c r="DOA465" s="344"/>
      <c r="DOB465" s="344"/>
      <c r="DOC465" s="344"/>
      <c r="DOD465" s="344"/>
      <c r="DOE465" s="344"/>
      <c r="DOF465" s="344"/>
      <c r="DOG465" s="344"/>
      <c r="DOH465" s="344"/>
      <c r="DOI465" s="344"/>
      <c r="DOJ465" s="344"/>
      <c r="DOK465" s="344"/>
      <c r="DOL465" s="344"/>
      <c r="DOM465" s="344"/>
      <c r="DON465" s="344"/>
      <c r="DOO465" s="344"/>
      <c r="DOP465" s="344"/>
      <c r="DOQ465" s="344"/>
      <c r="DOR465" s="344"/>
      <c r="DOS465" s="344"/>
      <c r="DOT465" s="344"/>
      <c r="DOU465" s="344"/>
      <c r="DOV465" s="344"/>
      <c r="DOW465" s="344"/>
      <c r="DOX465" s="344"/>
      <c r="DOY465" s="344"/>
      <c r="DOZ465" s="344"/>
      <c r="DPA465" s="344"/>
      <c r="DPB465" s="344"/>
      <c r="DPC465" s="344"/>
      <c r="DPD465" s="344"/>
      <c r="DPE465" s="344"/>
      <c r="DPF465" s="344"/>
      <c r="DPG465" s="344"/>
      <c r="DPH465" s="344"/>
      <c r="DPI465" s="344"/>
      <c r="DPJ465" s="344"/>
      <c r="DPK465" s="344"/>
      <c r="DPL465" s="344"/>
      <c r="DPM465" s="344"/>
      <c r="DPN465" s="344"/>
      <c r="DPO465" s="344"/>
      <c r="DPP465" s="344"/>
      <c r="DPQ465" s="344"/>
      <c r="DPR465" s="344"/>
      <c r="DPS465" s="344"/>
      <c r="DPT465" s="344"/>
      <c r="DPU465" s="344"/>
      <c r="DPV465" s="344"/>
      <c r="DPW465" s="344"/>
      <c r="DPX465" s="344"/>
      <c r="DPY465" s="344"/>
      <c r="DPZ465" s="344"/>
      <c r="DQA465" s="344"/>
      <c r="DQB465" s="344"/>
      <c r="DQC465" s="344"/>
      <c r="DQD465" s="344"/>
      <c r="DQE465" s="344"/>
      <c r="DQF465" s="344"/>
      <c r="DQG465" s="344"/>
      <c r="DQH465" s="344"/>
      <c r="DQI465" s="344"/>
      <c r="DQJ465" s="344"/>
      <c r="DQK465" s="344"/>
      <c r="DQL465" s="344"/>
      <c r="DQM465" s="344"/>
      <c r="DQN465" s="344"/>
      <c r="DQO465" s="344"/>
      <c r="DQP465" s="344"/>
      <c r="DQQ465" s="344"/>
      <c r="DQR465" s="344"/>
      <c r="DQS465" s="344"/>
      <c r="DQT465" s="344"/>
      <c r="DQU465" s="344"/>
      <c r="DQV465" s="344"/>
      <c r="DQW465" s="344"/>
      <c r="DQX465" s="344"/>
      <c r="DQY465" s="344"/>
      <c r="DQZ465" s="344"/>
      <c r="DRA465" s="344"/>
      <c r="DRB465" s="344"/>
      <c r="DRC465" s="344"/>
      <c r="DRD465" s="344"/>
      <c r="DRE465" s="344"/>
      <c r="DRF465" s="344"/>
      <c r="DRG465" s="344"/>
      <c r="DRH465" s="344"/>
      <c r="DRI465" s="344"/>
      <c r="DRJ465" s="344"/>
      <c r="DRK465" s="344"/>
      <c r="DRL465" s="344"/>
      <c r="DRM465" s="344"/>
      <c r="DRN465" s="344"/>
      <c r="DRO465" s="344"/>
      <c r="DRP465" s="344"/>
      <c r="DRQ465" s="344"/>
      <c r="DRR465" s="344"/>
      <c r="DRS465" s="344"/>
      <c r="DRT465" s="344"/>
      <c r="DRU465" s="344"/>
      <c r="DRV465" s="344"/>
      <c r="DRW465" s="344"/>
      <c r="DRX465" s="344"/>
      <c r="DRY465" s="344"/>
      <c r="DRZ465" s="344"/>
      <c r="DSA465" s="344"/>
      <c r="DSB465" s="344"/>
      <c r="DSC465" s="344"/>
      <c r="DSD465" s="344"/>
      <c r="DSE465" s="344"/>
      <c r="DSF465" s="344"/>
      <c r="DSG465" s="344"/>
      <c r="DSH465" s="344"/>
      <c r="DSI465" s="344"/>
      <c r="DSJ465" s="344"/>
      <c r="DSK465" s="344"/>
      <c r="DSL465" s="344"/>
      <c r="DSM465" s="344"/>
      <c r="DSN465" s="344"/>
      <c r="DSO465" s="344"/>
      <c r="DSP465" s="344"/>
      <c r="DSQ465" s="344"/>
      <c r="DSR465" s="344"/>
      <c r="DSS465" s="344"/>
      <c r="DST465" s="344"/>
      <c r="DSU465" s="344"/>
      <c r="DSV465" s="344"/>
      <c r="DSW465" s="344"/>
      <c r="DSX465" s="344"/>
      <c r="DSY465" s="344"/>
      <c r="DSZ465" s="344"/>
      <c r="DTA465" s="344"/>
      <c r="DTB465" s="344"/>
      <c r="DTC465" s="344"/>
      <c r="DTD465" s="344"/>
      <c r="DTE465" s="344"/>
      <c r="DTF465" s="344"/>
      <c r="DTG465" s="344"/>
      <c r="DTH465" s="344"/>
      <c r="DTI465" s="344"/>
      <c r="DTJ465" s="344"/>
      <c r="DTK465" s="344"/>
      <c r="DTL465" s="344"/>
      <c r="DTM465" s="344"/>
      <c r="DTN465" s="344"/>
      <c r="DTO465" s="344"/>
      <c r="DTP465" s="344"/>
      <c r="DTQ465" s="344"/>
      <c r="DTR465" s="344"/>
      <c r="DTS465" s="344"/>
      <c r="DTT465" s="344"/>
      <c r="DTU465" s="344"/>
      <c r="DTV465" s="344"/>
      <c r="DTW465" s="344"/>
      <c r="DTX465" s="344"/>
      <c r="DTY465" s="344"/>
      <c r="DTZ465" s="344"/>
      <c r="DUA465" s="344"/>
      <c r="DUB465" s="344"/>
      <c r="DUC465" s="344"/>
      <c r="DUD465" s="344"/>
      <c r="DUE465" s="344"/>
      <c r="DUF465" s="344"/>
      <c r="DUG465" s="344"/>
      <c r="DUH465" s="344"/>
      <c r="DUI465" s="344"/>
      <c r="DUJ465" s="344"/>
      <c r="DUK465" s="344"/>
      <c r="DUL465" s="344"/>
      <c r="DUM465" s="344"/>
      <c r="DUN465" s="344"/>
      <c r="DUO465" s="344"/>
      <c r="DUP465" s="344"/>
      <c r="DUQ465" s="344"/>
      <c r="DUR465" s="344"/>
      <c r="DUS465" s="344"/>
      <c r="DUT465" s="344"/>
      <c r="DUU465" s="344"/>
      <c r="DUV465" s="344"/>
      <c r="DUW465" s="344"/>
      <c r="DUX465" s="344"/>
      <c r="DUY465" s="344"/>
      <c r="DUZ465" s="344"/>
      <c r="DVA465" s="344"/>
      <c r="DVB465" s="344"/>
      <c r="DVC465" s="344"/>
      <c r="DVD465" s="344"/>
      <c r="DVE465" s="344"/>
      <c r="DVF465" s="344"/>
      <c r="DVG465" s="344"/>
      <c r="DVH465" s="344"/>
      <c r="DVI465" s="344"/>
      <c r="DVJ465" s="344"/>
      <c r="DVK465" s="344"/>
      <c r="DVL465" s="344"/>
      <c r="DVM465" s="344"/>
      <c r="DVN465" s="344"/>
      <c r="DVO465" s="344"/>
      <c r="DVP465" s="344"/>
      <c r="DVQ465" s="344"/>
      <c r="DVR465" s="344"/>
      <c r="DVS465" s="344"/>
      <c r="DVT465" s="344"/>
      <c r="DVU465" s="344"/>
      <c r="DVV465" s="344"/>
      <c r="DVW465" s="344"/>
      <c r="DVX465" s="344"/>
      <c r="DVY465" s="344"/>
      <c r="DVZ465" s="344"/>
      <c r="DWA465" s="344"/>
      <c r="DWB465" s="344"/>
      <c r="DWC465" s="344"/>
      <c r="DWD465" s="344"/>
      <c r="DWE465" s="344"/>
      <c r="DWF465" s="344"/>
      <c r="DWG465" s="344"/>
      <c r="DWH465" s="344"/>
      <c r="DWI465" s="344"/>
      <c r="DWJ465" s="344"/>
      <c r="DWK465" s="344"/>
      <c r="DWL465" s="344"/>
      <c r="DWM465" s="344"/>
      <c r="DWN465" s="344"/>
      <c r="DWO465" s="344"/>
      <c r="DWP465" s="344"/>
      <c r="DWQ465" s="344"/>
      <c r="DWR465" s="344"/>
      <c r="DWS465" s="344"/>
      <c r="DWT465" s="344"/>
      <c r="DWU465" s="344"/>
      <c r="DWV465" s="344"/>
      <c r="DWW465" s="344"/>
      <c r="DWX465" s="344"/>
      <c r="DWY465" s="344"/>
      <c r="DWZ465" s="344"/>
      <c r="DXA465" s="344"/>
      <c r="DXB465" s="344"/>
      <c r="DXC465" s="344"/>
      <c r="DXD465" s="344"/>
      <c r="DXE465" s="344"/>
      <c r="DXF465" s="344"/>
      <c r="DXG465" s="344"/>
      <c r="DXH465" s="344"/>
      <c r="DXI465" s="344"/>
      <c r="DXJ465" s="344"/>
      <c r="DXK465" s="344"/>
      <c r="DXL465" s="344"/>
      <c r="DXM465" s="344"/>
      <c r="DXN465" s="344"/>
      <c r="DXO465" s="344"/>
      <c r="DXP465" s="344"/>
      <c r="DXQ465" s="344"/>
      <c r="DXR465" s="344"/>
      <c r="DXS465" s="344"/>
      <c r="DXT465" s="344"/>
      <c r="DXU465" s="344"/>
      <c r="DXV465" s="344"/>
      <c r="DXW465" s="344"/>
      <c r="DXX465" s="344"/>
      <c r="DXY465" s="344"/>
      <c r="DXZ465" s="344"/>
      <c r="DYA465" s="344"/>
      <c r="DYB465" s="344"/>
      <c r="DYC465" s="344"/>
      <c r="DYD465" s="344"/>
      <c r="DYE465" s="344"/>
      <c r="DYF465" s="344"/>
      <c r="DYG465" s="344"/>
      <c r="DYH465" s="344"/>
      <c r="DYI465" s="344"/>
      <c r="DYJ465" s="344"/>
      <c r="DYK465" s="344"/>
      <c r="DYL465" s="344"/>
      <c r="DYM465" s="344"/>
      <c r="DYN465" s="344"/>
      <c r="DYO465" s="344"/>
      <c r="DYP465" s="344"/>
      <c r="DYQ465" s="344"/>
      <c r="DYR465" s="344"/>
      <c r="DYS465" s="344"/>
      <c r="DYT465" s="344"/>
      <c r="DYU465" s="344"/>
      <c r="DYV465" s="344"/>
      <c r="DYW465" s="344"/>
      <c r="DYX465" s="344"/>
      <c r="DYY465" s="344"/>
      <c r="DYZ465" s="344"/>
      <c r="DZA465" s="344"/>
      <c r="DZB465" s="344"/>
      <c r="DZC465" s="344"/>
      <c r="DZD465" s="344"/>
      <c r="DZE465" s="344"/>
      <c r="DZF465" s="344"/>
      <c r="DZG465" s="344"/>
      <c r="DZH465" s="344"/>
      <c r="DZI465" s="344"/>
      <c r="DZJ465" s="344"/>
      <c r="DZK465" s="344"/>
      <c r="DZL465" s="344"/>
      <c r="DZM465" s="344"/>
      <c r="DZN465" s="344"/>
      <c r="DZO465" s="344"/>
      <c r="DZP465" s="344"/>
      <c r="DZQ465" s="344"/>
      <c r="DZR465" s="344"/>
      <c r="DZS465" s="344"/>
      <c r="DZT465" s="344"/>
      <c r="DZU465" s="344"/>
      <c r="DZV465" s="344"/>
      <c r="DZW465" s="344"/>
      <c r="DZX465" s="344"/>
      <c r="DZY465" s="344"/>
      <c r="DZZ465" s="344"/>
      <c r="EAA465" s="344"/>
      <c r="EAB465" s="344"/>
      <c r="EAC465" s="344"/>
      <c r="EAD465" s="344"/>
      <c r="EAE465" s="344"/>
      <c r="EAF465" s="344"/>
      <c r="EAG465" s="344"/>
      <c r="EAH465" s="344"/>
      <c r="EAI465" s="344"/>
      <c r="EAJ465" s="344"/>
      <c r="EAK465" s="344"/>
      <c r="EAL465" s="344"/>
      <c r="EAM465" s="344"/>
      <c r="EAN465" s="344"/>
      <c r="EAO465" s="344"/>
      <c r="EAP465" s="344"/>
      <c r="EAQ465" s="344"/>
      <c r="EAR465" s="344"/>
      <c r="EAS465" s="344"/>
      <c r="EAT465" s="344"/>
      <c r="EAU465" s="344"/>
      <c r="EAV465" s="344"/>
      <c r="EAW465" s="344"/>
      <c r="EAX465" s="344"/>
      <c r="EAY465" s="344"/>
      <c r="EAZ465" s="344"/>
      <c r="EBA465" s="344"/>
      <c r="EBB465" s="344"/>
      <c r="EBC465" s="344"/>
      <c r="EBD465" s="344"/>
      <c r="EBE465" s="344"/>
      <c r="EBF465" s="344"/>
      <c r="EBG465" s="344"/>
      <c r="EBH465" s="344"/>
      <c r="EBI465" s="344"/>
      <c r="EBJ465" s="344"/>
      <c r="EBK465" s="344"/>
      <c r="EBL465" s="344"/>
      <c r="EBM465" s="344"/>
      <c r="EBN465" s="344"/>
      <c r="EBO465" s="344"/>
      <c r="EBP465" s="344"/>
      <c r="EBQ465" s="344"/>
      <c r="EBR465" s="344"/>
      <c r="EBS465" s="344"/>
      <c r="EBT465" s="344"/>
      <c r="EBU465" s="344"/>
      <c r="EBV465" s="344"/>
      <c r="EBW465" s="344"/>
      <c r="EBX465" s="344"/>
      <c r="EBY465" s="344"/>
      <c r="EBZ465" s="344"/>
      <c r="ECA465" s="344"/>
      <c r="ECB465" s="344"/>
      <c r="ECC465" s="344"/>
      <c r="ECD465" s="344"/>
      <c r="ECE465" s="344"/>
      <c r="ECF465" s="344"/>
      <c r="ECG465" s="344"/>
      <c r="ECH465" s="344"/>
      <c r="ECI465" s="344"/>
      <c r="ECJ465" s="344"/>
      <c r="ECK465" s="344"/>
      <c r="ECL465" s="344"/>
      <c r="ECM465" s="344"/>
      <c r="ECN465" s="344"/>
      <c r="ECO465" s="344"/>
      <c r="ECP465" s="344"/>
      <c r="ECQ465" s="344"/>
      <c r="ECR465" s="344"/>
      <c r="ECS465" s="344"/>
      <c r="ECT465" s="344"/>
      <c r="ECU465" s="344"/>
      <c r="ECV465" s="344"/>
      <c r="ECW465" s="344"/>
      <c r="ECX465" s="344"/>
      <c r="ECY465" s="344"/>
      <c r="ECZ465" s="344"/>
      <c r="EDA465" s="344"/>
      <c r="EDB465" s="344"/>
      <c r="EDC465" s="344"/>
      <c r="EDD465" s="344"/>
      <c r="EDE465" s="344"/>
      <c r="EDF465" s="344"/>
      <c r="EDG465" s="344"/>
      <c r="EDH465" s="344"/>
      <c r="EDI465" s="344"/>
      <c r="EDJ465" s="344"/>
      <c r="EDK465" s="344"/>
      <c r="EDL465" s="344"/>
      <c r="EDM465" s="344"/>
      <c r="EDN465" s="344"/>
      <c r="EDO465" s="344"/>
      <c r="EDP465" s="344"/>
      <c r="EDQ465" s="344"/>
      <c r="EDR465" s="344"/>
      <c r="EDS465" s="344"/>
      <c r="EDT465" s="344"/>
      <c r="EDU465" s="344"/>
      <c r="EDV465" s="344"/>
      <c r="EDW465" s="344"/>
      <c r="EDX465" s="344"/>
      <c r="EDY465" s="344"/>
      <c r="EDZ465" s="344"/>
      <c r="EEA465" s="344"/>
      <c r="EEB465" s="344"/>
      <c r="EEC465" s="344"/>
      <c r="EED465" s="344"/>
      <c r="EEE465" s="344"/>
      <c r="EEF465" s="344"/>
      <c r="EEG465" s="344"/>
      <c r="EEH465" s="344"/>
      <c r="EEI465" s="344"/>
      <c r="EEJ465" s="344"/>
      <c r="EEK465" s="344"/>
      <c r="EEL465" s="344"/>
      <c r="EEM465" s="344"/>
      <c r="EEN465" s="344"/>
      <c r="EEO465" s="344"/>
      <c r="EEP465" s="344"/>
      <c r="EEQ465" s="344"/>
      <c r="EER465" s="344"/>
      <c r="EES465" s="344"/>
      <c r="EET465" s="344"/>
      <c r="EEU465" s="344"/>
      <c r="EEV465" s="344"/>
      <c r="EEW465" s="344"/>
      <c r="EEX465" s="344"/>
      <c r="EEY465" s="344"/>
      <c r="EEZ465" s="344"/>
      <c r="EFA465" s="344"/>
      <c r="EFB465" s="344"/>
      <c r="EFC465" s="344"/>
      <c r="EFD465" s="344"/>
      <c r="EFE465" s="344"/>
      <c r="EFF465" s="344"/>
      <c r="EFG465" s="344"/>
      <c r="EFH465" s="344"/>
      <c r="EFI465" s="344"/>
      <c r="EFJ465" s="344"/>
      <c r="EFK465" s="344"/>
      <c r="EFL465" s="344"/>
      <c r="EFM465" s="344"/>
      <c r="EFN465" s="344"/>
      <c r="EFO465" s="344"/>
      <c r="EFP465" s="344"/>
      <c r="EFQ465" s="344"/>
      <c r="EFR465" s="344"/>
      <c r="EFS465" s="344"/>
      <c r="EFT465" s="344"/>
      <c r="EFU465" s="344"/>
      <c r="EFV465" s="344"/>
      <c r="EFW465" s="344"/>
      <c r="EFX465" s="344"/>
      <c r="EFY465" s="344"/>
      <c r="EFZ465" s="344"/>
      <c r="EGA465" s="344"/>
      <c r="EGB465" s="344"/>
      <c r="EGC465" s="344"/>
      <c r="EGD465" s="344"/>
      <c r="EGE465" s="344"/>
      <c r="EGF465" s="344"/>
      <c r="EGG465" s="344"/>
      <c r="EGH465" s="344"/>
      <c r="EGI465" s="344"/>
      <c r="EGJ465" s="344"/>
      <c r="EGK465" s="344"/>
      <c r="EGL465" s="344"/>
      <c r="EGM465" s="344"/>
      <c r="EGN465" s="344"/>
      <c r="EGO465" s="344"/>
      <c r="EGP465" s="344"/>
      <c r="EGQ465" s="344"/>
      <c r="EGR465" s="344"/>
      <c r="EGS465" s="344"/>
      <c r="EGT465" s="344"/>
      <c r="EGU465" s="344"/>
      <c r="EGV465" s="344"/>
      <c r="EGW465" s="344"/>
      <c r="EGX465" s="344"/>
      <c r="EGY465" s="344"/>
      <c r="EGZ465" s="344"/>
      <c r="EHA465" s="344"/>
      <c r="EHB465" s="344"/>
      <c r="EHC465" s="344"/>
      <c r="EHD465" s="344"/>
      <c r="EHE465" s="344"/>
      <c r="EHF465" s="344"/>
      <c r="EHG465" s="344"/>
      <c r="EHH465" s="344"/>
      <c r="EHI465" s="344"/>
      <c r="EHJ465" s="344"/>
      <c r="EHK465" s="344"/>
      <c r="EHL465" s="344"/>
      <c r="EHM465" s="344"/>
      <c r="EHN465" s="344"/>
      <c r="EHO465" s="344"/>
      <c r="EHP465" s="344"/>
      <c r="EHQ465" s="344"/>
      <c r="EHR465" s="344"/>
      <c r="EHS465" s="344"/>
      <c r="EHT465" s="344"/>
      <c r="EHU465" s="344"/>
      <c r="EHV465" s="344"/>
      <c r="EHW465" s="344"/>
      <c r="EHX465" s="344"/>
      <c r="EHY465" s="344"/>
      <c r="EHZ465" s="344"/>
      <c r="EIA465" s="344"/>
      <c r="EIB465" s="344"/>
      <c r="EIC465" s="344"/>
      <c r="EID465" s="344"/>
      <c r="EIE465" s="344"/>
      <c r="EIF465" s="344"/>
      <c r="EIG465" s="344"/>
      <c r="EIH465" s="344"/>
      <c r="EII465" s="344"/>
      <c r="EIJ465" s="344"/>
      <c r="EIK465" s="344"/>
      <c r="EIL465" s="344"/>
      <c r="EIM465" s="344"/>
      <c r="EIN465" s="344"/>
      <c r="EIO465" s="344"/>
      <c r="EIP465" s="344"/>
      <c r="EIQ465" s="344"/>
      <c r="EIR465" s="344"/>
      <c r="EIS465" s="344"/>
      <c r="EIT465" s="344"/>
      <c r="EIU465" s="344"/>
      <c r="EIV465" s="344"/>
      <c r="EIW465" s="344"/>
      <c r="EIX465" s="344"/>
      <c r="EIY465" s="344"/>
      <c r="EIZ465" s="344"/>
      <c r="EJA465" s="344"/>
      <c r="EJB465" s="344"/>
      <c r="EJC465" s="344"/>
      <c r="EJD465" s="344"/>
      <c r="EJE465" s="344"/>
      <c r="EJF465" s="344"/>
      <c r="EJG465" s="344"/>
      <c r="EJH465" s="344"/>
      <c r="EJI465" s="344"/>
      <c r="EJJ465" s="344"/>
      <c r="EJK465" s="344"/>
      <c r="EJL465" s="344"/>
      <c r="EJM465" s="344"/>
      <c r="EJN465" s="344"/>
      <c r="EJO465" s="344"/>
      <c r="EJP465" s="344"/>
      <c r="EJQ465" s="344"/>
      <c r="EJR465" s="344"/>
      <c r="EJS465" s="344"/>
      <c r="EJT465" s="344"/>
      <c r="EJU465" s="344"/>
      <c r="EJV465" s="344"/>
      <c r="EJW465" s="344"/>
      <c r="EJX465" s="344"/>
      <c r="EJY465" s="344"/>
      <c r="EJZ465" s="344"/>
      <c r="EKA465" s="344"/>
      <c r="EKB465" s="344"/>
      <c r="EKC465" s="344"/>
      <c r="EKD465" s="344"/>
      <c r="EKE465" s="344"/>
      <c r="EKF465" s="344"/>
      <c r="EKG465" s="344"/>
      <c r="EKH465" s="344"/>
      <c r="EKI465" s="344"/>
      <c r="EKJ465" s="344"/>
      <c r="EKK465" s="344"/>
      <c r="EKL465" s="344"/>
      <c r="EKM465" s="344"/>
      <c r="EKN465" s="344"/>
      <c r="EKO465" s="344"/>
      <c r="EKP465" s="344"/>
      <c r="EKQ465" s="344"/>
      <c r="EKR465" s="344"/>
      <c r="EKS465" s="344"/>
      <c r="EKT465" s="344"/>
      <c r="EKU465" s="344"/>
      <c r="EKV465" s="344"/>
      <c r="EKW465" s="344"/>
      <c r="EKX465" s="344"/>
      <c r="EKY465" s="344"/>
      <c r="EKZ465" s="344"/>
      <c r="ELA465" s="344"/>
      <c r="ELB465" s="344"/>
      <c r="ELC465" s="344"/>
      <c r="ELD465" s="344"/>
      <c r="ELE465" s="344"/>
      <c r="ELF465" s="344"/>
      <c r="ELG465" s="344"/>
      <c r="ELH465" s="344"/>
      <c r="ELI465" s="344"/>
      <c r="ELJ465" s="344"/>
      <c r="ELK465" s="344"/>
      <c r="ELL465" s="344"/>
      <c r="ELM465" s="344"/>
      <c r="ELN465" s="344"/>
      <c r="ELO465" s="344"/>
      <c r="ELP465" s="344"/>
      <c r="ELQ465" s="344"/>
      <c r="ELR465" s="344"/>
      <c r="ELS465" s="344"/>
      <c r="ELT465" s="344"/>
      <c r="ELU465" s="344"/>
      <c r="ELV465" s="344"/>
      <c r="ELW465" s="344"/>
      <c r="ELX465" s="344"/>
      <c r="ELY465" s="344"/>
      <c r="ELZ465" s="344"/>
      <c r="EMA465" s="344"/>
      <c r="EMB465" s="344"/>
      <c r="EMC465" s="344"/>
      <c r="EMD465" s="344"/>
      <c r="EME465" s="344"/>
      <c r="EMF465" s="344"/>
      <c r="EMG465" s="344"/>
      <c r="EMH465" s="344"/>
      <c r="EMI465" s="344"/>
      <c r="EMJ465" s="344"/>
      <c r="EMK465" s="344"/>
      <c r="EML465" s="344"/>
      <c r="EMM465" s="344"/>
      <c r="EMN465" s="344"/>
      <c r="EMO465" s="344"/>
      <c r="EMP465" s="344"/>
      <c r="EMQ465" s="344"/>
      <c r="EMR465" s="344"/>
      <c r="EMS465" s="344"/>
      <c r="EMT465" s="344"/>
      <c r="EMU465" s="344"/>
      <c r="EMV465" s="344"/>
      <c r="EMW465" s="344"/>
      <c r="EMX465" s="344"/>
      <c r="EMY465" s="344"/>
      <c r="EMZ465" s="344"/>
      <c r="ENA465" s="344"/>
      <c r="ENB465" s="344"/>
      <c r="ENC465" s="344"/>
      <c r="END465" s="344"/>
      <c r="ENE465" s="344"/>
      <c r="ENF465" s="344"/>
      <c r="ENG465" s="344"/>
      <c r="ENH465" s="344"/>
      <c r="ENI465" s="344"/>
      <c r="ENJ465" s="344"/>
      <c r="ENK465" s="344"/>
      <c r="ENL465" s="344"/>
      <c r="ENM465" s="344"/>
      <c r="ENN465" s="344"/>
      <c r="ENO465" s="344"/>
      <c r="ENP465" s="344"/>
      <c r="ENQ465" s="344"/>
      <c r="ENR465" s="344"/>
      <c r="ENS465" s="344"/>
      <c r="ENT465" s="344"/>
      <c r="ENU465" s="344"/>
      <c r="ENV465" s="344"/>
      <c r="ENW465" s="344"/>
      <c r="ENX465" s="344"/>
      <c r="ENY465" s="344"/>
      <c r="ENZ465" s="344"/>
      <c r="EOA465" s="344"/>
      <c r="EOB465" s="344"/>
      <c r="EOC465" s="344"/>
      <c r="EOD465" s="344"/>
      <c r="EOE465" s="344"/>
      <c r="EOF465" s="344"/>
      <c r="EOG465" s="344"/>
      <c r="EOH465" s="344"/>
      <c r="EOI465" s="344"/>
      <c r="EOJ465" s="344"/>
      <c r="EOK465" s="344"/>
      <c r="EOL465" s="344"/>
      <c r="EOM465" s="344"/>
      <c r="EON465" s="344"/>
      <c r="EOO465" s="344"/>
      <c r="EOP465" s="344"/>
      <c r="EOQ465" s="344"/>
      <c r="EOR465" s="344"/>
      <c r="EOS465" s="344"/>
      <c r="EOT465" s="344"/>
      <c r="EOU465" s="344"/>
      <c r="EOV465" s="344"/>
      <c r="EOW465" s="344"/>
      <c r="EOX465" s="344"/>
      <c r="EOY465" s="344"/>
      <c r="EOZ465" s="344"/>
      <c r="EPA465" s="344"/>
      <c r="EPB465" s="344"/>
      <c r="EPC465" s="344"/>
      <c r="EPD465" s="344"/>
      <c r="EPE465" s="344"/>
      <c r="EPF465" s="344"/>
      <c r="EPG465" s="344"/>
      <c r="EPH465" s="344"/>
      <c r="EPI465" s="344"/>
      <c r="EPJ465" s="344"/>
      <c r="EPK465" s="344"/>
      <c r="EPL465" s="344"/>
      <c r="EPM465" s="344"/>
      <c r="EPN465" s="344"/>
      <c r="EPO465" s="344"/>
      <c r="EPP465" s="344"/>
      <c r="EPQ465" s="344"/>
      <c r="EPR465" s="344"/>
      <c r="EPS465" s="344"/>
      <c r="EPT465" s="344"/>
      <c r="EPU465" s="344"/>
      <c r="EPV465" s="344"/>
      <c r="EPW465" s="344"/>
      <c r="EPX465" s="344"/>
      <c r="EPY465" s="344"/>
      <c r="EPZ465" s="344"/>
      <c r="EQA465" s="344"/>
      <c r="EQB465" s="344"/>
      <c r="EQC465" s="344"/>
      <c r="EQD465" s="344"/>
      <c r="EQE465" s="344"/>
      <c r="EQF465" s="344"/>
      <c r="EQG465" s="344"/>
      <c r="EQH465" s="344"/>
      <c r="EQI465" s="344"/>
      <c r="EQJ465" s="344"/>
      <c r="EQK465" s="344"/>
      <c r="EQL465" s="344"/>
      <c r="EQM465" s="344"/>
      <c r="EQN465" s="344"/>
      <c r="EQO465" s="344"/>
      <c r="EQP465" s="344"/>
      <c r="EQQ465" s="344"/>
      <c r="EQR465" s="344"/>
      <c r="EQS465" s="344"/>
      <c r="EQT465" s="344"/>
      <c r="EQU465" s="344"/>
      <c r="EQV465" s="344"/>
      <c r="EQW465" s="344"/>
      <c r="EQX465" s="344"/>
      <c r="EQY465" s="344"/>
      <c r="EQZ465" s="344"/>
      <c r="ERA465" s="344"/>
      <c r="ERB465" s="344"/>
      <c r="ERC465" s="344"/>
      <c r="ERD465" s="344"/>
      <c r="ERE465" s="344"/>
      <c r="ERF465" s="344"/>
      <c r="ERG465" s="344"/>
      <c r="ERH465" s="344"/>
      <c r="ERI465" s="344"/>
      <c r="ERJ465" s="344"/>
      <c r="ERK465" s="344"/>
      <c r="ERL465" s="344"/>
      <c r="ERM465" s="344"/>
      <c r="ERN465" s="344"/>
      <c r="ERO465" s="344"/>
      <c r="ERP465" s="344"/>
      <c r="ERQ465" s="344"/>
      <c r="ERR465" s="344"/>
      <c r="ERS465" s="344"/>
      <c r="ERT465" s="344"/>
      <c r="ERU465" s="344"/>
      <c r="ERV465" s="344"/>
      <c r="ERW465" s="344"/>
      <c r="ERX465" s="344"/>
      <c r="ERY465" s="344"/>
      <c r="ERZ465" s="344"/>
      <c r="ESA465" s="344"/>
      <c r="ESB465" s="344"/>
      <c r="ESC465" s="344"/>
      <c r="ESD465" s="344"/>
      <c r="ESE465" s="344"/>
      <c r="ESF465" s="344"/>
      <c r="ESG465" s="344"/>
      <c r="ESH465" s="344"/>
      <c r="ESI465" s="344"/>
      <c r="ESJ465" s="344"/>
      <c r="ESK465" s="344"/>
      <c r="ESL465" s="344"/>
      <c r="ESM465" s="344"/>
      <c r="ESN465" s="344"/>
      <c r="ESO465" s="344"/>
      <c r="ESP465" s="344"/>
      <c r="ESQ465" s="344"/>
      <c r="ESR465" s="344"/>
      <c r="ESS465" s="344"/>
      <c r="EST465" s="344"/>
      <c r="ESU465" s="344"/>
      <c r="ESV465" s="344"/>
      <c r="ESW465" s="344"/>
      <c r="ESX465" s="344"/>
      <c r="ESY465" s="344"/>
      <c r="ESZ465" s="344"/>
      <c r="ETA465" s="344"/>
      <c r="ETB465" s="344"/>
      <c r="ETC465" s="344"/>
      <c r="ETD465" s="344"/>
      <c r="ETE465" s="344"/>
      <c r="ETF465" s="344"/>
      <c r="ETG465" s="344"/>
      <c r="ETH465" s="344"/>
      <c r="ETI465" s="344"/>
      <c r="ETJ465" s="344"/>
      <c r="ETK465" s="344"/>
      <c r="ETL465" s="344"/>
      <c r="ETM465" s="344"/>
      <c r="ETN465" s="344"/>
      <c r="ETO465" s="344"/>
      <c r="ETP465" s="344"/>
      <c r="ETQ465" s="344"/>
      <c r="ETR465" s="344"/>
      <c r="ETS465" s="344"/>
      <c r="ETT465" s="344"/>
      <c r="ETU465" s="344"/>
      <c r="ETV465" s="344"/>
      <c r="ETW465" s="344"/>
      <c r="ETX465" s="344"/>
      <c r="ETY465" s="344"/>
      <c r="ETZ465" s="344"/>
      <c r="EUA465" s="344"/>
      <c r="EUB465" s="344"/>
      <c r="EUC465" s="344"/>
      <c r="EUD465" s="344"/>
      <c r="EUE465" s="344"/>
      <c r="EUF465" s="344"/>
      <c r="EUG465" s="344"/>
      <c r="EUH465" s="344"/>
      <c r="EUI465" s="344"/>
      <c r="EUJ465" s="344"/>
      <c r="EUK465" s="344"/>
      <c r="EUL465" s="344"/>
      <c r="EUM465" s="344"/>
      <c r="EUN465" s="344"/>
      <c r="EUO465" s="344"/>
      <c r="EUP465" s="344"/>
      <c r="EUQ465" s="344"/>
      <c r="EUR465" s="344"/>
      <c r="EUS465" s="344"/>
      <c r="EUT465" s="344"/>
      <c r="EUU465" s="344"/>
      <c r="EUV465" s="344"/>
      <c r="EUW465" s="344"/>
      <c r="EUX465" s="344"/>
      <c r="EUY465" s="344"/>
      <c r="EUZ465" s="344"/>
      <c r="EVA465" s="344"/>
      <c r="EVB465" s="344"/>
      <c r="EVC465" s="344"/>
      <c r="EVD465" s="344"/>
      <c r="EVE465" s="344"/>
      <c r="EVF465" s="344"/>
      <c r="EVG465" s="344"/>
      <c r="EVH465" s="344"/>
      <c r="EVI465" s="344"/>
      <c r="EVJ465" s="344"/>
      <c r="EVK465" s="344"/>
      <c r="EVL465" s="344"/>
      <c r="EVM465" s="344"/>
      <c r="EVN465" s="344"/>
      <c r="EVO465" s="344"/>
      <c r="EVP465" s="344"/>
      <c r="EVQ465" s="344"/>
      <c r="EVR465" s="344"/>
      <c r="EVS465" s="344"/>
      <c r="EVT465" s="344"/>
      <c r="EVU465" s="344"/>
      <c r="EVV465" s="344"/>
      <c r="EVW465" s="344"/>
      <c r="EVX465" s="344"/>
      <c r="EVY465" s="344"/>
      <c r="EVZ465" s="344"/>
      <c r="EWA465" s="344"/>
      <c r="EWB465" s="344"/>
      <c r="EWC465" s="344"/>
      <c r="EWD465" s="344"/>
      <c r="EWE465" s="344"/>
      <c r="EWF465" s="344"/>
      <c r="EWG465" s="344"/>
      <c r="EWH465" s="344"/>
      <c r="EWI465" s="344"/>
      <c r="EWJ465" s="344"/>
      <c r="EWK465" s="344"/>
      <c r="EWL465" s="344"/>
      <c r="EWM465" s="344"/>
      <c r="EWN465" s="344"/>
      <c r="EWO465" s="344"/>
      <c r="EWP465" s="344"/>
      <c r="EWQ465" s="344"/>
      <c r="EWR465" s="344"/>
      <c r="EWS465" s="344"/>
      <c r="EWT465" s="344"/>
      <c r="EWU465" s="344"/>
      <c r="EWV465" s="344"/>
      <c r="EWW465" s="344"/>
      <c r="EWX465" s="344"/>
      <c r="EWY465" s="344"/>
      <c r="EWZ465" s="344"/>
      <c r="EXA465" s="344"/>
      <c r="EXB465" s="344"/>
      <c r="EXC465" s="344"/>
      <c r="EXD465" s="344"/>
      <c r="EXE465" s="344"/>
      <c r="EXF465" s="344"/>
      <c r="EXG465" s="344"/>
      <c r="EXH465" s="344"/>
      <c r="EXI465" s="344"/>
      <c r="EXJ465" s="344"/>
      <c r="EXK465" s="344"/>
      <c r="EXL465" s="344"/>
      <c r="EXM465" s="344"/>
      <c r="EXN465" s="344"/>
      <c r="EXO465" s="344"/>
      <c r="EXP465" s="344"/>
      <c r="EXQ465" s="344"/>
      <c r="EXR465" s="344"/>
      <c r="EXS465" s="344"/>
      <c r="EXT465" s="344"/>
      <c r="EXU465" s="344"/>
      <c r="EXV465" s="344"/>
      <c r="EXW465" s="344"/>
      <c r="EXX465" s="344"/>
      <c r="EXY465" s="344"/>
      <c r="EXZ465" s="344"/>
      <c r="EYA465" s="344"/>
      <c r="EYB465" s="344"/>
      <c r="EYC465" s="344"/>
      <c r="EYD465" s="344"/>
      <c r="EYE465" s="344"/>
      <c r="EYF465" s="344"/>
      <c r="EYG465" s="344"/>
      <c r="EYH465" s="344"/>
      <c r="EYI465" s="344"/>
      <c r="EYJ465" s="344"/>
      <c r="EYK465" s="344"/>
      <c r="EYL465" s="344"/>
      <c r="EYM465" s="344"/>
      <c r="EYN465" s="344"/>
      <c r="EYO465" s="344"/>
      <c r="EYP465" s="344"/>
      <c r="EYQ465" s="344"/>
      <c r="EYR465" s="344"/>
      <c r="EYS465" s="344"/>
      <c r="EYT465" s="344"/>
      <c r="EYU465" s="344"/>
      <c r="EYV465" s="344"/>
      <c r="EYW465" s="344"/>
      <c r="EYX465" s="344"/>
      <c r="EYY465" s="344"/>
      <c r="EYZ465" s="344"/>
      <c r="EZA465" s="344"/>
      <c r="EZB465" s="344"/>
      <c r="EZC465" s="344"/>
      <c r="EZD465" s="344"/>
      <c r="EZE465" s="344"/>
      <c r="EZF465" s="344"/>
      <c r="EZG465" s="344"/>
      <c r="EZH465" s="344"/>
      <c r="EZI465" s="344"/>
      <c r="EZJ465" s="344"/>
      <c r="EZK465" s="344"/>
      <c r="EZL465" s="344"/>
      <c r="EZM465" s="344"/>
      <c r="EZN465" s="344"/>
      <c r="EZO465" s="344"/>
      <c r="EZP465" s="344"/>
      <c r="EZQ465" s="344"/>
      <c r="EZR465" s="344"/>
      <c r="EZS465" s="344"/>
      <c r="EZT465" s="344"/>
      <c r="EZU465" s="344"/>
      <c r="EZV465" s="344"/>
      <c r="EZW465" s="344"/>
      <c r="EZX465" s="344"/>
      <c r="EZY465" s="344"/>
      <c r="EZZ465" s="344"/>
      <c r="FAA465" s="344"/>
      <c r="FAB465" s="344"/>
      <c r="FAC465" s="344"/>
      <c r="FAD465" s="344"/>
      <c r="FAE465" s="344"/>
      <c r="FAF465" s="344"/>
      <c r="FAG465" s="344"/>
      <c r="FAH465" s="344"/>
      <c r="FAI465" s="344"/>
      <c r="FAJ465" s="344"/>
      <c r="FAK465" s="344"/>
      <c r="FAL465" s="344"/>
      <c r="FAM465" s="344"/>
      <c r="FAN465" s="344"/>
      <c r="FAO465" s="344"/>
      <c r="FAP465" s="344"/>
      <c r="FAQ465" s="344"/>
      <c r="FAR465" s="344"/>
      <c r="FAS465" s="344"/>
      <c r="FAT465" s="344"/>
      <c r="FAU465" s="344"/>
      <c r="FAV465" s="344"/>
      <c r="FAW465" s="344"/>
      <c r="FAX465" s="344"/>
      <c r="FAY465" s="344"/>
      <c r="FAZ465" s="344"/>
      <c r="FBA465" s="344"/>
      <c r="FBB465" s="344"/>
      <c r="FBC465" s="344"/>
      <c r="FBD465" s="344"/>
      <c r="FBE465" s="344"/>
      <c r="FBF465" s="344"/>
      <c r="FBG465" s="344"/>
      <c r="FBH465" s="344"/>
      <c r="FBI465" s="344"/>
      <c r="FBJ465" s="344"/>
      <c r="FBK465" s="344"/>
      <c r="FBL465" s="344"/>
      <c r="FBM465" s="344"/>
      <c r="FBN465" s="344"/>
      <c r="FBO465" s="344"/>
      <c r="FBP465" s="344"/>
      <c r="FBQ465" s="344"/>
      <c r="FBR465" s="344"/>
      <c r="FBS465" s="344"/>
      <c r="FBT465" s="344"/>
      <c r="FBU465" s="344"/>
      <c r="FBV465" s="344"/>
      <c r="FBW465" s="344"/>
      <c r="FBX465" s="344"/>
      <c r="FBY465" s="344"/>
      <c r="FBZ465" s="344"/>
      <c r="FCA465" s="344"/>
      <c r="FCB465" s="344"/>
      <c r="FCC465" s="344"/>
      <c r="FCD465" s="344"/>
      <c r="FCE465" s="344"/>
      <c r="FCF465" s="344"/>
      <c r="FCG465" s="344"/>
      <c r="FCH465" s="344"/>
      <c r="FCI465" s="344"/>
      <c r="FCJ465" s="344"/>
      <c r="FCK465" s="344"/>
      <c r="FCL465" s="344"/>
      <c r="FCM465" s="344"/>
      <c r="FCN465" s="344"/>
      <c r="FCO465" s="344"/>
      <c r="FCP465" s="344"/>
      <c r="FCQ465" s="344"/>
      <c r="FCR465" s="344"/>
      <c r="FCS465" s="344"/>
      <c r="FCT465" s="344"/>
      <c r="FCU465" s="344"/>
      <c r="FCV465" s="344"/>
      <c r="FCW465" s="344"/>
      <c r="FCX465" s="344"/>
      <c r="FCY465" s="344"/>
      <c r="FCZ465" s="344"/>
      <c r="FDA465" s="344"/>
      <c r="FDB465" s="344"/>
      <c r="FDC465" s="344"/>
      <c r="FDD465" s="344"/>
      <c r="FDE465" s="344"/>
      <c r="FDF465" s="344"/>
      <c r="FDG465" s="344"/>
      <c r="FDH465" s="344"/>
      <c r="FDI465" s="344"/>
      <c r="FDJ465" s="344"/>
      <c r="FDK465" s="344"/>
      <c r="FDL465" s="344"/>
      <c r="FDM465" s="344"/>
      <c r="FDN465" s="344"/>
      <c r="FDO465" s="344"/>
      <c r="FDP465" s="344"/>
      <c r="FDQ465" s="344"/>
      <c r="FDR465" s="344"/>
      <c r="FDS465" s="344"/>
      <c r="FDT465" s="344"/>
      <c r="FDU465" s="344"/>
      <c r="FDV465" s="344"/>
      <c r="FDW465" s="344"/>
      <c r="FDX465" s="344"/>
      <c r="FDY465" s="344"/>
      <c r="FDZ465" s="344"/>
      <c r="FEA465" s="344"/>
      <c r="FEB465" s="344"/>
      <c r="FEC465" s="344"/>
      <c r="FED465" s="344"/>
      <c r="FEE465" s="344"/>
      <c r="FEF465" s="344"/>
      <c r="FEG465" s="344"/>
      <c r="FEH465" s="344"/>
      <c r="FEI465" s="344"/>
      <c r="FEJ465" s="344"/>
      <c r="FEK465" s="344"/>
      <c r="FEL465" s="344"/>
      <c r="FEM465" s="344"/>
      <c r="FEN465" s="344"/>
      <c r="FEO465" s="344"/>
      <c r="FEP465" s="344"/>
      <c r="FEQ465" s="344"/>
      <c r="FER465" s="344"/>
      <c r="FES465" s="344"/>
      <c r="FET465" s="344"/>
      <c r="FEU465" s="344"/>
      <c r="FEV465" s="344"/>
      <c r="FEW465" s="344"/>
      <c r="FEX465" s="344"/>
      <c r="FEY465" s="344"/>
      <c r="FEZ465" s="344"/>
      <c r="FFA465" s="344"/>
      <c r="FFB465" s="344"/>
      <c r="FFC465" s="344"/>
      <c r="FFD465" s="344"/>
      <c r="FFE465" s="344"/>
      <c r="FFF465" s="344"/>
      <c r="FFG465" s="344"/>
      <c r="FFH465" s="344"/>
      <c r="FFI465" s="344"/>
      <c r="FFJ465" s="344"/>
      <c r="FFK465" s="344"/>
      <c r="FFL465" s="344"/>
      <c r="FFM465" s="344"/>
      <c r="FFN465" s="344"/>
      <c r="FFO465" s="344"/>
      <c r="FFP465" s="344"/>
      <c r="FFQ465" s="344"/>
      <c r="FFR465" s="344"/>
      <c r="FFS465" s="344"/>
      <c r="FFT465" s="344"/>
      <c r="FFU465" s="344"/>
      <c r="FFV465" s="344"/>
      <c r="FFW465" s="344"/>
      <c r="FFX465" s="344"/>
      <c r="FFY465" s="344"/>
      <c r="FFZ465" s="344"/>
      <c r="FGA465" s="344"/>
      <c r="FGB465" s="344"/>
      <c r="FGC465" s="344"/>
      <c r="FGD465" s="344"/>
      <c r="FGE465" s="344"/>
      <c r="FGF465" s="344"/>
      <c r="FGG465" s="344"/>
      <c r="FGH465" s="344"/>
      <c r="FGI465" s="344"/>
      <c r="FGJ465" s="344"/>
      <c r="FGK465" s="344"/>
      <c r="FGL465" s="344"/>
      <c r="FGM465" s="344"/>
      <c r="FGN465" s="344"/>
      <c r="FGO465" s="344"/>
      <c r="FGP465" s="344"/>
      <c r="FGQ465" s="344"/>
      <c r="FGR465" s="344"/>
      <c r="FGS465" s="344"/>
      <c r="FGT465" s="344"/>
      <c r="FGU465" s="344"/>
      <c r="FGV465" s="344"/>
      <c r="FGW465" s="344"/>
      <c r="FGX465" s="344"/>
      <c r="FGY465" s="344"/>
      <c r="FGZ465" s="344"/>
      <c r="FHA465" s="344"/>
      <c r="FHB465" s="344"/>
      <c r="FHC465" s="344"/>
      <c r="FHD465" s="344"/>
      <c r="FHE465" s="344"/>
      <c r="FHF465" s="344"/>
      <c r="FHG465" s="344"/>
      <c r="FHH465" s="344"/>
      <c r="FHI465" s="344"/>
      <c r="FHJ465" s="344"/>
      <c r="FHK465" s="344"/>
      <c r="FHL465" s="344"/>
      <c r="FHM465" s="344"/>
      <c r="FHN465" s="344"/>
      <c r="FHO465" s="344"/>
      <c r="FHP465" s="344"/>
      <c r="FHQ465" s="344"/>
      <c r="FHR465" s="344"/>
      <c r="FHS465" s="344"/>
      <c r="FHT465" s="344"/>
      <c r="FHU465" s="344"/>
      <c r="FHV465" s="344"/>
      <c r="FHW465" s="344"/>
      <c r="FHX465" s="344"/>
      <c r="FHY465" s="344"/>
      <c r="FHZ465" s="344"/>
      <c r="FIA465" s="344"/>
      <c r="FIB465" s="344"/>
      <c r="FIC465" s="344"/>
      <c r="FID465" s="344"/>
      <c r="FIE465" s="344"/>
      <c r="FIF465" s="344"/>
      <c r="FIG465" s="344"/>
      <c r="FIH465" s="344"/>
      <c r="FII465" s="344"/>
      <c r="FIJ465" s="344"/>
      <c r="FIK465" s="344"/>
      <c r="FIL465" s="344"/>
      <c r="FIM465" s="344"/>
      <c r="FIN465" s="344"/>
      <c r="FIO465" s="344"/>
      <c r="FIP465" s="344"/>
      <c r="FIQ465" s="344"/>
      <c r="FIR465" s="344"/>
      <c r="FIS465" s="344"/>
      <c r="FIT465" s="344"/>
      <c r="FIU465" s="344"/>
      <c r="FIV465" s="344"/>
      <c r="FIW465" s="344"/>
      <c r="FIX465" s="344"/>
      <c r="FIY465" s="344"/>
      <c r="FIZ465" s="344"/>
      <c r="FJA465" s="344"/>
      <c r="FJB465" s="344"/>
      <c r="FJC465" s="344"/>
      <c r="FJD465" s="344"/>
      <c r="FJE465" s="344"/>
      <c r="FJF465" s="344"/>
      <c r="FJG465" s="344"/>
      <c r="FJH465" s="344"/>
      <c r="FJI465" s="344"/>
      <c r="FJJ465" s="344"/>
      <c r="FJK465" s="344"/>
      <c r="FJL465" s="344"/>
      <c r="FJM465" s="344"/>
      <c r="FJN465" s="344"/>
      <c r="FJO465" s="344"/>
      <c r="FJP465" s="344"/>
      <c r="FJQ465" s="344"/>
      <c r="FJR465" s="344"/>
      <c r="FJS465" s="344"/>
      <c r="FJT465" s="344"/>
      <c r="FJU465" s="344"/>
      <c r="FJV465" s="344"/>
      <c r="FJW465" s="344"/>
      <c r="FJX465" s="344"/>
      <c r="FJY465" s="344"/>
      <c r="FJZ465" s="344"/>
      <c r="FKA465" s="344"/>
      <c r="FKB465" s="344"/>
      <c r="FKC465" s="344"/>
      <c r="FKD465" s="344"/>
      <c r="FKE465" s="344"/>
      <c r="FKF465" s="344"/>
      <c r="FKG465" s="344"/>
      <c r="FKH465" s="344"/>
      <c r="FKI465" s="344"/>
      <c r="FKJ465" s="344"/>
      <c r="FKK465" s="344"/>
      <c r="FKL465" s="344"/>
      <c r="FKM465" s="344"/>
      <c r="FKN465" s="344"/>
      <c r="FKO465" s="344"/>
      <c r="FKP465" s="344"/>
      <c r="FKQ465" s="344"/>
      <c r="FKR465" s="344"/>
      <c r="FKS465" s="344"/>
      <c r="FKT465" s="344"/>
      <c r="FKU465" s="344"/>
      <c r="FKV465" s="344"/>
      <c r="FKW465" s="344"/>
      <c r="FKX465" s="344"/>
      <c r="FKY465" s="344"/>
      <c r="FKZ465" s="344"/>
      <c r="FLA465" s="344"/>
      <c r="FLB465" s="344"/>
      <c r="FLC465" s="344"/>
      <c r="FLD465" s="344"/>
      <c r="FLE465" s="344"/>
      <c r="FLF465" s="344"/>
      <c r="FLG465" s="344"/>
      <c r="FLH465" s="344"/>
      <c r="FLI465" s="344"/>
      <c r="FLJ465" s="344"/>
      <c r="FLK465" s="344"/>
      <c r="FLL465" s="344"/>
      <c r="FLM465" s="344"/>
      <c r="FLN465" s="344"/>
      <c r="FLO465" s="344"/>
      <c r="FLP465" s="344"/>
      <c r="FLQ465" s="344"/>
      <c r="FLR465" s="344"/>
      <c r="FLS465" s="344"/>
      <c r="FLT465" s="344"/>
      <c r="FLU465" s="344"/>
      <c r="FLV465" s="344"/>
      <c r="FLW465" s="344"/>
      <c r="FLX465" s="344"/>
      <c r="FLY465" s="344"/>
      <c r="FLZ465" s="344"/>
      <c r="FMA465" s="344"/>
      <c r="FMB465" s="344"/>
      <c r="FMC465" s="344"/>
      <c r="FMD465" s="344"/>
      <c r="FME465" s="344"/>
      <c r="FMF465" s="344"/>
      <c r="FMG465" s="344"/>
      <c r="FMH465" s="344"/>
      <c r="FMI465" s="344"/>
      <c r="FMJ465" s="344"/>
      <c r="FMK465" s="344"/>
      <c r="FML465" s="344"/>
      <c r="FMM465" s="344"/>
      <c r="FMN465" s="344"/>
      <c r="FMO465" s="344"/>
      <c r="FMP465" s="344"/>
      <c r="FMQ465" s="344"/>
      <c r="FMR465" s="344"/>
      <c r="FMS465" s="344"/>
      <c r="FMT465" s="344"/>
      <c r="FMU465" s="344"/>
      <c r="FMV465" s="344"/>
      <c r="FMW465" s="344"/>
      <c r="FMX465" s="344"/>
      <c r="FMY465" s="344"/>
      <c r="FMZ465" s="344"/>
      <c r="FNA465" s="344"/>
      <c r="FNB465" s="344"/>
      <c r="FNC465" s="344"/>
      <c r="FND465" s="344"/>
      <c r="FNE465" s="344"/>
      <c r="FNF465" s="344"/>
      <c r="FNG465" s="344"/>
      <c r="FNH465" s="344"/>
      <c r="FNI465" s="344"/>
      <c r="FNJ465" s="344"/>
      <c r="FNK465" s="344"/>
      <c r="FNL465" s="344"/>
      <c r="FNM465" s="344"/>
      <c r="FNN465" s="344"/>
      <c r="FNO465" s="344"/>
      <c r="FNP465" s="344"/>
      <c r="FNQ465" s="344"/>
      <c r="FNR465" s="344"/>
      <c r="FNS465" s="344"/>
      <c r="FNT465" s="344"/>
      <c r="FNU465" s="344"/>
      <c r="FNV465" s="344"/>
      <c r="FNW465" s="344"/>
      <c r="FNX465" s="344"/>
      <c r="FNY465" s="344"/>
      <c r="FNZ465" s="344"/>
      <c r="FOA465" s="344"/>
      <c r="FOB465" s="344"/>
      <c r="FOC465" s="344"/>
      <c r="FOD465" s="344"/>
      <c r="FOE465" s="344"/>
      <c r="FOF465" s="344"/>
      <c r="FOG465" s="344"/>
      <c r="FOH465" s="344"/>
      <c r="FOI465" s="344"/>
      <c r="FOJ465" s="344"/>
      <c r="FOK465" s="344"/>
      <c r="FOL465" s="344"/>
      <c r="FOM465" s="344"/>
      <c r="FON465" s="344"/>
      <c r="FOO465" s="344"/>
      <c r="FOP465" s="344"/>
      <c r="FOQ465" s="344"/>
      <c r="FOR465" s="344"/>
      <c r="FOS465" s="344"/>
      <c r="FOT465" s="344"/>
      <c r="FOU465" s="344"/>
      <c r="FOV465" s="344"/>
      <c r="FOW465" s="344"/>
      <c r="FOX465" s="344"/>
      <c r="FOY465" s="344"/>
      <c r="FOZ465" s="344"/>
      <c r="FPA465" s="344"/>
      <c r="FPB465" s="344"/>
      <c r="FPC465" s="344"/>
      <c r="FPD465" s="344"/>
      <c r="FPE465" s="344"/>
      <c r="FPF465" s="344"/>
      <c r="FPG465" s="344"/>
      <c r="FPH465" s="344"/>
      <c r="FPI465" s="344"/>
      <c r="FPJ465" s="344"/>
      <c r="FPK465" s="344"/>
      <c r="FPL465" s="344"/>
      <c r="FPM465" s="344"/>
      <c r="FPN465" s="344"/>
      <c r="FPO465" s="344"/>
      <c r="FPP465" s="344"/>
      <c r="FPQ465" s="344"/>
      <c r="FPR465" s="344"/>
      <c r="FPS465" s="344"/>
      <c r="FPT465" s="344"/>
      <c r="FPU465" s="344"/>
      <c r="FPV465" s="344"/>
      <c r="FPW465" s="344"/>
      <c r="FPX465" s="344"/>
      <c r="FPY465" s="344"/>
      <c r="FPZ465" s="344"/>
      <c r="FQA465" s="344"/>
      <c r="FQB465" s="344"/>
      <c r="FQC465" s="344"/>
      <c r="FQD465" s="344"/>
      <c r="FQE465" s="344"/>
      <c r="FQF465" s="344"/>
      <c r="FQG465" s="344"/>
      <c r="FQH465" s="344"/>
      <c r="FQI465" s="344"/>
      <c r="FQJ465" s="344"/>
      <c r="FQK465" s="344"/>
      <c r="FQL465" s="344"/>
      <c r="FQM465" s="344"/>
      <c r="FQN465" s="344"/>
      <c r="FQO465" s="344"/>
      <c r="FQP465" s="344"/>
      <c r="FQQ465" s="344"/>
      <c r="FQR465" s="344"/>
      <c r="FQS465" s="344"/>
      <c r="FQT465" s="344"/>
      <c r="FQU465" s="344"/>
      <c r="FQV465" s="344"/>
      <c r="FQW465" s="344"/>
      <c r="FQX465" s="344"/>
      <c r="FQY465" s="344"/>
      <c r="FQZ465" s="344"/>
      <c r="FRA465" s="344"/>
      <c r="FRB465" s="344"/>
      <c r="FRC465" s="344"/>
      <c r="FRD465" s="344"/>
      <c r="FRE465" s="344"/>
      <c r="FRF465" s="344"/>
      <c r="FRG465" s="344"/>
      <c r="FRH465" s="344"/>
      <c r="FRI465" s="344"/>
      <c r="FRJ465" s="344"/>
      <c r="FRK465" s="344"/>
      <c r="FRL465" s="344"/>
      <c r="FRM465" s="344"/>
      <c r="FRN465" s="344"/>
      <c r="FRO465" s="344"/>
      <c r="FRP465" s="344"/>
      <c r="FRQ465" s="344"/>
      <c r="FRR465" s="344"/>
      <c r="FRS465" s="344"/>
      <c r="FRT465" s="344"/>
      <c r="FRU465" s="344"/>
      <c r="FRV465" s="344"/>
      <c r="FRW465" s="344"/>
      <c r="FRX465" s="344"/>
      <c r="FRY465" s="344"/>
      <c r="FRZ465" s="344"/>
      <c r="FSA465" s="344"/>
      <c r="FSB465" s="344"/>
      <c r="FSC465" s="344"/>
      <c r="FSD465" s="344"/>
      <c r="FSE465" s="344"/>
      <c r="FSF465" s="344"/>
      <c r="FSG465" s="344"/>
      <c r="FSH465" s="344"/>
      <c r="FSI465" s="344"/>
      <c r="FSJ465" s="344"/>
      <c r="FSK465" s="344"/>
      <c r="FSL465" s="344"/>
      <c r="FSM465" s="344"/>
      <c r="FSN465" s="344"/>
      <c r="FSO465" s="344"/>
      <c r="FSP465" s="344"/>
      <c r="FSQ465" s="344"/>
      <c r="FSR465" s="344"/>
      <c r="FSS465" s="344"/>
      <c r="FST465" s="344"/>
      <c r="FSU465" s="344"/>
      <c r="FSV465" s="344"/>
      <c r="FSW465" s="344"/>
      <c r="FSX465" s="344"/>
      <c r="FSY465" s="344"/>
      <c r="FSZ465" s="344"/>
      <c r="FTA465" s="344"/>
      <c r="FTB465" s="344"/>
      <c r="FTC465" s="344"/>
      <c r="FTD465" s="344"/>
      <c r="FTE465" s="344"/>
      <c r="FTF465" s="344"/>
      <c r="FTG465" s="344"/>
      <c r="FTH465" s="344"/>
      <c r="FTI465" s="344"/>
      <c r="FTJ465" s="344"/>
      <c r="FTK465" s="344"/>
      <c r="FTL465" s="344"/>
      <c r="FTM465" s="344"/>
      <c r="FTN465" s="344"/>
      <c r="FTO465" s="344"/>
      <c r="FTP465" s="344"/>
      <c r="FTQ465" s="344"/>
      <c r="FTR465" s="344"/>
      <c r="FTS465" s="344"/>
      <c r="FTT465" s="344"/>
      <c r="FTU465" s="344"/>
      <c r="FTV465" s="344"/>
      <c r="FTW465" s="344"/>
      <c r="FTX465" s="344"/>
      <c r="FTY465" s="344"/>
      <c r="FTZ465" s="344"/>
      <c r="FUA465" s="344"/>
      <c r="FUB465" s="344"/>
      <c r="FUC465" s="344"/>
      <c r="FUD465" s="344"/>
      <c r="FUE465" s="344"/>
      <c r="FUF465" s="344"/>
      <c r="FUG465" s="344"/>
      <c r="FUH465" s="344"/>
      <c r="FUI465" s="344"/>
      <c r="FUJ465" s="344"/>
      <c r="FUK465" s="344"/>
      <c r="FUL465" s="344"/>
      <c r="FUM465" s="344"/>
      <c r="FUN465" s="344"/>
      <c r="FUO465" s="344"/>
      <c r="FUP465" s="344"/>
      <c r="FUQ465" s="344"/>
      <c r="FUR465" s="344"/>
      <c r="FUS465" s="344"/>
      <c r="FUT465" s="344"/>
      <c r="FUU465" s="344"/>
      <c r="FUV465" s="344"/>
      <c r="FUW465" s="344"/>
      <c r="FUX465" s="344"/>
      <c r="FUY465" s="344"/>
      <c r="FUZ465" s="344"/>
      <c r="FVA465" s="344"/>
      <c r="FVB465" s="344"/>
      <c r="FVC465" s="344"/>
      <c r="FVD465" s="344"/>
      <c r="FVE465" s="344"/>
      <c r="FVF465" s="344"/>
      <c r="FVG465" s="344"/>
      <c r="FVH465" s="344"/>
      <c r="FVI465" s="344"/>
      <c r="FVJ465" s="344"/>
      <c r="FVK465" s="344"/>
      <c r="FVL465" s="344"/>
      <c r="FVM465" s="344"/>
      <c r="FVN465" s="344"/>
      <c r="FVO465" s="344"/>
      <c r="FVP465" s="344"/>
      <c r="FVQ465" s="344"/>
      <c r="FVR465" s="344"/>
      <c r="FVS465" s="344"/>
      <c r="FVT465" s="344"/>
      <c r="FVU465" s="344"/>
      <c r="FVV465" s="344"/>
      <c r="FVW465" s="344"/>
      <c r="FVX465" s="344"/>
      <c r="FVY465" s="344"/>
      <c r="FVZ465" s="344"/>
      <c r="FWA465" s="344"/>
      <c r="FWB465" s="344"/>
      <c r="FWC465" s="344"/>
      <c r="FWD465" s="344"/>
      <c r="FWE465" s="344"/>
      <c r="FWF465" s="344"/>
      <c r="FWG465" s="344"/>
      <c r="FWH465" s="344"/>
      <c r="FWI465" s="344"/>
      <c r="FWJ465" s="344"/>
      <c r="FWK465" s="344"/>
      <c r="FWL465" s="344"/>
      <c r="FWM465" s="344"/>
      <c r="FWN465" s="344"/>
      <c r="FWO465" s="344"/>
      <c r="FWP465" s="344"/>
      <c r="FWQ465" s="344"/>
      <c r="FWR465" s="344"/>
      <c r="FWS465" s="344"/>
      <c r="FWT465" s="344"/>
      <c r="FWU465" s="344"/>
      <c r="FWV465" s="344"/>
      <c r="FWW465" s="344"/>
      <c r="FWX465" s="344"/>
      <c r="FWY465" s="344"/>
      <c r="FWZ465" s="344"/>
      <c r="FXA465" s="344"/>
      <c r="FXB465" s="344"/>
      <c r="FXC465" s="344"/>
      <c r="FXD465" s="344"/>
      <c r="FXE465" s="344"/>
      <c r="FXF465" s="344"/>
      <c r="FXG465" s="344"/>
      <c r="FXH465" s="344"/>
      <c r="FXI465" s="344"/>
      <c r="FXJ465" s="344"/>
      <c r="FXK465" s="344"/>
      <c r="FXL465" s="344"/>
      <c r="FXM465" s="344"/>
      <c r="FXN465" s="344"/>
      <c r="FXO465" s="344"/>
      <c r="FXP465" s="344"/>
      <c r="FXQ465" s="344"/>
      <c r="FXR465" s="344"/>
      <c r="FXS465" s="344"/>
      <c r="FXT465" s="344"/>
      <c r="FXU465" s="344"/>
      <c r="FXV465" s="344"/>
      <c r="FXW465" s="344"/>
      <c r="FXX465" s="344"/>
      <c r="FXY465" s="344"/>
      <c r="FXZ465" s="344"/>
      <c r="FYA465" s="344"/>
      <c r="FYB465" s="344"/>
      <c r="FYC465" s="344"/>
      <c r="FYD465" s="344"/>
      <c r="FYE465" s="344"/>
      <c r="FYF465" s="344"/>
      <c r="FYG465" s="344"/>
      <c r="FYH465" s="344"/>
      <c r="FYI465" s="344"/>
      <c r="FYJ465" s="344"/>
      <c r="FYK465" s="344"/>
      <c r="FYL465" s="344"/>
      <c r="FYM465" s="344"/>
      <c r="FYN465" s="344"/>
      <c r="FYO465" s="344"/>
      <c r="FYP465" s="344"/>
      <c r="FYQ465" s="344"/>
      <c r="FYR465" s="344"/>
      <c r="FYS465" s="344"/>
      <c r="FYT465" s="344"/>
      <c r="FYU465" s="344"/>
      <c r="FYV465" s="344"/>
      <c r="FYW465" s="344"/>
      <c r="FYX465" s="344"/>
      <c r="FYY465" s="344"/>
      <c r="FYZ465" s="344"/>
      <c r="FZA465" s="344"/>
      <c r="FZB465" s="344"/>
      <c r="FZC465" s="344"/>
      <c r="FZD465" s="344"/>
      <c r="FZE465" s="344"/>
      <c r="FZF465" s="344"/>
      <c r="FZG465" s="344"/>
      <c r="FZH465" s="344"/>
      <c r="FZI465" s="344"/>
      <c r="FZJ465" s="344"/>
      <c r="FZK465" s="344"/>
      <c r="FZL465" s="344"/>
      <c r="FZM465" s="344"/>
      <c r="FZN465" s="344"/>
      <c r="FZO465" s="344"/>
      <c r="FZP465" s="344"/>
      <c r="FZQ465" s="344"/>
      <c r="FZR465" s="344"/>
      <c r="FZS465" s="344"/>
      <c r="FZT465" s="344"/>
      <c r="FZU465" s="344"/>
      <c r="FZV465" s="344"/>
      <c r="FZW465" s="344"/>
      <c r="FZX465" s="344"/>
      <c r="FZY465" s="344"/>
      <c r="FZZ465" s="344"/>
      <c r="GAA465" s="344"/>
      <c r="GAB465" s="344"/>
      <c r="GAC465" s="344"/>
      <c r="GAD465" s="344"/>
      <c r="GAE465" s="344"/>
      <c r="GAF465" s="344"/>
      <c r="GAG465" s="344"/>
      <c r="GAH465" s="344"/>
      <c r="GAI465" s="344"/>
      <c r="GAJ465" s="344"/>
      <c r="GAK465" s="344"/>
      <c r="GAL465" s="344"/>
      <c r="GAM465" s="344"/>
      <c r="GAN465" s="344"/>
      <c r="GAO465" s="344"/>
      <c r="GAP465" s="344"/>
      <c r="GAQ465" s="344"/>
      <c r="GAR465" s="344"/>
      <c r="GAS465" s="344"/>
      <c r="GAT465" s="344"/>
      <c r="GAU465" s="344"/>
      <c r="GAV465" s="344"/>
      <c r="GAW465" s="344"/>
      <c r="GAX465" s="344"/>
      <c r="GAY465" s="344"/>
      <c r="GAZ465" s="344"/>
      <c r="GBA465" s="344"/>
      <c r="GBB465" s="344"/>
      <c r="GBC465" s="344"/>
      <c r="GBD465" s="344"/>
      <c r="GBE465" s="344"/>
      <c r="GBF465" s="344"/>
      <c r="GBG465" s="344"/>
      <c r="GBH465" s="344"/>
      <c r="GBI465" s="344"/>
      <c r="GBJ465" s="344"/>
      <c r="GBK465" s="344"/>
      <c r="GBL465" s="344"/>
      <c r="GBM465" s="344"/>
      <c r="GBN465" s="344"/>
      <c r="GBO465" s="344"/>
      <c r="GBP465" s="344"/>
      <c r="GBQ465" s="344"/>
      <c r="GBR465" s="344"/>
      <c r="GBS465" s="344"/>
      <c r="GBT465" s="344"/>
      <c r="GBU465" s="344"/>
      <c r="GBV465" s="344"/>
      <c r="GBW465" s="344"/>
      <c r="GBX465" s="344"/>
      <c r="GBY465" s="344"/>
      <c r="GBZ465" s="344"/>
      <c r="GCA465" s="344"/>
      <c r="GCB465" s="344"/>
      <c r="GCC465" s="344"/>
      <c r="GCD465" s="344"/>
      <c r="GCE465" s="344"/>
      <c r="GCF465" s="344"/>
      <c r="GCG465" s="344"/>
      <c r="GCH465" s="344"/>
      <c r="GCI465" s="344"/>
      <c r="GCJ465" s="344"/>
      <c r="GCK465" s="344"/>
      <c r="GCL465" s="344"/>
      <c r="GCM465" s="344"/>
      <c r="GCN465" s="344"/>
      <c r="GCO465" s="344"/>
      <c r="GCP465" s="344"/>
      <c r="GCQ465" s="344"/>
      <c r="GCR465" s="344"/>
      <c r="GCS465" s="344"/>
      <c r="GCT465" s="344"/>
      <c r="GCU465" s="344"/>
      <c r="GCV465" s="344"/>
      <c r="GCW465" s="344"/>
      <c r="GCX465" s="344"/>
      <c r="GCY465" s="344"/>
      <c r="GCZ465" s="344"/>
      <c r="GDA465" s="344"/>
      <c r="GDB465" s="344"/>
      <c r="GDC465" s="344"/>
      <c r="GDD465" s="344"/>
      <c r="GDE465" s="344"/>
      <c r="GDF465" s="344"/>
      <c r="GDG465" s="344"/>
      <c r="GDH465" s="344"/>
      <c r="GDI465" s="344"/>
      <c r="GDJ465" s="344"/>
      <c r="GDK465" s="344"/>
      <c r="GDL465" s="344"/>
      <c r="GDM465" s="344"/>
      <c r="GDN465" s="344"/>
      <c r="GDO465" s="344"/>
      <c r="GDP465" s="344"/>
      <c r="GDQ465" s="344"/>
      <c r="GDR465" s="344"/>
      <c r="GDS465" s="344"/>
      <c r="GDT465" s="344"/>
      <c r="GDU465" s="344"/>
      <c r="GDV465" s="344"/>
      <c r="GDW465" s="344"/>
      <c r="GDX465" s="344"/>
      <c r="GDY465" s="344"/>
      <c r="GDZ465" s="344"/>
      <c r="GEA465" s="344"/>
      <c r="GEB465" s="344"/>
      <c r="GEC465" s="344"/>
      <c r="GED465" s="344"/>
      <c r="GEE465" s="344"/>
      <c r="GEF465" s="344"/>
      <c r="GEG465" s="344"/>
      <c r="GEH465" s="344"/>
      <c r="GEI465" s="344"/>
      <c r="GEJ465" s="344"/>
      <c r="GEK465" s="344"/>
      <c r="GEL465" s="344"/>
      <c r="GEM465" s="344"/>
      <c r="GEN465" s="344"/>
      <c r="GEO465" s="344"/>
      <c r="GEP465" s="344"/>
      <c r="GEQ465" s="344"/>
      <c r="GER465" s="344"/>
      <c r="GES465" s="344"/>
      <c r="GET465" s="344"/>
      <c r="GEU465" s="344"/>
      <c r="GEV465" s="344"/>
      <c r="GEW465" s="344"/>
      <c r="GEX465" s="344"/>
      <c r="GEY465" s="344"/>
      <c r="GEZ465" s="344"/>
      <c r="GFA465" s="344"/>
      <c r="GFB465" s="344"/>
      <c r="GFC465" s="344"/>
      <c r="GFD465" s="344"/>
      <c r="GFE465" s="344"/>
      <c r="GFF465" s="344"/>
      <c r="GFG465" s="344"/>
      <c r="GFH465" s="344"/>
      <c r="GFI465" s="344"/>
      <c r="GFJ465" s="344"/>
      <c r="GFK465" s="344"/>
      <c r="GFL465" s="344"/>
      <c r="GFM465" s="344"/>
      <c r="GFN465" s="344"/>
      <c r="GFO465" s="344"/>
      <c r="GFP465" s="344"/>
      <c r="GFQ465" s="344"/>
      <c r="GFR465" s="344"/>
      <c r="GFS465" s="344"/>
      <c r="GFT465" s="344"/>
      <c r="GFU465" s="344"/>
      <c r="GFV465" s="344"/>
      <c r="GFW465" s="344"/>
      <c r="GFX465" s="344"/>
      <c r="GFY465" s="344"/>
      <c r="GFZ465" s="344"/>
      <c r="GGA465" s="344"/>
      <c r="GGB465" s="344"/>
      <c r="GGC465" s="344"/>
      <c r="GGD465" s="344"/>
      <c r="GGE465" s="344"/>
      <c r="GGF465" s="344"/>
      <c r="GGG465" s="344"/>
      <c r="GGH465" s="344"/>
      <c r="GGI465" s="344"/>
      <c r="GGJ465" s="344"/>
      <c r="GGK465" s="344"/>
      <c r="GGL465" s="344"/>
      <c r="GGM465" s="344"/>
      <c r="GGN465" s="344"/>
      <c r="GGO465" s="344"/>
      <c r="GGP465" s="344"/>
      <c r="GGQ465" s="344"/>
      <c r="GGR465" s="344"/>
      <c r="GGS465" s="344"/>
      <c r="GGT465" s="344"/>
      <c r="GGU465" s="344"/>
      <c r="GGV465" s="344"/>
      <c r="GGW465" s="344"/>
      <c r="GGX465" s="344"/>
      <c r="GGY465" s="344"/>
      <c r="GGZ465" s="344"/>
      <c r="GHA465" s="344"/>
      <c r="GHB465" s="344"/>
      <c r="GHC465" s="344"/>
      <c r="GHD465" s="344"/>
      <c r="GHE465" s="344"/>
      <c r="GHF465" s="344"/>
      <c r="GHG465" s="344"/>
      <c r="GHH465" s="344"/>
      <c r="GHI465" s="344"/>
      <c r="GHJ465" s="344"/>
      <c r="GHK465" s="344"/>
      <c r="GHL465" s="344"/>
      <c r="GHM465" s="344"/>
      <c r="GHN465" s="344"/>
      <c r="GHO465" s="344"/>
      <c r="GHP465" s="344"/>
      <c r="GHQ465" s="344"/>
      <c r="GHR465" s="344"/>
      <c r="GHS465" s="344"/>
      <c r="GHT465" s="344"/>
      <c r="GHU465" s="344"/>
      <c r="GHV465" s="344"/>
      <c r="GHW465" s="344"/>
      <c r="GHX465" s="344"/>
      <c r="GHY465" s="344"/>
      <c r="GHZ465" s="344"/>
      <c r="GIA465" s="344"/>
      <c r="GIB465" s="344"/>
      <c r="GIC465" s="344"/>
      <c r="GID465" s="344"/>
      <c r="GIE465" s="344"/>
      <c r="GIF465" s="344"/>
      <c r="GIG465" s="344"/>
      <c r="GIH465" s="344"/>
      <c r="GII465" s="344"/>
      <c r="GIJ465" s="344"/>
      <c r="GIK465" s="344"/>
      <c r="GIL465" s="344"/>
      <c r="GIM465" s="344"/>
      <c r="GIN465" s="344"/>
      <c r="GIO465" s="344"/>
      <c r="GIP465" s="344"/>
      <c r="GIQ465" s="344"/>
      <c r="GIR465" s="344"/>
      <c r="GIS465" s="344"/>
      <c r="GIT465" s="344"/>
      <c r="GIU465" s="344"/>
      <c r="GIV465" s="344"/>
      <c r="GIW465" s="344"/>
      <c r="GIX465" s="344"/>
      <c r="GIY465" s="344"/>
      <c r="GIZ465" s="344"/>
      <c r="GJA465" s="344"/>
      <c r="GJB465" s="344"/>
      <c r="GJC465" s="344"/>
      <c r="GJD465" s="344"/>
      <c r="GJE465" s="344"/>
      <c r="GJF465" s="344"/>
      <c r="GJG465" s="344"/>
      <c r="GJH465" s="344"/>
      <c r="GJI465" s="344"/>
      <c r="GJJ465" s="344"/>
      <c r="GJK465" s="344"/>
      <c r="GJL465" s="344"/>
      <c r="GJM465" s="344"/>
      <c r="GJN465" s="344"/>
      <c r="GJO465" s="344"/>
      <c r="GJP465" s="344"/>
      <c r="GJQ465" s="344"/>
      <c r="GJR465" s="344"/>
      <c r="GJS465" s="344"/>
      <c r="GJT465" s="344"/>
      <c r="GJU465" s="344"/>
      <c r="GJV465" s="344"/>
      <c r="GJW465" s="344"/>
      <c r="GJX465" s="344"/>
      <c r="GJY465" s="344"/>
      <c r="GJZ465" s="344"/>
      <c r="GKA465" s="344"/>
      <c r="GKB465" s="344"/>
      <c r="GKC465" s="344"/>
      <c r="GKD465" s="344"/>
      <c r="GKE465" s="344"/>
      <c r="GKF465" s="344"/>
      <c r="GKG465" s="344"/>
      <c r="GKH465" s="344"/>
      <c r="GKI465" s="344"/>
      <c r="GKJ465" s="344"/>
      <c r="GKK465" s="344"/>
      <c r="GKL465" s="344"/>
      <c r="GKM465" s="344"/>
      <c r="GKN465" s="344"/>
      <c r="GKO465" s="344"/>
      <c r="GKP465" s="344"/>
      <c r="GKQ465" s="344"/>
      <c r="GKR465" s="344"/>
      <c r="GKS465" s="344"/>
      <c r="GKT465" s="344"/>
      <c r="GKU465" s="344"/>
      <c r="GKV465" s="344"/>
      <c r="GKW465" s="344"/>
      <c r="GKX465" s="344"/>
      <c r="GKY465" s="344"/>
      <c r="GKZ465" s="344"/>
      <c r="GLA465" s="344"/>
      <c r="GLB465" s="344"/>
      <c r="GLC465" s="344"/>
      <c r="GLD465" s="344"/>
      <c r="GLE465" s="344"/>
      <c r="GLF465" s="344"/>
      <c r="GLG465" s="344"/>
      <c r="GLH465" s="344"/>
      <c r="GLI465" s="344"/>
      <c r="GLJ465" s="344"/>
      <c r="GLK465" s="344"/>
      <c r="GLL465" s="344"/>
      <c r="GLM465" s="344"/>
      <c r="GLN465" s="344"/>
      <c r="GLO465" s="344"/>
      <c r="GLP465" s="344"/>
      <c r="GLQ465" s="344"/>
      <c r="GLR465" s="344"/>
      <c r="GLS465" s="344"/>
      <c r="GLT465" s="344"/>
      <c r="GLU465" s="344"/>
      <c r="GLV465" s="344"/>
      <c r="GLW465" s="344"/>
      <c r="GLX465" s="344"/>
      <c r="GLY465" s="344"/>
      <c r="GLZ465" s="344"/>
      <c r="GMA465" s="344"/>
      <c r="GMB465" s="344"/>
      <c r="GMC465" s="344"/>
      <c r="GMD465" s="344"/>
      <c r="GME465" s="344"/>
      <c r="GMF465" s="344"/>
      <c r="GMG465" s="344"/>
      <c r="GMH465" s="344"/>
      <c r="GMI465" s="344"/>
      <c r="GMJ465" s="344"/>
      <c r="GMK465" s="344"/>
      <c r="GML465" s="344"/>
      <c r="GMM465" s="344"/>
      <c r="GMN465" s="344"/>
      <c r="GMO465" s="344"/>
      <c r="GMP465" s="344"/>
      <c r="GMQ465" s="344"/>
      <c r="GMR465" s="344"/>
      <c r="GMS465" s="344"/>
      <c r="GMT465" s="344"/>
      <c r="GMU465" s="344"/>
      <c r="GMV465" s="344"/>
      <c r="GMW465" s="344"/>
      <c r="GMX465" s="344"/>
      <c r="GMY465" s="344"/>
      <c r="GMZ465" s="344"/>
      <c r="GNA465" s="344"/>
      <c r="GNB465" s="344"/>
      <c r="GNC465" s="344"/>
      <c r="GND465" s="344"/>
      <c r="GNE465" s="344"/>
      <c r="GNF465" s="344"/>
      <c r="GNG465" s="344"/>
      <c r="GNH465" s="344"/>
      <c r="GNI465" s="344"/>
      <c r="GNJ465" s="344"/>
      <c r="GNK465" s="344"/>
      <c r="GNL465" s="344"/>
      <c r="GNM465" s="344"/>
      <c r="GNN465" s="344"/>
      <c r="GNO465" s="344"/>
      <c r="GNP465" s="344"/>
      <c r="GNQ465" s="344"/>
      <c r="GNR465" s="344"/>
      <c r="GNS465" s="344"/>
      <c r="GNT465" s="344"/>
      <c r="GNU465" s="344"/>
      <c r="GNV465" s="344"/>
      <c r="GNW465" s="344"/>
      <c r="GNX465" s="344"/>
      <c r="GNY465" s="344"/>
      <c r="GNZ465" s="344"/>
      <c r="GOA465" s="344"/>
      <c r="GOB465" s="344"/>
      <c r="GOC465" s="344"/>
      <c r="GOD465" s="344"/>
      <c r="GOE465" s="344"/>
      <c r="GOF465" s="344"/>
      <c r="GOG465" s="344"/>
      <c r="GOH465" s="344"/>
      <c r="GOI465" s="344"/>
      <c r="GOJ465" s="344"/>
      <c r="GOK465" s="344"/>
      <c r="GOL465" s="344"/>
      <c r="GOM465" s="344"/>
      <c r="GON465" s="344"/>
      <c r="GOO465" s="344"/>
      <c r="GOP465" s="344"/>
      <c r="GOQ465" s="344"/>
      <c r="GOR465" s="344"/>
      <c r="GOS465" s="344"/>
      <c r="GOT465" s="344"/>
      <c r="GOU465" s="344"/>
      <c r="GOV465" s="344"/>
      <c r="GOW465" s="344"/>
      <c r="GOX465" s="344"/>
      <c r="GOY465" s="344"/>
      <c r="GOZ465" s="344"/>
      <c r="GPA465" s="344"/>
      <c r="GPB465" s="344"/>
      <c r="GPC465" s="344"/>
      <c r="GPD465" s="344"/>
      <c r="GPE465" s="344"/>
      <c r="GPF465" s="344"/>
      <c r="GPG465" s="344"/>
      <c r="GPH465" s="344"/>
      <c r="GPI465" s="344"/>
      <c r="GPJ465" s="344"/>
      <c r="GPK465" s="344"/>
      <c r="GPL465" s="344"/>
      <c r="GPM465" s="344"/>
      <c r="GPN465" s="344"/>
      <c r="GPO465" s="344"/>
      <c r="GPP465" s="344"/>
      <c r="GPQ465" s="344"/>
      <c r="GPR465" s="344"/>
      <c r="GPS465" s="344"/>
      <c r="GPT465" s="344"/>
      <c r="GPU465" s="344"/>
      <c r="GPV465" s="344"/>
      <c r="GPW465" s="344"/>
      <c r="GPX465" s="344"/>
      <c r="GPY465" s="344"/>
      <c r="GPZ465" s="344"/>
      <c r="GQA465" s="344"/>
      <c r="GQB465" s="344"/>
      <c r="GQC465" s="344"/>
      <c r="GQD465" s="344"/>
      <c r="GQE465" s="344"/>
      <c r="GQF465" s="344"/>
      <c r="GQG465" s="344"/>
      <c r="GQH465" s="344"/>
      <c r="GQI465" s="344"/>
      <c r="GQJ465" s="344"/>
      <c r="GQK465" s="344"/>
      <c r="GQL465" s="344"/>
      <c r="GQM465" s="344"/>
      <c r="GQN465" s="344"/>
      <c r="GQO465" s="344"/>
      <c r="GQP465" s="344"/>
      <c r="GQQ465" s="344"/>
      <c r="GQR465" s="344"/>
      <c r="GQS465" s="344"/>
      <c r="GQT465" s="344"/>
      <c r="GQU465" s="344"/>
      <c r="GQV465" s="344"/>
      <c r="GQW465" s="344"/>
      <c r="GQX465" s="344"/>
      <c r="GQY465" s="344"/>
      <c r="GQZ465" s="344"/>
      <c r="GRA465" s="344"/>
      <c r="GRB465" s="344"/>
      <c r="GRC465" s="344"/>
      <c r="GRD465" s="344"/>
      <c r="GRE465" s="344"/>
      <c r="GRF465" s="344"/>
      <c r="GRG465" s="344"/>
      <c r="GRH465" s="344"/>
      <c r="GRI465" s="344"/>
      <c r="GRJ465" s="344"/>
      <c r="GRK465" s="344"/>
      <c r="GRL465" s="344"/>
      <c r="GRM465" s="344"/>
      <c r="GRN465" s="344"/>
      <c r="GRO465" s="344"/>
      <c r="GRP465" s="344"/>
      <c r="GRQ465" s="344"/>
      <c r="GRR465" s="344"/>
      <c r="GRS465" s="344"/>
      <c r="GRT465" s="344"/>
      <c r="GRU465" s="344"/>
      <c r="GRV465" s="344"/>
      <c r="GRW465" s="344"/>
      <c r="GRX465" s="344"/>
      <c r="GRY465" s="344"/>
      <c r="GRZ465" s="344"/>
      <c r="GSA465" s="344"/>
      <c r="GSB465" s="344"/>
      <c r="GSC465" s="344"/>
      <c r="GSD465" s="344"/>
      <c r="GSE465" s="344"/>
      <c r="GSF465" s="344"/>
      <c r="GSG465" s="344"/>
      <c r="GSH465" s="344"/>
      <c r="GSI465" s="344"/>
      <c r="GSJ465" s="344"/>
      <c r="GSK465" s="344"/>
      <c r="GSL465" s="344"/>
      <c r="GSM465" s="344"/>
      <c r="GSN465" s="344"/>
      <c r="GSO465" s="344"/>
      <c r="GSP465" s="344"/>
      <c r="GSQ465" s="344"/>
      <c r="GSR465" s="344"/>
      <c r="GSS465" s="344"/>
      <c r="GST465" s="344"/>
      <c r="GSU465" s="344"/>
      <c r="GSV465" s="344"/>
      <c r="GSW465" s="344"/>
      <c r="GSX465" s="344"/>
      <c r="GSY465" s="344"/>
      <c r="GSZ465" s="344"/>
      <c r="GTA465" s="344"/>
      <c r="GTB465" s="344"/>
      <c r="GTC465" s="344"/>
      <c r="GTD465" s="344"/>
      <c r="GTE465" s="344"/>
      <c r="GTF465" s="344"/>
      <c r="GTG465" s="344"/>
      <c r="GTH465" s="344"/>
      <c r="GTI465" s="344"/>
      <c r="GTJ465" s="344"/>
      <c r="GTK465" s="344"/>
      <c r="GTL465" s="344"/>
      <c r="GTM465" s="344"/>
      <c r="GTN465" s="344"/>
      <c r="GTO465" s="344"/>
      <c r="GTP465" s="344"/>
      <c r="GTQ465" s="344"/>
      <c r="GTR465" s="344"/>
      <c r="GTS465" s="344"/>
      <c r="GTT465" s="344"/>
      <c r="GTU465" s="344"/>
      <c r="GTV465" s="344"/>
      <c r="GTW465" s="344"/>
      <c r="GTX465" s="344"/>
      <c r="GTY465" s="344"/>
      <c r="GTZ465" s="344"/>
      <c r="GUA465" s="344"/>
      <c r="GUB465" s="344"/>
      <c r="GUC465" s="344"/>
      <c r="GUD465" s="344"/>
      <c r="GUE465" s="344"/>
      <c r="GUF465" s="344"/>
      <c r="GUG465" s="344"/>
      <c r="GUH465" s="344"/>
      <c r="GUI465" s="344"/>
      <c r="GUJ465" s="344"/>
      <c r="GUK465" s="344"/>
      <c r="GUL465" s="344"/>
      <c r="GUM465" s="344"/>
      <c r="GUN465" s="344"/>
      <c r="GUO465" s="344"/>
      <c r="GUP465" s="344"/>
      <c r="GUQ465" s="344"/>
      <c r="GUR465" s="344"/>
      <c r="GUS465" s="344"/>
      <c r="GUT465" s="344"/>
      <c r="GUU465" s="344"/>
      <c r="GUV465" s="344"/>
      <c r="GUW465" s="344"/>
      <c r="GUX465" s="344"/>
      <c r="GUY465" s="344"/>
      <c r="GUZ465" s="344"/>
      <c r="GVA465" s="344"/>
      <c r="GVB465" s="344"/>
      <c r="GVC465" s="344"/>
      <c r="GVD465" s="344"/>
      <c r="GVE465" s="344"/>
      <c r="GVF465" s="344"/>
      <c r="GVG465" s="344"/>
      <c r="GVH465" s="344"/>
      <c r="GVI465" s="344"/>
      <c r="GVJ465" s="344"/>
      <c r="GVK465" s="344"/>
      <c r="GVL465" s="344"/>
      <c r="GVM465" s="344"/>
      <c r="GVN465" s="344"/>
      <c r="GVO465" s="344"/>
      <c r="GVP465" s="344"/>
      <c r="GVQ465" s="344"/>
      <c r="GVR465" s="344"/>
      <c r="GVS465" s="344"/>
      <c r="GVT465" s="344"/>
      <c r="GVU465" s="344"/>
      <c r="GVV465" s="344"/>
      <c r="GVW465" s="344"/>
      <c r="GVX465" s="344"/>
      <c r="GVY465" s="344"/>
      <c r="GVZ465" s="344"/>
      <c r="GWA465" s="344"/>
      <c r="GWB465" s="344"/>
      <c r="GWC465" s="344"/>
      <c r="GWD465" s="344"/>
      <c r="GWE465" s="344"/>
      <c r="GWF465" s="344"/>
      <c r="GWG465" s="344"/>
      <c r="GWH465" s="344"/>
      <c r="GWI465" s="344"/>
      <c r="GWJ465" s="344"/>
      <c r="GWK465" s="344"/>
      <c r="GWL465" s="344"/>
      <c r="GWM465" s="344"/>
      <c r="GWN465" s="344"/>
      <c r="GWO465" s="344"/>
      <c r="GWP465" s="344"/>
      <c r="GWQ465" s="344"/>
      <c r="GWR465" s="344"/>
      <c r="GWS465" s="344"/>
      <c r="GWT465" s="344"/>
      <c r="GWU465" s="344"/>
      <c r="GWV465" s="344"/>
      <c r="GWW465" s="344"/>
      <c r="GWX465" s="344"/>
      <c r="GWY465" s="344"/>
      <c r="GWZ465" s="344"/>
      <c r="GXA465" s="344"/>
      <c r="GXB465" s="344"/>
      <c r="GXC465" s="344"/>
      <c r="GXD465" s="344"/>
      <c r="GXE465" s="344"/>
      <c r="GXF465" s="344"/>
      <c r="GXG465" s="344"/>
      <c r="GXH465" s="344"/>
      <c r="GXI465" s="344"/>
      <c r="GXJ465" s="344"/>
      <c r="GXK465" s="344"/>
      <c r="GXL465" s="344"/>
      <c r="GXM465" s="344"/>
      <c r="GXN465" s="344"/>
      <c r="GXO465" s="344"/>
      <c r="GXP465" s="344"/>
      <c r="GXQ465" s="344"/>
      <c r="GXR465" s="344"/>
      <c r="GXS465" s="344"/>
      <c r="GXT465" s="344"/>
      <c r="GXU465" s="344"/>
      <c r="GXV465" s="344"/>
      <c r="GXW465" s="344"/>
      <c r="GXX465" s="344"/>
      <c r="GXY465" s="344"/>
      <c r="GXZ465" s="344"/>
      <c r="GYA465" s="344"/>
      <c r="GYB465" s="344"/>
      <c r="GYC465" s="344"/>
      <c r="GYD465" s="344"/>
      <c r="GYE465" s="344"/>
      <c r="GYF465" s="344"/>
      <c r="GYG465" s="344"/>
      <c r="GYH465" s="344"/>
      <c r="GYI465" s="344"/>
      <c r="GYJ465" s="344"/>
      <c r="GYK465" s="344"/>
      <c r="GYL465" s="344"/>
      <c r="GYM465" s="344"/>
      <c r="GYN465" s="344"/>
      <c r="GYO465" s="344"/>
      <c r="GYP465" s="344"/>
      <c r="GYQ465" s="344"/>
      <c r="GYR465" s="344"/>
      <c r="GYS465" s="344"/>
      <c r="GYT465" s="344"/>
      <c r="GYU465" s="344"/>
      <c r="GYV465" s="344"/>
      <c r="GYW465" s="344"/>
      <c r="GYX465" s="344"/>
      <c r="GYY465" s="344"/>
      <c r="GYZ465" s="344"/>
      <c r="GZA465" s="344"/>
      <c r="GZB465" s="344"/>
      <c r="GZC465" s="344"/>
      <c r="GZD465" s="344"/>
      <c r="GZE465" s="344"/>
      <c r="GZF465" s="344"/>
      <c r="GZG465" s="344"/>
      <c r="GZH465" s="344"/>
      <c r="GZI465" s="344"/>
      <c r="GZJ465" s="344"/>
      <c r="GZK465" s="344"/>
      <c r="GZL465" s="344"/>
      <c r="GZM465" s="344"/>
      <c r="GZN465" s="344"/>
      <c r="GZO465" s="344"/>
      <c r="GZP465" s="344"/>
      <c r="GZQ465" s="344"/>
      <c r="GZR465" s="344"/>
      <c r="GZS465" s="344"/>
      <c r="GZT465" s="344"/>
      <c r="GZU465" s="344"/>
      <c r="GZV465" s="344"/>
      <c r="GZW465" s="344"/>
      <c r="GZX465" s="344"/>
      <c r="GZY465" s="344"/>
      <c r="GZZ465" s="344"/>
      <c r="HAA465" s="344"/>
      <c r="HAB465" s="344"/>
      <c r="HAC465" s="344"/>
      <c r="HAD465" s="344"/>
      <c r="HAE465" s="344"/>
      <c r="HAF465" s="344"/>
      <c r="HAG465" s="344"/>
      <c r="HAH465" s="344"/>
      <c r="HAI465" s="344"/>
      <c r="HAJ465" s="344"/>
      <c r="HAK465" s="344"/>
      <c r="HAL465" s="344"/>
      <c r="HAM465" s="344"/>
      <c r="HAN465" s="344"/>
      <c r="HAO465" s="344"/>
      <c r="HAP465" s="344"/>
      <c r="HAQ465" s="344"/>
      <c r="HAR465" s="344"/>
      <c r="HAS465" s="344"/>
      <c r="HAT465" s="344"/>
      <c r="HAU465" s="344"/>
      <c r="HAV465" s="344"/>
      <c r="HAW465" s="344"/>
      <c r="HAX465" s="344"/>
      <c r="HAY465" s="344"/>
      <c r="HAZ465" s="344"/>
      <c r="HBA465" s="344"/>
      <c r="HBB465" s="344"/>
      <c r="HBC465" s="344"/>
      <c r="HBD465" s="344"/>
      <c r="HBE465" s="344"/>
      <c r="HBF465" s="344"/>
      <c r="HBG465" s="344"/>
      <c r="HBH465" s="344"/>
      <c r="HBI465" s="344"/>
      <c r="HBJ465" s="344"/>
      <c r="HBK465" s="344"/>
      <c r="HBL465" s="344"/>
      <c r="HBM465" s="344"/>
      <c r="HBN465" s="344"/>
      <c r="HBO465" s="344"/>
      <c r="HBP465" s="344"/>
      <c r="HBQ465" s="344"/>
      <c r="HBR465" s="344"/>
      <c r="HBS465" s="344"/>
      <c r="HBT465" s="344"/>
      <c r="HBU465" s="344"/>
      <c r="HBV465" s="344"/>
      <c r="HBW465" s="344"/>
      <c r="HBX465" s="344"/>
      <c r="HBY465" s="344"/>
      <c r="HBZ465" s="344"/>
      <c r="HCA465" s="344"/>
      <c r="HCB465" s="344"/>
      <c r="HCC465" s="344"/>
      <c r="HCD465" s="344"/>
      <c r="HCE465" s="344"/>
      <c r="HCF465" s="344"/>
      <c r="HCG465" s="344"/>
      <c r="HCH465" s="344"/>
      <c r="HCI465" s="344"/>
      <c r="HCJ465" s="344"/>
      <c r="HCK465" s="344"/>
      <c r="HCL465" s="344"/>
      <c r="HCM465" s="344"/>
      <c r="HCN465" s="344"/>
      <c r="HCO465" s="344"/>
      <c r="HCP465" s="344"/>
      <c r="HCQ465" s="344"/>
      <c r="HCR465" s="344"/>
      <c r="HCS465" s="344"/>
      <c r="HCT465" s="344"/>
      <c r="HCU465" s="344"/>
      <c r="HCV465" s="344"/>
      <c r="HCW465" s="344"/>
      <c r="HCX465" s="344"/>
      <c r="HCY465" s="344"/>
      <c r="HCZ465" s="344"/>
      <c r="HDA465" s="344"/>
      <c r="HDB465" s="344"/>
      <c r="HDC465" s="344"/>
      <c r="HDD465" s="344"/>
      <c r="HDE465" s="344"/>
      <c r="HDF465" s="344"/>
      <c r="HDG465" s="344"/>
      <c r="HDH465" s="344"/>
      <c r="HDI465" s="344"/>
      <c r="HDJ465" s="344"/>
      <c r="HDK465" s="344"/>
      <c r="HDL465" s="344"/>
      <c r="HDM465" s="344"/>
      <c r="HDN465" s="344"/>
      <c r="HDO465" s="344"/>
      <c r="HDP465" s="344"/>
      <c r="HDQ465" s="344"/>
      <c r="HDR465" s="344"/>
      <c r="HDS465" s="344"/>
      <c r="HDT465" s="344"/>
      <c r="HDU465" s="344"/>
      <c r="HDV465" s="344"/>
      <c r="HDW465" s="344"/>
      <c r="HDX465" s="344"/>
      <c r="HDY465" s="344"/>
      <c r="HDZ465" s="344"/>
      <c r="HEA465" s="344"/>
      <c r="HEB465" s="344"/>
      <c r="HEC465" s="344"/>
      <c r="HED465" s="344"/>
      <c r="HEE465" s="344"/>
      <c r="HEF465" s="344"/>
      <c r="HEG465" s="344"/>
      <c r="HEH465" s="344"/>
      <c r="HEI465" s="344"/>
      <c r="HEJ465" s="344"/>
      <c r="HEK465" s="344"/>
      <c r="HEL465" s="344"/>
      <c r="HEM465" s="344"/>
      <c r="HEN465" s="344"/>
      <c r="HEO465" s="344"/>
      <c r="HEP465" s="344"/>
      <c r="HEQ465" s="344"/>
      <c r="HER465" s="344"/>
      <c r="HES465" s="344"/>
      <c r="HET465" s="344"/>
      <c r="HEU465" s="344"/>
      <c r="HEV465" s="344"/>
      <c r="HEW465" s="344"/>
      <c r="HEX465" s="344"/>
      <c r="HEY465" s="344"/>
      <c r="HEZ465" s="344"/>
      <c r="HFA465" s="344"/>
      <c r="HFB465" s="344"/>
      <c r="HFC465" s="344"/>
      <c r="HFD465" s="344"/>
      <c r="HFE465" s="344"/>
      <c r="HFF465" s="344"/>
      <c r="HFG465" s="344"/>
      <c r="HFH465" s="344"/>
      <c r="HFI465" s="344"/>
      <c r="HFJ465" s="344"/>
      <c r="HFK465" s="344"/>
      <c r="HFL465" s="344"/>
      <c r="HFM465" s="344"/>
      <c r="HFN465" s="344"/>
      <c r="HFO465" s="344"/>
      <c r="HFP465" s="344"/>
      <c r="HFQ465" s="344"/>
      <c r="HFR465" s="344"/>
      <c r="HFS465" s="344"/>
      <c r="HFT465" s="344"/>
      <c r="HFU465" s="344"/>
      <c r="HFV465" s="344"/>
      <c r="HFW465" s="344"/>
      <c r="HFX465" s="344"/>
      <c r="HFY465" s="344"/>
      <c r="HFZ465" s="344"/>
      <c r="HGA465" s="344"/>
      <c r="HGB465" s="344"/>
      <c r="HGC465" s="344"/>
      <c r="HGD465" s="344"/>
      <c r="HGE465" s="344"/>
      <c r="HGF465" s="344"/>
      <c r="HGG465" s="344"/>
      <c r="HGH465" s="344"/>
      <c r="HGI465" s="344"/>
      <c r="HGJ465" s="344"/>
      <c r="HGK465" s="344"/>
      <c r="HGL465" s="344"/>
      <c r="HGM465" s="344"/>
      <c r="HGN465" s="344"/>
      <c r="HGO465" s="344"/>
      <c r="HGP465" s="344"/>
      <c r="HGQ465" s="344"/>
      <c r="HGR465" s="344"/>
      <c r="HGS465" s="344"/>
      <c r="HGT465" s="344"/>
      <c r="HGU465" s="344"/>
      <c r="HGV465" s="344"/>
      <c r="HGW465" s="344"/>
      <c r="HGX465" s="344"/>
      <c r="HGY465" s="344"/>
      <c r="HGZ465" s="344"/>
      <c r="HHA465" s="344"/>
      <c r="HHB465" s="344"/>
      <c r="HHC465" s="344"/>
      <c r="HHD465" s="344"/>
      <c r="HHE465" s="344"/>
      <c r="HHF465" s="344"/>
      <c r="HHG465" s="344"/>
      <c r="HHH465" s="344"/>
      <c r="HHI465" s="344"/>
      <c r="HHJ465" s="344"/>
      <c r="HHK465" s="344"/>
      <c r="HHL465" s="344"/>
      <c r="HHM465" s="344"/>
      <c r="HHN465" s="344"/>
      <c r="HHO465" s="344"/>
      <c r="HHP465" s="344"/>
      <c r="HHQ465" s="344"/>
      <c r="HHR465" s="344"/>
      <c r="HHS465" s="344"/>
      <c r="HHT465" s="344"/>
      <c r="HHU465" s="344"/>
      <c r="HHV465" s="344"/>
      <c r="HHW465" s="344"/>
      <c r="HHX465" s="344"/>
      <c r="HHY465" s="344"/>
      <c r="HHZ465" s="344"/>
      <c r="HIA465" s="344"/>
      <c r="HIB465" s="344"/>
      <c r="HIC465" s="344"/>
      <c r="HID465" s="344"/>
      <c r="HIE465" s="344"/>
      <c r="HIF465" s="344"/>
      <c r="HIG465" s="344"/>
      <c r="HIH465" s="344"/>
      <c r="HII465" s="344"/>
      <c r="HIJ465" s="344"/>
      <c r="HIK465" s="344"/>
      <c r="HIL465" s="344"/>
      <c r="HIM465" s="344"/>
      <c r="HIN465" s="344"/>
      <c r="HIO465" s="344"/>
      <c r="HIP465" s="344"/>
      <c r="HIQ465" s="344"/>
      <c r="HIR465" s="344"/>
      <c r="HIS465" s="344"/>
      <c r="HIT465" s="344"/>
      <c r="HIU465" s="344"/>
      <c r="HIV465" s="344"/>
      <c r="HIW465" s="344"/>
      <c r="HIX465" s="344"/>
      <c r="HIY465" s="344"/>
      <c r="HIZ465" s="344"/>
      <c r="HJA465" s="344"/>
      <c r="HJB465" s="344"/>
      <c r="HJC465" s="344"/>
      <c r="HJD465" s="344"/>
      <c r="HJE465" s="344"/>
      <c r="HJF465" s="344"/>
      <c r="HJG465" s="344"/>
      <c r="HJH465" s="344"/>
      <c r="HJI465" s="344"/>
      <c r="HJJ465" s="344"/>
      <c r="HJK465" s="344"/>
      <c r="HJL465" s="344"/>
      <c r="HJM465" s="344"/>
      <c r="HJN465" s="344"/>
      <c r="HJO465" s="344"/>
      <c r="HJP465" s="344"/>
      <c r="HJQ465" s="344"/>
      <c r="HJR465" s="344"/>
      <c r="HJS465" s="344"/>
      <c r="HJT465" s="344"/>
      <c r="HJU465" s="344"/>
      <c r="HJV465" s="344"/>
      <c r="HJW465" s="344"/>
      <c r="HJX465" s="344"/>
      <c r="HJY465" s="344"/>
      <c r="HJZ465" s="344"/>
      <c r="HKA465" s="344"/>
      <c r="HKB465" s="344"/>
      <c r="HKC465" s="344"/>
      <c r="HKD465" s="344"/>
      <c r="HKE465" s="344"/>
      <c r="HKF465" s="344"/>
      <c r="HKG465" s="344"/>
      <c r="HKH465" s="344"/>
      <c r="HKI465" s="344"/>
      <c r="HKJ465" s="344"/>
      <c r="HKK465" s="344"/>
      <c r="HKL465" s="344"/>
      <c r="HKM465" s="344"/>
      <c r="HKN465" s="344"/>
      <c r="HKO465" s="344"/>
      <c r="HKP465" s="344"/>
      <c r="HKQ465" s="344"/>
      <c r="HKR465" s="344"/>
      <c r="HKS465" s="344"/>
      <c r="HKT465" s="344"/>
      <c r="HKU465" s="344"/>
      <c r="HKV465" s="344"/>
      <c r="HKW465" s="344"/>
      <c r="HKX465" s="344"/>
      <c r="HKY465" s="344"/>
      <c r="HKZ465" s="344"/>
      <c r="HLA465" s="344"/>
      <c r="HLB465" s="344"/>
      <c r="HLC465" s="344"/>
      <c r="HLD465" s="344"/>
      <c r="HLE465" s="344"/>
      <c r="HLF465" s="344"/>
      <c r="HLG465" s="344"/>
      <c r="HLH465" s="344"/>
      <c r="HLI465" s="344"/>
      <c r="HLJ465" s="344"/>
      <c r="HLK465" s="344"/>
      <c r="HLL465" s="344"/>
      <c r="HLM465" s="344"/>
      <c r="HLN465" s="344"/>
      <c r="HLO465" s="344"/>
      <c r="HLP465" s="344"/>
      <c r="HLQ465" s="344"/>
      <c r="HLR465" s="344"/>
      <c r="HLS465" s="344"/>
      <c r="HLT465" s="344"/>
      <c r="HLU465" s="344"/>
      <c r="HLV465" s="344"/>
      <c r="HLW465" s="344"/>
      <c r="HLX465" s="344"/>
      <c r="HLY465" s="344"/>
      <c r="HLZ465" s="344"/>
      <c r="HMA465" s="344"/>
      <c r="HMB465" s="344"/>
      <c r="HMC465" s="344"/>
      <c r="HMD465" s="344"/>
      <c r="HME465" s="344"/>
      <c r="HMF465" s="344"/>
      <c r="HMG465" s="344"/>
      <c r="HMH465" s="344"/>
      <c r="HMI465" s="344"/>
      <c r="HMJ465" s="344"/>
      <c r="HMK465" s="344"/>
      <c r="HML465" s="344"/>
      <c r="HMM465" s="344"/>
      <c r="HMN465" s="344"/>
      <c r="HMO465" s="344"/>
      <c r="HMP465" s="344"/>
      <c r="HMQ465" s="344"/>
      <c r="HMR465" s="344"/>
      <c r="HMS465" s="344"/>
      <c r="HMT465" s="344"/>
      <c r="HMU465" s="344"/>
      <c r="HMV465" s="344"/>
      <c r="HMW465" s="344"/>
      <c r="HMX465" s="344"/>
      <c r="HMY465" s="344"/>
      <c r="HMZ465" s="344"/>
      <c r="HNA465" s="344"/>
      <c r="HNB465" s="344"/>
      <c r="HNC465" s="344"/>
      <c r="HND465" s="344"/>
      <c r="HNE465" s="344"/>
      <c r="HNF465" s="344"/>
      <c r="HNG465" s="344"/>
      <c r="HNH465" s="344"/>
      <c r="HNI465" s="344"/>
      <c r="HNJ465" s="344"/>
      <c r="HNK465" s="344"/>
      <c r="HNL465" s="344"/>
      <c r="HNM465" s="344"/>
      <c r="HNN465" s="344"/>
      <c r="HNO465" s="344"/>
      <c r="HNP465" s="344"/>
      <c r="HNQ465" s="344"/>
      <c r="HNR465" s="344"/>
      <c r="HNS465" s="344"/>
      <c r="HNT465" s="344"/>
      <c r="HNU465" s="344"/>
      <c r="HNV465" s="344"/>
      <c r="HNW465" s="344"/>
      <c r="HNX465" s="344"/>
      <c r="HNY465" s="344"/>
      <c r="HNZ465" s="344"/>
      <c r="HOA465" s="344"/>
      <c r="HOB465" s="344"/>
      <c r="HOC465" s="344"/>
      <c r="HOD465" s="344"/>
      <c r="HOE465" s="344"/>
      <c r="HOF465" s="344"/>
      <c r="HOG465" s="344"/>
      <c r="HOH465" s="344"/>
      <c r="HOI465" s="344"/>
      <c r="HOJ465" s="344"/>
      <c r="HOK465" s="344"/>
      <c r="HOL465" s="344"/>
      <c r="HOM465" s="344"/>
      <c r="HON465" s="344"/>
      <c r="HOO465" s="344"/>
      <c r="HOP465" s="344"/>
      <c r="HOQ465" s="344"/>
      <c r="HOR465" s="344"/>
      <c r="HOS465" s="344"/>
      <c r="HOT465" s="344"/>
      <c r="HOU465" s="344"/>
      <c r="HOV465" s="344"/>
      <c r="HOW465" s="344"/>
      <c r="HOX465" s="344"/>
      <c r="HOY465" s="344"/>
      <c r="HOZ465" s="344"/>
      <c r="HPA465" s="344"/>
      <c r="HPB465" s="344"/>
      <c r="HPC465" s="344"/>
      <c r="HPD465" s="344"/>
      <c r="HPE465" s="344"/>
      <c r="HPF465" s="344"/>
      <c r="HPG465" s="344"/>
      <c r="HPH465" s="344"/>
      <c r="HPI465" s="344"/>
      <c r="HPJ465" s="344"/>
      <c r="HPK465" s="344"/>
      <c r="HPL465" s="344"/>
      <c r="HPM465" s="344"/>
      <c r="HPN465" s="344"/>
      <c r="HPO465" s="344"/>
      <c r="HPP465" s="344"/>
      <c r="HPQ465" s="344"/>
      <c r="HPR465" s="344"/>
      <c r="HPS465" s="344"/>
      <c r="HPT465" s="344"/>
      <c r="HPU465" s="344"/>
      <c r="HPV465" s="344"/>
      <c r="HPW465" s="344"/>
      <c r="HPX465" s="344"/>
      <c r="HPY465" s="344"/>
      <c r="HPZ465" s="344"/>
      <c r="HQA465" s="344"/>
      <c r="HQB465" s="344"/>
      <c r="HQC465" s="344"/>
      <c r="HQD465" s="344"/>
      <c r="HQE465" s="344"/>
      <c r="HQF465" s="344"/>
      <c r="HQG465" s="344"/>
      <c r="HQH465" s="344"/>
      <c r="HQI465" s="344"/>
      <c r="HQJ465" s="344"/>
      <c r="HQK465" s="344"/>
      <c r="HQL465" s="344"/>
      <c r="HQM465" s="344"/>
      <c r="HQN465" s="344"/>
      <c r="HQO465" s="344"/>
      <c r="HQP465" s="344"/>
      <c r="HQQ465" s="344"/>
      <c r="HQR465" s="344"/>
      <c r="HQS465" s="344"/>
      <c r="HQT465" s="344"/>
      <c r="HQU465" s="344"/>
      <c r="HQV465" s="344"/>
      <c r="HQW465" s="344"/>
      <c r="HQX465" s="344"/>
      <c r="HQY465" s="344"/>
      <c r="HQZ465" s="344"/>
      <c r="HRA465" s="344"/>
      <c r="HRB465" s="344"/>
      <c r="HRC465" s="344"/>
      <c r="HRD465" s="344"/>
      <c r="HRE465" s="344"/>
      <c r="HRF465" s="344"/>
      <c r="HRG465" s="344"/>
      <c r="HRH465" s="344"/>
      <c r="HRI465" s="344"/>
      <c r="HRJ465" s="344"/>
      <c r="HRK465" s="344"/>
      <c r="HRL465" s="344"/>
      <c r="HRM465" s="344"/>
      <c r="HRN465" s="344"/>
      <c r="HRO465" s="344"/>
      <c r="HRP465" s="344"/>
      <c r="HRQ465" s="344"/>
      <c r="HRR465" s="344"/>
      <c r="HRS465" s="344"/>
      <c r="HRT465" s="344"/>
      <c r="HRU465" s="344"/>
      <c r="HRV465" s="344"/>
      <c r="HRW465" s="344"/>
      <c r="HRX465" s="344"/>
      <c r="HRY465" s="344"/>
      <c r="HRZ465" s="344"/>
      <c r="HSA465" s="344"/>
      <c r="HSB465" s="344"/>
      <c r="HSC465" s="344"/>
      <c r="HSD465" s="344"/>
      <c r="HSE465" s="344"/>
      <c r="HSF465" s="344"/>
      <c r="HSG465" s="344"/>
      <c r="HSH465" s="344"/>
      <c r="HSI465" s="344"/>
      <c r="HSJ465" s="344"/>
      <c r="HSK465" s="344"/>
      <c r="HSL465" s="344"/>
      <c r="HSM465" s="344"/>
      <c r="HSN465" s="344"/>
      <c r="HSO465" s="344"/>
      <c r="HSP465" s="344"/>
      <c r="HSQ465" s="344"/>
      <c r="HSR465" s="344"/>
      <c r="HSS465" s="344"/>
      <c r="HST465" s="344"/>
      <c r="HSU465" s="344"/>
      <c r="HSV465" s="344"/>
      <c r="HSW465" s="344"/>
      <c r="HSX465" s="344"/>
      <c r="HSY465" s="344"/>
      <c r="HSZ465" s="344"/>
      <c r="HTA465" s="344"/>
      <c r="HTB465" s="344"/>
      <c r="HTC465" s="344"/>
      <c r="HTD465" s="344"/>
      <c r="HTE465" s="344"/>
      <c r="HTF465" s="344"/>
      <c r="HTG465" s="344"/>
      <c r="HTH465" s="344"/>
      <c r="HTI465" s="344"/>
      <c r="HTJ465" s="344"/>
      <c r="HTK465" s="344"/>
      <c r="HTL465" s="344"/>
      <c r="HTM465" s="344"/>
      <c r="HTN465" s="344"/>
      <c r="HTO465" s="344"/>
      <c r="HTP465" s="344"/>
      <c r="HTQ465" s="344"/>
      <c r="HTR465" s="344"/>
      <c r="HTS465" s="344"/>
      <c r="HTT465" s="344"/>
      <c r="HTU465" s="344"/>
      <c r="HTV465" s="344"/>
      <c r="HTW465" s="344"/>
      <c r="HTX465" s="344"/>
      <c r="HTY465" s="344"/>
      <c r="HTZ465" s="344"/>
      <c r="HUA465" s="344"/>
      <c r="HUB465" s="344"/>
      <c r="HUC465" s="344"/>
      <c r="HUD465" s="344"/>
      <c r="HUE465" s="344"/>
      <c r="HUF465" s="344"/>
      <c r="HUG465" s="344"/>
      <c r="HUH465" s="344"/>
      <c r="HUI465" s="344"/>
      <c r="HUJ465" s="344"/>
      <c r="HUK465" s="344"/>
      <c r="HUL465" s="344"/>
      <c r="HUM465" s="344"/>
      <c r="HUN465" s="344"/>
      <c r="HUO465" s="344"/>
      <c r="HUP465" s="344"/>
      <c r="HUQ465" s="344"/>
      <c r="HUR465" s="344"/>
      <c r="HUS465" s="344"/>
      <c r="HUT465" s="344"/>
      <c r="HUU465" s="344"/>
      <c r="HUV465" s="344"/>
      <c r="HUW465" s="344"/>
      <c r="HUX465" s="344"/>
      <c r="HUY465" s="344"/>
      <c r="HUZ465" s="344"/>
      <c r="HVA465" s="344"/>
      <c r="HVB465" s="344"/>
      <c r="HVC465" s="344"/>
      <c r="HVD465" s="344"/>
      <c r="HVE465" s="344"/>
      <c r="HVF465" s="344"/>
      <c r="HVG465" s="344"/>
      <c r="HVH465" s="344"/>
      <c r="HVI465" s="344"/>
      <c r="HVJ465" s="344"/>
      <c r="HVK465" s="344"/>
      <c r="HVL465" s="344"/>
      <c r="HVM465" s="344"/>
      <c r="HVN465" s="344"/>
      <c r="HVO465" s="344"/>
      <c r="HVP465" s="344"/>
      <c r="HVQ465" s="344"/>
      <c r="HVR465" s="344"/>
      <c r="HVS465" s="344"/>
      <c r="HVT465" s="344"/>
      <c r="HVU465" s="344"/>
      <c r="HVV465" s="344"/>
      <c r="HVW465" s="344"/>
      <c r="HVX465" s="344"/>
      <c r="HVY465" s="344"/>
      <c r="HVZ465" s="344"/>
      <c r="HWA465" s="344"/>
      <c r="HWB465" s="344"/>
      <c r="HWC465" s="344"/>
      <c r="HWD465" s="344"/>
      <c r="HWE465" s="344"/>
      <c r="HWF465" s="344"/>
      <c r="HWG465" s="344"/>
      <c r="HWH465" s="344"/>
      <c r="HWI465" s="344"/>
      <c r="HWJ465" s="344"/>
      <c r="HWK465" s="344"/>
      <c r="HWL465" s="344"/>
      <c r="HWM465" s="344"/>
      <c r="HWN465" s="344"/>
      <c r="HWO465" s="344"/>
      <c r="HWP465" s="344"/>
      <c r="HWQ465" s="344"/>
      <c r="HWR465" s="344"/>
      <c r="HWS465" s="344"/>
      <c r="HWT465" s="344"/>
      <c r="HWU465" s="344"/>
      <c r="HWV465" s="344"/>
      <c r="HWW465" s="344"/>
      <c r="HWX465" s="344"/>
      <c r="HWY465" s="344"/>
      <c r="HWZ465" s="344"/>
      <c r="HXA465" s="344"/>
      <c r="HXB465" s="344"/>
      <c r="HXC465" s="344"/>
      <c r="HXD465" s="344"/>
      <c r="HXE465" s="344"/>
      <c r="HXF465" s="344"/>
      <c r="HXG465" s="344"/>
      <c r="HXH465" s="344"/>
      <c r="HXI465" s="344"/>
      <c r="HXJ465" s="344"/>
      <c r="HXK465" s="344"/>
      <c r="HXL465" s="344"/>
      <c r="HXM465" s="344"/>
      <c r="HXN465" s="344"/>
      <c r="HXO465" s="344"/>
      <c r="HXP465" s="344"/>
      <c r="HXQ465" s="344"/>
      <c r="HXR465" s="344"/>
      <c r="HXS465" s="344"/>
      <c r="HXT465" s="344"/>
      <c r="HXU465" s="344"/>
      <c r="HXV465" s="344"/>
      <c r="HXW465" s="344"/>
      <c r="HXX465" s="344"/>
      <c r="HXY465" s="344"/>
      <c r="HXZ465" s="344"/>
      <c r="HYA465" s="344"/>
      <c r="HYB465" s="344"/>
      <c r="HYC465" s="344"/>
      <c r="HYD465" s="344"/>
      <c r="HYE465" s="344"/>
      <c r="HYF465" s="344"/>
      <c r="HYG465" s="344"/>
      <c r="HYH465" s="344"/>
      <c r="HYI465" s="344"/>
      <c r="HYJ465" s="344"/>
      <c r="HYK465" s="344"/>
      <c r="HYL465" s="344"/>
      <c r="HYM465" s="344"/>
      <c r="HYN465" s="344"/>
      <c r="HYO465" s="344"/>
      <c r="HYP465" s="344"/>
      <c r="HYQ465" s="344"/>
      <c r="HYR465" s="344"/>
      <c r="HYS465" s="344"/>
      <c r="HYT465" s="344"/>
      <c r="HYU465" s="344"/>
      <c r="HYV465" s="344"/>
      <c r="HYW465" s="344"/>
      <c r="HYX465" s="344"/>
      <c r="HYY465" s="344"/>
      <c r="HYZ465" s="344"/>
      <c r="HZA465" s="344"/>
      <c r="HZB465" s="344"/>
      <c r="HZC465" s="344"/>
      <c r="HZD465" s="344"/>
      <c r="HZE465" s="344"/>
      <c r="HZF465" s="344"/>
      <c r="HZG465" s="344"/>
      <c r="HZH465" s="344"/>
      <c r="HZI465" s="344"/>
      <c r="HZJ465" s="344"/>
      <c r="HZK465" s="344"/>
      <c r="HZL465" s="344"/>
      <c r="HZM465" s="344"/>
      <c r="HZN465" s="344"/>
      <c r="HZO465" s="344"/>
      <c r="HZP465" s="344"/>
      <c r="HZQ465" s="344"/>
      <c r="HZR465" s="344"/>
      <c r="HZS465" s="344"/>
      <c r="HZT465" s="344"/>
      <c r="HZU465" s="344"/>
      <c r="HZV465" s="344"/>
      <c r="HZW465" s="344"/>
      <c r="HZX465" s="344"/>
      <c r="HZY465" s="344"/>
      <c r="HZZ465" s="344"/>
      <c r="IAA465" s="344"/>
      <c r="IAB465" s="344"/>
      <c r="IAC465" s="344"/>
      <c r="IAD465" s="344"/>
      <c r="IAE465" s="344"/>
      <c r="IAF465" s="344"/>
      <c r="IAG465" s="344"/>
      <c r="IAH465" s="344"/>
      <c r="IAI465" s="344"/>
      <c r="IAJ465" s="344"/>
      <c r="IAK465" s="344"/>
      <c r="IAL465" s="344"/>
      <c r="IAM465" s="344"/>
      <c r="IAN465" s="344"/>
      <c r="IAO465" s="344"/>
      <c r="IAP465" s="344"/>
      <c r="IAQ465" s="344"/>
      <c r="IAR465" s="344"/>
      <c r="IAS465" s="344"/>
      <c r="IAT465" s="344"/>
      <c r="IAU465" s="344"/>
      <c r="IAV465" s="344"/>
      <c r="IAW465" s="344"/>
      <c r="IAX465" s="344"/>
      <c r="IAY465" s="344"/>
      <c r="IAZ465" s="344"/>
      <c r="IBA465" s="344"/>
      <c r="IBB465" s="344"/>
      <c r="IBC465" s="344"/>
      <c r="IBD465" s="344"/>
      <c r="IBE465" s="344"/>
      <c r="IBF465" s="344"/>
      <c r="IBG465" s="344"/>
      <c r="IBH465" s="344"/>
      <c r="IBI465" s="344"/>
      <c r="IBJ465" s="344"/>
      <c r="IBK465" s="344"/>
      <c r="IBL465" s="344"/>
      <c r="IBM465" s="344"/>
      <c r="IBN465" s="344"/>
      <c r="IBO465" s="344"/>
      <c r="IBP465" s="344"/>
      <c r="IBQ465" s="344"/>
      <c r="IBR465" s="344"/>
      <c r="IBS465" s="344"/>
      <c r="IBT465" s="344"/>
      <c r="IBU465" s="344"/>
      <c r="IBV465" s="344"/>
      <c r="IBW465" s="344"/>
      <c r="IBX465" s="344"/>
      <c r="IBY465" s="344"/>
      <c r="IBZ465" s="344"/>
      <c r="ICA465" s="344"/>
      <c r="ICB465" s="344"/>
      <c r="ICC465" s="344"/>
      <c r="ICD465" s="344"/>
      <c r="ICE465" s="344"/>
      <c r="ICF465" s="344"/>
      <c r="ICG465" s="344"/>
      <c r="ICH465" s="344"/>
      <c r="ICI465" s="344"/>
      <c r="ICJ465" s="344"/>
      <c r="ICK465" s="344"/>
      <c r="ICL465" s="344"/>
      <c r="ICM465" s="344"/>
      <c r="ICN465" s="344"/>
      <c r="ICO465" s="344"/>
      <c r="ICP465" s="344"/>
      <c r="ICQ465" s="344"/>
      <c r="ICR465" s="344"/>
      <c r="ICS465" s="344"/>
      <c r="ICT465" s="344"/>
      <c r="ICU465" s="344"/>
      <c r="ICV465" s="344"/>
      <c r="ICW465" s="344"/>
      <c r="ICX465" s="344"/>
      <c r="ICY465" s="344"/>
      <c r="ICZ465" s="344"/>
      <c r="IDA465" s="344"/>
      <c r="IDB465" s="344"/>
      <c r="IDC465" s="344"/>
      <c r="IDD465" s="344"/>
      <c r="IDE465" s="344"/>
      <c r="IDF465" s="344"/>
      <c r="IDG465" s="344"/>
      <c r="IDH465" s="344"/>
      <c r="IDI465" s="344"/>
      <c r="IDJ465" s="344"/>
      <c r="IDK465" s="344"/>
      <c r="IDL465" s="344"/>
      <c r="IDM465" s="344"/>
      <c r="IDN465" s="344"/>
      <c r="IDO465" s="344"/>
      <c r="IDP465" s="344"/>
      <c r="IDQ465" s="344"/>
      <c r="IDR465" s="344"/>
      <c r="IDS465" s="344"/>
      <c r="IDT465" s="344"/>
      <c r="IDU465" s="344"/>
      <c r="IDV465" s="344"/>
      <c r="IDW465" s="344"/>
      <c r="IDX465" s="344"/>
      <c r="IDY465" s="344"/>
      <c r="IDZ465" s="344"/>
      <c r="IEA465" s="344"/>
      <c r="IEB465" s="344"/>
      <c r="IEC465" s="344"/>
      <c r="IED465" s="344"/>
      <c r="IEE465" s="344"/>
      <c r="IEF465" s="344"/>
      <c r="IEG465" s="344"/>
      <c r="IEH465" s="344"/>
      <c r="IEI465" s="344"/>
      <c r="IEJ465" s="344"/>
      <c r="IEK465" s="344"/>
      <c r="IEL465" s="344"/>
      <c r="IEM465" s="344"/>
      <c r="IEN465" s="344"/>
      <c r="IEO465" s="344"/>
      <c r="IEP465" s="344"/>
      <c r="IEQ465" s="344"/>
      <c r="IER465" s="344"/>
      <c r="IES465" s="344"/>
      <c r="IET465" s="344"/>
      <c r="IEU465" s="344"/>
      <c r="IEV465" s="344"/>
      <c r="IEW465" s="344"/>
      <c r="IEX465" s="344"/>
      <c r="IEY465" s="344"/>
      <c r="IEZ465" s="344"/>
      <c r="IFA465" s="344"/>
      <c r="IFB465" s="344"/>
      <c r="IFC465" s="344"/>
      <c r="IFD465" s="344"/>
      <c r="IFE465" s="344"/>
      <c r="IFF465" s="344"/>
      <c r="IFG465" s="344"/>
      <c r="IFH465" s="344"/>
      <c r="IFI465" s="344"/>
      <c r="IFJ465" s="344"/>
      <c r="IFK465" s="344"/>
      <c r="IFL465" s="344"/>
      <c r="IFM465" s="344"/>
      <c r="IFN465" s="344"/>
      <c r="IFO465" s="344"/>
      <c r="IFP465" s="344"/>
      <c r="IFQ465" s="344"/>
      <c r="IFR465" s="344"/>
      <c r="IFS465" s="344"/>
      <c r="IFT465" s="344"/>
      <c r="IFU465" s="344"/>
      <c r="IFV465" s="344"/>
      <c r="IFW465" s="344"/>
      <c r="IFX465" s="344"/>
      <c r="IFY465" s="344"/>
      <c r="IFZ465" s="344"/>
      <c r="IGA465" s="344"/>
      <c r="IGB465" s="344"/>
      <c r="IGC465" s="344"/>
      <c r="IGD465" s="344"/>
      <c r="IGE465" s="344"/>
      <c r="IGF465" s="344"/>
      <c r="IGG465" s="344"/>
      <c r="IGH465" s="344"/>
      <c r="IGI465" s="344"/>
      <c r="IGJ465" s="344"/>
      <c r="IGK465" s="344"/>
      <c r="IGL465" s="344"/>
      <c r="IGM465" s="344"/>
      <c r="IGN465" s="344"/>
      <c r="IGO465" s="344"/>
      <c r="IGP465" s="344"/>
      <c r="IGQ465" s="344"/>
      <c r="IGR465" s="344"/>
      <c r="IGS465" s="344"/>
      <c r="IGT465" s="344"/>
      <c r="IGU465" s="344"/>
      <c r="IGV465" s="344"/>
      <c r="IGW465" s="344"/>
      <c r="IGX465" s="344"/>
      <c r="IGY465" s="344"/>
      <c r="IGZ465" s="344"/>
      <c r="IHA465" s="344"/>
      <c r="IHB465" s="344"/>
      <c r="IHC465" s="344"/>
      <c r="IHD465" s="344"/>
      <c r="IHE465" s="344"/>
      <c r="IHF465" s="344"/>
      <c r="IHG465" s="344"/>
      <c r="IHH465" s="344"/>
      <c r="IHI465" s="344"/>
      <c r="IHJ465" s="344"/>
      <c r="IHK465" s="344"/>
      <c r="IHL465" s="344"/>
      <c r="IHM465" s="344"/>
      <c r="IHN465" s="344"/>
      <c r="IHO465" s="344"/>
      <c r="IHP465" s="344"/>
      <c r="IHQ465" s="344"/>
      <c r="IHR465" s="344"/>
      <c r="IHS465" s="344"/>
      <c r="IHT465" s="344"/>
      <c r="IHU465" s="344"/>
      <c r="IHV465" s="344"/>
      <c r="IHW465" s="344"/>
      <c r="IHX465" s="344"/>
      <c r="IHY465" s="344"/>
      <c r="IHZ465" s="344"/>
      <c r="IIA465" s="344"/>
      <c r="IIB465" s="344"/>
      <c r="IIC465" s="344"/>
      <c r="IID465" s="344"/>
      <c r="IIE465" s="344"/>
      <c r="IIF465" s="344"/>
      <c r="IIG465" s="344"/>
      <c r="IIH465" s="344"/>
      <c r="III465" s="344"/>
      <c r="IIJ465" s="344"/>
      <c r="IIK465" s="344"/>
      <c r="IIL465" s="344"/>
      <c r="IIM465" s="344"/>
      <c r="IIN465" s="344"/>
      <c r="IIO465" s="344"/>
      <c r="IIP465" s="344"/>
      <c r="IIQ465" s="344"/>
      <c r="IIR465" s="344"/>
      <c r="IIS465" s="344"/>
      <c r="IIT465" s="344"/>
      <c r="IIU465" s="344"/>
      <c r="IIV465" s="344"/>
      <c r="IIW465" s="344"/>
      <c r="IIX465" s="344"/>
      <c r="IIY465" s="344"/>
      <c r="IIZ465" s="344"/>
      <c r="IJA465" s="344"/>
      <c r="IJB465" s="344"/>
      <c r="IJC465" s="344"/>
      <c r="IJD465" s="344"/>
      <c r="IJE465" s="344"/>
      <c r="IJF465" s="344"/>
      <c r="IJG465" s="344"/>
      <c r="IJH465" s="344"/>
      <c r="IJI465" s="344"/>
      <c r="IJJ465" s="344"/>
      <c r="IJK465" s="344"/>
      <c r="IJL465" s="344"/>
      <c r="IJM465" s="344"/>
      <c r="IJN465" s="344"/>
      <c r="IJO465" s="344"/>
      <c r="IJP465" s="344"/>
      <c r="IJQ465" s="344"/>
      <c r="IJR465" s="344"/>
      <c r="IJS465" s="344"/>
      <c r="IJT465" s="344"/>
      <c r="IJU465" s="344"/>
      <c r="IJV465" s="344"/>
      <c r="IJW465" s="344"/>
      <c r="IJX465" s="344"/>
      <c r="IJY465" s="344"/>
      <c r="IJZ465" s="344"/>
      <c r="IKA465" s="344"/>
      <c r="IKB465" s="344"/>
      <c r="IKC465" s="344"/>
      <c r="IKD465" s="344"/>
      <c r="IKE465" s="344"/>
      <c r="IKF465" s="344"/>
      <c r="IKG465" s="344"/>
      <c r="IKH465" s="344"/>
      <c r="IKI465" s="344"/>
      <c r="IKJ465" s="344"/>
      <c r="IKK465" s="344"/>
      <c r="IKL465" s="344"/>
      <c r="IKM465" s="344"/>
      <c r="IKN465" s="344"/>
      <c r="IKO465" s="344"/>
      <c r="IKP465" s="344"/>
      <c r="IKQ465" s="344"/>
      <c r="IKR465" s="344"/>
      <c r="IKS465" s="344"/>
      <c r="IKT465" s="344"/>
      <c r="IKU465" s="344"/>
      <c r="IKV465" s="344"/>
      <c r="IKW465" s="344"/>
      <c r="IKX465" s="344"/>
      <c r="IKY465" s="344"/>
      <c r="IKZ465" s="344"/>
      <c r="ILA465" s="344"/>
      <c r="ILB465" s="344"/>
      <c r="ILC465" s="344"/>
      <c r="ILD465" s="344"/>
      <c r="ILE465" s="344"/>
      <c r="ILF465" s="344"/>
      <c r="ILG465" s="344"/>
      <c r="ILH465" s="344"/>
      <c r="ILI465" s="344"/>
      <c r="ILJ465" s="344"/>
      <c r="ILK465" s="344"/>
      <c r="ILL465" s="344"/>
      <c r="ILM465" s="344"/>
      <c r="ILN465" s="344"/>
      <c r="ILO465" s="344"/>
      <c r="ILP465" s="344"/>
      <c r="ILQ465" s="344"/>
      <c r="ILR465" s="344"/>
      <c r="ILS465" s="344"/>
      <c r="ILT465" s="344"/>
      <c r="ILU465" s="344"/>
      <c r="ILV465" s="344"/>
      <c r="ILW465" s="344"/>
      <c r="ILX465" s="344"/>
      <c r="ILY465" s="344"/>
      <c r="ILZ465" s="344"/>
      <c r="IMA465" s="344"/>
      <c r="IMB465" s="344"/>
      <c r="IMC465" s="344"/>
      <c r="IMD465" s="344"/>
      <c r="IME465" s="344"/>
      <c r="IMF465" s="344"/>
      <c r="IMG465" s="344"/>
      <c r="IMH465" s="344"/>
      <c r="IMI465" s="344"/>
      <c r="IMJ465" s="344"/>
      <c r="IMK465" s="344"/>
      <c r="IML465" s="344"/>
      <c r="IMM465" s="344"/>
      <c r="IMN465" s="344"/>
      <c r="IMO465" s="344"/>
      <c r="IMP465" s="344"/>
      <c r="IMQ465" s="344"/>
      <c r="IMR465" s="344"/>
      <c r="IMS465" s="344"/>
      <c r="IMT465" s="344"/>
      <c r="IMU465" s="344"/>
      <c r="IMV465" s="344"/>
      <c r="IMW465" s="344"/>
      <c r="IMX465" s="344"/>
      <c r="IMY465" s="344"/>
      <c r="IMZ465" s="344"/>
      <c r="INA465" s="344"/>
      <c r="INB465" s="344"/>
      <c r="INC465" s="344"/>
      <c r="IND465" s="344"/>
      <c r="INE465" s="344"/>
      <c r="INF465" s="344"/>
      <c r="ING465" s="344"/>
      <c r="INH465" s="344"/>
      <c r="INI465" s="344"/>
      <c r="INJ465" s="344"/>
      <c r="INK465" s="344"/>
      <c r="INL465" s="344"/>
      <c r="INM465" s="344"/>
      <c r="INN465" s="344"/>
      <c r="INO465" s="344"/>
      <c r="INP465" s="344"/>
      <c r="INQ465" s="344"/>
      <c r="INR465" s="344"/>
      <c r="INS465" s="344"/>
      <c r="INT465" s="344"/>
      <c r="INU465" s="344"/>
      <c r="INV465" s="344"/>
      <c r="INW465" s="344"/>
      <c r="INX465" s="344"/>
      <c r="INY465" s="344"/>
      <c r="INZ465" s="344"/>
      <c r="IOA465" s="344"/>
      <c r="IOB465" s="344"/>
      <c r="IOC465" s="344"/>
      <c r="IOD465" s="344"/>
      <c r="IOE465" s="344"/>
      <c r="IOF465" s="344"/>
      <c r="IOG465" s="344"/>
      <c r="IOH465" s="344"/>
      <c r="IOI465" s="344"/>
      <c r="IOJ465" s="344"/>
      <c r="IOK465" s="344"/>
      <c r="IOL465" s="344"/>
      <c r="IOM465" s="344"/>
      <c r="ION465" s="344"/>
      <c r="IOO465" s="344"/>
      <c r="IOP465" s="344"/>
      <c r="IOQ465" s="344"/>
      <c r="IOR465" s="344"/>
      <c r="IOS465" s="344"/>
      <c r="IOT465" s="344"/>
      <c r="IOU465" s="344"/>
      <c r="IOV465" s="344"/>
      <c r="IOW465" s="344"/>
      <c r="IOX465" s="344"/>
      <c r="IOY465" s="344"/>
      <c r="IOZ465" s="344"/>
      <c r="IPA465" s="344"/>
      <c r="IPB465" s="344"/>
      <c r="IPC465" s="344"/>
      <c r="IPD465" s="344"/>
      <c r="IPE465" s="344"/>
      <c r="IPF465" s="344"/>
      <c r="IPG465" s="344"/>
      <c r="IPH465" s="344"/>
      <c r="IPI465" s="344"/>
      <c r="IPJ465" s="344"/>
      <c r="IPK465" s="344"/>
      <c r="IPL465" s="344"/>
      <c r="IPM465" s="344"/>
      <c r="IPN465" s="344"/>
      <c r="IPO465" s="344"/>
      <c r="IPP465" s="344"/>
      <c r="IPQ465" s="344"/>
      <c r="IPR465" s="344"/>
      <c r="IPS465" s="344"/>
      <c r="IPT465" s="344"/>
      <c r="IPU465" s="344"/>
      <c r="IPV465" s="344"/>
      <c r="IPW465" s="344"/>
      <c r="IPX465" s="344"/>
      <c r="IPY465" s="344"/>
      <c r="IPZ465" s="344"/>
      <c r="IQA465" s="344"/>
      <c r="IQB465" s="344"/>
      <c r="IQC465" s="344"/>
      <c r="IQD465" s="344"/>
      <c r="IQE465" s="344"/>
      <c r="IQF465" s="344"/>
      <c r="IQG465" s="344"/>
      <c r="IQH465" s="344"/>
      <c r="IQI465" s="344"/>
      <c r="IQJ465" s="344"/>
      <c r="IQK465" s="344"/>
      <c r="IQL465" s="344"/>
      <c r="IQM465" s="344"/>
      <c r="IQN465" s="344"/>
      <c r="IQO465" s="344"/>
      <c r="IQP465" s="344"/>
      <c r="IQQ465" s="344"/>
      <c r="IQR465" s="344"/>
      <c r="IQS465" s="344"/>
      <c r="IQT465" s="344"/>
      <c r="IQU465" s="344"/>
      <c r="IQV465" s="344"/>
      <c r="IQW465" s="344"/>
      <c r="IQX465" s="344"/>
      <c r="IQY465" s="344"/>
      <c r="IQZ465" s="344"/>
      <c r="IRA465" s="344"/>
      <c r="IRB465" s="344"/>
      <c r="IRC465" s="344"/>
      <c r="IRD465" s="344"/>
      <c r="IRE465" s="344"/>
      <c r="IRF465" s="344"/>
      <c r="IRG465" s="344"/>
      <c r="IRH465" s="344"/>
      <c r="IRI465" s="344"/>
      <c r="IRJ465" s="344"/>
      <c r="IRK465" s="344"/>
      <c r="IRL465" s="344"/>
      <c r="IRM465" s="344"/>
      <c r="IRN465" s="344"/>
      <c r="IRO465" s="344"/>
      <c r="IRP465" s="344"/>
      <c r="IRQ465" s="344"/>
      <c r="IRR465" s="344"/>
      <c r="IRS465" s="344"/>
      <c r="IRT465" s="344"/>
      <c r="IRU465" s="344"/>
      <c r="IRV465" s="344"/>
      <c r="IRW465" s="344"/>
      <c r="IRX465" s="344"/>
      <c r="IRY465" s="344"/>
      <c r="IRZ465" s="344"/>
      <c r="ISA465" s="344"/>
      <c r="ISB465" s="344"/>
      <c r="ISC465" s="344"/>
      <c r="ISD465" s="344"/>
      <c r="ISE465" s="344"/>
      <c r="ISF465" s="344"/>
      <c r="ISG465" s="344"/>
      <c r="ISH465" s="344"/>
      <c r="ISI465" s="344"/>
      <c r="ISJ465" s="344"/>
      <c r="ISK465" s="344"/>
      <c r="ISL465" s="344"/>
      <c r="ISM465" s="344"/>
      <c r="ISN465" s="344"/>
      <c r="ISO465" s="344"/>
      <c r="ISP465" s="344"/>
      <c r="ISQ465" s="344"/>
      <c r="ISR465" s="344"/>
      <c r="ISS465" s="344"/>
      <c r="IST465" s="344"/>
      <c r="ISU465" s="344"/>
      <c r="ISV465" s="344"/>
      <c r="ISW465" s="344"/>
      <c r="ISX465" s="344"/>
      <c r="ISY465" s="344"/>
      <c r="ISZ465" s="344"/>
      <c r="ITA465" s="344"/>
      <c r="ITB465" s="344"/>
      <c r="ITC465" s="344"/>
      <c r="ITD465" s="344"/>
      <c r="ITE465" s="344"/>
      <c r="ITF465" s="344"/>
      <c r="ITG465" s="344"/>
      <c r="ITH465" s="344"/>
      <c r="ITI465" s="344"/>
      <c r="ITJ465" s="344"/>
      <c r="ITK465" s="344"/>
      <c r="ITL465" s="344"/>
      <c r="ITM465" s="344"/>
      <c r="ITN465" s="344"/>
      <c r="ITO465" s="344"/>
      <c r="ITP465" s="344"/>
      <c r="ITQ465" s="344"/>
      <c r="ITR465" s="344"/>
      <c r="ITS465" s="344"/>
      <c r="ITT465" s="344"/>
      <c r="ITU465" s="344"/>
      <c r="ITV465" s="344"/>
      <c r="ITW465" s="344"/>
      <c r="ITX465" s="344"/>
      <c r="ITY465" s="344"/>
      <c r="ITZ465" s="344"/>
      <c r="IUA465" s="344"/>
      <c r="IUB465" s="344"/>
      <c r="IUC465" s="344"/>
      <c r="IUD465" s="344"/>
      <c r="IUE465" s="344"/>
      <c r="IUF465" s="344"/>
      <c r="IUG465" s="344"/>
      <c r="IUH465" s="344"/>
      <c r="IUI465" s="344"/>
      <c r="IUJ465" s="344"/>
      <c r="IUK465" s="344"/>
      <c r="IUL465" s="344"/>
      <c r="IUM465" s="344"/>
      <c r="IUN465" s="344"/>
      <c r="IUO465" s="344"/>
      <c r="IUP465" s="344"/>
      <c r="IUQ465" s="344"/>
      <c r="IUR465" s="344"/>
      <c r="IUS465" s="344"/>
      <c r="IUT465" s="344"/>
      <c r="IUU465" s="344"/>
      <c r="IUV465" s="344"/>
      <c r="IUW465" s="344"/>
      <c r="IUX465" s="344"/>
      <c r="IUY465" s="344"/>
      <c r="IUZ465" s="344"/>
      <c r="IVA465" s="344"/>
      <c r="IVB465" s="344"/>
      <c r="IVC465" s="344"/>
      <c r="IVD465" s="344"/>
      <c r="IVE465" s="344"/>
      <c r="IVF465" s="344"/>
      <c r="IVG465" s="344"/>
      <c r="IVH465" s="344"/>
      <c r="IVI465" s="344"/>
      <c r="IVJ465" s="344"/>
      <c r="IVK465" s="344"/>
      <c r="IVL465" s="344"/>
      <c r="IVM465" s="344"/>
      <c r="IVN465" s="344"/>
      <c r="IVO465" s="344"/>
      <c r="IVP465" s="344"/>
      <c r="IVQ465" s="344"/>
      <c r="IVR465" s="344"/>
      <c r="IVS465" s="344"/>
      <c r="IVT465" s="344"/>
      <c r="IVU465" s="344"/>
      <c r="IVV465" s="344"/>
      <c r="IVW465" s="344"/>
      <c r="IVX465" s="344"/>
      <c r="IVY465" s="344"/>
      <c r="IVZ465" s="344"/>
      <c r="IWA465" s="344"/>
      <c r="IWB465" s="344"/>
      <c r="IWC465" s="344"/>
      <c r="IWD465" s="344"/>
      <c r="IWE465" s="344"/>
      <c r="IWF465" s="344"/>
      <c r="IWG465" s="344"/>
      <c r="IWH465" s="344"/>
      <c r="IWI465" s="344"/>
      <c r="IWJ465" s="344"/>
      <c r="IWK465" s="344"/>
      <c r="IWL465" s="344"/>
      <c r="IWM465" s="344"/>
      <c r="IWN465" s="344"/>
      <c r="IWO465" s="344"/>
      <c r="IWP465" s="344"/>
      <c r="IWQ465" s="344"/>
      <c r="IWR465" s="344"/>
      <c r="IWS465" s="344"/>
      <c r="IWT465" s="344"/>
      <c r="IWU465" s="344"/>
      <c r="IWV465" s="344"/>
      <c r="IWW465" s="344"/>
      <c r="IWX465" s="344"/>
      <c r="IWY465" s="344"/>
      <c r="IWZ465" s="344"/>
      <c r="IXA465" s="344"/>
      <c r="IXB465" s="344"/>
      <c r="IXC465" s="344"/>
      <c r="IXD465" s="344"/>
      <c r="IXE465" s="344"/>
      <c r="IXF465" s="344"/>
      <c r="IXG465" s="344"/>
      <c r="IXH465" s="344"/>
      <c r="IXI465" s="344"/>
      <c r="IXJ465" s="344"/>
      <c r="IXK465" s="344"/>
      <c r="IXL465" s="344"/>
      <c r="IXM465" s="344"/>
      <c r="IXN465" s="344"/>
      <c r="IXO465" s="344"/>
      <c r="IXP465" s="344"/>
      <c r="IXQ465" s="344"/>
      <c r="IXR465" s="344"/>
      <c r="IXS465" s="344"/>
      <c r="IXT465" s="344"/>
      <c r="IXU465" s="344"/>
      <c r="IXV465" s="344"/>
      <c r="IXW465" s="344"/>
      <c r="IXX465" s="344"/>
      <c r="IXY465" s="344"/>
      <c r="IXZ465" s="344"/>
      <c r="IYA465" s="344"/>
      <c r="IYB465" s="344"/>
      <c r="IYC465" s="344"/>
      <c r="IYD465" s="344"/>
      <c r="IYE465" s="344"/>
      <c r="IYF465" s="344"/>
      <c r="IYG465" s="344"/>
      <c r="IYH465" s="344"/>
      <c r="IYI465" s="344"/>
      <c r="IYJ465" s="344"/>
      <c r="IYK465" s="344"/>
      <c r="IYL465" s="344"/>
      <c r="IYM465" s="344"/>
      <c r="IYN465" s="344"/>
      <c r="IYO465" s="344"/>
      <c r="IYP465" s="344"/>
      <c r="IYQ465" s="344"/>
      <c r="IYR465" s="344"/>
      <c r="IYS465" s="344"/>
      <c r="IYT465" s="344"/>
      <c r="IYU465" s="344"/>
      <c r="IYV465" s="344"/>
      <c r="IYW465" s="344"/>
      <c r="IYX465" s="344"/>
      <c r="IYY465" s="344"/>
      <c r="IYZ465" s="344"/>
      <c r="IZA465" s="344"/>
      <c r="IZB465" s="344"/>
      <c r="IZC465" s="344"/>
      <c r="IZD465" s="344"/>
      <c r="IZE465" s="344"/>
      <c r="IZF465" s="344"/>
      <c r="IZG465" s="344"/>
      <c r="IZH465" s="344"/>
      <c r="IZI465" s="344"/>
      <c r="IZJ465" s="344"/>
      <c r="IZK465" s="344"/>
      <c r="IZL465" s="344"/>
      <c r="IZM465" s="344"/>
      <c r="IZN465" s="344"/>
      <c r="IZO465" s="344"/>
      <c r="IZP465" s="344"/>
      <c r="IZQ465" s="344"/>
      <c r="IZR465" s="344"/>
      <c r="IZS465" s="344"/>
      <c r="IZT465" s="344"/>
      <c r="IZU465" s="344"/>
      <c r="IZV465" s="344"/>
      <c r="IZW465" s="344"/>
      <c r="IZX465" s="344"/>
      <c r="IZY465" s="344"/>
      <c r="IZZ465" s="344"/>
      <c r="JAA465" s="344"/>
      <c r="JAB465" s="344"/>
      <c r="JAC465" s="344"/>
      <c r="JAD465" s="344"/>
      <c r="JAE465" s="344"/>
      <c r="JAF465" s="344"/>
      <c r="JAG465" s="344"/>
      <c r="JAH465" s="344"/>
      <c r="JAI465" s="344"/>
      <c r="JAJ465" s="344"/>
      <c r="JAK465" s="344"/>
      <c r="JAL465" s="344"/>
      <c r="JAM465" s="344"/>
      <c r="JAN465" s="344"/>
      <c r="JAO465" s="344"/>
      <c r="JAP465" s="344"/>
      <c r="JAQ465" s="344"/>
      <c r="JAR465" s="344"/>
      <c r="JAS465" s="344"/>
      <c r="JAT465" s="344"/>
      <c r="JAU465" s="344"/>
      <c r="JAV465" s="344"/>
      <c r="JAW465" s="344"/>
      <c r="JAX465" s="344"/>
      <c r="JAY465" s="344"/>
      <c r="JAZ465" s="344"/>
      <c r="JBA465" s="344"/>
      <c r="JBB465" s="344"/>
      <c r="JBC465" s="344"/>
      <c r="JBD465" s="344"/>
      <c r="JBE465" s="344"/>
      <c r="JBF465" s="344"/>
      <c r="JBG465" s="344"/>
      <c r="JBH465" s="344"/>
      <c r="JBI465" s="344"/>
      <c r="JBJ465" s="344"/>
      <c r="JBK465" s="344"/>
      <c r="JBL465" s="344"/>
      <c r="JBM465" s="344"/>
      <c r="JBN465" s="344"/>
      <c r="JBO465" s="344"/>
      <c r="JBP465" s="344"/>
      <c r="JBQ465" s="344"/>
      <c r="JBR465" s="344"/>
      <c r="JBS465" s="344"/>
      <c r="JBT465" s="344"/>
      <c r="JBU465" s="344"/>
      <c r="JBV465" s="344"/>
      <c r="JBW465" s="344"/>
      <c r="JBX465" s="344"/>
      <c r="JBY465" s="344"/>
      <c r="JBZ465" s="344"/>
      <c r="JCA465" s="344"/>
      <c r="JCB465" s="344"/>
      <c r="JCC465" s="344"/>
      <c r="JCD465" s="344"/>
      <c r="JCE465" s="344"/>
      <c r="JCF465" s="344"/>
      <c r="JCG465" s="344"/>
      <c r="JCH465" s="344"/>
      <c r="JCI465" s="344"/>
      <c r="JCJ465" s="344"/>
      <c r="JCK465" s="344"/>
      <c r="JCL465" s="344"/>
      <c r="JCM465" s="344"/>
      <c r="JCN465" s="344"/>
      <c r="JCO465" s="344"/>
      <c r="JCP465" s="344"/>
      <c r="JCQ465" s="344"/>
      <c r="JCR465" s="344"/>
      <c r="JCS465" s="344"/>
      <c r="JCT465" s="344"/>
      <c r="JCU465" s="344"/>
      <c r="JCV465" s="344"/>
      <c r="JCW465" s="344"/>
      <c r="JCX465" s="344"/>
      <c r="JCY465" s="344"/>
      <c r="JCZ465" s="344"/>
      <c r="JDA465" s="344"/>
      <c r="JDB465" s="344"/>
      <c r="JDC465" s="344"/>
      <c r="JDD465" s="344"/>
      <c r="JDE465" s="344"/>
      <c r="JDF465" s="344"/>
      <c r="JDG465" s="344"/>
      <c r="JDH465" s="344"/>
      <c r="JDI465" s="344"/>
      <c r="JDJ465" s="344"/>
      <c r="JDK465" s="344"/>
      <c r="JDL465" s="344"/>
      <c r="JDM465" s="344"/>
      <c r="JDN465" s="344"/>
      <c r="JDO465" s="344"/>
      <c r="JDP465" s="344"/>
      <c r="JDQ465" s="344"/>
      <c r="JDR465" s="344"/>
      <c r="JDS465" s="344"/>
      <c r="JDT465" s="344"/>
      <c r="JDU465" s="344"/>
      <c r="JDV465" s="344"/>
      <c r="JDW465" s="344"/>
      <c r="JDX465" s="344"/>
      <c r="JDY465" s="344"/>
      <c r="JDZ465" s="344"/>
      <c r="JEA465" s="344"/>
      <c r="JEB465" s="344"/>
      <c r="JEC465" s="344"/>
      <c r="JED465" s="344"/>
      <c r="JEE465" s="344"/>
      <c r="JEF465" s="344"/>
      <c r="JEG465" s="344"/>
      <c r="JEH465" s="344"/>
      <c r="JEI465" s="344"/>
      <c r="JEJ465" s="344"/>
      <c r="JEK465" s="344"/>
      <c r="JEL465" s="344"/>
      <c r="JEM465" s="344"/>
      <c r="JEN465" s="344"/>
      <c r="JEO465" s="344"/>
      <c r="JEP465" s="344"/>
      <c r="JEQ465" s="344"/>
      <c r="JER465" s="344"/>
      <c r="JES465" s="344"/>
      <c r="JET465" s="344"/>
      <c r="JEU465" s="344"/>
      <c r="JEV465" s="344"/>
      <c r="JEW465" s="344"/>
      <c r="JEX465" s="344"/>
      <c r="JEY465" s="344"/>
      <c r="JEZ465" s="344"/>
      <c r="JFA465" s="344"/>
      <c r="JFB465" s="344"/>
      <c r="JFC465" s="344"/>
      <c r="JFD465" s="344"/>
      <c r="JFE465" s="344"/>
      <c r="JFF465" s="344"/>
      <c r="JFG465" s="344"/>
      <c r="JFH465" s="344"/>
      <c r="JFI465" s="344"/>
      <c r="JFJ465" s="344"/>
      <c r="JFK465" s="344"/>
      <c r="JFL465" s="344"/>
      <c r="JFM465" s="344"/>
      <c r="JFN465" s="344"/>
      <c r="JFO465" s="344"/>
      <c r="JFP465" s="344"/>
      <c r="JFQ465" s="344"/>
      <c r="JFR465" s="344"/>
      <c r="JFS465" s="344"/>
      <c r="JFT465" s="344"/>
      <c r="JFU465" s="344"/>
      <c r="JFV465" s="344"/>
      <c r="JFW465" s="344"/>
      <c r="JFX465" s="344"/>
      <c r="JFY465" s="344"/>
      <c r="JFZ465" s="344"/>
      <c r="JGA465" s="344"/>
      <c r="JGB465" s="344"/>
      <c r="JGC465" s="344"/>
      <c r="JGD465" s="344"/>
      <c r="JGE465" s="344"/>
      <c r="JGF465" s="344"/>
      <c r="JGG465" s="344"/>
      <c r="JGH465" s="344"/>
      <c r="JGI465" s="344"/>
      <c r="JGJ465" s="344"/>
      <c r="JGK465" s="344"/>
      <c r="JGL465" s="344"/>
      <c r="JGM465" s="344"/>
      <c r="JGN465" s="344"/>
      <c r="JGO465" s="344"/>
      <c r="JGP465" s="344"/>
      <c r="JGQ465" s="344"/>
      <c r="JGR465" s="344"/>
      <c r="JGS465" s="344"/>
      <c r="JGT465" s="344"/>
      <c r="JGU465" s="344"/>
      <c r="JGV465" s="344"/>
      <c r="JGW465" s="344"/>
      <c r="JGX465" s="344"/>
      <c r="JGY465" s="344"/>
      <c r="JGZ465" s="344"/>
      <c r="JHA465" s="344"/>
      <c r="JHB465" s="344"/>
      <c r="JHC465" s="344"/>
      <c r="JHD465" s="344"/>
      <c r="JHE465" s="344"/>
      <c r="JHF465" s="344"/>
      <c r="JHG465" s="344"/>
      <c r="JHH465" s="344"/>
      <c r="JHI465" s="344"/>
      <c r="JHJ465" s="344"/>
      <c r="JHK465" s="344"/>
      <c r="JHL465" s="344"/>
      <c r="JHM465" s="344"/>
      <c r="JHN465" s="344"/>
      <c r="JHO465" s="344"/>
      <c r="JHP465" s="344"/>
      <c r="JHQ465" s="344"/>
      <c r="JHR465" s="344"/>
      <c r="JHS465" s="344"/>
      <c r="JHT465" s="344"/>
      <c r="JHU465" s="344"/>
      <c r="JHV465" s="344"/>
      <c r="JHW465" s="344"/>
      <c r="JHX465" s="344"/>
      <c r="JHY465" s="344"/>
      <c r="JHZ465" s="344"/>
      <c r="JIA465" s="344"/>
      <c r="JIB465" s="344"/>
      <c r="JIC465" s="344"/>
      <c r="JID465" s="344"/>
      <c r="JIE465" s="344"/>
      <c r="JIF465" s="344"/>
      <c r="JIG465" s="344"/>
      <c r="JIH465" s="344"/>
      <c r="JII465" s="344"/>
      <c r="JIJ465" s="344"/>
      <c r="JIK465" s="344"/>
      <c r="JIL465" s="344"/>
      <c r="JIM465" s="344"/>
      <c r="JIN465" s="344"/>
      <c r="JIO465" s="344"/>
      <c r="JIP465" s="344"/>
      <c r="JIQ465" s="344"/>
      <c r="JIR465" s="344"/>
      <c r="JIS465" s="344"/>
      <c r="JIT465" s="344"/>
      <c r="JIU465" s="344"/>
      <c r="JIV465" s="344"/>
      <c r="JIW465" s="344"/>
      <c r="JIX465" s="344"/>
      <c r="JIY465" s="344"/>
      <c r="JIZ465" s="344"/>
      <c r="JJA465" s="344"/>
      <c r="JJB465" s="344"/>
      <c r="JJC465" s="344"/>
      <c r="JJD465" s="344"/>
      <c r="JJE465" s="344"/>
      <c r="JJF465" s="344"/>
      <c r="JJG465" s="344"/>
      <c r="JJH465" s="344"/>
      <c r="JJI465" s="344"/>
      <c r="JJJ465" s="344"/>
      <c r="JJK465" s="344"/>
      <c r="JJL465" s="344"/>
      <c r="JJM465" s="344"/>
      <c r="JJN465" s="344"/>
      <c r="JJO465" s="344"/>
      <c r="JJP465" s="344"/>
      <c r="JJQ465" s="344"/>
      <c r="JJR465" s="344"/>
      <c r="JJS465" s="344"/>
      <c r="JJT465" s="344"/>
      <c r="JJU465" s="344"/>
      <c r="JJV465" s="344"/>
      <c r="JJW465" s="344"/>
      <c r="JJX465" s="344"/>
      <c r="JJY465" s="344"/>
      <c r="JJZ465" s="344"/>
      <c r="JKA465" s="344"/>
      <c r="JKB465" s="344"/>
      <c r="JKC465" s="344"/>
      <c r="JKD465" s="344"/>
      <c r="JKE465" s="344"/>
      <c r="JKF465" s="344"/>
      <c r="JKG465" s="344"/>
      <c r="JKH465" s="344"/>
      <c r="JKI465" s="344"/>
      <c r="JKJ465" s="344"/>
      <c r="JKK465" s="344"/>
      <c r="JKL465" s="344"/>
      <c r="JKM465" s="344"/>
      <c r="JKN465" s="344"/>
      <c r="JKO465" s="344"/>
      <c r="JKP465" s="344"/>
      <c r="JKQ465" s="344"/>
      <c r="JKR465" s="344"/>
      <c r="JKS465" s="344"/>
      <c r="JKT465" s="344"/>
      <c r="JKU465" s="344"/>
      <c r="JKV465" s="344"/>
      <c r="JKW465" s="344"/>
      <c r="JKX465" s="344"/>
      <c r="JKY465" s="344"/>
      <c r="JKZ465" s="344"/>
      <c r="JLA465" s="344"/>
      <c r="JLB465" s="344"/>
      <c r="JLC465" s="344"/>
      <c r="JLD465" s="344"/>
      <c r="JLE465" s="344"/>
      <c r="JLF465" s="344"/>
      <c r="JLG465" s="344"/>
      <c r="JLH465" s="344"/>
      <c r="JLI465" s="344"/>
      <c r="JLJ465" s="344"/>
      <c r="JLK465" s="344"/>
      <c r="JLL465" s="344"/>
      <c r="JLM465" s="344"/>
      <c r="JLN465" s="344"/>
      <c r="JLO465" s="344"/>
      <c r="JLP465" s="344"/>
      <c r="JLQ465" s="344"/>
      <c r="JLR465" s="344"/>
      <c r="JLS465" s="344"/>
      <c r="JLT465" s="344"/>
      <c r="JLU465" s="344"/>
      <c r="JLV465" s="344"/>
      <c r="JLW465" s="344"/>
      <c r="JLX465" s="344"/>
      <c r="JLY465" s="344"/>
      <c r="JLZ465" s="344"/>
      <c r="JMA465" s="344"/>
      <c r="JMB465" s="344"/>
      <c r="JMC465" s="344"/>
      <c r="JMD465" s="344"/>
      <c r="JME465" s="344"/>
      <c r="JMF465" s="344"/>
      <c r="JMG465" s="344"/>
      <c r="JMH465" s="344"/>
      <c r="JMI465" s="344"/>
      <c r="JMJ465" s="344"/>
      <c r="JMK465" s="344"/>
      <c r="JML465" s="344"/>
      <c r="JMM465" s="344"/>
      <c r="JMN465" s="344"/>
      <c r="JMO465" s="344"/>
      <c r="JMP465" s="344"/>
      <c r="JMQ465" s="344"/>
      <c r="JMR465" s="344"/>
      <c r="JMS465" s="344"/>
      <c r="JMT465" s="344"/>
      <c r="JMU465" s="344"/>
      <c r="JMV465" s="344"/>
      <c r="JMW465" s="344"/>
      <c r="JMX465" s="344"/>
      <c r="JMY465" s="344"/>
      <c r="JMZ465" s="344"/>
      <c r="JNA465" s="344"/>
      <c r="JNB465" s="344"/>
      <c r="JNC465" s="344"/>
      <c r="JND465" s="344"/>
      <c r="JNE465" s="344"/>
      <c r="JNF465" s="344"/>
      <c r="JNG465" s="344"/>
      <c r="JNH465" s="344"/>
      <c r="JNI465" s="344"/>
      <c r="JNJ465" s="344"/>
      <c r="JNK465" s="344"/>
      <c r="JNL465" s="344"/>
      <c r="JNM465" s="344"/>
      <c r="JNN465" s="344"/>
      <c r="JNO465" s="344"/>
      <c r="JNP465" s="344"/>
      <c r="JNQ465" s="344"/>
      <c r="JNR465" s="344"/>
      <c r="JNS465" s="344"/>
      <c r="JNT465" s="344"/>
      <c r="JNU465" s="344"/>
      <c r="JNV465" s="344"/>
      <c r="JNW465" s="344"/>
      <c r="JNX465" s="344"/>
      <c r="JNY465" s="344"/>
      <c r="JNZ465" s="344"/>
      <c r="JOA465" s="344"/>
      <c r="JOB465" s="344"/>
      <c r="JOC465" s="344"/>
      <c r="JOD465" s="344"/>
      <c r="JOE465" s="344"/>
      <c r="JOF465" s="344"/>
      <c r="JOG465" s="344"/>
      <c r="JOH465" s="344"/>
      <c r="JOI465" s="344"/>
      <c r="JOJ465" s="344"/>
      <c r="JOK465" s="344"/>
      <c r="JOL465" s="344"/>
      <c r="JOM465" s="344"/>
      <c r="JON465" s="344"/>
      <c r="JOO465" s="344"/>
      <c r="JOP465" s="344"/>
      <c r="JOQ465" s="344"/>
      <c r="JOR465" s="344"/>
      <c r="JOS465" s="344"/>
      <c r="JOT465" s="344"/>
      <c r="JOU465" s="344"/>
      <c r="JOV465" s="344"/>
      <c r="JOW465" s="344"/>
      <c r="JOX465" s="344"/>
      <c r="JOY465" s="344"/>
      <c r="JOZ465" s="344"/>
      <c r="JPA465" s="344"/>
      <c r="JPB465" s="344"/>
      <c r="JPC465" s="344"/>
      <c r="JPD465" s="344"/>
      <c r="JPE465" s="344"/>
      <c r="JPF465" s="344"/>
      <c r="JPG465" s="344"/>
      <c r="JPH465" s="344"/>
      <c r="JPI465" s="344"/>
      <c r="JPJ465" s="344"/>
      <c r="JPK465" s="344"/>
      <c r="JPL465" s="344"/>
      <c r="JPM465" s="344"/>
      <c r="JPN465" s="344"/>
      <c r="JPO465" s="344"/>
      <c r="JPP465" s="344"/>
      <c r="JPQ465" s="344"/>
      <c r="JPR465" s="344"/>
      <c r="JPS465" s="344"/>
      <c r="JPT465" s="344"/>
      <c r="JPU465" s="344"/>
      <c r="JPV465" s="344"/>
      <c r="JPW465" s="344"/>
      <c r="JPX465" s="344"/>
      <c r="JPY465" s="344"/>
      <c r="JPZ465" s="344"/>
      <c r="JQA465" s="344"/>
      <c r="JQB465" s="344"/>
      <c r="JQC465" s="344"/>
      <c r="JQD465" s="344"/>
      <c r="JQE465" s="344"/>
      <c r="JQF465" s="344"/>
      <c r="JQG465" s="344"/>
      <c r="JQH465" s="344"/>
      <c r="JQI465" s="344"/>
      <c r="JQJ465" s="344"/>
      <c r="JQK465" s="344"/>
      <c r="JQL465" s="344"/>
      <c r="JQM465" s="344"/>
      <c r="JQN465" s="344"/>
      <c r="JQO465" s="344"/>
      <c r="JQP465" s="344"/>
      <c r="JQQ465" s="344"/>
      <c r="JQR465" s="344"/>
      <c r="JQS465" s="344"/>
      <c r="JQT465" s="344"/>
      <c r="JQU465" s="344"/>
      <c r="JQV465" s="344"/>
      <c r="JQW465" s="344"/>
      <c r="JQX465" s="344"/>
      <c r="JQY465" s="344"/>
      <c r="JQZ465" s="344"/>
      <c r="JRA465" s="344"/>
      <c r="JRB465" s="344"/>
      <c r="JRC465" s="344"/>
      <c r="JRD465" s="344"/>
      <c r="JRE465" s="344"/>
      <c r="JRF465" s="344"/>
      <c r="JRG465" s="344"/>
      <c r="JRH465" s="344"/>
      <c r="JRI465" s="344"/>
      <c r="JRJ465" s="344"/>
      <c r="JRK465" s="344"/>
      <c r="JRL465" s="344"/>
      <c r="JRM465" s="344"/>
      <c r="JRN465" s="344"/>
      <c r="JRO465" s="344"/>
      <c r="JRP465" s="344"/>
      <c r="JRQ465" s="344"/>
      <c r="JRR465" s="344"/>
      <c r="JRS465" s="344"/>
      <c r="JRT465" s="344"/>
      <c r="JRU465" s="344"/>
      <c r="JRV465" s="344"/>
      <c r="JRW465" s="344"/>
      <c r="JRX465" s="344"/>
      <c r="JRY465" s="344"/>
      <c r="JRZ465" s="344"/>
      <c r="JSA465" s="344"/>
      <c r="JSB465" s="344"/>
      <c r="JSC465" s="344"/>
      <c r="JSD465" s="344"/>
      <c r="JSE465" s="344"/>
      <c r="JSF465" s="344"/>
      <c r="JSG465" s="344"/>
      <c r="JSH465" s="344"/>
      <c r="JSI465" s="344"/>
      <c r="JSJ465" s="344"/>
      <c r="JSK465" s="344"/>
      <c r="JSL465" s="344"/>
      <c r="JSM465" s="344"/>
      <c r="JSN465" s="344"/>
      <c r="JSO465" s="344"/>
      <c r="JSP465" s="344"/>
      <c r="JSQ465" s="344"/>
      <c r="JSR465" s="344"/>
      <c r="JSS465" s="344"/>
      <c r="JST465" s="344"/>
      <c r="JSU465" s="344"/>
      <c r="JSV465" s="344"/>
      <c r="JSW465" s="344"/>
      <c r="JSX465" s="344"/>
      <c r="JSY465" s="344"/>
      <c r="JSZ465" s="344"/>
      <c r="JTA465" s="344"/>
      <c r="JTB465" s="344"/>
      <c r="JTC465" s="344"/>
      <c r="JTD465" s="344"/>
      <c r="JTE465" s="344"/>
      <c r="JTF465" s="344"/>
      <c r="JTG465" s="344"/>
      <c r="JTH465" s="344"/>
      <c r="JTI465" s="344"/>
      <c r="JTJ465" s="344"/>
      <c r="JTK465" s="344"/>
      <c r="JTL465" s="344"/>
      <c r="JTM465" s="344"/>
      <c r="JTN465" s="344"/>
      <c r="JTO465" s="344"/>
      <c r="JTP465" s="344"/>
      <c r="JTQ465" s="344"/>
      <c r="JTR465" s="344"/>
      <c r="JTS465" s="344"/>
      <c r="JTT465" s="344"/>
      <c r="JTU465" s="344"/>
      <c r="JTV465" s="344"/>
      <c r="JTW465" s="344"/>
      <c r="JTX465" s="344"/>
      <c r="JTY465" s="344"/>
      <c r="JTZ465" s="344"/>
      <c r="JUA465" s="344"/>
      <c r="JUB465" s="344"/>
      <c r="JUC465" s="344"/>
      <c r="JUD465" s="344"/>
      <c r="JUE465" s="344"/>
      <c r="JUF465" s="344"/>
      <c r="JUG465" s="344"/>
      <c r="JUH465" s="344"/>
      <c r="JUI465" s="344"/>
      <c r="JUJ465" s="344"/>
      <c r="JUK465" s="344"/>
      <c r="JUL465" s="344"/>
      <c r="JUM465" s="344"/>
      <c r="JUN465" s="344"/>
      <c r="JUO465" s="344"/>
      <c r="JUP465" s="344"/>
      <c r="JUQ465" s="344"/>
      <c r="JUR465" s="344"/>
      <c r="JUS465" s="344"/>
      <c r="JUT465" s="344"/>
      <c r="JUU465" s="344"/>
      <c r="JUV465" s="344"/>
      <c r="JUW465" s="344"/>
      <c r="JUX465" s="344"/>
      <c r="JUY465" s="344"/>
      <c r="JUZ465" s="344"/>
      <c r="JVA465" s="344"/>
      <c r="JVB465" s="344"/>
      <c r="JVC465" s="344"/>
      <c r="JVD465" s="344"/>
      <c r="JVE465" s="344"/>
      <c r="JVF465" s="344"/>
      <c r="JVG465" s="344"/>
      <c r="JVH465" s="344"/>
      <c r="JVI465" s="344"/>
      <c r="JVJ465" s="344"/>
      <c r="JVK465" s="344"/>
      <c r="JVL465" s="344"/>
      <c r="JVM465" s="344"/>
      <c r="JVN465" s="344"/>
      <c r="JVO465" s="344"/>
      <c r="JVP465" s="344"/>
      <c r="JVQ465" s="344"/>
      <c r="JVR465" s="344"/>
      <c r="JVS465" s="344"/>
      <c r="JVT465" s="344"/>
      <c r="JVU465" s="344"/>
      <c r="JVV465" s="344"/>
      <c r="JVW465" s="344"/>
      <c r="JVX465" s="344"/>
      <c r="JVY465" s="344"/>
      <c r="JVZ465" s="344"/>
      <c r="JWA465" s="344"/>
      <c r="JWB465" s="344"/>
      <c r="JWC465" s="344"/>
      <c r="JWD465" s="344"/>
      <c r="JWE465" s="344"/>
      <c r="JWF465" s="344"/>
      <c r="JWG465" s="344"/>
      <c r="JWH465" s="344"/>
      <c r="JWI465" s="344"/>
      <c r="JWJ465" s="344"/>
      <c r="JWK465" s="344"/>
      <c r="JWL465" s="344"/>
      <c r="JWM465" s="344"/>
      <c r="JWN465" s="344"/>
      <c r="JWO465" s="344"/>
      <c r="JWP465" s="344"/>
      <c r="JWQ465" s="344"/>
      <c r="JWR465" s="344"/>
      <c r="JWS465" s="344"/>
      <c r="JWT465" s="344"/>
      <c r="JWU465" s="344"/>
      <c r="JWV465" s="344"/>
      <c r="JWW465" s="344"/>
      <c r="JWX465" s="344"/>
      <c r="JWY465" s="344"/>
      <c r="JWZ465" s="344"/>
      <c r="JXA465" s="344"/>
      <c r="JXB465" s="344"/>
      <c r="JXC465" s="344"/>
      <c r="JXD465" s="344"/>
      <c r="JXE465" s="344"/>
      <c r="JXF465" s="344"/>
      <c r="JXG465" s="344"/>
      <c r="JXH465" s="344"/>
      <c r="JXI465" s="344"/>
      <c r="JXJ465" s="344"/>
      <c r="JXK465" s="344"/>
      <c r="JXL465" s="344"/>
      <c r="JXM465" s="344"/>
      <c r="JXN465" s="344"/>
      <c r="JXO465" s="344"/>
      <c r="JXP465" s="344"/>
      <c r="JXQ465" s="344"/>
      <c r="JXR465" s="344"/>
      <c r="JXS465" s="344"/>
      <c r="JXT465" s="344"/>
      <c r="JXU465" s="344"/>
      <c r="JXV465" s="344"/>
      <c r="JXW465" s="344"/>
      <c r="JXX465" s="344"/>
      <c r="JXY465" s="344"/>
      <c r="JXZ465" s="344"/>
      <c r="JYA465" s="344"/>
      <c r="JYB465" s="344"/>
      <c r="JYC465" s="344"/>
      <c r="JYD465" s="344"/>
      <c r="JYE465" s="344"/>
      <c r="JYF465" s="344"/>
      <c r="JYG465" s="344"/>
      <c r="JYH465" s="344"/>
      <c r="JYI465" s="344"/>
      <c r="JYJ465" s="344"/>
      <c r="JYK465" s="344"/>
      <c r="JYL465" s="344"/>
      <c r="JYM465" s="344"/>
      <c r="JYN465" s="344"/>
      <c r="JYO465" s="344"/>
      <c r="JYP465" s="344"/>
      <c r="JYQ465" s="344"/>
      <c r="JYR465" s="344"/>
      <c r="JYS465" s="344"/>
      <c r="JYT465" s="344"/>
      <c r="JYU465" s="344"/>
      <c r="JYV465" s="344"/>
      <c r="JYW465" s="344"/>
      <c r="JYX465" s="344"/>
      <c r="JYY465" s="344"/>
      <c r="JYZ465" s="344"/>
      <c r="JZA465" s="344"/>
      <c r="JZB465" s="344"/>
      <c r="JZC465" s="344"/>
      <c r="JZD465" s="344"/>
      <c r="JZE465" s="344"/>
      <c r="JZF465" s="344"/>
      <c r="JZG465" s="344"/>
      <c r="JZH465" s="344"/>
      <c r="JZI465" s="344"/>
      <c r="JZJ465" s="344"/>
      <c r="JZK465" s="344"/>
      <c r="JZL465" s="344"/>
      <c r="JZM465" s="344"/>
      <c r="JZN465" s="344"/>
      <c r="JZO465" s="344"/>
      <c r="JZP465" s="344"/>
      <c r="JZQ465" s="344"/>
      <c r="JZR465" s="344"/>
      <c r="JZS465" s="344"/>
      <c r="JZT465" s="344"/>
      <c r="JZU465" s="344"/>
      <c r="JZV465" s="344"/>
      <c r="JZW465" s="344"/>
      <c r="JZX465" s="344"/>
      <c r="JZY465" s="344"/>
      <c r="JZZ465" s="344"/>
      <c r="KAA465" s="344"/>
      <c r="KAB465" s="344"/>
      <c r="KAC465" s="344"/>
      <c r="KAD465" s="344"/>
      <c r="KAE465" s="344"/>
      <c r="KAF465" s="344"/>
      <c r="KAG465" s="344"/>
      <c r="KAH465" s="344"/>
      <c r="KAI465" s="344"/>
      <c r="KAJ465" s="344"/>
      <c r="KAK465" s="344"/>
      <c r="KAL465" s="344"/>
      <c r="KAM465" s="344"/>
      <c r="KAN465" s="344"/>
      <c r="KAO465" s="344"/>
      <c r="KAP465" s="344"/>
      <c r="KAQ465" s="344"/>
      <c r="KAR465" s="344"/>
      <c r="KAS465" s="344"/>
      <c r="KAT465" s="344"/>
      <c r="KAU465" s="344"/>
      <c r="KAV465" s="344"/>
      <c r="KAW465" s="344"/>
      <c r="KAX465" s="344"/>
      <c r="KAY465" s="344"/>
      <c r="KAZ465" s="344"/>
      <c r="KBA465" s="344"/>
      <c r="KBB465" s="344"/>
      <c r="KBC465" s="344"/>
      <c r="KBD465" s="344"/>
      <c r="KBE465" s="344"/>
      <c r="KBF465" s="344"/>
      <c r="KBG465" s="344"/>
      <c r="KBH465" s="344"/>
      <c r="KBI465" s="344"/>
      <c r="KBJ465" s="344"/>
      <c r="KBK465" s="344"/>
      <c r="KBL465" s="344"/>
      <c r="KBM465" s="344"/>
      <c r="KBN465" s="344"/>
      <c r="KBO465" s="344"/>
      <c r="KBP465" s="344"/>
      <c r="KBQ465" s="344"/>
      <c r="KBR465" s="344"/>
      <c r="KBS465" s="344"/>
      <c r="KBT465" s="344"/>
      <c r="KBU465" s="344"/>
      <c r="KBV465" s="344"/>
      <c r="KBW465" s="344"/>
      <c r="KBX465" s="344"/>
      <c r="KBY465" s="344"/>
      <c r="KBZ465" s="344"/>
      <c r="KCA465" s="344"/>
      <c r="KCB465" s="344"/>
      <c r="KCC465" s="344"/>
      <c r="KCD465" s="344"/>
      <c r="KCE465" s="344"/>
      <c r="KCF465" s="344"/>
      <c r="KCG465" s="344"/>
      <c r="KCH465" s="344"/>
      <c r="KCI465" s="344"/>
      <c r="KCJ465" s="344"/>
      <c r="KCK465" s="344"/>
      <c r="KCL465" s="344"/>
      <c r="KCM465" s="344"/>
      <c r="KCN465" s="344"/>
      <c r="KCO465" s="344"/>
      <c r="KCP465" s="344"/>
      <c r="KCQ465" s="344"/>
      <c r="KCR465" s="344"/>
      <c r="KCS465" s="344"/>
      <c r="KCT465" s="344"/>
      <c r="KCU465" s="344"/>
      <c r="KCV465" s="344"/>
      <c r="KCW465" s="344"/>
      <c r="KCX465" s="344"/>
      <c r="KCY465" s="344"/>
      <c r="KCZ465" s="344"/>
      <c r="KDA465" s="344"/>
      <c r="KDB465" s="344"/>
      <c r="KDC465" s="344"/>
      <c r="KDD465" s="344"/>
      <c r="KDE465" s="344"/>
      <c r="KDF465" s="344"/>
      <c r="KDG465" s="344"/>
      <c r="KDH465" s="344"/>
      <c r="KDI465" s="344"/>
      <c r="KDJ465" s="344"/>
      <c r="KDK465" s="344"/>
      <c r="KDL465" s="344"/>
      <c r="KDM465" s="344"/>
      <c r="KDN465" s="344"/>
      <c r="KDO465" s="344"/>
      <c r="KDP465" s="344"/>
      <c r="KDQ465" s="344"/>
      <c r="KDR465" s="344"/>
      <c r="KDS465" s="344"/>
      <c r="KDT465" s="344"/>
      <c r="KDU465" s="344"/>
      <c r="KDV465" s="344"/>
      <c r="KDW465" s="344"/>
      <c r="KDX465" s="344"/>
      <c r="KDY465" s="344"/>
      <c r="KDZ465" s="344"/>
      <c r="KEA465" s="344"/>
      <c r="KEB465" s="344"/>
      <c r="KEC465" s="344"/>
      <c r="KED465" s="344"/>
      <c r="KEE465" s="344"/>
      <c r="KEF465" s="344"/>
      <c r="KEG465" s="344"/>
      <c r="KEH465" s="344"/>
      <c r="KEI465" s="344"/>
      <c r="KEJ465" s="344"/>
      <c r="KEK465" s="344"/>
      <c r="KEL465" s="344"/>
      <c r="KEM465" s="344"/>
      <c r="KEN465" s="344"/>
      <c r="KEO465" s="344"/>
      <c r="KEP465" s="344"/>
      <c r="KEQ465" s="344"/>
      <c r="KER465" s="344"/>
      <c r="KES465" s="344"/>
      <c r="KET465" s="344"/>
      <c r="KEU465" s="344"/>
      <c r="KEV465" s="344"/>
      <c r="KEW465" s="344"/>
      <c r="KEX465" s="344"/>
      <c r="KEY465" s="344"/>
      <c r="KEZ465" s="344"/>
      <c r="KFA465" s="344"/>
      <c r="KFB465" s="344"/>
      <c r="KFC465" s="344"/>
      <c r="KFD465" s="344"/>
      <c r="KFE465" s="344"/>
      <c r="KFF465" s="344"/>
      <c r="KFG465" s="344"/>
      <c r="KFH465" s="344"/>
      <c r="KFI465" s="344"/>
      <c r="KFJ465" s="344"/>
      <c r="KFK465" s="344"/>
      <c r="KFL465" s="344"/>
      <c r="KFM465" s="344"/>
      <c r="KFN465" s="344"/>
      <c r="KFO465" s="344"/>
      <c r="KFP465" s="344"/>
      <c r="KFQ465" s="344"/>
      <c r="KFR465" s="344"/>
      <c r="KFS465" s="344"/>
      <c r="KFT465" s="344"/>
      <c r="KFU465" s="344"/>
      <c r="KFV465" s="344"/>
      <c r="KFW465" s="344"/>
      <c r="KFX465" s="344"/>
      <c r="KFY465" s="344"/>
      <c r="KFZ465" s="344"/>
      <c r="KGA465" s="344"/>
      <c r="KGB465" s="344"/>
      <c r="KGC465" s="344"/>
      <c r="KGD465" s="344"/>
      <c r="KGE465" s="344"/>
      <c r="KGF465" s="344"/>
      <c r="KGG465" s="344"/>
      <c r="KGH465" s="344"/>
      <c r="KGI465" s="344"/>
      <c r="KGJ465" s="344"/>
      <c r="KGK465" s="344"/>
      <c r="KGL465" s="344"/>
      <c r="KGM465" s="344"/>
      <c r="KGN465" s="344"/>
      <c r="KGO465" s="344"/>
      <c r="KGP465" s="344"/>
      <c r="KGQ465" s="344"/>
      <c r="KGR465" s="344"/>
      <c r="KGS465" s="344"/>
      <c r="KGT465" s="344"/>
      <c r="KGU465" s="344"/>
      <c r="KGV465" s="344"/>
      <c r="KGW465" s="344"/>
      <c r="KGX465" s="344"/>
      <c r="KGY465" s="344"/>
      <c r="KGZ465" s="344"/>
      <c r="KHA465" s="344"/>
      <c r="KHB465" s="344"/>
      <c r="KHC465" s="344"/>
      <c r="KHD465" s="344"/>
      <c r="KHE465" s="344"/>
      <c r="KHF465" s="344"/>
      <c r="KHG465" s="344"/>
      <c r="KHH465" s="344"/>
      <c r="KHI465" s="344"/>
      <c r="KHJ465" s="344"/>
      <c r="KHK465" s="344"/>
      <c r="KHL465" s="344"/>
      <c r="KHM465" s="344"/>
      <c r="KHN465" s="344"/>
      <c r="KHO465" s="344"/>
      <c r="KHP465" s="344"/>
      <c r="KHQ465" s="344"/>
      <c r="KHR465" s="344"/>
      <c r="KHS465" s="344"/>
      <c r="KHT465" s="344"/>
      <c r="KHU465" s="344"/>
      <c r="KHV465" s="344"/>
      <c r="KHW465" s="344"/>
      <c r="KHX465" s="344"/>
      <c r="KHY465" s="344"/>
      <c r="KHZ465" s="344"/>
      <c r="KIA465" s="344"/>
      <c r="KIB465" s="344"/>
      <c r="KIC465" s="344"/>
      <c r="KID465" s="344"/>
      <c r="KIE465" s="344"/>
      <c r="KIF465" s="344"/>
      <c r="KIG465" s="344"/>
      <c r="KIH465" s="344"/>
      <c r="KII465" s="344"/>
      <c r="KIJ465" s="344"/>
      <c r="KIK465" s="344"/>
      <c r="KIL465" s="344"/>
      <c r="KIM465" s="344"/>
      <c r="KIN465" s="344"/>
      <c r="KIO465" s="344"/>
      <c r="KIP465" s="344"/>
      <c r="KIQ465" s="344"/>
      <c r="KIR465" s="344"/>
      <c r="KIS465" s="344"/>
      <c r="KIT465" s="344"/>
      <c r="KIU465" s="344"/>
      <c r="KIV465" s="344"/>
      <c r="KIW465" s="344"/>
      <c r="KIX465" s="344"/>
      <c r="KIY465" s="344"/>
      <c r="KIZ465" s="344"/>
      <c r="KJA465" s="344"/>
      <c r="KJB465" s="344"/>
      <c r="KJC465" s="344"/>
      <c r="KJD465" s="344"/>
      <c r="KJE465" s="344"/>
      <c r="KJF465" s="344"/>
      <c r="KJG465" s="344"/>
      <c r="KJH465" s="344"/>
      <c r="KJI465" s="344"/>
      <c r="KJJ465" s="344"/>
      <c r="KJK465" s="344"/>
      <c r="KJL465" s="344"/>
      <c r="KJM465" s="344"/>
      <c r="KJN465" s="344"/>
      <c r="KJO465" s="344"/>
      <c r="KJP465" s="344"/>
      <c r="KJQ465" s="344"/>
      <c r="KJR465" s="344"/>
      <c r="KJS465" s="344"/>
      <c r="KJT465" s="344"/>
      <c r="KJU465" s="344"/>
      <c r="KJV465" s="344"/>
      <c r="KJW465" s="344"/>
      <c r="KJX465" s="344"/>
      <c r="KJY465" s="344"/>
      <c r="KJZ465" s="344"/>
      <c r="KKA465" s="344"/>
      <c r="KKB465" s="344"/>
      <c r="KKC465" s="344"/>
      <c r="KKD465" s="344"/>
      <c r="KKE465" s="344"/>
      <c r="KKF465" s="344"/>
      <c r="KKG465" s="344"/>
      <c r="KKH465" s="344"/>
      <c r="KKI465" s="344"/>
      <c r="KKJ465" s="344"/>
      <c r="KKK465" s="344"/>
      <c r="KKL465" s="344"/>
      <c r="KKM465" s="344"/>
      <c r="KKN465" s="344"/>
      <c r="KKO465" s="344"/>
      <c r="KKP465" s="344"/>
      <c r="KKQ465" s="344"/>
      <c r="KKR465" s="344"/>
      <c r="KKS465" s="344"/>
      <c r="KKT465" s="344"/>
      <c r="KKU465" s="344"/>
      <c r="KKV465" s="344"/>
      <c r="KKW465" s="344"/>
      <c r="KKX465" s="344"/>
      <c r="KKY465" s="344"/>
      <c r="KKZ465" s="344"/>
      <c r="KLA465" s="344"/>
      <c r="KLB465" s="344"/>
      <c r="KLC465" s="344"/>
      <c r="KLD465" s="344"/>
      <c r="KLE465" s="344"/>
      <c r="KLF465" s="344"/>
      <c r="KLG465" s="344"/>
      <c r="KLH465" s="344"/>
      <c r="KLI465" s="344"/>
      <c r="KLJ465" s="344"/>
      <c r="KLK465" s="344"/>
      <c r="KLL465" s="344"/>
      <c r="KLM465" s="344"/>
      <c r="KLN465" s="344"/>
      <c r="KLO465" s="344"/>
      <c r="KLP465" s="344"/>
      <c r="KLQ465" s="344"/>
      <c r="KLR465" s="344"/>
      <c r="KLS465" s="344"/>
      <c r="KLT465" s="344"/>
      <c r="KLU465" s="344"/>
      <c r="KLV465" s="344"/>
      <c r="KLW465" s="344"/>
      <c r="KLX465" s="344"/>
      <c r="KLY465" s="344"/>
      <c r="KLZ465" s="344"/>
      <c r="KMA465" s="344"/>
      <c r="KMB465" s="344"/>
      <c r="KMC465" s="344"/>
      <c r="KMD465" s="344"/>
      <c r="KME465" s="344"/>
      <c r="KMF465" s="344"/>
      <c r="KMG465" s="344"/>
      <c r="KMH465" s="344"/>
      <c r="KMI465" s="344"/>
      <c r="KMJ465" s="344"/>
      <c r="KMK465" s="344"/>
      <c r="KML465" s="344"/>
      <c r="KMM465" s="344"/>
      <c r="KMN465" s="344"/>
      <c r="KMO465" s="344"/>
      <c r="KMP465" s="344"/>
      <c r="KMQ465" s="344"/>
      <c r="KMR465" s="344"/>
      <c r="KMS465" s="344"/>
      <c r="KMT465" s="344"/>
      <c r="KMU465" s="344"/>
      <c r="KMV465" s="344"/>
      <c r="KMW465" s="344"/>
      <c r="KMX465" s="344"/>
      <c r="KMY465" s="344"/>
      <c r="KMZ465" s="344"/>
      <c r="KNA465" s="344"/>
      <c r="KNB465" s="344"/>
      <c r="KNC465" s="344"/>
      <c r="KND465" s="344"/>
      <c r="KNE465" s="344"/>
      <c r="KNF465" s="344"/>
      <c r="KNG465" s="344"/>
      <c r="KNH465" s="344"/>
      <c r="KNI465" s="344"/>
      <c r="KNJ465" s="344"/>
      <c r="KNK465" s="344"/>
      <c r="KNL465" s="344"/>
      <c r="KNM465" s="344"/>
      <c r="KNN465" s="344"/>
      <c r="KNO465" s="344"/>
      <c r="KNP465" s="344"/>
      <c r="KNQ465" s="344"/>
      <c r="KNR465" s="344"/>
      <c r="KNS465" s="344"/>
      <c r="KNT465" s="344"/>
      <c r="KNU465" s="344"/>
      <c r="KNV465" s="344"/>
      <c r="KNW465" s="344"/>
      <c r="KNX465" s="344"/>
      <c r="KNY465" s="344"/>
      <c r="KNZ465" s="344"/>
      <c r="KOA465" s="344"/>
      <c r="KOB465" s="344"/>
      <c r="KOC465" s="344"/>
      <c r="KOD465" s="344"/>
      <c r="KOE465" s="344"/>
      <c r="KOF465" s="344"/>
      <c r="KOG465" s="344"/>
      <c r="KOH465" s="344"/>
      <c r="KOI465" s="344"/>
      <c r="KOJ465" s="344"/>
      <c r="KOK465" s="344"/>
      <c r="KOL465" s="344"/>
      <c r="KOM465" s="344"/>
      <c r="KON465" s="344"/>
      <c r="KOO465" s="344"/>
      <c r="KOP465" s="344"/>
      <c r="KOQ465" s="344"/>
      <c r="KOR465" s="344"/>
      <c r="KOS465" s="344"/>
      <c r="KOT465" s="344"/>
      <c r="KOU465" s="344"/>
      <c r="KOV465" s="344"/>
      <c r="KOW465" s="344"/>
      <c r="KOX465" s="344"/>
      <c r="KOY465" s="344"/>
      <c r="KOZ465" s="344"/>
      <c r="KPA465" s="344"/>
      <c r="KPB465" s="344"/>
      <c r="KPC465" s="344"/>
      <c r="KPD465" s="344"/>
      <c r="KPE465" s="344"/>
      <c r="KPF465" s="344"/>
      <c r="KPG465" s="344"/>
      <c r="KPH465" s="344"/>
      <c r="KPI465" s="344"/>
      <c r="KPJ465" s="344"/>
      <c r="KPK465" s="344"/>
      <c r="KPL465" s="344"/>
      <c r="KPM465" s="344"/>
      <c r="KPN465" s="344"/>
      <c r="KPO465" s="344"/>
      <c r="KPP465" s="344"/>
      <c r="KPQ465" s="344"/>
      <c r="KPR465" s="344"/>
      <c r="KPS465" s="344"/>
      <c r="KPT465" s="344"/>
      <c r="KPU465" s="344"/>
      <c r="KPV465" s="344"/>
      <c r="KPW465" s="344"/>
      <c r="KPX465" s="344"/>
      <c r="KPY465" s="344"/>
      <c r="KPZ465" s="344"/>
      <c r="KQA465" s="344"/>
      <c r="KQB465" s="344"/>
      <c r="KQC465" s="344"/>
      <c r="KQD465" s="344"/>
      <c r="KQE465" s="344"/>
      <c r="KQF465" s="344"/>
      <c r="KQG465" s="344"/>
      <c r="KQH465" s="344"/>
      <c r="KQI465" s="344"/>
      <c r="KQJ465" s="344"/>
      <c r="KQK465" s="344"/>
      <c r="KQL465" s="344"/>
      <c r="KQM465" s="344"/>
      <c r="KQN465" s="344"/>
      <c r="KQO465" s="344"/>
      <c r="KQP465" s="344"/>
      <c r="KQQ465" s="344"/>
      <c r="KQR465" s="344"/>
      <c r="KQS465" s="344"/>
      <c r="KQT465" s="344"/>
      <c r="KQU465" s="344"/>
      <c r="KQV465" s="344"/>
      <c r="KQW465" s="344"/>
      <c r="KQX465" s="344"/>
      <c r="KQY465" s="344"/>
      <c r="KQZ465" s="344"/>
      <c r="KRA465" s="344"/>
      <c r="KRB465" s="344"/>
      <c r="KRC465" s="344"/>
      <c r="KRD465" s="344"/>
      <c r="KRE465" s="344"/>
      <c r="KRF465" s="344"/>
      <c r="KRG465" s="344"/>
      <c r="KRH465" s="344"/>
      <c r="KRI465" s="344"/>
      <c r="KRJ465" s="344"/>
      <c r="KRK465" s="344"/>
      <c r="KRL465" s="344"/>
      <c r="KRM465" s="344"/>
      <c r="KRN465" s="344"/>
      <c r="KRO465" s="344"/>
      <c r="KRP465" s="344"/>
      <c r="KRQ465" s="344"/>
      <c r="KRR465" s="344"/>
      <c r="KRS465" s="344"/>
      <c r="KRT465" s="344"/>
      <c r="KRU465" s="344"/>
      <c r="KRV465" s="344"/>
      <c r="KRW465" s="344"/>
      <c r="KRX465" s="344"/>
      <c r="KRY465" s="344"/>
      <c r="KRZ465" s="344"/>
      <c r="KSA465" s="344"/>
      <c r="KSB465" s="344"/>
      <c r="KSC465" s="344"/>
      <c r="KSD465" s="344"/>
      <c r="KSE465" s="344"/>
      <c r="KSF465" s="344"/>
      <c r="KSG465" s="344"/>
      <c r="KSH465" s="344"/>
      <c r="KSI465" s="344"/>
      <c r="KSJ465" s="344"/>
      <c r="KSK465" s="344"/>
      <c r="KSL465" s="344"/>
      <c r="KSM465" s="344"/>
      <c r="KSN465" s="344"/>
      <c r="KSO465" s="344"/>
      <c r="KSP465" s="344"/>
      <c r="KSQ465" s="344"/>
      <c r="KSR465" s="344"/>
      <c r="KSS465" s="344"/>
      <c r="KST465" s="344"/>
      <c r="KSU465" s="344"/>
      <c r="KSV465" s="344"/>
      <c r="KSW465" s="344"/>
      <c r="KSX465" s="344"/>
      <c r="KSY465" s="344"/>
      <c r="KSZ465" s="344"/>
      <c r="KTA465" s="344"/>
      <c r="KTB465" s="344"/>
      <c r="KTC465" s="344"/>
      <c r="KTD465" s="344"/>
      <c r="KTE465" s="344"/>
      <c r="KTF465" s="344"/>
      <c r="KTG465" s="344"/>
      <c r="KTH465" s="344"/>
      <c r="KTI465" s="344"/>
      <c r="KTJ465" s="344"/>
      <c r="KTK465" s="344"/>
      <c r="KTL465" s="344"/>
      <c r="KTM465" s="344"/>
      <c r="KTN465" s="344"/>
      <c r="KTO465" s="344"/>
      <c r="KTP465" s="344"/>
      <c r="KTQ465" s="344"/>
      <c r="KTR465" s="344"/>
      <c r="KTS465" s="344"/>
      <c r="KTT465" s="344"/>
      <c r="KTU465" s="344"/>
      <c r="KTV465" s="344"/>
      <c r="KTW465" s="344"/>
      <c r="KTX465" s="344"/>
      <c r="KTY465" s="344"/>
      <c r="KTZ465" s="344"/>
      <c r="KUA465" s="344"/>
      <c r="KUB465" s="344"/>
      <c r="KUC465" s="344"/>
      <c r="KUD465" s="344"/>
      <c r="KUE465" s="344"/>
      <c r="KUF465" s="344"/>
      <c r="KUG465" s="344"/>
      <c r="KUH465" s="344"/>
      <c r="KUI465" s="344"/>
      <c r="KUJ465" s="344"/>
      <c r="KUK465" s="344"/>
      <c r="KUL465" s="344"/>
      <c r="KUM465" s="344"/>
      <c r="KUN465" s="344"/>
      <c r="KUO465" s="344"/>
      <c r="KUP465" s="344"/>
      <c r="KUQ465" s="344"/>
      <c r="KUR465" s="344"/>
      <c r="KUS465" s="344"/>
      <c r="KUT465" s="344"/>
      <c r="KUU465" s="344"/>
      <c r="KUV465" s="344"/>
      <c r="KUW465" s="344"/>
      <c r="KUX465" s="344"/>
      <c r="KUY465" s="344"/>
      <c r="KUZ465" s="344"/>
      <c r="KVA465" s="344"/>
      <c r="KVB465" s="344"/>
      <c r="KVC465" s="344"/>
      <c r="KVD465" s="344"/>
      <c r="KVE465" s="344"/>
      <c r="KVF465" s="344"/>
      <c r="KVG465" s="344"/>
      <c r="KVH465" s="344"/>
      <c r="KVI465" s="344"/>
      <c r="KVJ465" s="344"/>
      <c r="KVK465" s="344"/>
      <c r="KVL465" s="344"/>
      <c r="KVM465" s="344"/>
      <c r="KVN465" s="344"/>
      <c r="KVO465" s="344"/>
      <c r="KVP465" s="344"/>
      <c r="KVQ465" s="344"/>
      <c r="KVR465" s="344"/>
      <c r="KVS465" s="344"/>
      <c r="KVT465" s="344"/>
      <c r="KVU465" s="344"/>
      <c r="KVV465" s="344"/>
      <c r="KVW465" s="344"/>
      <c r="KVX465" s="344"/>
      <c r="KVY465" s="344"/>
      <c r="KVZ465" s="344"/>
      <c r="KWA465" s="344"/>
      <c r="KWB465" s="344"/>
      <c r="KWC465" s="344"/>
      <c r="KWD465" s="344"/>
      <c r="KWE465" s="344"/>
      <c r="KWF465" s="344"/>
      <c r="KWG465" s="344"/>
      <c r="KWH465" s="344"/>
      <c r="KWI465" s="344"/>
      <c r="KWJ465" s="344"/>
      <c r="KWK465" s="344"/>
      <c r="KWL465" s="344"/>
      <c r="KWM465" s="344"/>
      <c r="KWN465" s="344"/>
      <c r="KWO465" s="344"/>
      <c r="KWP465" s="344"/>
      <c r="KWQ465" s="344"/>
      <c r="KWR465" s="344"/>
      <c r="KWS465" s="344"/>
      <c r="KWT465" s="344"/>
      <c r="KWU465" s="344"/>
      <c r="KWV465" s="344"/>
      <c r="KWW465" s="344"/>
      <c r="KWX465" s="344"/>
      <c r="KWY465" s="344"/>
      <c r="KWZ465" s="344"/>
      <c r="KXA465" s="344"/>
      <c r="KXB465" s="344"/>
      <c r="KXC465" s="344"/>
      <c r="KXD465" s="344"/>
      <c r="KXE465" s="344"/>
      <c r="KXF465" s="344"/>
      <c r="KXG465" s="344"/>
      <c r="KXH465" s="344"/>
      <c r="KXI465" s="344"/>
      <c r="KXJ465" s="344"/>
      <c r="KXK465" s="344"/>
      <c r="KXL465" s="344"/>
      <c r="KXM465" s="344"/>
      <c r="KXN465" s="344"/>
      <c r="KXO465" s="344"/>
      <c r="KXP465" s="344"/>
      <c r="KXQ465" s="344"/>
      <c r="KXR465" s="344"/>
      <c r="KXS465" s="344"/>
      <c r="KXT465" s="344"/>
      <c r="KXU465" s="344"/>
      <c r="KXV465" s="344"/>
      <c r="KXW465" s="344"/>
      <c r="KXX465" s="344"/>
      <c r="KXY465" s="344"/>
      <c r="KXZ465" s="344"/>
      <c r="KYA465" s="344"/>
      <c r="KYB465" s="344"/>
      <c r="KYC465" s="344"/>
      <c r="KYD465" s="344"/>
      <c r="KYE465" s="344"/>
      <c r="KYF465" s="344"/>
      <c r="KYG465" s="344"/>
      <c r="KYH465" s="344"/>
      <c r="KYI465" s="344"/>
      <c r="KYJ465" s="344"/>
      <c r="KYK465" s="344"/>
      <c r="KYL465" s="344"/>
      <c r="KYM465" s="344"/>
      <c r="KYN465" s="344"/>
      <c r="KYO465" s="344"/>
      <c r="KYP465" s="344"/>
      <c r="KYQ465" s="344"/>
      <c r="KYR465" s="344"/>
      <c r="KYS465" s="344"/>
      <c r="KYT465" s="344"/>
      <c r="KYU465" s="344"/>
      <c r="KYV465" s="344"/>
      <c r="KYW465" s="344"/>
      <c r="KYX465" s="344"/>
      <c r="KYY465" s="344"/>
      <c r="KYZ465" s="344"/>
      <c r="KZA465" s="344"/>
      <c r="KZB465" s="344"/>
      <c r="KZC465" s="344"/>
      <c r="KZD465" s="344"/>
      <c r="KZE465" s="344"/>
      <c r="KZF465" s="344"/>
      <c r="KZG465" s="344"/>
      <c r="KZH465" s="344"/>
      <c r="KZI465" s="344"/>
      <c r="KZJ465" s="344"/>
      <c r="KZK465" s="344"/>
      <c r="KZL465" s="344"/>
      <c r="KZM465" s="344"/>
      <c r="KZN465" s="344"/>
      <c r="KZO465" s="344"/>
      <c r="KZP465" s="344"/>
      <c r="KZQ465" s="344"/>
      <c r="KZR465" s="344"/>
      <c r="KZS465" s="344"/>
      <c r="KZT465" s="344"/>
      <c r="KZU465" s="344"/>
      <c r="KZV465" s="344"/>
      <c r="KZW465" s="344"/>
      <c r="KZX465" s="344"/>
      <c r="KZY465" s="344"/>
      <c r="KZZ465" s="344"/>
      <c r="LAA465" s="344"/>
      <c r="LAB465" s="344"/>
      <c r="LAC465" s="344"/>
      <c r="LAD465" s="344"/>
      <c r="LAE465" s="344"/>
      <c r="LAF465" s="344"/>
      <c r="LAG465" s="344"/>
      <c r="LAH465" s="344"/>
      <c r="LAI465" s="344"/>
      <c r="LAJ465" s="344"/>
      <c r="LAK465" s="344"/>
      <c r="LAL465" s="344"/>
      <c r="LAM465" s="344"/>
      <c r="LAN465" s="344"/>
      <c r="LAO465" s="344"/>
      <c r="LAP465" s="344"/>
      <c r="LAQ465" s="344"/>
      <c r="LAR465" s="344"/>
      <c r="LAS465" s="344"/>
      <c r="LAT465" s="344"/>
      <c r="LAU465" s="344"/>
      <c r="LAV465" s="344"/>
      <c r="LAW465" s="344"/>
      <c r="LAX465" s="344"/>
      <c r="LAY465" s="344"/>
      <c r="LAZ465" s="344"/>
      <c r="LBA465" s="344"/>
      <c r="LBB465" s="344"/>
      <c r="LBC465" s="344"/>
      <c r="LBD465" s="344"/>
      <c r="LBE465" s="344"/>
      <c r="LBF465" s="344"/>
      <c r="LBG465" s="344"/>
      <c r="LBH465" s="344"/>
      <c r="LBI465" s="344"/>
      <c r="LBJ465" s="344"/>
      <c r="LBK465" s="344"/>
      <c r="LBL465" s="344"/>
      <c r="LBM465" s="344"/>
      <c r="LBN465" s="344"/>
      <c r="LBO465" s="344"/>
      <c r="LBP465" s="344"/>
      <c r="LBQ465" s="344"/>
      <c r="LBR465" s="344"/>
      <c r="LBS465" s="344"/>
      <c r="LBT465" s="344"/>
      <c r="LBU465" s="344"/>
      <c r="LBV465" s="344"/>
      <c r="LBW465" s="344"/>
      <c r="LBX465" s="344"/>
      <c r="LBY465" s="344"/>
      <c r="LBZ465" s="344"/>
      <c r="LCA465" s="344"/>
      <c r="LCB465" s="344"/>
      <c r="LCC465" s="344"/>
      <c r="LCD465" s="344"/>
      <c r="LCE465" s="344"/>
      <c r="LCF465" s="344"/>
      <c r="LCG465" s="344"/>
      <c r="LCH465" s="344"/>
      <c r="LCI465" s="344"/>
      <c r="LCJ465" s="344"/>
      <c r="LCK465" s="344"/>
      <c r="LCL465" s="344"/>
      <c r="LCM465" s="344"/>
      <c r="LCN465" s="344"/>
      <c r="LCO465" s="344"/>
      <c r="LCP465" s="344"/>
      <c r="LCQ465" s="344"/>
      <c r="LCR465" s="344"/>
      <c r="LCS465" s="344"/>
      <c r="LCT465" s="344"/>
      <c r="LCU465" s="344"/>
      <c r="LCV465" s="344"/>
      <c r="LCW465" s="344"/>
      <c r="LCX465" s="344"/>
      <c r="LCY465" s="344"/>
      <c r="LCZ465" s="344"/>
      <c r="LDA465" s="344"/>
      <c r="LDB465" s="344"/>
      <c r="LDC465" s="344"/>
      <c r="LDD465" s="344"/>
      <c r="LDE465" s="344"/>
      <c r="LDF465" s="344"/>
      <c r="LDG465" s="344"/>
      <c r="LDH465" s="344"/>
      <c r="LDI465" s="344"/>
      <c r="LDJ465" s="344"/>
      <c r="LDK465" s="344"/>
      <c r="LDL465" s="344"/>
      <c r="LDM465" s="344"/>
      <c r="LDN465" s="344"/>
      <c r="LDO465" s="344"/>
      <c r="LDP465" s="344"/>
      <c r="LDQ465" s="344"/>
      <c r="LDR465" s="344"/>
      <c r="LDS465" s="344"/>
      <c r="LDT465" s="344"/>
      <c r="LDU465" s="344"/>
      <c r="LDV465" s="344"/>
      <c r="LDW465" s="344"/>
      <c r="LDX465" s="344"/>
      <c r="LDY465" s="344"/>
      <c r="LDZ465" s="344"/>
      <c r="LEA465" s="344"/>
      <c r="LEB465" s="344"/>
      <c r="LEC465" s="344"/>
      <c r="LED465" s="344"/>
      <c r="LEE465" s="344"/>
      <c r="LEF465" s="344"/>
      <c r="LEG465" s="344"/>
      <c r="LEH465" s="344"/>
      <c r="LEI465" s="344"/>
      <c r="LEJ465" s="344"/>
      <c r="LEK465" s="344"/>
      <c r="LEL465" s="344"/>
      <c r="LEM465" s="344"/>
      <c r="LEN465" s="344"/>
      <c r="LEO465" s="344"/>
      <c r="LEP465" s="344"/>
      <c r="LEQ465" s="344"/>
      <c r="LER465" s="344"/>
      <c r="LES465" s="344"/>
      <c r="LET465" s="344"/>
      <c r="LEU465" s="344"/>
      <c r="LEV465" s="344"/>
      <c r="LEW465" s="344"/>
      <c r="LEX465" s="344"/>
      <c r="LEY465" s="344"/>
      <c r="LEZ465" s="344"/>
      <c r="LFA465" s="344"/>
      <c r="LFB465" s="344"/>
      <c r="LFC465" s="344"/>
      <c r="LFD465" s="344"/>
      <c r="LFE465" s="344"/>
      <c r="LFF465" s="344"/>
      <c r="LFG465" s="344"/>
      <c r="LFH465" s="344"/>
      <c r="LFI465" s="344"/>
      <c r="LFJ465" s="344"/>
      <c r="LFK465" s="344"/>
      <c r="LFL465" s="344"/>
      <c r="LFM465" s="344"/>
      <c r="LFN465" s="344"/>
      <c r="LFO465" s="344"/>
      <c r="LFP465" s="344"/>
      <c r="LFQ465" s="344"/>
      <c r="LFR465" s="344"/>
      <c r="LFS465" s="344"/>
      <c r="LFT465" s="344"/>
      <c r="LFU465" s="344"/>
      <c r="LFV465" s="344"/>
      <c r="LFW465" s="344"/>
      <c r="LFX465" s="344"/>
      <c r="LFY465" s="344"/>
      <c r="LFZ465" s="344"/>
      <c r="LGA465" s="344"/>
      <c r="LGB465" s="344"/>
      <c r="LGC465" s="344"/>
      <c r="LGD465" s="344"/>
      <c r="LGE465" s="344"/>
      <c r="LGF465" s="344"/>
      <c r="LGG465" s="344"/>
      <c r="LGH465" s="344"/>
      <c r="LGI465" s="344"/>
      <c r="LGJ465" s="344"/>
      <c r="LGK465" s="344"/>
      <c r="LGL465" s="344"/>
      <c r="LGM465" s="344"/>
      <c r="LGN465" s="344"/>
      <c r="LGO465" s="344"/>
      <c r="LGP465" s="344"/>
      <c r="LGQ465" s="344"/>
      <c r="LGR465" s="344"/>
      <c r="LGS465" s="344"/>
      <c r="LGT465" s="344"/>
      <c r="LGU465" s="344"/>
      <c r="LGV465" s="344"/>
      <c r="LGW465" s="344"/>
      <c r="LGX465" s="344"/>
      <c r="LGY465" s="344"/>
      <c r="LGZ465" s="344"/>
      <c r="LHA465" s="344"/>
      <c r="LHB465" s="344"/>
      <c r="LHC465" s="344"/>
      <c r="LHD465" s="344"/>
      <c r="LHE465" s="344"/>
      <c r="LHF465" s="344"/>
      <c r="LHG465" s="344"/>
      <c r="LHH465" s="344"/>
      <c r="LHI465" s="344"/>
      <c r="LHJ465" s="344"/>
      <c r="LHK465" s="344"/>
      <c r="LHL465" s="344"/>
      <c r="LHM465" s="344"/>
      <c r="LHN465" s="344"/>
      <c r="LHO465" s="344"/>
      <c r="LHP465" s="344"/>
      <c r="LHQ465" s="344"/>
      <c r="LHR465" s="344"/>
      <c r="LHS465" s="344"/>
      <c r="LHT465" s="344"/>
      <c r="LHU465" s="344"/>
      <c r="LHV465" s="344"/>
      <c r="LHW465" s="344"/>
      <c r="LHX465" s="344"/>
      <c r="LHY465" s="344"/>
      <c r="LHZ465" s="344"/>
      <c r="LIA465" s="344"/>
      <c r="LIB465" s="344"/>
      <c r="LIC465" s="344"/>
      <c r="LID465" s="344"/>
      <c r="LIE465" s="344"/>
      <c r="LIF465" s="344"/>
      <c r="LIG465" s="344"/>
      <c r="LIH465" s="344"/>
      <c r="LII465" s="344"/>
      <c r="LIJ465" s="344"/>
      <c r="LIK465" s="344"/>
      <c r="LIL465" s="344"/>
      <c r="LIM465" s="344"/>
      <c r="LIN465" s="344"/>
      <c r="LIO465" s="344"/>
      <c r="LIP465" s="344"/>
      <c r="LIQ465" s="344"/>
      <c r="LIR465" s="344"/>
      <c r="LIS465" s="344"/>
      <c r="LIT465" s="344"/>
      <c r="LIU465" s="344"/>
      <c r="LIV465" s="344"/>
      <c r="LIW465" s="344"/>
      <c r="LIX465" s="344"/>
      <c r="LIY465" s="344"/>
      <c r="LIZ465" s="344"/>
      <c r="LJA465" s="344"/>
      <c r="LJB465" s="344"/>
      <c r="LJC465" s="344"/>
      <c r="LJD465" s="344"/>
      <c r="LJE465" s="344"/>
      <c r="LJF465" s="344"/>
      <c r="LJG465" s="344"/>
      <c r="LJH465" s="344"/>
      <c r="LJI465" s="344"/>
      <c r="LJJ465" s="344"/>
      <c r="LJK465" s="344"/>
      <c r="LJL465" s="344"/>
      <c r="LJM465" s="344"/>
      <c r="LJN465" s="344"/>
      <c r="LJO465" s="344"/>
      <c r="LJP465" s="344"/>
      <c r="LJQ465" s="344"/>
      <c r="LJR465" s="344"/>
      <c r="LJS465" s="344"/>
      <c r="LJT465" s="344"/>
      <c r="LJU465" s="344"/>
      <c r="LJV465" s="344"/>
      <c r="LJW465" s="344"/>
      <c r="LJX465" s="344"/>
      <c r="LJY465" s="344"/>
      <c r="LJZ465" s="344"/>
      <c r="LKA465" s="344"/>
      <c r="LKB465" s="344"/>
      <c r="LKC465" s="344"/>
      <c r="LKD465" s="344"/>
      <c r="LKE465" s="344"/>
      <c r="LKF465" s="344"/>
      <c r="LKG465" s="344"/>
      <c r="LKH465" s="344"/>
      <c r="LKI465" s="344"/>
      <c r="LKJ465" s="344"/>
      <c r="LKK465" s="344"/>
      <c r="LKL465" s="344"/>
      <c r="LKM465" s="344"/>
      <c r="LKN465" s="344"/>
      <c r="LKO465" s="344"/>
      <c r="LKP465" s="344"/>
      <c r="LKQ465" s="344"/>
      <c r="LKR465" s="344"/>
      <c r="LKS465" s="344"/>
      <c r="LKT465" s="344"/>
      <c r="LKU465" s="344"/>
      <c r="LKV465" s="344"/>
      <c r="LKW465" s="344"/>
      <c r="LKX465" s="344"/>
      <c r="LKY465" s="344"/>
      <c r="LKZ465" s="344"/>
      <c r="LLA465" s="344"/>
      <c r="LLB465" s="344"/>
      <c r="LLC465" s="344"/>
      <c r="LLD465" s="344"/>
      <c r="LLE465" s="344"/>
      <c r="LLF465" s="344"/>
      <c r="LLG465" s="344"/>
      <c r="LLH465" s="344"/>
      <c r="LLI465" s="344"/>
      <c r="LLJ465" s="344"/>
      <c r="LLK465" s="344"/>
      <c r="LLL465" s="344"/>
      <c r="LLM465" s="344"/>
      <c r="LLN465" s="344"/>
      <c r="LLO465" s="344"/>
      <c r="LLP465" s="344"/>
      <c r="LLQ465" s="344"/>
      <c r="LLR465" s="344"/>
      <c r="LLS465" s="344"/>
      <c r="LLT465" s="344"/>
      <c r="LLU465" s="344"/>
      <c r="LLV465" s="344"/>
      <c r="LLW465" s="344"/>
      <c r="LLX465" s="344"/>
      <c r="LLY465" s="344"/>
      <c r="LLZ465" s="344"/>
      <c r="LMA465" s="344"/>
      <c r="LMB465" s="344"/>
      <c r="LMC465" s="344"/>
      <c r="LMD465" s="344"/>
      <c r="LME465" s="344"/>
      <c r="LMF465" s="344"/>
      <c r="LMG465" s="344"/>
      <c r="LMH465" s="344"/>
      <c r="LMI465" s="344"/>
      <c r="LMJ465" s="344"/>
      <c r="LMK465" s="344"/>
      <c r="LML465" s="344"/>
      <c r="LMM465" s="344"/>
      <c r="LMN465" s="344"/>
      <c r="LMO465" s="344"/>
      <c r="LMP465" s="344"/>
      <c r="LMQ465" s="344"/>
      <c r="LMR465" s="344"/>
      <c r="LMS465" s="344"/>
      <c r="LMT465" s="344"/>
      <c r="LMU465" s="344"/>
      <c r="LMV465" s="344"/>
      <c r="LMW465" s="344"/>
      <c r="LMX465" s="344"/>
      <c r="LMY465" s="344"/>
      <c r="LMZ465" s="344"/>
      <c r="LNA465" s="344"/>
      <c r="LNB465" s="344"/>
      <c r="LNC465" s="344"/>
      <c r="LND465" s="344"/>
      <c r="LNE465" s="344"/>
      <c r="LNF465" s="344"/>
      <c r="LNG465" s="344"/>
      <c r="LNH465" s="344"/>
      <c r="LNI465" s="344"/>
      <c r="LNJ465" s="344"/>
      <c r="LNK465" s="344"/>
      <c r="LNL465" s="344"/>
      <c r="LNM465" s="344"/>
      <c r="LNN465" s="344"/>
      <c r="LNO465" s="344"/>
      <c r="LNP465" s="344"/>
      <c r="LNQ465" s="344"/>
      <c r="LNR465" s="344"/>
      <c r="LNS465" s="344"/>
      <c r="LNT465" s="344"/>
      <c r="LNU465" s="344"/>
      <c r="LNV465" s="344"/>
      <c r="LNW465" s="344"/>
      <c r="LNX465" s="344"/>
      <c r="LNY465" s="344"/>
      <c r="LNZ465" s="344"/>
      <c r="LOA465" s="344"/>
      <c r="LOB465" s="344"/>
      <c r="LOC465" s="344"/>
      <c r="LOD465" s="344"/>
      <c r="LOE465" s="344"/>
      <c r="LOF465" s="344"/>
      <c r="LOG465" s="344"/>
      <c r="LOH465" s="344"/>
      <c r="LOI465" s="344"/>
      <c r="LOJ465" s="344"/>
      <c r="LOK465" s="344"/>
      <c r="LOL465" s="344"/>
      <c r="LOM465" s="344"/>
      <c r="LON465" s="344"/>
      <c r="LOO465" s="344"/>
      <c r="LOP465" s="344"/>
      <c r="LOQ465" s="344"/>
      <c r="LOR465" s="344"/>
      <c r="LOS465" s="344"/>
      <c r="LOT465" s="344"/>
      <c r="LOU465" s="344"/>
      <c r="LOV465" s="344"/>
      <c r="LOW465" s="344"/>
      <c r="LOX465" s="344"/>
      <c r="LOY465" s="344"/>
      <c r="LOZ465" s="344"/>
      <c r="LPA465" s="344"/>
      <c r="LPB465" s="344"/>
      <c r="LPC465" s="344"/>
      <c r="LPD465" s="344"/>
      <c r="LPE465" s="344"/>
      <c r="LPF465" s="344"/>
      <c r="LPG465" s="344"/>
      <c r="LPH465" s="344"/>
      <c r="LPI465" s="344"/>
      <c r="LPJ465" s="344"/>
      <c r="LPK465" s="344"/>
      <c r="LPL465" s="344"/>
      <c r="LPM465" s="344"/>
      <c r="LPN465" s="344"/>
      <c r="LPO465" s="344"/>
      <c r="LPP465" s="344"/>
      <c r="LPQ465" s="344"/>
      <c r="LPR465" s="344"/>
      <c r="LPS465" s="344"/>
      <c r="LPT465" s="344"/>
      <c r="LPU465" s="344"/>
      <c r="LPV465" s="344"/>
      <c r="LPW465" s="344"/>
      <c r="LPX465" s="344"/>
      <c r="LPY465" s="344"/>
      <c r="LPZ465" s="344"/>
      <c r="LQA465" s="344"/>
      <c r="LQB465" s="344"/>
      <c r="LQC465" s="344"/>
      <c r="LQD465" s="344"/>
      <c r="LQE465" s="344"/>
      <c r="LQF465" s="344"/>
      <c r="LQG465" s="344"/>
      <c r="LQH465" s="344"/>
      <c r="LQI465" s="344"/>
      <c r="LQJ465" s="344"/>
      <c r="LQK465" s="344"/>
      <c r="LQL465" s="344"/>
      <c r="LQM465" s="344"/>
      <c r="LQN465" s="344"/>
      <c r="LQO465" s="344"/>
      <c r="LQP465" s="344"/>
      <c r="LQQ465" s="344"/>
      <c r="LQR465" s="344"/>
      <c r="LQS465" s="344"/>
      <c r="LQT465" s="344"/>
      <c r="LQU465" s="344"/>
      <c r="LQV465" s="344"/>
      <c r="LQW465" s="344"/>
      <c r="LQX465" s="344"/>
      <c r="LQY465" s="344"/>
      <c r="LQZ465" s="344"/>
      <c r="LRA465" s="344"/>
      <c r="LRB465" s="344"/>
      <c r="LRC465" s="344"/>
      <c r="LRD465" s="344"/>
      <c r="LRE465" s="344"/>
      <c r="LRF465" s="344"/>
      <c r="LRG465" s="344"/>
      <c r="LRH465" s="344"/>
      <c r="LRI465" s="344"/>
      <c r="LRJ465" s="344"/>
      <c r="LRK465" s="344"/>
      <c r="LRL465" s="344"/>
      <c r="LRM465" s="344"/>
      <c r="LRN465" s="344"/>
      <c r="LRO465" s="344"/>
      <c r="LRP465" s="344"/>
      <c r="LRQ465" s="344"/>
      <c r="LRR465" s="344"/>
      <c r="LRS465" s="344"/>
      <c r="LRT465" s="344"/>
      <c r="LRU465" s="344"/>
      <c r="LRV465" s="344"/>
      <c r="LRW465" s="344"/>
      <c r="LRX465" s="344"/>
      <c r="LRY465" s="344"/>
      <c r="LRZ465" s="344"/>
      <c r="LSA465" s="344"/>
      <c r="LSB465" s="344"/>
      <c r="LSC465" s="344"/>
      <c r="LSD465" s="344"/>
      <c r="LSE465" s="344"/>
      <c r="LSF465" s="344"/>
      <c r="LSG465" s="344"/>
      <c r="LSH465" s="344"/>
      <c r="LSI465" s="344"/>
      <c r="LSJ465" s="344"/>
      <c r="LSK465" s="344"/>
      <c r="LSL465" s="344"/>
      <c r="LSM465" s="344"/>
      <c r="LSN465" s="344"/>
      <c r="LSO465" s="344"/>
      <c r="LSP465" s="344"/>
      <c r="LSQ465" s="344"/>
      <c r="LSR465" s="344"/>
      <c r="LSS465" s="344"/>
      <c r="LST465" s="344"/>
      <c r="LSU465" s="344"/>
      <c r="LSV465" s="344"/>
      <c r="LSW465" s="344"/>
      <c r="LSX465" s="344"/>
      <c r="LSY465" s="344"/>
      <c r="LSZ465" s="344"/>
      <c r="LTA465" s="344"/>
      <c r="LTB465" s="344"/>
      <c r="LTC465" s="344"/>
      <c r="LTD465" s="344"/>
      <c r="LTE465" s="344"/>
      <c r="LTF465" s="344"/>
      <c r="LTG465" s="344"/>
      <c r="LTH465" s="344"/>
      <c r="LTI465" s="344"/>
      <c r="LTJ465" s="344"/>
      <c r="LTK465" s="344"/>
      <c r="LTL465" s="344"/>
      <c r="LTM465" s="344"/>
      <c r="LTN465" s="344"/>
      <c r="LTO465" s="344"/>
      <c r="LTP465" s="344"/>
      <c r="LTQ465" s="344"/>
      <c r="LTR465" s="344"/>
      <c r="LTS465" s="344"/>
      <c r="LTT465" s="344"/>
      <c r="LTU465" s="344"/>
      <c r="LTV465" s="344"/>
      <c r="LTW465" s="344"/>
      <c r="LTX465" s="344"/>
      <c r="LTY465" s="344"/>
      <c r="LTZ465" s="344"/>
      <c r="LUA465" s="344"/>
      <c r="LUB465" s="344"/>
      <c r="LUC465" s="344"/>
      <c r="LUD465" s="344"/>
      <c r="LUE465" s="344"/>
      <c r="LUF465" s="344"/>
      <c r="LUG465" s="344"/>
      <c r="LUH465" s="344"/>
      <c r="LUI465" s="344"/>
      <c r="LUJ465" s="344"/>
      <c r="LUK465" s="344"/>
      <c r="LUL465" s="344"/>
      <c r="LUM465" s="344"/>
      <c r="LUN465" s="344"/>
      <c r="LUO465" s="344"/>
      <c r="LUP465" s="344"/>
      <c r="LUQ465" s="344"/>
      <c r="LUR465" s="344"/>
      <c r="LUS465" s="344"/>
      <c r="LUT465" s="344"/>
      <c r="LUU465" s="344"/>
      <c r="LUV465" s="344"/>
      <c r="LUW465" s="344"/>
      <c r="LUX465" s="344"/>
      <c r="LUY465" s="344"/>
      <c r="LUZ465" s="344"/>
      <c r="LVA465" s="344"/>
      <c r="LVB465" s="344"/>
      <c r="LVC465" s="344"/>
      <c r="LVD465" s="344"/>
      <c r="LVE465" s="344"/>
      <c r="LVF465" s="344"/>
      <c r="LVG465" s="344"/>
      <c r="LVH465" s="344"/>
      <c r="LVI465" s="344"/>
      <c r="LVJ465" s="344"/>
      <c r="LVK465" s="344"/>
      <c r="LVL465" s="344"/>
      <c r="LVM465" s="344"/>
      <c r="LVN465" s="344"/>
      <c r="LVO465" s="344"/>
      <c r="LVP465" s="344"/>
      <c r="LVQ465" s="344"/>
      <c r="LVR465" s="344"/>
      <c r="LVS465" s="344"/>
      <c r="LVT465" s="344"/>
      <c r="LVU465" s="344"/>
      <c r="LVV465" s="344"/>
      <c r="LVW465" s="344"/>
      <c r="LVX465" s="344"/>
      <c r="LVY465" s="344"/>
      <c r="LVZ465" s="344"/>
      <c r="LWA465" s="344"/>
      <c r="LWB465" s="344"/>
      <c r="LWC465" s="344"/>
      <c r="LWD465" s="344"/>
      <c r="LWE465" s="344"/>
      <c r="LWF465" s="344"/>
      <c r="LWG465" s="344"/>
      <c r="LWH465" s="344"/>
      <c r="LWI465" s="344"/>
      <c r="LWJ465" s="344"/>
      <c r="LWK465" s="344"/>
      <c r="LWL465" s="344"/>
      <c r="LWM465" s="344"/>
      <c r="LWN465" s="344"/>
      <c r="LWO465" s="344"/>
      <c r="LWP465" s="344"/>
      <c r="LWQ465" s="344"/>
      <c r="LWR465" s="344"/>
      <c r="LWS465" s="344"/>
      <c r="LWT465" s="344"/>
      <c r="LWU465" s="344"/>
      <c r="LWV465" s="344"/>
      <c r="LWW465" s="344"/>
      <c r="LWX465" s="344"/>
      <c r="LWY465" s="344"/>
      <c r="LWZ465" s="344"/>
      <c r="LXA465" s="344"/>
      <c r="LXB465" s="344"/>
      <c r="LXC465" s="344"/>
      <c r="LXD465" s="344"/>
      <c r="LXE465" s="344"/>
      <c r="LXF465" s="344"/>
      <c r="LXG465" s="344"/>
      <c r="LXH465" s="344"/>
      <c r="LXI465" s="344"/>
      <c r="LXJ465" s="344"/>
      <c r="LXK465" s="344"/>
      <c r="LXL465" s="344"/>
      <c r="LXM465" s="344"/>
      <c r="LXN465" s="344"/>
      <c r="LXO465" s="344"/>
      <c r="LXP465" s="344"/>
      <c r="LXQ465" s="344"/>
      <c r="LXR465" s="344"/>
      <c r="LXS465" s="344"/>
      <c r="LXT465" s="344"/>
      <c r="LXU465" s="344"/>
      <c r="LXV465" s="344"/>
      <c r="LXW465" s="344"/>
      <c r="LXX465" s="344"/>
      <c r="LXY465" s="344"/>
      <c r="LXZ465" s="344"/>
      <c r="LYA465" s="344"/>
      <c r="LYB465" s="344"/>
      <c r="LYC465" s="344"/>
      <c r="LYD465" s="344"/>
      <c r="LYE465" s="344"/>
      <c r="LYF465" s="344"/>
      <c r="LYG465" s="344"/>
      <c r="LYH465" s="344"/>
      <c r="LYI465" s="344"/>
      <c r="LYJ465" s="344"/>
      <c r="LYK465" s="344"/>
      <c r="LYL465" s="344"/>
      <c r="LYM465" s="344"/>
      <c r="LYN465" s="344"/>
      <c r="LYO465" s="344"/>
      <c r="LYP465" s="344"/>
      <c r="LYQ465" s="344"/>
      <c r="LYR465" s="344"/>
      <c r="LYS465" s="344"/>
      <c r="LYT465" s="344"/>
      <c r="LYU465" s="344"/>
      <c r="LYV465" s="344"/>
      <c r="LYW465" s="344"/>
      <c r="LYX465" s="344"/>
      <c r="LYY465" s="344"/>
      <c r="LYZ465" s="344"/>
      <c r="LZA465" s="344"/>
      <c r="LZB465" s="344"/>
      <c r="LZC465" s="344"/>
      <c r="LZD465" s="344"/>
      <c r="LZE465" s="344"/>
      <c r="LZF465" s="344"/>
      <c r="LZG465" s="344"/>
      <c r="LZH465" s="344"/>
      <c r="LZI465" s="344"/>
      <c r="LZJ465" s="344"/>
      <c r="LZK465" s="344"/>
      <c r="LZL465" s="344"/>
      <c r="LZM465" s="344"/>
      <c r="LZN465" s="344"/>
      <c r="LZO465" s="344"/>
      <c r="LZP465" s="344"/>
      <c r="LZQ465" s="344"/>
      <c r="LZR465" s="344"/>
      <c r="LZS465" s="344"/>
      <c r="LZT465" s="344"/>
      <c r="LZU465" s="344"/>
      <c r="LZV465" s="344"/>
      <c r="LZW465" s="344"/>
      <c r="LZX465" s="344"/>
      <c r="LZY465" s="344"/>
      <c r="LZZ465" s="344"/>
      <c r="MAA465" s="344"/>
      <c r="MAB465" s="344"/>
      <c r="MAC465" s="344"/>
      <c r="MAD465" s="344"/>
      <c r="MAE465" s="344"/>
      <c r="MAF465" s="344"/>
      <c r="MAG465" s="344"/>
      <c r="MAH465" s="344"/>
      <c r="MAI465" s="344"/>
      <c r="MAJ465" s="344"/>
      <c r="MAK465" s="344"/>
      <c r="MAL465" s="344"/>
      <c r="MAM465" s="344"/>
      <c r="MAN465" s="344"/>
      <c r="MAO465" s="344"/>
      <c r="MAP465" s="344"/>
      <c r="MAQ465" s="344"/>
      <c r="MAR465" s="344"/>
      <c r="MAS465" s="344"/>
      <c r="MAT465" s="344"/>
      <c r="MAU465" s="344"/>
      <c r="MAV465" s="344"/>
      <c r="MAW465" s="344"/>
      <c r="MAX465" s="344"/>
      <c r="MAY465" s="344"/>
      <c r="MAZ465" s="344"/>
      <c r="MBA465" s="344"/>
      <c r="MBB465" s="344"/>
      <c r="MBC465" s="344"/>
      <c r="MBD465" s="344"/>
      <c r="MBE465" s="344"/>
      <c r="MBF465" s="344"/>
      <c r="MBG465" s="344"/>
      <c r="MBH465" s="344"/>
      <c r="MBI465" s="344"/>
      <c r="MBJ465" s="344"/>
      <c r="MBK465" s="344"/>
      <c r="MBL465" s="344"/>
      <c r="MBM465" s="344"/>
      <c r="MBN465" s="344"/>
      <c r="MBO465" s="344"/>
      <c r="MBP465" s="344"/>
      <c r="MBQ465" s="344"/>
      <c r="MBR465" s="344"/>
      <c r="MBS465" s="344"/>
      <c r="MBT465" s="344"/>
      <c r="MBU465" s="344"/>
      <c r="MBV465" s="344"/>
      <c r="MBW465" s="344"/>
      <c r="MBX465" s="344"/>
      <c r="MBY465" s="344"/>
      <c r="MBZ465" s="344"/>
      <c r="MCA465" s="344"/>
      <c r="MCB465" s="344"/>
      <c r="MCC465" s="344"/>
      <c r="MCD465" s="344"/>
      <c r="MCE465" s="344"/>
      <c r="MCF465" s="344"/>
      <c r="MCG465" s="344"/>
      <c r="MCH465" s="344"/>
      <c r="MCI465" s="344"/>
      <c r="MCJ465" s="344"/>
      <c r="MCK465" s="344"/>
      <c r="MCL465" s="344"/>
      <c r="MCM465" s="344"/>
      <c r="MCN465" s="344"/>
      <c r="MCO465" s="344"/>
      <c r="MCP465" s="344"/>
      <c r="MCQ465" s="344"/>
      <c r="MCR465" s="344"/>
      <c r="MCS465" s="344"/>
      <c r="MCT465" s="344"/>
      <c r="MCU465" s="344"/>
      <c r="MCV465" s="344"/>
      <c r="MCW465" s="344"/>
      <c r="MCX465" s="344"/>
      <c r="MCY465" s="344"/>
      <c r="MCZ465" s="344"/>
      <c r="MDA465" s="344"/>
      <c r="MDB465" s="344"/>
      <c r="MDC465" s="344"/>
      <c r="MDD465" s="344"/>
      <c r="MDE465" s="344"/>
      <c r="MDF465" s="344"/>
      <c r="MDG465" s="344"/>
      <c r="MDH465" s="344"/>
      <c r="MDI465" s="344"/>
      <c r="MDJ465" s="344"/>
      <c r="MDK465" s="344"/>
      <c r="MDL465" s="344"/>
      <c r="MDM465" s="344"/>
      <c r="MDN465" s="344"/>
      <c r="MDO465" s="344"/>
      <c r="MDP465" s="344"/>
      <c r="MDQ465" s="344"/>
      <c r="MDR465" s="344"/>
      <c r="MDS465" s="344"/>
      <c r="MDT465" s="344"/>
      <c r="MDU465" s="344"/>
      <c r="MDV465" s="344"/>
      <c r="MDW465" s="344"/>
      <c r="MDX465" s="344"/>
      <c r="MDY465" s="344"/>
      <c r="MDZ465" s="344"/>
      <c r="MEA465" s="344"/>
      <c r="MEB465" s="344"/>
      <c r="MEC465" s="344"/>
      <c r="MED465" s="344"/>
      <c r="MEE465" s="344"/>
      <c r="MEF465" s="344"/>
      <c r="MEG465" s="344"/>
      <c r="MEH465" s="344"/>
      <c r="MEI465" s="344"/>
      <c r="MEJ465" s="344"/>
      <c r="MEK465" s="344"/>
      <c r="MEL465" s="344"/>
      <c r="MEM465" s="344"/>
      <c r="MEN465" s="344"/>
      <c r="MEO465" s="344"/>
      <c r="MEP465" s="344"/>
      <c r="MEQ465" s="344"/>
      <c r="MER465" s="344"/>
      <c r="MES465" s="344"/>
      <c r="MET465" s="344"/>
      <c r="MEU465" s="344"/>
      <c r="MEV465" s="344"/>
      <c r="MEW465" s="344"/>
      <c r="MEX465" s="344"/>
      <c r="MEY465" s="344"/>
      <c r="MEZ465" s="344"/>
      <c r="MFA465" s="344"/>
      <c r="MFB465" s="344"/>
      <c r="MFC465" s="344"/>
      <c r="MFD465" s="344"/>
      <c r="MFE465" s="344"/>
      <c r="MFF465" s="344"/>
      <c r="MFG465" s="344"/>
      <c r="MFH465" s="344"/>
      <c r="MFI465" s="344"/>
      <c r="MFJ465" s="344"/>
      <c r="MFK465" s="344"/>
      <c r="MFL465" s="344"/>
      <c r="MFM465" s="344"/>
      <c r="MFN465" s="344"/>
      <c r="MFO465" s="344"/>
      <c r="MFP465" s="344"/>
      <c r="MFQ465" s="344"/>
      <c r="MFR465" s="344"/>
      <c r="MFS465" s="344"/>
      <c r="MFT465" s="344"/>
      <c r="MFU465" s="344"/>
      <c r="MFV465" s="344"/>
      <c r="MFW465" s="344"/>
      <c r="MFX465" s="344"/>
      <c r="MFY465" s="344"/>
      <c r="MFZ465" s="344"/>
      <c r="MGA465" s="344"/>
      <c r="MGB465" s="344"/>
      <c r="MGC465" s="344"/>
      <c r="MGD465" s="344"/>
      <c r="MGE465" s="344"/>
      <c r="MGF465" s="344"/>
      <c r="MGG465" s="344"/>
      <c r="MGH465" s="344"/>
      <c r="MGI465" s="344"/>
      <c r="MGJ465" s="344"/>
      <c r="MGK465" s="344"/>
      <c r="MGL465" s="344"/>
      <c r="MGM465" s="344"/>
      <c r="MGN465" s="344"/>
      <c r="MGO465" s="344"/>
      <c r="MGP465" s="344"/>
      <c r="MGQ465" s="344"/>
      <c r="MGR465" s="344"/>
      <c r="MGS465" s="344"/>
      <c r="MGT465" s="344"/>
      <c r="MGU465" s="344"/>
      <c r="MGV465" s="344"/>
      <c r="MGW465" s="344"/>
      <c r="MGX465" s="344"/>
      <c r="MGY465" s="344"/>
      <c r="MGZ465" s="344"/>
      <c r="MHA465" s="344"/>
      <c r="MHB465" s="344"/>
      <c r="MHC465" s="344"/>
      <c r="MHD465" s="344"/>
      <c r="MHE465" s="344"/>
      <c r="MHF465" s="344"/>
      <c r="MHG465" s="344"/>
      <c r="MHH465" s="344"/>
      <c r="MHI465" s="344"/>
      <c r="MHJ465" s="344"/>
      <c r="MHK465" s="344"/>
      <c r="MHL465" s="344"/>
      <c r="MHM465" s="344"/>
      <c r="MHN465" s="344"/>
      <c r="MHO465" s="344"/>
      <c r="MHP465" s="344"/>
      <c r="MHQ465" s="344"/>
      <c r="MHR465" s="344"/>
      <c r="MHS465" s="344"/>
      <c r="MHT465" s="344"/>
      <c r="MHU465" s="344"/>
      <c r="MHV465" s="344"/>
      <c r="MHW465" s="344"/>
      <c r="MHX465" s="344"/>
      <c r="MHY465" s="344"/>
      <c r="MHZ465" s="344"/>
      <c r="MIA465" s="344"/>
      <c r="MIB465" s="344"/>
      <c r="MIC465" s="344"/>
      <c r="MID465" s="344"/>
      <c r="MIE465" s="344"/>
      <c r="MIF465" s="344"/>
      <c r="MIG465" s="344"/>
      <c r="MIH465" s="344"/>
      <c r="MII465" s="344"/>
      <c r="MIJ465" s="344"/>
      <c r="MIK465" s="344"/>
      <c r="MIL465" s="344"/>
      <c r="MIM465" s="344"/>
      <c r="MIN465" s="344"/>
      <c r="MIO465" s="344"/>
      <c r="MIP465" s="344"/>
      <c r="MIQ465" s="344"/>
      <c r="MIR465" s="344"/>
      <c r="MIS465" s="344"/>
      <c r="MIT465" s="344"/>
      <c r="MIU465" s="344"/>
      <c r="MIV465" s="344"/>
      <c r="MIW465" s="344"/>
      <c r="MIX465" s="344"/>
      <c r="MIY465" s="344"/>
      <c r="MIZ465" s="344"/>
      <c r="MJA465" s="344"/>
      <c r="MJB465" s="344"/>
      <c r="MJC465" s="344"/>
      <c r="MJD465" s="344"/>
      <c r="MJE465" s="344"/>
      <c r="MJF465" s="344"/>
      <c r="MJG465" s="344"/>
      <c r="MJH465" s="344"/>
      <c r="MJI465" s="344"/>
      <c r="MJJ465" s="344"/>
      <c r="MJK465" s="344"/>
      <c r="MJL465" s="344"/>
      <c r="MJM465" s="344"/>
      <c r="MJN465" s="344"/>
      <c r="MJO465" s="344"/>
      <c r="MJP465" s="344"/>
      <c r="MJQ465" s="344"/>
      <c r="MJR465" s="344"/>
      <c r="MJS465" s="344"/>
      <c r="MJT465" s="344"/>
      <c r="MJU465" s="344"/>
      <c r="MJV465" s="344"/>
      <c r="MJW465" s="344"/>
      <c r="MJX465" s="344"/>
      <c r="MJY465" s="344"/>
      <c r="MJZ465" s="344"/>
      <c r="MKA465" s="344"/>
      <c r="MKB465" s="344"/>
      <c r="MKC465" s="344"/>
      <c r="MKD465" s="344"/>
      <c r="MKE465" s="344"/>
      <c r="MKF465" s="344"/>
      <c r="MKG465" s="344"/>
      <c r="MKH465" s="344"/>
      <c r="MKI465" s="344"/>
      <c r="MKJ465" s="344"/>
      <c r="MKK465" s="344"/>
      <c r="MKL465" s="344"/>
      <c r="MKM465" s="344"/>
      <c r="MKN465" s="344"/>
      <c r="MKO465" s="344"/>
      <c r="MKP465" s="344"/>
      <c r="MKQ465" s="344"/>
      <c r="MKR465" s="344"/>
      <c r="MKS465" s="344"/>
      <c r="MKT465" s="344"/>
      <c r="MKU465" s="344"/>
      <c r="MKV465" s="344"/>
      <c r="MKW465" s="344"/>
      <c r="MKX465" s="344"/>
      <c r="MKY465" s="344"/>
      <c r="MKZ465" s="344"/>
      <c r="MLA465" s="344"/>
      <c r="MLB465" s="344"/>
      <c r="MLC465" s="344"/>
      <c r="MLD465" s="344"/>
      <c r="MLE465" s="344"/>
      <c r="MLF465" s="344"/>
      <c r="MLG465" s="344"/>
      <c r="MLH465" s="344"/>
      <c r="MLI465" s="344"/>
      <c r="MLJ465" s="344"/>
      <c r="MLK465" s="344"/>
      <c r="MLL465" s="344"/>
      <c r="MLM465" s="344"/>
      <c r="MLN465" s="344"/>
      <c r="MLO465" s="344"/>
      <c r="MLP465" s="344"/>
      <c r="MLQ465" s="344"/>
      <c r="MLR465" s="344"/>
      <c r="MLS465" s="344"/>
      <c r="MLT465" s="344"/>
      <c r="MLU465" s="344"/>
      <c r="MLV465" s="344"/>
      <c r="MLW465" s="344"/>
      <c r="MLX465" s="344"/>
      <c r="MLY465" s="344"/>
      <c r="MLZ465" s="344"/>
      <c r="MMA465" s="344"/>
      <c r="MMB465" s="344"/>
      <c r="MMC465" s="344"/>
      <c r="MMD465" s="344"/>
      <c r="MME465" s="344"/>
      <c r="MMF465" s="344"/>
      <c r="MMG465" s="344"/>
      <c r="MMH465" s="344"/>
      <c r="MMI465" s="344"/>
      <c r="MMJ465" s="344"/>
      <c r="MMK465" s="344"/>
      <c r="MML465" s="344"/>
      <c r="MMM465" s="344"/>
      <c r="MMN465" s="344"/>
      <c r="MMO465" s="344"/>
      <c r="MMP465" s="344"/>
      <c r="MMQ465" s="344"/>
      <c r="MMR465" s="344"/>
      <c r="MMS465" s="344"/>
      <c r="MMT465" s="344"/>
      <c r="MMU465" s="344"/>
      <c r="MMV465" s="344"/>
      <c r="MMW465" s="344"/>
      <c r="MMX465" s="344"/>
      <c r="MMY465" s="344"/>
      <c r="MMZ465" s="344"/>
      <c r="MNA465" s="344"/>
      <c r="MNB465" s="344"/>
      <c r="MNC465" s="344"/>
      <c r="MND465" s="344"/>
      <c r="MNE465" s="344"/>
      <c r="MNF465" s="344"/>
      <c r="MNG465" s="344"/>
      <c r="MNH465" s="344"/>
      <c r="MNI465" s="344"/>
      <c r="MNJ465" s="344"/>
      <c r="MNK465" s="344"/>
      <c r="MNL465" s="344"/>
      <c r="MNM465" s="344"/>
      <c r="MNN465" s="344"/>
      <c r="MNO465" s="344"/>
      <c r="MNP465" s="344"/>
      <c r="MNQ465" s="344"/>
      <c r="MNR465" s="344"/>
      <c r="MNS465" s="344"/>
      <c r="MNT465" s="344"/>
      <c r="MNU465" s="344"/>
      <c r="MNV465" s="344"/>
      <c r="MNW465" s="344"/>
      <c r="MNX465" s="344"/>
      <c r="MNY465" s="344"/>
      <c r="MNZ465" s="344"/>
      <c r="MOA465" s="344"/>
      <c r="MOB465" s="344"/>
      <c r="MOC465" s="344"/>
      <c r="MOD465" s="344"/>
      <c r="MOE465" s="344"/>
      <c r="MOF465" s="344"/>
      <c r="MOG465" s="344"/>
      <c r="MOH465" s="344"/>
      <c r="MOI465" s="344"/>
      <c r="MOJ465" s="344"/>
      <c r="MOK465" s="344"/>
      <c r="MOL465" s="344"/>
      <c r="MOM465" s="344"/>
      <c r="MON465" s="344"/>
      <c r="MOO465" s="344"/>
      <c r="MOP465" s="344"/>
      <c r="MOQ465" s="344"/>
      <c r="MOR465" s="344"/>
      <c r="MOS465" s="344"/>
      <c r="MOT465" s="344"/>
      <c r="MOU465" s="344"/>
      <c r="MOV465" s="344"/>
      <c r="MOW465" s="344"/>
      <c r="MOX465" s="344"/>
      <c r="MOY465" s="344"/>
      <c r="MOZ465" s="344"/>
      <c r="MPA465" s="344"/>
      <c r="MPB465" s="344"/>
      <c r="MPC465" s="344"/>
      <c r="MPD465" s="344"/>
      <c r="MPE465" s="344"/>
      <c r="MPF465" s="344"/>
      <c r="MPG465" s="344"/>
      <c r="MPH465" s="344"/>
      <c r="MPI465" s="344"/>
      <c r="MPJ465" s="344"/>
      <c r="MPK465" s="344"/>
      <c r="MPL465" s="344"/>
      <c r="MPM465" s="344"/>
      <c r="MPN465" s="344"/>
      <c r="MPO465" s="344"/>
      <c r="MPP465" s="344"/>
      <c r="MPQ465" s="344"/>
      <c r="MPR465" s="344"/>
      <c r="MPS465" s="344"/>
      <c r="MPT465" s="344"/>
      <c r="MPU465" s="344"/>
      <c r="MPV465" s="344"/>
      <c r="MPW465" s="344"/>
      <c r="MPX465" s="344"/>
      <c r="MPY465" s="344"/>
      <c r="MPZ465" s="344"/>
      <c r="MQA465" s="344"/>
      <c r="MQB465" s="344"/>
      <c r="MQC465" s="344"/>
      <c r="MQD465" s="344"/>
      <c r="MQE465" s="344"/>
      <c r="MQF465" s="344"/>
      <c r="MQG465" s="344"/>
      <c r="MQH465" s="344"/>
      <c r="MQI465" s="344"/>
      <c r="MQJ465" s="344"/>
      <c r="MQK465" s="344"/>
      <c r="MQL465" s="344"/>
      <c r="MQM465" s="344"/>
      <c r="MQN465" s="344"/>
      <c r="MQO465" s="344"/>
      <c r="MQP465" s="344"/>
      <c r="MQQ465" s="344"/>
      <c r="MQR465" s="344"/>
      <c r="MQS465" s="344"/>
      <c r="MQT465" s="344"/>
      <c r="MQU465" s="344"/>
      <c r="MQV465" s="344"/>
      <c r="MQW465" s="344"/>
      <c r="MQX465" s="344"/>
      <c r="MQY465" s="344"/>
      <c r="MQZ465" s="344"/>
      <c r="MRA465" s="344"/>
      <c r="MRB465" s="344"/>
      <c r="MRC465" s="344"/>
      <c r="MRD465" s="344"/>
      <c r="MRE465" s="344"/>
      <c r="MRF465" s="344"/>
      <c r="MRG465" s="344"/>
      <c r="MRH465" s="344"/>
      <c r="MRI465" s="344"/>
      <c r="MRJ465" s="344"/>
      <c r="MRK465" s="344"/>
      <c r="MRL465" s="344"/>
      <c r="MRM465" s="344"/>
      <c r="MRN465" s="344"/>
      <c r="MRO465" s="344"/>
      <c r="MRP465" s="344"/>
      <c r="MRQ465" s="344"/>
      <c r="MRR465" s="344"/>
      <c r="MRS465" s="344"/>
      <c r="MRT465" s="344"/>
      <c r="MRU465" s="344"/>
      <c r="MRV465" s="344"/>
      <c r="MRW465" s="344"/>
      <c r="MRX465" s="344"/>
      <c r="MRY465" s="344"/>
      <c r="MRZ465" s="344"/>
      <c r="MSA465" s="344"/>
      <c r="MSB465" s="344"/>
      <c r="MSC465" s="344"/>
      <c r="MSD465" s="344"/>
      <c r="MSE465" s="344"/>
      <c r="MSF465" s="344"/>
      <c r="MSG465" s="344"/>
      <c r="MSH465" s="344"/>
      <c r="MSI465" s="344"/>
      <c r="MSJ465" s="344"/>
      <c r="MSK465" s="344"/>
      <c r="MSL465" s="344"/>
      <c r="MSM465" s="344"/>
      <c r="MSN465" s="344"/>
      <c r="MSO465" s="344"/>
      <c r="MSP465" s="344"/>
      <c r="MSQ465" s="344"/>
      <c r="MSR465" s="344"/>
      <c r="MSS465" s="344"/>
      <c r="MST465" s="344"/>
      <c r="MSU465" s="344"/>
      <c r="MSV465" s="344"/>
      <c r="MSW465" s="344"/>
      <c r="MSX465" s="344"/>
      <c r="MSY465" s="344"/>
      <c r="MSZ465" s="344"/>
      <c r="MTA465" s="344"/>
      <c r="MTB465" s="344"/>
      <c r="MTC465" s="344"/>
      <c r="MTD465" s="344"/>
      <c r="MTE465" s="344"/>
      <c r="MTF465" s="344"/>
      <c r="MTG465" s="344"/>
      <c r="MTH465" s="344"/>
      <c r="MTI465" s="344"/>
      <c r="MTJ465" s="344"/>
      <c r="MTK465" s="344"/>
      <c r="MTL465" s="344"/>
      <c r="MTM465" s="344"/>
      <c r="MTN465" s="344"/>
      <c r="MTO465" s="344"/>
      <c r="MTP465" s="344"/>
      <c r="MTQ465" s="344"/>
      <c r="MTR465" s="344"/>
      <c r="MTS465" s="344"/>
      <c r="MTT465" s="344"/>
      <c r="MTU465" s="344"/>
      <c r="MTV465" s="344"/>
      <c r="MTW465" s="344"/>
      <c r="MTX465" s="344"/>
      <c r="MTY465" s="344"/>
      <c r="MTZ465" s="344"/>
      <c r="MUA465" s="344"/>
      <c r="MUB465" s="344"/>
      <c r="MUC465" s="344"/>
      <c r="MUD465" s="344"/>
      <c r="MUE465" s="344"/>
      <c r="MUF465" s="344"/>
      <c r="MUG465" s="344"/>
      <c r="MUH465" s="344"/>
      <c r="MUI465" s="344"/>
      <c r="MUJ465" s="344"/>
      <c r="MUK465" s="344"/>
      <c r="MUL465" s="344"/>
      <c r="MUM465" s="344"/>
      <c r="MUN465" s="344"/>
      <c r="MUO465" s="344"/>
      <c r="MUP465" s="344"/>
      <c r="MUQ465" s="344"/>
      <c r="MUR465" s="344"/>
      <c r="MUS465" s="344"/>
      <c r="MUT465" s="344"/>
      <c r="MUU465" s="344"/>
      <c r="MUV465" s="344"/>
      <c r="MUW465" s="344"/>
      <c r="MUX465" s="344"/>
      <c r="MUY465" s="344"/>
      <c r="MUZ465" s="344"/>
      <c r="MVA465" s="344"/>
      <c r="MVB465" s="344"/>
      <c r="MVC465" s="344"/>
      <c r="MVD465" s="344"/>
      <c r="MVE465" s="344"/>
      <c r="MVF465" s="344"/>
      <c r="MVG465" s="344"/>
      <c r="MVH465" s="344"/>
      <c r="MVI465" s="344"/>
      <c r="MVJ465" s="344"/>
      <c r="MVK465" s="344"/>
      <c r="MVL465" s="344"/>
      <c r="MVM465" s="344"/>
      <c r="MVN465" s="344"/>
      <c r="MVO465" s="344"/>
      <c r="MVP465" s="344"/>
      <c r="MVQ465" s="344"/>
      <c r="MVR465" s="344"/>
      <c r="MVS465" s="344"/>
      <c r="MVT465" s="344"/>
      <c r="MVU465" s="344"/>
      <c r="MVV465" s="344"/>
      <c r="MVW465" s="344"/>
      <c r="MVX465" s="344"/>
      <c r="MVY465" s="344"/>
      <c r="MVZ465" s="344"/>
      <c r="MWA465" s="344"/>
      <c r="MWB465" s="344"/>
      <c r="MWC465" s="344"/>
      <c r="MWD465" s="344"/>
      <c r="MWE465" s="344"/>
      <c r="MWF465" s="344"/>
      <c r="MWG465" s="344"/>
      <c r="MWH465" s="344"/>
      <c r="MWI465" s="344"/>
      <c r="MWJ465" s="344"/>
      <c r="MWK465" s="344"/>
      <c r="MWL465" s="344"/>
      <c r="MWM465" s="344"/>
      <c r="MWN465" s="344"/>
      <c r="MWO465" s="344"/>
      <c r="MWP465" s="344"/>
      <c r="MWQ465" s="344"/>
      <c r="MWR465" s="344"/>
      <c r="MWS465" s="344"/>
      <c r="MWT465" s="344"/>
      <c r="MWU465" s="344"/>
      <c r="MWV465" s="344"/>
      <c r="MWW465" s="344"/>
      <c r="MWX465" s="344"/>
      <c r="MWY465" s="344"/>
      <c r="MWZ465" s="344"/>
      <c r="MXA465" s="344"/>
      <c r="MXB465" s="344"/>
      <c r="MXC465" s="344"/>
      <c r="MXD465" s="344"/>
      <c r="MXE465" s="344"/>
      <c r="MXF465" s="344"/>
      <c r="MXG465" s="344"/>
      <c r="MXH465" s="344"/>
      <c r="MXI465" s="344"/>
      <c r="MXJ465" s="344"/>
      <c r="MXK465" s="344"/>
      <c r="MXL465" s="344"/>
      <c r="MXM465" s="344"/>
      <c r="MXN465" s="344"/>
      <c r="MXO465" s="344"/>
      <c r="MXP465" s="344"/>
      <c r="MXQ465" s="344"/>
      <c r="MXR465" s="344"/>
      <c r="MXS465" s="344"/>
      <c r="MXT465" s="344"/>
      <c r="MXU465" s="344"/>
      <c r="MXV465" s="344"/>
      <c r="MXW465" s="344"/>
      <c r="MXX465" s="344"/>
      <c r="MXY465" s="344"/>
      <c r="MXZ465" s="344"/>
      <c r="MYA465" s="344"/>
      <c r="MYB465" s="344"/>
      <c r="MYC465" s="344"/>
      <c r="MYD465" s="344"/>
      <c r="MYE465" s="344"/>
      <c r="MYF465" s="344"/>
      <c r="MYG465" s="344"/>
      <c r="MYH465" s="344"/>
      <c r="MYI465" s="344"/>
      <c r="MYJ465" s="344"/>
      <c r="MYK465" s="344"/>
      <c r="MYL465" s="344"/>
      <c r="MYM465" s="344"/>
      <c r="MYN465" s="344"/>
      <c r="MYO465" s="344"/>
      <c r="MYP465" s="344"/>
      <c r="MYQ465" s="344"/>
      <c r="MYR465" s="344"/>
      <c r="MYS465" s="344"/>
      <c r="MYT465" s="344"/>
      <c r="MYU465" s="344"/>
      <c r="MYV465" s="344"/>
      <c r="MYW465" s="344"/>
      <c r="MYX465" s="344"/>
      <c r="MYY465" s="344"/>
      <c r="MYZ465" s="344"/>
      <c r="MZA465" s="344"/>
      <c r="MZB465" s="344"/>
      <c r="MZC465" s="344"/>
      <c r="MZD465" s="344"/>
      <c r="MZE465" s="344"/>
      <c r="MZF465" s="344"/>
      <c r="MZG465" s="344"/>
      <c r="MZH465" s="344"/>
      <c r="MZI465" s="344"/>
      <c r="MZJ465" s="344"/>
      <c r="MZK465" s="344"/>
      <c r="MZL465" s="344"/>
      <c r="MZM465" s="344"/>
      <c r="MZN465" s="344"/>
      <c r="MZO465" s="344"/>
      <c r="MZP465" s="344"/>
      <c r="MZQ465" s="344"/>
      <c r="MZR465" s="344"/>
      <c r="MZS465" s="344"/>
      <c r="MZT465" s="344"/>
      <c r="MZU465" s="344"/>
      <c r="MZV465" s="344"/>
      <c r="MZW465" s="344"/>
      <c r="MZX465" s="344"/>
      <c r="MZY465" s="344"/>
      <c r="MZZ465" s="344"/>
      <c r="NAA465" s="344"/>
      <c r="NAB465" s="344"/>
      <c r="NAC465" s="344"/>
      <c r="NAD465" s="344"/>
      <c r="NAE465" s="344"/>
      <c r="NAF465" s="344"/>
      <c r="NAG465" s="344"/>
      <c r="NAH465" s="344"/>
      <c r="NAI465" s="344"/>
      <c r="NAJ465" s="344"/>
      <c r="NAK465" s="344"/>
      <c r="NAL465" s="344"/>
      <c r="NAM465" s="344"/>
      <c r="NAN465" s="344"/>
      <c r="NAO465" s="344"/>
      <c r="NAP465" s="344"/>
      <c r="NAQ465" s="344"/>
      <c r="NAR465" s="344"/>
      <c r="NAS465" s="344"/>
      <c r="NAT465" s="344"/>
      <c r="NAU465" s="344"/>
      <c r="NAV465" s="344"/>
      <c r="NAW465" s="344"/>
      <c r="NAX465" s="344"/>
      <c r="NAY465" s="344"/>
      <c r="NAZ465" s="344"/>
      <c r="NBA465" s="344"/>
      <c r="NBB465" s="344"/>
      <c r="NBC465" s="344"/>
      <c r="NBD465" s="344"/>
      <c r="NBE465" s="344"/>
      <c r="NBF465" s="344"/>
      <c r="NBG465" s="344"/>
      <c r="NBH465" s="344"/>
      <c r="NBI465" s="344"/>
      <c r="NBJ465" s="344"/>
      <c r="NBK465" s="344"/>
      <c r="NBL465" s="344"/>
      <c r="NBM465" s="344"/>
      <c r="NBN465" s="344"/>
      <c r="NBO465" s="344"/>
      <c r="NBP465" s="344"/>
      <c r="NBQ465" s="344"/>
      <c r="NBR465" s="344"/>
      <c r="NBS465" s="344"/>
      <c r="NBT465" s="344"/>
      <c r="NBU465" s="344"/>
      <c r="NBV465" s="344"/>
      <c r="NBW465" s="344"/>
      <c r="NBX465" s="344"/>
      <c r="NBY465" s="344"/>
      <c r="NBZ465" s="344"/>
      <c r="NCA465" s="344"/>
      <c r="NCB465" s="344"/>
      <c r="NCC465" s="344"/>
      <c r="NCD465" s="344"/>
      <c r="NCE465" s="344"/>
      <c r="NCF465" s="344"/>
      <c r="NCG465" s="344"/>
      <c r="NCH465" s="344"/>
      <c r="NCI465" s="344"/>
      <c r="NCJ465" s="344"/>
      <c r="NCK465" s="344"/>
      <c r="NCL465" s="344"/>
      <c r="NCM465" s="344"/>
      <c r="NCN465" s="344"/>
      <c r="NCO465" s="344"/>
      <c r="NCP465" s="344"/>
      <c r="NCQ465" s="344"/>
      <c r="NCR465" s="344"/>
      <c r="NCS465" s="344"/>
      <c r="NCT465" s="344"/>
      <c r="NCU465" s="344"/>
      <c r="NCV465" s="344"/>
      <c r="NCW465" s="344"/>
      <c r="NCX465" s="344"/>
      <c r="NCY465" s="344"/>
      <c r="NCZ465" s="344"/>
      <c r="NDA465" s="344"/>
      <c r="NDB465" s="344"/>
      <c r="NDC465" s="344"/>
      <c r="NDD465" s="344"/>
      <c r="NDE465" s="344"/>
      <c r="NDF465" s="344"/>
      <c r="NDG465" s="344"/>
      <c r="NDH465" s="344"/>
      <c r="NDI465" s="344"/>
      <c r="NDJ465" s="344"/>
      <c r="NDK465" s="344"/>
      <c r="NDL465" s="344"/>
      <c r="NDM465" s="344"/>
      <c r="NDN465" s="344"/>
      <c r="NDO465" s="344"/>
      <c r="NDP465" s="344"/>
      <c r="NDQ465" s="344"/>
      <c r="NDR465" s="344"/>
      <c r="NDS465" s="344"/>
      <c r="NDT465" s="344"/>
      <c r="NDU465" s="344"/>
      <c r="NDV465" s="344"/>
      <c r="NDW465" s="344"/>
      <c r="NDX465" s="344"/>
      <c r="NDY465" s="344"/>
      <c r="NDZ465" s="344"/>
      <c r="NEA465" s="344"/>
      <c r="NEB465" s="344"/>
      <c r="NEC465" s="344"/>
      <c r="NED465" s="344"/>
      <c r="NEE465" s="344"/>
      <c r="NEF465" s="344"/>
      <c r="NEG465" s="344"/>
      <c r="NEH465" s="344"/>
      <c r="NEI465" s="344"/>
      <c r="NEJ465" s="344"/>
      <c r="NEK465" s="344"/>
      <c r="NEL465" s="344"/>
      <c r="NEM465" s="344"/>
      <c r="NEN465" s="344"/>
      <c r="NEO465" s="344"/>
      <c r="NEP465" s="344"/>
      <c r="NEQ465" s="344"/>
      <c r="NER465" s="344"/>
      <c r="NES465" s="344"/>
      <c r="NET465" s="344"/>
      <c r="NEU465" s="344"/>
      <c r="NEV465" s="344"/>
      <c r="NEW465" s="344"/>
      <c r="NEX465" s="344"/>
      <c r="NEY465" s="344"/>
      <c r="NEZ465" s="344"/>
      <c r="NFA465" s="344"/>
      <c r="NFB465" s="344"/>
      <c r="NFC465" s="344"/>
      <c r="NFD465" s="344"/>
      <c r="NFE465" s="344"/>
      <c r="NFF465" s="344"/>
      <c r="NFG465" s="344"/>
      <c r="NFH465" s="344"/>
      <c r="NFI465" s="344"/>
      <c r="NFJ465" s="344"/>
      <c r="NFK465" s="344"/>
      <c r="NFL465" s="344"/>
      <c r="NFM465" s="344"/>
      <c r="NFN465" s="344"/>
      <c r="NFO465" s="344"/>
      <c r="NFP465" s="344"/>
      <c r="NFQ465" s="344"/>
      <c r="NFR465" s="344"/>
      <c r="NFS465" s="344"/>
      <c r="NFT465" s="344"/>
      <c r="NFU465" s="344"/>
      <c r="NFV465" s="344"/>
      <c r="NFW465" s="344"/>
      <c r="NFX465" s="344"/>
      <c r="NFY465" s="344"/>
      <c r="NFZ465" s="344"/>
      <c r="NGA465" s="344"/>
      <c r="NGB465" s="344"/>
      <c r="NGC465" s="344"/>
      <c r="NGD465" s="344"/>
      <c r="NGE465" s="344"/>
      <c r="NGF465" s="344"/>
      <c r="NGG465" s="344"/>
      <c r="NGH465" s="344"/>
      <c r="NGI465" s="344"/>
      <c r="NGJ465" s="344"/>
      <c r="NGK465" s="344"/>
      <c r="NGL465" s="344"/>
      <c r="NGM465" s="344"/>
      <c r="NGN465" s="344"/>
      <c r="NGO465" s="344"/>
      <c r="NGP465" s="344"/>
      <c r="NGQ465" s="344"/>
      <c r="NGR465" s="344"/>
      <c r="NGS465" s="344"/>
      <c r="NGT465" s="344"/>
      <c r="NGU465" s="344"/>
      <c r="NGV465" s="344"/>
      <c r="NGW465" s="344"/>
      <c r="NGX465" s="344"/>
      <c r="NGY465" s="344"/>
      <c r="NGZ465" s="344"/>
      <c r="NHA465" s="344"/>
      <c r="NHB465" s="344"/>
      <c r="NHC465" s="344"/>
      <c r="NHD465" s="344"/>
      <c r="NHE465" s="344"/>
      <c r="NHF465" s="344"/>
      <c r="NHG465" s="344"/>
      <c r="NHH465" s="344"/>
      <c r="NHI465" s="344"/>
      <c r="NHJ465" s="344"/>
      <c r="NHK465" s="344"/>
      <c r="NHL465" s="344"/>
      <c r="NHM465" s="344"/>
      <c r="NHN465" s="344"/>
      <c r="NHO465" s="344"/>
      <c r="NHP465" s="344"/>
      <c r="NHQ465" s="344"/>
      <c r="NHR465" s="344"/>
      <c r="NHS465" s="344"/>
      <c r="NHT465" s="344"/>
      <c r="NHU465" s="344"/>
      <c r="NHV465" s="344"/>
      <c r="NHW465" s="344"/>
      <c r="NHX465" s="344"/>
      <c r="NHY465" s="344"/>
      <c r="NHZ465" s="344"/>
      <c r="NIA465" s="344"/>
      <c r="NIB465" s="344"/>
      <c r="NIC465" s="344"/>
      <c r="NID465" s="344"/>
      <c r="NIE465" s="344"/>
      <c r="NIF465" s="344"/>
      <c r="NIG465" s="344"/>
      <c r="NIH465" s="344"/>
      <c r="NII465" s="344"/>
      <c r="NIJ465" s="344"/>
      <c r="NIK465" s="344"/>
      <c r="NIL465" s="344"/>
      <c r="NIM465" s="344"/>
      <c r="NIN465" s="344"/>
      <c r="NIO465" s="344"/>
      <c r="NIP465" s="344"/>
      <c r="NIQ465" s="344"/>
      <c r="NIR465" s="344"/>
      <c r="NIS465" s="344"/>
      <c r="NIT465" s="344"/>
      <c r="NIU465" s="344"/>
      <c r="NIV465" s="344"/>
      <c r="NIW465" s="344"/>
      <c r="NIX465" s="344"/>
      <c r="NIY465" s="344"/>
      <c r="NIZ465" s="344"/>
      <c r="NJA465" s="344"/>
      <c r="NJB465" s="344"/>
      <c r="NJC465" s="344"/>
      <c r="NJD465" s="344"/>
      <c r="NJE465" s="344"/>
      <c r="NJF465" s="344"/>
      <c r="NJG465" s="344"/>
      <c r="NJH465" s="344"/>
      <c r="NJI465" s="344"/>
      <c r="NJJ465" s="344"/>
      <c r="NJK465" s="344"/>
      <c r="NJL465" s="344"/>
      <c r="NJM465" s="344"/>
      <c r="NJN465" s="344"/>
      <c r="NJO465" s="344"/>
      <c r="NJP465" s="344"/>
      <c r="NJQ465" s="344"/>
      <c r="NJR465" s="344"/>
      <c r="NJS465" s="344"/>
      <c r="NJT465" s="344"/>
      <c r="NJU465" s="344"/>
      <c r="NJV465" s="344"/>
      <c r="NJW465" s="344"/>
      <c r="NJX465" s="344"/>
      <c r="NJY465" s="344"/>
      <c r="NJZ465" s="344"/>
      <c r="NKA465" s="344"/>
      <c r="NKB465" s="344"/>
      <c r="NKC465" s="344"/>
      <c r="NKD465" s="344"/>
      <c r="NKE465" s="344"/>
      <c r="NKF465" s="344"/>
      <c r="NKG465" s="344"/>
      <c r="NKH465" s="344"/>
      <c r="NKI465" s="344"/>
      <c r="NKJ465" s="344"/>
      <c r="NKK465" s="344"/>
      <c r="NKL465" s="344"/>
      <c r="NKM465" s="344"/>
      <c r="NKN465" s="344"/>
      <c r="NKO465" s="344"/>
      <c r="NKP465" s="344"/>
      <c r="NKQ465" s="344"/>
      <c r="NKR465" s="344"/>
      <c r="NKS465" s="344"/>
      <c r="NKT465" s="344"/>
      <c r="NKU465" s="344"/>
      <c r="NKV465" s="344"/>
      <c r="NKW465" s="344"/>
      <c r="NKX465" s="344"/>
      <c r="NKY465" s="344"/>
      <c r="NKZ465" s="344"/>
      <c r="NLA465" s="344"/>
      <c r="NLB465" s="344"/>
      <c r="NLC465" s="344"/>
      <c r="NLD465" s="344"/>
      <c r="NLE465" s="344"/>
      <c r="NLF465" s="344"/>
      <c r="NLG465" s="344"/>
      <c r="NLH465" s="344"/>
      <c r="NLI465" s="344"/>
      <c r="NLJ465" s="344"/>
      <c r="NLK465" s="344"/>
      <c r="NLL465" s="344"/>
      <c r="NLM465" s="344"/>
      <c r="NLN465" s="344"/>
      <c r="NLO465" s="344"/>
      <c r="NLP465" s="344"/>
      <c r="NLQ465" s="344"/>
      <c r="NLR465" s="344"/>
      <c r="NLS465" s="344"/>
      <c r="NLT465" s="344"/>
      <c r="NLU465" s="344"/>
      <c r="NLV465" s="344"/>
      <c r="NLW465" s="344"/>
      <c r="NLX465" s="344"/>
      <c r="NLY465" s="344"/>
      <c r="NLZ465" s="344"/>
      <c r="NMA465" s="344"/>
      <c r="NMB465" s="344"/>
      <c r="NMC465" s="344"/>
      <c r="NMD465" s="344"/>
      <c r="NME465" s="344"/>
      <c r="NMF465" s="344"/>
      <c r="NMG465" s="344"/>
      <c r="NMH465" s="344"/>
      <c r="NMI465" s="344"/>
      <c r="NMJ465" s="344"/>
      <c r="NMK465" s="344"/>
      <c r="NML465" s="344"/>
      <c r="NMM465" s="344"/>
      <c r="NMN465" s="344"/>
      <c r="NMO465" s="344"/>
      <c r="NMP465" s="344"/>
      <c r="NMQ465" s="344"/>
      <c r="NMR465" s="344"/>
      <c r="NMS465" s="344"/>
      <c r="NMT465" s="344"/>
      <c r="NMU465" s="344"/>
      <c r="NMV465" s="344"/>
      <c r="NMW465" s="344"/>
      <c r="NMX465" s="344"/>
      <c r="NMY465" s="344"/>
      <c r="NMZ465" s="344"/>
      <c r="NNA465" s="344"/>
      <c r="NNB465" s="344"/>
      <c r="NNC465" s="344"/>
      <c r="NND465" s="344"/>
      <c r="NNE465" s="344"/>
      <c r="NNF465" s="344"/>
      <c r="NNG465" s="344"/>
      <c r="NNH465" s="344"/>
      <c r="NNI465" s="344"/>
      <c r="NNJ465" s="344"/>
      <c r="NNK465" s="344"/>
      <c r="NNL465" s="344"/>
      <c r="NNM465" s="344"/>
      <c r="NNN465" s="344"/>
      <c r="NNO465" s="344"/>
      <c r="NNP465" s="344"/>
      <c r="NNQ465" s="344"/>
      <c r="NNR465" s="344"/>
      <c r="NNS465" s="344"/>
      <c r="NNT465" s="344"/>
      <c r="NNU465" s="344"/>
      <c r="NNV465" s="344"/>
      <c r="NNW465" s="344"/>
      <c r="NNX465" s="344"/>
      <c r="NNY465" s="344"/>
      <c r="NNZ465" s="344"/>
      <c r="NOA465" s="344"/>
      <c r="NOB465" s="344"/>
      <c r="NOC465" s="344"/>
      <c r="NOD465" s="344"/>
      <c r="NOE465" s="344"/>
      <c r="NOF465" s="344"/>
      <c r="NOG465" s="344"/>
      <c r="NOH465" s="344"/>
      <c r="NOI465" s="344"/>
      <c r="NOJ465" s="344"/>
      <c r="NOK465" s="344"/>
      <c r="NOL465" s="344"/>
      <c r="NOM465" s="344"/>
      <c r="NON465" s="344"/>
      <c r="NOO465" s="344"/>
      <c r="NOP465" s="344"/>
      <c r="NOQ465" s="344"/>
      <c r="NOR465" s="344"/>
      <c r="NOS465" s="344"/>
      <c r="NOT465" s="344"/>
      <c r="NOU465" s="344"/>
      <c r="NOV465" s="344"/>
      <c r="NOW465" s="344"/>
      <c r="NOX465" s="344"/>
      <c r="NOY465" s="344"/>
      <c r="NOZ465" s="344"/>
      <c r="NPA465" s="344"/>
      <c r="NPB465" s="344"/>
      <c r="NPC465" s="344"/>
      <c r="NPD465" s="344"/>
      <c r="NPE465" s="344"/>
      <c r="NPF465" s="344"/>
      <c r="NPG465" s="344"/>
      <c r="NPH465" s="344"/>
      <c r="NPI465" s="344"/>
      <c r="NPJ465" s="344"/>
      <c r="NPK465" s="344"/>
      <c r="NPL465" s="344"/>
      <c r="NPM465" s="344"/>
      <c r="NPN465" s="344"/>
      <c r="NPO465" s="344"/>
      <c r="NPP465" s="344"/>
      <c r="NPQ465" s="344"/>
      <c r="NPR465" s="344"/>
      <c r="NPS465" s="344"/>
      <c r="NPT465" s="344"/>
      <c r="NPU465" s="344"/>
      <c r="NPV465" s="344"/>
      <c r="NPW465" s="344"/>
      <c r="NPX465" s="344"/>
      <c r="NPY465" s="344"/>
      <c r="NPZ465" s="344"/>
      <c r="NQA465" s="344"/>
      <c r="NQB465" s="344"/>
      <c r="NQC465" s="344"/>
      <c r="NQD465" s="344"/>
      <c r="NQE465" s="344"/>
      <c r="NQF465" s="344"/>
      <c r="NQG465" s="344"/>
      <c r="NQH465" s="344"/>
      <c r="NQI465" s="344"/>
      <c r="NQJ465" s="344"/>
      <c r="NQK465" s="344"/>
      <c r="NQL465" s="344"/>
      <c r="NQM465" s="344"/>
      <c r="NQN465" s="344"/>
      <c r="NQO465" s="344"/>
      <c r="NQP465" s="344"/>
      <c r="NQQ465" s="344"/>
      <c r="NQR465" s="344"/>
      <c r="NQS465" s="344"/>
      <c r="NQT465" s="344"/>
      <c r="NQU465" s="344"/>
      <c r="NQV465" s="344"/>
      <c r="NQW465" s="344"/>
      <c r="NQX465" s="344"/>
      <c r="NQY465" s="344"/>
      <c r="NQZ465" s="344"/>
      <c r="NRA465" s="344"/>
      <c r="NRB465" s="344"/>
      <c r="NRC465" s="344"/>
      <c r="NRD465" s="344"/>
      <c r="NRE465" s="344"/>
      <c r="NRF465" s="344"/>
      <c r="NRG465" s="344"/>
      <c r="NRH465" s="344"/>
      <c r="NRI465" s="344"/>
      <c r="NRJ465" s="344"/>
      <c r="NRK465" s="344"/>
      <c r="NRL465" s="344"/>
      <c r="NRM465" s="344"/>
      <c r="NRN465" s="344"/>
      <c r="NRO465" s="344"/>
      <c r="NRP465" s="344"/>
      <c r="NRQ465" s="344"/>
      <c r="NRR465" s="344"/>
      <c r="NRS465" s="344"/>
      <c r="NRT465" s="344"/>
      <c r="NRU465" s="344"/>
      <c r="NRV465" s="344"/>
      <c r="NRW465" s="344"/>
      <c r="NRX465" s="344"/>
      <c r="NRY465" s="344"/>
      <c r="NRZ465" s="344"/>
      <c r="NSA465" s="344"/>
      <c r="NSB465" s="344"/>
      <c r="NSC465" s="344"/>
      <c r="NSD465" s="344"/>
      <c r="NSE465" s="344"/>
      <c r="NSF465" s="344"/>
      <c r="NSG465" s="344"/>
      <c r="NSH465" s="344"/>
      <c r="NSI465" s="344"/>
      <c r="NSJ465" s="344"/>
      <c r="NSK465" s="344"/>
      <c r="NSL465" s="344"/>
      <c r="NSM465" s="344"/>
      <c r="NSN465" s="344"/>
      <c r="NSO465" s="344"/>
      <c r="NSP465" s="344"/>
      <c r="NSQ465" s="344"/>
      <c r="NSR465" s="344"/>
      <c r="NSS465" s="344"/>
      <c r="NST465" s="344"/>
      <c r="NSU465" s="344"/>
      <c r="NSV465" s="344"/>
      <c r="NSW465" s="344"/>
      <c r="NSX465" s="344"/>
      <c r="NSY465" s="344"/>
      <c r="NSZ465" s="344"/>
      <c r="NTA465" s="344"/>
      <c r="NTB465" s="344"/>
      <c r="NTC465" s="344"/>
      <c r="NTD465" s="344"/>
      <c r="NTE465" s="344"/>
      <c r="NTF465" s="344"/>
      <c r="NTG465" s="344"/>
      <c r="NTH465" s="344"/>
      <c r="NTI465" s="344"/>
      <c r="NTJ465" s="344"/>
      <c r="NTK465" s="344"/>
      <c r="NTL465" s="344"/>
      <c r="NTM465" s="344"/>
      <c r="NTN465" s="344"/>
      <c r="NTO465" s="344"/>
      <c r="NTP465" s="344"/>
      <c r="NTQ465" s="344"/>
      <c r="NTR465" s="344"/>
      <c r="NTS465" s="344"/>
      <c r="NTT465" s="344"/>
      <c r="NTU465" s="344"/>
      <c r="NTV465" s="344"/>
      <c r="NTW465" s="344"/>
      <c r="NTX465" s="344"/>
      <c r="NTY465" s="344"/>
      <c r="NTZ465" s="344"/>
      <c r="NUA465" s="344"/>
      <c r="NUB465" s="344"/>
      <c r="NUC465" s="344"/>
      <c r="NUD465" s="344"/>
      <c r="NUE465" s="344"/>
      <c r="NUF465" s="344"/>
      <c r="NUG465" s="344"/>
      <c r="NUH465" s="344"/>
      <c r="NUI465" s="344"/>
      <c r="NUJ465" s="344"/>
      <c r="NUK465" s="344"/>
      <c r="NUL465" s="344"/>
      <c r="NUM465" s="344"/>
      <c r="NUN465" s="344"/>
      <c r="NUO465" s="344"/>
      <c r="NUP465" s="344"/>
      <c r="NUQ465" s="344"/>
      <c r="NUR465" s="344"/>
      <c r="NUS465" s="344"/>
      <c r="NUT465" s="344"/>
      <c r="NUU465" s="344"/>
      <c r="NUV465" s="344"/>
      <c r="NUW465" s="344"/>
      <c r="NUX465" s="344"/>
      <c r="NUY465" s="344"/>
      <c r="NUZ465" s="344"/>
      <c r="NVA465" s="344"/>
      <c r="NVB465" s="344"/>
      <c r="NVC465" s="344"/>
      <c r="NVD465" s="344"/>
      <c r="NVE465" s="344"/>
      <c r="NVF465" s="344"/>
      <c r="NVG465" s="344"/>
      <c r="NVH465" s="344"/>
      <c r="NVI465" s="344"/>
      <c r="NVJ465" s="344"/>
      <c r="NVK465" s="344"/>
      <c r="NVL465" s="344"/>
      <c r="NVM465" s="344"/>
      <c r="NVN465" s="344"/>
      <c r="NVO465" s="344"/>
      <c r="NVP465" s="344"/>
      <c r="NVQ465" s="344"/>
      <c r="NVR465" s="344"/>
      <c r="NVS465" s="344"/>
      <c r="NVT465" s="344"/>
      <c r="NVU465" s="344"/>
      <c r="NVV465" s="344"/>
      <c r="NVW465" s="344"/>
      <c r="NVX465" s="344"/>
      <c r="NVY465" s="344"/>
      <c r="NVZ465" s="344"/>
      <c r="NWA465" s="344"/>
      <c r="NWB465" s="344"/>
      <c r="NWC465" s="344"/>
      <c r="NWD465" s="344"/>
      <c r="NWE465" s="344"/>
      <c r="NWF465" s="344"/>
      <c r="NWG465" s="344"/>
      <c r="NWH465" s="344"/>
      <c r="NWI465" s="344"/>
      <c r="NWJ465" s="344"/>
      <c r="NWK465" s="344"/>
      <c r="NWL465" s="344"/>
      <c r="NWM465" s="344"/>
      <c r="NWN465" s="344"/>
      <c r="NWO465" s="344"/>
      <c r="NWP465" s="344"/>
      <c r="NWQ465" s="344"/>
      <c r="NWR465" s="344"/>
      <c r="NWS465" s="344"/>
      <c r="NWT465" s="344"/>
      <c r="NWU465" s="344"/>
      <c r="NWV465" s="344"/>
      <c r="NWW465" s="344"/>
      <c r="NWX465" s="344"/>
      <c r="NWY465" s="344"/>
      <c r="NWZ465" s="344"/>
      <c r="NXA465" s="344"/>
      <c r="NXB465" s="344"/>
      <c r="NXC465" s="344"/>
      <c r="NXD465" s="344"/>
      <c r="NXE465" s="344"/>
      <c r="NXF465" s="344"/>
      <c r="NXG465" s="344"/>
      <c r="NXH465" s="344"/>
      <c r="NXI465" s="344"/>
      <c r="NXJ465" s="344"/>
      <c r="NXK465" s="344"/>
      <c r="NXL465" s="344"/>
      <c r="NXM465" s="344"/>
      <c r="NXN465" s="344"/>
      <c r="NXO465" s="344"/>
      <c r="NXP465" s="344"/>
      <c r="NXQ465" s="344"/>
      <c r="NXR465" s="344"/>
      <c r="NXS465" s="344"/>
      <c r="NXT465" s="344"/>
      <c r="NXU465" s="344"/>
      <c r="NXV465" s="344"/>
      <c r="NXW465" s="344"/>
      <c r="NXX465" s="344"/>
      <c r="NXY465" s="344"/>
      <c r="NXZ465" s="344"/>
      <c r="NYA465" s="344"/>
      <c r="NYB465" s="344"/>
      <c r="NYC465" s="344"/>
      <c r="NYD465" s="344"/>
      <c r="NYE465" s="344"/>
      <c r="NYF465" s="344"/>
      <c r="NYG465" s="344"/>
      <c r="NYH465" s="344"/>
      <c r="NYI465" s="344"/>
      <c r="NYJ465" s="344"/>
      <c r="NYK465" s="344"/>
      <c r="NYL465" s="344"/>
      <c r="NYM465" s="344"/>
      <c r="NYN465" s="344"/>
      <c r="NYO465" s="344"/>
      <c r="NYP465" s="344"/>
      <c r="NYQ465" s="344"/>
      <c r="NYR465" s="344"/>
      <c r="NYS465" s="344"/>
      <c r="NYT465" s="344"/>
      <c r="NYU465" s="344"/>
      <c r="NYV465" s="344"/>
      <c r="NYW465" s="344"/>
      <c r="NYX465" s="344"/>
      <c r="NYY465" s="344"/>
      <c r="NYZ465" s="344"/>
      <c r="NZA465" s="344"/>
      <c r="NZB465" s="344"/>
      <c r="NZC465" s="344"/>
      <c r="NZD465" s="344"/>
      <c r="NZE465" s="344"/>
      <c r="NZF465" s="344"/>
      <c r="NZG465" s="344"/>
      <c r="NZH465" s="344"/>
      <c r="NZI465" s="344"/>
      <c r="NZJ465" s="344"/>
      <c r="NZK465" s="344"/>
      <c r="NZL465" s="344"/>
      <c r="NZM465" s="344"/>
      <c r="NZN465" s="344"/>
      <c r="NZO465" s="344"/>
      <c r="NZP465" s="344"/>
      <c r="NZQ465" s="344"/>
      <c r="NZR465" s="344"/>
      <c r="NZS465" s="344"/>
      <c r="NZT465" s="344"/>
      <c r="NZU465" s="344"/>
      <c r="NZV465" s="344"/>
      <c r="NZW465" s="344"/>
      <c r="NZX465" s="344"/>
      <c r="NZY465" s="344"/>
      <c r="NZZ465" s="344"/>
      <c r="OAA465" s="344"/>
      <c r="OAB465" s="344"/>
      <c r="OAC465" s="344"/>
      <c r="OAD465" s="344"/>
      <c r="OAE465" s="344"/>
      <c r="OAF465" s="344"/>
      <c r="OAG465" s="344"/>
      <c r="OAH465" s="344"/>
      <c r="OAI465" s="344"/>
      <c r="OAJ465" s="344"/>
      <c r="OAK465" s="344"/>
      <c r="OAL465" s="344"/>
      <c r="OAM465" s="344"/>
      <c r="OAN465" s="344"/>
      <c r="OAO465" s="344"/>
      <c r="OAP465" s="344"/>
      <c r="OAQ465" s="344"/>
      <c r="OAR465" s="344"/>
      <c r="OAS465" s="344"/>
      <c r="OAT465" s="344"/>
      <c r="OAU465" s="344"/>
      <c r="OAV465" s="344"/>
      <c r="OAW465" s="344"/>
      <c r="OAX465" s="344"/>
      <c r="OAY465" s="344"/>
      <c r="OAZ465" s="344"/>
      <c r="OBA465" s="344"/>
      <c r="OBB465" s="344"/>
      <c r="OBC465" s="344"/>
      <c r="OBD465" s="344"/>
      <c r="OBE465" s="344"/>
      <c r="OBF465" s="344"/>
      <c r="OBG465" s="344"/>
      <c r="OBH465" s="344"/>
      <c r="OBI465" s="344"/>
      <c r="OBJ465" s="344"/>
      <c r="OBK465" s="344"/>
      <c r="OBL465" s="344"/>
      <c r="OBM465" s="344"/>
      <c r="OBN465" s="344"/>
      <c r="OBO465" s="344"/>
      <c r="OBP465" s="344"/>
      <c r="OBQ465" s="344"/>
      <c r="OBR465" s="344"/>
      <c r="OBS465" s="344"/>
      <c r="OBT465" s="344"/>
      <c r="OBU465" s="344"/>
      <c r="OBV465" s="344"/>
      <c r="OBW465" s="344"/>
      <c r="OBX465" s="344"/>
      <c r="OBY465" s="344"/>
      <c r="OBZ465" s="344"/>
      <c r="OCA465" s="344"/>
      <c r="OCB465" s="344"/>
      <c r="OCC465" s="344"/>
      <c r="OCD465" s="344"/>
      <c r="OCE465" s="344"/>
      <c r="OCF465" s="344"/>
      <c r="OCG465" s="344"/>
      <c r="OCH465" s="344"/>
      <c r="OCI465" s="344"/>
      <c r="OCJ465" s="344"/>
      <c r="OCK465" s="344"/>
      <c r="OCL465" s="344"/>
      <c r="OCM465" s="344"/>
      <c r="OCN465" s="344"/>
      <c r="OCO465" s="344"/>
      <c r="OCP465" s="344"/>
      <c r="OCQ465" s="344"/>
      <c r="OCR465" s="344"/>
      <c r="OCS465" s="344"/>
      <c r="OCT465" s="344"/>
      <c r="OCU465" s="344"/>
      <c r="OCV465" s="344"/>
      <c r="OCW465" s="344"/>
      <c r="OCX465" s="344"/>
      <c r="OCY465" s="344"/>
      <c r="OCZ465" s="344"/>
      <c r="ODA465" s="344"/>
      <c r="ODB465" s="344"/>
      <c r="ODC465" s="344"/>
      <c r="ODD465" s="344"/>
      <c r="ODE465" s="344"/>
      <c r="ODF465" s="344"/>
      <c r="ODG465" s="344"/>
      <c r="ODH465" s="344"/>
      <c r="ODI465" s="344"/>
      <c r="ODJ465" s="344"/>
      <c r="ODK465" s="344"/>
      <c r="ODL465" s="344"/>
      <c r="ODM465" s="344"/>
      <c r="ODN465" s="344"/>
      <c r="ODO465" s="344"/>
      <c r="ODP465" s="344"/>
      <c r="ODQ465" s="344"/>
      <c r="ODR465" s="344"/>
      <c r="ODS465" s="344"/>
      <c r="ODT465" s="344"/>
      <c r="ODU465" s="344"/>
      <c r="ODV465" s="344"/>
      <c r="ODW465" s="344"/>
      <c r="ODX465" s="344"/>
      <c r="ODY465" s="344"/>
      <c r="ODZ465" s="344"/>
      <c r="OEA465" s="344"/>
      <c r="OEB465" s="344"/>
      <c r="OEC465" s="344"/>
      <c r="OED465" s="344"/>
      <c r="OEE465" s="344"/>
      <c r="OEF465" s="344"/>
      <c r="OEG465" s="344"/>
      <c r="OEH465" s="344"/>
      <c r="OEI465" s="344"/>
      <c r="OEJ465" s="344"/>
      <c r="OEK465" s="344"/>
      <c r="OEL465" s="344"/>
      <c r="OEM465" s="344"/>
      <c r="OEN465" s="344"/>
      <c r="OEO465" s="344"/>
      <c r="OEP465" s="344"/>
      <c r="OEQ465" s="344"/>
      <c r="OER465" s="344"/>
      <c r="OES465" s="344"/>
      <c r="OET465" s="344"/>
      <c r="OEU465" s="344"/>
      <c r="OEV465" s="344"/>
      <c r="OEW465" s="344"/>
      <c r="OEX465" s="344"/>
      <c r="OEY465" s="344"/>
      <c r="OEZ465" s="344"/>
      <c r="OFA465" s="344"/>
      <c r="OFB465" s="344"/>
      <c r="OFC465" s="344"/>
      <c r="OFD465" s="344"/>
      <c r="OFE465" s="344"/>
      <c r="OFF465" s="344"/>
      <c r="OFG465" s="344"/>
      <c r="OFH465" s="344"/>
      <c r="OFI465" s="344"/>
      <c r="OFJ465" s="344"/>
      <c r="OFK465" s="344"/>
      <c r="OFL465" s="344"/>
      <c r="OFM465" s="344"/>
      <c r="OFN465" s="344"/>
      <c r="OFO465" s="344"/>
      <c r="OFP465" s="344"/>
      <c r="OFQ465" s="344"/>
      <c r="OFR465" s="344"/>
      <c r="OFS465" s="344"/>
      <c r="OFT465" s="344"/>
      <c r="OFU465" s="344"/>
      <c r="OFV465" s="344"/>
      <c r="OFW465" s="344"/>
      <c r="OFX465" s="344"/>
      <c r="OFY465" s="344"/>
      <c r="OFZ465" s="344"/>
      <c r="OGA465" s="344"/>
      <c r="OGB465" s="344"/>
      <c r="OGC465" s="344"/>
      <c r="OGD465" s="344"/>
      <c r="OGE465" s="344"/>
      <c r="OGF465" s="344"/>
      <c r="OGG465" s="344"/>
      <c r="OGH465" s="344"/>
      <c r="OGI465" s="344"/>
      <c r="OGJ465" s="344"/>
      <c r="OGK465" s="344"/>
      <c r="OGL465" s="344"/>
      <c r="OGM465" s="344"/>
      <c r="OGN465" s="344"/>
      <c r="OGO465" s="344"/>
      <c r="OGP465" s="344"/>
      <c r="OGQ465" s="344"/>
      <c r="OGR465" s="344"/>
      <c r="OGS465" s="344"/>
      <c r="OGT465" s="344"/>
      <c r="OGU465" s="344"/>
      <c r="OGV465" s="344"/>
      <c r="OGW465" s="344"/>
      <c r="OGX465" s="344"/>
      <c r="OGY465" s="344"/>
      <c r="OGZ465" s="344"/>
      <c r="OHA465" s="344"/>
      <c r="OHB465" s="344"/>
      <c r="OHC465" s="344"/>
      <c r="OHD465" s="344"/>
      <c r="OHE465" s="344"/>
      <c r="OHF465" s="344"/>
      <c r="OHG465" s="344"/>
      <c r="OHH465" s="344"/>
      <c r="OHI465" s="344"/>
      <c r="OHJ465" s="344"/>
      <c r="OHK465" s="344"/>
      <c r="OHL465" s="344"/>
      <c r="OHM465" s="344"/>
      <c r="OHN465" s="344"/>
      <c r="OHO465" s="344"/>
      <c r="OHP465" s="344"/>
      <c r="OHQ465" s="344"/>
      <c r="OHR465" s="344"/>
      <c r="OHS465" s="344"/>
      <c r="OHT465" s="344"/>
      <c r="OHU465" s="344"/>
      <c r="OHV465" s="344"/>
      <c r="OHW465" s="344"/>
      <c r="OHX465" s="344"/>
      <c r="OHY465" s="344"/>
      <c r="OHZ465" s="344"/>
      <c r="OIA465" s="344"/>
      <c r="OIB465" s="344"/>
      <c r="OIC465" s="344"/>
      <c r="OID465" s="344"/>
      <c r="OIE465" s="344"/>
      <c r="OIF465" s="344"/>
      <c r="OIG465" s="344"/>
      <c r="OIH465" s="344"/>
      <c r="OII465" s="344"/>
      <c r="OIJ465" s="344"/>
      <c r="OIK465" s="344"/>
      <c r="OIL465" s="344"/>
      <c r="OIM465" s="344"/>
      <c r="OIN465" s="344"/>
      <c r="OIO465" s="344"/>
      <c r="OIP465" s="344"/>
      <c r="OIQ465" s="344"/>
      <c r="OIR465" s="344"/>
      <c r="OIS465" s="344"/>
      <c r="OIT465" s="344"/>
      <c r="OIU465" s="344"/>
      <c r="OIV465" s="344"/>
      <c r="OIW465" s="344"/>
      <c r="OIX465" s="344"/>
      <c r="OIY465" s="344"/>
      <c r="OIZ465" s="344"/>
      <c r="OJA465" s="344"/>
      <c r="OJB465" s="344"/>
      <c r="OJC465" s="344"/>
      <c r="OJD465" s="344"/>
      <c r="OJE465" s="344"/>
      <c r="OJF465" s="344"/>
      <c r="OJG465" s="344"/>
      <c r="OJH465" s="344"/>
      <c r="OJI465" s="344"/>
      <c r="OJJ465" s="344"/>
      <c r="OJK465" s="344"/>
      <c r="OJL465" s="344"/>
      <c r="OJM465" s="344"/>
      <c r="OJN465" s="344"/>
      <c r="OJO465" s="344"/>
      <c r="OJP465" s="344"/>
      <c r="OJQ465" s="344"/>
      <c r="OJR465" s="344"/>
      <c r="OJS465" s="344"/>
      <c r="OJT465" s="344"/>
      <c r="OJU465" s="344"/>
      <c r="OJV465" s="344"/>
      <c r="OJW465" s="344"/>
      <c r="OJX465" s="344"/>
      <c r="OJY465" s="344"/>
      <c r="OJZ465" s="344"/>
      <c r="OKA465" s="344"/>
      <c r="OKB465" s="344"/>
      <c r="OKC465" s="344"/>
      <c r="OKD465" s="344"/>
      <c r="OKE465" s="344"/>
      <c r="OKF465" s="344"/>
      <c r="OKG465" s="344"/>
      <c r="OKH465" s="344"/>
      <c r="OKI465" s="344"/>
      <c r="OKJ465" s="344"/>
      <c r="OKK465" s="344"/>
      <c r="OKL465" s="344"/>
      <c r="OKM465" s="344"/>
      <c r="OKN465" s="344"/>
      <c r="OKO465" s="344"/>
      <c r="OKP465" s="344"/>
      <c r="OKQ465" s="344"/>
      <c r="OKR465" s="344"/>
      <c r="OKS465" s="344"/>
      <c r="OKT465" s="344"/>
      <c r="OKU465" s="344"/>
      <c r="OKV465" s="344"/>
      <c r="OKW465" s="344"/>
      <c r="OKX465" s="344"/>
      <c r="OKY465" s="344"/>
      <c r="OKZ465" s="344"/>
      <c r="OLA465" s="344"/>
      <c r="OLB465" s="344"/>
      <c r="OLC465" s="344"/>
      <c r="OLD465" s="344"/>
      <c r="OLE465" s="344"/>
      <c r="OLF465" s="344"/>
      <c r="OLG465" s="344"/>
      <c r="OLH465" s="344"/>
      <c r="OLI465" s="344"/>
      <c r="OLJ465" s="344"/>
      <c r="OLK465" s="344"/>
      <c r="OLL465" s="344"/>
      <c r="OLM465" s="344"/>
      <c r="OLN465" s="344"/>
      <c r="OLO465" s="344"/>
      <c r="OLP465" s="344"/>
      <c r="OLQ465" s="344"/>
      <c r="OLR465" s="344"/>
      <c r="OLS465" s="344"/>
      <c r="OLT465" s="344"/>
      <c r="OLU465" s="344"/>
      <c r="OLV465" s="344"/>
      <c r="OLW465" s="344"/>
      <c r="OLX465" s="344"/>
      <c r="OLY465" s="344"/>
      <c r="OLZ465" s="344"/>
      <c r="OMA465" s="344"/>
      <c r="OMB465" s="344"/>
      <c r="OMC465" s="344"/>
      <c r="OMD465" s="344"/>
      <c r="OME465" s="344"/>
      <c r="OMF465" s="344"/>
      <c r="OMG465" s="344"/>
      <c r="OMH465" s="344"/>
      <c r="OMI465" s="344"/>
      <c r="OMJ465" s="344"/>
      <c r="OMK465" s="344"/>
      <c r="OML465" s="344"/>
      <c r="OMM465" s="344"/>
      <c r="OMN465" s="344"/>
      <c r="OMO465" s="344"/>
      <c r="OMP465" s="344"/>
      <c r="OMQ465" s="344"/>
      <c r="OMR465" s="344"/>
      <c r="OMS465" s="344"/>
      <c r="OMT465" s="344"/>
      <c r="OMU465" s="344"/>
      <c r="OMV465" s="344"/>
      <c r="OMW465" s="344"/>
      <c r="OMX465" s="344"/>
      <c r="OMY465" s="344"/>
      <c r="OMZ465" s="344"/>
      <c r="ONA465" s="344"/>
      <c r="ONB465" s="344"/>
      <c r="ONC465" s="344"/>
      <c r="OND465" s="344"/>
      <c r="ONE465" s="344"/>
      <c r="ONF465" s="344"/>
      <c r="ONG465" s="344"/>
      <c r="ONH465" s="344"/>
      <c r="ONI465" s="344"/>
      <c r="ONJ465" s="344"/>
      <c r="ONK465" s="344"/>
      <c r="ONL465" s="344"/>
      <c r="ONM465" s="344"/>
      <c r="ONN465" s="344"/>
      <c r="ONO465" s="344"/>
      <c r="ONP465" s="344"/>
      <c r="ONQ465" s="344"/>
      <c r="ONR465" s="344"/>
      <c r="ONS465" s="344"/>
      <c r="ONT465" s="344"/>
      <c r="ONU465" s="344"/>
      <c r="ONV465" s="344"/>
      <c r="ONW465" s="344"/>
      <c r="ONX465" s="344"/>
      <c r="ONY465" s="344"/>
      <c r="ONZ465" s="344"/>
      <c r="OOA465" s="344"/>
      <c r="OOB465" s="344"/>
      <c r="OOC465" s="344"/>
      <c r="OOD465" s="344"/>
      <c r="OOE465" s="344"/>
      <c r="OOF465" s="344"/>
      <c r="OOG465" s="344"/>
      <c r="OOH465" s="344"/>
      <c r="OOI465" s="344"/>
      <c r="OOJ465" s="344"/>
      <c r="OOK465" s="344"/>
      <c r="OOL465" s="344"/>
      <c r="OOM465" s="344"/>
      <c r="OON465" s="344"/>
      <c r="OOO465" s="344"/>
      <c r="OOP465" s="344"/>
      <c r="OOQ465" s="344"/>
      <c r="OOR465" s="344"/>
      <c r="OOS465" s="344"/>
      <c r="OOT465" s="344"/>
      <c r="OOU465" s="344"/>
      <c r="OOV465" s="344"/>
      <c r="OOW465" s="344"/>
      <c r="OOX465" s="344"/>
      <c r="OOY465" s="344"/>
      <c r="OOZ465" s="344"/>
      <c r="OPA465" s="344"/>
      <c r="OPB465" s="344"/>
      <c r="OPC465" s="344"/>
      <c r="OPD465" s="344"/>
      <c r="OPE465" s="344"/>
      <c r="OPF465" s="344"/>
      <c r="OPG465" s="344"/>
      <c r="OPH465" s="344"/>
      <c r="OPI465" s="344"/>
      <c r="OPJ465" s="344"/>
      <c r="OPK465" s="344"/>
      <c r="OPL465" s="344"/>
      <c r="OPM465" s="344"/>
      <c r="OPN465" s="344"/>
      <c r="OPO465" s="344"/>
      <c r="OPP465" s="344"/>
      <c r="OPQ465" s="344"/>
      <c r="OPR465" s="344"/>
      <c r="OPS465" s="344"/>
      <c r="OPT465" s="344"/>
      <c r="OPU465" s="344"/>
      <c r="OPV465" s="344"/>
      <c r="OPW465" s="344"/>
      <c r="OPX465" s="344"/>
      <c r="OPY465" s="344"/>
      <c r="OPZ465" s="344"/>
      <c r="OQA465" s="344"/>
      <c r="OQB465" s="344"/>
      <c r="OQC465" s="344"/>
      <c r="OQD465" s="344"/>
      <c r="OQE465" s="344"/>
      <c r="OQF465" s="344"/>
      <c r="OQG465" s="344"/>
      <c r="OQH465" s="344"/>
      <c r="OQI465" s="344"/>
      <c r="OQJ465" s="344"/>
      <c r="OQK465" s="344"/>
      <c r="OQL465" s="344"/>
      <c r="OQM465" s="344"/>
      <c r="OQN465" s="344"/>
      <c r="OQO465" s="344"/>
      <c r="OQP465" s="344"/>
      <c r="OQQ465" s="344"/>
      <c r="OQR465" s="344"/>
      <c r="OQS465" s="344"/>
      <c r="OQT465" s="344"/>
      <c r="OQU465" s="344"/>
      <c r="OQV465" s="344"/>
      <c r="OQW465" s="344"/>
      <c r="OQX465" s="344"/>
      <c r="OQY465" s="344"/>
      <c r="OQZ465" s="344"/>
      <c r="ORA465" s="344"/>
      <c r="ORB465" s="344"/>
      <c r="ORC465" s="344"/>
      <c r="ORD465" s="344"/>
      <c r="ORE465" s="344"/>
      <c r="ORF465" s="344"/>
      <c r="ORG465" s="344"/>
      <c r="ORH465" s="344"/>
      <c r="ORI465" s="344"/>
      <c r="ORJ465" s="344"/>
      <c r="ORK465" s="344"/>
      <c r="ORL465" s="344"/>
      <c r="ORM465" s="344"/>
      <c r="ORN465" s="344"/>
      <c r="ORO465" s="344"/>
      <c r="ORP465" s="344"/>
      <c r="ORQ465" s="344"/>
      <c r="ORR465" s="344"/>
      <c r="ORS465" s="344"/>
      <c r="ORT465" s="344"/>
      <c r="ORU465" s="344"/>
      <c r="ORV465" s="344"/>
      <c r="ORW465" s="344"/>
      <c r="ORX465" s="344"/>
      <c r="ORY465" s="344"/>
      <c r="ORZ465" s="344"/>
      <c r="OSA465" s="344"/>
      <c r="OSB465" s="344"/>
      <c r="OSC465" s="344"/>
      <c r="OSD465" s="344"/>
      <c r="OSE465" s="344"/>
      <c r="OSF465" s="344"/>
      <c r="OSG465" s="344"/>
      <c r="OSH465" s="344"/>
      <c r="OSI465" s="344"/>
      <c r="OSJ465" s="344"/>
      <c r="OSK465" s="344"/>
      <c r="OSL465" s="344"/>
      <c r="OSM465" s="344"/>
      <c r="OSN465" s="344"/>
      <c r="OSO465" s="344"/>
      <c r="OSP465" s="344"/>
      <c r="OSQ465" s="344"/>
      <c r="OSR465" s="344"/>
      <c r="OSS465" s="344"/>
      <c r="OST465" s="344"/>
      <c r="OSU465" s="344"/>
      <c r="OSV465" s="344"/>
      <c r="OSW465" s="344"/>
      <c r="OSX465" s="344"/>
      <c r="OSY465" s="344"/>
      <c r="OSZ465" s="344"/>
      <c r="OTA465" s="344"/>
      <c r="OTB465" s="344"/>
      <c r="OTC465" s="344"/>
      <c r="OTD465" s="344"/>
      <c r="OTE465" s="344"/>
      <c r="OTF465" s="344"/>
      <c r="OTG465" s="344"/>
      <c r="OTH465" s="344"/>
      <c r="OTI465" s="344"/>
      <c r="OTJ465" s="344"/>
      <c r="OTK465" s="344"/>
      <c r="OTL465" s="344"/>
      <c r="OTM465" s="344"/>
      <c r="OTN465" s="344"/>
      <c r="OTO465" s="344"/>
      <c r="OTP465" s="344"/>
      <c r="OTQ465" s="344"/>
      <c r="OTR465" s="344"/>
      <c r="OTS465" s="344"/>
      <c r="OTT465" s="344"/>
      <c r="OTU465" s="344"/>
      <c r="OTV465" s="344"/>
      <c r="OTW465" s="344"/>
      <c r="OTX465" s="344"/>
      <c r="OTY465" s="344"/>
      <c r="OTZ465" s="344"/>
      <c r="OUA465" s="344"/>
      <c r="OUB465" s="344"/>
      <c r="OUC465" s="344"/>
      <c r="OUD465" s="344"/>
      <c r="OUE465" s="344"/>
      <c r="OUF465" s="344"/>
      <c r="OUG465" s="344"/>
      <c r="OUH465" s="344"/>
      <c r="OUI465" s="344"/>
      <c r="OUJ465" s="344"/>
      <c r="OUK465" s="344"/>
      <c r="OUL465" s="344"/>
      <c r="OUM465" s="344"/>
      <c r="OUN465" s="344"/>
      <c r="OUO465" s="344"/>
      <c r="OUP465" s="344"/>
      <c r="OUQ465" s="344"/>
      <c r="OUR465" s="344"/>
      <c r="OUS465" s="344"/>
      <c r="OUT465" s="344"/>
      <c r="OUU465" s="344"/>
      <c r="OUV465" s="344"/>
      <c r="OUW465" s="344"/>
      <c r="OUX465" s="344"/>
      <c r="OUY465" s="344"/>
      <c r="OUZ465" s="344"/>
      <c r="OVA465" s="344"/>
      <c r="OVB465" s="344"/>
      <c r="OVC465" s="344"/>
      <c r="OVD465" s="344"/>
      <c r="OVE465" s="344"/>
      <c r="OVF465" s="344"/>
      <c r="OVG465" s="344"/>
      <c r="OVH465" s="344"/>
      <c r="OVI465" s="344"/>
      <c r="OVJ465" s="344"/>
      <c r="OVK465" s="344"/>
      <c r="OVL465" s="344"/>
      <c r="OVM465" s="344"/>
      <c r="OVN465" s="344"/>
      <c r="OVO465" s="344"/>
      <c r="OVP465" s="344"/>
      <c r="OVQ465" s="344"/>
      <c r="OVR465" s="344"/>
      <c r="OVS465" s="344"/>
      <c r="OVT465" s="344"/>
      <c r="OVU465" s="344"/>
      <c r="OVV465" s="344"/>
      <c r="OVW465" s="344"/>
      <c r="OVX465" s="344"/>
      <c r="OVY465" s="344"/>
      <c r="OVZ465" s="344"/>
      <c r="OWA465" s="344"/>
      <c r="OWB465" s="344"/>
      <c r="OWC465" s="344"/>
      <c r="OWD465" s="344"/>
      <c r="OWE465" s="344"/>
      <c r="OWF465" s="344"/>
      <c r="OWG465" s="344"/>
      <c r="OWH465" s="344"/>
      <c r="OWI465" s="344"/>
      <c r="OWJ465" s="344"/>
      <c r="OWK465" s="344"/>
      <c r="OWL465" s="344"/>
      <c r="OWM465" s="344"/>
      <c r="OWN465" s="344"/>
      <c r="OWO465" s="344"/>
      <c r="OWP465" s="344"/>
      <c r="OWQ465" s="344"/>
      <c r="OWR465" s="344"/>
      <c r="OWS465" s="344"/>
      <c r="OWT465" s="344"/>
      <c r="OWU465" s="344"/>
      <c r="OWV465" s="344"/>
      <c r="OWW465" s="344"/>
      <c r="OWX465" s="344"/>
      <c r="OWY465" s="344"/>
      <c r="OWZ465" s="344"/>
      <c r="OXA465" s="344"/>
      <c r="OXB465" s="344"/>
      <c r="OXC465" s="344"/>
      <c r="OXD465" s="344"/>
      <c r="OXE465" s="344"/>
      <c r="OXF465" s="344"/>
      <c r="OXG465" s="344"/>
      <c r="OXH465" s="344"/>
      <c r="OXI465" s="344"/>
      <c r="OXJ465" s="344"/>
      <c r="OXK465" s="344"/>
      <c r="OXL465" s="344"/>
      <c r="OXM465" s="344"/>
      <c r="OXN465" s="344"/>
      <c r="OXO465" s="344"/>
      <c r="OXP465" s="344"/>
      <c r="OXQ465" s="344"/>
      <c r="OXR465" s="344"/>
      <c r="OXS465" s="344"/>
      <c r="OXT465" s="344"/>
      <c r="OXU465" s="344"/>
      <c r="OXV465" s="344"/>
      <c r="OXW465" s="344"/>
      <c r="OXX465" s="344"/>
      <c r="OXY465" s="344"/>
      <c r="OXZ465" s="344"/>
      <c r="OYA465" s="344"/>
      <c r="OYB465" s="344"/>
      <c r="OYC465" s="344"/>
      <c r="OYD465" s="344"/>
      <c r="OYE465" s="344"/>
      <c r="OYF465" s="344"/>
      <c r="OYG465" s="344"/>
      <c r="OYH465" s="344"/>
      <c r="OYI465" s="344"/>
      <c r="OYJ465" s="344"/>
      <c r="OYK465" s="344"/>
      <c r="OYL465" s="344"/>
      <c r="OYM465" s="344"/>
      <c r="OYN465" s="344"/>
      <c r="OYO465" s="344"/>
      <c r="OYP465" s="344"/>
      <c r="OYQ465" s="344"/>
      <c r="OYR465" s="344"/>
      <c r="OYS465" s="344"/>
      <c r="OYT465" s="344"/>
      <c r="OYU465" s="344"/>
      <c r="OYV465" s="344"/>
      <c r="OYW465" s="344"/>
      <c r="OYX465" s="344"/>
      <c r="OYY465" s="344"/>
      <c r="OYZ465" s="344"/>
      <c r="OZA465" s="344"/>
      <c r="OZB465" s="344"/>
      <c r="OZC465" s="344"/>
      <c r="OZD465" s="344"/>
      <c r="OZE465" s="344"/>
      <c r="OZF465" s="344"/>
      <c r="OZG465" s="344"/>
      <c r="OZH465" s="344"/>
      <c r="OZI465" s="344"/>
      <c r="OZJ465" s="344"/>
      <c r="OZK465" s="344"/>
      <c r="OZL465" s="344"/>
      <c r="OZM465" s="344"/>
      <c r="OZN465" s="344"/>
      <c r="OZO465" s="344"/>
      <c r="OZP465" s="344"/>
      <c r="OZQ465" s="344"/>
      <c r="OZR465" s="344"/>
      <c r="OZS465" s="344"/>
      <c r="OZT465" s="344"/>
      <c r="OZU465" s="344"/>
      <c r="OZV465" s="344"/>
      <c r="OZW465" s="344"/>
      <c r="OZX465" s="344"/>
      <c r="OZY465" s="344"/>
      <c r="OZZ465" s="344"/>
      <c r="PAA465" s="344"/>
      <c r="PAB465" s="344"/>
      <c r="PAC465" s="344"/>
      <c r="PAD465" s="344"/>
      <c r="PAE465" s="344"/>
      <c r="PAF465" s="344"/>
      <c r="PAG465" s="344"/>
      <c r="PAH465" s="344"/>
      <c r="PAI465" s="344"/>
      <c r="PAJ465" s="344"/>
      <c r="PAK465" s="344"/>
      <c r="PAL465" s="344"/>
      <c r="PAM465" s="344"/>
      <c r="PAN465" s="344"/>
      <c r="PAO465" s="344"/>
      <c r="PAP465" s="344"/>
      <c r="PAQ465" s="344"/>
      <c r="PAR465" s="344"/>
      <c r="PAS465" s="344"/>
      <c r="PAT465" s="344"/>
      <c r="PAU465" s="344"/>
      <c r="PAV465" s="344"/>
      <c r="PAW465" s="344"/>
      <c r="PAX465" s="344"/>
      <c r="PAY465" s="344"/>
      <c r="PAZ465" s="344"/>
      <c r="PBA465" s="344"/>
      <c r="PBB465" s="344"/>
      <c r="PBC465" s="344"/>
      <c r="PBD465" s="344"/>
      <c r="PBE465" s="344"/>
      <c r="PBF465" s="344"/>
      <c r="PBG465" s="344"/>
      <c r="PBH465" s="344"/>
      <c r="PBI465" s="344"/>
      <c r="PBJ465" s="344"/>
      <c r="PBK465" s="344"/>
      <c r="PBL465" s="344"/>
      <c r="PBM465" s="344"/>
      <c r="PBN465" s="344"/>
      <c r="PBO465" s="344"/>
      <c r="PBP465" s="344"/>
      <c r="PBQ465" s="344"/>
      <c r="PBR465" s="344"/>
      <c r="PBS465" s="344"/>
      <c r="PBT465" s="344"/>
      <c r="PBU465" s="344"/>
      <c r="PBV465" s="344"/>
      <c r="PBW465" s="344"/>
      <c r="PBX465" s="344"/>
      <c r="PBY465" s="344"/>
      <c r="PBZ465" s="344"/>
      <c r="PCA465" s="344"/>
      <c r="PCB465" s="344"/>
      <c r="PCC465" s="344"/>
      <c r="PCD465" s="344"/>
      <c r="PCE465" s="344"/>
      <c r="PCF465" s="344"/>
      <c r="PCG465" s="344"/>
      <c r="PCH465" s="344"/>
      <c r="PCI465" s="344"/>
      <c r="PCJ465" s="344"/>
      <c r="PCK465" s="344"/>
      <c r="PCL465" s="344"/>
      <c r="PCM465" s="344"/>
      <c r="PCN465" s="344"/>
      <c r="PCO465" s="344"/>
      <c r="PCP465" s="344"/>
      <c r="PCQ465" s="344"/>
      <c r="PCR465" s="344"/>
      <c r="PCS465" s="344"/>
      <c r="PCT465" s="344"/>
      <c r="PCU465" s="344"/>
      <c r="PCV465" s="344"/>
      <c r="PCW465" s="344"/>
      <c r="PCX465" s="344"/>
      <c r="PCY465" s="344"/>
      <c r="PCZ465" s="344"/>
      <c r="PDA465" s="344"/>
      <c r="PDB465" s="344"/>
      <c r="PDC465" s="344"/>
      <c r="PDD465" s="344"/>
      <c r="PDE465" s="344"/>
      <c r="PDF465" s="344"/>
      <c r="PDG465" s="344"/>
      <c r="PDH465" s="344"/>
      <c r="PDI465" s="344"/>
      <c r="PDJ465" s="344"/>
      <c r="PDK465" s="344"/>
      <c r="PDL465" s="344"/>
      <c r="PDM465" s="344"/>
      <c r="PDN465" s="344"/>
      <c r="PDO465" s="344"/>
      <c r="PDP465" s="344"/>
      <c r="PDQ465" s="344"/>
      <c r="PDR465" s="344"/>
      <c r="PDS465" s="344"/>
      <c r="PDT465" s="344"/>
      <c r="PDU465" s="344"/>
      <c r="PDV465" s="344"/>
      <c r="PDW465" s="344"/>
      <c r="PDX465" s="344"/>
      <c r="PDY465" s="344"/>
      <c r="PDZ465" s="344"/>
      <c r="PEA465" s="344"/>
      <c r="PEB465" s="344"/>
      <c r="PEC465" s="344"/>
      <c r="PED465" s="344"/>
      <c r="PEE465" s="344"/>
      <c r="PEF465" s="344"/>
      <c r="PEG465" s="344"/>
      <c r="PEH465" s="344"/>
      <c r="PEI465" s="344"/>
      <c r="PEJ465" s="344"/>
      <c r="PEK465" s="344"/>
      <c r="PEL465" s="344"/>
      <c r="PEM465" s="344"/>
      <c r="PEN465" s="344"/>
      <c r="PEO465" s="344"/>
      <c r="PEP465" s="344"/>
      <c r="PEQ465" s="344"/>
      <c r="PER465" s="344"/>
      <c r="PES465" s="344"/>
      <c r="PET465" s="344"/>
      <c r="PEU465" s="344"/>
      <c r="PEV465" s="344"/>
      <c r="PEW465" s="344"/>
      <c r="PEX465" s="344"/>
      <c r="PEY465" s="344"/>
      <c r="PEZ465" s="344"/>
      <c r="PFA465" s="344"/>
      <c r="PFB465" s="344"/>
      <c r="PFC465" s="344"/>
      <c r="PFD465" s="344"/>
      <c r="PFE465" s="344"/>
      <c r="PFF465" s="344"/>
      <c r="PFG465" s="344"/>
      <c r="PFH465" s="344"/>
      <c r="PFI465" s="344"/>
      <c r="PFJ465" s="344"/>
      <c r="PFK465" s="344"/>
      <c r="PFL465" s="344"/>
      <c r="PFM465" s="344"/>
      <c r="PFN465" s="344"/>
      <c r="PFO465" s="344"/>
      <c r="PFP465" s="344"/>
      <c r="PFQ465" s="344"/>
      <c r="PFR465" s="344"/>
      <c r="PFS465" s="344"/>
      <c r="PFT465" s="344"/>
      <c r="PFU465" s="344"/>
      <c r="PFV465" s="344"/>
      <c r="PFW465" s="344"/>
      <c r="PFX465" s="344"/>
      <c r="PFY465" s="344"/>
      <c r="PFZ465" s="344"/>
      <c r="PGA465" s="344"/>
      <c r="PGB465" s="344"/>
      <c r="PGC465" s="344"/>
      <c r="PGD465" s="344"/>
      <c r="PGE465" s="344"/>
      <c r="PGF465" s="344"/>
      <c r="PGG465" s="344"/>
      <c r="PGH465" s="344"/>
      <c r="PGI465" s="344"/>
      <c r="PGJ465" s="344"/>
      <c r="PGK465" s="344"/>
      <c r="PGL465" s="344"/>
      <c r="PGM465" s="344"/>
      <c r="PGN465" s="344"/>
      <c r="PGO465" s="344"/>
      <c r="PGP465" s="344"/>
      <c r="PGQ465" s="344"/>
      <c r="PGR465" s="344"/>
      <c r="PGS465" s="344"/>
      <c r="PGT465" s="344"/>
      <c r="PGU465" s="344"/>
      <c r="PGV465" s="344"/>
      <c r="PGW465" s="344"/>
      <c r="PGX465" s="344"/>
      <c r="PGY465" s="344"/>
      <c r="PGZ465" s="344"/>
      <c r="PHA465" s="344"/>
      <c r="PHB465" s="344"/>
      <c r="PHC465" s="344"/>
      <c r="PHD465" s="344"/>
      <c r="PHE465" s="344"/>
      <c r="PHF465" s="344"/>
      <c r="PHG465" s="344"/>
      <c r="PHH465" s="344"/>
      <c r="PHI465" s="344"/>
      <c r="PHJ465" s="344"/>
      <c r="PHK465" s="344"/>
      <c r="PHL465" s="344"/>
      <c r="PHM465" s="344"/>
      <c r="PHN465" s="344"/>
      <c r="PHO465" s="344"/>
      <c r="PHP465" s="344"/>
      <c r="PHQ465" s="344"/>
      <c r="PHR465" s="344"/>
      <c r="PHS465" s="344"/>
      <c r="PHT465" s="344"/>
      <c r="PHU465" s="344"/>
      <c r="PHV465" s="344"/>
      <c r="PHW465" s="344"/>
      <c r="PHX465" s="344"/>
      <c r="PHY465" s="344"/>
      <c r="PHZ465" s="344"/>
      <c r="PIA465" s="344"/>
      <c r="PIB465" s="344"/>
      <c r="PIC465" s="344"/>
      <c r="PID465" s="344"/>
      <c r="PIE465" s="344"/>
      <c r="PIF465" s="344"/>
      <c r="PIG465" s="344"/>
      <c r="PIH465" s="344"/>
      <c r="PII465" s="344"/>
      <c r="PIJ465" s="344"/>
      <c r="PIK465" s="344"/>
      <c r="PIL465" s="344"/>
      <c r="PIM465" s="344"/>
      <c r="PIN465" s="344"/>
      <c r="PIO465" s="344"/>
      <c r="PIP465" s="344"/>
      <c r="PIQ465" s="344"/>
      <c r="PIR465" s="344"/>
      <c r="PIS465" s="344"/>
      <c r="PIT465" s="344"/>
      <c r="PIU465" s="344"/>
      <c r="PIV465" s="344"/>
      <c r="PIW465" s="344"/>
      <c r="PIX465" s="344"/>
      <c r="PIY465" s="344"/>
      <c r="PIZ465" s="344"/>
      <c r="PJA465" s="344"/>
      <c r="PJB465" s="344"/>
      <c r="PJC465" s="344"/>
      <c r="PJD465" s="344"/>
      <c r="PJE465" s="344"/>
      <c r="PJF465" s="344"/>
      <c r="PJG465" s="344"/>
      <c r="PJH465" s="344"/>
      <c r="PJI465" s="344"/>
      <c r="PJJ465" s="344"/>
      <c r="PJK465" s="344"/>
      <c r="PJL465" s="344"/>
      <c r="PJM465" s="344"/>
      <c r="PJN465" s="344"/>
      <c r="PJO465" s="344"/>
      <c r="PJP465" s="344"/>
      <c r="PJQ465" s="344"/>
      <c r="PJR465" s="344"/>
      <c r="PJS465" s="344"/>
      <c r="PJT465" s="344"/>
      <c r="PJU465" s="344"/>
      <c r="PJV465" s="344"/>
      <c r="PJW465" s="344"/>
      <c r="PJX465" s="344"/>
      <c r="PJY465" s="344"/>
      <c r="PJZ465" s="344"/>
      <c r="PKA465" s="344"/>
      <c r="PKB465" s="344"/>
      <c r="PKC465" s="344"/>
      <c r="PKD465" s="344"/>
      <c r="PKE465" s="344"/>
      <c r="PKF465" s="344"/>
      <c r="PKG465" s="344"/>
      <c r="PKH465" s="344"/>
      <c r="PKI465" s="344"/>
      <c r="PKJ465" s="344"/>
      <c r="PKK465" s="344"/>
      <c r="PKL465" s="344"/>
      <c r="PKM465" s="344"/>
      <c r="PKN465" s="344"/>
      <c r="PKO465" s="344"/>
      <c r="PKP465" s="344"/>
      <c r="PKQ465" s="344"/>
      <c r="PKR465" s="344"/>
      <c r="PKS465" s="344"/>
      <c r="PKT465" s="344"/>
      <c r="PKU465" s="344"/>
      <c r="PKV465" s="344"/>
      <c r="PKW465" s="344"/>
      <c r="PKX465" s="344"/>
      <c r="PKY465" s="344"/>
      <c r="PKZ465" s="344"/>
      <c r="PLA465" s="344"/>
      <c r="PLB465" s="344"/>
      <c r="PLC465" s="344"/>
      <c r="PLD465" s="344"/>
      <c r="PLE465" s="344"/>
      <c r="PLF465" s="344"/>
      <c r="PLG465" s="344"/>
      <c r="PLH465" s="344"/>
      <c r="PLI465" s="344"/>
      <c r="PLJ465" s="344"/>
      <c r="PLK465" s="344"/>
      <c r="PLL465" s="344"/>
      <c r="PLM465" s="344"/>
      <c r="PLN465" s="344"/>
      <c r="PLO465" s="344"/>
      <c r="PLP465" s="344"/>
      <c r="PLQ465" s="344"/>
      <c r="PLR465" s="344"/>
      <c r="PLS465" s="344"/>
      <c r="PLT465" s="344"/>
      <c r="PLU465" s="344"/>
      <c r="PLV465" s="344"/>
      <c r="PLW465" s="344"/>
      <c r="PLX465" s="344"/>
      <c r="PLY465" s="344"/>
      <c r="PLZ465" s="344"/>
      <c r="PMA465" s="344"/>
      <c r="PMB465" s="344"/>
      <c r="PMC465" s="344"/>
      <c r="PMD465" s="344"/>
      <c r="PME465" s="344"/>
      <c r="PMF465" s="344"/>
      <c r="PMG465" s="344"/>
      <c r="PMH465" s="344"/>
      <c r="PMI465" s="344"/>
      <c r="PMJ465" s="344"/>
      <c r="PMK465" s="344"/>
      <c r="PML465" s="344"/>
      <c r="PMM465" s="344"/>
      <c r="PMN465" s="344"/>
      <c r="PMO465" s="344"/>
      <c r="PMP465" s="344"/>
      <c r="PMQ465" s="344"/>
      <c r="PMR465" s="344"/>
      <c r="PMS465" s="344"/>
      <c r="PMT465" s="344"/>
      <c r="PMU465" s="344"/>
      <c r="PMV465" s="344"/>
      <c r="PMW465" s="344"/>
      <c r="PMX465" s="344"/>
      <c r="PMY465" s="344"/>
      <c r="PMZ465" s="344"/>
      <c r="PNA465" s="344"/>
      <c r="PNB465" s="344"/>
      <c r="PNC465" s="344"/>
      <c r="PND465" s="344"/>
      <c r="PNE465" s="344"/>
      <c r="PNF465" s="344"/>
      <c r="PNG465" s="344"/>
      <c r="PNH465" s="344"/>
      <c r="PNI465" s="344"/>
      <c r="PNJ465" s="344"/>
      <c r="PNK465" s="344"/>
      <c r="PNL465" s="344"/>
      <c r="PNM465" s="344"/>
      <c r="PNN465" s="344"/>
      <c r="PNO465" s="344"/>
      <c r="PNP465" s="344"/>
      <c r="PNQ465" s="344"/>
      <c r="PNR465" s="344"/>
      <c r="PNS465" s="344"/>
      <c r="PNT465" s="344"/>
      <c r="PNU465" s="344"/>
      <c r="PNV465" s="344"/>
      <c r="PNW465" s="344"/>
      <c r="PNX465" s="344"/>
      <c r="PNY465" s="344"/>
      <c r="PNZ465" s="344"/>
      <c r="POA465" s="344"/>
      <c r="POB465" s="344"/>
      <c r="POC465" s="344"/>
      <c r="POD465" s="344"/>
      <c r="POE465" s="344"/>
      <c r="POF465" s="344"/>
      <c r="POG465" s="344"/>
      <c r="POH465" s="344"/>
      <c r="POI465" s="344"/>
      <c r="POJ465" s="344"/>
      <c r="POK465" s="344"/>
      <c r="POL465" s="344"/>
      <c r="POM465" s="344"/>
      <c r="PON465" s="344"/>
      <c r="POO465" s="344"/>
      <c r="POP465" s="344"/>
      <c r="POQ465" s="344"/>
      <c r="POR465" s="344"/>
      <c r="POS465" s="344"/>
      <c r="POT465" s="344"/>
      <c r="POU465" s="344"/>
      <c r="POV465" s="344"/>
      <c r="POW465" s="344"/>
      <c r="POX465" s="344"/>
      <c r="POY465" s="344"/>
      <c r="POZ465" s="344"/>
      <c r="PPA465" s="344"/>
      <c r="PPB465" s="344"/>
      <c r="PPC465" s="344"/>
      <c r="PPD465" s="344"/>
      <c r="PPE465" s="344"/>
      <c r="PPF465" s="344"/>
      <c r="PPG465" s="344"/>
      <c r="PPH465" s="344"/>
      <c r="PPI465" s="344"/>
      <c r="PPJ465" s="344"/>
      <c r="PPK465" s="344"/>
      <c r="PPL465" s="344"/>
      <c r="PPM465" s="344"/>
      <c r="PPN465" s="344"/>
      <c r="PPO465" s="344"/>
      <c r="PPP465" s="344"/>
      <c r="PPQ465" s="344"/>
      <c r="PPR465" s="344"/>
      <c r="PPS465" s="344"/>
      <c r="PPT465" s="344"/>
      <c r="PPU465" s="344"/>
      <c r="PPV465" s="344"/>
      <c r="PPW465" s="344"/>
      <c r="PPX465" s="344"/>
      <c r="PPY465" s="344"/>
      <c r="PPZ465" s="344"/>
      <c r="PQA465" s="344"/>
      <c r="PQB465" s="344"/>
      <c r="PQC465" s="344"/>
      <c r="PQD465" s="344"/>
      <c r="PQE465" s="344"/>
      <c r="PQF465" s="344"/>
      <c r="PQG465" s="344"/>
      <c r="PQH465" s="344"/>
      <c r="PQI465" s="344"/>
      <c r="PQJ465" s="344"/>
      <c r="PQK465" s="344"/>
      <c r="PQL465" s="344"/>
      <c r="PQM465" s="344"/>
      <c r="PQN465" s="344"/>
      <c r="PQO465" s="344"/>
      <c r="PQP465" s="344"/>
      <c r="PQQ465" s="344"/>
      <c r="PQR465" s="344"/>
      <c r="PQS465" s="344"/>
      <c r="PQT465" s="344"/>
      <c r="PQU465" s="344"/>
      <c r="PQV465" s="344"/>
      <c r="PQW465" s="344"/>
      <c r="PQX465" s="344"/>
      <c r="PQY465" s="344"/>
      <c r="PQZ465" s="344"/>
      <c r="PRA465" s="344"/>
      <c r="PRB465" s="344"/>
      <c r="PRC465" s="344"/>
      <c r="PRD465" s="344"/>
      <c r="PRE465" s="344"/>
      <c r="PRF465" s="344"/>
      <c r="PRG465" s="344"/>
      <c r="PRH465" s="344"/>
      <c r="PRI465" s="344"/>
      <c r="PRJ465" s="344"/>
      <c r="PRK465" s="344"/>
      <c r="PRL465" s="344"/>
      <c r="PRM465" s="344"/>
      <c r="PRN465" s="344"/>
      <c r="PRO465" s="344"/>
      <c r="PRP465" s="344"/>
      <c r="PRQ465" s="344"/>
      <c r="PRR465" s="344"/>
      <c r="PRS465" s="344"/>
      <c r="PRT465" s="344"/>
      <c r="PRU465" s="344"/>
      <c r="PRV465" s="344"/>
      <c r="PRW465" s="344"/>
      <c r="PRX465" s="344"/>
      <c r="PRY465" s="344"/>
      <c r="PRZ465" s="344"/>
      <c r="PSA465" s="344"/>
      <c r="PSB465" s="344"/>
      <c r="PSC465" s="344"/>
      <c r="PSD465" s="344"/>
      <c r="PSE465" s="344"/>
      <c r="PSF465" s="344"/>
      <c r="PSG465" s="344"/>
      <c r="PSH465" s="344"/>
      <c r="PSI465" s="344"/>
      <c r="PSJ465" s="344"/>
      <c r="PSK465" s="344"/>
      <c r="PSL465" s="344"/>
      <c r="PSM465" s="344"/>
      <c r="PSN465" s="344"/>
      <c r="PSO465" s="344"/>
      <c r="PSP465" s="344"/>
      <c r="PSQ465" s="344"/>
      <c r="PSR465" s="344"/>
      <c r="PSS465" s="344"/>
      <c r="PST465" s="344"/>
      <c r="PSU465" s="344"/>
      <c r="PSV465" s="344"/>
      <c r="PSW465" s="344"/>
      <c r="PSX465" s="344"/>
      <c r="PSY465" s="344"/>
      <c r="PSZ465" s="344"/>
      <c r="PTA465" s="344"/>
      <c r="PTB465" s="344"/>
      <c r="PTC465" s="344"/>
      <c r="PTD465" s="344"/>
      <c r="PTE465" s="344"/>
      <c r="PTF465" s="344"/>
      <c r="PTG465" s="344"/>
      <c r="PTH465" s="344"/>
      <c r="PTI465" s="344"/>
      <c r="PTJ465" s="344"/>
      <c r="PTK465" s="344"/>
      <c r="PTL465" s="344"/>
      <c r="PTM465" s="344"/>
      <c r="PTN465" s="344"/>
      <c r="PTO465" s="344"/>
      <c r="PTP465" s="344"/>
      <c r="PTQ465" s="344"/>
      <c r="PTR465" s="344"/>
      <c r="PTS465" s="344"/>
      <c r="PTT465" s="344"/>
      <c r="PTU465" s="344"/>
      <c r="PTV465" s="344"/>
      <c r="PTW465" s="344"/>
      <c r="PTX465" s="344"/>
      <c r="PTY465" s="344"/>
      <c r="PTZ465" s="344"/>
      <c r="PUA465" s="344"/>
      <c r="PUB465" s="344"/>
      <c r="PUC465" s="344"/>
      <c r="PUD465" s="344"/>
      <c r="PUE465" s="344"/>
      <c r="PUF465" s="344"/>
      <c r="PUG465" s="344"/>
      <c r="PUH465" s="344"/>
      <c r="PUI465" s="344"/>
      <c r="PUJ465" s="344"/>
      <c r="PUK465" s="344"/>
      <c r="PUL465" s="344"/>
      <c r="PUM465" s="344"/>
      <c r="PUN465" s="344"/>
      <c r="PUO465" s="344"/>
      <c r="PUP465" s="344"/>
      <c r="PUQ465" s="344"/>
      <c r="PUR465" s="344"/>
      <c r="PUS465" s="344"/>
      <c r="PUT465" s="344"/>
      <c r="PUU465" s="344"/>
      <c r="PUV465" s="344"/>
      <c r="PUW465" s="344"/>
      <c r="PUX465" s="344"/>
      <c r="PUY465" s="344"/>
      <c r="PUZ465" s="344"/>
      <c r="PVA465" s="344"/>
      <c r="PVB465" s="344"/>
      <c r="PVC465" s="344"/>
      <c r="PVD465" s="344"/>
      <c r="PVE465" s="344"/>
      <c r="PVF465" s="344"/>
      <c r="PVG465" s="344"/>
      <c r="PVH465" s="344"/>
      <c r="PVI465" s="344"/>
      <c r="PVJ465" s="344"/>
      <c r="PVK465" s="344"/>
      <c r="PVL465" s="344"/>
      <c r="PVM465" s="344"/>
      <c r="PVN465" s="344"/>
      <c r="PVO465" s="344"/>
      <c r="PVP465" s="344"/>
      <c r="PVQ465" s="344"/>
      <c r="PVR465" s="344"/>
      <c r="PVS465" s="344"/>
      <c r="PVT465" s="344"/>
      <c r="PVU465" s="344"/>
      <c r="PVV465" s="344"/>
      <c r="PVW465" s="344"/>
      <c r="PVX465" s="344"/>
      <c r="PVY465" s="344"/>
      <c r="PVZ465" s="344"/>
      <c r="PWA465" s="344"/>
      <c r="PWB465" s="344"/>
      <c r="PWC465" s="344"/>
      <c r="PWD465" s="344"/>
      <c r="PWE465" s="344"/>
      <c r="PWF465" s="344"/>
      <c r="PWG465" s="344"/>
      <c r="PWH465" s="344"/>
      <c r="PWI465" s="344"/>
      <c r="PWJ465" s="344"/>
      <c r="PWK465" s="344"/>
      <c r="PWL465" s="344"/>
      <c r="PWM465" s="344"/>
      <c r="PWN465" s="344"/>
      <c r="PWO465" s="344"/>
      <c r="PWP465" s="344"/>
      <c r="PWQ465" s="344"/>
      <c r="PWR465" s="344"/>
      <c r="PWS465" s="344"/>
      <c r="PWT465" s="344"/>
      <c r="PWU465" s="344"/>
      <c r="PWV465" s="344"/>
      <c r="PWW465" s="344"/>
      <c r="PWX465" s="344"/>
      <c r="PWY465" s="344"/>
      <c r="PWZ465" s="344"/>
      <c r="PXA465" s="344"/>
      <c r="PXB465" s="344"/>
      <c r="PXC465" s="344"/>
      <c r="PXD465" s="344"/>
      <c r="PXE465" s="344"/>
      <c r="PXF465" s="344"/>
      <c r="PXG465" s="344"/>
      <c r="PXH465" s="344"/>
      <c r="PXI465" s="344"/>
      <c r="PXJ465" s="344"/>
      <c r="PXK465" s="344"/>
      <c r="PXL465" s="344"/>
      <c r="PXM465" s="344"/>
      <c r="PXN465" s="344"/>
      <c r="PXO465" s="344"/>
      <c r="PXP465" s="344"/>
      <c r="PXQ465" s="344"/>
      <c r="PXR465" s="344"/>
      <c r="PXS465" s="344"/>
      <c r="PXT465" s="344"/>
      <c r="PXU465" s="344"/>
      <c r="PXV465" s="344"/>
      <c r="PXW465" s="344"/>
      <c r="PXX465" s="344"/>
      <c r="PXY465" s="344"/>
      <c r="PXZ465" s="344"/>
      <c r="PYA465" s="344"/>
      <c r="PYB465" s="344"/>
      <c r="PYC465" s="344"/>
      <c r="PYD465" s="344"/>
      <c r="PYE465" s="344"/>
      <c r="PYF465" s="344"/>
      <c r="PYG465" s="344"/>
      <c r="PYH465" s="344"/>
      <c r="PYI465" s="344"/>
      <c r="PYJ465" s="344"/>
      <c r="PYK465" s="344"/>
      <c r="PYL465" s="344"/>
      <c r="PYM465" s="344"/>
      <c r="PYN465" s="344"/>
      <c r="PYO465" s="344"/>
      <c r="PYP465" s="344"/>
      <c r="PYQ465" s="344"/>
      <c r="PYR465" s="344"/>
      <c r="PYS465" s="344"/>
      <c r="PYT465" s="344"/>
      <c r="PYU465" s="344"/>
      <c r="PYV465" s="344"/>
      <c r="PYW465" s="344"/>
      <c r="PYX465" s="344"/>
      <c r="PYY465" s="344"/>
      <c r="PYZ465" s="344"/>
      <c r="PZA465" s="344"/>
      <c r="PZB465" s="344"/>
      <c r="PZC465" s="344"/>
      <c r="PZD465" s="344"/>
      <c r="PZE465" s="344"/>
      <c r="PZF465" s="344"/>
      <c r="PZG465" s="344"/>
      <c r="PZH465" s="344"/>
      <c r="PZI465" s="344"/>
      <c r="PZJ465" s="344"/>
      <c r="PZK465" s="344"/>
      <c r="PZL465" s="344"/>
      <c r="PZM465" s="344"/>
      <c r="PZN465" s="344"/>
      <c r="PZO465" s="344"/>
      <c r="PZP465" s="344"/>
      <c r="PZQ465" s="344"/>
      <c r="PZR465" s="344"/>
      <c r="PZS465" s="344"/>
      <c r="PZT465" s="344"/>
      <c r="PZU465" s="344"/>
      <c r="PZV465" s="344"/>
      <c r="PZW465" s="344"/>
      <c r="PZX465" s="344"/>
      <c r="PZY465" s="344"/>
      <c r="PZZ465" s="344"/>
      <c r="QAA465" s="344"/>
      <c r="QAB465" s="344"/>
      <c r="QAC465" s="344"/>
      <c r="QAD465" s="344"/>
      <c r="QAE465" s="344"/>
      <c r="QAF465" s="344"/>
      <c r="QAG465" s="344"/>
      <c r="QAH465" s="344"/>
      <c r="QAI465" s="344"/>
      <c r="QAJ465" s="344"/>
      <c r="QAK465" s="344"/>
      <c r="QAL465" s="344"/>
      <c r="QAM465" s="344"/>
      <c r="QAN465" s="344"/>
      <c r="QAO465" s="344"/>
      <c r="QAP465" s="344"/>
      <c r="QAQ465" s="344"/>
      <c r="QAR465" s="344"/>
      <c r="QAS465" s="344"/>
      <c r="QAT465" s="344"/>
      <c r="QAU465" s="344"/>
      <c r="QAV465" s="344"/>
      <c r="QAW465" s="344"/>
      <c r="QAX465" s="344"/>
      <c r="QAY465" s="344"/>
      <c r="QAZ465" s="344"/>
      <c r="QBA465" s="344"/>
      <c r="QBB465" s="344"/>
      <c r="QBC465" s="344"/>
      <c r="QBD465" s="344"/>
      <c r="QBE465" s="344"/>
      <c r="QBF465" s="344"/>
      <c r="QBG465" s="344"/>
      <c r="QBH465" s="344"/>
      <c r="QBI465" s="344"/>
      <c r="QBJ465" s="344"/>
      <c r="QBK465" s="344"/>
      <c r="QBL465" s="344"/>
      <c r="QBM465" s="344"/>
      <c r="QBN465" s="344"/>
      <c r="QBO465" s="344"/>
      <c r="QBP465" s="344"/>
      <c r="QBQ465" s="344"/>
      <c r="QBR465" s="344"/>
      <c r="QBS465" s="344"/>
      <c r="QBT465" s="344"/>
      <c r="QBU465" s="344"/>
      <c r="QBV465" s="344"/>
      <c r="QBW465" s="344"/>
      <c r="QBX465" s="344"/>
      <c r="QBY465" s="344"/>
      <c r="QBZ465" s="344"/>
      <c r="QCA465" s="344"/>
      <c r="QCB465" s="344"/>
      <c r="QCC465" s="344"/>
      <c r="QCD465" s="344"/>
      <c r="QCE465" s="344"/>
      <c r="QCF465" s="344"/>
      <c r="QCG465" s="344"/>
      <c r="QCH465" s="344"/>
      <c r="QCI465" s="344"/>
      <c r="QCJ465" s="344"/>
      <c r="QCK465" s="344"/>
      <c r="QCL465" s="344"/>
      <c r="QCM465" s="344"/>
      <c r="QCN465" s="344"/>
      <c r="QCO465" s="344"/>
      <c r="QCP465" s="344"/>
      <c r="QCQ465" s="344"/>
      <c r="QCR465" s="344"/>
      <c r="QCS465" s="344"/>
      <c r="QCT465" s="344"/>
      <c r="QCU465" s="344"/>
      <c r="QCV465" s="344"/>
      <c r="QCW465" s="344"/>
      <c r="QCX465" s="344"/>
      <c r="QCY465" s="344"/>
      <c r="QCZ465" s="344"/>
      <c r="QDA465" s="344"/>
      <c r="QDB465" s="344"/>
      <c r="QDC465" s="344"/>
      <c r="QDD465" s="344"/>
      <c r="QDE465" s="344"/>
      <c r="QDF465" s="344"/>
      <c r="QDG465" s="344"/>
      <c r="QDH465" s="344"/>
      <c r="QDI465" s="344"/>
      <c r="QDJ465" s="344"/>
      <c r="QDK465" s="344"/>
      <c r="QDL465" s="344"/>
      <c r="QDM465" s="344"/>
      <c r="QDN465" s="344"/>
      <c r="QDO465" s="344"/>
      <c r="QDP465" s="344"/>
      <c r="QDQ465" s="344"/>
      <c r="QDR465" s="344"/>
      <c r="QDS465" s="344"/>
      <c r="QDT465" s="344"/>
      <c r="QDU465" s="344"/>
      <c r="QDV465" s="344"/>
      <c r="QDW465" s="344"/>
      <c r="QDX465" s="344"/>
      <c r="QDY465" s="344"/>
      <c r="QDZ465" s="344"/>
      <c r="QEA465" s="344"/>
      <c r="QEB465" s="344"/>
      <c r="QEC465" s="344"/>
      <c r="QED465" s="344"/>
      <c r="QEE465" s="344"/>
      <c r="QEF465" s="344"/>
      <c r="QEG465" s="344"/>
      <c r="QEH465" s="344"/>
      <c r="QEI465" s="344"/>
      <c r="QEJ465" s="344"/>
      <c r="QEK465" s="344"/>
      <c r="QEL465" s="344"/>
      <c r="QEM465" s="344"/>
      <c r="QEN465" s="344"/>
      <c r="QEO465" s="344"/>
      <c r="QEP465" s="344"/>
      <c r="QEQ465" s="344"/>
      <c r="QER465" s="344"/>
      <c r="QES465" s="344"/>
      <c r="QET465" s="344"/>
      <c r="QEU465" s="344"/>
      <c r="QEV465" s="344"/>
      <c r="QEW465" s="344"/>
      <c r="QEX465" s="344"/>
      <c r="QEY465" s="344"/>
      <c r="QEZ465" s="344"/>
      <c r="QFA465" s="344"/>
      <c r="QFB465" s="344"/>
      <c r="QFC465" s="344"/>
      <c r="QFD465" s="344"/>
      <c r="QFE465" s="344"/>
      <c r="QFF465" s="344"/>
      <c r="QFG465" s="344"/>
      <c r="QFH465" s="344"/>
      <c r="QFI465" s="344"/>
      <c r="QFJ465" s="344"/>
      <c r="QFK465" s="344"/>
      <c r="QFL465" s="344"/>
      <c r="QFM465" s="344"/>
      <c r="QFN465" s="344"/>
      <c r="QFO465" s="344"/>
      <c r="QFP465" s="344"/>
      <c r="QFQ465" s="344"/>
      <c r="QFR465" s="344"/>
      <c r="QFS465" s="344"/>
      <c r="QFT465" s="344"/>
      <c r="QFU465" s="344"/>
      <c r="QFV465" s="344"/>
      <c r="QFW465" s="344"/>
      <c r="QFX465" s="344"/>
      <c r="QFY465" s="344"/>
      <c r="QFZ465" s="344"/>
      <c r="QGA465" s="344"/>
      <c r="QGB465" s="344"/>
      <c r="QGC465" s="344"/>
      <c r="QGD465" s="344"/>
      <c r="QGE465" s="344"/>
      <c r="QGF465" s="344"/>
      <c r="QGG465" s="344"/>
      <c r="QGH465" s="344"/>
      <c r="QGI465" s="344"/>
      <c r="QGJ465" s="344"/>
      <c r="QGK465" s="344"/>
      <c r="QGL465" s="344"/>
      <c r="QGM465" s="344"/>
      <c r="QGN465" s="344"/>
      <c r="QGO465" s="344"/>
      <c r="QGP465" s="344"/>
      <c r="QGQ465" s="344"/>
      <c r="QGR465" s="344"/>
      <c r="QGS465" s="344"/>
      <c r="QGT465" s="344"/>
      <c r="QGU465" s="344"/>
      <c r="QGV465" s="344"/>
      <c r="QGW465" s="344"/>
      <c r="QGX465" s="344"/>
      <c r="QGY465" s="344"/>
      <c r="QGZ465" s="344"/>
      <c r="QHA465" s="344"/>
      <c r="QHB465" s="344"/>
      <c r="QHC465" s="344"/>
      <c r="QHD465" s="344"/>
      <c r="QHE465" s="344"/>
      <c r="QHF465" s="344"/>
      <c r="QHG465" s="344"/>
      <c r="QHH465" s="344"/>
      <c r="QHI465" s="344"/>
      <c r="QHJ465" s="344"/>
      <c r="QHK465" s="344"/>
      <c r="QHL465" s="344"/>
      <c r="QHM465" s="344"/>
      <c r="QHN465" s="344"/>
      <c r="QHO465" s="344"/>
      <c r="QHP465" s="344"/>
      <c r="QHQ465" s="344"/>
      <c r="QHR465" s="344"/>
      <c r="QHS465" s="344"/>
      <c r="QHT465" s="344"/>
      <c r="QHU465" s="344"/>
      <c r="QHV465" s="344"/>
      <c r="QHW465" s="344"/>
      <c r="QHX465" s="344"/>
      <c r="QHY465" s="344"/>
      <c r="QHZ465" s="344"/>
      <c r="QIA465" s="344"/>
      <c r="QIB465" s="344"/>
      <c r="QIC465" s="344"/>
      <c r="QID465" s="344"/>
      <c r="QIE465" s="344"/>
      <c r="QIF465" s="344"/>
      <c r="QIG465" s="344"/>
      <c r="QIH465" s="344"/>
      <c r="QII465" s="344"/>
      <c r="QIJ465" s="344"/>
      <c r="QIK465" s="344"/>
      <c r="QIL465" s="344"/>
      <c r="QIM465" s="344"/>
      <c r="QIN465" s="344"/>
      <c r="QIO465" s="344"/>
      <c r="QIP465" s="344"/>
      <c r="QIQ465" s="344"/>
      <c r="QIR465" s="344"/>
      <c r="QIS465" s="344"/>
      <c r="QIT465" s="344"/>
      <c r="QIU465" s="344"/>
      <c r="QIV465" s="344"/>
      <c r="QIW465" s="344"/>
      <c r="QIX465" s="344"/>
      <c r="QIY465" s="344"/>
      <c r="QIZ465" s="344"/>
      <c r="QJA465" s="344"/>
      <c r="QJB465" s="344"/>
      <c r="QJC465" s="344"/>
      <c r="QJD465" s="344"/>
      <c r="QJE465" s="344"/>
      <c r="QJF465" s="344"/>
      <c r="QJG465" s="344"/>
      <c r="QJH465" s="344"/>
      <c r="QJI465" s="344"/>
      <c r="QJJ465" s="344"/>
      <c r="QJK465" s="344"/>
      <c r="QJL465" s="344"/>
      <c r="QJM465" s="344"/>
      <c r="QJN465" s="344"/>
      <c r="QJO465" s="344"/>
      <c r="QJP465" s="344"/>
      <c r="QJQ465" s="344"/>
      <c r="QJR465" s="344"/>
      <c r="QJS465" s="344"/>
      <c r="QJT465" s="344"/>
      <c r="QJU465" s="344"/>
      <c r="QJV465" s="344"/>
      <c r="QJW465" s="344"/>
      <c r="QJX465" s="344"/>
      <c r="QJY465" s="344"/>
      <c r="QJZ465" s="344"/>
      <c r="QKA465" s="344"/>
      <c r="QKB465" s="344"/>
      <c r="QKC465" s="344"/>
      <c r="QKD465" s="344"/>
      <c r="QKE465" s="344"/>
      <c r="QKF465" s="344"/>
      <c r="QKG465" s="344"/>
      <c r="QKH465" s="344"/>
      <c r="QKI465" s="344"/>
      <c r="QKJ465" s="344"/>
      <c r="QKK465" s="344"/>
      <c r="QKL465" s="344"/>
      <c r="QKM465" s="344"/>
      <c r="QKN465" s="344"/>
      <c r="QKO465" s="344"/>
      <c r="QKP465" s="344"/>
      <c r="QKQ465" s="344"/>
      <c r="QKR465" s="344"/>
      <c r="QKS465" s="344"/>
      <c r="QKT465" s="344"/>
      <c r="QKU465" s="344"/>
      <c r="QKV465" s="344"/>
      <c r="QKW465" s="344"/>
      <c r="QKX465" s="344"/>
      <c r="QKY465" s="344"/>
      <c r="QKZ465" s="344"/>
      <c r="QLA465" s="344"/>
      <c r="QLB465" s="344"/>
      <c r="QLC465" s="344"/>
      <c r="QLD465" s="344"/>
      <c r="QLE465" s="344"/>
      <c r="QLF465" s="344"/>
      <c r="QLG465" s="344"/>
      <c r="QLH465" s="344"/>
      <c r="QLI465" s="344"/>
      <c r="QLJ465" s="344"/>
      <c r="QLK465" s="344"/>
      <c r="QLL465" s="344"/>
      <c r="QLM465" s="344"/>
      <c r="QLN465" s="344"/>
      <c r="QLO465" s="344"/>
      <c r="QLP465" s="344"/>
      <c r="QLQ465" s="344"/>
      <c r="QLR465" s="344"/>
      <c r="QLS465" s="344"/>
      <c r="QLT465" s="344"/>
      <c r="QLU465" s="344"/>
      <c r="QLV465" s="344"/>
      <c r="QLW465" s="344"/>
      <c r="QLX465" s="344"/>
      <c r="QLY465" s="344"/>
      <c r="QLZ465" s="344"/>
      <c r="QMA465" s="344"/>
      <c r="QMB465" s="344"/>
      <c r="QMC465" s="344"/>
      <c r="QMD465" s="344"/>
      <c r="QME465" s="344"/>
      <c r="QMF465" s="344"/>
      <c r="QMG465" s="344"/>
      <c r="QMH465" s="344"/>
      <c r="QMI465" s="344"/>
      <c r="QMJ465" s="344"/>
      <c r="QMK465" s="344"/>
      <c r="QML465" s="344"/>
      <c r="QMM465" s="344"/>
      <c r="QMN465" s="344"/>
      <c r="QMO465" s="344"/>
      <c r="QMP465" s="344"/>
      <c r="QMQ465" s="344"/>
      <c r="QMR465" s="344"/>
      <c r="QMS465" s="344"/>
      <c r="QMT465" s="344"/>
      <c r="QMU465" s="344"/>
      <c r="QMV465" s="344"/>
      <c r="QMW465" s="344"/>
      <c r="QMX465" s="344"/>
      <c r="QMY465" s="344"/>
      <c r="QMZ465" s="344"/>
      <c r="QNA465" s="344"/>
      <c r="QNB465" s="344"/>
      <c r="QNC465" s="344"/>
      <c r="QND465" s="344"/>
      <c r="QNE465" s="344"/>
      <c r="QNF465" s="344"/>
      <c r="QNG465" s="344"/>
      <c r="QNH465" s="344"/>
      <c r="QNI465" s="344"/>
      <c r="QNJ465" s="344"/>
      <c r="QNK465" s="344"/>
      <c r="QNL465" s="344"/>
      <c r="QNM465" s="344"/>
      <c r="QNN465" s="344"/>
      <c r="QNO465" s="344"/>
      <c r="QNP465" s="344"/>
      <c r="QNQ465" s="344"/>
      <c r="QNR465" s="344"/>
      <c r="QNS465" s="344"/>
      <c r="QNT465" s="344"/>
      <c r="QNU465" s="344"/>
      <c r="QNV465" s="344"/>
      <c r="QNW465" s="344"/>
      <c r="QNX465" s="344"/>
      <c r="QNY465" s="344"/>
      <c r="QNZ465" s="344"/>
      <c r="QOA465" s="344"/>
      <c r="QOB465" s="344"/>
      <c r="QOC465" s="344"/>
      <c r="QOD465" s="344"/>
      <c r="QOE465" s="344"/>
      <c r="QOF465" s="344"/>
      <c r="QOG465" s="344"/>
      <c r="QOH465" s="344"/>
      <c r="QOI465" s="344"/>
      <c r="QOJ465" s="344"/>
      <c r="QOK465" s="344"/>
      <c r="QOL465" s="344"/>
      <c r="QOM465" s="344"/>
      <c r="QON465" s="344"/>
      <c r="QOO465" s="344"/>
      <c r="QOP465" s="344"/>
      <c r="QOQ465" s="344"/>
      <c r="QOR465" s="344"/>
      <c r="QOS465" s="344"/>
      <c r="QOT465" s="344"/>
      <c r="QOU465" s="344"/>
      <c r="QOV465" s="344"/>
      <c r="QOW465" s="344"/>
      <c r="QOX465" s="344"/>
      <c r="QOY465" s="344"/>
      <c r="QOZ465" s="344"/>
      <c r="QPA465" s="344"/>
      <c r="QPB465" s="344"/>
      <c r="QPC465" s="344"/>
      <c r="QPD465" s="344"/>
      <c r="QPE465" s="344"/>
      <c r="QPF465" s="344"/>
      <c r="QPG465" s="344"/>
      <c r="QPH465" s="344"/>
      <c r="QPI465" s="344"/>
      <c r="QPJ465" s="344"/>
      <c r="QPK465" s="344"/>
      <c r="QPL465" s="344"/>
      <c r="QPM465" s="344"/>
      <c r="QPN465" s="344"/>
      <c r="QPO465" s="344"/>
      <c r="QPP465" s="344"/>
      <c r="QPQ465" s="344"/>
      <c r="QPR465" s="344"/>
      <c r="QPS465" s="344"/>
      <c r="QPT465" s="344"/>
      <c r="QPU465" s="344"/>
      <c r="QPV465" s="344"/>
      <c r="QPW465" s="344"/>
      <c r="QPX465" s="344"/>
      <c r="QPY465" s="344"/>
      <c r="QPZ465" s="344"/>
      <c r="QQA465" s="344"/>
      <c r="QQB465" s="344"/>
      <c r="QQC465" s="344"/>
      <c r="QQD465" s="344"/>
      <c r="QQE465" s="344"/>
      <c r="QQF465" s="344"/>
      <c r="QQG465" s="344"/>
      <c r="QQH465" s="344"/>
      <c r="QQI465" s="344"/>
      <c r="QQJ465" s="344"/>
      <c r="QQK465" s="344"/>
      <c r="QQL465" s="344"/>
      <c r="QQM465" s="344"/>
      <c r="QQN465" s="344"/>
      <c r="QQO465" s="344"/>
      <c r="QQP465" s="344"/>
      <c r="QQQ465" s="344"/>
      <c r="QQR465" s="344"/>
      <c r="QQS465" s="344"/>
      <c r="QQT465" s="344"/>
      <c r="QQU465" s="344"/>
      <c r="QQV465" s="344"/>
      <c r="QQW465" s="344"/>
      <c r="QQX465" s="344"/>
      <c r="QQY465" s="344"/>
      <c r="QQZ465" s="344"/>
      <c r="QRA465" s="344"/>
      <c r="QRB465" s="344"/>
      <c r="QRC465" s="344"/>
      <c r="QRD465" s="344"/>
      <c r="QRE465" s="344"/>
      <c r="QRF465" s="344"/>
      <c r="QRG465" s="344"/>
      <c r="QRH465" s="344"/>
      <c r="QRI465" s="344"/>
      <c r="QRJ465" s="344"/>
      <c r="QRK465" s="344"/>
      <c r="QRL465" s="344"/>
      <c r="QRM465" s="344"/>
      <c r="QRN465" s="344"/>
      <c r="QRO465" s="344"/>
      <c r="QRP465" s="344"/>
      <c r="QRQ465" s="344"/>
      <c r="QRR465" s="344"/>
      <c r="QRS465" s="344"/>
      <c r="QRT465" s="344"/>
      <c r="QRU465" s="344"/>
      <c r="QRV465" s="344"/>
      <c r="QRW465" s="344"/>
      <c r="QRX465" s="344"/>
      <c r="QRY465" s="344"/>
      <c r="QRZ465" s="344"/>
      <c r="QSA465" s="344"/>
      <c r="QSB465" s="344"/>
      <c r="QSC465" s="344"/>
      <c r="QSD465" s="344"/>
      <c r="QSE465" s="344"/>
      <c r="QSF465" s="344"/>
      <c r="QSG465" s="344"/>
      <c r="QSH465" s="344"/>
      <c r="QSI465" s="344"/>
      <c r="QSJ465" s="344"/>
      <c r="QSK465" s="344"/>
      <c r="QSL465" s="344"/>
      <c r="QSM465" s="344"/>
      <c r="QSN465" s="344"/>
      <c r="QSO465" s="344"/>
      <c r="QSP465" s="344"/>
      <c r="QSQ465" s="344"/>
      <c r="QSR465" s="344"/>
      <c r="QSS465" s="344"/>
      <c r="QST465" s="344"/>
      <c r="QSU465" s="344"/>
      <c r="QSV465" s="344"/>
      <c r="QSW465" s="344"/>
      <c r="QSX465" s="344"/>
      <c r="QSY465" s="344"/>
      <c r="QSZ465" s="344"/>
      <c r="QTA465" s="344"/>
      <c r="QTB465" s="344"/>
      <c r="QTC465" s="344"/>
      <c r="QTD465" s="344"/>
      <c r="QTE465" s="344"/>
      <c r="QTF465" s="344"/>
      <c r="QTG465" s="344"/>
      <c r="QTH465" s="344"/>
      <c r="QTI465" s="344"/>
      <c r="QTJ465" s="344"/>
      <c r="QTK465" s="344"/>
      <c r="QTL465" s="344"/>
      <c r="QTM465" s="344"/>
      <c r="QTN465" s="344"/>
      <c r="QTO465" s="344"/>
      <c r="QTP465" s="344"/>
      <c r="QTQ465" s="344"/>
      <c r="QTR465" s="344"/>
      <c r="QTS465" s="344"/>
      <c r="QTT465" s="344"/>
      <c r="QTU465" s="344"/>
      <c r="QTV465" s="344"/>
      <c r="QTW465" s="344"/>
      <c r="QTX465" s="344"/>
      <c r="QTY465" s="344"/>
      <c r="QTZ465" s="344"/>
      <c r="QUA465" s="344"/>
      <c r="QUB465" s="344"/>
      <c r="QUC465" s="344"/>
      <c r="QUD465" s="344"/>
      <c r="QUE465" s="344"/>
      <c r="QUF465" s="344"/>
      <c r="QUG465" s="344"/>
      <c r="QUH465" s="344"/>
      <c r="QUI465" s="344"/>
      <c r="QUJ465" s="344"/>
      <c r="QUK465" s="344"/>
      <c r="QUL465" s="344"/>
      <c r="QUM465" s="344"/>
      <c r="QUN465" s="344"/>
      <c r="QUO465" s="344"/>
      <c r="QUP465" s="344"/>
      <c r="QUQ465" s="344"/>
      <c r="QUR465" s="344"/>
      <c r="QUS465" s="344"/>
      <c r="QUT465" s="344"/>
      <c r="QUU465" s="344"/>
      <c r="QUV465" s="344"/>
      <c r="QUW465" s="344"/>
      <c r="QUX465" s="344"/>
      <c r="QUY465" s="344"/>
      <c r="QUZ465" s="344"/>
      <c r="QVA465" s="344"/>
      <c r="QVB465" s="344"/>
      <c r="QVC465" s="344"/>
      <c r="QVD465" s="344"/>
      <c r="QVE465" s="344"/>
      <c r="QVF465" s="344"/>
      <c r="QVG465" s="344"/>
      <c r="QVH465" s="344"/>
      <c r="QVI465" s="344"/>
      <c r="QVJ465" s="344"/>
      <c r="QVK465" s="344"/>
      <c r="QVL465" s="344"/>
      <c r="QVM465" s="344"/>
      <c r="QVN465" s="344"/>
      <c r="QVO465" s="344"/>
      <c r="QVP465" s="344"/>
      <c r="QVQ465" s="344"/>
      <c r="QVR465" s="344"/>
      <c r="QVS465" s="344"/>
      <c r="QVT465" s="344"/>
      <c r="QVU465" s="344"/>
      <c r="QVV465" s="344"/>
      <c r="QVW465" s="344"/>
      <c r="QVX465" s="344"/>
      <c r="QVY465" s="344"/>
      <c r="QVZ465" s="344"/>
      <c r="QWA465" s="344"/>
      <c r="QWB465" s="344"/>
      <c r="QWC465" s="344"/>
      <c r="QWD465" s="344"/>
      <c r="QWE465" s="344"/>
      <c r="QWF465" s="344"/>
      <c r="QWG465" s="344"/>
      <c r="QWH465" s="344"/>
      <c r="QWI465" s="344"/>
      <c r="QWJ465" s="344"/>
      <c r="QWK465" s="344"/>
      <c r="QWL465" s="344"/>
      <c r="QWM465" s="344"/>
      <c r="QWN465" s="344"/>
      <c r="QWO465" s="344"/>
      <c r="QWP465" s="344"/>
      <c r="QWQ465" s="344"/>
      <c r="QWR465" s="344"/>
      <c r="QWS465" s="344"/>
      <c r="QWT465" s="344"/>
      <c r="QWU465" s="344"/>
      <c r="QWV465" s="344"/>
      <c r="QWW465" s="344"/>
      <c r="QWX465" s="344"/>
      <c r="QWY465" s="344"/>
      <c r="QWZ465" s="344"/>
      <c r="QXA465" s="344"/>
      <c r="QXB465" s="344"/>
      <c r="QXC465" s="344"/>
      <c r="QXD465" s="344"/>
      <c r="QXE465" s="344"/>
      <c r="QXF465" s="344"/>
      <c r="QXG465" s="344"/>
      <c r="QXH465" s="344"/>
      <c r="QXI465" s="344"/>
      <c r="QXJ465" s="344"/>
      <c r="QXK465" s="344"/>
      <c r="QXL465" s="344"/>
      <c r="QXM465" s="344"/>
      <c r="QXN465" s="344"/>
      <c r="QXO465" s="344"/>
      <c r="QXP465" s="344"/>
      <c r="QXQ465" s="344"/>
      <c r="QXR465" s="344"/>
      <c r="QXS465" s="344"/>
      <c r="QXT465" s="344"/>
      <c r="QXU465" s="344"/>
      <c r="QXV465" s="344"/>
      <c r="QXW465" s="344"/>
      <c r="QXX465" s="344"/>
      <c r="QXY465" s="344"/>
      <c r="QXZ465" s="344"/>
      <c r="QYA465" s="344"/>
      <c r="QYB465" s="344"/>
      <c r="QYC465" s="344"/>
      <c r="QYD465" s="344"/>
      <c r="QYE465" s="344"/>
      <c r="QYF465" s="344"/>
      <c r="QYG465" s="344"/>
      <c r="QYH465" s="344"/>
      <c r="QYI465" s="344"/>
      <c r="QYJ465" s="344"/>
      <c r="QYK465" s="344"/>
      <c r="QYL465" s="344"/>
      <c r="QYM465" s="344"/>
      <c r="QYN465" s="344"/>
      <c r="QYO465" s="344"/>
      <c r="QYP465" s="344"/>
      <c r="QYQ465" s="344"/>
      <c r="QYR465" s="344"/>
      <c r="QYS465" s="344"/>
      <c r="QYT465" s="344"/>
      <c r="QYU465" s="344"/>
      <c r="QYV465" s="344"/>
      <c r="QYW465" s="344"/>
      <c r="QYX465" s="344"/>
      <c r="QYY465" s="344"/>
      <c r="QYZ465" s="344"/>
      <c r="QZA465" s="344"/>
      <c r="QZB465" s="344"/>
      <c r="QZC465" s="344"/>
      <c r="QZD465" s="344"/>
      <c r="QZE465" s="344"/>
      <c r="QZF465" s="344"/>
      <c r="QZG465" s="344"/>
      <c r="QZH465" s="344"/>
      <c r="QZI465" s="344"/>
      <c r="QZJ465" s="344"/>
      <c r="QZK465" s="344"/>
      <c r="QZL465" s="344"/>
      <c r="QZM465" s="344"/>
      <c r="QZN465" s="344"/>
      <c r="QZO465" s="344"/>
      <c r="QZP465" s="344"/>
      <c r="QZQ465" s="344"/>
      <c r="QZR465" s="344"/>
      <c r="QZS465" s="344"/>
      <c r="QZT465" s="344"/>
      <c r="QZU465" s="344"/>
      <c r="QZV465" s="344"/>
      <c r="QZW465" s="344"/>
      <c r="QZX465" s="344"/>
      <c r="QZY465" s="344"/>
      <c r="QZZ465" s="344"/>
      <c r="RAA465" s="344"/>
      <c r="RAB465" s="344"/>
      <c r="RAC465" s="344"/>
      <c r="RAD465" s="344"/>
      <c r="RAE465" s="344"/>
      <c r="RAF465" s="344"/>
      <c r="RAG465" s="344"/>
      <c r="RAH465" s="344"/>
      <c r="RAI465" s="344"/>
      <c r="RAJ465" s="344"/>
      <c r="RAK465" s="344"/>
      <c r="RAL465" s="344"/>
      <c r="RAM465" s="344"/>
      <c r="RAN465" s="344"/>
      <c r="RAO465" s="344"/>
      <c r="RAP465" s="344"/>
      <c r="RAQ465" s="344"/>
      <c r="RAR465" s="344"/>
      <c r="RAS465" s="344"/>
      <c r="RAT465" s="344"/>
      <c r="RAU465" s="344"/>
      <c r="RAV465" s="344"/>
      <c r="RAW465" s="344"/>
      <c r="RAX465" s="344"/>
      <c r="RAY465" s="344"/>
      <c r="RAZ465" s="344"/>
      <c r="RBA465" s="344"/>
      <c r="RBB465" s="344"/>
      <c r="RBC465" s="344"/>
      <c r="RBD465" s="344"/>
      <c r="RBE465" s="344"/>
      <c r="RBF465" s="344"/>
      <c r="RBG465" s="344"/>
      <c r="RBH465" s="344"/>
      <c r="RBI465" s="344"/>
      <c r="RBJ465" s="344"/>
      <c r="RBK465" s="344"/>
      <c r="RBL465" s="344"/>
      <c r="RBM465" s="344"/>
      <c r="RBN465" s="344"/>
      <c r="RBO465" s="344"/>
      <c r="RBP465" s="344"/>
      <c r="RBQ465" s="344"/>
      <c r="RBR465" s="344"/>
      <c r="RBS465" s="344"/>
      <c r="RBT465" s="344"/>
      <c r="RBU465" s="344"/>
      <c r="RBV465" s="344"/>
      <c r="RBW465" s="344"/>
      <c r="RBX465" s="344"/>
      <c r="RBY465" s="344"/>
      <c r="RBZ465" s="344"/>
      <c r="RCA465" s="344"/>
      <c r="RCB465" s="344"/>
      <c r="RCC465" s="344"/>
      <c r="RCD465" s="344"/>
      <c r="RCE465" s="344"/>
      <c r="RCF465" s="344"/>
      <c r="RCG465" s="344"/>
      <c r="RCH465" s="344"/>
      <c r="RCI465" s="344"/>
      <c r="RCJ465" s="344"/>
      <c r="RCK465" s="344"/>
      <c r="RCL465" s="344"/>
      <c r="RCM465" s="344"/>
      <c r="RCN465" s="344"/>
      <c r="RCO465" s="344"/>
      <c r="RCP465" s="344"/>
      <c r="RCQ465" s="344"/>
      <c r="RCR465" s="344"/>
      <c r="RCS465" s="344"/>
      <c r="RCT465" s="344"/>
      <c r="RCU465" s="344"/>
      <c r="RCV465" s="344"/>
      <c r="RCW465" s="344"/>
      <c r="RCX465" s="344"/>
      <c r="RCY465" s="344"/>
      <c r="RCZ465" s="344"/>
      <c r="RDA465" s="344"/>
      <c r="RDB465" s="344"/>
      <c r="RDC465" s="344"/>
      <c r="RDD465" s="344"/>
      <c r="RDE465" s="344"/>
      <c r="RDF465" s="344"/>
      <c r="RDG465" s="344"/>
      <c r="RDH465" s="344"/>
      <c r="RDI465" s="344"/>
      <c r="RDJ465" s="344"/>
      <c r="RDK465" s="344"/>
      <c r="RDL465" s="344"/>
      <c r="RDM465" s="344"/>
      <c r="RDN465" s="344"/>
      <c r="RDO465" s="344"/>
      <c r="RDP465" s="344"/>
      <c r="RDQ465" s="344"/>
      <c r="RDR465" s="344"/>
      <c r="RDS465" s="344"/>
      <c r="RDT465" s="344"/>
      <c r="RDU465" s="344"/>
      <c r="RDV465" s="344"/>
      <c r="RDW465" s="344"/>
      <c r="RDX465" s="344"/>
      <c r="RDY465" s="344"/>
      <c r="RDZ465" s="344"/>
      <c r="REA465" s="344"/>
      <c r="REB465" s="344"/>
      <c r="REC465" s="344"/>
      <c r="RED465" s="344"/>
      <c r="REE465" s="344"/>
      <c r="REF465" s="344"/>
      <c r="REG465" s="344"/>
      <c r="REH465" s="344"/>
      <c r="REI465" s="344"/>
      <c r="REJ465" s="344"/>
      <c r="REK465" s="344"/>
      <c r="REL465" s="344"/>
      <c r="REM465" s="344"/>
      <c r="REN465" s="344"/>
      <c r="REO465" s="344"/>
      <c r="REP465" s="344"/>
      <c r="REQ465" s="344"/>
      <c r="RER465" s="344"/>
      <c r="RES465" s="344"/>
      <c r="RET465" s="344"/>
      <c r="REU465" s="344"/>
      <c r="REV465" s="344"/>
      <c r="REW465" s="344"/>
      <c r="REX465" s="344"/>
      <c r="REY465" s="344"/>
      <c r="REZ465" s="344"/>
      <c r="RFA465" s="344"/>
      <c r="RFB465" s="344"/>
      <c r="RFC465" s="344"/>
      <c r="RFD465" s="344"/>
      <c r="RFE465" s="344"/>
      <c r="RFF465" s="344"/>
      <c r="RFG465" s="344"/>
      <c r="RFH465" s="344"/>
      <c r="RFI465" s="344"/>
      <c r="RFJ465" s="344"/>
      <c r="RFK465" s="344"/>
      <c r="RFL465" s="344"/>
      <c r="RFM465" s="344"/>
      <c r="RFN465" s="344"/>
      <c r="RFO465" s="344"/>
      <c r="RFP465" s="344"/>
      <c r="RFQ465" s="344"/>
      <c r="RFR465" s="344"/>
      <c r="RFS465" s="344"/>
      <c r="RFT465" s="344"/>
      <c r="RFU465" s="344"/>
      <c r="RFV465" s="344"/>
      <c r="RFW465" s="344"/>
      <c r="RFX465" s="344"/>
      <c r="RFY465" s="344"/>
      <c r="RFZ465" s="344"/>
      <c r="RGA465" s="344"/>
      <c r="RGB465" s="344"/>
      <c r="RGC465" s="344"/>
      <c r="RGD465" s="344"/>
      <c r="RGE465" s="344"/>
      <c r="RGF465" s="344"/>
      <c r="RGG465" s="344"/>
      <c r="RGH465" s="344"/>
      <c r="RGI465" s="344"/>
      <c r="RGJ465" s="344"/>
      <c r="RGK465" s="344"/>
      <c r="RGL465" s="344"/>
      <c r="RGM465" s="344"/>
      <c r="RGN465" s="344"/>
      <c r="RGO465" s="344"/>
      <c r="RGP465" s="344"/>
      <c r="RGQ465" s="344"/>
      <c r="RGR465" s="344"/>
      <c r="RGS465" s="344"/>
      <c r="RGT465" s="344"/>
      <c r="RGU465" s="344"/>
      <c r="RGV465" s="344"/>
      <c r="RGW465" s="344"/>
      <c r="RGX465" s="344"/>
      <c r="RGY465" s="344"/>
      <c r="RGZ465" s="344"/>
      <c r="RHA465" s="344"/>
      <c r="RHB465" s="344"/>
      <c r="RHC465" s="344"/>
      <c r="RHD465" s="344"/>
      <c r="RHE465" s="344"/>
      <c r="RHF465" s="344"/>
      <c r="RHG465" s="344"/>
      <c r="RHH465" s="344"/>
      <c r="RHI465" s="344"/>
      <c r="RHJ465" s="344"/>
      <c r="RHK465" s="344"/>
      <c r="RHL465" s="344"/>
      <c r="RHM465" s="344"/>
      <c r="RHN465" s="344"/>
      <c r="RHO465" s="344"/>
      <c r="RHP465" s="344"/>
      <c r="RHQ465" s="344"/>
      <c r="RHR465" s="344"/>
      <c r="RHS465" s="344"/>
      <c r="RHT465" s="344"/>
      <c r="RHU465" s="344"/>
      <c r="RHV465" s="344"/>
      <c r="RHW465" s="344"/>
      <c r="RHX465" s="344"/>
      <c r="RHY465" s="344"/>
      <c r="RHZ465" s="344"/>
      <c r="RIA465" s="344"/>
      <c r="RIB465" s="344"/>
      <c r="RIC465" s="344"/>
      <c r="RID465" s="344"/>
      <c r="RIE465" s="344"/>
      <c r="RIF465" s="344"/>
      <c r="RIG465" s="344"/>
      <c r="RIH465" s="344"/>
      <c r="RII465" s="344"/>
      <c r="RIJ465" s="344"/>
      <c r="RIK465" s="344"/>
      <c r="RIL465" s="344"/>
      <c r="RIM465" s="344"/>
      <c r="RIN465" s="344"/>
      <c r="RIO465" s="344"/>
      <c r="RIP465" s="344"/>
      <c r="RIQ465" s="344"/>
      <c r="RIR465" s="344"/>
      <c r="RIS465" s="344"/>
      <c r="RIT465" s="344"/>
      <c r="RIU465" s="344"/>
      <c r="RIV465" s="344"/>
      <c r="RIW465" s="344"/>
      <c r="RIX465" s="344"/>
      <c r="RIY465" s="344"/>
      <c r="RIZ465" s="344"/>
      <c r="RJA465" s="344"/>
      <c r="RJB465" s="344"/>
      <c r="RJC465" s="344"/>
      <c r="RJD465" s="344"/>
      <c r="RJE465" s="344"/>
      <c r="RJF465" s="344"/>
      <c r="RJG465" s="344"/>
      <c r="RJH465" s="344"/>
      <c r="RJI465" s="344"/>
      <c r="RJJ465" s="344"/>
      <c r="RJK465" s="344"/>
      <c r="RJL465" s="344"/>
      <c r="RJM465" s="344"/>
      <c r="RJN465" s="344"/>
      <c r="RJO465" s="344"/>
      <c r="RJP465" s="344"/>
      <c r="RJQ465" s="344"/>
      <c r="RJR465" s="344"/>
      <c r="RJS465" s="344"/>
      <c r="RJT465" s="344"/>
      <c r="RJU465" s="344"/>
      <c r="RJV465" s="344"/>
      <c r="RJW465" s="344"/>
      <c r="RJX465" s="344"/>
      <c r="RJY465" s="344"/>
      <c r="RJZ465" s="344"/>
      <c r="RKA465" s="344"/>
      <c r="RKB465" s="344"/>
      <c r="RKC465" s="344"/>
      <c r="RKD465" s="344"/>
      <c r="RKE465" s="344"/>
      <c r="RKF465" s="344"/>
      <c r="RKG465" s="344"/>
      <c r="RKH465" s="344"/>
      <c r="RKI465" s="344"/>
      <c r="RKJ465" s="344"/>
      <c r="RKK465" s="344"/>
      <c r="RKL465" s="344"/>
      <c r="RKM465" s="344"/>
      <c r="RKN465" s="344"/>
      <c r="RKO465" s="344"/>
      <c r="RKP465" s="344"/>
      <c r="RKQ465" s="344"/>
      <c r="RKR465" s="344"/>
      <c r="RKS465" s="344"/>
      <c r="RKT465" s="344"/>
      <c r="RKU465" s="344"/>
      <c r="RKV465" s="344"/>
      <c r="RKW465" s="344"/>
      <c r="RKX465" s="344"/>
      <c r="RKY465" s="344"/>
      <c r="RKZ465" s="344"/>
      <c r="RLA465" s="344"/>
      <c r="RLB465" s="344"/>
      <c r="RLC465" s="344"/>
      <c r="RLD465" s="344"/>
      <c r="RLE465" s="344"/>
      <c r="RLF465" s="344"/>
      <c r="RLG465" s="344"/>
      <c r="RLH465" s="344"/>
      <c r="RLI465" s="344"/>
      <c r="RLJ465" s="344"/>
      <c r="RLK465" s="344"/>
      <c r="RLL465" s="344"/>
      <c r="RLM465" s="344"/>
      <c r="RLN465" s="344"/>
      <c r="RLO465" s="344"/>
      <c r="RLP465" s="344"/>
      <c r="RLQ465" s="344"/>
      <c r="RLR465" s="344"/>
      <c r="RLS465" s="344"/>
      <c r="RLT465" s="344"/>
      <c r="RLU465" s="344"/>
      <c r="RLV465" s="344"/>
      <c r="RLW465" s="344"/>
      <c r="RLX465" s="344"/>
      <c r="RLY465" s="344"/>
      <c r="RLZ465" s="344"/>
      <c r="RMA465" s="344"/>
      <c r="RMB465" s="344"/>
      <c r="RMC465" s="344"/>
      <c r="RMD465" s="344"/>
      <c r="RME465" s="344"/>
      <c r="RMF465" s="344"/>
      <c r="RMG465" s="344"/>
      <c r="RMH465" s="344"/>
      <c r="RMI465" s="344"/>
      <c r="RMJ465" s="344"/>
      <c r="RMK465" s="344"/>
      <c r="RML465" s="344"/>
      <c r="RMM465" s="344"/>
      <c r="RMN465" s="344"/>
      <c r="RMO465" s="344"/>
      <c r="RMP465" s="344"/>
      <c r="RMQ465" s="344"/>
      <c r="RMR465" s="344"/>
      <c r="RMS465" s="344"/>
      <c r="RMT465" s="344"/>
      <c r="RMU465" s="344"/>
      <c r="RMV465" s="344"/>
      <c r="RMW465" s="344"/>
      <c r="RMX465" s="344"/>
      <c r="RMY465" s="344"/>
      <c r="RMZ465" s="344"/>
      <c r="RNA465" s="344"/>
      <c r="RNB465" s="344"/>
      <c r="RNC465" s="344"/>
      <c r="RND465" s="344"/>
      <c r="RNE465" s="344"/>
      <c r="RNF465" s="344"/>
      <c r="RNG465" s="344"/>
      <c r="RNH465" s="344"/>
      <c r="RNI465" s="344"/>
      <c r="RNJ465" s="344"/>
      <c r="RNK465" s="344"/>
      <c r="RNL465" s="344"/>
      <c r="RNM465" s="344"/>
      <c r="RNN465" s="344"/>
      <c r="RNO465" s="344"/>
      <c r="RNP465" s="344"/>
      <c r="RNQ465" s="344"/>
      <c r="RNR465" s="344"/>
      <c r="RNS465" s="344"/>
      <c r="RNT465" s="344"/>
      <c r="RNU465" s="344"/>
      <c r="RNV465" s="344"/>
      <c r="RNW465" s="344"/>
      <c r="RNX465" s="344"/>
      <c r="RNY465" s="344"/>
      <c r="RNZ465" s="344"/>
      <c r="ROA465" s="344"/>
      <c r="ROB465" s="344"/>
      <c r="ROC465" s="344"/>
      <c r="ROD465" s="344"/>
      <c r="ROE465" s="344"/>
      <c r="ROF465" s="344"/>
      <c r="ROG465" s="344"/>
      <c r="ROH465" s="344"/>
      <c r="ROI465" s="344"/>
      <c r="ROJ465" s="344"/>
      <c r="ROK465" s="344"/>
      <c r="ROL465" s="344"/>
      <c r="ROM465" s="344"/>
      <c r="RON465" s="344"/>
      <c r="ROO465" s="344"/>
      <c r="ROP465" s="344"/>
      <c r="ROQ465" s="344"/>
      <c r="ROR465" s="344"/>
      <c r="ROS465" s="344"/>
      <c r="ROT465" s="344"/>
      <c r="ROU465" s="344"/>
      <c r="ROV465" s="344"/>
      <c r="ROW465" s="344"/>
      <c r="ROX465" s="344"/>
      <c r="ROY465" s="344"/>
      <c r="ROZ465" s="344"/>
      <c r="RPA465" s="344"/>
      <c r="RPB465" s="344"/>
      <c r="RPC465" s="344"/>
      <c r="RPD465" s="344"/>
      <c r="RPE465" s="344"/>
      <c r="RPF465" s="344"/>
      <c r="RPG465" s="344"/>
      <c r="RPH465" s="344"/>
      <c r="RPI465" s="344"/>
      <c r="RPJ465" s="344"/>
      <c r="RPK465" s="344"/>
      <c r="RPL465" s="344"/>
      <c r="RPM465" s="344"/>
      <c r="RPN465" s="344"/>
      <c r="RPO465" s="344"/>
      <c r="RPP465" s="344"/>
      <c r="RPQ465" s="344"/>
      <c r="RPR465" s="344"/>
      <c r="RPS465" s="344"/>
      <c r="RPT465" s="344"/>
      <c r="RPU465" s="344"/>
      <c r="RPV465" s="344"/>
      <c r="RPW465" s="344"/>
      <c r="RPX465" s="344"/>
      <c r="RPY465" s="344"/>
      <c r="RPZ465" s="344"/>
      <c r="RQA465" s="344"/>
      <c r="RQB465" s="344"/>
      <c r="RQC465" s="344"/>
      <c r="RQD465" s="344"/>
      <c r="RQE465" s="344"/>
      <c r="RQF465" s="344"/>
      <c r="RQG465" s="344"/>
      <c r="RQH465" s="344"/>
      <c r="RQI465" s="344"/>
      <c r="RQJ465" s="344"/>
      <c r="RQK465" s="344"/>
      <c r="RQL465" s="344"/>
      <c r="RQM465" s="344"/>
      <c r="RQN465" s="344"/>
      <c r="RQO465" s="344"/>
      <c r="RQP465" s="344"/>
      <c r="RQQ465" s="344"/>
      <c r="RQR465" s="344"/>
      <c r="RQS465" s="344"/>
      <c r="RQT465" s="344"/>
      <c r="RQU465" s="344"/>
      <c r="RQV465" s="344"/>
      <c r="RQW465" s="344"/>
      <c r="RQX465" s="344"/>
      <c r="RQY465" s="344"/>
      <c r="RQZ465" s="344"/>
      <c r="RRA465" s="344"/>
      <c r="RRB465" s="344"/>
      <c r="RRC465" s="344"/>
      <c r="RRD465" s="344"/>
      <c r="RRE465" s="344"/>
      <c r="RRF465" s="344"/>
      <c r="RRG465" s="344"/>
      <c r="RRH465" s="344"/>
      <c r="RRI465" s="344"/>
      <c r="RRJ465" s="344"/>
      <c r="RRK465" s="344"/>
      <c r="RRL465" s="344"/>
      <c r="RRM465" s="344"/>
      <c r="RRN465" s="344"/>
      <c r="RRO465" s="344"/>
      <c r="RRP465" s="344"/>
      <c r="RRQ465" s="344"/>
      <c r="RRR465" s="344"/>
      <c r="RRS465" s="344"/>
      <c r="RRT465" s="344"/>
      <c r="RRU465" s="344"/>
      <c r="RRV465" s="344"/>
      <c r="RRW465" s="344"/>
      <c r="RRX465" s="344"/>
      <c r="RRY465" s="344"/>
      <c r="RRZ465" s="344"/>
      <c r="RSA465" s="344"/>
      <c r="RSB465" s="344"/>
      <c r="RSC465" s="344"/>
      <c r="RSD465" s="344"/>
      <c r="RSE465" s="344"/>
      <c r="RSF465" s="344"/>
      <c r="RSG465" s="344"/>
      <c r="RSH465" s="344"/>
      <c r="RSI465" s="344"/>
      <c r="RSJ465" s="344"/>
      <c r="RSK465" s="344"/>
      <c r="RSL465" s="344"/>
      <c r="RSM465" s="344"/>
      <c r="RSN465" s="344"/>
      <c r="RSO465" s="344"/>
      <c r="RSP465" s="344"/>
      <c r="RSQ465" s="344"/>
      <c r="RSR465" s="344"/>
      <c r="RSS465" s="344"/>
      <c r="RST465" s="344"/>
      <c r="RSU465" s="344"/>
      <c r="RSV465" s="344"/>
      <c r="RSW465" s="344"/>
      <c r="RSX465" s="344"/>
      <c r="RSY465" s="344"/>
      <c r="RSZ465" s="344"/>
      <c r="RTA465" s="344"/>
      <c r="RTB465" s="344"/>
      <c r="RTC465" s="344"/>
      <c r="RTD465" s="344"/>
      <c r="RTE465" s="344"/>
      <c r="RTF465" s="344"/>
      <c r="RTG465" s="344"/>
      <c r="RTH465" s="344"/>
      <c r="RTI465" s="344"/>
      <c r="RTJ465" s="344"/>
      <c r="RTK465" s="344"/>
      <c r="RTL465" s="344"/>
      <c r="RTM465" s="344"/>
      <c r="RTN465" s="344"/>
      <c r="RTO465" s="344"/>
      <c r="RTP465" s="344"/>
      <c r="RTQ465" s="344"/>
      <c r="RTR465" s="344"/>
      <c r="RTS465" s="344"/>
      <c r="RTT465" s="344"/>
      <c r="RTU465" s="344"/>
      <c r="RTV465" s="344"/>
      <c r="RTW465" s="344"/>
      <c r="RTX465" s="344"/>
      <c r="RTY465" s="344"/>
      <c r="RTZ465" s="344"/>
      <c r="RUA465" s="344"/>
      <c r="RUB465" s="344"/>
      <c r="RUC465" s="344"/>
      <c r="RUD465" s="344"/>
      <c r="RUE465" s="344"/>
      <c r="RUF465" s="344"/>
      <c r="RUG465" s="344"/>
      <c r="RUH465" s="344"/>
      <c r="RUI465" s="344"/>
      <c r="RUJ465" s="344"/>
      <c r="RUK465" s="344"/>
      <c r="RUL465" s="344"/>
      <c r="RUM465" s="344"/>
      <c r="RUN465" s="344"/>
      <c r="RUO465" s="344"/>
      <c r="RUP465" s="344"/>
      <c r="RUQ465" s="344"/>
      <c r="RUR465" s="344"/>
      <c r="RUS465" s="344"/>
      <c r="RUT465" s="344"/>
      <c r="RUU465" s="344"/>
      <c r="RUV465" s="344"/>
      <c r="RUW465" s="344"/>
      <c r="RUX465" s="344"/>
      <c r="RUY465" s="344"/>
      <c r="RUZ465" s="344"/>
      <c r="RVA465" s="344"/>
      <c r="RVB465" s="344"/>
      <c r="RVC465" s="344"/>
      <c r="RVD465" s="344"/>
      <c r="RVE465" s="344"/>
      <c r="RVF465" s="344"/>
      <c r="RVG465" s="344"/>
      <c r="RVH465" s="344"/>
      <c r="RVI465" s="344"/>
      <c r="RVJ465" s="344"/>
      <c r="RVK465" s="344"/>
      <c r="RVL465" s="344"/>
      <c r="RVM465" s="344"/>
      <c r="RVN465" s="344"/>
      <c r="RVO465" s="344"/>
      <c r="RVP465" s="344"/>
      <c r="RVQ465" s="344"/>
      <c r="RVR465" s="344"/>
      <c r="RVS465" s="344"/>
      <c r="RVT465" s="344"/>
      <c r="RVU465" s="344"/>
      <c r="RVV465" s="344"/>
      <c r="RVW465" s="344"/>
      <c r="RVX465" s="344"/>
      <c r="RVY465" s="344"/>
      <c r="RVZ465" s="344"/>
      <c r="RWA465" s="344"/>
      <c r="RWB465" s="344"/>
      <c r="RWC465" s="344"/>
      <c r="RWD465" s="344"/>
      <c r="RWE465" s="344"/>
      <c r="RWF465" s="344"/>
      <c r="RWG465" s="344"/>
      <c r="RWH465" s="344"/>
      <c r="RWI465" s="344"/>
      <c r="RWJ465" s="344"/>
      <c r="RWK465" s="344"/>
      <c r="RWL465" s="344"/>
      <c r="RWM465" s="344"/>
      <c r="RWN465" s="344"/>
      <c r="RWO465" s="344"/>
      <c r="RWP465" s="344"/>
      <c r="RWQ465" s="344"/>
      <c r="RWR465" s="344"/>
      <c r="RWS465" s="344"/>
      <c r="RWT465" s="344"/>
      <c r="RWU465" s="344"/>
      <c r="RWV465" s="344"/>
      <c r="RWW465" s="344"/>
      <c r="RWX465" s="344"/>
      <c r="RWY465" s="344"/>
      <c r="RWZ465" s="344"/>
      <c r="RXA465" s="344"/>
      <c r="RXB465" s="344"/>
      <c r="RXC465" s="344"/>
      <c r="RXD465" s="344"/>
      <c r="RXE465" s="344"/>
      <c r="RXF465" s="344"/>
      <c r="RXG465" s="344"/>
      <c r="RXH465" s="344"/>
      <c r="RXI465" s="344"/>
      <c r="RXJ465" s="344"/>
      <c r="RXK465" s="344"/>
      <c r="RXL465" s="344"/>
      <c r="RXM465" s="344"/>
      <c r="RXN465" s="344"/>
      <c r="RXO465" s="344"/>
      <c r="RXP465" s="344"/>
      <c r="RXQ465" s="344"/>
      <c r="RXR465" s="344"/>
      <c r="RXS465" s="344"/>
      <c r="RXT465" s="344"/>
      <c r="RXU465" s="344"/>
      <c r="RXV465" s="344"/>
      <c r="RXW465" s="344"/>
      <c r="RXX465" s="344"/>
      <c r="RXY465" s="344"/>
      <c r="RXZ465" s="344"/>
      <c r="RYA465" s="344"/>
      <c r="RYB465" s="344"/>
      <c r="RYC465" s="344"/>
      <c r="RYD465" s="344"/>
      <c r="RYE465" s="344"/>
      <c r="RYF465" s="344"/>
      <c r="RYG465" s="344"/>
      <c r="RYH465" s="344"/>
      <c r="RYI465" s="344"/>
      <c r="RYJ465" s="344"/>
      <c r="RYK465" s="344"/>
      <c r="RYL465" s="344"/>
      <c r="RYM465" s="344"/>
      <c r="RYN465" s="344"/>
      <c r="RYO465" s="344"/>
      <c r="RYP465" s="344"/>
      <c r="RYQ465" s="344"/>
      <c r="RYR465" s="344"/>
      <c r="RYS465" s="344"/>
      <c r="RYT465" s="344"/>
      <c r="RYU465" s="344"/>
      <c r="RYV465" s="344"/>
      <c r="RYW465" s="344"/>
      <c r="RYX465" s="344"/>
      <c r="RYY465" s="344"/>
      <c r="RYZ465" s="344"/>
      <c r="RZA465" s="344"/>
      <c r="RZB465" s="344"/>
      <c r="RZC465" s="344"/>
      <c r="RZD465" s="344"/>
      <c r="RZE465" s="344"/>
      <c r="RZF465" s="344"/>
      <c r="RZG465" s="344"/>
      <c r="RZH465" s="344"/>
      <c r="RZI465" s="344"/>
      <c r="RZJ465" s="344"/>
      <c r="RZK465" s="344"/>
      <c r="RZL465" s="344"/>
      <c r="RZM465" s="344"/>
      <c r="RZN465" s="344"/>
      <c r="RZO465" s="344"/>
      <c r="RZP465" s="344"/>
      <c r="RZQ465" s="344"/>
      <c r="RZR465" s="344"/>
      <c r="RZS465" s="344"/>
      <c r="RZT465" s="344"/>
      <c r="RZU465" s="344"/>
      <c r="RZV465" s="344"/>
      <c r="RZW465" s="344"/>
      <c r="RZX465" s="344"/>
      <c r="RZY465" s="344"/>
      <c r="RZZ465" s="344"/>
      <c r="SAA465" s="344"/>
      <c r="SAB465" s="344"/>
      <c r="SAC465" s="344"/>
      <c r="SAD465" s="344"/>
      <c r="SAE465" s="344"/>
      <c r="SAF465" s="344"/>
      <c r="SAG465" s="344"/>
      <c r="SAH465" s="344"/>
      <c r="SAI465" s="344"/>
      <c r="SAJ465" s="344"/>
      <c r="SAK465" s="344"/>
      <c r="SAL465" s="344"/>
      <c r="SAM465" s="344"/>
      <c r="SAN465" s="344"/>
      <c r="SAO465" s="344"/>
      <c r="SAP465" s="344"/>
      <c r="SAQ465" s="344"/>
      <c r="SAR465" s="344"/>
      <c r="SAS465" s="344"/>
      <c r="SAT465" s="344"/>
      <c r="SAU465" s="344"/>
      <c r="SAV465" s="344"/>
      <c r="SAW465" s="344"/>
      <c r="SAX465" s="344"/>
      <c r="SAY465" s="344"/>
      <c r="SAZ465" s="344"/>
      <c r="SBA465" s="344"/>
      <c r="SBB465" s="344"/>
      <c r="SBC465" s="344"/>
      <c r="SBD465" s="344"/>
      <c r="SBE465" s="344"/>
      <c r="SBF465" s="344"/>
      <c r="SBG465" s="344"/>
      <c r="SBH465" s="344"/>
      <c r="SBI465" s="344"/>
      <c r="SBJ465" s="344"/>
      <c r="SBK465" s="344"/>
      <c r="SBL465" s="344"/>
      <c r="SBM465" s="344"/>
      <c r="SBN465" s="344"/>
      <c r="SBO465" s="344"/>
      <c r="SBP465" s="344"/>
      <c r="SBQ465" s="344"/>
      <c r="SBR465" s="344"/>
      <c r="SBS465" s="344"/>
      <c r="SBT465" s="344"/>
      <c r="SBU465" s="344"/>
      <c r="SBV465" s="344"/>
      <c r="SBW465" s="344"/>
      <c r="SBX465" s="344"/>
      <c r="SBY465" s="344"/>
      <c r="SBZ465" s="344"/>
      <c r="SCA465" s="344"/>
      <c r="SCB465" s="344"/>
      <c r="SCC465" s="344"/>
      <c r="SCD465" s="344"/>
      <c r="SCE465" s="344"/>
      <c r="SCF465" s="344"/>
      <c r="SCG465" s="344"/>
      <c r="SCH465" s="344"/>
      <c r="SCI465" s="344"/>
      <c r="SCJ465" s="344"/>
      <c r="SCK465" s="344"/>
      <c r="SCL465" s="344"/>
      <c r="SCM465" s="344"/>
      <c r="SCN465" s="344"/>
      <c r="SCO465" s="344"/>
      <c r="SCP465" s="344"/>
      <c r="SCQ465" s="344"/>
      <c r="SCR465" s="344"/>
      <c r="SCS465" s="344"/>
      <c r="SCT465" s="344"/>
      <c r="SCU465" s="344"/>
      <c r="SCV465" s="344"/>
      <c r="SCW465" s="344"/>
      <c r="SCX465" s="344"/>
      <c r="SCY465" s="344"/>
      <c r="SCZ465" s="344"/>
      <c r="SDA465" s="344"/>
      <c r="SDB465" s="344"/>
      <c r="SDC465" s="344"/>
      <c r="SDD465" s="344"/>
      <c r="SDE465" s="344"/>
      <c r="SDF465" s="344"/>
      <c r="SDG465" s="344"/>
      <c r="SDH465" s="344"/>
      <c r="SDI465" s="344"/>
      <c r="SDJ465" s="344"/>
      <c r="SDK465" s="344"/>
      <c r="SDL465" s="344"/>
      <c r="SDM465" s="344"/>
      <c r="SDN465" s="344"/>
      <c r="SDO465" s="344"/>
      <c r="SDP465" s="344"/>
      <c r="SDQ465" s="344"/>
      <c r="SDR465" s="344"/>
      <c r="SDS465" s="344"/>
      <c r="SDT465" s="344"/>
      <c r="SDU465" s="344"/>
      <c r="SDV465" s="344"/>
      <c r="SDW465" s="344"/>
      <c r="SDX465" s="344"/>
      <c r="SDY465" s="344"/>
      <c r="SDZ465" s="344"/>
      <c r="SEA465" s="344"/>
      <c r="SEB465" s="344"/>
      <c r="SEC465" s="344"/>
      <c r="SED465" s="344"/>
      <c r="SEE465" s="344"/>
      <c r="SEF465" s="344"/>
      <c r="SEG465" s="344"/>
      <c r="SEH465" s="344"/>
      <c r="SEI465" s="344"/>
      <c r="SEJ465" s="344"/>
      <c r="SEK465" s="344"/>
      <c r="SEL465" s="344"/>
      <c r="SEM465" s="344"/>
      <c r="SEN465" s="344"/>
      <c r="SEO465" s="344"/>
      <c r="SEP465" s="344"/>
      <c r="SEQ465" s="344"/>
      <c r="SER465" s="344"/>
      <c r="SES465" s="344"/>
      <c r="SET465" s="344"/>
      <c r="SEU465" s="344"/>
      <c r="SEV465" s="344"/>
      <c r="SEW465" s="344"/>
      <c r="SEX465" s="344"/>
      <c r="SEY465" s="344"/>
      <c r="SEZ465" s="344"/>
      <c r="SFA465" s="344"/>
      <c r="SFB465" s="344"/>
      <c r="SFC465" s="344"/>
      <c r="SFD465" s="344"/>
      <c r="SFE465" s="344"/>
      <c r="SFF465" s="344"/>
      <c r="SFG465" s="344"/>
      <c r="SFH465" s="344"/>
      <c r="SFI465" s="344"/>
      <c r="SFJ465" s="344"/>
      <c r="SFK465" s="344"/>
      <c r="SFL465" s="344"/>
      <c r="SFM465" s="344"/>
      <c r="SFN465" s="344"/>
      <c r="SFO465" s="344"/>
      <c r="SFP465" s="344"/>
      <c r="SFQ465" s="344"/>
      <c r="SFR465" s="344"/>
      <c r="SFS465" s="344"/>
      <c r="SFT465" s="344"/>
      <c r="SFU465" s="344"/>
      <c r="SFV465" s="344"/>
      <c r="SFW465" s="344"/>
      <c r="SFX465" s="344"/>
      <c r="SFY465" s="344"/>
      <c r="SFZ465" s="344"/>
      <c r="SGA465" s="344"/>
      <c r="SGB465" s="344"/>
      <c r="SGC465" s="344"/>
      <c r="SGD465" s="344"/>
      <c r="SGE465" s="344"/>
      <c r="SGF465" s="344"/>
      <c r="SGG465" s="344"/>
      <c r="SGH465" s="344"/>
      <c r="SGI465" s="344"/>
      <c r="SGJ465" s="344"/>
      <c r="SGK465" s="344"/>
      <c r="SGL465" s="344"/>
      <c r="SGM465" s="344"/>
      <c r="SGN465" s="344"/>
      <c r="SGO465" s="344"/>
      <c r="SGP465" s="344"/>
      <c r="SGQ465" s="344"/>
      <c r="SGR465" s="344"/>
      <c r="SGS465" s="344"/>
      <c r="SGT465" s="344"/>
      <c r="SGU465" s="344"/>
      <c r="SGV465" s="344"/>
      <c r="SGW465" s="344"/>
      <c r="SGX465" s="344"/>
      <c r="SGY465" s="344"/>
      <c r="SGZ465" s="344"/>
      <c r="SHA465" s="344"/>
      <c r="SHB465" s="344"/>
      <c r="SHC465" s="344"/>
      <c r="SHD465" s="344"/>
      <c r="SHE465" s="344"/>
      <c r="SHF465" s="344"/>
      <c r="SHG465" s="344"/>
      <c r="SHH465" s="344"/>
      <c r="SHI465" s="344"/>
      <c r="SHJ465" s="344"/>
      <c r="SHK465" s="344"/>
      <c r="SHL465" s="344"/>
      <c r="SHM465" s="344"/>
      <c r="SHN465" s="344"/>
      <c r="SHO465" s="344"/>
      <c r="SHP465" s="344"/>
      <c r="SHQ465" s="344"/>
      <c r="SHR465" s="344"/>
      <c r="SHS465" s="344"/>
      <c r="SHT465" s="344"/>
      <c r="SHU465" s="344"/>
      <c r="SHV465" s="344"/>
      <c r="SHW465" s="344"/>
      <c r="SHX465" s="344"/>
      <c r="SHY465" s="344"/>
      <c r="SHZ465" s="344"/>
      <c r="SIA465" s="344"/>
      <c r="SIB465" s="344"/>
      <c r="SIC465" s="344"/>
      <c r="SID465" s="344"/>
      <c r="SIE465" s="344"/>
      <c r="SIF465" s="344"/>
      <c r="SIG465" s="344"/>
      <c r="SIH465" s="344"/>
      <c r="SII465" s="344"/>
      <c r="SIJ465" s="344"/>
      <c r="SIK465" s="344"/>
      <c r="SIL465" s="344"/>
      <c r="SIM465" s="344"/>
      <c r="SIN465" s="344"/>
      <c r="SIO465" s="344"/>
      <c r="SIP465" s="344"/>
      <c r="SIQ465" s="344"/>
      <c r="SIR465" s="344"/>
      <c r="SIS465" s="344"/>
      <c r="SIT465" s="344"/>
      <c r="SIU465" s="344"/>
      <c r="SIV465" s="344"/>
      <c r="SIW465" s="344"/>
      <c r="SIX465" s="344"/>
      <c r="SIY465" s="344"/>
      <c r="SIZ465" s="344"/>
      <c r="SJA465" s="344"/>
      <c r="SJB465" s="344"/>
      <c r="SJC465" s="344"/>
      <c r="SJD465" s="344"/>
      <c r="SJE465" s="344"/>
      <c r="SJF465" s="344"/>
      <c r="SJG465" s="344"/>
      <c r="SJH465" s="344"/>
      <c r="SJI465" s="344"/>
      <c r="SJJ465" s="344"/>
      <c r="SJK465" s="344"/>
      <c r="SJL465" s="344"/>
      <c r="SJM465" s="344"/>
      <c r="SJN465" s="344"/>
      <c r="SJO465" s="344"/>
      <c r="SJP465" s="344"/>
      <c r="SJQ465" s="344"/>
      <c r="SJR465" s="344"/>
      <c r="SJS465" s="344"/>
      <c r="SJT465" s="344"/>
      <c r="SJU465" s="344"/>
      <c r="SJV465" s="344"/>
      <c r="SJW465" s="344"/>
      <c r="SJX465" s="344"/>
      <c r="SJY465" s="344"/>
      <c r="SJZ465" s="344"/>
      <c r="SKA465" s="344"/>
      <c r="SKB465" s="344"/>
      <c r="SKC465" s="344"/>
      <c r="SKD465" s="344"/>
      <c r="SKE465" s="344"/>
      <c r="SKF465" s="344"/>
      <c r="SKG465" s="344"/>
      <c r="SKH465" s="344"/>
      <c r="SKI465" s="344"/>
      <c r="SKJ465" s="344"/>
      <c r="SKK465" s="344"/>
      <c r="SKL465" s="344"/>
      <c r="SKM465" s="344"/>
      <c r="SKN465" s="344"/>
      <c r="SKO465" s="344"/>
      <c r="SKP465" s="344"/>
      <c r="SKQ465" s="344"/>
      <c r="SKR465" s="344"/>
      <c r="SKS465" s="344"/>
      <c r="SKT465" s="344"/>
      <c r="SKU465" s="344"/>
      <c r="SKV465" s="344"/>
      <c r="SKW465" s="344"/>
      <c r="SKX465" s="344"/>
      <c r="SKY465" s="344"/>
      <c r="SKZ465" s="344"/>
      <c r="SLA465" s="344"/>
      <c r="SLB465" s="344"/>
      <c r="SLC465" s="344"/>
      <c r="SLD465" s="344"/>
      <c r="SLE465" s="344"/>
      <c r="SLF465" s="344"/>
      <c r="SLG465" s="344"/>
      <c r="SLH465" s="344"/>
      <c r="SLI465" s="344"/>
      <c r="SLJ465" s="344"/>
      <c r="SLK465" s="344"/>
      <c r="SLL465" s="344"/>
      <c r="SLM465" s="344"/>
      <c r="SLN465" s="344"/>
      <c r="SLO465" s="344"/>
      <c r="SLP465" s="344"/>
      <c r="SLQ465" s="344"/>
      <c r="SLR465" s="344"/>
      <c r="SLS465" s="344"/>
      <c r="SLT465" s="344"/>
      <c r="SLU465" s="344"/>
      <c r="SLV465" s="344"/>
      <c r="SLW465" s="344"/>
      <c r="SLX465" s="344"/>
      <c r="SLY465" s="344"/>
      <c r="SLZ465" s="344"/>
      <c r="SMA465" s="344"/>
      <c r="SMB465" s="344"/>
      <c r="SMC465" s="344"/>
      <c r="SMD465" s="344"/>
      <c r="SME465" s="344"/>
      <c r="SMF465" s="344"/>
      <c r="SMG465" s="344"/>
      <c r="SMH465" s="344"/>
      <c r="SMI465" s="344"/>
      <c r="SMJ465" s="344"/>
      <c r="SMK465" s="344"/>
      <c r="SML465" s="344"/>
      <c r="SMM465" s="344"/>
      <c r="SMN465" s="344"/>
      <c r="SMO465" s="344"/>
      <c r="SMP465" s="344"/>
      <c r="SMQ465" s="344"/>
      <c r="SMR465" s="344"/>
      <c r="SMS465" s="344"/>
      <c r="SMT465" s="344"/>
      <c r="SMU465" s="344"/>
      <c r="SMV465" s="344"/>
      <c r="SMW465" s="344"/>
      <c r="SMX465" s="344"/>
      <c r="SMY465" s="344"/>
      <c r="SMZ465" s="344"/>
      <c r="SNA465" s="344"/>
      <c r="SNB465" s="344"/>
      <c r="SNC465" s="344"/>
      <c r="SND465" s="344"/>
      <c r="SNE465" s="344"/>
      <c r="SNF465" s="344"/>
      <c r="SNG465" s="344"/>
      <c r="SNH465" s="344"/>
      <c r="SNI465" s="344"/>
      <c r="SNJ465" s="344"/>
      <c r="SNK465" s="344"/>
      <c r="SNL465" s="344"/>
      <c r="SNM465" s="344"/>
      <c r="SNN465" s="344"/>
      <c r="SNO465" s="344"/>
      <c r="SNP465" s="344"/>
      <c r="SNQ465" s="344"/>
      <c r="SNR465" s="344"/>
      <c r="SNS465" s="344"/>
      <c r="SNT465" s="344"/>
      <c r="SNU465" s="344"/>
      <c r="SNV465" s="344"/>
      <c r="SNW465" s="344"/>
      <c r="SNX465" s="344"/>
      <c r="SNY465" s="344"/>
      <c r="SNZ465" s="344"/>
      <c r="SOA465" s="344"/>
      <c r="SOB465" s="344"/>
      <c r="SOC465" s="344"/>
      <c r="SOD465" s="344"/>
      <c r="SOE465" s="344"/>
      <c r="SOF465" s="344"/>
      <c r="SOG465" s="344"/>
      <c r="SOH465" s="344"/>
      <c r="SOI465" s="344"/>
      <c r="SOJ465" s="344"/>
      <c r="SOK465" s="344"/>
      <c r="SOL465" s="344"/>
      <c r="SOM465" s="344"/>
      <c r="SON465" s="344"/>
      <c r="SOO465" s="344"/>
      <c r="SOP465" s="344"/>
      <c r="SOQ465" s="344"/>
      <c r="SOR465" s="344"/>
      <c r="SOS465" s="344"/>
      <c r="SOT465" s="344"/>
      <c r="SOU465" s="344"/>
      <c r="SOV465" s="344"/>
      <c r="SOW465" s="344"/>
      <c r="SOX465" s="344"/>
      <c r="SOY465" s="344"/>
      <c r="SOZ465" s="344"/>
      <c r="SPA465" s="344"/>
      <c r="SPB465" s="344"/>
      <c r="SPC465" s="344"/>
      <c r="SPD465" s="344"/>
      <c r="SPE465" s="344"/>
      <c r="SPF465" s="344"/>
      <c r="SPG465" s="344"/>
      <c r="SPH465" s="344"/>
      <c r="SPI465" s="344"/>
      <c r="SPJ465" s="344"/>
      <c r="SPK465" s="344"/>
      <c r="SPL465" s="344"/>
      <c r="SPM465" s="344"/>
      <c r="SPN465" s="344"/>
      <c r="SPO465" s="344"/>
      <c r="SPP465" s="344"/>
      <c r="SPQ465" s="344"/>
      <c r="SPR465" s="344"/>
      <c r="SPS465" s="344"/>
      <c r="SPT465" s="344"/>
      <c r="SPU465" s="344"/>
      <c r="SPV465" s="344"/>
      <c r="SPW465" s="344"/>
      <c r="SPX465" s="344"/>
      <c r="SPY465" s="344"/>
      <c r="SPZ465" s="344"/>
      <c r="SQA465" s="344"/>
      <c r="SQB465" s="344"/>
      <c r="SQC465" s="344"/>
      <c r="SQD465" s="344"/>
      <c r="SQE465" s="344"/>
      <c r="SQF465" s="344"/>
      <c r="SQG465" s="344"/>
      <c r="SQH465" s="344"/>
      <c r="SQI465" s="344"/>
      <c r="SQJ465" s="344"/>
      <c r="SQK465" s="344"/>
      <c r="SQL465" s="344"/>
      <c r="SQM465" s="344"/>
      <c r="SQN465" s="344"/>
      <c r="SQO465" s="344"/>
      <c r="SQP465" s="344"/>
      <c r="SQQ465" s="344"/>
      <c r="SQR465" s="344"/>
      <c r="SQS465" s="344"/>
      <c r="SQT465" s="344"/>
      <c r="SQU465" s="344"/>
      <c r="SQV465" s="344"/>
      <c r="SQW465" s="344"/>
      <c r="SQX465" s="344"/>
      <c r="SQY465" s="344"/>
      <c r="SQZ465" s="344"/>
      <c r="SRA465" s="344"/>
      <c r="SRB465" s="344"/>
      <c r="SRC465" s="344"/>
      <c r="SRD465" s="344"/>
      <c r="SRE465" s="344"/>
      <c r="SRF465" s="344"/>
      <c r="SRG465" s="344"/>
      <c r="SRH465" s="344"/>
      <c r="SRI465" s="344"/>
      <c r="SRJ465" s="344"/>
      <c r="SRK465" s="344"/>
      <c r="SRL465" s="344"/>
      <c r="SRM465" s="344"/>
      <c r="SRN465" s="344"/>
      <c r="SRO465" s="344"/>
      <c r="SRP465" s="344"/>
      <c r="SRQ465" s="344"/>
      <c r="SRR465" s="344"/>
      <c r="SRS465" s="344"/>
      <c r="SRT465" s="344"/>
      <c r="SRU465" s="344"/>
      <c r="SRV465" s="344"/>
      <c r="SRW465" s="344"/>
      <c r="SRX465" s="344"/>
      <c r="SRY465" s="344"/>
      <c r="SRZ465" s="344"/>
      <c r="SSA465" s="344"/>
      <c r="SSB465" s="344"/>
      <c r="SSC465" s="344"/>
      <c r="SSD465" s="344"/>
      <c r="SSE465" s="344"/>
      <c r="SSF465" s="344"/>
      <c r="SSG465" s="344"/>
      <c r="SSH465" s="344"/>
      <c r="SSI465" s="344"/>
      <c r="SSJ465" s="344"/>
      <c r="SSK465" s="344"/>
      <c r="SSL465" s="344"/>
      <c r="SSM465" s="344"/>
      <c r="SSN465" s="344"/>
      <c r="SSO465" s="344"/>
      <c r="SSP465" s="344"/>
      <c r="SSQ465" s="344"/>
      <c r="SSR465" s="344"/>
      <c r="SSS465" s="344"/>
      <c r="SST465" s="344"/>
      <c r="SSU465" s="344"/>
      <c r="SSV465" s="344"/>
      <c r="SSW465" s="344"/>
      <c r="SSX465" s="344"/>
      <c r="SSY465" s="344"/>
      <c r="SSZ465" s="344"/>
      <c r="STA465" s="344"/>
      <c r="STB465" s="344"/>
      <c r="STC465" s="344"/>
      <c r="STD465" s="344"/>
      <c r="STE465" s="344"/>
      <c r="STF465" s="344"/>
      <c r="STG465" s="344"/>
      <c r="STH465" s="344"/>
      <c r="STI465" s="344"/>
      <c r="STJ465" s="344"/>
      <c r="STK465" s="344"/>
      <c r="STL465" s="344"/>
      <c r="STM465" s="344"/>
      <c r="STN465" s="344"/>
      <c r="STO465" s="344"/>
      <c r="STP465" s="344"/>
      <c r="STQ465" s="344"/>
      <c r="STR465" s="344"/>
      <c r="STS465" s="344"/>
      <c r="STT465" s="344"/>
      <c r="STU465" s="344"/>
      <c r="STV465" s="344"/>
      <c r="STW465" s="344"/>
      <c r="STX465" s="344"/>
      <c r="STY465" s="344"/>
      <c r="STZ465" s="344"/>
      <c r="SUA465" s="344"/>
      <c r="SUB465" s="344"/>
      <c r="SUC465" s="344"/>
      <c r="SUD465" s="344"/>
      <c r="SUE465" s="344"/>
      <c r="SUF465" s="344"/>
      <c r="SUG465" s="344"/>
      <c r="SUH465" s="344"/>
      <c r="SUI465" s="344"/>
      <c r="SUJ465" s="344"/>
      <c r="SUK465" s="344"/>
      <c r="SUL465" s="344"/>
      <c r="SUM465" s="344"/>
      <c r="SUN465" s="344"/>
      <c r="SUO465" s="344"/>
      <c r="SUP465" s="344"/>
      <c r="SUQ465" s="344"/>
      <c r="SUR465" s="344"/>
      <c r="SUS465" s="344"/>
      <c r="SUT465" s="344"/>
      <c r="SUU465" s="344"/>
      <c r="SUV465" s="344"/>
      <c r="SUW465" s="344"/>
      <c r="SUX465" s="344"/>
      <c r="SUY465" s="344"/>
      <c r="SUZ465" s="344"/>
      <c r="SVA465" s="344"/>
      <c r="SVB465" s="344"/>
      <c r="SVC465" s="344"/>
      <c r="SVD465" s="344"/>
      <c r="SVE465" s="344"/>
      <c r="SVF465" s="344"/>
      <c r="SVG465" s="344"/>
      <c r="SVH465" s="344"/>
      <c r="SVI465" s="344"/>
      <c r="SVJ465" s="344"/>
      <c r="SVK465" s="344"/>
      <c r="SVL465" s="344"/>
      <c r="SVM465" s="344"/>
      <c r="SVN465" s="344"/>
      <c r="SVO465" s="344"/>
      <c r="SVP465" s="344"/>
      <c r="SVQ465" s="344"/>
      <c r="SVR465" s="344"/>
      <c r="SVS465" s="344"/>
      <c r="SVT465" s="344"/>
      <c r="SVU465" s="344"/>
      <c r="SVV465" s="344"/>
      <c r="SVW465" s="344"/>
      <c r="SVX465" s="344"/>
      <c r="SVY465" s="344"/>
      <c r="SVZ465" s="344"/>
      <c r="SWA465" s="344"/>
      <c r="SWB465" s="344"/>
      <c r="SWC465" s="344"/>
      <c r="SWD465" s="344"/>
      <c r="SWE465" s="344"/>
      <c r="SWF465" s="344"/>
      <c r="SWG465" s="344"/>
      <c r="SWH465" s="344"/>
      <c r="SWI465" s="344"/>
      <c r="SWJ465" s="344"/>
      <c r="SWK465" s="344"/>
      <c r="SWL465" s="344"/>
      <c r="SWM465" s="344"/>
      <c r="SWN465" s="344"/>
      <c r="SWO465" s="344"/>
      <c r="SWP465" s="344"/>
      <c r="SWQ465" s="344"/>
      <c r="SWR465" s="344"/>
      <c r="SWS465" s="344"/>
      <c r="SWT465" s="344"/>
      <c r="SWU465" s="344"/>
      <c r="SWV465" s="344"/>
      <c r="SWW465" s="344"/>
      <c r="SWX465" s="344"/>
      <c r="SWY465" s="344"/>
      <c r="SWZ465" s="344"/>
      <c r="SXA465" s="344"/>
      <c r="SXB465" s="344"/>
      <c r="SXC465" s="344"/>
      <c r="SXD465" s="344"/>
      <c r="SXE465" s="344"/>
      <c r="SXF465" s="344"/>
      <c r="SXG465" s="344"/>
      <c r="SXH465" s="344"/>
      <c r="SXI465" s="344"/>
      <c r="SXJ465" s="344"/>
      <c r="SXK465" s="344"/>
      <c r="SXL465" s="344"/>
      <c r="SXM465" s="344"/>
      <c r="SXN465" s="344"/>
      <c r="SXO465" s="344"/>
      <c r="SXP465" s="344"/>
      <c r="SXQ465" s="344"/>
      <c r="SXR465" s="344"/>
      <c r="SXS465" s="344"/>
      <c r="SXT465" s="344"/>
      <c r="SXU465" s="344"/>
      <c r="SXV465" s="344"/>
      <c r="SXW465" s="344"/>
      <c r="SXX465" s="344"/>
      <c r="SXY465" s="344"/>
      <c r="SXZ465" s="344"/>
      <c r="SYA465" s="344"/>
      <c r="SYB465" s="344"/>
      <c r="SYC465" s="344"/>
      <c r="SYD465" s="344"/>
      <c r="SYE465" s="344"/>
      <c r="SYF465" s="344"/>
      <c r="SYG465" s="344"/>
      <c r="SYH465" s="344"/>
      <c r="SYI465" s="344"/>
      <c r="SYJ465" s="344"/>
      <c r="SYK465" s="344"/>
      <c r="SYL465" s="344"/>
      <c r="SYM465" s="344"/>
      <c r="SYN465" s="344"/>
      <c r="SYO465" s="344"/>
      <c r="SYP465" s="344"/>
      <c r="SYQ465" s="344"/>
      <c r="SYR465" s="344"/>
      <c r="SYS465" s="344"/>
      <c r="SYT465" s="344"/>
      <c r="SYU465" s="344"/>
      <c r="SYV465" s="344"/>
      <c r="SYW465" s="344"/>
      <c r="SYX465" s="344"/>
      <c r="SYY465" s="344"/>
      <c r="SYZ465" s="344"/>
      <c r="SZA465" s="344"/>
      <c r="SZB465" s="344"/>
      <c r="SZC465" s="344"/>
      <c r="SZD465" s="344"/>
      <c r="SZE465" s="344"/>
      <c r="SZF465" s="344"/>
      <c r="SZG465" s="344"/>
      <c r="SZH465" s="344"/>
      <c r="SZI465" s="344"/>
      <c r="SZJ465" s="344"/>
      <c r="SZK465" s="344"/>
      <c r="SZL465" s="344"/>
      <c r="SZM465" s="344"/>
      <c r="SZN465" s="344"/>
      <c r="SZO465" s="344"/>
      <c r="SZP465" s="344"/>
      <c r="SZQ465" s="344"/>
      <c r="SZR465" s="344"/>
      <c r="SZS465" s="344"/>
      <c r="SZT465" s="344"/>
      <c r="SZU465" s="344"/>
      <c r="SZV465" s="344"/>
      <c r="SZW465" s="344"/>
      <c r="SZX465" s="344"/>
      <c r="SZY465" s="344"/>
      <c r="SZZ465" s="344"/>
      <c r="TAA465" s="344"/>
      <c r="TAB465" s="344"/>
      <c r="TAC465" s="344"/>
      <c r="TAD465" s="344"/>
      <c r="TAE465" s="344"/>
      <c r="TAF465" s="344"/>
      <c r="TAG465" s="344"/>
      <c r="TAH465" s="344"/>
      <c r="TAI465" s="344"/>
      <c r="TAJ465" s="344"/>
      <c r="TAK465" s="344"/>
      <c r="TAL465" s="344"/>
      <c r="TAM465" s="344"/>
      <c r="TAN465" s="344"/>
      <c r="TAO465" s="344"/>
      <c r="TAP465" s="344"/>
      <c r="TAQ465" s="344"/>
      <c r="TAR465" s="344"/>
      <c r="TAS465" s="344"/>
      <c r="TAT465" s="344"/>
      <c r="TAU465" s="344"/>
      <c r="TAV465" s="344"/>
      <c r="TAW465" s="344"/>
      <c r="TAX465" s="344"/>
      <c r="TAY465" s="344"/>
      <c r="TAZ465" s="344"/>
      <c r="TBA465" s="344"/>
      <c r="TBB465" s="344"/>
      <c r="TBC465" s="344"/>
      <c r="TBD465" s="344"/>
      <c r="TBE465" s="344"/>
      <c r="TBF465" s="344"/>
      <c r="TBG465" s="344"/>
      <c r="TBH465" s="344"/>
      <c r="TBI465" s="344"/>
      <c r="TBJ465" s="344"/>
      <c r="TBK465" s="344"/>
      <c r="TBL465" s="344"/>
      <c r="TBM465" s="344"/>
      <c r="TBN465" s="344"/>
      <c r="TBO465" s="344"/>
      <c r="TBP465" s="344"/>
      <c r="TBQ465" s="344"/>
      <c r="TBR465" s="344"/>
      <c r="TBS465" s="344"/>
      <c r="TBT465" s="344"/>
      <c r="TBU465" s="344"/>
      <c r="TBV465" s="344"/>
      <c r="TBW465" s="344"/>
      <c r="TBX465" s="344"/>
      <c r="TBY465" s="344"/>
      <c r="TBZ465" s="344"/>
      <c r="TCA465" s="344"/>
      <c r="TCB465" s="344"/>
      <c r="TCC465" s="344"/>
      <c r="TCD465" s="344"/>
      <c r="TCE465" s="344"/>
      <c r="TCF465" s="344"/>
      <c r="TCG465" s="344"/>
      <c r="TCH465" s="344"/>
      <c r="TCI465" s="344"/>
      <c r="TCJ465" s="344"/>
      <c r="TCK465" s="344"/>
      <c r="TCL465" s="344"/>
      <c r="TCM465" s="344"/>
      <c r="TCN465" s="344"/>
      <c r="TCO465" s="344"/>
      <c r="TCP465" s="344"/>
      <c r="TCQ465" s="344"/>
      <c r="TCR465" s="344"/>
      <c r="TCS465" s="344"/>
      <c r="TCT465" s="344"/>
      <c r="TCU465" s="344"/>
      <c r="TCV465" s="344"/>
      <c r="TCW465" s="344"/>
      <c r="TCX465" s="344"/>
      <c r="TCY465" s="344"/>
      <c r="TCZ465" s="344"/>
      <c r="TDA465" s="344"/>
      <c r="TDB465" s="344"/>
      <c r="TDC465" s="344"/>
      <c r="TDD465" s="344"/>
      <c r="TDE465" s="344"/>
      <c r="TDF465" s="344"/>
      <c r="TDG465" s="344"/>
      <c r="TDH465" s="344"/>
      <c r="TDI465" s="344"/>
      <c r="TDJ465" s="344"/>
      <c r="TDK465" s="344"/>
      <c r="TDL465" s="344"/>
      <c r="TDM465" s="344"/>
      <c r="TDN465" s="344"/>
      <c r="TDO465" s="344"/>
      <c r="TDP465" s="344"/>
      <c r="TDQ465" s="344"/>
      <c r="TDR465" s="344"/>
      <c r="TDS465" s="344"/>
      <c r="TDT465" s="344"/>
      <c r="TDU465" s="344"/>
      <c r="TDV465" s="344"/>
      <c r="TDW465" s="344"/>
      <c r="TDX465" s="344"/>
      <c r="TDY465" s="344"/>
      <c r="TDZ465" s="344"/>
      <c r="TEA465" s="344"/>
      <c r="TEB465" s="344"/>
      <c r="TEC465" s="344"/>
      <c r="TED465" s="344"/>
      <c r="TEE465" s="344"/>
      <c r="TEF465" s="344"/>
      <c r="TEG465" s="344"/>
      <c r="TEH465" s="344"/>
      <c r="TEI465" s="344"/>
      <c r="TEJ465" s="344"/>
      <c r="TEK465" s="344"/>
      <c r="TEL465" s="344"/>
      <c r="TEM465" s="344"/>
      <c r="TEN465" s="344"/>
      <c r="TEO465" s="344"/>
      <c r="TEP465" s="344"/>
      <c r="TEQ465" s="344"/>
      <c r="TER465" s="344"/>
      <c r="TES465" s="344"/>
      <c r="TET465" s="344"/>
      <c r="TEU465" s="344"/>
      <c r="TEV465" s="344"/>
      <c r="TEW465" s="344"/>
      <c r="TEX465" s="344"/>
      <c r="TEY465" s="344"/>
      <c r="TEZ465" s="344"/>
      <c r="TFA465" s="344"/>
      <c r="TFB465" s="344"/>
      <c r="TFC465" s="344"/>
      <c r="TFD465" s="344"/>
      <c r="TFE465" s="344"/>
      <c r="TFF465" s="344"/>
      <c r="TFG465" s="344"/>
      <c r="TFH465" s="344"/>
      <c r="TFI465" s="344"/>
      <c r="TFJ465" s="344"/>
      <c r="TFK465" s="344"/>
      <c r="TFL465" s="344"/>
      <c r="TFM465" s="344"/>
      <c r="TFN465" s="344"/>
      <c r="TFO465" s="344"/>
      <c r="TFP465" s="344"/>
      <c r="TFQ465" s="344"/>
      <c r="TFR465" s="344"/>
      <c r="TFS465" s="344"/>
      <c r="TFT465" s="344"/>
      <c r="TFU465" s="344"/>
      <c r="TFV465" s="344"/>
      <c r="TFW465" s="344"/>
      <c r="TFX465" s="344"/>
      <c r="TFY465" s="344"/>
      <c r="TFZ465" s="344"/>
      <c r="TGA465" s="344"/>
      <c r="TGB465" s="344"/>
      <c r="TGC465" s="344"/>
      <c r="TGD465" s="344"/>
      <c r="TGE465" s="344"/>
      <c r="TGF465" s="344"/>
      <c r="TGG465" s="344"/>
      <c r="TGH465" s="344"/>
      <c r="TGI465" s="344"/>
      <c r="TGJ465" s="344"/>
      <c r="TGK465" s="344"/>
      <c r="TGL465" s="344"/>
      <c r="TGM465" s="344"/>
      <c r="TGN465" s="344"/>
      <c r="TGO465" s="344"/>
      <c r="TGP465" s="344"/>
      <c r="TGQ465" s="344"/>
      <c r="TGR465" s="344"/>
      <c r="TGS465" s="344"/>
      <c r="TGT465" s="344"/>
      <c r="TGU465" s="344"/>
      <c r="TGV465" s="344"/>
      <c r="TGW465" s="344"/>
      <c r="TGX465" s="344"/>
      <c r="TGY465" s="344"/>
      <c r="TGZ465" s="344"/>
      <c r="THA465" s="344"/>
      <c r="THB465" s="344"/>
      <c r="THC465" s="344"/>
      <c r="THD465" s="344"/>
      <c r="THE465" s="344"/>
      <c r="THF465" s="344"/>
      <c r="THG465" s="344"/>
      <c r="THH465" s="344"/>
      <c r="THI465" s="344"/>
      <c r="THJ465" s="344"/>
      <c r="THK465" s="344"/>
      <c r="THL465" s="344"/>
      <c r="THM465" s="344"/>
      <c r="THN465" s="344"/>
      <c r="THO465" s="344"/>
      <c r="THP465" s="344"/>
      <c r="THQ465" s="344"/>
      <c r="THR465" s="344"/>
      <c r="THS465" s="344"/>
      <c r="THT465" s="344"/>
      <c r="THU465" s="344"/>
      <c r="THV465" s="344"/>
      <c r="THW465" s="344"/>
      <c r="THX465" s="344"/>
      <c r="THY465" s="344"/>
      <c r="THZ465" s="344"/>
      <c r="TIA465" s="344"/>
      <c r="TIB465" s="344"/>
      <c r="TIC465" s="344"/>
      <c r="TID465" s="344"/>
      <c r="TIE465" s="344"/>
      <c r="TIF465" s="344"/>
      <c r="TIG465" s="344"/>
      <c r="TIH465" s="344"/>
      <c r="TII465" s="344"/>
      <c r="TIJ465" s="344"/>
      <c r="TIK465" s="344"/>
      <c r="TIL465" s="344"/>
      <c r="TIM465" s="344"/>
      <c r="TIN465" s="344"/>
      <c r="TIO465" s="344"/>
      <c r="TIP465" s="344"/>
      <c r="TIQ465" s="344"/>
      <c r="TIR465" s="344"/>
      <c r="TIS465" s="344"/>
      <c r="TIT465" s="344"/>
      <c r="TIU465" s="344"/>
      <c r="TIV465" s="344"/>
      <c r="TIW465" s="344"/>
      <c r="TIX465" s="344"/>
      <c r="TIY465" s="344"/>
      <c r="TIZ465" s="344"/>
      <c r="TJA465" s="344"/>
      <c r="TJB465" s="344"/>
      <c r="TJC465" s="344"/>
      <c r="TJD465" s="344"/>
      <c r="TJE465" s="344"/>
      <c r="TJF465" s="344"/>
      <c r="TJG465" s="344"/>
      <c r="TJH465" s="344"/>
      <c r="TJI465" s="344"/>
      <c r="TJJ465" s="344"/>
      <c r="TJK465" s="344"/>
      <c r="TJL465" s="344"/>
      <c r="TJM465" s="344"/>
      <c r="TJN465" s="344"/>
      <c r="TJO465" s="344"/>
      <c r="TJP465" s="344"/>
      <c r="TJQ465" s="344"/>
      <c r="TJR465" s="344"/>
      <c r="TJS465" s="344"/>
      <c r="TJT465" s="344"/>
      <c r="TJU465" s="344"/>
      <c r="TJV465" s="344"/>
      <c r="TJW465" s="344"/>
      <c r="TJX465" s="344"/>
      <c r="TJY465" s="344"/>
      <c r="TJZ465" s="344"/>
      <c r="TKA465" s="344"/>
      <c r="TKB465" s="344"/>
      <c r="TKC465" s="344"/>
      <c r="TKD465" s="344"/>
      <c r="TKE465" s="344"/>
      <c r="TKF465" s="344"/>
      <c r="TKG465" s="344"/>
      <c r="TKH465" s="344"/>
      <c r="TKI465" s="344"/>
      <c r="TKJ465" s="344"/>
      <c r="TKK465" s="344"/>
      <c r="TKL465" s="344"/>
      <c r="TKM465" s="344"/>
      <c r="TKN465" s="344"/>
      <c r="TKO465" s="344"/>
      <c r="TKP465" s="344"/>
      <c r="TKQ465" s="344"/>
      <c r="TKR465" s="344"/>
      <c r="TKS465" s="344"/>
      <c r="TKT465" s="344"/>
      <c r="TKU465" s="344"/>
      <c r="TKV465" s="344"/>
      <c r="TKW465" s="344"/>
      <c r="TKX465" s="344"/>
      <c r="TKY465" s="344"/>
      <c r="TKZ465" s="344"/>
      <c r="TLA465" s="344"/>
      <c r="TLB465" s="344"/>
      <c r="TLC465" s="344"/>
      <c r="TLD465" s="344"/>
      <c r="TLE465" s="344"/>
      <c r="TLF465" s="344"/>
      <c r="TLG465" s="344"/>
      <c r="TLH465" s="344"/>
      <c r="TLI465" s="344"/>
      <c r="TLJ465" s="344"/>
      <c r="TLK465" s="344"/>
      <c r="TLL465" s="344"/>
      <c r="TLM465" s="344"/>
      <c r="TLN465" s="344"/>
      <c r="TLO465" s="344"/>
      <c r="TLP465" s="344"/>
      <c r="TLQ465" s="344"/>
      <c r="TLR465" s="344"/>
      <c r="TLS465" s="344"/>
      <c r="TLT465" s="344"/>
      <c r="TLU465" s="344"/>
      <c r="TLV465" s="344"/>
      <c r="TLW465" s="344"/>
      <c r="TLX465" s="344"/>
      <c r="TLY465" s="344"/>
      <c r="TLZ465" s="344"/>
      <c r="TMA465" s="344"/>
      <c r="TMB465" s="344"/>
      <c r="TMC465" s="344"/>
      <c r="TMD465" s="344"/>
      <c r="TME465" s="344"/>
      <c r="TMF465" s="344"/>
      <c r="TMG465" s="344"/>
      <c r="TMH465" s="344"/>
      <c r="TMI465" s="344"/>
      <c r="TMJ465" s="344"/>
      <c r="TMK465" s="344"/>
      <c r="TML465" s="344"/>
      <c r="TMM465" s="344"/>
      <c r="TMN465" s="344"/>
      <c r="TMO465" s="344"/>
      <c r="TMP465" s="344"/>
      <c r="TMQ465" s="344"/>
      <c r="TMR465" s="344"/>
      <c r="TMS465" s="344"/>
      <c r="TMT465" s="344"/>
      <c r="TMU465" s="344"/>
      <c r="TMV465" s="344"/>
      <c r="TMW465" s="344"/>
      <c r="TMX465" s="344"/>
      <c r="TMY465" s="344"/>
      <c r="TMZ465" s="344"/>
      <c r="TNA465" s="344"/>
      <c r="TNB465" s="344"/>
      <c r="TNC465" s="344"/>
      <c r="TND465" s="344"/>
      <c r="TNE465" s="344"/>
      <c r="TNF465" s="344"/>
      <c r="TNG465" s="344"/>
      <c r="TNH465" s="344"/>
      <c r="TNI465" s="344"/>
      <c r="TNJ465" s="344"/>
      <c r="TNK465" s="344"/>
      <c r="TNL465" s="344"/>
      <c r="TNM465" s="344"/>
      <c r="TNN465" s="344"/>
      <c r="TNO465" s="344"/>
      <c r="TNP465" s="344"/>
      <c r="TNQ465" s="344"/>
      <c r="TNR465" s="344"/>
      <c r="TNS465" s="344"/>
      <c r="TNT465" s="344"/>
      <c r="TNU465" s="344"/>
      <c r="TNV465" s="344"/>
      <c r="TNW465" s="344"/>
      <c r="TNX465" s="344"/>
      <c r="TNY465" s="344"/>
      <c r="TNZ465" s="344"/>
      <c r="TOA465" s="344"/>
      <c r="TOB465" s="344"/>
      <c r="TOC465" s="344"/>
      <c r="TOD465" s="344"/>
      <c r="TOE465" s="344"/>
      <c r="TOF465" s="344"/>
      <c r="TOG465" s="344"/>
      <c r="TOH465" s="344"/>
      <c r="TOI465" s="344"/>
      <c r="TOJ465" s="344"/>
      <c r="TOK465" s="344"/>
      <c r="TOL465" s="344"/>
      <c r="TOM465" s="344"/>
      <c r="TON465" s="344"/>
      <c r="TOO465" s="344"/>
      <c r="TOP465" s="344"/>
      <c r="TOQ465" s="344"/>
      <c r="TOR465" s="344"/>
      <c r="TOS465" s="344"/>
      <c r="TOT465" s="344"/>
      <c r="TOU465" s="344"/>
      <c r="TOV465" s="344"/>
      <c r="TOW465" s="344"/>
      <c r="TOX465" s="344"/>
      <c r="TOY465" s="344"/>
      <c r="TOZ465" s="344"/>
      <c r="TPA465" s="344"/>
      <c r="TPB465" s="344"/>
      <c r="TPC465" s="344"/>
      <c r="TPD465" s="344"/>
      <c r="TPE465" s="344"/>
      <c r="TPF465" s="344"/>
      <c r="TPG465" s="344"/>
      <c r="TPH465" s="344"/>
      <c r="TPI465" s="344"/>
      <c r="TPJ465" s="344"/>
      <c r="TPK465" s="344"/>
      <c r="TPL465" s="344"/>
      <c r="TPM465" s="344"/>
      <c r="TPN465" s="344"/>
      <c r="TPO465" s="344"/>
      <c r="TPP465" s="344"/>
      <c r="TPQ465" s="344"/>
      <c r="TPR465" s="344"/>
      <c r="TPS465" s="344"/>
      <c r="TPT465" s="344"/>
      <c r="TPU465" s="344"/>
      <c r="TPV465" s="344"/>
      <c r="TPW465" s="344"/>
      <c r="TPX465" s="344"/>
      <c r="TPY465" s="344"/>
      <c r="TPZ465" s="344"/>
      <c r="TQA465" s="344"/>
      <c r="TQB465" s="344"/>
      <c r="TQC465" s="344"/>
      <c r="TQD465" s="344"/>
      <c r="TQE465" s="344"/>
      <c r="TQF465" s="344"/>
      <c r="TQG465" s="344"/>
      <c r="TQH465" s="344"/>
      <c r="TQI465" s="344"/>
      <c r="TQJ465" s="344"/>
      <c r="TQK465" s="344"/>
      <c r="TQL465" s="344"/>
      <c r="TQM465" s="344"/>
      <c r="TQN465" s="344"/>
      <c r="TQO465" s="344"/>
      <c r="TQP465" s="344"/>
      <c r="TQQ465" s="344"/>
      <c r="TQR465" s="344"/>
      <c r="TQS465" s="344"/>
      <c r="TQT465" s="344"/>
      <c r="TQU465" s="344"/>
      <c r="TQV465" s="344"/>
      <c r="TQW465" s="344"/>
      <c r="TQX465" s="344"/>
      <c r="TQY465" s="344"/>
      <c r="TQZ465" s="344"/>
      <c r="TRA465" s="344"/>
      <c r="TRB465" s="344"/>
      <c r="TRC465" s="344"/>
      <c r="TRD465" s="344"/>
      <c r="TRE465" s="344"/>
      <c r="TRF465" s="344"/>
      <c r="TRG465" s="344"/>
      <c r="TRH465" s="344"/>
      <c r="TRI465" s="344"/>
      <c r="TRJ465" s="344"/>
      <c r="TRK465" s="344"/>
      <c r="TRL465" s="344"/>
      <c r="TRM465" s="344"/>
      <c r="TRN465" s="344"/>
      <c r="TRO465" s="344"/>
      <c r="TRP465" s="344"/>
      <c r="TRQ465" s="344"/>
      <c r="TRR465" s="344"/>
      <c r="TRS465" s="344"/>
      <c r="TRT465" s="344"/>
      <c r="TRU465" s="344"/>
      <c r="TRV465" s="344"/>
      <c r="TRW465" s="344"/>
      <c r="TRX465" s="344"/>
      <c r="TRY465" s="344"/>
      <c r="TRZ465" s="344"/>
      <c r="TSA465" s="344"/>
      <c r="TSB465" s="344"/>
      <c r="TSC465" s="344"/>
      <c r="TSD465" s="344"/>
      <c r="TSE465" s="344"/>
      <c r="TSF465" s="344"/>
      <c r="TSG465" s="344"/>
      <c r="TSH465" s="344"/>
      <c r="TSI465" s="344"/>
      <c r="TSJ465" s="344"/>
      <c r="TSK465" s="344"/>
      <c r="TSL465" s="344"/>
      <c r="TSM465" s="344"/>
      <c r="TSN465" s="344"/>
      <c r="TSO465" s="344"/>
      <c r="TSP465" s="344"/>
      <c r="TSQ465" s="344"/>
      <c r="TSR465" s="344"/>
      <c r="TSS465" s="344"/>
      <c r="TST465" s="344"/>
      <c r="TSU465" s="344"/>
      <c r="TSV465" s="344"/>
      <c r="TSW465" s="344"/>
      <c r="TSX465" s="344"/>
      <c r="TSY465" s="344"/>
      <c r="TSZ465" s="344"/>
      <c r="TTA465" s="344"/>
      <c r="TTB465" s="344"/>
      <c r="TTC465" s="344"/>
      <c r="TTD465" s="344"/>
      <c r="TTE465" s="344"/>
      <c r="TTF465" s="344"/>
      <c r="TTG465" s="344"/>
      <c r="TTH465" s="344"/>
      <c r="TTI465" s="344"/>
      <c r="TTJ465" s="344"/>
      <c r="TTK465" s="344"/>
      <c r="TTL465" s="344"/>
      <c r="TTM465" s="344"/>
      <c r="TTN465" s="344"/>
      <c r="TTO465" s="344"/>
      <c r="TTP465" s="344"/>
      <c r="TTQ465" s="344"/>
      <c r="TTR465" s="344"/>
      <c r="TTS465" s="344"/>
      <c r="TTT465" s="344"/>
      <c r="TTU465" s="344"/>
      <c r="TTV465" s="344"/>
      <c r="TTW465" s="344"/>
      <c r="TTX465" s="344"/>
      <c r="TTY465" s="344"/>
      <c r="TTZ465" s="344"/>
      <c r="TUA465" s="344"/>
      <c r="TUB465" s="344"/>
      <c r="TUC465" s="344"/>
      <c r="TUD465" s="344"/>
      <c r="TUE465" s="344"/>
      <c r="TUF465" s="344"/>
      <c r="TUG465" s="344"/>
      <c r="TUH465" s="344"/>
      <c r="TUI465" s="344"/>
      <c r="TUJ465" s="344"/>
      <c r="TUK465" s="344"/>
      <c r="TUL465" s="344"/>
      <c r="TUM465" s="344"/>
      <c r="TUN465" s="344"/>
      <c r="TUO465" s="344"/>
      <c r="TUP465" s="344"/>
      <c r="TUQ465" s="344"/>
      <c r="TUR465" s="344"/>
      <c r="TUS465" s="344"/>
      <c r="TUT465" s="344"/>
      <c r="TUU465" s="344"/>
      <c r="TUV465" s="344"/>
      <c r="TUW465" s="344"/>
      <c r="TUX465" s="344"/>
      <c r="TUY465" s="344"/>
      <c r="TUZ465" s="344"/>
      <c r="TVA465" s="344"/>
      <c r="TVB465" s="344"/>
      <c r="TVC465" s="344"/>
      <c r="TVD465" s="344"/>
      <c r="TVE465" s="344"/>
      <c r="TVF465" s="344"/>
      <c r="TVG465" s="344"/>
      <c r="TVH465" s="344"/>
      <c r="TVI465" s="344"/>
      <c r="TVJ465" s="344"/>
      <c r="TVK465" s="344"/>
      <c r="TVL465" s="344"/>
      <c r="TVM465" s="344"/>
      <c r="TVN465" s="344"/>
      <c r="TVO465" s="344"/>
      <c r="TVP465" s="344"/>
      <c r="TVQ465" s="344"/>
      <c r="TVR465" s="344"/>
      <c r="TVS465" s="344"/>
      <c r="TVT465" s="344"/>
      <c r="TVU465" s="344"/>
      <c r="TVV465" s="344"/>
      <c r="TVW465" s="344"/>
      <c r="TVX465" s="344"/>
      <c r="TVY465" s="344"/>
      <c r="TVZ465" s="344"/>
      <c r="TWA465" s="344"/>
      <c r="TWB465" s="344"/>
      <c r="TWC465" s="344"/>
      <c r="TWD465" s="344"/>
      <c r="TWE465" s="344"/>
      <c r="TWF465" s="344"/>
      <c r="TWG465" s="344"/>
      <c r="TWH465" s="344"/>
      <c r="TWI465" s="344"/>
      <c r="TWJ465" s="344"/>
      <c r="TWK465" s="344"/>
      <c r="TWL465" s="344"/>
      <c r="TWM465" s="344"/>
      <c r="TWN465" s="344"/>
      <c r="TWO465" s="344"/>
      <c r="TWP465" s="344"/>
      <c r="TWQ465" s="344"/>
      <c r="TWR465" s="344"/>
      <c r="TWS465" s="344"/>
      <c r="TWT465" s="344"/>
      <c r="TWU465" s="344"/>
      <c r="TWV465" s="344"/>
      <c r="TWW465" s="344"/>
      <c r="TWX465" s="344"/>
      <c r="TWY465" s="344"/>
      <c r="TWZ465" s="344"/>
      <c r="TXA465" s="344"/>
      <c r="TXB465" s="344"/>
      <c r="TXC465" s="344"/>
      <c r="TXD465" s="344"/>
      <c r="TXE465" s="344"/>
      <c r="TXF465" s="344"/>
      <c r="TXG465" s="344"/>
      <c r="TXH465" s="344"/>
      <c r="TXI465" s="344"/>
      <c r="TXJ465" s="344"/>
      <c r="TXK465" s="344"/>
      <c r="TXL465" s="344"/>
      <c r="TXM465" s="344"/>
      <c r="TXN465" s="344"/>
      <c r="TXO465" s="344"/>
      <c r="TXP465" s="344"/>
      <c r="TXQ465" s="344"/>
      <c r="TXR465" s="344"/>
      <c r="TXS465" s="344"/>
      <c r="TXT465" s="344"/>
      <c r="TXU465" s="344"/>
      <c r="TXV465" s="344"/>
      <c r="TXW465" s="344"/>
      <c r="TXX465" s="344"/>
      <c r="TXY465" s="344"/>
      <c r="TXZ465" s="344"/>
      <c r="TYA465" s="344"/>
      <c r="TYB465" s="344"/>
      <c r="TYC465" s="344"/>
      <c r="TYD465" s="344"/>
      <c r="TYE465" s="344"/>
      <c r="TYF465" s="344"/>
      <c r="TYG465" s="344"/>
      <c r="TYH465" s="344"/>
      <c r="TYI465" s="344"/>
      <c r="TYJ465" s="344"/>
      <c r="TYK465" s="344"/>
      <c r="TYL465" s="344"/>
      <c r="TYM465" s="344"/>
      <c r="TYN465" s="344"/>
      <c r="TYO465" s="344"/>
      <c r="TYP465" s="344"/>
      <c r="TYQ465" s="344"/>
      <c r="TYR465" s="344"/>
      <c r="TYS465" s="344"/>
      <c r="TYT465" s="344"/>
      <c r="TYU465" s="344"/>
      <c r="TYV465" s="344"/>
      <c r="TYW465" s="344"/>
      <c r="TYX465" s="344"/>
      <c r="TYY465" s="344"/>
      <c r="TYZ465" s="344"/>
      <c r="TZA465" s="344"/>
      <c r="TZB465" s="344"/>
      <c r="TZC465" s="344"/>
      <c r="TZD465" s="344"/>
      <c r="TZE465" s="344"/>
      <c r="TZF465" s="344"/>
      <c r="TZG465" s="344"/>
      <c r="TZH465" s="344"/>
      <c r="TZI465" s="344"/>
      <c r="TZJ465" s="344"/>
      <c r="TZK465" s="344"/>
      <c r="TZL465" s="344"/>
      <c r="TZM465" s="344"/>
      <c r="TZN465" s="344"/>
      <c r="TZO465" s="344"/>
      <c r="TZP465" s="344"/>
      <c r="TZQ465" s="344"/>
      <c r="TZR465" s="344"/>
      <c r="TZS465" s="344"/>
      <c r="TZT465" s="344"/>
      <c r="TZU465" s="344"/>
      <c r="TZV465" s="344"/>
      <c r="TZW465" s="344"/>
      <c r="TZX465" s="344"/>
      <c r="TZY465" s="344"/>
      <c r="TZZ465" s="344"/>
      <c r="UAA465" s="344"/>
      <c r="UAB465" s="344"/>
      <c r="UAC465" s="344"/>
      <c r="UAD465" s="344"/>
      <c r="UAE465" s="344"/>
      <c r="UAF465" s="344"/>
      <c r="UAG465" s="344"/>
      <c r="UAH465" s="344"/>
      <c r="UAI465" s="344"/>
      <c r="UAJ465" s="344"/>
      <c r="UAK465" s="344"/>
      <c r="UAL465" s="344"/>
      <c r="UAM465" s="344"/>
      <c r="UAN465" s="344"/>
      <c r="UAO465" s="344"/>
      <c r="UAP465" s="344"/>
      <c r="UAQ465" s="344"/>
      <c r="UAR465" s="344"/>
      <c r="UAS465" s="344"/>
      <c r="UAT465" s="344"/>
      <c r="UAU465" s="344"/>
      <c r="UAV465" s="344"/>
      <c r="UAW465" s="344"/>
      <c r="UAX465" s="344"/>
      <c r="UAY465" s="344"/>
      <c r="UAZ465" s="344"/>
      <c r="UBA465" s="344"/>
      <c r="UBB465" s="344"/>
      <c r="UBC465" s="344"/>
      <c r="UBD465" s="344"/>
      <c r="UBE465" s="344"/>
      <c r="UBF465" s="344"/>
      <c r="UBG465" s="344"/>
      <c r="UBH465" s="344"/>
      <c r="UBI465" s="344"/>
      <c r="UBJ465" s="344"/>
      <c r="UBK465" s="344"/>
      <c r="UBL465" s="344"/>
      <c r="UBM465" s="344"/>
      <c r="UBN465" s="344"/>
      <c r="UBO465" s="344"/>
      <c r="UBP465" s="344"/>
      <c r="UBQ465" s="344"/>
      <c r="UBR465" s="344"/>
      <c r="UBS465" s="344"/>
      <c r="UBT465" s="344"/>
      <c r="UBU465" s="344"/>
      <c r="UBV465" s="344"/>
      <c r="UBW465" s="344"/>
      <c r="UBX465" s="344"/>
      <c r="UBY465" s="344"/>
      <c r="UBZ465" s="344"/>
      <c r="UCA465" s="344"/>
      <c r="UCB465" s="344"/>
      <c r="UCC465" s="344"/>
      <c r="UCD465" s="344"/>
      <c r="UCE465" s="344"/>
      <c r="UCF465" s="344"/>
      <c r="UCG465" s="344"/>
      <c r="UCH465" s="344"/>
      <c r="UCI465" s="344"/>
      <c r="UCJ465" s="344"/>
      <c r="UCK465" s="344"/>
      <c r="UCL465" s="344"/>
      <c r="UCM465" s="344"/>
      <c r="UCN465" s="344"/>
      <c r="UCO465" s="344"/>
      <c r="UCP465" s="344"/>
      <c r="UCQ465" s="344"/>
      <c r="UCR465" s="344"/>
      <c r="UCS465" s="344"/>
      <c r="UCT465" s="344"/>
      <c r="UCU465" s="344"/>
      <c r="UCV465" s="344"/>
      <c r="UCW465" s="344"/>
      <c r="UCX465" s="344"/>
      <c r="UCY465" s="344"/>
      <c r="UCZ465" s="344"/>
      <c r="UDA465" s="344"/>
      <c r="UDB465" s="344"/>
      <c r="UDC465" s="344"/>
      <c r="UDD465" s="344"/>
      <c r="UDE465" s="344"/>
      <c r="UDF465" s="344"/>
      <c r="UDG465" s="344"/>
      <c r="UDH465" s="344"/>
      <c r="UDI465" s="344"/>
      <c r="UDJ465" s="344"/>
      <c r="UDK465" s="344"/>
      <c r="UDL465" s="344"/>
      <c r="UDM465" s="344"/>
      <c r="UDN465" s="344"/>
      <c r="UDO465" s="344"/>
      <c r="UDP465" s="344"/>
      <c r="UDQ465" s="344"/>
      <c r="UDR465" s="344"/>
      <c r="UDS465" s="344"/>
      <c r="UDT465" s="344"/>
      <c r="UDU465" s="344"/>
      <c r="UDV465" s="344"/>
      <c r="UDW465" s="344"/>
      <c r="UDX465" s="344"/>
      <c r="UDY465" s="344"/>
      <c r="UDZ465" s="344"/>
      <c r="UEA465" s="344"/>
      <c r="UEB465" s="344"/>
      <c r="UEC465" s="344"/>
      <c r="UED465" s="344"/>
      <c r="UEE465" s="344"/>
      <c r="UEF465" s="344"/>
      <c r="UEG465" s="344"/>
      <c r="UEH465" s="344"/>
      <c r="UEI465" s="344"/>
      <c r="UEJ465" s="344"/>
      <c r="UEK465" s="344"/>
      <c r="UEL465" s="344"/>
      <c r="UEM465" s="344"/>
      <c r="UEN465" s="344"/>
      <c r="UEO465" s="344"/>
      <c r="UEP465" s="344"/>
      <c r="UEQ465" s="344"/>
      <c r="UER465" s="344"/>
      <c r="UES465" s="344"/>
      <c r="UET465" s="344"/>
      <c r="UEU465" s="344"/>
      <c r="UEV465" s="344"/>
      <c r="UEW465" s="344"/>
      <c r="UEX465" s="344"/>
      <c r="UEY465" s="344"/>
      <c r="UEZ465" s="344"/>
      <c r="UFA465" s="344"/>
      <c r="UFB465" s="344"/>
      <c r="UFC465" s="344"/>
      <c r="UFD465" s="344"/>
      <c r="UFE465" s="344"/>
      <c r="UFF465" s="344"/>
      <c r="UFG465" s="344"/>
      <c r="UFH465" s="344"/>
      <c r="UFI465" s="344"/>
      <c r="UFJ465" s="344"/>
      <c r="UFK465" s="344"/>
      <c r="UFL465" s="344"/>
      <c r="UFM465" s="344"/>
      <c r="UFN465" s="344"/>
      <c r="UFO465" s="344"/>
      <c r="UFP465" s="344"/>
      <c r="UFQ465" s="344"/>
      <c r="UFR465" s="344"/>
      <c r="UFS465" s="344"/>
      <c r="UFT465" s="344"/>
      <c r="UFU465" s="344"/>
      <c r="UFV465" s="344"/>
      <c r="UFW465" s="344"/>
      <c r="UFX465" s="344"/>
      <c r="UFY465" s="344"/>
      <c r="UFZ465" s="344"/>
      <c r="UGA465" s="344"/>
      <c r="UGB465" s="344"/>
      <c r="UGC465" s="344"/>
      <c r="UGD465" s="344"/>
      <c r="UGE465" s="344"/>
      <c r="UGF465" s="344"/>
      <c r="UGG465" s="344"/>
      <c r="UGH465" s="344"/>
      <c r="UGI465" s="344"/>
      <c r="UGJ465" s="344"/>
      <c r="UGK465" s="344"/>
      <c r="UGL465" s="344"/>
      <c r="UGM465" s="344"/>
      <c r="UGN465" s="344"/>
      <c r="UGO465" s="344"/>
      <c r="UGP465" s="344"/>
      <c r="UGQ465" s="344"/>
      <c r="UGR465" s="344"/>
      <c r="UGS465" s="344"/>
      <c r="UGT465" s="344"/>
      <c r="UGU465" s="344"/>
      <c r="UGV465" s="344"/>
      <c r="UGW465" s="344"/>
      <c r="UGX465" s="344"/>
      <c r="UGY465" s="344"/>
      <c r="UGZ465" s="344"/>
      <c r="UHA465" s="344"/>
      <c r="UHB465" s="344"/>
      <c r="UHC465" s="344"/>
      <c r="UHD465" s="344"/>
      <c r="UHE465" s="344"/>
      <c r="UHF465" s="344"/>
      <c r="UHG465" s="344"/>
      <c r="UHH465" s="344"/>
      <c r="UHI465" s="344"/>
      <c r="UHJ465" s="344"/>
      <c r="UHK465" s="344"/>
      <c r="UHL465" s="344"/>
      <c r="UHM465" s="344"/>
      <c r="UHN465" s="344"/>
      <c r="UHO465" s="344"/>
      <c r="UHP465" s="344"/>
      <c r="UHQ465" s="344"/>
      <c r="UHR465" s="344"/>
      <c r="UHS465" s="344"/>
      <c r="UHT465" s="344"/>
      <c r="UHU465" s="344"/>
      <c r="UHV465" s="344"/>
      <c r="UHW465" s="344"/>
      <c r="UHX465" s="344"/>
      <c r="UHY465" s="344"/>
      <c r="UHZ465" s="344"/>
      <c r="UIA465" s="344"/>
      <c r="UIB465" s="344"/>
      <c r="UIC465" s="344"/>
      <c r="UID465" s="344"/>
      <c r="UIE465" s="344"/>
      <c r="UIF465" s="344"/>
      <c r="UIG465" s="344"/>
      <c r="UIH465" s="344"/>
      <c r="UII465" s="344"/>
      <c r="UIJ465" s="344"/>
      <c r="UIK465" s="344"/>
      <c r="UIL465" s="344"/>
      <c r="UIM465" s="344"/>
      <c r="UIN465" s="344"/>
      <c r="UIO465" s="344"/>
      <c r="UIP465" s="344"/>
      <c r="UIQ465" s="344"/>
      <c r="UIR465" s="344"/>
      <c r="UIS465" s="344"/>
      <c r="UIT465" s="344"/>
      <c r="UIU465" s="344"/>
      <c r="UIV465" s="344"/>
      <c r="UIW465" s="344"/>
      <c r="UIX465" s="344"/>
      <c r="UIY465" s="344"/>
      <c r="UIZ465" s="344"/>
      <c r="UJA465" s="344"/>
      <c r="UJB465" s="344"/>
      <c r="UJC465" s="344"/>
      <c r="UJD465" s="344"/>
      <c r="UJE465" s="344"/>
      <c r="UJF465" s="344"/>
      <c r="UJG465" s="344"/>
      <c r="UJH465" s="344"/>
      <c r="UJI465" s="344"/>
      <c r="UJJ465" s="344"/>
      <c r="UJK465" s="344"/>
      <c r="UJL465" s="344"/>
      <c r="UJM465" s="344"/>
      <c r="UJN465" s="344"/>
      <c r="UJO465" s="344"/>
      <c r="UJP465" s="344"/>
      <c r="UJQ465" s="344"/>
      <c r="UJR465" s="344"/>
      <c r="UJS465" s="344"/>
      <c r="UJT465" s="344"/>
      <c r="UJU465" s="344"/>
      <c r="UJV465" s="344"/>
      <c r="UJW465" s="344"/>
      <c r="UJX465" s="344"/>
      <c r="UJY465" s="344"/>
      <c r="UJZ465" s="344"/>
      <c r="UKA465" s="344"/>
      <c r="UKB465" s="344"/>
      <c r="UKC465" s="344"/>
      <c r="UKD465" s="344"/>
      <c r="UKE465" s="344"/>
      <c r="UKF465" s="344"/>
      <c r="UKG465" s="344"/>
      <c r="UKH465" s="344"/>
      <c r="UKI465" s="344"/>
      <c r="UKJ465" s="344"/>
      <c r="UKK465" s="344"/>
      <c r="UKL465" s="344"/>
      <c r="UKM465" s="344"/>
      <c r="UKN465" s="344"/>
      <c r="UKO465" s="344"/>
      <c r="UKP465" s="344"/>
      <c r="UKQ465" s="344"/>
      <c r="UKR465" s="344"/>
      <c r="UKS465" s="344"/>
      <c r="UKT465" s="344"/>
      <c r="UKU465" s="344"/>
      <c r="UKV465" s="344"/>
      <c r="UKW465" s="344"/>
      <c r="UKX465" s="344"/>
      <c r="UKY465" s="344"/>
      <c r="UKZ465" s="344"/>
      <c r="ULA465" s="344"/>
      <c r="ULB465" s="344"/>
      <c r="ULC465" s="344"/>
      <c r="ULD465" s="344"/>
      <c r="ULE465" s="344"/>
      <c r="ULF465" s="344"/>
      <c r="ULG465" s="344"/>
      <c r="ULH465" s="344"/>
      <c r="ULI465" s="344"/>
      <c r="ULJ465" s="344"/>
      <c r="ULK465" s="344"/>
      <c r="ULL465" s="344"/>
      <c r="ULM465" s="344"/>
      <c r="ULN465" s="344"/>
      <c r="ULO465" s="344"/>
      <c r="ULP465" s="344"/>
      <c r="ULQ465" s="344"/>
      <c r="ULR465" s="344"/>
      <c r="ULS465" s="344"/>
      <c r="ULT465" s="344"/>
      <c r="ULU465" s="344"/>
      <c r="ULV465" s="344"/>
      <c r="ULW465" s="344"/>
      <c r="ULX465" s="344"/>
      <c r="ULY465" s="344"/>
      <c r="ULZ465" s="344"/>
      <c r="UMA465" s="344"/>
      <c r="UMB465" s="344"/>
      <c r="UMC465" s="344"/>
      <c r="UMD465" s="344"/>
      <c r="UME465" s="344"/>
      <c r="UMF465" s="344"/>
      <c r="UMG465" s="344"/>
      <c r="UMH465" s="344"/>
      <c r="UMI465" s="344"/>
      <c r="UMJ465" s="344"/>
      <c r="UMK465" s="344"/>
      <c r="UML465" s="344"/>
      <c r="UMM465" s="344"/>
      <c r="UMN465" s="344"/>
      <c r="UMO465" s="344"/>
      <c r="UMP465" s="344"/>
      <c r="UMQ465" s="344"/>
      <c r="UMR465" s="344"/>
      <c r="UMS465" s="344"/>
      <c r="UMT465" s="344"/>
      <c r="UMU465" s="344"/>
      <c r="UMV465" s="344"/>
      <c r="UMW465" s="344"/>
      <c r="UMX465" s="344"/>
      <c r="UMY465" s="344"/>
      <c r="UMZ465" s="344"/>
      <c r="UNA465" s="344"/>
      <c r="UNB465" s="344"/>
      <c r="UNC465" s="344"/>
      <c r="UND465" s="344"/>
      <c r="UNE465" s="344"/>
      <c r="UNF465" s="344"/>
      <c r="UNG465" s="344"/>
      <c r="UNH465" s="344"/>
      <c r="UNI465" s="344"/>
      <c r="UNJ465" s="344"/>
      <c r="UNK465" s="344"/>
      <c r="UNL465" s="344"/>
      <c r="UNM465" s="344"/>
      <c r="UNN465" s="344"/>
      <c r="UNO465" s="344"/>
      <c r="UNP465" s="344"/>
      <c r="UNQ465" s="344"/>
      <c r="UNR465" s="344"/>
      <c r="UNS465" s="344"/>
      <c r="UNT465" s="344"/>
      <c r="UNU465" s="344"/>
      <c r="UNV465" s="344"/>
      <c r="UNW465" s="344"/>
      <c r="UNX465" s="344"/>
      <c r="UNY465" s="344"/>
      <c r="UNZ465" s="344"/>
      <c r="UOA465" s="344"/>
      <c r="UOB465" s="344"/>
      <c r="UOC465" s="344"/>
      <c r="UOD465" s="344"/>
      <c r="UOE465" s="344"/>
      <c r="UOF465" s="344"/>
      <c r="UOG465" s="344"/>
      <c r="UOH465" s="344"/>
      <c r="UOI465" s="344"/>
      <c r="UOJ465" s="344"/>
      <c r="UOK465" s="344"/>
      <c r="UOL465" s="344"/>
      <c r="UOM465" s="344"/>
      <c r="UON465" s="344"/>
      <c r="UOO465" s="344"/>
      <c r="UOP465" s="344"/>
      <c r="UOQ465" s="344"/>
      <c r="UOR465" s="344"/>
      <c r="UOS465" s="344"/>
      <c r="UOT465" s="344"/>
      <c r="UOU465" s="344"/>
      <c r="UOV465" s="344"/>
      <c r="UOW465" s="344"/>
      <c r="UOX465" s="344"/>
      <c r="UOY465" s="344"/>
      <c r="UOZ465" s="344"/>
      <c r="UPA465" s="344"/>
      <c r="UPB465" s="344"/>
      <c r="UPC465" s="344"/>
      <c r="UPD465" s="344"/>
      <c r="UPE465" s="344"/>
      <c r="UPF465" s="344"/>
      <c r="UPG465" s="344"/>
      <c r="UPH465" s="344"/>
      <c r="UPI465" s="344"/>
      <c r="UPJ465" s="344"/>
      <c r="UPK465" s="344"/>
      <c r="UPL465" s="344"/>
      <c r="UPM465" s="344"/>
      <c r="UPN465" s="344"/>
      <c r="UPO465" s="344"/>
      <c r="UPP465" s="344"/>
      <c r="UPQ465" s="344"/>
      <c r="UPR465" s="344"/>
      <c r="UPS465" s="344"/>
      <c r="UPT465" s="344"/>
      <c r="UPU465" s="344"/>
      <c r="UPV465" s="344"/>
      <c r="UPW465" s="344"/>
      <c r="UPX465" s="344"/>
      <c r="UPY465" s="344"/>
      <c r="UPZ465" s="344"/>
      <c r="UQA465" s="344"/>
      <c r="UQB465" s="344"/>
      <c r="UQC465" s="344"/>
      <c r="UQD465" s="344"/>
      <c r="UQE465" s="344"/>
      <c r="UQF465" s="344"/>
      <c r="UQG465" s="344"/>
      <c r="UQH465" s="344"/>
      <c r="UQI465" s="344"/>
      <c r="UQJ465" s="344"/>
      <c r="UQK465" s="344"/>
      <c r="UQL465" s="344"/>
      <c r="UQM465" s="344"/>
      <c r="UQN465" s="344"/>
      <c r="UQO465" s="344"/>
      <c r="UQP465" s="344"/>
      <c r="UQQ465" s="344"/>
      <c r="UQR465" s="344"/>
      <c r="UQS465" s="344"/>
      <c r="UQT465" s="344"/>
      <c r="UQU465" s="344"/>
      <c r="UQV465" s="344"/>
      <c r="UQW465" s="344"/>
      <c r="UQX465" s="344"/>
      <c r="UQY465" s="344"/>
      <c r="UQZ465" s="344"/>
      <c r="URA465" s="344"/>
      <c r="URB465" s="344"/>
      <c r="URC465" s="344"/>
      <c r="URD465" s="344"/>
      <c r="URE465" s="344"/>
      <c r="URF465" s="344"/>
      <c r="URG465" s="344"/>
      <c r="URH465" s="344"/>
      <c r="URI465" s="344"/>
      <c r="URJ465" s="344"/>
      <c r="URK465" s="344"/>
      <c r="URL465" s="344"/>
      <c r="URM465" s="344"/>
      <c r="URN465" s="344"/>
      <c r="URO465" s="344"/>
      <c r="URP465" s="344"/>
      <c r="URQ465" s="344"/>
      <c r="URR465" s="344"/>
      <c r="URS465" s="344"/>
      <c r="URT465" s="344"/>
      <c r="URU465" s="344"/>
      <c r="URV465" s="344"/>
      <c r="URW465" s="344"/>
      <c r="URX465" s="344"/>
      <c r="URY465" s="344"/>
      <c r="URZ465" s="344"/>
      <c r="USA465" s="344"/>
      <c r="USB465" s="344"/>
      <c r="USC465" s="344"/>
      <c r="USD465" s="344"/>
      <c r="USE465" s="344"/>
      <c r="USF465" s="344"/>
      <c r="USG465" s="344"/>
      <c r="USH465" s="344"/>
      <c r="USI465" s="344"/>
      <c r="USJ465" s="344"/>
      <c r="USK465" s="344"/>
      <c r="USL465" s="344"/>
      <c r="USM465" s="344"/>
      <c r="USN465" s="344"/>
      <c r="USO465" s="344"/>
      <c r="USP465" s="344"/>
      <c r="USQ465" s="344"/>
      <c r="USR465" s="344"/>
      <c r="USS465" s="344"/>
      <c r="UST465" s="344"/>
      <c r="USU465" s="344"/>
      <c r="USV465" s="344"/>
      <c r="USW465" s="344"/>
      <c r="USX465" s="344"/>
      <c r="USY465" s="344"/>
      <c r="USZ465" s="344"/>
      <c r="UTA465" s="344"/>
      <c r="UTB465" s="344"/>
      <c r="UTC465" s="344"/>
      <c r="UTD465" s="344"/>
      <c r="UTE465" s="344"/>
      <c r="UTF465" s="344"/>
      <c r="UTG465" s="344"/>
      <c r="UTH465" s="344"/>
      <c r="UTI465" s="344"/>
      <c r="UTJ465" s="344"/>
      <c r="UTK465" s="344"/>
      <c r="UTL465" s="344"/>
      <c r="UTM465" s="344"/>
      <c r="UTN465" s="344"/>
      <c r="UTO465" s="344"/>
      <c r="UTP465" s="344"/>
      <c r="UTQ465" s="344"/>
      <c r="UTR465" s="344"/>
      <c r="UTS465" s="344"/>
      <c r="UTT465" s="344"/>
      <c r="UTU465" s="344"/>
      <c r="UTV465" s="344"/>
      <c r="UTW465" s="344"/>
      <c r="UTX465" s="344"/>
      <c r="UTY465" s="344"/>
      <c r="UTZ465" s="344"/>
      <c r="UUA465" s="344"/>
      <c r="UUB465" s="344"/>
      <c r="UUC465" s="344"/>
      <c r="UUD465" s="344"/>
      <c r="UUE465" s="344"/>
      <c r="UUF465" s="344"/>
      <c r="UUG465" s="344"/>
      <c r="UUH465" s="344"/>
      <c r="UUI465" s="344"/>
      <c r="UUJ465" s="344"/>
      <c r="UUK465" s="344"/>
      <c r="UUL465" s="344"/>
      <c r="UUM465" s="344"/>
      <c r="UUN465" s="344"/>
      <c r="UUO465" s="344"/>
      <c r="UUP465" s="344"/>
      <c r="UUQ465" s="344"/>
      <c r="UUR465" s="344"/>
      <c r="UUS465" s="344"/>
      <c r="UUT465" s="344"/>
      <c r="UUU465" s="344"/>
      <c r="UUV465" s="344"/>
      <c r="UUW465" s="344"/>
      <c r="UUX465" s="344"/>
      <c r="UUY465" s="344"/>
      <c r="UUZ465" s="344"/>
      <c r="UVA465" s="344"/>
      <c r="UVB465" s="344"/>
      <c r="UVC465" s="344"/>
      <c r="UVD465" s="344"/>
      <c r="UVE465" s="344"/>
      <c r="UVF465" s="344"/>
      <c r="UVG465" s="344"/>
      <c r="UVH465" s="344"/>
      <c r="UVI465" s="344"/>
      <c r="UVJ465" s="344"/>
      <c r="UVK465" s="344"/>
      <c r="UVL465" s="344"/>
      <c r="UVM465" s="344"/>
      <c r="UVN465" s="344"/>
      <c r="UVO465" s="344"/>
      <c r="UVP465" s="344"/>
      <c r="UVQ465" s="344"/>
      <c r="UVR465" s="344"/>
      <c r="UVS465" s="344"/>
      <c r="UVT465" s="344"/>
      <c r="UVU465" s="344"/>
      <c r="UVV465" s="344"/>
      <c r="UVW465" s="344"/>
      <c r="UVX465" s="344"/>
      <c r="UVY465" s="344"/>
      <c r="UVZ465" s="344"/>
      <c r="UWA465" s="344"/>
      <c r="UWB465" s="344"/>
      <c r="UWC465" s="344"/>
      <c r="UWD465" s="344"/>
      <c r="UWE465" s="344"/>
      <c r="UWF465" s="344"/>
      <c r="UWG465" s="344"/>
      <c r="UWH465" s="344"/>
      <c r="UWI465" s="344"/>
      <c r="UWJ465" s="344"/>
      <c r="UWK465" s="344"/>
      <c r="UWL465" s="344"/>
      <c r="UWM465" s="344"/>
      <c r="UWN465" s="344"/>
      <c r="UWO465" s="344"/>
      <c r="UWP465" s="344"/>
      <c r="UWQ465" s="344"/>
      <c r="UWR465" s="344"/>
      <c r="UWS465" s="344"/>
      <c r="UWT465" s="344"/>
      <c r="UWU465" s="344"/>
      <c r="UWV465" s="344"/>
      <c r="UWW465" s="344"/>
      <c r="UWX465" s="344"/>
      <c r="UWY465" s="344"/>
      <c r="UWZ465" s="344"/>
      <c r="UXA465" s="344"/>
      <c r="UXB465" s="344"/>
      <c r="UXC465" s="344"/>
      <c r="UXD465" s="344"/>
      <c r="UXE465" s="344"/>
      <c r="UXF465" s="344"/>
      <c r="UXG465" s="344"/>
      <c r="UXH465" s="344"/>
      <c r="UXI465" s="344"/>
      <c r="UXJ465" s="344"/>
      <c r="UXK465" s="344"/>
      <c r="UXL465" s="344"/>
      <c r="UXM465" s="344"/>
      <c r="UXN465" s="344"/>
      <c r="UXO465" s="344"/>
      <c r="UXP465" s="344"/>
      <c r="UXQ465" s="344"/>
      <c r="UXR465" s="344"/>
      <c r="UXS465" s="344"/>
      <c r="UXT465" s="344"/>
      <c r="UXU465" s="344"/>
      <c r="UXV465" s="344"/>
      <c r="UXW465" s="344"/>
      <c r="UXX465" s="344"/>
      <c r="UXY465" s="344"/>
      <c r="UXZ465" s="344"/>
      <c r="UYA465" s="344"/>
      <c r="UYB465" s="344"/>
      <c r="UYC465" s="344"/>
      <c r="UYD465" s="344"/>
      <c r="UYE465" s="344"/>
      <c r="UYF465" s="344"/>
      <c r="UYG465" s="344"/>
      <c r="UYH465" s="344"/>
      <c r="UYI465" s="344"/>
      <c r="UYJ465" s="344"/>
      <c r="UYK465" s="344"/>
      <c r="UYL465" s="344"/>
      <c r="UYM465" s="344"/>
      <c r="UYN465" s="344"/>
      <c r="UYO465" s="344"/>
      <c r="UYP465" s="344"/>
      <c r="UYQ465" s="344"/>
      <c r="UYR465" s="344"/>
      <c r="UYS465" s="344"/>
      <c r="UYT465" s="344"/>
      <c r="UYU465" s="344"/>
      <c r="UYV465" s="344"/>
      <c r="UYW465" s="344"/>
      <c r="UYX465" s="344"/>
      <c r="UYY465" s="344"/>
      <c r="UYZ465" s="344"/>
      <c r="UZA465" s="344"/>
      <c r="UZB465" s="344"/>
      <c r="UZC465" s="344"/>
      <c r="UZD465" s="344"/>
      <c r="UZE465" s="344"/>
      <c r="UZF465" s="344"/>
      <c r="UZG465" s="344"/>
      <c r="UZH465" s="344"/>
      <c r="UZI465" s="344"/>
      <c r="UZJ465" s="344"/>
      <c r="UZK465" s="344"/>
      <c r="UZL465" s="344"/>
      <c r="UZM465" s="344"/>
      <c r="UZN465" s="344"/>
      <c r="UZO465" s="344"/>
      <c r="UZP465" s="344"/>
      <c r="UZQ465" s="344"/>
      <c r="UZR465" s="344"/>
      <c r="UZS465" s="344"/>
      <c r="UZT465" s="344"/>
      <c r="UZU465" s="344"/>
      <c r="UZV465" s="344"/>
      <c r="UZW465" s="344"/>
      <c r="UZX465" s="344"/>
      <c r="UZY465" s="344"/>
      <c r="UZZ465" s="344"/>
      <c r="VAA465" s="344"/>
      <c r="VAB465" s="344"/>
      <c r="VAC465" s="344"/>
      <c r="VAD465" s="344"/>
      <c r="VAE465" s="344"/>
      <c r="VAF465" s="344"/>
      <c r="VAG465" s="344"/>
      <c r="VAH465" s="344"/>
      <c r="VAI465" s="344"/>
      <c r="VAJ465" s="344"/>
      <c r="VAK465" s="344"/>
      <c r="VAL465" s="344"/>
      <c r="VAM465" s="344"/>
      <c r="VAN465" s="344"/>
      <c r="VAO465" s="344"/>
      <c r="VAP465" s="344"/>
      <c r="VAQ465" s="344"/>
      <c r="VAR465" s="344"/>
      <c r="VAS465" s="344"/>
      <c r="VAT465" s="344"/>
      <c r="VAU465" s="344"/>
      <c r="VAV465" s="344"/>
      <c r="VAW465" s="344"/>
      <c r="VAX465" s="344"/>
      <c r="VAY465" s="344"/>
      <c r="VAZ465" s="344"/>
      <c r="VBA465" s="344"/>
      <c r="VBB465" s="344"/>
      <c r="VBC465" s="344"/>
      <c r="VBD465" s="344"/>
      <c r="VBE465" s="344"/>
      <c r="VBF465" s="344"/>
      <c r="VBG465" s="344"/>
      <c r="VBH465" s="344"/>
      <c r="VBI465" s="344"/>
      <c r="VBJ465" s="344"/>
      <c r="VBK465" s="344"/>
      <c r="VBL465" s="344"/>
      <c r="VBM465" s="344"/>
      <c r="VBN465" s="344"/>
      <c r="VBO465" s="344"/>
      <c r="VBP465" s="344"/>
      <c r="VBQ465" s="344"/>
      <c r="VBR465" s="344"/>
      <c r="VBS465" s="344"/>
      <c r="VBT465" s="344"/>
      <c r="VBU465" s="344"/>
      <c r="VBV465" s="344"/>
      <c r="VBW465" s="344"/>
      <c r="VBX465" s="344"/>
      <c r="VBY465" s="344"/>
      <c r="VBZ465" s="344"/>
      <c r="VCA465" s="344"/>
      <c r="VCB465" s="344"/>
      <c r="VCC465" s="344"/>
      <c r="VCD465" s="344"/>
      <c r="VCE465" s="344"/>
      <c r="VCF465" s="344"/>
      <c r="VCG465" s="344"/>
      <c r="VCH465" s="344"/>
      <c r="VCI465" s="344"/>
      <c r="VCJ465" s="344"/>
      <c r="VCK465" s="344"/>
      <c r="VCL465" s="344"/>
      <c r="VCM465" s="344"/>
      <c r="VCN465" s="344"/>
      <c r="VCO465" s="344"/>
      <c r="VCP465" s="344"/>
      <c r="VCQ465" s="344"/>
      <c r="VCR465" s="344"/>
      <c r="VCS465" s="344"/>
      <c r="VCT465" s="344"/>
      <c r="VCU465" s="344"/>
      <c r="VCV465" s="344"/>
      <c r="VCW465" s="344"/>
      <c r="VCX465" s="344"/>
      <c r="VCY465" s="344"/>
      <c r="VCZ465" s="344"/>
      <c r="VDA465" s="344"/>
      <c r="VDB465" s="344"/>
      <c r="VDC465" s="344"/>
      <c r="VDD465" s="344"/>
      <c r="VDE465" s="344"/>
      <c r="VDF465" s="344"/>
      <c r="VDG465" s="344"/>
      <c r="VDH465" s="344"/>
      <c r="VDI465" s="344"/>
      <c r="VDJ465" s="344"/>
      <c r="VDK465" s="344"/>
      <c r="VDL465" s="344"/>
      <c r="VDM465" s="344"/>
      <c r="VDN465" s="344"/>
      <c r="VDO465" s="344"/>
      <c r="VDP465" s="344"/>
      <c r="VDQ465" s="344"/>
      <c r="VDR465" s="344"/>
      <c r="VDS465" s="344"/>
      <c r="VDT465" s="344"/>
      <c r="VDU465" s="344"/>
      <c r="VDV465" s="344"/>
      <c r="VDW465" s="344"/>
      <c r="VDX465" s="344"/>
      <c r="VDY465" s="344"/>
      <c r="VDZ465" s="344"/>
      <c r="VEA465" s="344"/>
      <c r="VEB465" s="344"/>
      <c r="VEC465" s="344"/>
      <c r="VED465" s="344"/>
      <c r="VEE465" s="344"/>
      <c r="VEF465" s="344"/>
      <c r="VEG465" s="344"/>
      <c r="VEH465" s="344"/>
      <c r="VEI465" s="344"/>
      <c r="VEJ465" s="344"/>
      <c r="VEK465" s="344"/>
      <c r="VEL465" s="344"/>
      <c r="VEM465" s="344"/>
      <c r="VEN465" s="344"/>
      <c r="VEO465" s="344"/>
      <c r="VEP465" s="344"/>
      <c r="VEQ465" s="344"/>
      <c r="VER465" s="344"/>
      <c r="VES465" s="344"/>
      <c r="VET465" s="344"/>
      <c r="VEU465" s="344"/>
      <c r="VEV465" s="344"/>
      <c r="VEW465" s="344"/>
      <c r="VEX465" s="344"/>
      <c r="VEY465" s="344"/>
      <c r="VEZ465" s="344"/>
      <c r="VFA465" s="344"/>
      <c r="VFB465" s="344"/>
      <c r="VFC465" s="344"/>
      <c r="VFD465" s="344"/>
      <c r="VFE465" s="344"/>
      <c r="VFF465" s="344"/>
      <c r="VFG465" s="344"/>
      <c r="VFH465" s="344"/>
      <c r="VFI465" s="344"/>
      <c r="VFJ465" s="344"/>
      <c r="VFK465" s="344"/>
      <c r="VFL465" s="344"/>
      <c r="VFM465" s="344"/>
      <c r="VFN465" s="344"/>
      <c r="VFO465" s="344"/>
      <c r="VFP465" s="344"/>
      <c r="VFQ465" s="344"/>
      <c r="VFR465" s="344"/>
      <c r="VFS465" s="344"/>
      <c r="VFT465" s="344"/>
      <c r="VFU465" s="344"/>
      <c r="VFV465" s="344"/>
      <c r="VFW465" s="344"/>
      <c r="VFX465" s="344"/>
      <c r="VFY465" s="344"/>
      <c r="VFZ465" s="344"/>
      <c r="VGA465" s="344"/>
      <c r="VGB465" s="344"/>
      <c r="VGC465" s="344"/>
      <c r="VGD465" s="344"/>
      <c r="VGE465" s="344"/>
      <c r="VGF465" s="344"/>
      <c r="VGG465" s="344"/>
      <c r="VGH465" s="344"/>
      <c r="VGI465" s="344"/>
      <c r="VGJ465" s="344"/>
      <c r="VGK465" s="344"/>
      <c r="VGL465" s="344"/>
      <c r="VGM465" s="344"/>
      <c r="VGN465" s="344"/>
      <c r="VGO465" s="344"/>
      <c r="VGP465" s="344"/>
      <c r="VGQ465" s="344"/>
      <c r="VGR465" s="344"/>
      <c r="VGS465" s="344"/>
      <c r="VGT465" s="344"/>
      <c r="VGU465" s="344"/>
      <c r="VGV465" s="344"/>
      <c r="VGW465" s="344"/>
      <c r="VGX465" s="344"/>
      <c r="VGY465" s="344"/>
      <c r="VGZ465" s="344"/>
      <c r="VHA465" s="344"/>
      <c r="VHB465" s="344"/>
      <c r="VHC465" s="344"/>
      <c r="VHD465" s="344"/>
      <c r="VHE465" s="344"/>
      <c r="VHF465" s="344"/>
      <c r="VHG465" s="344"/>
      <c r="VHH465" s="344"/>
      <c r="VHI465" s="344"/>
      <c r="VHJ465" s="344"/>
      <c r="VHK465" s="344"/>
      <c r="VHL465" s="344"/>
      <c r="VHM465" s="344"/>
      <c r="VHN465" s="344"/>
      <c r="VHO465" s="344"/>
      <c r="VHP465" s="344"/>
      <c r="VHQ465" s="344"/>
      <c r="VHR465" s="344"/>
      <c r="VHS465" s="344"/>
      <c r="VHT465" s="344"/>
      <c r="VHU465" s="344"/>
      <c r="VHV465" s="344"/>
      <c r="VHW465" s="344"/>
      <c r="VHX465" s="344"/>
      <c r="VHY465" s="344"/>
      <c r="VHZ465" s="344"/>
      <c r="VIA465" s="344"/>
      <c r="VIB465" s="344"/>
      <c r="VIC465" s="344"/>
      <c r="VID465" s="344"/>
      <c r="VIE465" s="344"/>
      <c r="VIF465" s="344"/>
      <c r="VIG465" s="344"/>
      <c r="VIH465" s="344"/>
      <c r="VII465" s="344"/>
      <c r="VIJ465" s="344"/>
      <c r="VIK465" s="344"/>
      <c r="VIL465" s="344"/>
      <c r="VIM465" s="344"/>
      <c r="VIN465" s="344"/>
      <c r="VIO465" s="344"/>
      <c r="VIP465" s="344"/>
      <c r="VIQ465" s="344"/>
      <c r="VIR465" s="344"/>
      <c r="VIS465" s="344"/>
      <c r="VIT465" s="344"/>
      <c r="VIU465" s="344"/>
      <c r="VIV465" s="344"/>
      <c r="VIW465" s="344"/>
      <c r="VIX465" s="344"/>
      <c r="VIY465" s="344"/>
      <c r="VIZ465" s="344"/>
      <c r="VJA465" s="344"/>
      <c r="VJB465" s="344"/>
      <c r="VJC465" s="344"/>
      <c r="VJD465" s="344"/>
      <c r="VJE465" s="344"/>
      <c r="VJF465" s="344"/>
      <c r="VJG465" s="344"/>
      <c r="VJH465" s="344"/>
      <c r="VJI465" s="344"/>
      <c r="VJJ465" s="344"/>
      <c r="VJK465" s="344"/>
      <c r="VJL465" s="344"/>
      <c r="VJM465" s="344"/>
      <c r="VJN465" s="344"/>
      <c r="VJO465" s="344"/>
      <c r="VJP465" s="344"/>
      <c r="VJQ465" s="344"/>
      <c r="VJR465" s="344"/>
      <c r="VJS465" s="344"/>
      <c r="VJT465" s="344"/>
      <c r="VJU465" s="344"/>
      <c r="VJV465" s="344"/>
      <c r="VJW465" s="344"/>
      <c r="VJX465" s="344"/>
      <c r="VJY465" s="344"/>
      <c r="VJZ465" s="344"/>
      <c r="VKA465" s="344"/>
      <c r="VKB465" s="344"/>
      <c r="VKC465" s="344"/>
      <c r="VKD465" s="344"/>
      <c r="VKE465" s="344"/>
      <c r="VKF465" s="344"/>
      <c r="VKG465" s="344"/>
      <c r="VKH465" s="344"/>
      <c r="VKI465" s="344"/>
      <c r="VKJ465" s="344"/>
      <c r="VKK465" s="344"/>
      <c r="VKL465" s="344"/>
      <c r="VKM465" s="344"/>
      <c r="VKN465" s="344"/>
      <c r="VKO465" s="344"/>
      <c r="VKP465" s="344"/>
      <c r="VKQ465" s="344"/>
      <c r="VKR465" s="344"/>
      <c r="VKS465" s="344"/>
      <c r="VKT465" s="344"/>
      <c r="VKU465" s="344"/>
      <c r="VKV465" s="344"/>
      <c r="VKW465" s="344"/>
      <c r="VKX465" s="344"/>
      <c r="VKY465" s="344"/>
      <c r="VKZ465" s="344"/>
      <c r="VLA465" s="344"/>
      <c r="VLB465" s="344"/>
      <c r="VLC465" s="344"/>
      <c r="VLD465" s="344"/>
      <c r="VLE465" s="344"/>
      <c r="VLF465" s="344"/>
      <c r="VLG465" s="344"/>
      <c r="VLH465" s="344"/>
      <c r="VLI465" s="344"/>
      <c r="VLJ465" s="344"/>
      <c r="VLK465" s="344"/>
      <c r="VLL465" s="344"/>
      <c r="VLM465" s="344"/>
      <c r="VLN465" s="344"/>
      <c r="VLO465" s="344"/>
      <c r="VLP465" s="344"/>
      <c r="VLQ465" s="344"/>
      <c r="VLR465" s="344"/>
      <c r="VLS465" s="344"/>
      <c r="VLT465" s="344"/>
      <c r="VLU465" s="344"/>
      <c r="VLV465" s="344"/>
      <c r="VLW465" s="344"/>
      <c r="VLX465" s="344"/>
      <c r="VLY465" s="344"/>
      <c r="VLZ465" s="344"/>
      <c r="VMA465" s="344"/>
      <c r="VMB465" s="344"/>
      <c r="VMC465" s="344"/>
      <c r="VMD465" s="344"/>
      <c r="VME465" s="344"/>
      <c r="VMF465" s="344"/>
      <c r="VMG465" s="344"/>
      <c r="VMH465" s="344"/>
      <c r="VMI465" s="344"/>
      <c r="VMJ465" s="344"/>
      <c r="VMK465" s="344"/>
      <c r="VML465" s="344"/>
      <c r="VMM465" s="344"/>
      <c r="VMN465" s="344"/>
      <c r="VMO465" s="344"/>
      <c r="VMP465" s="344"/>
      <c r="VMQ465" s="344"/>
      <c r="VMR465" s="344"/>
      <c r="VMS465" s="344"/>
      <c r="VMT465" s="344"/>
      <c r="VMU465" s="344"/>
      <c r="VMV465" s="344"/>
      <c r="VMW465" s="344"/>
      <c r="VMX465" s="344"/>
      <c r="VMY465" s="344"/>
      <c r="VMZ465" s="344"/>
      <c r="VNA465" s="344"/>
      <c r="VNB465" s="344"/>
      <c r="VNC465" s="344"/>
      <c r="VND465" s="344"/>
      <c r="VNE465" s="344"/>
      <c r="VNF465" s="344"/>
      <c r="VNG465" s="344"/>
      <c r="VNH465" s="344"/>
      <c r="VNI465" s="344"/>
      <c r="VNJ465" s="344"/>
      <c r="VNK465" s="344"/>
      <c r="VNL465" s="344"/>
      <c r="VNM465" s="344"/>
      <c r="VNN465" s="344"/>
      <c r="VNO465" s="344"/>
      <c r="VNP465" s="344"/>
      <c r="VNQ465" s="344"/>
      <c r="VNR465" s="344"/>
      <c r="VNS465" s="344"/>
      <c r="VNT465" s="344"/>
      <c r="VNU465" s="344"/>
      <c r="VNV465" s="344"/>
      <c r="VNW465" s="344"/>
      <c r="VNX465" s="344"/>
      <c r="VNY465" s="344"/>
      <c r="VNZ465" s="344"/>
      <c r="VOA465" s="344"/>
      <c r="VOB465" s="344"/>
      <c r="VOC465" s="344"/>
      <c r="VOD465" s="344"/>
      <c r="VOE465" s="344"/>
      <c r="VOF465" s="344"/>
      <c r="VOG465" s="344"/>
      <c r="VOH465" s="344"/>
      <c r="VOI465" s="344"/>
      <c r="VOJ465" s="344"/>
      <c r="VOK465" s="344"/>
      <c r="VOL465" s="344"/>
      <c r="VOM465" s="344"/>
      <c r="VON465" s="344"/>
      <c r="VOO465" s="344"/>
      <c r="VOP465" s="344"/>
      <c r="VOQ465" s="344"/>
      <c r="VOR465" s="344"/>
      <c r="VOS465" s="344"/>
      <c r="VOT465" s="344"/>
      <c r="VOU465" s="344"/>
      <c r="VOV465" s="344"/>
      <c r="VOW465" s="344"/>
      <c r="VOX465" s="344"/>
      <c r="VOY465" s="344"/>
      <c r="VOZ465" s="344"/>
      <c r="VPA465" s="344"/>
      <c r="VPB465" s="344"/>
      <c r="VPC465" s="344"/>
      <c r="VPD465" s="344"/>
      <c r="VPE465" s="344"/>
      <c r="VPF465" s="344"/>
      <c r="VPG465" s="344"/>
      <c r="VPH465" s="344"/>
      <c r="VPI465" s="344"/>
      <c r="VPJ465" s="344"/>
      <c r="VPK465" s="344"/>
      <c r="VPL465" s="344"/>
      <c r="VPM465" s="344"/>
      <c r="VPN465" s="344"/>
      <c r="VPO465" s="344"/>
      <c r="VPP465" s="344"/>
      <c r="VPQ465" s="344"/>
      <c r="VPR465" s="344"/>
      <c r="VPS465" s="344"/>
      <c r="VPT465" s="344"/>
      <c r="VPU465" s="344"/>
      <c r="VPV465" s="344"/>
      <c r="VPW465" s="344"/>
      <c r="VPX465" s="344"/>
      <c r="VPY465" s="344"/>
      <c r="VPZ465" s="344"/>
      <c r="VQA465" s="344"/>
      <c r="VQB465" s="344"/>
      <c r="VQC465" s="344"/>
      <c r="VQD465" s="344"/>
      <c r="VQE465" s="344"/>
      <c r="VQF465" s="344"/>
      <c r="VQG465" s="344"/>
      <c r="VQH465" s="344"/>
      <c r="VQI465" s="344"/>
      <c r="VQJ465" s="344"/>
      <c r="VQK465" s="344"/>
      <c r="VQL465" s="344"/>
      <c r="VQM465" s="344"/>
      <c r="VQN465" s="344"/>
      <c r="VQO465" s="344"/>
      <c r="VQP465" s="344"/>
      <c r="VQQ465" s="344"/>
      <c r="VQR465" s="344"/>
      <c r="VQS465" s="344"/>
      <c r="VQT465" s="344"/>
      <c r="VQU465" s="344"/>
      <c r="VQV465" s="344"/>
      <c r="VQW465" s="344"/>
      <c r="VQX465" s="344"/>
      <c r="VQY465" s="344"/>
      <c r="VQZ465" s="344"/>
      <c r="VRA465" s="344"/>
      <c r="VRB465" s="344"/>
      <c r="VRC465" s="344"/>
      <c r="VRD465" s="344"/>
      <c r="VRE465" s="344"/>
      <c r="VRF465" s="344"/>
      <c r="VRG465" s="344"/>
      <c r="VRH465" s="344"/>
      <c r="VRI465" s="344"/>
      <c r="VRJ465" s="344"/>
      <c r="VRK465" s="344"/>
      <c r="VRL465" s="344"/>
      <c r="VRM465" s="344"/>
      <c r="VRN465" s="344"/>
      <c r="VRO465" s="344"/>
      <c r="VRP465" s="344"/>
      <c r="VRQ465" s="344"/>
      <c r="VRR465" s="344"/>
      <c r="VRS465" s="344"/>
      <c r="VRT465" s="344"/>
      <c r="VRU465" s="344"/>
      <c r="VRV465" s="344"/>
      <c r="VRW465" s="344"/>
      <c r="VRX465" s="344"/>
      <c r="VRY465" s="344"/>
      <c r="VRZ465" s="344"/>
      <c r="VSA465" s="344"/>
      <c r="VSB465" s="344"/>
      <c r="VSC465" s="344"/>
      <c r="VSD465" s="344"/>
      <c r="VSE465" s="344"/>
      <c r="VSF465" s="344"/>
      <c r="VSG465" s="344"/>
      <c r="VSH465" s="344"/>
      <c r="VSI465" s="344"/>
      <c r="VSJ465" s="344"/>
      <c r="VSK465" s="344"/>
      <c r="VSL465" s="344"/>
      <c r="VSM465" s="344"/>
      <c r="VSN465" s="344"/>
      <c r="VSO465" s="344"/>
      <c r="VSP465" s="344"/>
      <c r="VSQ465" s="344"/>
      <c r="VSR465" s="344"/>
      <c r="VSS465" s="344"/>
      <c r="VST465" s="344"/>
      <c r="VSU465" s="344"/>
      <c r="VSV465" s="344"/>
      <c r="VSW465" s="344"/>
      <c r="VSX465" s="344"/>
      <c r="VSY465" s="344"/>
      <c r="VSZ465" s="344"/>
      <c r="VTA465" s="344"/>
      <c r="VTB465" s="344"/>
      <c r="VTC465" s="344"/>
      <c r="VTD465" s="344"/>
      <c r="VTE465" s="344"/>
      <c r="VTF465" s="344"/>
      <c r="VTG465" s="344"/>
      <c r="VTH465" s="344"/>
      <c r="VTI465" s="344"/>
      <c r="VTJ465" s="344"/>
      <c r="VTK465" s="344"/>
      <c r="VTL465" s="344"/>
      <c r="VTM465" s="344"/>
      <c r="VTN465" s="344"/>
      <c r="VTO465" s="344"/>
      <c r="VTP465" s="344"/>
      <c r="VTQ465" s="344"/>
      <c r="VTR465" s="344"/>
      <c r="VTS465" s="344"/>
      <c r="VTT465" s="344"/>
      <c r="VTU465" s="344"/>
      <c r="VTV465" s="344"/>
      <c r="VTW465" s="344"/>
      <c r="VTX465" s="344"/>
      <c r="VTY465" s="344"/>
      <c r="VTZ465" s="344"/>
      <c r="VUA465" s="344"/>
      <c r="VUB465" s="344"/>
      <c r="VUC465" s="344"/>
      <c r="VUD465" s="344"/>
      <c r="VUE465" s="344"/>
      <c r="VUF465" s="344"/>
      <c r="VUG465" s="344"/>
      <c r="VUH465" s="344"/>
      <c r="VUI465" s="344"/>
      <c r="VUJ465" s="344"/>
      <c r="VUK465" s="344"/>
      <c r="VUL465" s="344"/>
      <c r="VUM465" s="344"/>
      <c r="VUN465" s="344"/>
      <c r="VUO465" s="344"/>
      <c r="VUP465" s="344"/>
      <c r="VUQ465" s="344"/>
      <c r="VUR465" s="344"/>
      <c r="VUS465" s="344"/>
      <c r="VUT465" s="344"/>
      <c r="VUU465" s="344"/>
      <c r="VUV465" s="344"/>
      <c r="VUW465" s="344"/>
      <c r="VUX465" s="344"/>
      <c r="VUY465" s="344"/>
      <c r="VUZ465" s="344"/>
      <c r="VVA465" s="344"/>
      <c r="VVB465" s="344"/>
      <c r="VVC465" s="344"/>
      <c r="VVD465" s="344"/>
      <c r="VVE465" s="344"/>
      <c r="VVF465" s="344"/>
      <c r="VVG465" s="344"/>
      <c r="VVH465" s="344"/>
      <c r="VVI465" s="344"/>
      <c r="VVJ465" s="344"/>
      <c r="VVK465" s="344"/>
      <c r="VVL465" s="344"/>
      <c r="VVM465" s="344"/>
      <c r="VVN465" s="344"/>
      <c r="VVO465" s="344"/>
      <c r="VVP465" s="344"/>
      <c r="VVQ465" s="344"/>
      <c r="VVR465" s="344"/>
      <c r="VVS465" s="344"/>
      <c r="VVT465" s="344"/>
      <c r="VVU465" s="344"/>
      <c r="VVV465" s="344"/>
      <c r="VVW465" s="344"/>
      <c r="VVX465" s="344"/>
      <c r="VVY465" s="344"/>
      <c r="VVZ465" s="344"/>
      <c r="VWA465" s="344"/>
      <c r="VWB465" s="344"/>
      <c r="VWC465" s="344"/>
      <c r="VWD465" s="344"/>
      <c r="VWE465" s="344"/>
      <c r="VWF465" s="344"/>
      <c r="VWG465" s="344"/>
      <c r="VWH465" s="344"/>
      <c r="VWI465" s="344"/>
      <c r="VWJ465" s="344"/>
      <c r="VWK465" s="344"/>
      <c r="VWL465" s="344"/>
      <c r="VWM465" s="344"/>
      <c r="VWN465" s="344"/>
      <c r="VWO465" s="344"/>
      <c r="VWP465" s="344"/>
      <c r="VWQ465" s="344"/>
      <c r="VWR465" s="344"/>
      <c r="VWS465" s="344"/>
      <c r="VWT465" s="344"/>
      <c r="VWU465" s="344"/>
      <c r="VWV465" s="344"/>
      <c r="VWW465" s="344"/>
      <c r="VWX465" s="344"/>
      <c r="VWY465" s="344"/>
      <c r="VWZ465" s="344"/>
      <c r="VXA465" s="344"/>
      <c r="VXB465" s="344"/>
      <c r="VXC465" s="344"/>
      <c r="VXD465" s="344"/>
      <c r="VXE465" s="344"/>
      <c r="VXF465" s="344"/>
      <c r="VXG465" s="344"/>
      <c r="VXH465" s="344"/>
      <c r="VXI465" s="344"/>
      <c r="VXJ465" s="344"/>
      <c r="VXK465" s="344"/>
      <c r="VXL465" s="344"/>
      <c r="VXM465" s="344"/>
      <c r="VXN465" s="344"/>
      <c r="VXO465" s="344"/>
      <c r="VXP465" s="344"/>
      <c r="VXQ465" s="344"/>
      <c r="VXR465" s="344"/>
      <c r="VXS465" s="344"/>
      <c r="VXT465" s="344"/>
      <c r="VXU465" s="344"/>
      <c r="VXV465" s="344"/>
      <c r="VXW465" s="344"/>
      <c r="VXX465" s="344"/>
      <c r="VXY465" s="344"/>
      <c r="VXZ465" s="344"/>
      <c r="VYA465" s="344"/>
      <c r="VYB465" s="344"/>
      <c r="VYC465" s="344"/>
      <c r="VYD465" s="344"/>
      <c r="VYE465" s="344"/>
      <c r="VYF465" s="344"/>
      <c r="VYG465" s="344"/>
      <c r="VYH465" s="344"/>
      <c r="VYI465" s="344"/>
      <c r="VYJ465" s="344"/>
      <c r="VYK465" s="344"/>
      <c r="VYL465" s="344"/>
      <c r="VYM465" s="344"/>
      <c r="VYN465" s="344"/>
      <c r="VYO465" s="344"/>
      <c r="VYP465" s="344"/>
      <c r="VYQ465" s="344"/>
      <c r="VYR465" s="344"/>
      <c r="VYS465" s="344"/>
      <c r="VYT465" s="344"/>
      <c r="VYU465" s="344"/>
      <c r="VYV465" s="344"/>
      <c r="VYW465" s="344"/>
      <c r="VYX465" s="344"/>
      <c r="VYY465" s="344"/>
      <c r="VYZ465" s="344"/>
      <c r="VZA465" s="344"/>
      <c r="VZB465" s="344"/>
      <c r="VZC465" s="344"/>
      <c r="VZD465" s="344"/>
      <c r="VZE465" s="344"/>
      <c r="VZF465" s="344"/>
      <c r="VZG465" s="344"/>
      <c r="VZH465" s="344"/>
      <c r="VZI465" s="344"/>
      <c r="VZJ465" s="344"/>
      <c r="VZK465" s="344"/>
      <c r="VZL465" s="344"/>
      <c r="VZM465" s="344"/>
      <c r="VZN465" s="344"/>
      <c r="VZO465" s="344"/>
      <c r="VZP465" s="344"/>
      <c r="VZQ465" s="344"/>
      <c r="VZR465" s="344"/>
      <c r="VZS465" s="344"/>
      <c r="VZT465" s="344"/>
      <c r="VZU465" s="344"/>
      <c r="VZV465" s="344"/>
      <c r="VZW465" s="344"/>
      <c r="VZX465" s="344"/>
      <c r="VZY465" s="344"/>
      <c r="VZZ465" s="344"/>
      <c r="WAA465" s="344"/>
      <c r="WAB465" s="344"/>
      <c r="WAC465" s="344"/>
      <c r="WAD465" s="344"/>
      <c r="WAE465" s="344"/>
      <c r="WAF465" s="344"/>
      <c r="WAG465" s="344"/>
      <c r="WAH465" s="344"/>
      <c r="WAI465" s="344"/>
      <c r="WAJ465" s="344"/>
      <c r="WAK465" s="344"/>
      <c r="WAL465" s="344"/>
      <c r="WAM465" s="344"/>
      <c r="WAN465" s="344"/>
      <c r="WAO465" s="344"/>
      <c r="WAP465" s="344"/>
      <c r="WAQ465" s="344"/>
      <c r="WAR465" s="344"/>
      <c r="WAS465" s="344"/>
      <c r="WAT465" s="344"/>
      <c r="WAU465" s="344"/>
      <c r="WAV465" s="344"/>
      <c r="WAW465" s="344"/>
      <c r="WAX465" s="344"/>
      <c r="WAY465" s="344"/>
      <c r="WAZ465" s="344"/>
      <c r="WBA465" s="344"/>
      <c r="WBB465" s="344"/>
      <c r="WBC465" s="344"/>
      <c r="WBD465" s="344"/>
      <c r="WBE465" s="344"/>
      <c r="WBF465" s="344"/>
      <c r="WBG465" s="344"/>
      <c r="WBH465" s="344"/>
      <c r="WBI465" s="344"/>
      <c r="WBJ465" s="344"/>
      <c r="WBK465" s="344"/>
      <c r="WBL465" s="344"/>
      <c r="WBM465" s="344"/>
      <c r="WBN465" s="344"/>
      <c r="WBO465" s="344"/>
      <c r="WBP465" s="344"/>
      <c r="WBQ465" s="344"/>
      <c r="WBR465" s="344"/>
      <c r="WBS465" s="344"/>
      <c r="WBT465" s="344"/>
      <c r="WBU465" s="344"/>
      <c r="WBV465" s="344"/>
      <c r="WBW465" s="344"/>
      <c r="WBX465" s="344"/>
      <c r="WBY465" s="344"/>
      <c r="WBZ465" s="344"/>
      <c r="WCA465" s="344"/>
      <c r="WCB465" s="344"/>
      <c r="WCC465" s="344"/>
      <c r="WCD465" s="344"/>
      <c r="WCE465" s="344"/>
      <c r="WCF465" s="344"/>
      <c r="WCG465" s="344"/>
      <c r="WCH465" s="344"/>
      <c r="WCI465" s="344"/>
      <c r="WCJ465" s="344"/>
      <c r="WCK465" s="344"/>
      <c r="WCL465" s="344"/>
      <c r="WCM465" s="344"/>
      <c r="WCN465" s="344"/>
      <c r="WCO465" s="344"/>
      <c r="WCP465" s="344"/>
      <c r="WCQ465" s="344"/>
      <c r="WCR465" s="344"/>
      <c r="WCS465" s="344"/>
      <c r="WCT465" s="344"/>
      <c r="WCU465" s="344"/>
      <c r="WCV465" s="344"/>
      <c r="WCW465" s="344"/>
      <c r="WCX465" s="344"/>
      <c r="WCY465" s="344"/>
      <c r="WCZ465" s="344"/>
      <c r="WDA465" s="344"/>
      <c r="WDB465" s="344"/>
      <c r="WDC465" s="344"/>
      <c r="WDD465" s="344"/>
      <c r="WDE465" s="344"/>
      <c r="WDF465" s="344"/>
      <c r="WDG465" s="344"/>
      <c r="WDH465" s="344"/>
      <c r="WDI465" s="344"/>
      <c r="WDJ465" s="344"/>
      <c r="WDK465" s="344"/>
      <c r="WDL465" s="344"/>
      <c r="WDM465" s="344"/>
      <c r="WDN465" s="344"/>
      <c r="WDO465" s="344"/>
      <c r="WDP465" s="344"/>
      <c r="WDQ465" s="344"/>
      <c r="WDR465" s="344"/>
      <c r="WDS465" s="344"/>
      <c r="WDT465" s="344"/>
      <c r="WDU465" s="344"/>
      <c r="WDV465" s="344"/>
      <c r="WDW465" s="344"/>
      <c r="WDX465" s="344"/>
      <c r="WDY465" s="344"/>
      <c r="WDZ465" s="344"/>
      <c r="WEA465" s="344"/>
      <c r="WEB465" s="344"/>
      <c r="WEC465" s="344"/>
      <c r="WED465" s="344"/>
      <c r="WEE465" s="344"/>
      <c r="WEF465" s="344"/>
      <c r="WEG465" s="344"/>
      <c r="WEH465" s="344"/>
      <c r="WEI465" s="344"/>
      <c r="WEJ465" s="344"/>
      <c r="WEK465" s="344"/>
      <c r="WEL465" s="344"/>
      <c r="WEM465" s="344"/>
      <c r="WEN465" s="344"/>
      <c r="WEO465" s="344"/>
      <c r="WEP465" s="344"/>
      <c r="WEQ465" s="344"/>
      <c r="WER465" s="344"/>
      <c r="WES465" s="344"/>
      <c r="WET465" s="344"/>
      <c r="WEU465" s="344"/>
      <c r="WEV465" s="344"/>
      <c r="WEW465" s="344"/>
      <c r="WEX465" s="344"/>
      <c r="WEY465" s="344"/>
      <c r="WEZ465" s="344"/>
      <c r="WFA465" s="344"/>
      <c r="WFB465" s="344"/>
      <c r="WFC465" s="344"/>
      <c r="WFD465" s="344"/>
      <c r="WFE465" s="344"/>
      <c r="WFF465" s="344"/>
      <c r="WFG465" s="344"/>
      <c r="WFH465" s="344"/>
      <c r="WFI465" s="344"/>
      <c r="WFJ465" s="344"/>
      <c r="WFK465" s="344"/>
      <c r="WFL465" s="344"/>
      <c r="WFM465" s="344"/>
      <c r="WFN465" s="344"/>
      <c r="WFO465" s="344"/>
      <c r="WFP465" s="344"/>
      <c r="WFQ465" s="344"/>
      <c r="WFR465" s="344"/>
      <c r="WFS465" s="344"/>
      <c r="WFT465" s="344"/>
      <c r="WFU465" s="344"/>
      <c r="WFV465" s="344"/>
      <c r="WFW465" s="344"/>
      <c r="WFX465" s="344"/>
      <c r="WFY465" s="344"/>
      <c r="WFZ465" s="344"/>
      <c r="WGA465" s="344"/>
      <c r="WGB465" s="344"/>
      <c r="WGC465" s="344"/>
      <c r="WGD465" s="344"/>
      <c r="WGE465" s="344"/>
      <c r="WGF465" s="344"/>
      <c r="WGG465" s="344"/>
      <c r="WGH465" s="344"/>
      <c r="WGI465" s="344"/>
      <c r="WGJ465" s="344"/>
      <c r="WGK465" s="344"/>
      <c r="WGL465" s="344"/>
      <c r="WGM465" s="344"/>
      <c r="WGN465" s="344"/>
      <c r="WGO465" s="344"/>
      <c r="WGP465" s="344"/>
      <c r="WGQ465" s="344"/>
      <c r="WGR465" s="344"/>
      <c r="WGS465" s="344"/>
      <c r="WGT465" s="344"/>
      <c r="WGU465" s="344"/>
      <c r="WGV465" s="344"/>
      <c r="WGW465" s="344"/>
      <c r="WGX465" s="344"/>
      <c r="WGY465" s="344"/>
      <c r="WGZ465" s="344"/>
      <c r="WHA465" s="344"/>
      <c r="WHB465" s="344"/>
      <c r="WHC465" s="344"/>
      <c r="WHD465" s="344"/>
      <c r="WHE465" s="344"/>
      <c r="WHF465" s="344"/>
      <c r="WHG465" s="344"/>
      <c r="WHH465" s="344"/>
      <c r="WHI465" s="344"/>
      <c r="WHJ465" s="344"/>
      <c r="WHK465" s="344"/>
      <c r="WHL465" s="344"/>
      <c r="WHM465" s="344"/>
      <c r="WHN465" s="344"/>
      <c r="WHO465" s="344"/>
      <c r="WHP465" s="344"/>
      <c r="WHQ465" s="344"/>
      <c r="WHR465" s="344"/>
      <c r="WHS465" s="344"/>
      <c r="WHT465" s="344"/>
      <c r="WHU465" s="344"/>
      <c r="WHV465" s="344"/>
      <c r="WHW465" s="344"/>
      <c r="WHX465" s="344"/>
      <c r="WHY465" s="344"/>
      <c r="WHZ465" s="344"/>
      <c r="WIA465" s="344"/>
      <c r="WIB465" s="344"/>
      <c r="WIC465" s="344"/>
      <c r="WID465" s="344"/>
      <c r="WIE465" s="344"/>
      <c r="WIF465" s="344"/>
      <c r="WIG465" s="344"/>
      <c r="WIH465" s="344"/>
      <c r="WII465" s="344"/>
      <c r="WIJ465" s="344"/>
      <c r="WIK465" s="344"/>
      <c r="WIL465" s="344"/>
      <c r="WIM465" s="344"/>
      <c r="WIN465" s="344"/>
      <c r="WIO465" s="344"/>
      <c r="WIP465" s="344"/>
      <c r="WIQ465" s="344"/>
      <c r="WIR465" s="344"/>
      <c r="WIS465" s="344"/>
      <c r="WIT465" s="344"/>
      <c r="WIU465" s="344"/>
      <c r="WIV465" s="344"/>
      <c r="WIW465" s="344"/>
      <c r="WIX465" s="344"/>
      <c r="WIY465" s="344"/>
      <c r="WIZ465" s="344"/>
      <c r="WJA465" s="344"/>
      <c r="WJB465" s="344"/>
      <c r="WJC465" s="344"/>
      <c r="WJD465" s="344"/>
      <c r="WJE465" s="344"/>
      <c r="WJF465" s="344"/>
      <c r="WJG465" s="344"/>
      <c r="WJH465" s="344"/>
      <c r="WJI465" s="344"/>
      <c r="WJJ465" s="344"/>
      <c r="WJK465" s="344"/>
      <c r="WJL465" s="344"/>
      <c r="WJM465" s="344"/>
      <c r="WJN465" s="344"/>
      <c r="WJO465" s="344"/>
      <c r="WJP465" s="344"/>
      <c r="WJQ465" s="344"/>
      <c r="WJR465" s="344"/>
      <c r="WJS465" s="344"/>
      <c r="WJT465" s="344"/>
      <c r="WJU465" s="344"/>
      <c r="WJV465" s="344"/>
      <c r="WJW465" s="344"/>
      <c r="WJX465" s="344"/>
      <c r="WJY465" s="344"/>
      <c r="WJZ465" s="344"/>
      <c r="WKA465" s="344"/>
      <c r="WKB465" s="344"/>
      <c r="WKC465" s="344"/>
      <c r="WKD465" s="344"/>
      <c r="WKE465" s="344"/>
      <c r="WKF465" s="344"/>
      <c r="WKG465" s="344"/>
      <c r="WKH465" s="344"/>
      <c r="WKI465" s="344"/>
      <c r="WKJ465" s="344"/>
      <c r="WKK465" s="344"/>
      <c r="WKL465" s="344"/>
      <c r="WKM465" s="344"/>
      <c r="WKN465" s="344"/>
      <c r="WKO465" s="344"/>
      <c r="WKP465" s="344"/>
      <c r="WKQ465" s="344"/>
      <c r="WKR465" s="344"/>
      <c r="WKS465" s="344"/>
      <c r="WKT465" s="344"/>
      <c r="WKU465" s="344"/>
      <c r="WKV465" s="344"/>
      <c r="WKW465" s="344"/>
      <c r="WKX465" s="344"/>
      <c r="WKY465" s="344"/>
      <c r="WKZ465" s="344"/>
      <c r="WLA465" s="344"/>
      <c r="WLB465" s="344"/>
      <c r="WLC465" s="344"/>
      <c r="WLD465" s="344"/>
      <c r="WLE465" s="344"/>
      <c r="WLF465" s="344"/>
      <c r="WLG465" s="344"/>
      <c r="WLH465" s="344"/>
      <c r="WLI465" s="344"/>
      <c r="WLJ465" s="344"/>
      <c r="WLK465" s="344"/>
      <c r="WLL465" s="344"/>
      <c r="WLM465" s="344"/>
      <c r="WLN465" s="344"/>
      <c r="WLO465" s="344"/>
      <c r="WLP465" s="344"/>
      <c r="WLQ465" s="344"/>
      <c r="WLR465" s="344"/>
      <c r="WLS465" s="344"/>
      <c r="WLT465" s="344"/>
      <c r="WLU465" s="344"/>
      <c r="WLV465" s="344"/>
      <c r="WLW465" s="344"/>
      <c r="WLX465" s="344"/>
      <c r="WLY465" s="344"/>
      <c r="WLZ465" s="344"/>
      <c r="WMA465" s="344"/>
      <c r="WMB465" s="344"/>
      <c r="WMC465" s="344"/>
      <c r="WMD465" s="344"/>
      <c r="WME465" s="344"/>
      <c r="WMF465" s="344"/>
      <c r="WMG465" s="344"/>
      <c r="WMH465" s="344"/>
      <c r="WMI465" s="344"/>
      <c r="WMJ465" s="344"/>
      <c r="WMK465" s="344"/>
      <c r="WML465" s="344"/>
      <c r="WMM465" s="344"/>
      <c r="WMN465" s="344"/>
      <c r="WMO465" s="344"/>
      <c r="WMP465" s="344"/>
      <c r="WMQ465" s="344"/>
      <c r="WMR465" s="344"/>
      <c r="WMS465" s="344"/>
      <c r="WMT465" s="344"/>
      <c r="WMU465" s="344"/>
      <c r="WMV465" s="344"/>
      <c r="WMW465" s="344"/>
      <c r="WMX465" s="344"/>
      <c r="WMY465" s="344"/>
      <c r="WMZ465" s="344"/>
      <c r="WNA465" s="344"/>
      <c r="WNB465" s="344"/>
      <c r="WNC465" s="344"/>
      <c r="WND465" s="344"/>
      <c r="WNE465" s="344"/>
      <c r="WNF465" s="344"/>
      <c r="WNG465" s="344"/>
      <c r="WNH465" s="344"/>
      <c r="WNI465" s="344"/>
      <c r="WNJ465" s="344"/>
      <c r="WNK465" s="344"/>
      <c r="WNL465" s="344"/>
      <c r="WNM465" s="344"/>
      <c r="WNN465" s="344"/>
      <c r="WNO465" s="344"/>
      <c r="WNP465" s="344"/>
      <c r="WNQ465" s="344"/>
      <c r="WNR465" s="344"/>
      <c r="WNS465" s="344"/>
      <c r="WNT465" s="344"/>
      <c r="WNU465" s="344"/>
      <c r="WNV465" s="344"/>
      <c r="WNW465" s="344"/>
      <c r="WNX465" s="344"/>
      <c r="WNY465" s="344"/>
      <c r="WNZ465" s="344"/>
      <c r="WOA465" s="344"/>
      <c r="WOB465" s="344"/>
      <c r="WOC465" s="344"/>
      <c r="WOD465" s="344"/>
      <c r="WOE465" s="344"/>
      <c r="WOF465" s="344"/>
      <c r="WOG465" s="344"/>
      <c r="WOH465" s="344"/>
      <c r="WOI465" s="344"/>
      <c r="WOJ465" s="344"/>
      <c r="WOK465" s="344"/>
      <c r="WOL465" s="344"/>
      <c r="WOM465" s="344"/>
      <c r="WON465" s="344"/>
      <c r="WOO465" s="344"/>
      <c r="WOP465" s="344"/>
      <c r="WOQ465" s="344"/>
      <c r="WOR465" s="344"/>
      <c r="WOS465" s="344"/>
      <c r="WOT465" s="344"/>
      <c r="WOU465" s="344"/>
      <c r="WOV465" s="344"/>
      <c r="WOW465" s="344"/>
      <c r="WOX465" s="344"/>
      <c r="WOY465" s="344"/>
      <c r="WOZ465" s="344"/>
      <c r="WPA465" s="344"/>
      <c r="WPB465" s="344"/>
      <c r="WPC465" s="344"/>
      <c r="WPD465" s="344"/>
      <c r="WPE465" s="344"/>
      <c r="WPF465" s="344"/>
      <c r="WPG465" s="344"/>
      <c r="WPH465" s="344"/>
      <c r="WPI465" s="344"/>
      <c r="WPJ465" s="344"/>
      <c r="WPK465" s="344"/>
      <c r="WPL465" s="344"/>
      <c r="WPM465" s="344"/>
      <c r="WPN465" s="344"/>
      <c r="WPO465" s="344"/>
      <c r="WPP465" s="344"/>
      <c r="WPQ465" s="344"/>
      <c r="WPR465" s="344"/>
      <c r="WPS465" s="344"/>
      <c r="WPT465" s="344"/>
      <c r="WPU465" s="344"/>
      <c r="WPV465" s="344"/>
      <c r="WPW465" s="344"/>
      <c r="WPX465" s="344"/>
      <c r="WPY465" s="344"/>
      <c r="WPZ465" s="344"/>
      <c r="WQA465" s="344"/>
      <c r="WQB465" s="344"/>
      <c r="WQC465" s="344"/>
      <c r="WQD465" s="344"/>
      <c r="WQE465" s="344"/>
      <c r="WQF465" s="344"/>
      <c r="WQG465" s="344"/>
      <c r="WQH465" s="344"/>
      <c r="WQI465" s="344"/>
      <c r="WQJ465" s="344"/>
      <c r="WQK465" s="344"/>
      <c r="WQL465" s="344"/>
      <c r="WQM465" s="344"/>
      <c r="WQN465" s="344"/>
      <c r="WQO465" s="344"/>
      <c r="WQP465" s="344"/>
      <c r="WQQ465" s="344"/>
      <c r="WQR465" s="344"/>
      <c r="WQS465" s="344"/>
      <c r="WQT465" s="344"/>
      <c r="WQU465" s="344"/>
      <c r="WQV465" s="344"/>
      <c r="WQW465" s="344"/>
      <c r="WQX465" s="344"/>
      <c r="WQY465" s="344"/>
      <c r="WQZ465" s="344"/>
      <c r="WRA465" s="344"/>
      <c r="WRB465" s="344"/>
      <c r="WRC465" s="344"/>
      <c r="WRD465" s="344"/>
      <c r="WRE465" s="344"/>
      <c r="WRF465" s="344"/>
      <c r="WRG465" s="344"/>
      <c r="WRH465" s="344"/>
      <c r="WRI465" s="344"/>
      <c r="WRJ465" s="344"/>
      <c r="WRK465" s="344"/>
      <c r="WRL465" s="344"/>
      <c r="WRM465" s="344"/>
      <c r="WRN465" s="344"/>
      <c r="WRO465" s="344"/>
      <c r="WRP465" s="344"/>
      <c r="WRQ465" s="344"/>
      <c r="WRR465" s="344"/>
      <c r="WRS465" s="344"/>
      <c r="WRT465" s="344"/>
      <c r="WRU465" s="344"/>
      <c r="WRV465" s="344"/>
      <c r="WRW465" s="344"/>
      <c r="WRX465" s="344"/>
      <c r="WRY465" s="344"/>
      <c r="WRZ465" s="344"/>
      <c r="WSA465" s="344"/>
      <c r="WSB465" s="344"/>
      <c r="WSC465" s="344"/>
      <c r="WSD465" s="344"/>
      <c r="WSE465" s="344"/>
      <c r="WSF465" s="344"/>
      <c r="WSG465" s="344"/>
      <c r="WSH465" s="344"/>
      <c r="WSI465" s="344"/>
      <c r="WSJ465" s="344"/>
      <c r="WSK465" s="344"/>
      <c r="WSL465" s="344"/>
      <c r="WSM465" s="344"/>
      <c r="WSN465" s="344"/>
      <c r="WSO465" s="344"/>
      <c r="WSP465" s="344"/>
      <c r="WSQ465" s="344"/>
      <c r="WSR465" s="344"/>
      <c r="WSS465" s="344"/>
      <c r="WST465" s="344"/>
      <c r="WSU465" s="344"/>
      <c r="WSV465" s="344"/>
      <c r="WSW465" s="344"/>
      <c r="WSX465" s="344"/>
      <c r="WSY465" s="344"/>
      <c r="WSZ465" s="344"/>
      <c r="WTA465" s="344"/>
      <c r="WTB465" s="344"/>
      <c r="WTC465" s="344"/>
      <c r="WTD465" s="344"/>
      <c r="WTE465" s="344"/>
      <c r="WTF465" s="344"/>
      <c r="WTG465" s="344"/>
      <c r="WTH465" s="344"/>
      <c r="WTI465" s="344"/>
      <c r="WTJ465" s="344"/>
      <c r="WTK465" s="344"/>
      <c r="WTL465" s="344"/>
      <c r="WTM465" s="344"/>
      <c r="WTN465" s="344"/>
      <c r="WTO465" s="344"/>
      <c r="WTP465" s="344"/>
      <c r="WTQ465" s="344"/>
      <c r="WTR465" s="344"/>
      <c r="WTS465" s="344"/>
      <c r="WTT465" s="344"/>
      <c r="WTU465" s="344"/>
      <c r="WTV465" s="344"/>
      <c r="WTW465" s="344"/>
      <c r="WTX465" s="344"/>
      <c r="WTY465" s="344"/>
      <c r="WTZ465" s="344"/>
      <c r="WUA465" s="344"/>
      <c r="WUB465" s="344"/>
      <c r="WUC465" s="344"/>
      <c r="WUD465" s="344"/>
      <c r="WUE465" s="344"/>
      <c r="WUF465" s="344"/>
      <c r="WUG465" s="344"/>
      <c r="WUH465" s="344"/>
      <c r="WUI465" s="344"/>
      <c r="WUJ465" s="344"/>
      <c r="WUK465" s="344"/>
      <c r="WUL465" s="344"/>
      <c r="WUM465" s="344"/>
      <c r="WUN465" s="344"/>
      <c r="WUO465" s="344"/>
      <c r="WUP465" s="344"/>
      <c r="WUQ465" s="344"/>
      <c r="WUR465" s="344"/>
      <c r="WUS465" s="344"/>
      <c r="WUT465" s="344"/>
      <c r="WUU465" s="344"/>
      <c r="WUV465" s="344"/>
      <c r="WUW465" s="344"/>
      <c r="WUX465" s="344"/>
      <c r="WUY465" s="344"/>
      <c r="WUZ465" s="344"/>
      <c r="WVA465" s="344"/>
      <c r="WVB465" s="344"/>
      <c r="WVC465" s="344"/>
      <c r="WVD465" s="344"/>
      <c r="WVE465" s="344"/>
      <c r="WVF465" s="344"/>
      <c r="WVG465" s="344"/>
      <c r="WVH465" s="344"/>
      <c r="WVI465" s="344"/>
      <c r="WVJ465" s="344"/>
      <c r="WVK465" s="344"/>
      <c r="WVL465" s="344"/>
      <c r="WVM465" s="344"/>
      <c r="WVN465" s="344"/>
      <c r="WVO465" s="344"/>
      <c r="WVP465" s="344"/>
      <c r="WVQ465" s="344"/>
      <c r="WVR465" s="344"/>
      <c r="WVS465" s="344"/>
      <c r="WVT465" s="344"/>
      <c r="WVU465" s="344"/>
      <c r="WVV465" s="344"/>
      <c r="WVW465" s="344"/>
      <c r="WVX465" s="344"/>
      <c r="WVY465" s="344"/>
      <c r="WVZ465" s="344"/>
      <c r="WWA465" s="344"/>
      <c r="WWB465" s="344"/>
      <c r="WWC465" s="344"/>
      <c r="WWD465" s="344"/>
      <c r="WWE465" s="344"/>
      <c r="WWF465" s="344"/>
      <c r="WWG465" s="344"/>
      <c r="WWH465" s="344"/>
      <c r="WWI465" s="344"/>
      <c r="WWJ465" s="344"/>
      <c r="WWK465" s="344"/>
      <c r="WWL465" s="344"/>
      <c r="WWM465" s="344"/>
      <c r="WWN465" s="344"/>
      <c r="WWO465" s="344"/>
      <c r="WWP465" s="344"/>
      <c r="WWQ465" s="344"/>
      <c r="WWR465" s="344"/>
      <c r="WWS465" s="344"/>
      <c r="WWT465" s="344"/>
      <c r="WWU465" s="344"/>
      <c r="WWV465" s="344"/>
      <c r="WWW465" s="344"/>
      <c r="WWX465" s="344"/>
      <c r="WWY465" s="344"/>
      <c r="WWZ465" s="344"/>
      <c r="WXA465" s="344"/>
      <c r="WXB465" s="344"/>
      <c r="WXC465" s="344"/>
      <c r="WXD465" s="344"/>
      <c r="WXE465" s="344"/>
      <c r="WXF465" s="344"/>
      <c r="WXG465" s="344"/>
      <c r="WXH465" s="344"/>
      <c r="WXI465" s="344"/>
      <c r="WXJ465" s="344"/>
      <c r="WXK465" s="344"/>
      <c r="WXL465" s="344"/>
      <c r="WXM465" s="344"/>
      <c r="WXN465" s="344"/>
      <c r="WXO465" s="344"/>
      <c r="WXP465" s="344"/>
      <c r="WXQ465" s="344"/>
      <c r="WXR465" s="344"/>
      <c r="WXS465" s="344"/>
      <c r="WXT465" s="344"/>
      <c r="WXU465" s="344"/>
      <c r="WXV465" s="344"/>
      <c r="WXW465" s="344"/>
      <c r="WXX465" s="344"/>
      <c r="WXY465" s="344"/>
      <c r="WXZ465" s="344"/>
      <c r="WYA465" s="344"/>
      <c r="WYB465" s="344"/>
      <c r="WYC465" s="344"/>
      <c r="WYD465" s="344"/>
      <c r="WYE465" s="344"/>
      <c r="WYF465" s="344"/>
      <c r="WYG465" s="344"/>
      <c r="WYH465" s="344"/>
      <c r="WYI465" s="344"/>
      <c r="WYJ465" s="344"/>
      <c r="WYK465" s="344"/>
      <c r="WYL465" s="344"/>
      <c r="WYM465" s="344"/>
      <c r="WYN465" s="344"/>
      <c r="WYO465" s="344"/>
      <c r="WYP465" s="344"/>
      <c r="WYQ465" s="344"/>
      <c r="WYR465" s="344"/>
      <c r="WYS465" s="344"/>
      <c r="WYT465" s="344"/>
      <c r="WYU465" s="344"/>
      <c r="WYV465" s="344"/>
      <c r="WYW465" s="344"/>
      <c r="WYX465" s="344"/>
      <c r="WYY465" s="344"/>
      <c r="WYZ465" s="344"/>
      <c r="WZA465" s="344"/>
      <c r="WZB465" s="344"/>
      <c r="WZC465" s="344"/>
      <c r="WZD465" s="344"/>
      <c r="WZE465" s="344"/>
      <c r="WZF465" s="344"/>
      <c r="WZG465" s="344"/>
      <c r="WZH465" s="344"/>
      <c r="WZI465" s="344"/>
      <c r="WZJ465" s="344"/>
      <c r="WZK465" s="344"/>
      <c r="WZL465" s="344"/>
      <c r="WZM465" s="344"/>
      <c r="WZN465" s="344"/>
      <c r="WZO465" s="344"/>
      <c r="WZP465" s="344"/>
      <c r="WZQ465" s="344"/>
      <c r="WZR465" s="344"/>
      <c r="WZS465" s="344"/>
      <c r="WZT465" s="344"/>
      <c r="WZU465" s="344"/>
      <c r="WZV465" s="344"/>
      <c r="WZW465" s="344"/>
      <c r="WZX465" s="344"/>
      <c r="WZY465" s="344"/>
      <c r="WZZ465" s="344"/>
      <c r="XAA465" s="344"/>
      <c r="XAB465" s="344"/>
      <c r="XAC465" s="344"/>
      <c r="XAD465" s="344"/>
      <c r="XAE465" s="344"/>
      <c r="XAF465" s="344"/>
      <c r="XAG465" s="344"/>
      <c r="XAH465" s="344"/>
      <c r="XAI465" s="344"/>
      <c r="XAJ465" s="344"/>
      <c r="XAK465" s="344"/>
      <c r="XAL465" s="344"/>
      <c r="XAM465" s="344"/>
      <c r="XAN465" s="344"/>
      <c r="XAO465" s="344"/>
      <c r="XAP465" s="344"/>
      <c r="XAQ465" s="344"/>
      <c r="XAR465" s="344"/>
      <c r="XAS465" s="344"/>
      <c r="XAT465" s="344"/>
      <c r="XAU465" s="344"/>
      <c r="XAV465" s="344"/>
      <c r="XAW465" s="344"/>
      <c r="XAX465" s="344"/>
      <c r="XAY465" s="344"/>
      <c r="XAZ465" s="344"/>
      <c r="XBA465" s="344"/>
      <c r="XBB465" s="344"/>
      <c r="XBC465" s="344"/>
      <c r="XBD465" s="344"/>
      <c r="XBE465" s="344"/>
      <c r="XBF465" s="344"/>
      <c r="XBG465" s="344"/>
      <c r="XBH465" s="344"/>
      <c r="XBI465" s="344"/>
      <c r="XBJ465" s="344"/>
      <c r="XBK465" s="344"/>
      <c r="XBL465" s="344"/>
      <c r="XBM465" s="344"/>
      <c r="XBN465" s="344"/>
      <c r="XBO465" s="344"/>
      <c r="XBP465" s="344"/>
      <c r="XBQ465" s="344"/>
      <c r="XBR465" s="344"/>
      <c r="XBS465" s="344"/>
      <c r="XBT465" s="344"/>
      <c r="XBU465" s="344"/>
      <c r="XBV465" s="344"/>
      <c r="XBW465" s="344"/>
      <c r="XBX465" s="344"/>
      <c r="XBY465" s="344"/>
      <c r="XBZ465" s="344"/>
      <c r="XCA465" s="344"/>
      <c r="XCB465" s="344"/>
      <c r="XCC465" s="344"/>
      <c r="XCD465" s="344"/>
      <c r="XCE465" s="344"/>
      <c r="XCF465" s="344"/>
      <c r="XCG465" s="344"/>
      <c r="XCH465" s="344"/>
      <c r="XCI465" s="344"/>
      <c r="XCJ465" s="344"/>
      <c r="XCK465" s="344"/>
      <c r="XCL465" s="344"/>
      <c r="XCM465" s="344"/>
      <c r="XCN465" s="344"/>
      <c r="XCO465" s="344"/>
      <c r="XCP465" s="344"/>
      <c r="XCQ465" s="344"/>
      <c r="XCR465" s="344"/>
      <c r="XCS465" s="344"/>
      <c r="XCT465" s="344"/>
      <c r="XCU465" s="344"/>
      <c r="XCV465" s="344"/>
      <c r="XCW465" s="344"/>
      <c r="XCX465" s="344"/>
      <c r="XCY465" s="344"/>
      <c r="XCZ465" s="344"/>
      <c r="XDA465" s="344"/>
      <c r="XDB465" s="344"/>
      <c r="XDC465" s="344"/>
      <c r="XDD465" s="344"/>
      <c r="XDE465" s="344"/>
      <c r="XDF465" s="344"/>
      <c r="XDG465" s="344"/>
      <c r="XDH465" s="344"/>
      <c r="XDI465" s="344"/>
      <c r="XDJ465" s="344"/>
      <c r="XDK465" s="344"/>
      <c r="XDL465" s="344"/>
      <c r="XDM465" s="344"/>
      <c r="XDN465" s="344"/>
      <c r="XDO465" s="344"/>
      <c r="XDP465" s="344"/>
      <c r="XDQ465" s="344"/>
      <c r="XDR465" s="344"/>
      <c r="XDS465" s="344"/>
      <c r="XDT465" s="344"/>
      <c r="XDU465" s="344"/>
      <c r="XDV465" s="344"/>
      <c r="XDW465" s="344"/>
      <c r="XDX465" s="344"/>
      <c r="XDY465" s="344"/>
      <c r="XDZ465" s="344"/>
      <c r="XEA465" s="344"/>
      <c r="XEB465" s="344"/>
      <c r="XEC465" s="344"/>
      <c r="XED465" s="344"/>
      <c r="XEE465" s="344"/>
      <c r="XEF465" s="344"/>
      <c r="XEG465" s="344"/>
      <c r="XEH465" s="344"/>
      <c r="XEI465" s="344"/>
      <c r="XEJ465" s="344"/>
      <c r="XEK465" s="344"/>
      <c r="XEL465" s="344"/>
      <c r="XEM465" s="344"/>
      <c r="XEN465" s="344"/>
      <c r="XEO465" s="344"/>
      <c r="XEP465" s="344"/>
      <c r="XEQ465" s="344"/>
      <c r="XER465" s="344"/>
      <c r="XES465" s="344"/>
      <c r="XET465" s="344"/>
      <c r="XEU465" s="344"/>
      <c r="XEV465" s="344"/>
      <c r="XEW465" s="344"/>
      <c r="XEX465" s="344"/>
      <c r="XEY465" s="344"/>
      <c r="XEZ465" s="344"/>
      <c r="XFA465" s="344"/>
      <c r="XFB465" s="344"/>
      <c r="XFC465" s="344"/>
    </row>
    <row r="466" spans="1:16383">
      <c r="A466" s="344"/>
      <c r="B466" s="344"/>
      <c r="C466" s="344"/>
      <c r="D466" s="344"/>
      <c r="E466" s="344"/>
      <c r="F466" s="344"/>
      <c r="G466" s="344"/>
      <c r="H466" s="31"/>
      <c r="I466" s="353"/>
      <c r="J466" s="353"/>
      <c r="K466" s="353"/>
      <c r="L466" s="353"/>
      <c r="M466" s="353"/>
      <c r="N466" s="353"/>
      <c r="O466" s="353"/>
      <c r="P466" s="353"/>
      <c r="Q466" s="353"/>
      <c r="R466" s="353"/>
      <c r="S466" s="353"/>
      <c r="T466" s="353"/>
      <c r="U466" s="353"/>
      <c r="V466" s="353"/>
      <c r="W466" s="353"/>
      <c r="X466" s="353"/>
      <c r="Y466" s="353"/>
      <c r="Z466" s="353"/>
      <c r="AA466" s="353"/>
      <c r="AB466" s="353"/>
      <c r="AC466" s="353"/>
      <c r="AD466" s="353"/>
      <c r="AE466" s="353"/>
      <c r="AF466" s="353"/>
      <c r="AG466" s="353"/>
      <c r="AH466" s="353"/>
      <c r="AI466" s="353"/>
      <c r="AJ466" s="353"/>
      <c r="AK466" s="353"/>
      <c r="AL466" s="353"/>
      <c r="AM466" s="353"/>
      <c r="AN466" s="351"/>
      <c r="AO466" s="351"/>
      <c r="AP466" s="351"/>
      <c r="AQ466" s="351"/>
      <c r="AR466" s="351"/>
      <c r="AS466" s="351"/>
      <c r="AT466" s="351"/>
      <c r="AU466" s="351"/>
      <c r="AV466" s="351"/>
      <c r="AW466" s="351"/>
      <c r="AX466" s="351"/>
      <c r="AY466" s="351"/>
      <c r="AZ466" s="351"/>
      <c r="BA466" s="351"/>
      <c r="BB466" s="351"/>
      <c r="BC466" s="351"/>
      <c r="BD466" s="351"/>
      <c r="BE466" s="351"/>
      <c r="BF466" s="351"/>
      <c r="BG466" s="351"/>
      <c r="BH466" s="351"/>
      <c r="BI466" s="351"/>
      <c r="BJ466" s="351"/>
      <c r="BK466" s="351"/>
      <c r="BL466" s="351"/>
      <c r="BM466" s="351"/>
      <c r="BN466" s="351"/>
      <c r="BO466" s="351"/>
      <c r="BP466" s="351"/>
      <c r="BQ466" s="351"/>
      <c r="BR466" s="344"/>
      <c r="BS466" s="344"/>
      <c r="BT466" s="344"/>
      <c r="BU466" s="344"/>
      <c r="CB466" s="344"/>
      <c r="CC466" s="344"/>
      <c r="CD466" s="344"/>
      <c r="CE466" s="344"/>
      <c r="CF466" s="344"/>
      <c r="CG466" s="344"/>
      <c r="CH466" s="344"/>
      <c r="CI466" s="344"/>
      <c r="CJ466" s="344"/>
      <c r="CK466" s="344"/>
      <c r="CL466" s="344"/>
      <c r="CM466" s="344"/>
      <c r="CN466" s="344"/>
      <c r="CO466" s="344"/>
      <c r="CP466" s="344"/>
      <c r="CQ466" s="344"/>
      <c r="CR466" s="344"/>
      <c r="CS466" s="344"/>
      <c r="CT466" s="344"/>
      <c r="CU466" s="344"/>
      <c r="CV466" s="344"/>
      <c r="CW466" s="344"/>
      <c r="CX466" s="344"/>
      <c r="CY466" s="344"/>
      <c r="CZ466" s="344"/>
      <c r="DA466" s="344"/>
      <c r="DB466" s="344"/>
      <c r="DC466" s="344"/>
      <c r="DD466" s="344"/>
      <c r="DE466" s="344"/>
      <c r="DF466" s="344"/>
      <c r="DG466" s="344"/>
      <c r="DH466" s="344"/>
      <c r="DI466" s="344"/>
      <c r="DJ466" s="344"/>
      <c r="DK466" s="344"/>
      <c r="DL466" s="344"/>
      <c r="DM466" s="344"/>
      <c r="DN466" s="344"/>
      <c r="DO466" s="344"/>
      <c r="DP466" s="344"/>
      <c r="DQ466" s="344"/>
      <c r="DR466" s="344"/>
      <c r="DS466" s="344"/>
      <c r="DT466" s="344"/>
      <c r="DU466" s="344"/>
      <c r="DV466" s="344"/>
      <c r="DW466" s="344"/>
      <c r="DX466" s="344"/>
      <c r="DY466" s="344"/>
      <c r="DZ466" s="344"/>
      <c r="EA466" s="344"/>
      <c r="EB466" s="344"/>
      <c r="EC466" s="344"/>
      <c r="ED466" s="344"/>
      <c r="EE466" s="344"/>
      <c r="EF466" s="344"/>
      <c r="EG466" s="344"/>
      <c r="EH466" s="344"/>
      <c r="EI466" s="344"/>
      <c r="EJ466" s="344"/>
      <c r="EK466" s="344"/>
      <c r="EL466" s="344"/>
      <c r="EM466" s="344"/>
      <c r="EN466" s="344"/>
      <c r="EO466" s="344"/>
      <c r="EP466" s="344"/>
      <c r="EQ466" s="344"/>
      <c r="ER466" s="344"/>
      <c r="ES466" s="344"/>
      <c r="ET466" s="344"/>
      <c r="EU466" s="344"/>
      <c r="EV466" s="344"/>
      <c r="EW466" s="344"/>
      <c r="EX466" s="344"/>
      <c r="EY466" s="344"/>
      <c r="EZ466" s="344"/>
      <c r="FA466" s="344"/>
      <c r="FB466" s="344"/>
      <c r="FC466" s="344"/>
      <c r="FD466" s="344"/>
      <c r="FE466" s="344"/>
      <c r="FF466" s="344"/>
      <c r="FG466" s="344"/>
      <c r="FH466" s="344"/>
      <c r="FI466" s="344"/>
      <c r="FJ466" s="344"/>
      <c r="FK466" s="344"/>
      <c r="FL466" s="344"/>
      <c r="FM466" s="344"/>
      <c r="FN466" s="344"/>
      <c r="FO466" s="344"/>
      <c r="FP466" s="344"/>
      <c r="FQ466" s="344"/>
      <c r="FR466" s="344"/>
      <c r="FS466" s="344"/>
      <c r="FT466" s="344"/>
      <c r="FU466" s="344"/>
      <c r="FV466" s="344"/>
      <c r="FW466" s="344"/>
      <c r="FX466" s="344"/>
      <c r="FY466" s="344"/>
      <c r="FZ466" s="344"/>
      <c r="GA466" s="344"/>
      <c r="GB466" s="344"/>
      <c r="GC466" s="344"/>
      <c r="GD466" s="344"/>
      <c r="GE466" s="344"/>
      <c r="GF466" s="344"/>
      <c r="GG466" s="344"/>
      <c r="GH466" s="344"/>
      <c r="GI466" s="344"/>
      <c r="GJ466" s="344"/>
      <c r="GK466" s="344"/>
      <c r="GL466" s="344"/>
      <c r="GM466" s="344"/>
      <c r="GN466" s="344"/>
      <c r="GO466" s="344"/>
      <c r="GP466" s="344"/>
      <c r="GQ466" s="344"/>
      <c r="GR466" s="344"/>
      <c r="GS466" s="344"/>
      <c r="GT466" s="344"/>
      <c r="GU466" s="344"/>
      <c r="GV466" s="344"/>
      <c r="GW466" s="344"/>
      <c r="GX466" s="344"/>
      <c r="GY466" s="344"/>
      <c r="GZ466" s="344"/>
      <c r="HA466" s="344"/>
      <c r="HB466" s="344"/>
      <c r="HC466" s="344"/>
      <c r="HD466" s="344"/>
      <c r="HE466" s="344"/>
      <c r="HF466" s="344"/>
      <c r="HG466" s="344"/>
      <c r="HH466" s="344"/>
      <c r="HI466" s="344"/>
      <c r="HJ466" s="344"/>
      <c r="HK466" s="344"/>
      <c r="HL466" s="344"/>
      <c r="HM466" s="344"/>
      <c r="HN466" s="344"/>
      <c r="HO466" s="344"/>
      <c r="HP466" s="344"/>
      <c r="HQ466" s="344"/>
      <c r="HR466" s="344"/>
      <c r="HS466" s="344"/>
      <c r="HT466" s="344"/>
      <c r="HU466" s="344"/>
      <c r="HV466" s="344"/>
      <c r="HW466" s="344"/>
      <c r="HX466" s="344"/>
      <c r="HY466" s="344"/>
      <c r="HZ466" s="344"/>
      <c r="IA466" s="344"/>
      <c r="IB466" s="344"/>
      <c r="IC466" s="344"/>
      <c r="ID466" s="344"/>
      <c r="IE466" s="344"/>
      <c r="IF466" s="344"/>
      <c r="IG466" s="344"/>
      <c r="IH466" s="344"/>
      <c r="II466" s="344"/>
      <c r="IJ466" s="344"/>
      <c r="IK466" s="344"/>
      <c r="IL466" s="344"/>
      <c r="IM466" s="344"/>
      <c r="IN466" s="344"/>
      <c r="IO466" s="344"/>
      <c r="IP466" s="344"/>
      <c r="IQ466" s="344"/>
      <c r="IR466" s="344"/>
      <c r="IS466" s="344"/>
      <c r="IT466" s="344"/>
      <c r="IU466" s="344"/>
      <c r="IV466" s="344"/>
      <c r="IW466" s="344"/>
      <c r="IX466" s="344"/>
      <c r="IY466" s="344"/>
      <c r="IZ466" s="344"/>
      <c r="JA466" s="344"/>
      <c r="JB466" s="344"/>
      <c r="JC466" s="344"/>
      <c r="JD466" s="344"/>
      <c r="JE466" s="344"/>
      <c r="JF466" s="344"/>
      <c r="JG466" s="344"/>
      <c r="JH466" s="344"/>
      <c r="JI466" s="344"/>
      <c r="JJ466" s="344"/>
      <c r="JK466" s="344"/>
      <c r="JL466" s="344"/>
      <c r="JM466" s="344"/>
      <c r="JN466" s="344"/>
      <c r="JO466" s="344"/>
      <c r="JP466" s="344"/>
      <c r="JQ466" s="344"/>
      <c r="JR466" s="344"/>
      <c r="JS466" s="344"/>
      <c r="JT466" s="344"/>
      <c r="JU466" s="344"/>
      <c r="JV466" s="344"/>
      <c r="JW466" s="344"/>
      <c r="JX466" s="344"/>
      <c r="JY466" s="344"/>
      <c r="JZ466" s="344"/>
      <c r="KA466" s="344"/>
      <c r="KB466" s="344"/>
      <c r="KC466" s="344"/>
      <c r="KD466" s="344"/>
      <c r="KE466" s="344"/>
      <c r="KF466" s="344"/>
      <c r="KG466" s="344"/>
      <c r="KH466" s="344"/>
      <c r="KI466" s="344"/>
      <c r="KJ466" s="344"/>
      <c r="KK466" s="344"/>
      <c r="KL466" s="344"/>
      <c r="KM466" s="344"/>
      <c r="KN466" s="344"/>
      <c r="KO466" s="344"/>
      <c r="KP466" s="344"/>
      <c r="KQ466" s="344"/>
      <c r="KR466" s="344"/>
      <c r="KS466" s="344"/>
      <c r="KT466" s="344"/>
      <c r="KU466" s="344"/>
      <c r="KV466" s="344"/>
      <c r="KW466" s="344"/>
      <c r="KX466" s="344"/>
      <c r="KY466" s="344"/>
      <c r="KZ466" s="344"/>
      <c r="LA466" s="344"/>
      <c r="LB466" s="344"/>
      <c r="LC466" s="344"/>
      <c r="LD466" s="344"/>
      <c r="LE466" s="344"/>
      <c r="LF466" s="344"/>
      <c r="LG466" s="344"/>
      <c r="LH466" s="344"/>
      <c r="LI466" s="344"/>
      <c r="LJ466" s="344"/>
      <c r="LK466" s="344"/>
      <c r="LL466" s="344"/>
      <c r="LM466" s="344"/>
      <c r="LN466" s="344"/>
      <c r="LO466" s="344"/>
      <c r="LP466" s="344"/>
      <c r="LQ466" s="344"/>
      <c r="LR466" s="344"/>
      <c r="LS466" s="344"/>
      <c r="LT466" s="344"/>
      <c r="LU466" s="344"/>
      <c r="LV466" s="344"/>
      <c r="LW466" s="344"/>
      <c r="LX466" s="344"/>
      <c r="LY466" s="344"/>
      <c r="LZ466" s="344"/>
      <c r="MA466" s="344"/>
      <c r="MB466" s="344"/>
      <c r="MC466" s="344"/>
      <c r="MD466" s="344"/>
      <c r="ME466" s="344"/>
      <c r="MF466" s="344"/>
      <c r="MG466" s="344"/>
      <c r="MH466" s="344"/>
      <c r="MI466" s="344"/>
      <c r="MJ466" s="344"/>
      <c r="MK466" s="344"/>
      <c r="ML466" s="344"/>
      <c r="MM466" s="344"/>
      <c r="MN466" s="344"/>
      <c r="MO466" s="344"/>
      <c r="MP466" s="344"/>
      <c r="MQ466" s="344"/>
      <c r="MR466" s="344"/>
      <c r="MS466" s="344"/>
      <c r="MT466" s="344"/>
      <c r="MU466" s="344"/>
      <c r="MV466" s="344"/>
      <c r="MW466" s="344"/>
      <c r="MX466" s="344"/>
      <c r="MY466" s="344"/>
      <c r="MZ466" s="344"/>
      <c r="NA466" s="344"/>
      <c r="NB466" s="344"/>
      <c r="NC466" s="344"/>
      <c r="ND466" s="344"/>
      <c r="NE466" s="344"/>
      <c r="NF466" s="344"/>
      <c r="NG466" s="344"/>
      <c r="NH466" s="344"/>
      <c r="NI466" s="344"/>
      <c r="NJ466" s="344"/>
      <c r="NK466" s="344"/>
      <c r="NL466" s="344"/>
      <c r="NM466" s="344"/>
      <c r="NN466" s="344"/>
      <c r="NO466" s="344"/>
      <c r="NP466" s="344"/>
      <c r="NQ466" s="344"/>
      <c r="NR466" s="344"/>
      <c r="NS466" s="344"/>
      <c r="NT466" s="344"/>
      <c r="NU466" s="344"/>
      <c r="NV466" s="344"/>
      <c r="NW466" s="344"/>
      <c r="NX466" s="344"/>
      <c r="NY466" s="344"/>
      <c r="NZ466" s="344"/>
      <c r="OA466" s="344"/>
      <c r="OB466" s="344"/>
      <c r="OC466" s="344"/>
      <c r="OD466" s="344"/>
      <c r="OE466" s="344"/>
      <c r="OF466" s="344"/>
      <c r="OG466" s="344"/>
      <c r="OH466" s="344"/>
      <c r="OI466" s="344"/>
      <c r="OJ466" s="344"/>
      <c r="OK466" s="344"/>
      <c r="OL466" s="344"/>
      <c r="OM466" s="344"/>
      <c r="ON466" s="344"/>
      <c r="OO466" s="344"/>
      <c r="OP466" s="344"/>
      <c r="OQ466" s="344"/>
      <c r="OR466" s="344"/>
      <c r="OS466" s="344"/>
      <c r="OT466" s="344"/>
      <c r="OU466" s="344"/>
      <c r="OV466" s="344"/>
      <c r="OW466" s="344"/>
      <c r="OX466" s="344"/>
      <c r="OY466" s="344"/>
      <c r="OZ466" s="344"/>
      <c r="PA466" s="344"/>
      <c r="PB466" s="344"/>
      <c r="PC466" s="344"/>
      <c r="PD466" s="344"/>
      <c r="PE466" s="344"/>
      <c r="PF466" s="344"/>
      <c r="PG466" s="344"/>
      <c r="PH466" s="344"/>
      <c r="PI466" s="344"/>
      <c r="PJ466" s="344"/>
      <c r="PK466" s="344"/>
      <c r="PL466" s="344"/>
      <c r="PM466" s="344"/>
      <c r="PN466" s="344"/>
      <c r="PO466" s="344"/>
      <c r="PP466" s="344"/>
      <c r="PQ466" s="344"/>
      <c r="PR466" s="344"/>
      <c r="PS466" s="344"/>
      <c r="PT466" s="344"/>
      <c r="PU466" s="344"/>
      <c r="PV466" s="344"/>
      <c r="PW466" s="344"/>
      <c r="PX466" s="344"/>
      <c r="PY466" s="344"/>
      <c r="PZ466" s="344"/>
      <c r="QA466" s="344"/>
      <c r="QB466" s="344"/>
      <c r="QC466" s="344"/>
      <c r="QD466" s="344"/>
      <c r="QE466" s="344"/>
      <c r="QF466" s="344"/>
      <c r="QG466" s="344"/>
      <c r="QH466" s="344"/>
      <c r="QI466" s="344"/>
      <c r="QJ466" s="344"/>
      <c r="QK466" s="344"/>
      <c r="QL466" s="344"/>
      <c r="QM466" s="344"/>
      <c r="QN466" s="344"/>
      <c r="QO466" s="344"/>
      <c r="QP466" s="344"/>
      <c r="QQ466" s="344"/>
      <c r="QR466" s="344"/>
      <c r="QS466" s="344"/>
      <c r="QT466" s="344"/>
      <c r="QU466" s="344"/>
      <c r="QV466" s="344"/>
      <c r="QW466" s="344"/>
      <c r="QX466" s="344"/>
      <c r="QY466" s="344"/>
      <c r="QZ466" s="344"/>
      <c r="RA466" s="344"/>
      <c r="RB466" s="344"/>
      <c r="RC466" s="344"/>
      <c r="RD466" s="344"/>
      <c r="RE466" s="344"/>
      <c r="RF466" s="344"/>
      <c r="RG466" s="344"/>
      <c r="RH466" s="344"/>
      <c r="RI466" s="344"/>
      <c r="RJ466" s="344"/>
      <c r="RK466" s="344"/>
      <c r="RL466" s="344"/>
      <c r="RM466" s="344"/>
      <c r="RN466" s="344"/>
      <c r="RO466" s="344"/>
      <c r="RP466" s="344"/>
      <c r="RQ466" s="344"/>
      <c r="RR466" s="344"/>
      <c r="RS466" s="344"/>
      <c r="RT466" s="344"/>
      <c r="RU466" s="344"/>
      <c r="RV466" s="344"/>
      <c r="RW466" s="344"/>
      <c r="RX466" s="344"/>
      <c r="RY466" s="344"/>
      <c r="RZ466" s="344"/>
      <c r="SA466" s="344"/>
      <c r="SB466" s="344"/>
      <c r="SC466" s="344"/>
      <c r="SD466" s="344"/>
      <c r="SE466" s="344"/>
      <c r="SF466" s="344"/>
      <c r="SG466" s="344"/>
      <c r="SH466" s="344"/>
      <c r="SI466" s="344"/>
      <c r="SJ466" s="344"/>
      <c r="SK466" s="344"/>
      <c r="SL466" s="344"/>
      <c r="SM466" s="344"/>
      <c r="SN466" s="344"/>
      <c r="SO466" s="344"/>
      <c r="SP466" s="344"/>
      <c r="SQ466" s="344"/>
      <c r="SR466" s="344"/>
      <c r="SS466" s="344"/>
      <c r="ST466" s="344"/>
      <c r="SU466" s="344"/>
      <c r="SV466" s="344"/>
      <c r="SW466" s="344"/>
      <c r="SX466" s="344"/>
      <c r="SY466" s="344"/>
      <c r="SZ466" s="344"/>
      <c r="TA466" s="344"/>
      <c r="TB466" s="344"/>
      <c r="TC466" s="344"/>
      <c r="TD466" s="344"/>
      <c r="TE466" s="344"/>
      <c r="TF466" s="344"/>
      <c r="TG466" s="344"/>
      <c r="TH466" s="344"/>
      <c r="TI466" s="344"/>
      <c r="TJ466" s="344"/>
      <c r="TK466" s="344"/>
      <c r="TL466" s="344"/>
      <c r="TM466" s="344"/>
      <c r="TN466" s="344"/>
      <c r="TO466" s="344"/>
      <c r="TP466" s="344"/>
      <c r="TQ466" s="344"/>
      <c r="TR466" s="344"/>
      <c r="TS466" s="344"/>
      <c r="TT466" s="344"/>
      <c r="TU466" s="344"/>
      <c r="TV466" s="344"/>
      <c r="TW466" s="344"/>
      <c r="TX466" s="344"/>
      <c r="TY466" s="344"/>
      <c r="TZ466" s="344"/>
      <c r="UA466" s="344"/>
      <c r="UB466" s="344"/>
      <c r="UC466" s="344"/>
      <c r="UD466" s="344"/>
      <c r="UE466" s="344"/>
      <c r="UF466" s="344"/>
      <c r="UG466" s="344"/>
      <c r="UH466" s="344"/>
      <c r="UI466" s="344"/>
      <c r="UJ466" s="344"/>
      <c r="UK466" s="344"/>
      <c r="UL466" s="344"/>
      <c r="UM466" s="344"/>
      <c r="UN466" s="344"/>
      <c r="UO466" s="344"/>
      <c r="UP466" s="344"/>
      <c r="UQ466" s="344"/>
      <c r="UR466" s="344"/>
      <c r="US466" s="344"/>
      <c r="UT466" s="344"/>
      <c r="UU466" s="344"/>
      <c r="UV466" s="344"/>
      <c r="UW466" s="344"/>
      <c r="UX466" s="344"/>
      <c r="UY466" s="344"/>
      <c r="UZ466" s="344"/>
      <c r="VA466" s="344"/>
      <c r="VB466" s="344"/>
      <c r="VC466" s="344"/>
      <c r="VD466" s="344"/>
      <c r="VE466" s="344"/>
      <c r="VF466" s="344"/>
      <c r="VG466" s="344"/>
      <c r="VH466" s="344"/>
      <c r="VI466" s="344"/>
      <c r="VJ466" s="344"/>
      <c r="VK466" s="344"/>
      <c r="VL466" s="344"/>
      <c r="VM466" s="344"/>
      <c r="VN466" s="344"/>
      <c r="VO466" s="344"/>
      <c r="VP466" s="344"/>
      <c r="VQ466" s="344"/>
      <c r="VR466" s="344"/>
      <c r="VS466" s="344"/>
      <c r="VT466" s="344"/>
      <c r="VU466" s="344"/>
      <c r="VV466" s="344"/>
      <c r="VW466" s="344"/>
      <c r="VX466" s="344"/>
      <c r="VY466" s="344"/>
      <c r="VZ466" s="344"/>
      <c r="WA466" s="344"/>
      <c r="WB466" s="344"/>
      <c r="WC466" s="344"/>
      <c r="WD466" s="344"/>
      <c r="WE466" s="344"/>
      <c r="WF466" s="344"/>
      <c r="WG466" s="344"/>
      <c r="WH466" s="344"/>
      <c r="WI466" s="344"/>
      <c r="WJ466" s="344"/>
      <c r="WK466" s="344"/>
      <c r="WL466" s="344"/>
      <c r="WM466" s="344"/>
      <c r="WN466" s="344"/>
      <c r="WO466" s="344"/>
      <c r="WP466" s="344"/>
      <c r="WQ466" s="344"/>
      <c r="WR466" s="344"/>
      <c r="WS466" s="344"/>
      <c r="WT466" s="344"/>
      <c r="WU466" s="344"/>
      <c r="WV466" s="344"/>
      <c r="WW466" s="344"/>
      <c r="WX466" s="344"/>
      <c r="WY466" s="344"/>
      <c r="WZ466" s="344"/>
      <c r="XA466" s="344"/>
      <c r="XB466" s="344"/>
      <c r="XC466" s="344"/>
      <c r="XD466" s="344"/>
      <c r="XE466" s="344"/>
      <c r="XF466" s="344"/>
      <c r="XG466" s="344"/>
      <c r="XH466" s="344"/>
      <c r="XI466" s="344"/>
      <c r="XJ466" s="344"/>
      <c r="XK466" s="344"/>
      <c r="XL466" s="344"/>
      <c r="XM466" s="344"/>
      <c r="XN466" s="344"/>
      <c r="XO466" s="344"/>
      <c r="XP466" s="344"/>
      <c r="XQ466" s="344"/>
      <c r="XR466" s="344"/>
      <c r="XS466" s="344"/>
      <c r="XT466" s="344"/>
      <c r="XU466" s="344"/>
      <c r="XV466" s="344"/>
      <c r="XW466" s="344"/>
      <c r="XX466" s="344"/>
      <c r="XY466" s="344"/>
      <c r="XZ466" s="344"/>
      <c r="YA466" s="344"/>
      <c r="YB466" s="344"/>
      <c r="YC466" s="344"/>
      <c r="YD466" s="344"/>
      <c r="YE466" s="344"/>
      <c r="YF466" s="344"/>
      <c r="YG466" s="344"/>
      <c r="YH466" s="344"/>
      <c r="YI466" s="344"/>
      <c r="YJ466" s="344"/>
      <c r="YK466" s="344"/>
      <c r="YL466" s="344"/>
      <c r="YM466" s="344"/>
      <c r="YN466" s="344"/>
      <c r="YO466" s="344"/>
      <c r="YP466" s="344"/>
      <c r="YQ466" s="344"/>
      <c r="YR466" s="344"/>
      <c r="YS466" s="344"/>
      <c r="YT466" s="344"/>
      <c r="YU466" s="344"/>
      <c r="YV466" s="344"/>
      <c r="YW466" s="344"/>
      <c r="YX466" s="344"/>
      <c r="YY466" s="344"/>
      <c r="YZ466" s="344"/>
      <c r="ZA466" s="344"/>
      <c r="ZB466" s="344"/>
      <c r="ZC466" s="344"/>
      <c r="ZD466" s="344"/>
      <c r="ZE466" s="344"/>
      <c r="ZF466" s="344"/>
      <c r="ZG466" s="344"/>
      <c r="ZH466" s="344"/>
      <c r="ZI466" s="344"/>
      <c r="ZJ466" s="344"/>
      <c r="ZK466" s="344"/>
      <c r="ZL466" s="344"/>
      <c r="ZM466" s="344"/>
      <c r="ZN466" s="344"/>
      <c r="ZO466" s="344"/>
      <c r="ZP466" s="344"/>
      <c r="ZQ466" s="344"/>
      <c r="ZR466" s="344"/>
      <c r="ZS466" s="344"/>
      <c r="ZT466" s="344"/>
      <c r="ZU466" s="344"/>
      <c r="ZV466" s="344"/>
      <c r="ZW466" s="344"/>
      <c r="ZX466" s="344"/>
      <c r="ZY466" s="344"/>
      <c r="ZZ466" s="344"/>
      <c r="AAA466" s="344"/>
      <c r="AAB466" s="344"/>
      <c r="AAC466" s="344"/>
      <c r="AAD466" s="344"/>
      <c r="AAE466" s="344"/>
      <c r="AAF466" s="344"/>
      <c r="AAG466" s="344"/>
      <c r="AAH466" s="344"/>
      <c r="AAI466" s="344"/>
      <c r="AAJ466" s="344"/>
      <c r="AAK466" s="344"/>
      <c r="AAL466" s="344"/>
      <c r="AAM466" s="344"/>
      <c r="AAN466" s="344"/>
      <c r="AAO466" s="344"/>
      <c r="AAP466" s="344"/>
      <c r="AAQ466" s="344"/>
      <c r="AAR466" s="344"/>
      <c r="AAS466" s="344"/>
      <c r="AAT466" s="344"/>
      <c r="AAU466" s="344"/>
      <c r="AAV466" s="344"/>
      <c r="AAW466" s="344"/>
      <c r="AAX466" s="344"/>
      <c r="AAY466" s="344"/>
      <c r="AAZ466" s="344"/>
      <c r="ABA466" s="344"/>
      <c r="ABB466" s="344"/>
      <c r="ABC466" s="344"/>
      <c r="ABD466" s="344"/>
      <c r="ABE466" s="344"/>
      <c r="ABF466" s="344"/>
      <c r="ABG466" s="344"/>
      <c r="ABH466" s="344"/>
      <c r="ABI466" s="344"/>
      <c r="ABJ466" s="344"/>
      <c r="ABK466" s="344"/>
      <c r="ABL466" s="344"/>
      <c r="ABM466" s="344"/>
      <c r="ABN466" s="344"/>
      <c r="ABO466" s="344"/>
      <c r="ABP466" s="344"/>
      <c r="ABQ466" s="344"/>
      <c r="ABR466" s="344"/>
      <c r="ABS466" s="344"/>
      <c r="ABT466" s="344"/>
      <c r="ABU466" s="344"/>
      <c r="ABV466" s="344"/>
      <c r="ABW466" s="344"/>
      <c r="ABX466" s="344"/>
      <c r="ABY466" s="344"/>
      <c r="ABZ466" s="344"/>
      <c r="ACA466" s="344"/>
      <c r="ACB466" s="344"/>
      <c r="ACC466" s="344"/>
      <c r="ACD466" s="344"/>
      <c r="ACE466" s="344"/>
      <c r="ACF466" s="344"/>
      <c r="ACG466" s="344"/>
      <c r="ACH466" s="344"/>
      <c r="ACI466" s="344"/>
      <c r="ACJ466" s="344"/>
      <c r="ACK466" s="344"/>
      <c r="ACL466" s="344"/>
      <c r="ACM466" s="344"/>
      <c r="ACN466" s="344"/>
      <c r="ACO466" s="344"/>
      <c r="ACP466" s="344"/>
      <c r="ACQ466" s="344"/>
      <c r="ACR466" s="344"/>
      <c r="ACS466" s="344"/>
      <c r="ACT466" s="344"/>
      <c r="ACU466" s="344"/>
      <c r="ACV466" s="344"/>
      <c r="ACW466" s="344"/>
      <c r="ACX466" s="344"/>
      <c r="ACY466" s="344"/>
      <c r="ACZ466" s="344"/>
      <c r="ADA466" s="344"/>
      <c r="ADB466" s="344"/>
      <c r="ADC466" s="344"/>
      <c r="ADD466" s="344"/>
      <c r="ADE466" s="344"/>
      <c r="ADF466" s="344"/>
      <c r="ADG466" s="344"/>
      <c r="ADH466" s="344"/>
      <c r="ADI466" s="344"/>
      <c r="ADJ466" s="344"/>
      <c r="ADK466" s="344"/>
      <c r="ADL466" s="344"/>
      <c r="ADM466" s="344"/>
      <c r="ADN466" s="344"/>
      <c r="ADO466" s="344"/>
      <c r="ADP466" s="344"/>
      <c r="ADQ466" s="344"/>
      <c r="ADR466" s="344"/>
      <c r="ADS466" s="344"/>
      <c r="ADT466" s="344"/>
      <c r="ADU466" s="344"/>
      <c r="ADV466" s="344"/>
      <c r="ADW466" s="344"/>
      <c r="ADX466" s="344"/>
      <c r="ADY466" s="344"/>
      <c r="ADZ466" s="344"/>
      <c r="AEA466" s="344"/>
      <c r="AEB466" s="344"/>
      <c r="AEC466" s="344"/>
      <c r="AED466" s="344"/>
      <c r="AEE466" s="344"/>
      <c r="AEF466" s="344"/>
      <c r="AEG466" s="344"/>
      <c r="AEH466" s="344"/>
      <c r="AEI466" s="344"/>
      <c r="AEJ466" s="344"/>
      <c r="AEK466" s="344"/>
      <c r="AEL466" s="344"/>
      <c r="AEM466" s="344"/>
      <c r="AEN466" s="344"/>
      <c r="AEO466" s="344"/>
      <c r="AEP466" s="344"/>
      <c r="AEQ466" s="344"/>
      <c r="AER466" s="344"/>
      <c r="AES466" s="344"/>
      <c r="AET466" s="344"/>
      <c r="AEU466" s="344"/>
      <c r="AEV466" s="344"/>
      <c r="AEW466" s="344"/>
      <c r="AEX466" s="344"/>
      <c r="AEY466" s="344"/>
      <c r="AEZ466" s="344"/>
      <c r="AFA466" s="344"/>
      <c r="AFB466" s="344"/>
      <c r="AFC466" s="344"/>
      <c r="AFD466" s="344"/>
      <c r="AFE466" s="344"/>
      <c r="AFF466" s="344"/>
      <c r="AFG466" s="344"/>
      <c r="AFH466" s="344"/>
      <c r="AFI466" s="344"/>
      <c r="AFJ466" s="344"/>
      <c r="AFK466" s="344"/>
      <c r="AFL466" s="344"/>
      <c r="AFM466" s="344"/>
      <c r="AFN466" s="344"/>
      <c r="AFO466" s="344"/>
      <c r="AFP466" s="344"/>
      <c r="AFQ466" s="344"/>
      <c r="AFR466" s="344"/>
      <c r="AFS466" s="344"/>
      <c r="AFT466" s="344"/>
      <c r="AFU466" s="344"/>
      <c r="AFV466" s="344"/>
      <c r="AFW466" s="344"/>
      <c r="AFX466" s="344"/>
      <c r="AFY466" s="344"/>
      <c r="AFZ466" s="344"/>
      <c r="AGA466" s="344"/>
      <c r="AGB466" s="344"/>
      <c r="AGC466" s="344"/>
      <c r="AGD466" s="344"/>
      <c r="AGE466" s="344"/>
      <c r="AGF466" s="344"/>
      <c r="AGG466" s="344"/>
      <c r="AGH466" s="344"/>
      <c r="AGI466" s="344"/>
      <c r="AGJ466" s="344"/>
      <c r="AGK466" s="344"/>
      <c r="AGL466" s="344"/>
      <c r="AGM466" s="344"/>
      <c r="AGN466" s="344"/>
      <c r="AGO466" s="344"/>
      <c r="AGP466" s="344"/>
      <c r="AGQ466" s="344"/>
      <c r="AGR466" s="344"/>
      <c r="AGS466" s="344"/>
      <c r="AGT466" s="344"/>
      <c r="AGU466" s="344"/>
      <c r="AGV466" s="344"/>
      <c r="AGW466" s="344"/>
      <c r="AGX466" s="344"/>
      <c r="AGY466" s="344"/>
      <c r="AGZ466" s="344"/>
      <c r="AHA466" s="344"/>
      <c r="AHB466" s="344"/>
      <c r="AHC466" s="344"/>
      <c r="AHD466" s="344"/>
      <c r="AHE466" s="344"/>
      <c r="AHF466" s="344"/>
      <c r="AHG466" s="344"/>
      <c r="AHH466" s="344"/>
      <c r="AHI466" s="344"/>
      <c r="AHJ466" s="344"/>
      <c r="AHK466" s="344"/>
      <c r="AHL466" s="344"/>
      <c r="AHM466" s="344"/>
      <c r="AHN466" s="344"/>
      <c r="AHO466" s="344"/>
      <c r="AHP466" s="344"/>
      <c r="AHQ466" s="344"/>
      <c r="AHR466" s="344"/>
      <c r="AHS466" s="344"/>
      <c r="AHT466" s="344"/>
      <c r="AHU466" s="344"/>
      <c r="AHV466" s="344"/>
      <c r="AHW466" s="344"/>
      <c r="AHX466" s="344"/>
      <c r="AHY466" s="344"/>
      <c r="AHZ466" s="344"/>
      <c r="AIA466" s="344"/>
      <c r="AIB466" s="344"/>
      <c r="AIC466" s="344"/>
      <c r="AID466" s="344"/>
      <c r="AIE466" s="344"/>
      <c r="AIF466" s="344"/>
      <c r="AIG466" s="344"/>
      <c r="AIH466" s="344"/>
      <c r="AII466" s="344"/>
      <c r="AIJ466" s="344"/>
      <c r="AIK466" s="344"/>
      <c r="AIL466" s="344"/>
      <c r="AIM466" s="344"/>
      <c r="AIN466" s="344"/>
      <c r="AIO466" s="344"/>
      <c r="AIP466" s="344"/>
      <c r="AIQ466" s="344"/>
      <c r="AIR466" s="344"/>
      <c r="AIS466" s="344"/>
      <c r="AIT466" s="344"/>
      <c r="AIU466" s="344"/>
      <c r="AIV466" s="344"/>
      <c r="AIW466" s="344"/>
      <c r="AIX466" s="344"/>
      <c r="AIY466" s="344"/>
      <c r="AIZ466" s="344"/>
      <c r="AJA466" s="344"/>
      <c r="AJB466" s="344"/>
      <c r="AJC466" s="344"/>
      <c r="AJD466" s="344"/>
      <c r="AJE466" s="344"/>
      <c r="AJF466" s="344"/>
      <c r="AJG466" s="344"/>
      <c r="AJH466" s="344"/>
      <c r="AJI466" s="344"/>
      <c r="AJJ466" s="344"/>
      <c r="AJK466" s="344"/>
      <c r="AJL466" s="344"/>
      <c r="AJM466" s="344"/>
      <c r="AJN466" s="344"/>
      <c r="AJO466" s="344"/>
      <c r="AJP466" s="344"/>
      <c r="AJQ466" s="344"/>
      <c r="AJR466" s="344"/>
      <c r="AJS466" s="344"/>
      <c r="AJT466" s="344"/>
      <c r="AJU466" s="344"/>
      <c r="AJV466" s="344"/>
      <c r="AJW466" s="344"/>
      <c r="AJX466" s="344"/>
      <c r="AJY466" s="344"/>
      <c r="AJZ466" s="344"/>
      <c r="AKA466" s="344"/>
      <c r="AKB466" s="344"/>
      <c r="AKC466" s="344"/>
      <c r="AKD466" s="344"/>
      <c r="AKE466" s="344"/>
      <c r="AKF466" s="344"/>
      <c r="AKG466" s="344"/>
      <c r="AKH466" s="344"/>
      <c r="AKI466" s="344"/>
      <c r="AKJ466" s="344"/>
      <c r="AKK466" s="344"/>
      <c r="AKL466" s="344"/>
      <c r="AKM466" s="344"/>
      <c r="AKN466" s="344"/>
      <c r="AKO466" s="344"/>
      <c r="AKP466" s="344"/>
      <c r="AKQ466" s="344"/>
      <c r="AKR466" s="344"/>
      <c r="AKS466" s="344"/>
      <c r="AKT466" s="344"/>
      <c r="AKU466" s="344"/>
      <c r="AKV466" s="344"/>
      <c r="AKW466" s="344"/>
      <c r="AKX466" s="344"/>
      <c r="AKY466" s="344"/>
      <c r="AKZ466" s="344"/>
      <c r="ALA466" s="344"/>
      <c r="ALB466" s="344"/>
      <c r="ALC466" s="344"/>
      <c r="ALD466" s="344"/>
      <c r="ALE466" s="344"/>
      <c r="ALF466" s="344"/>
      <c r="ALG466" s="344"/>
      <c r="ALH466" s="344"/>
      <c r="ALI466" s="344"/>
      <c r="ALJ466" s="344"/>
      <c r="ALK466" s="344"/>
      <c r="ALL466" s="344"/>
      <c r="ALM466" s="344"/>
      <c r="ALN466" s="344"/>
      <c r="ALO466" s="344"/>
      <c r="ALP466" s="344"/>
      <c r="ALQ466" s="344"/>
      <c r="ALR466" s="344"/>
      <c r="ALS466" s="344"/>
      <c r="ALT466" s="344"/>
      <c r="ALU466" s="344"/>
      <c r="ALV466" s="344"/>
      <c r="ALW466" s="344"/>
      <c r="ALX466" s="344"/>
      <c r="ALY466" s="344"/>
      <c r="ALZ466" s="344"/>
      <c r="AMA466" s="344"/>
      <c r="AMB466" s="344"/>
      <c r="AMC466" s="344"/>
      <c r="AMD466" s="344"/>
      <c r="AME466" s="344"/>
      <c r="AMF466" s="344"/>
      <c r="AMG466" s="344"/>
      <c r="AMH466" s="344"/>
      <c r="AMI466" s="344"/>
      <c r="AMJ466" s="344"/>
      <c r="AMK466" s="344"/>
      <c r="AML466" s="344"/>
      <c r="AMM466" s="344"/>
      <c r="AMN466" s="344"/>
      <c r="AMO466" s="344"/>
      <c r="AMP466" s="344"/>
      <c r="AMQ466" s="344"/>
      <c r="AMR466" s="344"/>
      <c r="AMS466" s="344"/>
      <c r="AMT466" s="344"/>
      <c r="AMU466" s="344"/>
      <c r="AMV466" s="344"/>
      <c r="AMW466" s="344"/>
      <c r="AMX466" s="344"/>
      <c r="AMY466" s="344"/>
      <c r="AMZ466" s="344"/>
      <c r="ANA466" s="344"/>
      <c r="ANB466" s="344"/>
      <c r="ANC466" s="344"/>
      <c r="AND466" s="344"/>
      <c r="ANE466" s="344"/>
      <c r="ANF466" s="344"/>
      <c r="ANG466" s="344"/>
      <c r="ANH466" s="344"/>
      <c r="ANI466" s="344"/>
      <c r="ANJ466" s="344"/>
      <c r="ANK466" s="344"/>
      <c r="ANL466" s="344"/>
      <c r="ANM466" s="344"/>
      <c r="ANN466" s="344"/>
      <c r="ANO466" s="344"/>
      <c r="ANP466" s="344"/>
      <c r="ANQ466" s="344"/>
      <c r="ANR466" s="344"/>
      <c r="ANS466" s="344"/>
      <c r="ANT466" s="344"/>
      <c r="ANU466" s="344"/>
      <c r="ANV466" s="344"/>
      <c r="ANW466" s="344"/>
      <c r="ANX466" s="344"/>
      <c r="ANY466" s="344"/>
      <c r="ANZ466" s="344"/>
      <c r="AOA466" s="344"/>
      <c r="AOB466" s="344"/>
      <c r="AOC466" s="344"/>
      <c r="AOD466" s="344"/>
      <c r="AOE466" s="344"/>
      <c r="AOF466" s="344"/>
      <c r="AOG466" s="344"/>
      <c r="AOH466" s="344"/>
      <c r="AOI466" s="344"/>
      <c r="AOJ466" s="344"/>
      <c r="AOK466" s="344"/>
      <c r="AOL466" s="344"/>
      <c r="AOM466" s="344"/>
      <c r="AON466" s="344"/>
      <c r="AOO466" s="344"/>
      <c r="AOP466" s="344"/>
      <c r="AOQ466" s="344"/>
      <c r="AOR466" s="344"/>
      <c r="AOS466" s="344"/>
      <c r="AOT466" s="344"/>
      <c r="AOU466" s="344"/>
      <c r="AOV466" s="344"/>
      <c r="AOW466" s="344"/>
      <c r="AOX466" s="344"/>
      <c r="AOY466" s="344"/>
      <c r="AOZ466" s="344"/>
      <c r="APA466" s="344"/>
      <c r="APB466" s="344"/>
      <c r="APC466" s="344"/>
      <c r="APD466" s="344"/>
      <c r="APE466" s="344"/>
      <c r="APF466" s="344"/>
      <c r="APG466" s="344"/>
      <c r="APH466" s="344"/>
      <c r="API466" s="344"/>
      <c r="APJ466" s="344"/>
      <c r="APK466" s="344"/>
      <c r="APL466" s="344"/>
      <c r="APM466" s="344"/>
      <c r="APN466" s="344"/>
      <c r="APO466" s="344"/>
      <c r="APP466" s="344"/>
      <c r="APQ466" s="344"/>
      <c r="APR466" s="344"/>
      <c r="APS466" s="344"/>
      <c r="APT466" s="344"/>
      <c r="APU466" s="344"/>
      <c r="APV466" s="344"/>
      <c r="APW466" s="344"/>
      <c r="APX466" s="344"/>
      <c r="APY466" s="344"/>
      <c r="APZ466" s="344"/>
      <c r="AQA466" s="344"/>
      <c r="AQB466" s="344"/>
      <c r="AQC466" s="344"/>
      <c r="AQD466" s="344"/>
      <c r="AQE466" s="344"/>
      <c r="AQF466" s="344"/>
      <c r="AQG466" s="344"/>
      <c r="AQH466" s="344"/>
      <c r="AQI466" s="344"/>
      <c r="AQJ466" s="344"/>
      <c r="AQK466" s="344"/>
      <c r="AQL466" s="344"/>
      <c r="AQM466" s="344"/>
      <c r="AQN466" s="344"/>
      <c r="AQO466" s="344"/>
      <c r="AQP466" s="344"/>
      <c r="AQQ466" s="344"/>
      <c r="AQR466" s="344"/>
      <c r="AQS466" s="344"/>
      <c r="AQT466" s="344"/>
      <c r="AQU466" s="344"/>
      <c r="AQV466" s="344"/>
      <c r="AQW466" s="344"/>
      <c r="AQX466" s="344"/>
      <c r="AQY466" s="344"/>
      <c r="AQZ466" s="344"/>
      <c r="ARA466" s="344"/>
      <c r="ARB466" s="344"/>
      <c r="ARC466" s="344"/>
      <c r="ARD466" s="344"/>
      <c r="ARE466" s="344"/>
      <c r="ARF466" s="344"/>
      <c r="ARG466" s="344"/>
      <c r="ARH466" s="344"/>
      <c r="ARI466" s="344"/>
      <c r="ARJ466" s="344"/>
      <c r="ARK466" s="344"/>
      <c r="ARL466" s="344"/>
      <c r="ARM466" s="344"/>
      <c r="ARN466" s="344"/>
      <c r="ARO466" s="344"/>
      <c r="ARP466" s="344"/>
      <c r="ARQ466" s="344"/>
      <c r="ARR466" s="344"/>
      <c r="ARS466" s="344"/>
      <c r="ART466" s="344"/>
      <c r="ARU466" s="344"/>
      <c r="ARV466" s="344"/>
      <c r="ARW466" s="344"/>
      <c r="ARX466" s="344"/>
      <c r="ARY466" s="344"/>
      <c r="ARZ466" s="344"/>
      <c r="ASA466" s="344"/>
      <c r="ASB466" s="344"/>
      <c r="ASC466" s="344"/>
      <c r="ASD466" s="344"/>
      <c r="ASE466" s="344"/>
      <c r="ASF466" s="344"/>
      <c r="ASG466" s="344"/>
      <c r="ASH466" s="344"/>
      <c r="ASI466" s="344"/>
      <c r="ASJ466" s="344"/>
      <c r="ASK466" s="344"/>
      <c r="ASL466" s="344"/>
      <c r="ASM466" s="344"/>
      <c r="ASN466" s="344"/>
      <c r="ASO466" s="344"/>
      <c r="ASP466" s="344"/>
      <c r="ASQ466" s="344"/>
      <c r="ASR466" s="344"/>
      <c r="ASS466" s="344"/>
      <c r="AST466" s="344"/>
      <c r="ASU466" s="344"/>
      <c r="ASV466" s="344"/>
      <c r="ASW466" s="344"/>
      <c r="ASX466" s="344"/>
      <c r="ASY466" s="344"/>
      <c r="ASZ466" s="344"/>
      <c r="ATA466" s="344"/>
      <c r="ATB466" s="344"/>
      <c r="ATC466" s="344"/>
      <c r="ATD466" s="344"/>
      <c r="ATE466" s="344"/>
      <c r="ATF466" s="344"/>
      <c r="ATG466" s="344"/>
      <c r="ATH466" s="344"/>
      <c r="ATI466" s="344"/>
      <c r="ATJ466" s="344"/>
      <c r="ATK466" s="344"/>
      <c r="ATL466" s="344"/>
      <c r="ATM466" s="344"/>
      <c r="ATN466" s="344"/>
      <c r="ATO466" s="344"/>
      <c r="ATP466" s="344"/>
      <c r="ATQ466" s="344"/>
      <c r="ATR466" s="344"/>
      <c r="ATS466" s="344"/>
      <c r="ATT466" s="344"/>
      <c r="ATU466" s="344"/>
      <c r="ATV466" s="344"/>
      <c r="ATW466" s="344"/>
      <c r="ATX466" s="344"/>
      <c r="ATY466" s="344"/>
      <c r="ATZ466" s="344"/>
      <c r="AUA466" s="344"/>
      <c r="AUB466" s="344"/>
      <c r="AUC466" s="344"/>
      <c r="AUD466" s="344"/>
      <c r="AUE466" s="344"/>
      <c r="AUF466" s="344"/>
      <c r="AUG466" s="344"/>
      <c r="AUH466" s="344"/>
      <c r="AUI466" s="344"/>
      <c r="AUJ466" s="344"/>
      <c r="AUK466" s="344"/>
      <c r="AUL466" s="344"/>
      <c r="AUM466" s="344"/>
      <c r="AUN466" s="344"/>
      <c r="AUO466" s="344"/>
      <c r="AUP466" s="344"/>
      <c r="AUQ466" s="344"/>
      <c r="AUR466" s="344"/>
      <c r="AUS466" s="344"/>
      <c r="AUT466" s="344"/>
      <c r="AUU466" s="344"/>
      <c r="AUV466" s="344"/>
      <c r="AUW466" s="344"/>
      <c r="AUX466" s="344"/>
      <c r="AUY466" s="344"/>
      <c r="AUZ466" s="344"/>
      <c r="AVA466" s="344"/>
      <c r="AVB466" s="344"/>
      <c r="AVC466" s="344"/>
      <c r="AVD466" s="344"/>
      <c r="AVE466" s="344"/>
      <c r="AVF466" s="344"/>
      <c r="AVG466" s="344"/>
      <c r="AVH466" s="344"/>
      <c r="AVI466" s="344"/>
      <c r="AVJ466" s="344"/>
      <c r="AVK466" s="344"/>
      <c r="AVL466" s="344"/>
      <c r="AVM466" s="344"/>
      <c r="AVN466" s="344"/>
      <c r="AVO466" s="344"/>
      <c r="AVP466" s="344"/>
      <c r="AVQ466" s="344"/>
      <c r="AVR466" s="344"/>
      <c r="AVS466" s="344"/>
      <c r="AVT466" s="344"/>
      <c r="AVU466" s="344"/>
      <c r="AVV466" s="344"/>
      <c r="AVW466" s="344"/>
      <c r="AVX466" s="344"/>
      <c r="AVY466" s="344"/>
      <c r="AVZ466" s="344"/>
      <c r="AWA466" s="344"/>
      <c r="AWB466" s="344"/>
      <c r="AWC466" s="344"/>
      <c r="AWD466" s="344"/>
      <c r="AWE466" s="344"/>
      <c r="AWF466" s="344"/>
      <c r="AWG466" s="344"/>
      <c r="AWH466" s="344"/>
      <c r="AWI466" s="344"/>
      <c r="AWJ466" s="344"/>
      <c r="AWK466" s="344"/>
      <c r="AWL466" s="344"/>
      <c r="AWM466" s="344"/>
      <c r="AWN466" s="344"/>
      <c r="AWO466" s="344"/>
      <c r="AWP466" s="344"/>
      <c r="AWQ466" s="344"/>
      <c r="AWR466" s="344"/>
      <c r="AWS466" s="344"/>
      <c r="AWT466" s="344"/>
      <c r="AWU466" s="344"/>
      <c r="AWV466" s="344"/>
      <c r="AWW466" s="344"/>
      <c r="AWX466" s="344"/>
      <c r="AWY466" s="344"/>
      <c r="AWZ466" s="344"/>
      <c r="AXA466" s="344"/>
      <c r="AXB466" s="344"/>
      <c r="AXC466" s="344"/>
      <c r="AXD466" s="344"/>
      <c r="AXE466" s="344"/>
      <c r="AXF466" s="344"/>
      <c r="AXG466" s="344"/>
      <c r="AXH466" s="344"/>
      <c r="AXI466" s="344"/>
      <c r="AXJ466" s="344"/>
      <c r="AXK466" s="344"/>
      <c r="AXL466" s="344"/>
      <c r="AXM466" s="344"/>
      <c r="AXN466" s="344"/>
      <c r="AXO466" s="344"/>
      <c r="AXP466" s="344"/>
      <c r="AXQ466" s="344"/>
      <c r="AXR466" s="344"/>
      <c r="AXS466" s="344"/>
      <c r="AXT466" s="344"/>
      <c r="AXU466" s="344"/>
      <c r="AXV466" s="344"/>
      <c r="AXW466" s="344"/>
      <c r="AXX466" s="344"/>
      <c r="AXY466" s="344"/>
      <c r="AXZ466" s="344"/>
      <c r="AYA466" s="344"/>
      <c r="AYB466" s="344"/>
      <c r="AYC466" s="344"/>
      <c r="AYD466" s="344"/>
      <c r="AYE466" s="344"/>
      <c r="AYF466" s="344"/>
      <c r="AYG466" s="344"/>
      <c r="AYH466" s="344"/>
      <c r="AYI466" s="344"/>
      <c r="AYJ466" s="344"/>
      <c r="AYK466" s="344"/>
      <c r="AYL466" s="344"/>
      <c r="AYM466" s="344"/>
      <c r="AYN466" s="344"/>
      <c r="AYO466" s="344"/>
      <c r="AYP466" s="344"/>
      <c r="AYQ466" s="344"/>
      <c r="AYR466" s="344"/>
      <c r="AYS466" s="344"/>
      <c r="AYT466" s="344"/>
      <c r="AYU466" s="344"/>
      <c r="AYV466" s="344"/>
      <c r="AYW466" s="344"/>
      <c r="AYX466" s="344"/>
      <c r="AYY466" s="344"/>
      <c r="AYZ466" s="344"/>
      <c r="AZA466" s="344"/>
      <c r="AZB466" s="344"/>
      <c r="AZC466" s="344"/>
      <c r="AZD466" s="344"/>
      <c r="AZE466" s="344"/>
      <c r="AZF466" s="344"/>
      <c r="AZG466" s="344"/>
      <c r="AZH466" s="344"/>
      <c r="AZI466" s="344"/>
      <c r="AZJ466" s="344"/>
      <c r="AZK466" s="344"/>
      <c r="AZL466" s="344"/>
      <c r="AZM466" s="344"/>
      <c r="AZN466" s="344"/>
      <c r="AZO466" s="344"/>
      <c r="AZP466" s="344"/>
      <c r="AZQ466" s="344"/>
      <c r="AZR466" s="344"/>
      <c r="AZS466" s="344"/>
      <c r="AZT466" s="344"/>
      <c r="AZU466" s="344"/>
      <c r="AZV466" s="344"/>
      <c r="AZW466" s="344"/>
      <c r="AZX466" s="344"/>
      <c r="AZY466" s="344"/>
      <c r="AZZ466" s="344"/>
      <c r="BAA466" s="344"/>
      <c r="BAB466" s="344"/>
      <c r="BAC466" s="344"/>
      <c r="BAD466" s="344"/>
      <c r="BAE466" s="344"/>
      <c r="BAF466" s="344"/>
      <c r="BAG466" s="344"/>
      <c r="BAH466" s="344"/>
      <c r="BAI466" s="344"/>
      <c r="BAJ466" s="344"/>
      <c r="BAK466" s="344"/>
      <c r="BAL466" s="344"/>
      <c r="BAM466" s="344"/>
      <c r="BAN466" s="344"/>
      <c r="BAO466" s="344"/>
      <c r="BAP466" s="344"/>
      <c r="BAQ466" s="344"/>
      <c r="BAR466" s="344"/>
      <c r="BAS466" s="344"/>
      <c r="BAT466" s="344"/>
      <c r="BAU466" s="344"/>
      <c r="BAV466" s="344"/>
      <c r="BAW466" s="344"/>
      <c r="BAX466" s="344"/>
      <c r="BAY466" s="344"/>
      <c r="BAZ466" s="344"/>
      <c r="BBA466" s="344"/>
      <c r="BBB466" s="344"/>
      <c r="BBC466" s="344"/>
      <c r="BBD466" s="344"/>
      <c r="BBE466" s="344"/>
      <c r="BBF466" s="344"/>
      <c r="BBG466" s="344"/>
      <c r="BBH466" s="344"/>
      <c r="BBI466" s="344"/>
      <c r="BBJ466" s="344"/>
      <c r="BBK466" s="344"/>
      <c r="BBL466" s="344"/>
      <c r="BBM466" s="344"/>
      <c r="BBN466" s="344"/>
      <c r="BBO466" s="344"/>
      <c r="BBP466" s="344"/>
      <c r="BBQ466" s="344"/>
      <c r="BBR466" s="344"/>
      <c r="BBS466" s="344"/>
      <c r="BBT466" s="344"/>
      <c r="BBU466" s="344"/>
      <c r="BBV466" s="344"/>
      <c r="BBW466" s="344"/>
      <c r="BBX466" s="344"/>
      <c r="BBY466" s="344"/>
      <c r="BBZ466" s="344"/>
      <c r="BCA466" s="344"/>
      <c r="BCB466" s="344"/>
      <c r="BCC466" s="344"/>
      <c r="BCD466" s="344"/>
      <c r="BCE466" s="344"/>
      <c r="BCF466" s="344"/>
      <c r="BCG466" s="344"/>
      <c r="BCH466" s="344"/>
      <c r="BCI466" s="344"/>
      <c r="BCJ466" s="344"/>
      <c r="BCK466" s="344"/>
      <c r="BCL466" s="344"/>
      <c r="BCM466" s="344"/>
      <c r="BCN466" s="344"/>
      <c r="BCO466" s="344"/>
      <c r="BCP466" s="344"/>
      <c r="BCQ466" s="344"/>
      <c r="BCR466" s="344"/>
      <c r="BCS466" s="344"/>
      <c r="BCT466" s="344"/>
      <c r="BCU466" s="344"/>
      <c r="BCV466" s="344"/>
      <c r="BCW466" s="344"/>
      <c r="BCX466" s="344"/>
      <c r="BCY466" s="344"/>
      <c r="BCZ466" s="344"/>
      <c r="BDA466" s="344"/>
      <c r="BDB466" s="344"/>
      <c r="BDC466" s="344"/>
      <c r="BDD466" s="344"/>
      <c r="BDE466" s="344"/>
      <c r="BDF466" s="344"/>
      <c r="BDG466" s="344"/>
      <c r="BDH466" s="344"/>
      <c r="BDI466" s="344"/>
      <c r="BDJ466" s="344"/>
      <c r="BDK466" s="344"/>
      <c r="BDL466" s="344"/>
      <c r="BDM466" s="344"/>
      <c r="BDN466" s="344"/>
      <c r="BDO466" s="344"/>
      <c r="BDP466" s="344"/>
      <c r="BDQ466" s="344"/>
      <c r="BDR466" s="344"/>
      <c r="BDS466" s="344"/>
      <c r="BDT466" s="344"/>
      <c r="BDU466" s="344"/>
      <c r="BDV466" s="344"/>
      <c r="BDW466" s="344"/>
      <c r="BDX466" s="344"/>
      <c r="BDY466" s="344"/>
      <c r="BDZ466" s="344"/>
      <c r="BEA466" s="344"/>
      <c r="BEB466" s="344"/>
      <c r="BEC466" s="344"/>
      <c r="BED466" s="344"/>
      <c r="BEE466" s="344"/>
      <c r="BEF466" s="344"/>
      <c r="BEG466" s="344"/>
      <c r="BEH466" s="344"/>
      <c r="BEI466" s="344"/>
      <c r="BEJ466" s="344"/>
      <c r="BEK466" s="344"/>
      <c r="BEL466" s="344"/>
      <c r="BEM466" s="344"/>
      <c r="BEN466" s="344"/>
      <c r="BEO466" s="344"/>
      <c r="BEP466" s="344"/>
      <c r="BEQ466" s="344"/>
      <c r="BER466" s="344"/>
      <c r="BES466" s="344"/>
      <c r="BET466" s="344"/>
      <c r="BEU466" s="344"/>
      <c r="BEV466" s="344"/>
      <c r="BEW466" s="344"/>
      <c r="BEX466" s="344"/>
      <c r="BEY466" s="344"/>
      <c r="BEZ466" s="344"/>
      <c r="BFA466" s="344"/>
      <c r="BFB466" s="344"/>
      <c r="BFC466" s="344"/>
      <c r="BFD466" s="344"/>
      <c r="BFE466" s="344"/>
      <c r="BFF466" s="344"/>
      <c r="BFG466" s="344"/>
      <c r="BFH466" s="344"/>
      <c r="BFI466" s="344"/>
      <c r="BFJ466" s="344"/>
      <c r="BFK466" s="344"/>
      <c r="BFL466" s="344"/>
      <c r="BFM466" s="344"/>
      <c r="BFN466" s="344"/>
      <c r="BFO466" s="344"/>
      <c r="BFP466" s="344"/>
      <c r="BFQ466" s="344"/>
      <c r="BFR466" s="344"/>
      <c r="BFS466" s="344"/>
      <c r="BFT466" s="344"/>
      <c r="BFU466" s="344"/>
      <c r="BFV466" s="344"/>
      <c r="BFW466" s="344"/>
      <c r="BFX466" s="344"/>
      <c r="BFY466" s="344"/>
      <c r="BFZ466" s="344"/>
      <c r="BGA466" s="344"/>
      <c r="BGB466" s="344"/>
      <c r="BGC466" s="344"/>
      <c r="BGD466" s="344"/>
      <c r="BGE466" s="344"/>
      <c r="BGF466" s="344"/>
      <c r="BGG466" s="344"/>
      <c r="BGH466" s="344"/>
      <c r="BGI466" s="344"/>
      <c r="BGJ466" s="344"/>
      <c r="BGK466" s="344"/>
      <c r="BGL466" s="344"/>
      <c r="BGM466" s="344"/>
      <c r="BGN466" s="344"/>
      <c r="BGO466" s="344"/>
      <c r="BGP466" s="344"/>
      <c r="BGQ466" s="344"/>
      <c r="BGR466" s="344"/>
      <c r="BGS466" s="344"/>
      <c r="BGT466" s="344"/>
      <c r="BGU466" s="344"/>
      <c r="BGV466" s="344"/>
      <c r="BGW466" s="344"/>
      <c r="BGX466" s="344"/>
      <c r="BGY466" s="344"/>
      <c r="BGZ466" s="344"/>
      <c r="BHA466" s="344"/>
      <c r="BHB466" s="344"/>
      <c r="BHC466" s="344"/>
      <c r="BHD466" s="344"/>
      <c r="BHE466" s="344"/>
      <c r="BHF466" s="344"/>
      <c r="BHG466" s="344"/>
      <c r="BHH466" s="344"/>
      <c r="BHI466" s="344"/>
      <c r="BHJ466" s="344"/>
      <c r="BHK466" s="344"/>
      <c r="BHL466" s="344"/>
      <c r="BHM466" s="344"/>
      <c r="BHN466" s="344"/>
      <c r="BHO466" s="344"/>
      <c r="BHP466" s="344"/>
      <c r="BHQ466" s="344"/>
      <c r="BHR466" s="344"/>
      <c r="BHS466" s="344"/>
      <c r="BHT466" s="344"/>
      <c r="BHU466" s="344"/>
      <c r="BHV466" s="344"/>
      <c r="BHW466" s="344"/>
      <c r="BHX466" s="344"/>
      <c r="BHY466" s="344"/>
      <c r="BHZ466" s="344"/>
      <c r="BIA466" s="344"/>
      <c r="BIB466" s="344"/>
      <c r="BIC466" s="344"/>
      <c r="BID466" s="344"/>
      <c r="BIE466" s="344"/>
      <c r="BIF466" s="344"/>
      <c r="BIG466" s="344"/>
      <c r="BIH466" s="344"/>
      <c r="BII466" s="344"/>
      <c r="BIJ466" s="344"/>
      <c r="BIK466" s="344"/>
      <c r="BIL466" s="344"/>
      <c r="BIM466" s="344"/>
      <c r="BIN466" s="344"/>
      <c r="BIO466" s="344"/>
      <c r="BIP466" s="344"/>
      <c r="BIQ466" s="344"/>
      <c r="BIR466" s="344"/>
      <c r="BIS466" s="344"/>
      <c r="BIT466" s="344"/>
      <c r="BIU466" s="344"/>
      <c r="BIV466" s="344"/>
      <c r="BIW466" s="344"/>
      <c r="BIX466" s="344"/>
      <c r="BIY466" s="344"/>
      <c r="BIZ466" s="344"/>
      <c r="BJA466" s="344"/>
      <c r="BJB466" s="344"/>
      <c r="BJC466" s="344"/>
      <c r="BJD466" s="344"/>
      <c r="BJE466" s="344"/>
      <c r="BJF466" s="344"/>
      <c r="BJG466" s="344"/>
      <c r="BJH466" s="344"/>
      <c r="BJI466" s="344"/>
      <c r="BJJ466" s="344"/>
      <c r="BJK466" s="344"/>
      <c r="BJL466" s="344"/>
      <c r="BJM466" s="344"/>
      <c r="BJN466" s="344"/>
      <c r="BJO466" s="344"/>
      <c r="BJP466" s="344"/>
      <c r="BJQ466" s="344"/>
      <c r="BJR466" s="344"/>
      <c r="BJS466" s="344"/>
      <c r="BJT466" s="344"/>
      <c r="BJU466" s="344"/>
      <c r="BJV466" s="344"/>
      <c r="BJW466" s="344"/>
      <c r="BJX466" s="344"/>
      <c r="BJY466" s="344"/>
      <c r="BJZ466" s="344"/>
      <c r="BKA466" s="344"/>
      <c r="BKB466" s="344"/>
      <c r="BKC466" s="344"/>
      <c r="BKD466" s="344"/>
      <c r="BKE466" s="344"/>
      <c r="BKF466" s="344"/>
      <c r="BKG466" s="344"/>
      <c r="BKH466" s="344"/>
      <c r="BKI466" s="344"/>
      <c r="BKJ466" s="344"/>
      <c r="BKK466" s="344"/>
      <c r="BKL466" s="344"/>
      <c r="BKM466" s="344"/>
      <c r="BKN466" s="344"/>
      <c r="BKO466" s="344"/>
      <c r="BKP466" s="344"/>
      <c r="BKQ466" s="344"/>
      <c r="BKR466" s="344"/>
      <c r="BKS466" s="344"/>
      <c r="BKT466" s="344"/>
      <c r="BKU466" s="344"/>
      <c r="BKV466" s="344"/>
      <c r="BKW466" s="344"/>
      <c r="BKX466" s="344"/>
      <c r="BKY466" s="344"/>
      <c r="BKZ466" s="344"/>
      <c r="BLA466" s="344"/>
      <c r="BLB466" s="344"/>
      <c r="BLC466" s="344"/>
      <c r="BLD466" s="344"/>
      <c r="BLE466" s="344"/>
      <c r="BLF466" s="344"/>
      <c r="BLG466" s="344"/>
      <c r="BLH466" s="344"/>
      <c r="BLI466" s="344"/>
      <c r="BLJ466" s="344"/>
      <c r="BLK466" s="344"/>
      <c r="BLL466" s="344"/>
      <c r="BLM466" s="344"/>
      <c r="BLN466" s="344"/>
      <c r="BLO466" s="344"/>
      <c r="BLP466" s="344"/>
      <c r="BLQ466" s="344"/>
      <c r="BLR466" s="344"/>
      <c r="BLS466" s="344"/>
      <c r="BLT466" s="344"/>
      <c r="BLU466" s="344"/>
      <c r="BLV466" s="344"/>
      <c r="BLW466" s="344"/>
      <c r="BLX466" s="344"/>
      <c r="BLY466" s="344"/>
      <c r="BLZ466" s="344"/>
      <c r="BMA466" s="344"/>
      <c r="BMB466" s="344"/>
      <c r="BMC466" s="344"/>
      <c r="BMD466" s="344"/>
      <c r="BME466" s="344"/>
      <c r="BMF466" s="344"/>
      <c r="BMG466" s="344"/>
      <c r="BMH466" s="344"/>
      <c r="BMI466" s="344"/>
      <c r="BMJ466" s="344"/>
      <c r="BMK466" s="344"/>
      <c r="BML466" s="344"/>
      <c r="BMM466" s="344"/>
      <c r="BMN466" s="344"/>
      <c r="BMO466" s="344"/>
      <c r="BMP466" s="344"/>
      <c r="BMQ466" s="344"/>
      <c r="BMR466" s="344"/>
      <c r="BMS466" s="344"/>
      <c r="BMT466" s="344"/>
      <c r="BMU466" s="344"/>
      <c r="BMV466" s="344"/>
      <c r="BMW466" s="344"/>
      <c r="BMX466" s="344"/>
      <c r="BMY466" s="344"/>
      <c r="BMZ466" s="344"/>
      <c r="BNA466" s="344"/>
      <c r="BNB466" s="344"/>
      <c r="BNC466" s="344"/>
      <c r="BND466" s="344"/>
      <c r="BNE466" s="344"/>
      <c r="BNF466" s="344"/>
      <c r="BNG466" s="344"/>
      <c r="BNH466" s="344"/>
      <c r="BNI466" s="344"/>
      <c r="BNJ466" s="344"/>
      <c r="BNK466" s="344"/>
      <c r="BNL466" s="344"/>
      <c r="BNM466" s="344"/>
      <c r="BNN466" s="344"/>
      <c r="BNO466" s="344"/>
      <c r="BNP466" s="344"/>
      <c r="BNQ466" s="344"/>
      <c r="BNR466" s="344"/>
      <c r="BNS466" s="344"/>
      <c r="BNT466" s="344"/>
      <c r="BNU466" s="344"/>
      <c r="BNV466" s="344"/>
      <c r="BNW466" s="344"/>
      <c r="BNX466" s="344"/>
      <c r="BNY466" s="344"/>
      <c r="BNZ466" s="344"/>
      <c r="BOA466" s="344"/>
      <c r="BOB466" s="344"/>
      <c r="BOC466" s="344"/>
      <c r="BOD466" s="344"/>
      <c r="BOE466" s="344"/>
      <c r="BOF466" s="344"/>
      <c r="BOG466" s="344"/>
      <c r="BOH466" s="344"/>
      <c r="BOI466" s="344"/>
      <c r="BOJ466" s="344"/>
      <c r="BOK466" s="344"/>
      <c r="BOL466" s="344"/>
      <c r="BOM466" s="344"/>
      <c r="BON466" s="344"/>
      <c r="BOO466" s="344"/>
      <c r="BOP466" s="344"/>
      <c r="BOQ466" s="344"/>
      <c r="BOR466" s="344"/>
      <c r="BOS466" s="344"/>
      <c r="BOT466" s="344"/>
      <c r="BOU466" s="344"/>
      <c r="BOV466" s="344"/>
      <c r="BOW466" s="344"/>
      <c r="BOX466" s="344"/>
      <c r="BOY466" s="344"/>
      <c r="BOZ466" s="344"/>
      <c r="BPA466" s="344"/>
      <c r="BPB466" s="344"/>
      <c r="BPC466" s="344"/>
      <c r="BPD466" s="344"/>
      <c r="BPE466" s="344"/>
      <c r="BPF466" s="344"/>
      <c r="BPG466" s="344"/>
      <c r="BPH466" s="344"/>
      <c r="BPI466" s="344"/>
      <c r="BPJ466" s="344"/>
      <c r="BPK466" s="344"/>
      <c r="BPL466" s="344"/>
      <c r="BPM466" s="344"/>
      <c r="BPN466" s="344"/>
      <c r="BPO466" s="344"/>
      <c r="BPP466" s="344"/>
      <c r="BPQ466" s="344"/>
      <c r="BPR466" s="344"/>
      <c r="BPS466" s="344"/>
      <c r="BPT466" s="344"/>
      <c r="BPU466" s="344"/>
      <c r="BPV466" s="344"/>
      <c r="BPW466" s="344"/>
      <c r="BPX466" s="344"/>
      <c r="BPY466" s="344"/>
      <c r="BPZ466" s="344"/>
      <c r="BQA466" s="344"/>
      <c r="BQB466" s="344"/>
      <c r="BQC466" s="344"/>
      <c r="BQD466" s="344"/>
      <c r="BQE466" s="344"/>
      <c r="BQF466" s="344"/>
      <c r="BQG466" s="344"/>
      <c r="BQH466" s="344"/>
      <c r="BQI466" s="344"/>
      <c r="BQJ466" s="344"/>
      <c r="BQK466" s="344"/>
      <c r="BQL466" s="344"/>
      <c r="BQM466" s="344"/>
      <c r="BQN466" s="344"/>
      <c r="BQO466" s="344"/>
      <c r="BQP466" s="344"/>
      <c r="BQQ466" s="344"/>
      <c r="BQR466" s="344"/>
      <c r="BQS466" s="344"/>
      <c r="BQT466" s="344"/>
      <c r="BQU466" s="344"/>
      <c r="BQV466" s="344"/>
      <c r="BQW466" s="344"/>
      <c r="BQX466" s="344"/>
      <c r="BQY466" s="344"/>
      <c r="BQZ466" s="344"/>
      <c r="BRA466" s="344"/>
      <c r="BRB466" s="344"/>
      <c r="BRC466" s="344"/>
      <c r="BRD466" s="344"/>
      <c r="BRE466" s="344"/>
      <c r="BRF466" s="344"/>
      <c r="BRG466" s="344"/>
      <c r="BRH466" s="344"/>
      <c r="BRI466" s="344"/>
      <c r="BRJ466" s="344"/>
      <c r="BRK466" s="344"/>
      <c r="BRL466" s="344"/>
      <c r="BRM466" s="344"/>
      <c r="BRN466" s="344"/>
      <c r="BRO466" s="344"/>
      <c r="BRP466" s="344"/>
      <c r="BRQ466" s="344"/>
      <c r="BRR466" s="344"/>
      <c r="BRS466" s="344"/>
      <c r="BRT466" s="344"/>
      <c r="BRU466" s="344"/>
      <c r="BRV466" s="344"/>
      <c r="BRW466" s="344"/>
      <c r="BRX466" s="344"/>
      <c r="BRY466" s="344"/>
      <c r="BRZ466" s="344"/>
      <c r="BSA466" s="344"/>
      <c r="BSB466" s="344"/>
      <c r="BSC466" s="344"/>
      <c r="BSD466" s="344"/>
      <c r="BSE466" s="344"/>
      <c r="BSF466" s="344"/>
      <c r="BSG466" s="344"/>
      <c r="BSH466" s="344"/>
      <c r="BSI466" s="344"/>
      <c r="BSJ466" s="344"/>
      <c r="BSK466" s="344"/>
      <c r="BSL466" s="344"/>
      <c r="BSM466" s="344"/>
      <c r="BSN466" s="344"/>
      <c r="BSO466" s="344"/>
      <c r="BSP466" s="344"/>
      <c r="BSQ466" s="344"/>
      <c r="BSR466" s="344"/>
      <c r="BSS466" s="344"/>
      <c r="BST466" s="344"/>
      <c r="BSU466" s="344"/>
      <c r="BSV466" s="344"/>
      <c r="BSW466" s="344"/>
      <c r="BSX466" s="344"/>
      <c r="BSY466" s="344"/>
      <c r="BSZ466" s="344"/>
      <c r="BTA466" s="344"/>
      <c r="BTB466" s="344"/>
      <c r="BTC466" s="344"/>
      <c r="BTD466" s="344"/>
      <c r="BTE466" s="344"/>
      <c r="BTF466" s="344"/>
      <c r="BTG466" s="344"/>
      <c r="BTH466" s="344"/>
      <c r="BTI466" s="344"/>
      <c r="BTJ466" s="344"/>
      <c r="BTK466" s="344"/>
      <c r="BTL466" s="344"/>
      <c r="BTM466" s="344"/>
      <c r="BTN466" s="344"/>
      <c r="BTO466" s="344"/>
      <c r="BTP466" s="344"/>
      <c r="BTQ466" s="344"/>
      <c r="BTR466" s="344"/>
      <c r="BTS466" s="344"/>
      <c r="BTT466" s="344"/>
      <c r="BTU466" s="344"/>
      <c r="BTV466" s="344"/>
      <c r="BTW466" s="344"/>
      <c r="BTX466" s="344"/>
      <c r="BTY466" s="344"/>
      <c r="BTZ466" s="344"/>
      <c r="BUA466" s="344"/>
      <c r="BUB466" s="344"/>
      <c r="BUC466" s="344"/>
      <c r="BUD466" s="344"/>
      <c r="BUE466" s="344"/>
      <c r="BUF466" s="344"/>
      <c r="BUG466" s="344"/>
      <c r="BUH466" s="344"/>
      <c r="BUI466" s="344"/>
      <c r="BUJ466" s="344"/>
      <c r="BUK466" s="344"/>
      <c r="BUL466" s="344"/>
      <c r="BUM466" s="344"/>
      <c r="BUN466" s="344"/>
      <c r="BUO466" s="344"/>
      <c r="BUP466" s="344"/>
      <c r="BUQ466" s="344"/>
      <c r="BUR466" s="344"/>
      <c r="BUS466" s="344"/>
      <c r="BUT466" s="344"/>
      <c r="BUU466" s="344"/>
      <c r="BUV466" s="344"/>
      <c r="BUW466" s="344"/>
      <c r="BUX466" s="344"/>
      <c r="BUY466" s="344"/>
      <c r="BUZ466" s="344"/>
      <c r="BVA466" s="344"/>
      <c r="BVB466" s="344"/>
      <c r="BVC466" s="344"/>
      <c r="BVD466" s="344"/>
      <c r="BVE466" s="344"/>
      <c r="BVF466" s="344"/>
      <c r="BVG466" s="344"/>
      <c r="BVH466" s="344"/>
      <c r="BVI466" s="344"/>
      <c r="BVJ466" s="344"/>
      <c r="BVK466" s="344"/>
      <c r="BVL466" s="344"/>
      <c r="BVM466" s="344"/>
      <c r="BVN466" s="344"/>
      <c r="BVO466" s="344"/>
      <c r="BVP466" s="344"/>
      <c r="BVQ466" s="344"/>
      <c r="BVR466" s="344"/>
      <c r="BVS466" s="344"/>
      <c r="BVT466" s="344"/>
      <c r="BVU466" s="344"/>
      <c r="BVV466" s="344"/>
      <c r="BVW466" s="344"/>
      <c r="BVX466" s="344"/>
      <c r="BVY466" s="344"/>
      <c r="BVZ466" s="344"/>
      <c r="BWA466" s="344"/>
      <c r="BWB466" s="344"/>
      <c r="BWC466" s="344"/>
      <c r="BWD466" s="344"/>
      <c r="BWE466" s="344"/>
      <c r="BWF466" s="344"/>
      <c r="BWG466" s="344"/>
      <c r="BWH466" s="344"/>
      <c r="BWI466" s="344"/>
      <c r="BWJ466" s="344"/>
      <c r="BWK466" s="344"/>
      <c r="BWL466" s="344"/>
      <c r="BWM466" s="344"/>
      <c r="BWN466" s="344"/>
      <c r="BWO466" s="344"/>
      <c r="BWP466" s="344"/>
      <c r="BWQ466" s="344"/>
      <c r="BWR466" s="344"/>
      <c r="BWS466" s="344"/>
      <c r="BWT466" s="344"/>
      <c r="BWU466" s="344"/>
      <c r="BWV466" s="344"/>
      <c r="BWW466" s="344"/>
      <c r="BWX466" s="344"/>
      <c r="BWY466" s="344"/>
      <c r="BWZ466" s="344"/>
      <c r="BXA466" s="344"/>
      <c r="BXB466" s="344"/>
      <c r="BXC466" s="344"/>
      <c r="BXD466" s="344"/>
      <c r="BXE466" s="344"/>
      <c r="BXF466" s="344"/>
      <c r="BXG466" s="344"/>
      <c r="BXH466" s="344"/>
      <c r="BXI466" s="344"/>
      <c r="BXJ466" s="344"/>
      <c r="BXK466" s="344"/>
      <c r="BXL466" s="344"/>
      <c r="BXM466" s="344"/>
      <c r="BXN466" s="344"/>
      <c r="BXO466" s="344"/>
      <c r="BXP466" s="344"/>
      <c r="BXQ466" s="344"/>
      <c r="BXR466" s="344"/>
      <c r="BXS466" s="344"/>
      <c r="BXT466" s="344"/>
      <c r="BXU466" s="344"/>
      <c r="BXV466" s="344"/>
      <c r="BXW466" s="344"/>
      <c r="BXX466" s="344"/>
      <c r="BXY466" s="344"/>
      <c r="BXZ466" s="344"/>
      <c r="BYA466" s="344"/>
      <c r="BYB466" s="344"/>
      <c r="BYC466" s="344"/>
      <c r="BYD466" s="344"/>
      <c r="BYE466" s="344"/>
      <c r="BYF466" s="344"/>
      <c r="BYG466" s="344"/>
      <c r="BYH466" s="344"/>
      <c r="BYI466" s="344"/>
      <c r="BYJ466" s="344"/>
      <c r="BYK466" s="344"/>
      <c r="BYL466" s="344"/>
      <c r="BYM466" s="344"/>
      <c r="BYN466" s="344"/>
      <c r="BYO466" s="344"/>
      <c r="BYP466" s="344"/>
      <c r="BYQ466" s="344"/>
      <c r="BYR466" s="344"/>
      <c r="BYS466" s="344"/>
      <c r="BYT466" s="344"/>
      <c r="BYU466" s="344"/>
      <c r="BYV466" s="344"/>
      <c r="BYW466" s="344"/>
      <c r="BYX466" s="344"/>
      <c r="BYY466" s="344"/>
      <c r="BYZ466" s="344"/>
      <c r="BZA466" s="344"/>
      <c r="BZB466" s="344"/>
      <c r="BZC466" s="344"/>
      <c r="BZD466" s="344"/>
      <c r="BZE466" s="344"/>
      <c r="BZF466" s="344"/>
      <c r="BZG466" s="344"/>
      <c r="BZH466" s="344"/>
      <c r="BZI466" s="344"/>
      <c r="BZJ466" s="344"/>
      <c r="BZK466" s="344"/>
      <c r="BZL466" s="344"/>
      <c r="BZM466" s="344"/>
      <c r="BZN466" s="344"/>
      <c r="BZO466" s="344"/>
      <c r="BZP466" s="344"/>
      <c r="BZQ466" s="344"/>
      <c r="BZR466" s="344"/>
      <c r="BZS466" s="344"/>
      <c r="BZT466" s="344"/>
      <c r="BZU466" s="344"/>
      <c r="BZV466" s="344"/>
      <c r="BZW466" s="344"/>
      <c r="BZX466" s="344"/>
      <c r="BZY466" s="344"/>
      <c r="BZZ466" s="344"/>
      <c r="CAA466" s="344"/>
      <c r="CAB466" s="344"/>
      <c r="CAC466" s="344"/>
      <c r="CAD466" s="344"/>
      <c r="CAE466" s="344"/>
      <c r="CAF466" s="344"/>
      <c r="CAG466" s="344"/>
      <c r="CAH466" s="344"/>
      <c r="CAI466" s="344"/>
      <c r="CAJ466" s="344"/>
      <c r="CAK466" s="344"/>
      <c r="CAL466" s="344"/>
      <c r="CAM466" s="344"/>
      <c r="CAN466" s="344"/>
      <c r="CAO466" s="344"/>
      <c r="CAP466" s="344"/>
      <c r="CAQ466" s="344"/>
      <c r="CAR466" s="344"/>
      <c r="CAS466" s="344"/>
      <c r="CAT466" s="344"/>
      <c r="CAU466" s="344"/>
      <c r="CAV466" s="344"/>
      <c r="CAW466" s="344"/>
      <c r="CAX466" s="344"/>
      <c r="CAY466" s="344"/>
      <c r="CAZ466" s="344"/>
      <c r="CBA466" s="344"/>
      <c r="CBB466" s="344"/>
      <c r="CBC466" s="344"/>
      <c r="CBD466" s="344"/>
      <c r="CBE466" s="344"/>
      <c r="CBF466" s="344"/>
      <c r="CBG466" s="344"/>
      <c r="CBH466" s="344"/>
      <c r="CBI466" s="344"/>
      <c r="CBJ466" s="344"/>
      <c r="CBK466" s="344"/>
      <c r="CBL466" s="344"/>
      <c r="CBM466" s="344"/>
      <c r="CBN466" s="344"/>
      <c r="CBO466" s="344"/>
      <c r="CBP466" s="344"/>
      <c r="CBQ466" s="344"/>
      <c r="CBR466" s="344"/>
      <c r="CBS466" s="344"/>
      <c r="CBT466" s="344"/>
      <c r="CBU466" s="344"/>
      <c r="CBV466" s="344"/>
      <c r="CBW466" s="344"/>
      <c r="CBX466" s="344"/>
      <c r="CBY466" s="344"/>
      <c r="CBZ466" s="344"/>
      <c r="CCA466" s="344"/>
      <c r="CCB466" s="344"/>
      <c r="CCC466" s="344"/>
      <c r="CCD466" s="344"/>
      <c r="CCE466" s="344"/>
      <c r="CCF466" s="344"/>
      <c r="CCG466" s="344"/>
      <c r="CCH466" s="344"/>
      <c r="CCI466" s="344"/>
      <c r="CCJ466" s="344"/>
      <c r="CCK466" s="344"/>
      <c r="CCL466" s="344"/>
      <c r="CCM466" s="344"/>
      <c r="CCN466" s="344"/>
      <c r="CCO466" s="344"/>
      <c r="CCP466" s="344"/>
      <c r="CCQ466" s="344"/>
      <c r="CCR466" s="344"/>
      <c r="CCS466" s="344"/>
      <c r="CCT466" s="344"/>
      <c r="CCU466" s="344"/>
      <c r="CCV466" s="344"/>
      <c r="CCW466" s="344"/>
      <c r="CCX466" s="344"/>
      <c r="CCY466" s="344"/>
      <c r="CCZ466" s="344"/>
      <c r="CDA466" s="344"/>
      <c r="CDB466" s="344"/>
      <c r="CDC466" s="344"/>
      <c r="CDD466" s="344"/>
      <c r="CDE466" s="344"/>
      <c r="CDF466" s="344"/>
      <c r="CDG466" s="344"/>
      <c r="CDH466" s="344"/>
      <c r="CDI466" s="344"/>
      <c r="CDJ466" s="344"/>
      <c r="CDK466" s="344"/>
      <c r="CDL466" s="344"/>
      <c r="CDM466" s="344"/>
      <c r="CDN466" s="344"/>
      <c r="CDO466" s="344"/>
      <c r="CDP466" s="344"/>
      <c r="CDQ466" s="344"/>
      <c r="CDR466" s="344"/>
      <c r="CDS466" s="344"/>
      <c r="CDT466" s="344"/>
      <c r="CDU466" s="344"/>
      <c r="CDV466" s="344"/>
      <c r="CDW466" s="344"/>
      <c r="CDX466" s="344"/>
      <c r="CDY466" s="344"/>
      <c r="CDZ466" s="344"/>
      <c r="CEA466" s="344"/>
      <c r="CEB466" s="344"/>
      <c r="CEC466" s="344"/>
      <c r="CED466" s="344"/>
      <c r="CEE466" s="344"/>
      <c r="CEF466" s="344"/>
      <c r="CEG466" s="344"/>
      <c r="CEH466" s="344"/>
      <c r="CEI466" s="344"/>
      <c r="CEJ466" s="344"/>
      <c r="CEK466" s="344"/>
      <c r="CEL466" s="344"/>
      <c r="CEM466" s="344"/>
      <c r="CEN466" s="344"/>
      <c r="CEO466" s="344"/>
      <c r="CEP466" s="344"/>
      <c r="CEQ466" s="344"/>
      <c r="CER466" s="344"/>
      <c r="CES466" s="344"/>
      <c r="CET466" s="344"/>
      <c r="CEU466" s="344"/>
      <c r="CEV466" s="344"/>
      <c r="CEW466" s="344"/>
      <c r="CEX466" s="344"/>
      <c r="CEY466" s="344"/>
      <c r="CEZ466" s="344"/>
      <c r="CFA466" s="344"/>
      <c r="CFB466" s="344"/>
      <c r="CFC466" s="344"/>
      <c r="CFD466" s="344"/>
      <c r="CFE466" s="344"/>
      <c r="CFF466" s="344"/>
      <c r="CFG466" s="344"/>
      <c r="CFH466" s="344"/>
      <c r="CFI466" s="344"/>
      <c r="CFJ466" s="344"/>
      <c r="CFK466" s="344"/>
      <c r="CFL466" s="344"/>
      <c r="CFM466" s="344"/>
      <c r="CFN466" s="344"/>
      <c r="CFO466" s="344"/>
      <c r="CFP466" s="344"/>
      <c r="CFQ466" s="344"/>
      <c r="CFR466" s="344"/>
      <c r="CFS466" s="344"/>
      <c r="CFT466" s="344"/>
      <c r="CFU466" s="344"/>
      <c r="CFV466" s="344"/>
      <c r="CFW466" s="344"/>
      <c r="CFX466" s="344"/>
      <c r="CFY466" s="344"/>
      <c r="CFZ466" s="344"/>
      <c r="CGA466" s="344"/>
      <c r="CGB466" s="344"/>
      <c r="CGC466" s="344"/>
      <c r="CGD466" s="344"/>
      <c r="CGE466" s="344"/>
      <c r="CGF466" s="344"/>
      <c r="CGG466" s="344"/>
      <c r="CGH466" s="344"/>
      <c r="CGI466" s="344"/>
      <c r="CGJ466" s="344"/>
      <c r="CGK466" s="344"/>
      <c r="CGL466" s="344"/>
      <c r="CGM466" s="344"/>
      <c r="CGN466" s="344"/>
      <c r="CGO466" s="344"/>
      <c r="CGP466" s="344"/>
      <c r="CGQ466" s="344"/>
      <c r="CGR466" s="344"/>
      <c r="CGS466" s="344"/>
      <c r="CGT466" s="344"/>
      <c r="CGU466" s="344"/>
      <c r="CGV466" s="344"/>
      <c r="CGW466" s="344"/>
      <c r="CGX466" s="344"/>
      <c r="CGY466" s="344"/>
      <c r="CGZ466" s="344"/>
      <c r="CHA466" s="344"/>
      <c r="CHB466" s="344"/>
      <c r="CHC466" s="344"/>
      <c r="CHD466" s="344"/>
      <c r="CHE466" s="344"/>
      <c r="CHF466" s="344"/>
      <c r="CHG466" s="344"/>
      <c r="CHH466" s="344"/>
      <c r="CHI466" s="344"/>
      <c r="CHJ466" s="344"/>
      <c r="CHK466" s="344"/>
      <c r="CHL466" s="344"/>
      <c r="CHM466" s="344"/>
      <c r="CHN466" s="344"/>
      <c r="CHO466" s="344"/>
      <c r="CHP466" s="344"/>
      <c r="CHQ466" s="344"/>
      <c r="CHR466" s="344"/>
      <c r="CHS466" s="344"/>
      <c r="CHT466" s="344"/>
      <c r="CHU466" s="344"/>
      <c r="CHV466" s="344"/>
      <c r="CHW466" s="344"/>
      <c r="CHX466" s="344"/>
      <c r="CHY466" s="344"/>
      <c r="CHZ466" s="344"/>
      <c r="CIA466" s="344"/>
      <c r="CIB466" s="344"/>
      <c r="CIC466" s="344"/>
      <c r="CID466" s="344"/>
      <c r="CIE466" s="344"/>
      <c r="CIF466" s="344"/>
      <c r="CIG466" s="344"/>
      <c r="CIH466" s="344"/>
      <c r="CII466" s="344"/>
      <c r="CIJ466" s="344"/>
      <c r="CIK466" s="344"/>
      <c r="CIL466" s="344"/>
      <c r="CIM466" s="344"/>
      <c r="CIN466" s="344"/>
      <c r="CIO466" s="344"/>
      <c r="CIP466" s="344"/>
      <c r="CIQ466" s="344"/>
      <c r="CIR466" s="344"/>
      <c r="CIS466" s="344"/>
      <c r="CIT466" s="344"/>
      <c r="CIU466" s="344"/>
      <c r="CIV466" s="344"/>
      <c r="CIW466" s="344"/>
      <c r="CIX466" s="344"/>
      <c r="CIY466" s="344"/>
      <c r="CIZ466" s="344"/>
      <c r="CJA466" s="344"/>
      <c r="CJB466" s="344"/>
      <c r="CJC466" s="344"/>
      <c r="CJD466" s="344"/>
      <c r="CJE466" s="344"/>
      <c r="CJF466" s="344"/>
      <c r="CJG466" s="344"/>
      <c r="CJH466" s="344"/>
      <c r="CJI466" s="344"/>
      <c r="CJJ466" s="344"/>
      <c r="CJK466" s="344"/>
      <c r="CJL466" s="344"/>
      <c r="CJM466" s="344"/>
      <c r="CJN466" s="344"/>
      <c r="CJO466" s="344"/>
      <c r="CJP466" s="344"/>
      <c r="CJQ466" s="344"/>
      <c r="CJR466" s="344"/>
      <c r="CJS466" s="344"/>
      <c r="CJT466" s="344"/>
      <c r="CJU466" s="344"/>
      <c r="CJV466" s="344"/>
      <c r="CJW466" s="344"/>
      <c r="CJX466" s="344"/>
      <c r="CJY466" s="344"/>
      <c r="CJZ466" s="344"/>
      <c r="CKA466" s="344"/>
      <c r="CKB466" s="344"/>
      <c r="CKC466" s="344"/>
      <c r="CKD466" s="344"/>
      <c r="CKE466" s="344"/>
      <c r="CKF466" s="344"/>
      <c r="CKG466" s="344"/>
      <c r="CKH466" s="344"/>
      <c r="CKI466" s="344"/>
      <c r="CKJ466" s="344"/>
      <c r="CKK466" s="344"/>
      <c r="CKL466" s="344"/>
      <c r="CKM466" s="344"/>
      <c r="CKN466" s="344"/>
      <c r="CKO466" s="344"/>
      <c r="CKP466" s="344"/>
      <c r="CKQ466" s="344"/>
      <c r="CKR466" s="344"/>
      <c r="CKS466" s="344"/>
      <c r="CKT466" s="344"/>
      <c r="CKU466" s="344"/>
      <c r="CKV466" s="344"/>
      <c r="CKW466" s="344"/>
      <c r="CKX466" s="344"/>
      <c r="CKY466" s="344"/>
      <c r="CKZ466" s="344"/>
      <c r="CLA466" s="344"/>
      <c r="CLB466" s="344"/>
      <c r="CLC466" s="344"/>
      <c r="CLD466" s="344"/>
      <c r="CLE466" s="344"/>
      <c r="CLF466" s="344"/>
      <c r="CLG466" s="344"/>
      <c r="CLH466" s="344"/>
      <c r="CLI466" s="344"/>
      <c r="CLJ466" s="344"/>
      <c r="CLK466" s="344"/>
      <c r="CLL466" s="344"/>
      <c r="CLM466" s="344"/>
      <c r="CLN466" s="344"/>
      <c r="CLO466" s="344"/>
      <c r="CLP466" s="344"/>
      <c r="CLQ466" s="344"/>
      <c r="CLR466" s="344"/>
      <c r="CLS466" s="344"/>
      <c r="CLT466" s="344"/>
      <c r="CLU466" s="344"/>
      <c r="CLV466" s="344"/>
      <c r="CLW466" s="344"/>
      <c r="CLX466" s="344"/>
      <c r="CLY466" s="344"/>
      <c r="CLZ466" s="344"/>
      <c r="CMA466" s="344"/>
      <c r="CMB466" s="344"/>
      <c r="CMC466" s="344"/>
      <c r="CMD466" s="344"/>
      <c r="CME466" s="344"/>
      <c r="CMF466" s="344"/>
      <c r="CMG466" s="344"/>
      <c r="CMH466" s="344"/>
      <c r="CMI466" s="344"/>
      <c r="CMJ466" s="344"/>
      <c r="CMK466" s="344"/>
      <c r="CML466" s="344"/>
      <c r="CMM466" s="344"/>
      <c r="CMN466" s="344"/>
      <c r="CMO466" s="344"/>
      <c r="CMP466" s="344"/>
      <c r="CMQ466" s="344"/>
      <c r="CMR466" s="344"/>
      <c r="CMS466" s="344"/>
      <c r="CMT466" s="344"/>
      <c r="CMU466" s="344"/>
      <c r="CMV466" s="344"/>
      <c r="CMW466" s="344"/>
      <c r="CMX466" s="344"/>
      <c r="CMY466" s="344"/>
      <c r="CMZ466" s="344"/>
      <c r="CNA466" s="344"/>
      <c r="CNB466" s="344"/>
      <c r="CNC466" s="344"/>
      <c r="CND466" s="344"/>
      <c r="CNE466" s="344"/>
      <c r="CNF466" s="344"/>
      <c r="CNG466" s="344"/>
      <c r="CNH466" s="344"/>
      <c r="CNI466" s="344"/>
      <c r="CNJ466" s="344"/>
      <c r="CNK466" s="344"/>
      <c r="CNL466" s="344"/>
      <c r="CNM466" s="344"/>
      <c r="CNN466" s="344"/>
      <c r="CNO466" s="344"/>
      <c r="CNP466" s="344"/>
      <c r="CNQ466" s="344"/>
      <c r="CNR466" s="344"/>
      <c r="CNS466" s="344"/>
      <c r="CNT466" s="344"/>
      <c r="CNU466" s="344"/>
      <c r="CNV466" s="344"/>
      <c r="CNW466" s="344"/>
      <c r="CNX466" s="344"/>
      <c r="CNY466" s="344"/>
      <c r="CNZ466" s="344"/>
      <c r="COA466" s="344"/>
      <c r="COB466" s="344"/>
      <c r="COC466" s="344"/>
      <c r="COD466" s="344"/>
      <c r="COE466" s="344"/>
      <c r="COF466" s="344"/>
      <c r="COG466" s="344"/>
      <c r="COH466" s="344"/>
      <c r="COI466" s="344"/>
      <c r="COJ466" s="344"/>
      <c r="COK466" s="344"/>
      <c r="COL466" s="344"/>
      <c r="COM466" s="344"/>
      <c r="CON466" s="344"/>
      <c r="COO466" s="344"/>
      <c r="COP466" s="344"/>
      <c r="COQ466" s="344"/>
      <c r="COR466" s="344"/>
      <c r="COS466" s="344"/>
      <c r="COT466" s="344"/>
      <c r="COU466" s="344"/>
      <c r="COV466" s="344"/>
      <c r="COW466" s="344"/>
      <c r="COX466" s="344"/>
      <c r="COY466" s="344"/>
      <c r="COZ466" s="344"/>
      <c r="CPA466" s="344"/>
      <c r="CPB466" s="344"/>
      <c r="CPC466" s="344"/>
      <c r="CPD466" s="344"/>
      <c r="CPE466" s="344"/>
      <c r="CPF466" s="344"/>
      <c r="CPG466" s="344"/>
      <c r="CPH466" s="344"/>
      <c r="CPI466" s="344"/>
      <c r="CPJ466" s="344"/>
      <c r="CPK466" s="344"/>
      <c r="CPL466" s="344"/>
      <c r="CPM466" s="344"/>
      <c r="CPN466" s="344"/>
      <c r="CPO466" s="344"/>
      <c r="CPP466" s="344"/>
      <c r="CPQ466" s="344"/>
      <c r="CPR466" s="344"/>
      <c r="CPS466" s="344"/>
      <c r="CPT466" s="344"/>
      <c r="CPU466" s="344"/>
      <c r="CPV466" s="344"/>
      <c r="CPW466" s="344"/>
      <c r="CPX466" s="344"/>
      <c r="CPY466" s="344"/>
      <c r="CPZ466" s="344"/>
      <c r="CQA466" s="344"/>
      <c r="CQB466" s="344"/>
      <c r="CQC466" s="344"/>
      <c r="CQD466" s="344"/>
      <c r="CQE466" s="344"/>
      <c r="CQF466" s="344"/>
      <c r="CQG466" s="344"/>
      <c r="CQH466" s="344"/>
      <c r="CQI466" s="344"/>
      <c r="CQJ466" s="344"/>
      <c r="CQK466" s="344"/>
      <c r="CQL466" s="344"/>
      <c r="CQM466" s="344"/>
      <c r="CQN466" s="344"/>
      <c r="CQO466" s="344"/>
      <c r="CQP466" s="344"/>
      <c r="CQQ466" s="344"/>
      <c r="CQR466" s="344"/>
      <c r="CQS466" s="344"/>
      <c r="CQT466" s="344"/>
      <c r="CQU466" s="344"/>
      <c r="CQV466" s="344"/>
      <c r="CQW466" s="344"/>
      <c r="CQX466" s="344"/>
      <c r="CQY466" s="344"/>
      <c r="CQZ466" s="344"/>
      <c r="CRA466" s="344"/>
      <c r="CRB466" s="344"/>
      <c r="CRC466" s="344"/>
      <c r="CRD466" s="344"/>
      <c r="CRE466" s="344"/>
      <c r="CRF466" s="344"/>
      <c r="CRG466" s="344"/>
      <c r="CRH466" s="344"/>
      <c r="CRI466" s="344"/>
      <c r="CRJ466" s="344"/>
      <c r="CRK466" s="344"/>
      <c r="CRL466" s="344"/>
      <c r="CRM466" s="344"/>
      <c r="CRN466" s="344"/>
      <c r="CRO466" s="344"/>
      <c r="CRP466" s="344"/>
      <c r="CRQ466" s="344"/>
      <c r="CRR466" s="344"/>
      <c r="CRS466" s="344"/>
      <c r="CRT466" s="344"/>
      <c r="CRU466" s="344"/>
      <c r="CRV466" s="344"/>
      <c r="CRW466" s="344"/>
      <c r="CRX466" s="344"/>
      <c r="CRY466" s="344"/>
      <c r="CRZ466" s="344"/>
      <c r="CSA466" s="344"/>
      <c r="CSB466" s="344"/>
      <c r="CSC466" s="344"/>
      <c r="CSD466" s="344"/>
      <c r="CSE466" s="344"/>
      <c r="CSF466" s="344"/>
      <c r="CSG466" s="344"/>
      <c r="CSH466" s="344"/>
      <c r="CSI466" s="344"/>
      <c r="CSJ466" s="344"/>
      <c r="CSK466" s="344"/>
      <c r="CSL466" s="344"/>
      <c r="CSM466" s="344"/>
      <c r="CSN466" s="344"/>
      <c r="CSO466" s="344"/>
      <c r="CSP466" s="344"/>
      <c r="CSQ466" s="344"/>
      <c r="CSR466" s="344"/>
      <c r="CSS466" s="344"/>
      <c r="CST466" s="344"/>
      <c r="CSU466" s="344"/>
      <c r="CSV466" s="344"/>
      <c r="CSW466" s="344"/>
      <c r="CSX466" s="344"/>
      <c r="CSY466" s="344"/>
      <c r="CSZ466" s="344"/>
      <c r="CTA466" s="344"/>
      <c r="CTB466" s="344"/>
      <c r="CTC466" s="344"/>
      <c r="CTD466" s="344"/>
      <c r="CTE466" s="344"/>
      <c r="CTF466" s="344"/>
      <c r="CTG466" s="344"/>
      <c r="CTH466" s="344"/>
      <c r="CTI466" s="344"/>
      <c r="CTJ466" s="344"/>
      <c r="CTK466" s="344"/>
      <c r="CTL466" s="344"/>
      <c r="CTM466" s="344"/>
      <c r="CTN466" s="344"/>
      <c r="CTO466" s="344"/>
      <c r="CTP466" s="344"/>
      <c r="CTQ466" s="344"/>
      <c r="CTR466" s="344"/>
      <c r="CTS466" s="344"/>
      <c r="CTT466" s="344"/>
      <c r="CTU466" s="344"/>
      <c r="CTV466" s="344"/>
      <c r="CTW466" s="344"/>
      <c r="CTX466" s="344"/>
      <c r="CTY466" s="344"/>
      <c r="CTZ466" s="344"/>
      <c r="CUA466" s="344"/>
      <c r="CUB466" s="344"/>
      <c r="CUC466" s="344"/>
      <c r="CUD466" s="344"/>
      <c r="CUE466" s="344"/>
      <c r="CUF466" s="344"/>
      <c r="CUG466" s="344"/>
      <c r="CUH466" s="344"/>
      <c r="CUI466" s="344"/>
      <c r="CUJ466" s="344"/>
      <c r="CUK466" s="344"/>
      <c r="CUL466" s="344"/>
      <c r="CUM466" s="344"/>
      <c r="CUN466" s="344"/>
      <c r="CUO466" s="344"/>
      <c r="CUP466" s="344"/>
      <c r="CUQ466" s="344"/>
      <c r="CUR466" s="344"/>
      <c r="CUS466" s="344"/>
      <c r="CUT466" s="344"/>
      <c r="CUU466" s="344"/>
      <c r="CUV466" s="344"/>
      <c r="CUW466" s="344"/>
      <c r="CUX466" s="344"/>
      <c r="CUY466" s="344"/>
      <c r="CUZ466" s="344"/>
      <c r="CVA466" s="344"/>
      <c r="CVB466" s="344"/>
      <c r="CVC466" s="344"/>
      <c r="CVD466" s="344"/>
      <c r="CVE466" s="344"/>
      <c r="CVF466" s="344"/>
      <c r="CVG466" s="344"/>
      <c r="CVH466" s="344"/>
      <c r="CVI466" s="344"/>
      <c r="CVJ466" s="344"/>
      <c r="CVK466" s="344"/>
      <c r="CVL466" s="344"/>
      <c r="CVM466" s="344"/>
      <c r="CVN466" s="344"/>
      <c r="CVO466" s="344"/>
      <c r="CVP466" s="344"/>
      <c r="CVQ466" s="344"/>
      <c r="CVR466" s="344"/>
      <c r="CVS466" s="344"/>
      <c r="CVT466" s="344"/>
      <c r="CVU466" s="344"/>
      <c r="CVV466" s="344"/>
      <c r="CVW466" s="344"/>
      <c r="CVX466" s="344"/>
      <c r="CVY466" s="344"/>
      <c r="CVZ466" s="344"/>
      <c r="CWA466" s="344"/>
      <c r="CWB466" s="344"/>
      <c r="CWC466" s="344"/>
      <c r="CWD466" s="344"/>
      <c r="CWE466" s="344"/>
      <c r="CWF466" s="344"/>
      <c r="CWG466" s="344"/>
      <c r="CWH466" s="344"/>
      <c r="CWI466" s="344"/>
      <c r="CWJ466" s="344"/>
      <c r="CWK466" s="344"/>
      <c r="CWL466" s="344"/>
      <c r="CWM466" s="344"/>
      <c r="CWN466" s="344"/>
      <c r="CWO466" s="344"/>
      <c r="CWP466" s="344"/>
      <c r="CWQ466" s="344"/>
      <c r="CWR466" s="344"/>
      <c r="CWS466" s="344"/>
      <c r="CWT466" s="344"/>
      <c r="CWU466" s="344"/>
      <c r="CWV466" s="344"/>
      <c r="CWW466" s="344"/>
      <c r="CWX466" s="344"/>
      <c r="CWY466" s="344"/>
      <c r="CWZ466" s="344"/>
      <c r="CXA466" s="344"/>
      <c r="CXB466" s="344"/>
      <c r="CXC466" s="344"/>
      <c r="CXD466" s="344"/>
      <c r="CXE466" s="344"/>
      <c r="CXF466" s="344"/>
      <c r="CXG466" s="344"/>
      <c r="CXH466" s="344"/>
      <c r="CXI466" s="344"/>
      <c r="CXJ466" s="344"/>
      <c r="CXK466" s="344"/>
      <c r="CXL466" s="344"/>
      <c r="CXM466" s="344"/>
      <c r="CXN466" s="344"/>
      <c r="CXO466" s="344"/>
      <c r="CXP466" s="344"/>
      <c r="CXQ466" s="344"/>
      <c r="CXR466" s="344"/>
      <c r="CXS466" s="344"/>
      <c r="CXT466" s="344"/>
      <c r="CXU466" s="344"/>
      <c r="CXV466" s="344"/>
      <c r="CXW466" s="344"/>
      <c r="CXX466" s="344"/>
      <c r="CXY466" s="344"/>
      <c r="CXZ466" s="344"/>
      <c r="CYA466" s="344"/>
      <c r="CYB466" s="344"/>
      <c r="CYC466" s="344"/>
      <c r="CYD466" s="344"/>
      <c r="CYE466" s="344"/>
      <c r="CYF466" s="344"/>
      <c r="CYG466" s="344"/>
      <c r="CYH466" s="344"/>
      <c r="CYI466" s="344"/>
      <c r="CYJ466" s="344"/>
      <c r="CYK466" s="344"/>
      <c r="CYL466" s="344"/>
      <c r="CYM466" s="344"/>
      <c r="CYN466" s="344"/>
      <c r="CYO466" s="344"/>
      <c r="CYP466" s="344"/>
      <c r="CYQ466" s="344"/>
      <c r="CYR466" s="344"/>
      <c r="CYS466" s="344"/>
      <c r="CYT466" s="344"/>
      <c r="CYU466" s="344"/>
      <c r="CYV466" s="344"/>
      <c r="CYW466" s="344"/>
      <c r="CYX466" s="344"/>
      <c r="CYY466" s="344"/>
      <c r="CYZ466" s="344"/>
      <c r="CZA466" s="344"/>
      <c r="CZB466" s="344"/>
      <c r="CZC466" s="344"/>
      <c r="CZD466" s="344"/>
      <c r="CZE466" s="344"/>
      <c r="CZF466" s="344"/>
      <c r="CZG466" s="344"/>
      <c r="CZH466" s="344"/>
      <c r="CZI466" s="344"/>
      <c r="CZJ466" s="344"/>
      <c r="CZK466" s="344"/>
      <c r="CZL466" s="344"/>
      <c r="CZM466" s="344"/>
      <c r="CZN466" s="344"/>
      <c r="CZO466" s="344"/>
      <c r="CZP466" s="344"/>
      <c r="CZQ466" s="344"/>
      <c r="CZR466" s="344"/>
      <c r="CZS466" s="344"/>
      <c r="CZT466" s="344"/>
      <c r="CZU466" s="344"/>
      <c r="CZV466" s="344"/>
      <c r="CZW466" s="344"/>
      <c r="CZX466" s="344"/>
      <c r="CZY466" s="344"/>
      <c r="CZZ466" s="344"/>
      <c r="DAA466" s="344"/>
      <c r="DAB466" s="344"/>
      <c r="DAC466" s="344"/>
      <c r="DAD466" s="344"/>
      <c r="DAE466" s="344"/>
      <c r="DAF466" s="344"/>
      <c r="DAG466" s="344"/>
      <c r="DAH466" s="344"/>
      <c r="DAI466" s="344"/>
      <c r="DAJ466" s="344"/>
      <c r="DAK466" s="344"/>
      <c r="DAL466" s="344"/>
      <c r="DAM466" s="344"/>
      <c r="DAN466" s="344"/>
      <c r="DAO466" s="344"/>
      <c r="DAP466" s="344"/>
      <c r="DAQ466" s="344"/>
      <c r="DAR466" s="344"/>
      <c r="DAS466" s="344"/>
      <c r="DAT466" s="344"/>
      <c r="DAU466" s="344"/>
      <c r="DAV466" s="344"/>
      <c r="DAW466" s="344"/>
      <c r="DAX466" s="344"/>
      <c r="DAY466" s="344"/>
      <c r="DAZ466" s="344"/>
      <c r="DBA466" s="344"/>
      <c r="DBB466" s="344"/>
      <c r="DBC466" s="344"/>
      <c r="DBD466" s="344"/>
      <c r="DBE466" s="344"/>
      <c r="DBF466" s="344"/>
      <c r="DBG466" s="344"/>
      <c r="DBH466" s="344"/>
      <c r="DBI466" s="344"/>
      <c r="DBJ466" s="344"/>
      <c r="DBK466" s="344"/>
      <c r="DBL466" s="344"/>
      <c r="DBM466" s="344"/>
      <c r="DBN466" s="344"/>
      <c r="DBO466" s="344"/>
      <c r="DBP466" s="344"/>
      <c r="DBQ466" s="344"/>
      <c r="DBR466" s="344"/>
      <c r="DBS466" s="344"/>
      <c r="DBT466" s="344"/>
      <c r="DBU466" s="344"/>
      <c r="DBV466" s="344"/>
      <c r="DBW466" s="344"/>
      <c r="DBX466" s="344"/>
      <c r="DBY466" s="344"/>
      <c r="DBZ466" s="344"/>
      <c r="DCA466" s="344"/>
      <c r="DCB466" s="344"/>
      <c r="DCC466" s="344"/>
      <c r="DCD466" s="344"/>
      <c r="DCE466" s="344"/>
      <c r="DCF466" s="344"/>
      <c r="DCG466" s="344"/>
      <c r="DCH466" s="344"/>
      <c r="DCI466" s="344"/>
      <c r="DCJ466" s="344"/>
      <c r="DCK466" s="344"/>
      <c r="DCL466" s="344"/>
      <c r="DCM466" s="344"/>
      <c r="DCN466" s="344"/>
      <c r="DCO466" s="344"/>
      <c r="DCP466" s="344"/>
      <c r="DCQ466" s="344"/>
      <c r="DCR466" s="344"/>
      <c r="DCS466" s="344"/>
      <c r="DCT466" s="344"/>
      <c r="DCU466" s="344"/>
      <c r="DCV466" s="344"/>
      <c r="DCW466" s="344"/>
      <c r="DCX466" s="344"/>
      <c r="DCY466" s="344"/>
      <c r="DCZ466" s="344"/>
      <c r="DDA466" s="344"/>
      <c r="DDB466" s="344"/>
      <c r="DDC466" s="344"/>
      <c r="DDD466" s="344"/>
      <c r="DDE466" s="344"/>
      <c r="DDF466" s="344"/>
      <c r="DDG466" s="344"/>
      <c r="DDH466" s="344"/>
      <c r="DDI466" s="344"/>
      <c r="DDJ466" s="344"/>
      <c r="DDK466" s="344"/>
      <c r="DDL466" s="344"/>
      <c r="DDM466" s="344"/>
      <c r="DDN466" s="344"/>
      <c r="DDO466" s="344"/>
      <c r="DDP466" s="344"/>
      <c r="DDQ466" s="344"/>
      <c r="DDR466" s="344"/>
      <c r="DDS466" s="344"/>
      <c r="DDT466" s="344"/>
      <c r="DDU466" s="344"/>
      <c r="DDV466" s="344"/>
      <c r="DDW466" s="344"/>
      <c r="DDX466" s="344"/>
      <c r="DDY466" s="344"/>
      <c r="DDZ466" s="344"/>
      <c r="DEA466" s="344"/>
      <c r="DEB466" s="344"/>
      <c r="DEC466" s="344"/>
      <c r="DED466" s="344"/>
      <c r="DEE466" s="344"/>
      <c r="DEF466" s="344"/>
      <c r="DEG466" s="344"/>
      <c r="DEH466" s="344"/>
      <c r="DEI466" s="344"/>
      <c r="DEJ466" s="344"/>
      <c r="DEK466" s="344"/>
      <c r="DEL466" s="344"/>
      <c r="DEM466" s="344"/>
      <c r="DEN466" s="344"/>
      <c r="DEO466" s="344"/>
      <c r="DEP466" s="344"/>
      <c r="DEQ466" s="344"/>
      <c r="DER466" s="344"/>
      <c r="DES466" s="344"/>
      <c r="DET466" s="344"/>
      <c r="DEU466" s="344"/>
      <c r="DEV466" s="344"/>
      <c r="DEW466" s="344"/>
      <c r="DEX466" s="344"/>
      <c r="DEY466" s="344"/>
      <c r="DEZ466" s="344"/>
      <c r="DFA466" s="344"/>
      <c r="DFB466" s="344"/>
      <c r="DFC466" s="344"/>
      <c r="DFD466" s="344"/>
      <c r="DFE466" s="344"/>
      <c r="DFF466" s="344"/>
      <c r="DFG466" s="344"/>
      <c r="DFH466" s="344"/>
      <c r="DFI466" s="344"/>
      <c r="DFJ466" s="344"/>
      <c r="DFK466" s="344"/>
      <c r="DFL466" s="344"/>
      <c r="DFM466" s="344"/>
      <c r="DFN466" s="344"/>
      <c r="DFO466" s="344"/>
      <c r="DFP466" s="344"/>
      <c r="DFQ466" s="344"/>
      <c r="DFR466" s="344"/>
      <c r="DFS466" s="344"/>
      <c r="DFT466" s="344"/>
      <c r="DFU466" s="344"/>
      <c r="DFV466" s="344"/>
      <c r="DFW466" s="344"/>
      <c r="DFX466" s="344"/>
      <c r="DFY466" s="344"/>
      <c r="DFZ466" s="344"/>
      <c r="DGA466" s="344"/>
      <c r="DGB466" s="344"/>
      <c r="DGC466" s="344"/>
      <c r="DGD466" s="344"/>
      <c r="DGE466" s="344"/>
      <c r="DGF466" s="344"/>
      <c r="DGG466" s="344"/>
      <c r="DGH466" s="344"/>
      <c r="DGI466" s="344"/>
      <c r="DGJ466" s="344"/>
      <c r="DGK466" s="344"/>
      <c r="DGL466" s="344"/>
      <c r="DGM466" s="344"/>
      <c r="DGN466" s="344"/>
      <c r="DGO466" s="344"/>
      <c r="DGP466" s="344"/>
      <c r="DGQ466" s="344"/>
      <c r="DGR466" s="344"/>
      <c r="DGS466" s="344"/>
      <c r="DGT466" s="344"/>
      <c r="DGU466" s="344"/>
      <c r="DGV466" s="344"/>
      <c r="DGW466" s="344"/>
      <c r="DGX466" s="344"/>
      <c r="DGY466" s="344"/>
      <c r="DGZ466" s="344"/>
      <c r="DHA466" s="344"/>
      <c r="DHB466" s="344"/>
      <c r="DHC466" s="344"/>
      <c r="DHD466" s="344"/>
      <c r="DHE466" s="344"/>
      <c r="DHF466" s="344"/>
      <c r="DHG466" s="344"/>
      <c r="DHH466" s="344"/>
      <c r="DHI466" s="344"/>
      <c r="DHJ466" s="344"/>
      <c r="DHK466" s="344"/>
      <c r="DHL466" s="344"/>
      <c r="DHM466" s="344"/>
      <c r="DHN466" s="344"/>
      <c r="DHO466" s="344"/>
      <c r="DHP466" s="344"/>
      <c r="DHQ466" s="344"/>
      <c r="DHR466" s="344"/>
      <c r="DHS466" s="344"/>
      <c r="DHT466" s="344"/>
      <c r="DHU466" s="344"/>
      <c r="DHV466" s="344"/>
      <c r="DHW466" s="344"/>
      <c r="DHX466" s="344"/>
      <c r="DHY466" s="344"/>
      <c r="DHZ466" s="344"/>
      <c r="DIA466" s="344"/>
      <c r="DIB466" s="344"/>
      <c r="DIC466" s="344"/>
      <c r="DID466" s="344"/>
      <c r="DIE466" s="344"/>
      <c r="DIF466" s="344"/>
      <c r="DIG466" s="344"/>
      <c r="DIH466" s="344"/>
      <c r="DII466" s="344"/>
      <c r="DIJ466" s="344"/>
      <c r="DIK466" s="344"/>
      <c r="DIL466" s="344"/>
      <c r="DIM466" s="344"/>
      <c r="DIN466" s="344"/>
      <c r="DIO466" s="344"/>
      <c r="DIP466" s="344"/>
      <c r="DIQ466" s="344"/>
      <c r="DIR466" s="344"/>
      <c r="DIS466" s="344"/>
      <c r="DIT466" s="344"/>
      <c r="DIU466" s="344"/>
      <c r="DIV466" s="344"/>
      <c r="DIW466" s="344"/>
      <c r="DIX466" s="344"/>
      <c r="DIY466" s="344"/>
      <c r="DIZ466" s="344"/>
      <c r="DJA466" s="344"/>
      <c r="DJB466" s="344"/>
      <c r="DJC466" s="344"/>
      <c r="DJD466" s="344"/>
      <c r="DJE466" s="344"/>
      <c r="DJF466" s="344"/>
      <c r="DJG466" s="344"/>
      <c r="DJH466" s="344"/>
      <c r="DJI466" s="344"/>
      <c r="DJJ466" s="344"/>
      <c r="DJK466" s="344"/>
      <c r="DJL466" s="344"/>
      <c r="DJM466" s="344"/>
      <c r="DJN466" s="344"/>
      <c r="DJO466" s="344"/>
      <c r="DJP466" s="344"/>
      <c r="DJQ466" s="344"/>
      <c r="DJR466" s="344"/>
      <c r="DJS466" s="344"/>
      <c r="DJT466" s="344"/>
      <c r="DJU466" s="344"/>
      <c r="DJV466" s="344"/>
      <c r="DJW466" s="344"/>
      <c r="DJX466" s="344"/>
      <c r="DJY466" s="344"/>
      <c r="DJZ466" s="344"/>
      <c r="DKA466" s="344"/>
      <c r="DKB466" s="344"/>
      <c r="DKC466" s="344"/>
      <c r="DKD466" s="344"/>
      <c r="DKE466" s="344"/>
      <c r="DKF466" s="344"/>
      <c r="DKG466" s="344"/>
      <c r="DKH466" s="344"/>
      <c r="DKI466" s="344"/>
      <c r="DKJ466" s="344"/>
      <c r="DKK466" s="344"/>
      <c r="DKL466" s="344"/>
      <c r="DKM466" s="344"/>
      <c r="DKN466" s="344"/>
      <c r="DKO466" s="344"/>
      <c r="DKP466" s="344"/>
      <c r="DKQ466" s="344"/>
      <c r="DKR466" s="344"/>
      <c r="DKS466" s="344"/>
      <c r="DKT466" s="344"/>
      <c r="DKU466" s="344"/>
      <c r="DKV466" s="344"/>
      <c r="DKW466" s="344"/>
      <c r="DKX466" s="344"/>
      <c r="DKY466" s="344"/>
      <c r="DKZ466" s="344"/>
      <c r="DLA466" s="344"/>
      <c r="DLB466" s="344"/>
      <c r="DLC466" s="344"/>
      <c r="DLD466" s="344"/>
      <c r="DLE466" s="344"/>
      <c r="DLF466" s="344"/>
      <c r="DLG466" s="344"/>
      <c r="DLH466" s="344"/>
      <c r="DLI466" s="344"/>
      <c r="DLJ466" s="344"/>
      <c r="DLK466" s="344"/>
      <c r="DLL466" s="344"/>
      <c r="DLM466" s="344"/>
      <c r="DLN466" s="344"/>
      <c r="DLO466" s="344"/>
      <c r="DLP466" s="344"/>
      <c r="DLQ466" s="344"/>
      <c r="DLR466" s="344"/>
      <c r="DLS466" s="344"/>
      <c r="DLT466" s="344"/>
      <c r="DLU466" s="344"/>
      <c r="DLV466" s="344"/>
      <c r="DLW466" s="344"/>
      <c r="DLX466" s="344"/>
      <c r="DLY466" s="344"/>
      <c r="DLZ466" s="344"/>
      <c r="DMA466" s="344"/>
      <c r="DMB466" s="344"/>
      <c r="DMC466" s="344"/>
      <c r="DMD466" s="344"/>
      <c r="DME466" s="344"/>
      <c r="DMF466" s="344"/>
      <c r="DMG466" s="344"/>
      <c r="DMH466" s="344"/>
      <c r="DMI466" s="344"/>
      <c r="DMJ466" s="344"/>
      <c r="DMK466" s="344"/>
      <c r="DML466" s="344"/>
      <c r="DMM466" s="344"/>
      <c r="DMN466" s="344"/>
      <c r="DMO466" s="344"/>
      <c r="DMP466" s="344"/>
      <c r="DMQ466" s="344"/>
      <c r="DMR466" s="344"/>
      <c r="DMS466" s="344"/>
      <c r="DMT466" s="344"/>
      <c r="DMU466" s="344"/>
      <c r="DMV466" s="344"/>
      <c r="DMW466" s="344"/>
      <c r="DMX466" s="344"/>
      <c r="DMY466" s="344"/>
      <c r="DMZ466" s="344"/>
      <c r="DNA466" s="344"/>
      <c r="DNB466" s="344"/>
      <c r="DNC466" s="344"/>
      <c r="DND466" s="344"/>
      <c r="DNE466" s="344"/>
      <c r="DNF466" s="344"/>
      <c r="DNG466" s="344"/>
      <c r="DNH466" s="344"/>
      <c r="DNI466" s="344"/>
      <c r="DNJ466" s="344"/>
      <c r="DNK466" s="344"/>
      <c r="DNL466" s="344"/>
      <c r="DNM466" s="344"/>
      <c r="DNN466" s="344"/>
      <c r="DNO466" s="344"/>
      <c r="DNP466" s="344"/>
      <c r="DNQ466" s="344"/>
      <c r="DNR466" s="344"/>
      <c r="DNS466" s="344"/>
      <c r="DNT466" s="344"/>
      <c r="DNU466" s="344"/>
      <c r="DNV466" s="344"/>
      <c r="DNW466" s="344"/>
      <c r="DNX466" s="344"/>
      <c r="DNY466" s="344"/>
      <c r="DNZ466" s="344"/>
      <c r="DOA466" s="344"/>
      <c r="DOB466" s="344"/>
      <c r="DOC466" s="344"/>
      <c r="DOD466" s="344"/>
      <c r="DOE466" s="344"/>
      <c r="DOF466" s="344"/>
      <c r="DOG466" s="344"/>
      <c r="DOH466" s="344"/>
      <c r="DOI466" s="344"/>
      <c r="DOJ466" s="344"/>
      <c r="DOK466" s="344"/>
      <c r="DOL466" s="344"/>
      <c r="DOM466" s="344"/>
      <c r="DON466" s="344"/>
      <c r="DOO466" s="344"/>
      <c r="DOP466" s="344"/>
      <c r="DOQ466" s="344"/>
      <c r="DOR466" s="344"/>
      <c r="DOS466" s="344"/>
      <c r="DOT466" s="344"/>
      <c r="DOU466" s="344"/>
      <c r="DOV466" s="344"/>
      <c r="DOW466" s="344"/>
      <c r="DOX466" s="344"/>
      <c r="DOY466" s="344"/>
      <c r="DOZ466" s="344"/>
      <c r="DPA466" s="344"/>
      <c r="DPB466" s="344"/>
      <c r="DPC466" s="344"/>
      <c r="DPD466" s="344"/>
      <c r="DPE466" s="344"/>
      <c r="DPF466" s="344"/>
      <c r="DPG466" s="344"/>
      <c r="DPH466" s="344"/>
      <c r="DPI466" s="344"/>
      <c r="DPJ466" s="344"/>
      <c r="DPK466" s="344"/>
      <c r="DPL466" s="344"/>
      <c r="DPM466" s="344"/>
      <c r="DPN466" s="344"/>
      <c r="DPO466" s="344"/>
      <c r="DPP466" s="344"/>
      <c r="DPQ466" s="344"/>
      <c r="DPR466" s="344"/>
      <c r="DPS466" s="344"/>
      <c r="DPT466" s="344"/>
      <c r="DPU466" s="344"/>
      <c r="DPV466" s="344"/>
      <c r="DPW466" s="344"/>
      <c r="DPX466" s="344"/>
      <c r="DPY466" s="344"/>
      <c r="DPZ466" s="344"/>
      <c r="DQA466" s="344"/>
      <c r="DQB466" s="344"/>
      <c r="DQC466" s="344"/>
      <c r="DQD466" s="344"/>
      <c r="DQE466" s="344"/>
      <c r="DQF466" s="344"/>
      <c r="DQG466" s="344"/>
      <c r="DQH466" s="344"/>
      <c r="DQI466" s="344"/>
      <c r="DQJ466" s="344"/>
      <c r="DQK466" s="344"/>
      <c r="DQL466" s="344"/>
      <c r="DQM466" s="344"/>
      <c r="DQN466" s="344"/>
      <c r="DQO466" s="344"/>
      <c r="DQP466" s="344"/>
      <c r="DQQ466" s="344"/>
      <c r="DQR466" s="344"/>
      <c r="DQS466" s="344"/>
      <c r="DQT466" s="344"/>
      <c r="DQU466" s="344"/>
      <c r="DQV466" s="344"/>
      <c r="DQW466" s="344"/>
      <c r="DQX466" s="344"/>
      <c r="DQY466" s="344"/>
      <c r="DQZ466" s="344"/>
      <c r="DRA466" s="344"/>
      <c r="DRB466" s="344"/>
      <c r="DRC466" s="344"/>
      <c r="DRD466" s="344"/>
      <c r="DRE466" s="344"/>
      <c r="DRF466" s="344"/>
      <c r="DRG466" s="344"/>
      <c r="DRH466" s="344"/>
      <c r="DRI466" s="344"/>
      <c r="DRJ466" s="344"/>
      <c r="DRK466" s="344"/>
      <c r="DRL466" s="344"/>
      <c r="DRM466" s="344"/>
      <c r="DRN466" s="344"/>
      <c r="DRO466" s="344"/>
      <c r="DRP466" s="344"/>
      <c r="DRQ466" s="344"/>
      <c r="DRR466" s="344"/>
      <c r="DRS466" s="344"/>
      <c r="DRT466" s="344"/>
      <c r="DRU466" s="344"/>
      <c r="DRV466" s="344"/>
      <c r="DRW466" s="344"/>
      <c r="DRX466" s="344"/>
      <c r="DRY466" s="344"/>
      <c r="DRZ466" s="344"/>
      <c r="DSA466" s="344"/>
      <c r="DSB466" s="344"/>
      <c r="DSC466" s="344"/>
      <c r="DSD466" s="344"/>
      <c r="DSE466" s="344"/>
      <c r="DSF466" s="344"/>
      <c r="DSG466" s="344"/>
      <c r="DSH466" s="344"/>
      <c r="DSI466" s="344"/>
      <c r="DSJ466" s="344"/>
      <c r="DSK466" s="344"/>
      <c r="DSL466" s="344"/>
      <c r="DSM466" s="344"/>
      <c r="DSN466" s="344"/>
      <c r="DSO466" s="344"/>
      <c r="DSP466" s="344"/>
      <c r="DSQ466" s="344"/>
      <c r="DSR466" s="344"/>
      <c r="DSS466" s="344"/>
      <c r="DST466" s="344"/>
      <c r="DSU466" s="344"/>
      <c r="DSV466" s="344"/>
      <c r="DSW466" s="344"/>
      <c r="DSX466" s="344"/>
      <c r="DSY466" s="344"/>
      <c r="DSZ466" s="344"/>
      <c r="DTA466" s="344"/>
      <c r="DTB466" s="344"/>
      <c r="DTC466" s="344"/>
      <c r="DTD466" s="344"/>
      <c r="DTE466" s="344"/>
      <c r="DTF466" s="344"/>
      <c r="DTG466" s="344"/>
      <c r="DTH466" s="344"/>
      <c r="DTI466" s="344"/>
      <c r="DTJ466" s="344"/>
      <c r="DTK466" s="344"/>
      <c r="DTL466" s="344"/>
      <c r="DTM466" s="344"/>
      <c r="DTN466" s="344"/>
      <c r="DTO466" s="344"/>
      <c r="DTP466" s="344"/>
      <c r="DTQ466" s="344"/>
      <c r="DTR466" s="344"/>
      <c r="DTS466" s="344"/>
      <c r="DTT466" s="344"/>
      <c r="DTU466" s="344"/>
      <c r="DTV466" s="344"/>
      <c r="DTW466" s="344"/>
      <c r="DTX466" s="344"/>
      <c r="DTY466" s="344"/>
      <c r="DTZ466" s="344"/>
      <c r="DUA466" s="344"/>
      <c r="DUB466" s="344"/>
      <c r="DUC466" s="344"/>
      <c r="DUD466" s="344"/>
      <c r="DUE466" s="344"/>
      <c r="DUF466" s="344"/>
      <c r="DUG466" s="344"/>
      <c r="DUH466" s="344"/>
      <c r="DUI466" s="344"/>
      <c r="DUJ466" s="344"/>
      <c r="DUK466" s="344"/>
      <c r="DUL466" s="344"/>
      <c r="DUM466" s="344"/>
      <c r="DUN466" s="344"/>
      <c r="DUO466" s="344"/>
      <c r="DUP466" s="344"/>
      <c r="DUQ466" s="344"/>
      <c r="DUR466" s="344"/>
      <c r="DUS466" s="344"/>
      <c r="DUT466" s="344"/>
      <c r="DUU466" s="344"/>
      <c r="DUV466" s="344"/>
      <c r="DUW466" s="344"/>
      <c r="DUX466" s="344"/>
      <c r="DUY466" s="344"/>
      <c r="DUZ466" s="344"/>
      <c r="DVA466" s="344"/>
      <c r="DVB466" s="344"/>
      <c r="DVC466" s="344"/>
      <c r="DVD466" s="344"/>
      <c r="DVE466" s="344"/>
      <c r="DVF466" s="344"/>
      <c r="DVG466" s="344"/>
      <c r="DVH466" s="344"/>
      <c r="DVI466" s="344"/>
      <c r="DVJ466" s="344"/>
      <c r="DVK466" s="344"/>
      <c r="DVL466" s="344"/>
      <c r="DVM466" s="344"/>
      <c r="DVN466" s="344"/>
      <c r="DVO466" s="344"/>
      <c r="DVP466" s="344"/>
      <c r="DVQ466" s="344"/>
      <c r="DVR466" s="344"/>
      <c r="DVS466" s="344"/>
      <c r="DVT466" s="344"/>
      <c r="DVU466" s="344"/>
      <c r="DVV466" s="344"/>
      <c r="DVW466" s="344"/>
      <c r="DVX466" s="344"/>
      <c r="DVY466" s="344"/>
      <c r="DVZ466" s="344"/>
      <c r="DWA466" s="344"/>
      <c r="DWB466" s="344"/>
      <c r="DWC466" s="344"/>
      <c r="DWD466" s="344"/>
      <c r="DWE466" s="344"/>
      <c r="DWF466" s="344"/>
      <c r="DWG466" s="344"/>
      <c r="DWH466" s="344"/>
      <c r="DWI466" s="344"/>
      <c r="DWJ466" s="344"/>
      <c r="DWK466" s="344"/>
      <c r="DWL466" s="344"/>
      <c r="DWM466" s="344"/>
      <c r="DWN466" s="344"/>
      <c r="DWO466" s="344"/>
      <c r="DWP466" s="344"/>
      <c r="DWQ466" s="344"/>
      <c r="DWR466" s="344"/>
      <c r="DWS466" s="344"/>
      <c r="DWT466" s="344"/>
      <c r="DWU466" s="344"/>
      <c r="DWV466" s="344"/>
      <c r="DWW466" s="344"/>
      <c r="DWX466" s="344"/>
      <c r="DWY466" s="344"/>
      <c r="DWZ466" s="344"/>
      <c r="DXA466" s="344"/>
      <c r="DXB466" s="344"/>
      <c r="DXC466" s="344"/>
      <c r="DXD466" s="344"/>
      <c r="DXE466" s="344"/>
      <c r="DXF466" s="344"/>
      <c r="DXG466" s="344"/>
      <c r="DXH466" s="344"/>
      <c r="DXI466" s="344"/>
      <c r="DXJ466" s="344"/>
      <c r="DXK466" s="344"/>
      <c r="DXL466" s="344"/>
      <c r="DXM466" s="344"/>
      <c r="DXN466" s="344"/>
      <c r="DXO466" s="344"/>
      <c r="DXP466" s="344"/>
      <c r="DXQ466" s="344"/>
      <c r="DXR466" s="344"/>
      <c r="DXS466" s="344"/>
      <c r="DXT466" s="344"/>
      <c r="DXU466" s="344"/>
      <c r="DXV466" s="344"/>
      <c r="DXW466" s="344"/>
      <c r="DXX466" s="344"/>
      <c r="DXY466" s="344"/>
      <c r="DXZ466" s="344"/>
      <c r="DYA466" s="344"/>
      <c r="DYB466" s="344"/>
      <c r="DYC466" s="344"/>
      <c r="DYD466" s="344"/>
      <c r="DYE466" s="344"/>
      <c r="DYF466" s="344"/>
      <c r="DYG466" s="344"/>
      <c r="DYH466" s="344"/>
      <c r="DYI466" s="344"/>
      <c r="DYJ466" s="344"/>
      <c r="DYK466" s="344"/>
      <c r="DYL466" s="344"/>
      <c r="DYM466" s="344"/>
      <c r="DYN466" s="344"/>
      <c r="DYO466" s="344"/>
      <c r="DYP466" s="344"/>
      <c r="DYQ466" s="344"/>
      <c r="DYR466" s="344"/>
      <c r="DYS466" s="344"/>
      <c r="DYT466" s="344"/>
      <c r="DYU466" s="344"/>
      <c r="DYV466" s="344"/>
      <c r="DYW466" s="344"/>
      <c r="DYX466" s="344"/>
      <c r="DYY466" s="344"/>
      <c r="DYZ466" s="344"/>
      <c r="DZA466" s="344"/>
      <c r="DZB466" s="344"/>
      <c r="DZC466" s="344"/>
      <c r="DZD466" s="344"/>
      <c r="DZE466" s="344"/>
      <c r="DZF466" s="344"/>
      <c r="DZG466" s="344"/>
      <c r="DZH466" s="344"/>
      <c r="DZI466" s="344"/>
      <c r="DZJ466" s="344"/>
      <c r="DZK466" s="344"/>
      <c r="DZL466" s="344"/>
      <c r="DZM466" s="344"/>
      <c r="DZN466" s="344"/>
      <c r="DZO466" s="344"/>
      <c r="DZP466" s="344"/>
      <c r="DZQ466" s="344"/>
      <c r="DZR466" s="344"/>
      <c r="DZS466" s="344"/>
      <c r="DZT466" s="344"/>
      <c r="DZU466" s="344"/>
      <c r="DZV466" s="344"/>
      <c r="DZW466" s="344"/>
      <c r="DZX466" s="344"/>
      <c r="DZY466" s="344"/>
      <c r="DZZ466" s="344"/>
      <c r="EAA466" s="344"/>
      <c r="EAB466" s="344"/>
      <c r="EAC466" s="344"/>
      <c r="EAD466" s="344"/>
      <c r="EAE466" s="344"/>
      <c r="EAF466" s="344"/>
      <c r="EAG466" s="344"/>
      <c r="EAH466" s="344"/>
      <c r="EAI466" s="344"/>
      <c r="EAJ466" s="344"/>
      <c r="EAK466" s="344"/>
      <c r="EAL466" s="344"/>
      <c r="EAM466" s="344"/>
      <c r="EAN466" s="344"/>
      <c r="EAO466" s="344"/>
      <c r="EAP466" s="344"/>
      <c r="EAQ466" s="344"/>
      <c r="EAR466" s="344"/>
      <c r="EAS466" s="344"/>
      <c r="EAT466" s="344"/>
      <c r="EAU466" s="344"/>
      <c r="EAV466" s="344"/>
      <c r="EAW466" s="344"/>
      <c r="EAX466" s="344"/>
      <c r="EAY466" s="344"/>
      <c r="EAZ466" s="344"/>
      <c r="EBA466" s="344"/>
      <c r="EBB466" s="344"/>
      <c r="EBC466" s="344"/>
      <c r="EBD466" s="344"/>
      <c r="EBE466" s="344"/>
      <c r="EBF466" s="344"/>
      <c r="EBG466" s="344"/>
      <c r="EBH466" s="344"/>
      <c r="EBI466" s="344"/>
      <c r="EBJ466" s="344"/>
      <c r="EBK466" s="344"/>
      <c r="EBL466" s="344"/>
      <c r="EBM466" s="344"/>
      <c r="EBN466" s="344"/>
      <c r="EBO466" s="344"/>
      <c r="EBP466" s="344"/>
      <c r="EBQ466" s="344"/>
      <c r="EBR466" s="344"/>
      <c r="EBS466" s="344"/>
      <c r="EBT466" s="344"/>
      <c r="EBU466" s="344"/>
      <c r="EBV466" s="344"/>
      <c r="EBW466" s="344"/>
      <c r="EBX466" s="344"/>
      <c r="EBY466" s="344"/>
      <c r="EBZ466" s="344"/>
      <c r="ECA466" s="344"/>
      <c r="ECB466" s="344"/>
      <c r="ECC466" s="344"/>
      <c r="ECD466" s="344"/>
      <c r="ECE466" s="344"/>
      <c r="ECF466" s="344"/>
      <c r="ECG466" s="344"/>
      <c r="ECH466" s="344"/>
      <c r="ECI466" s="344"/>
      <c r="ECJ466" s="344"/>
      <c r="ECK466" s="344"/>
      <c r="ECL466" s="344"/>
      <c r="ECM466" s="344"/>
      <c r="ECN466" s="344"/>
      <c r="ECO466" s="344"/>
      <c r="ECP466" s="344"/>
      <c r="ECQ466" s="344"/>
      <c r="ECR466" s="344"/>
      <c r="ECS466" s="344"/>
      <c r="ECT466" s="344"/>
      <c r="ECU466" s="344"/>
      <c r="ECV466" s="344"/>
      <c r="ECW466" s="344"/>
      <c r="ECX466" s="344"/>
      <c r="ECY466" s="344"/>
      <c r="ECZ466" s="344"/>
      <c r="EDA466" s="344"/>
      <c r="EDB466" s="344"/>
      <c r="EDC466" s="344"/>
      <c r="EDD466" s="344"/>
      <c r="EDE466" s="344"/>
      <c r="EDF466" s="344"/>
      <c r="EDG466" s="344"/>
      <c r="EDH466" s="344"/>
      <c r="EDI466" s="344"/>
      <c r="EDJ466" s="344"/>
      <c r="EDK466" s="344"/>
      <c r="EDL466" s="344"/>
      <c r="EDM466" s="344"/>
      <c r="EDN466" s="344"/>
      <c r="EDO466" s="344"/>
      <c r="EDP466" s="344"/>
      <c r="EDQ466" s="344"/>
      <c r="EDR466" s="344"/>
      <c r="EDS466" s="344"/>
      <c r="EDT466" s="344"/>
      <c r="EDU466" s="344"/>
      <c r="EDV466" s="344"/>
      <c r="EDW466" s="344"/>
      <c r="EDX466" s="344"/>
      <c r="EDY466" s="344"/>
      <c r="EDZ466" s="344"/>
      <c r="EEA466" s="344"/>
      <c r="EEB466" s="344"/>
      <c r="EEC466" s="344"/>
      <c r="EED466" s="344"/>
      <c r="EEE466" s="344"/>
      <c r="EEF466" s="344"/>
      <c r="EEG466" s="344"/>
      <c r="EEH466" s="344"/>
      <c r="EEI466" s="344"/>
      <c r="EEJ466" s="344"/>
      <c r="EEK466" s="344"/>
      <c r="EEL466" s="344"/>
      <c r="EEM466" s="344"/>
      <c r="EEN466" s="344"/>
      <c r="EEO466" s="344"/>
      <c r="EEP466" s="344"/>
      <c r="EEQ466" s="344"/>
      <c r="EER466" s="344"/>
      <c r="EES466" s="344"/>
      <c r="EET466" s="344"/>
      <c r="EEU466" s="344"/>
      <c r="EEV466" s="344"/>
      <c r="EEW466" s="344"/>
      <c r="EEX466" s="344"/>
      <c r="EEY466" s="344"/>
      <c r="EEZ466" s="344"/>
      <c r="EFA466" s="344"/>
      <c r="EFB466" s="344"/>
      <c r="EFC466" s="344"/>
      <c r="EFD466" s="344"/>
      <c r="EFE466" s="344"/>
      <c r="EFF466" s="344"/>
      <c r="EFG466" s="344"/>
      <c r="EFH466" s="344"/>
      <c r="EFI466" s="344"/>
      <c r="EFJ466" s="344"/>
      <c r="EFK466" s="344"/>
      <c r="EFL466" s="344"/>
      <c r="EFM466" s="344"/>
      <c r="EFN466" s="344"/>
      <c r="EFO466" s="344"/>
      <c r="EFP466" s="344"/>
      <c r="EFQ466" s="344"/>
      <c r="EFR466" s="344"/>
      <c r="EFS466" s="344"/>
      <c r="EFT466" s="344"/>
      <c r="EFU466" s="344"/>
      <c r="EFV466" s="344"/>
      <c r="EFW466" s="344"/>
      <c r="EFX466" s="344"/>
      <c r="EFY466" s="344"/>
      <c r="EFZ466" s="344"/>
      <c r="EGA466" s="344"/>
      <c r="EGB466" s="344"/>
      <c r="EGC466" s="344"/>
      <c r="EGD466" s="344"/>
      <c r="EGE466" s="344"/>
      <c r="EGF466" s="344"/>
      <c r="EGG466" s="344"/>
      <c r="EGH466" s="344"/>
      <c r="EGI466" s="344"/>
      <c r="EGJ466" s="344"/>
      <c r="EGK466" s="344"/>
      <c r="EGL466" s="344"/>
      <c r="EGM466" s="344"/>
      <c r="EGN466" s="344"/>
      <c r="EGO466" s="344"/>
      <c r="EGP466" s="344"/>
      <c r="EGQ466" s="344"/>
      <c r="EGR466" s="344"/>
      <c r="EGS466" s="344"/>
      <c r="EGT466" s="344"/>
      <c r="EGU466" s="344"/>
      <c r="EGV466" s="344"/>
      <c r="EGW466" s="344"/>
      <c r="EGX466" s="344"/>
      <c r="EGY466" s="344"/>
      <c r="EGZ466" s="344"/>
      <c r="EHA466" s="344"/>
      <c r="EHB466" s="344"/>
      <c r="EHC466" s="344"/>
      <c r="EHD466" s="344"/>
      <c r="EHE466" s="344"/>
      <c r="EHF466" s="344"/>
      <c r="EHG466" s="344"/>
      <c r="EHH466" s="344"/>
      <c r="EHI466" s="344"/>
      <c r="EHJ466" s="344"/>
      <c r="EHK466" s="344"/>
      <c r="EHL466" s="344"/>
      <c r="EHM466" s="344"/>
      <c r="EHN466" s="344"/>
      <c r="EHO466" s="344"/>
      <c r="EHP466" s="344"/>
      <c r="EHQ466" s="344"/>
      <c r="EHR466" s="344"/>
      <c r="EHS466" s="344"/>
      <c r="EHT466" s="344"/>
      <c r="EHU466" s="344"/>
      <c r="EHV466" s="344"/>
      <c r="EHW466" s="344"/>
      <c r="EHX466" s="344"/>
      <c r="EHY466" s="344"/>
      <c r="EHZ466" s="344"/>
      <c r="EIA466" s="344"/>
      <c r="EIB466" s="344"/>
      <c r="EIC466" s="344"/>
      <c r="EID466" s="344"/>
      <c r="EIE466" s="344"/>
      <c r="EIF466" s="344"/>
      <c r="EIG466" s="344"/>
      <c r="EIH466" s="344"/>
      <c r="EII466" s="344"/>
      <c r="EIJ466" s="344"/>
      <c r="EIK466" s="344"/>
      <c r="EIL466" s="344"/>
      <c r="EIM466" s="344"/>
      <c r="EIN466" s="344"/>
      <c r="EIO466" s="344"/>
      <c r="EIP466" s="344"/>
      <c r="EIQ466" s="344"/>
      <c r="EIR466" s="344"/>
      <c r="EIS466" s="344"/>
      <c r="EIT466" s="344"/>
      <c r="EIU466" s="344"/>
      <c r="EIV466" s="344"/>
      <c r="EIW466" s="344"/>
      <c r="EIX466" s="344"/>
      <c r="EIY466" s="344"/>
      <c r="EIZ466" s="344"/>
      <c r="EJA466" s="344"/>
      <c r="EJB466" s="344"/>
      <c r="EJC466" s="344"/>
      <c r="EJD466" s="344"/>
      <c r="EJE466" s="344"/>
      <c r="EJF466" s="344"/>
      <c r="EJG466" s="344"/>
      <c r="EJH466" s="344"/>
      <c r="EJI466" s="344"/>
      <c r="EJJ466" s="344"/>
      <c r="EJK466" s="344"/>
      <c r="EJL466" s="344"/>
      <c r="EJM466" s="344"/>
      <c r="EJN466" s="344"/>
      <c r="EJO466" s="344"/>
      <c r="EJP466" s="344"/>
      <c r="EJQ466" s="344"/>
      <c r="EJR466" s="344"/>
      <c r="EJS466" s="344"/>
      <c r="EJT466" s="344"/>
      <c r="EJU466" s="344"/>
      <c r="EJV466" s="344"/>
      <c r="EJW466" s="344"/>
      <c r="EJX466" s="344"/>
      <c r="EJY466" s="344"/>
      <c r="EJZ466" s="344"/>
      <c r="EKA466" s="344"/>
      <c r="EKB466" s="344"/>
      <c r="EKC466" s="344"/>
      <c r="EKD466" s="344"/>
      <c r="EKE466" s="344"/>
      <c r="EKF466" s="344"/>
      <c r="EKG466" s="344"/>
      <c r="EKH466" s="344"/>
      <c r="EKI466" s="344"/>
      <c r="EKJ466" s="344"/>
      <c r="EKK466" s="344"/>
      <c r="EKL466" s="344"/>
      <c r="EKM466" s="344"/>
      <c r="EKN466" s="344"/>
      <c r="EKO466" s="344"/>
      <c r="EKP466" s="344"/>
      <c r="EKQ466" s="344"/>
      <c r="EKR466" s="344"/>
      <c r="EKS466" s="344"/>
      <c r="EKT466" s="344"/>
      <c r="EKU466" s="344"/>
      <c r="EKV466" s="344"/>
      <c r="EKW466" s="344"/>
      <c r="EKX466" s="344"/>
      <c r="EKY466" s="344"/>
      <c r="EKZ466" s="344"/>
      <c r="ELA466" s="344"/>
      <c r="ELB466" s="344"/>
      <c r="ELC466" s="344"/>
      <c r="ELD466" s="344"/>
      <c r="ELE466" s="344"/>
      <c r="ELF466" s="344"/>
      <c r="ELG466" s="344"/>
      <c r="ELH466" s="344"/>
      <c r="ELI466" s="344"/>
      <c r="ELJ466" s="344"/>
      <c r="ELK466" s="344"/>
      <c r="ELL466" s="344"/>
      <c r="ELM466" s="344"/>
      <c r="ELN466" s="344"/>
      <c r="ELO466" s="344"/>
      <c r="ELP466" s="344"/>
      <c r="ELQ466" s="344"/>
      <c r="ELR466" s="344"/>
      <c r="ELS466" s="344"/>
      <c r="ELT466" s="344"/>
      <c r="ELU466" s="344"/>
      <c r="ELV466" s="344"/>
      <c r="ELW466" s="344"/>
      <c r="ELX466" s="344"/>
      <c r="ELY466" s="344"/>
      <c r="ELZ466" s="344"/>
      <c r="EMA466" s="344"/>
      <c r="EMB466" s="344"/>
      <c r="EMC466" s="344"/>
      <c r="EMD466" s="344"/>
      <c r="EME466" s="344"/>
      <c r="EMF466" s="344"/>
      <c r="EMG466" s="344"/>
      <c r="EMH466" s="344"/>
      <c r="EMI466" s="344"/>
      <c r="EMJ466" s="344"/>
      <c r="EMK466" s="344"/>
      <c r="EML466" s="344"/>
      <c r="EMM466" s="344"/>
      <c r="EMN466" s="344"/>
      <c r="EMO466" s="344"/>
      <c r="EMP466" s="344"/>
      <c r="EMQ466" s="344"/>
      <c r="EMR466" s="344"/>
      <c r="EMS466" s="344"/>
      <c r="EMT466" s="344"/>
      <c r="EMU466" s="344"/>
      <c r="EMV466" s="344"/>
      <c r="EMW466" s="344"/>
      <c r="EMX466" s="344"/>
      <c r="EMY466" s="344"/>
      <c r="EMZ466" s="344"/>
      <c r="ENA466" s="344"/>
      <c r="ENB466" s="344"/>
      <c r="ENC466" s="344"/>
      <c r="END466" s="344"/>
      <c r="ENE466" s="344"/>
      <c r="ENF466" s="344"/>
      <c r="ENG466" s="344"/>
      <c r="ENH466" s="344"/>
      <c r="ENI466" s="344"/>
      <c r="ENJ466" s="344"/>
      <c r="ENK466" s="344"/>
      <c r="ENL466" s="344"/>
      <c r="ENM466" s="344"/>
      <c r="ENN466" s="344"/>
      <c r="ENO466" s="344"/>
      <c r="ENP466" s="344"/>
      <c r="ENQ466" s="344"/>
      <c r="ENR466" s="344"/>
      <c r="ENS466" s="344"/>
      <c r="ENT466" s="344"/>
      <c r="ENU466" s="344"/>
      <c r="ENV466" s="344"/>
      <c r="ENW466" s="344"/>
      <c r="ENX466" s="344"/>
      <c r="ENY466" s="344"/>
      <c r="ENZ466" s="344"/>
      <c r="EOA466" s="344"/>
      <c r="EOB466" s="344"/>
      <c r="EOC466" s="344"/>
      <c r="EOD466" s="344"/>
      <c r="EOE466" s="344"/>
      <c r="EOF466" s="344"/>
      <c r="EOG466" s="344"/>
      <c r="EOH466" s="344"/>
      <c r="EOI466" s="344"/>
      <c r="EOJ466" s="344"/>
      <c r="EOK466" s="344"/>
      <c r="EOL466" s="344"/>
      <c r="EOM466" s="344"/>
      <c r="EON466" s="344"/>
      <c r="EOO466" s="344"/>
      <c r="EOP466" s="344"/>
      <c r="EOQ466" s="344"/>
      <c r="EOR466" s="344"/>
      <c r="EOS466" s="344"/>
      <c r="EOT466" s="344"/>
      <c r="EOU466" s="344"/>
      <c r="EOV466" s="344"/>
      <c r="EOW466" s="344"/>
      <c r="EOX466" s="344"/>
      <c r="EOY466" s="344"/>
      <c r="EOZ466" s="344"/>
      <c r="EPA466" s="344"/>
      <c r="EPB466" s="344"/>
      <c r="EPC466" s="344"/>
      <c r="EPD466" s="344"/>
      <c r="EPE466" s="344"/>
      <c r="EPF466" s="344"/>
      <c r="EPG466" s="344"/>
      <c r="EPH466" s="344"/>
      <c r="EPI466" s="344"/>
      <c r="EPJ466" s="344"/>
      <c r="EPK466" s="344"/>
      <c r="EPL466" s="344"/>
      <c r="EPM466" s="344"/>
      <c r="EPN466" s="344"/>
      <c r="EPO466" s="344"/>
      <c r="EPP466" s="344"/>
      <c r="EPQ466" s="344"/>
      <c r="EPR466" s="344"/>
      <c r="EPS466" s="344"/>
      <c r="EPT466" s="344"/>
      <c r="EPU466" s="344"/>
      <c r="EPV466" s="344"/>
      <c r="EPW466" s="344"/>
      <c r="EPX466" s="344"/>
      <c r="EPY466" s="344"/>
      <c r="EPZ466" s="344"/>
      <c r="EQA466" s="344"/>
      <c r="EQB466" s="344"/>
      <c r="EQC466" s="344"/>
      <c r="EQD466" s="344"/>
      <c r="EQE466" s="344"/>
      <c r="EQF466" s="344"/>
      <c r="EQG466" s="344"/>
      <c r="EQH466" s="344"/>
      <c r="EQI466" s="344"/>
      <c r="EQJ466" s="344"/>
      <c r="EQK466" s="344"/>
      <c r="EQL466" s="344"/>
      <c r="EQM466" s="344"/>
      <c r="EQN466" s="344"/>
      <c r="EQO466" s="344"/>
      <c r="EQP466" s="344"/>
      <c r="EQQ466" s="344"/>
      <c r="EQR466" s="344"/>
      <c r="EQS466" s="344"/>
      <c r="EQT466" s="344"/>
      <c r="EQU466" s="344"/>
      <c r="EQV466" s="344"/>
      <c r="EQW466" s="344"/>
      <c r="EQX466" s="344"/>
      <c r="EQY466" s="344"/>
      <c r="EQZ466" s="344"/>
      <c r="ERA466" s="344"/>
      <c r="ERB466" s="344"/>
      <c r="ERC466" s="344"/>
      <c r="ERD466" s="344"/>
      <c r="ERE466" s="344"/>
      <c r="ERF466" s="344"/>
      <c r="ERG466" s="344"/>
      <c r="ERH466" s="344"/>
      <c r="ERI466" s="344"/>
      <c r="ERJ466" s="344"/>
      <c r="ERK466" s="344"/>
      <c r="ERL466" s="344"/>
      <c r="ERM466" s="344"/>
      <c r="ERN466" s="344"/>
      <c r="ERO466" s="344"/>
      <c r="ERP466" s="344"/>
      <c r="ERQ466" s="344"/>
      <c r="ERR466" s="344"/>
      <c r="ERS466" s="344"/>
      <c r="ERT466" s="344"/>
      <c r="ERU466" s="344"/>
      <c r="ERV466" s="344"/>
      <c r="ERW466" s="344"/>
      <c r="ERX466" s="344"/>
      <c r="ERY466" s="344"/>
      <c r="ERZ466" s="344"/>
      <c r="ESA466" s="344"/>
      <c r="ESB466" s="344"/>
      <c r="ESC466" s="344"/>
      <c r="ESD466" s="344"/>
      <c r="ESE466" s="344"/>
      <c r="ESF466" s="344"/>
      <c r="ESG466" s="344"/>
      <c r="ESH466" s="344"/>
      <c r="ESI466" s="344"/>
      <c r="ESJ466" s="344"/>
      <c r="ESK466" s="344"/>
      <c r="ESL466" s="344"/>
      <c r="ESM466" s="344"/>
      <c r="ESN466" s="344"/>
      <c r="ESO466" s="344"/>
      <c r="ESP466" s="344"/>
      <c r="ESQ466" s="344"/>
      <c r="ESR466" s="344"/>
      <c r="ESS466" s="344"/>
      <c r="EST466" s="344"/>
      <c r="ESU466" s="344"/>
      <c r="ESV466" s="344"/>
      <c r="ESW466" s="344"/>
      <c r="ESX466" s="344"/>
      <c r="ESY466" s="344"/>
      <c r="ESZ466" s="344"/>
      <c r="ETA466" s="344"/>
      <c r="ETB466" s="344"/>
      <c r="ETC466" s="344"/>
      <c r="ETD466" s="344"/>
      <c r="ETE466" s="344"/>
      <c r="ETF466" s="344"/>
      <c r="ETG466" s="344"/>
      <c r="ETH466" s="344"/>
      <c r="ETI466" s="344"/>
      <c r="ETJ466" s="344"/>
      <c r="ETK466" s="344"/>
      <c r="ETL466" s="344"/>
      <c r="ETM466" s="344"/>
      <c r="ETN466" s="344"/>
      <c r="ETO466" s="344"/>
      <c r="ETP466" s="344"/>
      <c r="ETQ466" s="344"/>
      <c r="ETR466" s="344"/>
      <c r="ETS466" s="344"/>
      <c r="ETT466" s="344"/>
      <c r="ETU466" s="344"/>
      <c r="ETV466" s="344"/>
      <c r="ETW466" s="344"/>
      <c r="ETX466" s="344"/>
      <c r="ETY466" s="344"/>
      <c r="ETZ466" s="344"/>
      <c r="EUA466" s="344"/>
      <c r="EUB466" s="344"/>
      <c r="EUC466" s="344"/>
      <c r="EUD466" s="344"/>
      <c r="EUE466" s="344"/>
      <c r="EUF466" s="344"/>
      <c r="EUG466" s="344"/>
      <c r="EUH466" s="344"/>
      <c r="EUI466" s="344"/>
      <c r="EUJ466" s="344"/>
      <c r="EUK466" s="344"/>
      <c r="EUL466" s="344"/>
      <c r="EUM466" s="344"/>
      <c r="EUN466" s="344"/>
      <c r="EUO466" s="344"/>
      <c r="EUP466" s="344"/>
      <c r="EUQ466" s="344"/>
      <c r="EUR466" s="344"/>
      <c r="EUS466" s="344"/>
      <c r="EUT466" s="344"/>
      <c r="EUU466" s="344"/>
      <c r="EUV466" s="344"/>
      <c r="EUW466" s="344"/>
      <c r="EUX466" s="344"/>
      <c r="EUY466" s="344"/>
      <c r="EUZ466" s="344"/>
      <c r="EVA466" s="344"/>
      <c r="EVB466" s="344"/>
      <c r="EVC466" s="344"/>
      <c r="EVD466" s="344"/>
      <c r="EVE466" s="344"/>
      <c r="EVF466" s="344"/>
      <c r="EVG466" s="344"/>
      <c r="EVH466" s="344"/>
      <c r="EVI466" s="344"/>
      <c r="EVJ466" s="344"/>
      <c r="EVK466" s="344"/>
      <c r="EVL466" s="344"/>
      <c r="EVM466" s="344"/>
      <c r="EVN466" s="344"/>
      <c r="EVO466" s="344"/>
      <c r="EVP466" s="344"/>
      <c r="EVQ466" s="344"/>
      <c r="EVR466" s="344"/>
      <c r="EVS466" s="344"/>
      <c r="EVT466" s="344"/>
      <c r="EVU466" s="344"/>
      <c r="EVV466" s="344"/>
      <c r="EVW466" s="344"/>
      <c r="EVX466" s="344"/>
      <c r="EVY466" s="344"/>
      <c r="EVZ466" s="344"/>
      <c r="EWA466" s="344"/>
      <c r="EWB466" s="344"/>
      <c r="EWC466" s="344"/>
      <c r="EWD466" s="344"/>
      <c r="EWE466" s="344"/>
      <c r="EWF466" s="344"/>
      <c r="EWG466" s="344"/>
      <c r="EWH466" s="344"/>
      <c r="EWI466" s="344"/>
      <c r="EWJ466" s="344"/>
      <c r="EWK466" s="344"/>
      <c r="EWL466" s="344"/>
      <c r="EWM466" s="344"/>
      <c r="EWN466" s="344"/>
      <c r="EWO466" s="344"/>
      <c r="EWP466" s="344"/>
      <c r="EWQ466" s="344"/>
      <c r="EWR466" s="344"/>
      <c r="EWS466" s="344"/>
      <c r="EWT466" s="344"/>
      <c r="EWU466" s="344"/>
      <c r="EWV466" s="344"/>
      <c r="EWW466" s="344"/>
      <c r="EWX466" s="344"/>
      <c r="EWY466" s="344"/>
      <c r="EWZ466" s="344"/>
      <c r="EXA466" s="344"/>
      <c r="EXB466" s="344"/>
      <c r="EXC466" s="344"/>
      <c r="EXD466" s="344"/>
      <c r="EXE466" s="344"/>
      <c r="EXF466" s="344"/>
      <c r="EXG466" s="344"/>
      <c r="EXH466" s="344"/>
      <c r="EXI466" s="344"/>
      <c r="EXJ466" s="344"/>
      <c r="EXK466" s="344"/>
      <c r="EXL466" s="344"/>
      <c r="EXM466" s="344"/>
      <c r="EXN466" s="344"/>
      <c r="EXO466" s="344"/>
      <c r="EXP466" s="344"/>
      <c r="EXQ466" s="344"/>
      <c r="EXR466" s="344"/>
      <c r="EXS466" s="344"/>
      <c r="EXT466" s="344"/>
      <c r="EXU466" s="344"/>
      <c r="EXV466" s="344"/>
      <c r="EXW466" s="344"/>
      <c r="EXX466" s="344"/>
      <c r="EXY466" s="344"/>
      <c r="EXZ466" s="344"/>
      <c r="EYA466" s="344"/>
      <c r="EYB466" s="344"/>
      <c r="EYC466" s="344"/>
      <c r="EYD466" s="344"/>
      <c r="EYE466" s="344"/>
      <c r="EYF466" s="344"/>
      <c r="EYG466" s="344"/>
      <c r="EYH466" s="344"/>
      <c r="EYI466" s="344"/>
      <c r="EYJ466" s="344"/>
      <c r="EYK466" s="344"/>
      <c r="EYL466" s="344"/>
      <c r="EYM466" s="344"/>
      <c r="EYN466" s="344"/>
      <c r="EYO466" s="344"/>
      <c r="EYP466" s="344"/>
      <c r="EYQ466" s="344"/>
      <c r="EYR466" s="344"/>
      <c r="EYS466" s="344"/>
      <c r="EYT466" s="344"/>
      <c r="EYU466" s="344"/>
      <c r="EYV466" s="344"/>
      <c r="EYW466" s="344"/>
      <c r="EYX466" s="344"/>
      <c r="EYY466" s="344"/>
      <c r="EYZ466" s="344"/>
      <c r="EZA466" s="344"/>
      <c r="EZB466" s="344"/>
      <c r="EZC466" s="344"/>
      <c r="EZD466" s="344"/>
      <c r="EZE466" s="344"/>
      <c r="EZF466" s="344"/>
      <c r="EZG466" s="344"/>
      <c r="EZH466" s="344"/>
      <c r="EZI466" s="344"/>
      <c r="EZJ466" s="344"/>
      <c r="EZK466" s="344"/>
      <c r="EZL466" s="344"/>
      <c r="EZM466" s="344"/>
      <c r="EZN466" s="344"/>
      <c r="EZO466" s="344"/>
      <c r="EZP466" s="344"/>
      <c r="EZQ466" s="344"/>
      <c r="EZR466" s="344"/>
      <c r="EZS466" s="344"/>
      <c r="EZT466" s="344"/>
      <c r="EZU466" s="344"/>
      <c r="EZV466" s="344"/>
      <c r="EZW466" s="344"/>
      <c r="EZX466" s="344"/>
      <c r="EZY466" s="344"/>
      <c r="EZZ466" s="344"/>
      <c r="FAA466" s="344"/>
      <c r="FAB466" s="344"/>
      <c r="FAC466" s="344"/>
      <c r="FAD466" s="344"/>
      <c r="FAE466" s="344"/>
      <c r="FAF466" s="344"/>
      <c r="FAG466" s="344"/>
      <c r="FAH466" s="344"/>
      <c r="FAI466" s="344"/>
      <c r="FAJ466" s="344"/>
      <c r="FAK466" s="344"/>
      <c r="FAL466" s="344"/>
      <c r="FAM466" s="344"/>
      <c r="FAN466" s="344"/>
      <c r="FAO466" s="344"/>
      <c r="FAP466" s="344"/>
      <c r="FAQ466" s="344"/>
      <c r="FAR466" s="344"/>
      <c r="FAS466" s="344"/>
      <c r="FAT466" s="344"/>
      <c r="FAU466" s="344"/>
      <c r="FAV466" s="344"/>
      <c r="FAW466" s="344"/>
      <c r="FAX466" s="344"/>
      <c r="FAY466" s="344"/>
      <c r="FAZ466" s="344"/>
      <c r="FBA466" s="344"/>
      <c r="FBB466" s="344"/>
      <c r="FBC466" s="344"/>
      <c r="FBD466" s="344"/>
      <c r="FBE466" s="344"/>
      <c r="FBF466" s="344"/>
      <c r="FBG466" s="344"/>
      <c r="FBH466" s="344"/>
      <c r="FBI466" s="344"/>
      <c r="FBJ466" s="344"/>
      <c r="FBK466" s="344"/>
      <c r="FBL466" s="344"/>
      <c r="FBM466" s="344"/>
      <c r="FBN466" s="344"/>
      <c r="FBO466" s="344"/>
      <c r="FBP466" s="344"/>
      <c r="FBQ466" s="344"/>
      <c r="FBR466" s="344"/>
      <c r="FBS466" s="344"/>
      <c r="FBT466" s="344"/>
      <c r="FBU466" s="344"/>
      <c r="FBV466" s="344"/>
      <c r="FBW466" s="344"/>
      <c r="FBX466" s="344"/>
      <c r="FBY466" s="344"/>
      <c r="FBZ466" s="344"/>
      <c r="FCA466" s="344"/>
      <c r="FCB466" s="344"/>
      <c r="FCC466" s="344"/>
      <c r="FCD466" s="344"/>
      <c r="FCE466" s="344"/>
      <c r="FCF466" s="344"/>
      <c r="FCG466" s="344"/>
      <c r="FCH466" s="344"/>
      <c r="FCI466" s="344"/>
      <c r="FCJ466" s="344"/>
      <c r="FCK466" s="344"/>
      <c r="FCL466" s="344"/>
      <c r="FCM466" s="344"/>
      <c r="FCN466" s="344"/>
      <c r="FCO466" s="344"/>
      <c r="FCP466" s="344"/>
      <c r="FCQ466" s="344"/>
      <c r="FCR466" s="344"/>
      <c r="FCS466" s="344"/>
      <c r="FCT466" s="344"/>
      <c r="FCU466" s="344"/>
      <c r="FCV466" s="344"/>
      <c r="FCW466" s="344"/>
      <c r="FCX466" s="344"/>
      <c r="FCY466" s="344"/>
      <c r="FCZ466" s="344"/>
      <c r="FDA466" s="344"/>
      <c r="FDB466" s="344"/>
      <c r="FDC466" s="344"/>
      <c r="FDD466" s="344"/>
      <c r="FDE466" s="344"/>
      <c r="FDF466" s="344"/>
      <c r="FDG466" s="344"/>
      <c r="FDH466" s="344"/>
      <c r="FDI466" s="344"/>
      <c r="FDJ466" s="344"/>
      <c r="FDK466" s="344"/>
      <c r="FDL466" s="344"/>
      <c r="FDM466" s="344"/>
      <c r="FDN466" s="344"/>
      <c r="FDO466" s="344"/>
      <c r="FDP466" s="344"/>
      <c r="FDQ466" s="344"/>
      <c r="FDR466" s="344"/>
      <c r="FDS466" s="344"/>
      <c r="FDT466" s="344"/>
      <c r="FDU466" s="344"/>
      <c r="FDV466" s="344"/>
      <c r="FDW466" s="344"/>
      <c r="FDX466" s="344"/>
      <c r="FDY466" s="344"/>
      <c r="FDZ466" s="344"/>
      <c r="FEA466" s="344"/>
      <c r="FEB466" s="344"/>
      <c r="FEC466" s="344"/>
      <c r="FED466" s="344"/>
      <c r="FEE466" s="344"/>
      <c r="FEF466" s="344"/>
      <c r="FEG466" s="344"/>
      <c r="FEH466" s="344"/>
      <c r="FEI466" s="344"/>
      <c r="FEJ466" s="344"/>
      <c r="FEK466" s="344"/>
      <c r="FEL466" s="344"/>
      <c r="FEM466" s="344"/>
      <c r="FEN466" s="344"/>
      <c r="FEO466" s="344"/>
      <c r="FEP466" s="344"/>
      <c r="FEQ466" s="344"/>
      <c r="FER466" s="344"/>
      <c r="FES466" s="344"/>
      <c r="FET466" s="344"/>
      <c r="FEU466" s="344"/>
      <c r="FEV466" s="344"/>
      <c r="FEW466" s="344"/>
      <c r="FEX466" s="344"/>
      <c r="FEY466" s="344"/>
      <c r="FEZ466" s="344"/>
      <c r="FFA466" s="344"/>
      <c r="FFB466" s="344"/>
      <c r="FFC466" s="344"/>
      <c r="FFD466" s="344"/>
      <c r="FFE466" s="344"/>
      <c r="FFF466" s="344"/>
      <c r="FFG466" s="344"/>
      <c r="FFH466" s="344"/>
      <c r="FFI466" s="344"/>
      <c r="FFJ466" s="344"/>
      <c r="FFK466" s="344"/>
      <c r="FFL466" s="344"/>
      <c r="FFM466" s="344"/>
      <c r="FFN466" s="344"/>
      <c r="FFO466" s="344"/>
      <c r="FFP466" s="344"/>
      <c r="FFQ466" s="344"/>
      <c r="FFR466" s="344"/>
      <c r="FFS466" s="344"/>
      <c r="FFT466" s="344"/>
      <c r="FFU466" s="344"/>
      <c r="FFV466" s="344"/>
      <c r="FFW466" s="344"/>
      <c r="FFX466" s="344"/>
      <c r="FFY466" s="344"/>
      <c r="FFZ466" s="344"/>
      <c r="FGA466" s="344"/>
      <c r="FGB466" s="344"/>
      <c r="FGC466" s="344"/>
      <c r="FGD466" s="344"/>
      <c r="FGE466" s="344"/>
      <c r="FGF466" s="344"/>
      <c r="FGG466" s="344"/>
      <c r="FGH466" s="344"/>
      <c r="FGI466" s="344"/>
      <c r="FGJ466" s="344"/>
      <c r="FGK466" s="344"/>
      <c r="FGL466" s="344"/>
      <c r="FGM466" s="344"/>
      <c r="FGN466" s="344"/>
      <c r="FGO466" s="344"/>
      <c r="FGP466" s="344"/>
      <c r="FGQ466" s="344"/>
      <c r="FGR466" s="344"/>
      <c r="FGS466" s="344"/>
      <c r="FGT466" s="344"/>
      <c r="FGU466" s="344"/>
      <c r="FGV466" s="344"/>
      <c r="FGW466" s="344"/>
      <c r="FGX466" s="344"/>
      <c r="FGY466" s="344"/>
      <c r="FGZ466" s="344"/>
      <c r="FHA466" s="344"/>
      <c r="FHB466" s="344"/>
      <c r="FHC466" s="344"/>
      <c r="FHD466" s="344"/>
      <c r="FHE466" s="344"/>
      <c r="FHF466" s="344"/>
      <c r="FHG466" s="344"/>
      <c r="FHH466" s="344"/>
      <c r="FHI466" s="344"/>
      <c r="FHJ466" s="344"/>
      <c r="FHK466" s="344"/>
      <c r="FHL466" s="344"/>
      <c r="FHM466" s="344"/>
      <c r="FHN466" s="344"/>
      <c r="FHO466" s="344"/>
      <c r="FHP466" s="344"/>
      <c r="FHQ466" s="344"/>
      <c r="FHR466" s="344"/>
      <c r="FHS466" s="344"/>
      <c r="FHT466" s="344"/>
      <c r="FHU466" s="344"/>
      <c r="FHV466" s="344"/>
      <c r="FHW466" s="344"/>
      <c r="FHX466" s="344"/>
      <c r="FHY466" s="344"/>
      <c r="FHZ466" s="344"/>
      <c r="FIA466" s="344"/>
      <c r="FIB466" s="344"/>
      <c r="FIC466" s="344"/>
      <c r="FID466" s="344"/>
      <c r="FIE466" s="344"/>
      <c r="FIF466" s="344"/>
      <c r="FIG466" s="344"/>
      <c r="FIH466" s="344"/>
      <c r="FII466" s="344"/>
      <c r="FIJ466" s="344"/>
      <c r="FIK466" s="344"/>
      <c r="FIL466" s="344"/>
      <c r="FIM466" s="344"/>
      <c r="FIN466" s="344"/>
      <c r="FIO466" s="344"/>
      <c r="FIP466" s="344"/>
      <c r="FIQ466" s="344"/>
      <c r="FIR466" s="344"/>
      <c r="FIS466" s="344"/>
      <c r="FIT466" s="344"/>
      <c r="FIU466" s="344"/>
      <c r="FIV466" s="344"/>
      <c r="FIW466" s="344"/>
      <c r="FIX466" s="344"/>
      <c r="FIY466" s="344"/>
      <c r="FIZ466" s="344"/>
      <c r="FJA466" s="344"/>
      <c r="FJB466" s="344"/>
      <c r="FJC466" s="344"/>
      <c r="FJD466" s="344"/>
      <c r="FJE466" s="344"/>
      <c r="FJF466" s="344"/>
      <c r="FJG466" s="344"/>
      <c r="FJH466" s="344"/>
      <c r="FJI466" s="344"/>
      <c r="FJJ466" s="344"/>
      <c r="FJK466" s="344"/>
      <c r="FJL466" s="344"/>
      <c r="FJM466" s="344"/>
      <c r="FJN466" s="344"/>
      <c r="FJO466" s="344"/>
      <c r="FJP466" s="344"/>
      <c r="FJQ466" s="344"/>
      <c r="FJR466" s="344"/>
      <c r="FJS466" s="344"/>
      <c r="FJT466" s="344"/>
      <c r="FJU466" s="344"/>
      <c r="FJV466" s="344"/>
      <c r="FJW466" s="344"/>
      <c r="FJX466" s="344"/>
      <c r="FJY466" s="344"/>
      <c r="FJZ466" s="344"/>
      <c r="FKA466" s="344"/>
      <c r="FKB466" s="344"/>
      <c r="FKC466" s="344"/>
      <c r="FKD466" s="344"/>
      <c r="FKE466" s="344"/>
      <c r="FKF466" s="344"/>
      <c r="FKG466" s="344"/>
      <c r="FKH466" s="344"/>
      <c r="FKI466" s="344"/>
      <c r="FKJ466" s="344"/>
      <c r="FKK466" s="344"/>
      <c r="FKL466" s="344"/>
      <c r="FKM466" s="344"/>
      <c r="FKN466" s="344"/>
      <c r="FKO466" s="344"/>
      <c r="FKP466" s="344"/>
      <c r="FKQ466" s="344"/>
      <c r="FKR466" s="344"/>
      <c r="FKS466" s="344"/>
      <c r="FKT466" s="344"/>
      <c r="FKU466" s="344"/>
      <c r="FKV466" s="344"/>
      <c r="FKW466" s="344"/>
      <c r="FKX466" s="344"/>
      <c r="FKY466" s="344"/>
      <c r="FKZ466" s="344"/>
      <c r="FLA466" s="344"/>
      <c r="FLB466" s="344"/>
      <c r="FLC466" s="344"/>
      <c r="FLD466" s="344"/>
      <c r="FLE466" s="344"/>
      <c r="FLF466" s="344"/>
      <c r="FLG466" s="344"/>
      <c r="FLH466" s="344"/>
      <c r="FLI466" s="344"/>
      <c r="FLJ466" s="344"/>
      <c r="FLK466" s="344"/>
      <c r="FLL466" s="344"/>
      <c r="FLM466" s="344"/>
      <c r="FLN466" s="344"/>
      <c r="FLO466" s="344"/>
      <c r="FLP466" s="344"/>
      <c r="FLQ466" s="344"/>
      <c r="FLR466" s="344"/>
      <c r="FLS466" s="344"/>
      <c r="FLT466" s="344"/>
      <c r="FLU466" s="344"/>
      <c r="FLV466" s="344"/>
      <c r="FLW466" s="344"/>
      <c r="FLX466" s="344"/>
      <c r="FLY466" s="344"/>
      <c r="FLZ466" s="344"/>
      <c r="FMA466" s="344"/>
      <c r="FMB466" s="344"/>
      <c r="FMC466" s="344"/>
      <c r="FMD466" s="344"/>
      <c r="FME466" s="344"/>
      <c r="FMF466" s="344"/>
      <c r="FMG466" s="344"/>
      <c r="FMH466" s="344"/>
      <c r="FMI466" s="344"/>
      <c r="FMJ466" s="344"/>
      <c r="FMK466" s="344"/>
      <c r="FML466" s="344"/>
      <c r="FMM466" s="344"/>
      <c r="FMN466" s="344"/>
      <c r="FMO466" s="344"/>
      <c r="FMP466" s="344"/>
      <c r="FMQ466" s="344"/>
      <c r="FMR466" s="344"/>
      <c r="FMS466" s="344"/>
      <c r="FMT466" s="344"/>
      <c r="FMU466" s="344"/>
      <c r="FMV466" s="344"/>
      <c r="FMW466" s="344"/>
      <c r="FMX466" s="344"/>
      <c r="FMY466" s="344"/>
      <c r="FMZ466" s="344"/>
      <c r="FNA466" s="344"/>
      <c r="FNB466" s="344"/>
      <c r="FNC466" s="344"/>
      <c r="FND466" s="344"/>
      <c r="FNE466" s="344"/>
      <c r="FNF466" s="344"/>
      <c r="FNG466" s="344"/>
      <c r="FNH466" s="344"/>
      <c r="FNI466" s="344"/>
      <c r="FNJ466" s="344"/>
      <c r="FNK466" s="344"/>
      <c r="FNL466" s="344"/>
      <c r="FNM466" s="344"/>
      <c r="FNN466" s="344"/>
      <c r="FNO466" s="344"/>
      <c r="FNP466" s="344"/>
      <c r="FNQ466" s="344"/>
      <c r="FNR466" s="344"/>
      <c r="FNS466" s="344"/>
      <c r="FNT466" s="344"/>
      <c r="FNU466" s="344"/>
      <c r="FNV466" s="344"/>
      <c r="FNW466" s="344"/>
      <c r="FNX466" s="344"/>
      <c r="FNY466" s="344"/>
      <c r="FNZ466" s="344"/>
      <c r="FOA466" s="344"/>
      <c r="FOB466" s="344"/>
      <c r="FOC466" s="344"/>
      <c r="FOD466" s="344"/>
      <c r="FOE466" s="344"/>
      <c r="FOF466" s="344"/>
      <c r="FOG466" s="344"/>
      <c r="FOH466" s="344"/>
      <c r="FOI466" s="344"/>
      <c r="FOJ466" s="344"/>
      <c r="FOK466" s="344"/>
      <c r="FOL466" s="344"/>
      <c r="FOM466" s="344"/>
      <c r="FON466" s="344"/>
      <c r="FOO466" s="344"/>
      <c r="FOP466" s="344"/>
      <c r="FOQ466" s="344"/>
      <c r="FOR466" s="344"/>
      <c r="FOS466" s="344"/>
      <c r="FOT466" s="344"/>
      <c r="FOU466" s="344"/>
      <c r="FOV466" s="344"/>
      <c r="FOW466" s="344"/>
      <c r="FOX466" s="344"/>
      <c r="FOY466" s="344"/>
      <c r="FOZ466" s="344"/>
      <c r="FPA466" s="344"/>
      <c r="FPB466" s="344"/>
      <c r="FPC466" s="344"/>
      <c r="FPD466" s="344"/>
      <c r="FPE466" s="344"/>
      <c r="FPF466" s="344"/>
      <c r="FPG466" s="344"/>
      <c r="FPH466" s="344"/>
      <c r="FPI466" s="344"/>
      <c r="FPJ466" s="344"/>
      <c r="FPK466" s="344"/>
      <c r="FPL466" s="344"/>
      <c r="FPM466" s="344"/>
      <c r="FPN466" s="344"/>
      <c r="FPO466" s="344"/>
      <c r="FPP466" s="344"/>
      <c r="FPQ466" s="344"/>
      <c r="FPR466" s="344"/>
      <c r="FPS466" s="344"/>
      <c r="FPT466" s="344"/>
      <c r="FPU466" s="344"/>
      <c r="FPV466" s="344"/>
      <c r="FPW466" s="344"/>
      <c r="FPX466" s="344"/>
      <c r="FPY466" s="344"/>
      <c r="FPZ466" s="344"/>
      <c r="FQA466" s="344"/>
      <c r="FQB466" s="344"/>
      <c r="FQC466" s="344"/>
      <c r="FQD466" s="344"/>
      <c r="FQE466" s="344"/>
      <c r="FQF466" s="344"/>
      <c r="FQG466" s="344"/>
      <c r="FQH466" s="344"/>
      <c r="FQI466" s="344"/>
      <c r="FQJ466" s="344"/>
      <c r="FQK466" s="344"/>
      <c r="FQL466" s="344"/>
      <c r="FQM466" s="344"/>
      <c r="FQN466" s="344"/>
      <c r="FQO466" s="344"/>
      <c r="FQP466" s="344"/>
      <c r="FQQ466" s="344"/>
      <c r="FQR466" s="344"/>
      <c r="FQS466" s="344"/>
      <c r="FQT466" s="344"/>
      <c r="FQU466" s="344"/>
      <c r="FQV466" s="344"/>
      <c r="FQW466" s="344"/>
      <c r="FQX466" s="344"/>
      <c r="FQY466" s="344"/>
      <c r="FQZ466" s="344"/>
      <c r="FRA466" s="344"/>
      <c r="FRB466" s="344"/>
      <c r="FRC466" s="344"/>
      <c r="FRD466" s="344"/>
      <c r="FRE466" s="344"/>
      <c r="FRF466" s="344"/>
      <c r="FRG466" s="344"/>
      <c r="FRH466" s="344"/>
      <c r="FRI466" s="344"/>
      <c r="FRJ466" s="344"/>
      <c r="FRK466" s="344"/>
      <c r="FRL466" s="344"/>
      <c r="FRM466" s="344"/>
      <c r="FRN466" s="344"/>
      <c r="FRO466" s="344"/>
      <c r="FRP466" s="344"/>
      <c r="FRQ466" s="344"/>
      <c r="FRR466" s="344"/>
      <c r="FRS466" s="344"/>
      <c r="FRT466" s="344"/>
      <c r="FRU466" s="344"/>
      <c r="FRV466" s="344"/>
      <c r="FRW466" s="344"/>
      <c r="FRX466" s="344"/>
      <c r="FRY466" s="344"/>
      <c r="FRZ466" s="344"/>
      <c r="FSA466" s="344"/>
      <c r="FSB466" s="344"/>
      <c r="FSC466" s="344"/>
      <c r="FSD466" s="344"/>
      <c r="FSE466" s="344"/>
      <c r="FSF466" s="344"/>
      <c r="FSG466" s="344"/>
      <c r="FSH466" s="344"/>
      <c r="FSI466" s="344"/>
      <c r="FSJ466" s="344"/>
      <c r="FSK466" s="344"/>
      <c r="FSL466" s="344"/>
      <c r="FSM466" s="344"/>
      <c r="FSN466" s="344"/>
      <c r="FSO466" s="344"/>
      <c r="FSP466" s="344"/>
      <c r="FSQ466" s="344"/>
      <c r="FSR466" s="344"/>
      <c r="FSS466" s="344"/>
      <c r="FST466" s="344"/>
      <c r="FSU466" s="344"/>
      <c r="FSV466" s="344"/>
      <c r="FSW466" s="344"/>
      <c r="FSX466" s="344"/>
      <c r="FSY466" s="344"/>
      <c r="FSZ466" s="344"/>
      <c r="FTA466" s="344"/>
      <c r="FTB466" s="344"/>
      <c r="FTC466" s="344"/>
      <c r="FTD466" s="344"/>
      <c r="FTE466" s="344"/>
      <c r="FTF466" s="344"/>
      <c r="FTG466" s="344"/>
      <c r="FTH466" s="344"/>
      <c r="FTI466" s="344"/>
      <c r="FTJ466" s="344"/>
      <c r="FTK466" s="344"/>
      <c r="FTL466" s="344"/>
      <c r="FTM466" s="344"/>
      <c r="FTN466" s="344"/>
      <c r="FTO466" s="344"/>
      <c r="FTP466" s="344"/>
      <c r="FTQ466" s="344"/>
      <c r="FTR466" s="344"/>
      <c r="FTS466" s="344"/>
      <c r="FTT466" s="344"/>
      <c r="FTU466" s="344"/>
      <c r="FTV466" s="344"/>
      <c r="FTW466" s="344"/>
      <c r="FTX466" s="344"/>
      <c r="FTY466" s="344"/>
      <c r="FTZ466" s="344"/>
      <c r="FUA466" s="344"/>
      <c r="FUB466" s="344"/>
      <c r="FUC466" s="344"/>
      <c r="FUD466" s="344"/>
      <c r="FUE466" s="344"/>
      <c r="FUF466" s="344"/>
      <c r="FUG466" s="344"/>
      <c r="FUH466" s="344"/>
      <c r="FUI466" s="344"/>
      <c r="FUJ466" s="344"/>
      <c r="FUK466" s="344"/>
      <c r="FUL466" s="344"/>
      <c r="FUM466" s="344"/>
      <c r="FUN466" s="344"/>
      <c r="FUO466" s="344"/>
      <c r="FUP466" s="344"/>
      <c r="FUQ466" s="344"/>
      <c r="FUR466" s="344"/>
      <c r="FUS466" s="344"/>
      <c r="FUT466" s="344"/>
      <c r="FUU466" s="344"/>
      <c r="FUV466" s="344"/>
      <c r="FUW466" s="344"/>
      <c r="FUX466" s="344"/>
      <c r="FUY466" s="344"/>
      <c r="FUZ466" s="344"/>
      <c r="FVA466" s="344"/>
      <c r="FVB466" s="344"/>
      <c r="FVC466" s="344"/>
      <c r="FVD466" s="344"/>
      <c r="FVE466" s="344"/>
      <c r="FVF466" s="344"/>
      <c r="FVG466" s="344"/>
      <c r="FVH466" s="344"/>
      <c r="FVI466" s="344"/>
      <c r="FVJ466" s="344"/>
      <c r="FVK466" s="344"/>
      <c r="FVL466" s="344"/>
      <c r="FVM466" s="344"/>
      <c r="FVN466" s="344"/>
      <c r="FVO466" s="344"/>
      <c r="FVP466" s="344"/>
      <c r="FVQ466" s="344"/>
      <c r="FVR466" s="344"/>
      <c r="FVS466" s="344"/>
      <c r="FVT466" s="344"/>
      <c r="FVU466" s="344"/>
      <c r="FVV466" s="344"/>
      <c r="FVW466" s="344"/>
      <c r="FVX466" s="344"/>
      <c r="FVY466" s="344"/>
      <c r="FVZ466" s="344"/>
      <c r="FWA466" s="344"/>
      <c r="FWB466" s="344"/>
      <c r="FWC466" s="344"/>
      <c r="FWD466" s="344"/>
      <c r="FWE466" s="344"/>
      <c r="FWF466" s="344"/>
      <c r="FWG466" s="344"/>
      <c r="FWH466" s="344"/>
      <c r="FWI466" s="344"/>
      <c r="FWJ466" s="344"/>
      <c r="FWK466" s="344"/>
      <c r="FWL466" s="344"/>
      <c r="FWM466" s="344"/>
      <c r="FWN466" s="344"/>
      <c r="FWO466" s="344"/>
      <c r="FWP466" s="344"/>
      <c r="FWQ466" s="344"/>
      <c r="FWR466" s="344"/>
      <c r="FWS466" s="344"/>
      <c r="FWT466" s="344"/>
      <c r="FWU466" s="344"/>
      <c r="FWV466" s="344"/>
      <c r="FWW466" s="344"/>
      <c r="FWX466" s="344"/>
      <c r="FWY466" s="344"/>
      <c r="FWZ466" s="344"/>
      <c r="FXA466" s="344"/>
      <c r="FXB466" s="344"/>
      <c r="FXC466" s="344"/>
      <c r="FXD466" s="344"/>
      <c r="FXE466" s="344"/>
      <c r="FXF466" s="344"/>
      <c r="FXG466" s="344"/>
      <c r="FXH466" s="344"/>
      <c r="FXI466" s="344"/>
      <c r="FXJ466" s="344"/>
      <c r="FXK466" s="344"/>
      <c r="FXL466" s="344"/>
      <c r="FXM466" s="344"/>
      <c r="FXN466" s="344"/>
      <c r="FXO466" s="344"/>
      <c r="FXP466" s="344"/>
      <c r="FXQ466" s="344"/>
      <c r="FXR466" s="344"/>
      <c r="FXS466" s="344"/>
      <c r="FXT466" s="344"/>
      <c r="FXU466" s="344"/>
      <c r="FXV466" s="344"/>
      <c r="FXW466" s="344"/>
      <c r="FXX466" s="344"/>
      <c r="FXY466" s="344"/>
      <c r="FXZ466" s="344"/>
      <c r="FYA466" s="344"/>
      <c r="FYB466" s="344"/>
      <c r="FYC466" s="344"/>
      <c r="FYD466" s="344"/>
      <c r="FYE466" s="344"/>
      <c r="FYF466" s="344"/>
      <c r="FYG466" s="344"/>
      <c r="FYH466" s="344"/>
      <c r="FYI466" s="344"/>
      <c r="FYJ466" s="344"/>
      <c r="FYK466" s="344"/>
      <c r="FYL466" s="344"/>
      <c r="FYM466" s="344"/>
      <c r="FYN466" s="344"/>
      <c r="FYO466" s="344"/>
      <c r="FYP466" s="344"/>
      <c r="FYQ466" s="344"/>
      <c r="FYR466" s="344"/>
      <c r="FYS466" s="344"/>
      <c r="FYT466" s="344"/>
      <c r="FYU466" s="344"/>
      <c r="FYV466" s="344"/>
      <c r="FYW466" s="344"/>
      <c r="FYX466" s="344"/>
      <c r="FYY466" s="344"/>
      <c r="FYZ466" s="344"/>
      <c r="FZA466" s="344"/>
      <c r="FZB466" s="344"/>
      <c r="FZC466" s="344"/>
      <c r="FZD466" s="344"/>
      <c r="FZE466" s="344"/>
      <c r="FZF466" s="344"/>
      <c r="FZG466" s="344"/>
      <c r="FZH466" s="344"/>
      <c r="FZI466" s="344"/>
      <c r="FZJ466" s="344"/>
      <c r="FZK466" s="344"/>
      <c r="FZL466" s="344"/>
      <c r="FZM466" s="344"/>
      <c r="FZN466" s="344"/>
      <c r="FZO466" s="344"/>
      <c r="FZP466" s="344"/>
      <c r="FZQ466" s="344"/>
      <c r="FZR466" s="344"/>
      <c r="FZS466" s="344"/>
      <c r="FZT466" s="344"/>
      <c r="FZU466" s="344"/>
      <c r="FZV466" s="344"/>
      <c r="FZW466" s="344"/>
      <c r="FZX466" s="344"/>
      <c r="FZY466" s="344"/>
      <c r="FZZ466" s="344"/>
      <c r="GAA466" s="344"/>
      <c r="GAB466" s="344"/>
      <c r="GAC466" s="344"/>
      <c r="GAD466" s="344"/>
      <c r="GAE466" s="344"/>
      <c r="GAF466" s="344"/>
      <c r="GAG466" s="344"/>
      <c r="GAH466" s="344"/>
      <c r="GAI466" s="344"/>
      <c r="GAJ466" s="344"/>
      <c r="GAK466" s="344"/>
      <c r="GAL466" s="344"/>
      <c r="GAM466" s="344"/>
      <c r="GAN466" s="344"/>
      <c r="GAO466" s="344"/>
      <c r="GAP466" s="344"/>
      <c r="GAQ466" s="344"/>
      <c r="GAR466" s="344"/>
      <c r="GAS466" s="344"/>
      <c r="GAT466" s="344"/>
      <c r="GAU466" s="344"/>
      <c r="GAV466" s="344"/>
      <c r="GAW466" s="344"/>
      <c r="GAX466" s="344"/>
      <c r="GAY466" s="344"/>
      <c r="GAZ466" s="344"/>
      <c r="GBA466" s="344"/>
      <c r="GBB466" s="344"/>
      <c r="GBC466" s="344"/>
      <c r="GBD466" s="344"/>
      <c r="GBE466" s="344"/>
      <c r="GBF466" s="344"/>
      <c r="GBG466" s="344"/>
      <c r="GBH466" s="344"/>
      <c r="GBI466" s="344"/>
      <c r="GBJ466" s="344"/>
      <c r="GBK466" s="344"/>
      <c r="GBL466" s="344"/>
      <c r="GBM466" s="344"/>
      <c r="GBN466" s="344"/>
      <c r="GBO466" s="344"/>
      <c r="GBP466" s="344"/>
      <c r="GBQ466" s="344"/>
      <c r="GBR466" s="344"/>
      <c r="GBS466" s="344"/>
      <c r="GBT466" s="344"/>
      <c r="GBU466" s="344"/>
      <c r="GBV466" s="344"/>
      <c r="GBW466" s="344"/>
      <c r="GBX466" s="344"/>
      <c r="GBY466" s="344"/>
      <c r="GBZ466" s="344"/>
      <c r="GCA466" s="344"/>
      <c r="GCB466" s="344"/>
      <c r="GCC466" s="344"/>
      <c r="GCD466" s="344"/>
      <c r="GCE466" s="344"/>
      <c r="GCF466" s="344"/>
      <c r="GCG466" s="344"/>
      <c r="GCH466" s="344"/>
      <c r="GCI466" s="344"/>
      <c r="GCJ466" s="344"/>
      <c r="GCK466" s="344"/>
      <c r="GCL466" s="344"/>
      <c r="GCM466" s="344"/>
      <c r="GCN466" s="344"/>
      <c r="GCO466" s="344"/>
      <c r="GCP466" s="344"/>
      <c r="GCQ466" s="344"/>
      <c r="GCR466" s="344"/>
      <c r="GCS466" s="344"/>
      <c r="GCT466" s="344"/>
      <c r="GCU466" s="344"/>
      <c r="GCV466" s="344"/>
      <c r="GCW466" s="344"/>
      <c r="GCX466" s="344"/>
      <c r="GCY466" s="344"/>
      <c r="GCZ466" s="344"/>
      <c r="GDA466" s="344"/>
      <c r="GDB466" s="344"/>
      <c r="GDC466" s="344"/>
      <c r="GDD466" s="344"/>
      <c r="GDE466" s="344"/>
      <c r="GDF466" s="344"/>
      <c r="GDG466" s="344"/>
      <c r="GDH466" s="344"/>
      <c r="GDI466" s="344"/>
      <c r="GDJ466" s="344"/>
      <c r="GDK466" s="344"/>
      <c r="GDL466" s="344"/>
      <c r="GDM466" s="344"/>
      <c r="GDN466" s="344"/>
      <c r="GDO466" s="344"/>
      <c r="GDP466" s="344"/>
      <c r="GDQ466" s="344"/>
      <c r="GDR466" s="344"/>
      <c r="GDS466" s="344"/>
      <c r="GDT466" s="344"/>
      <c r="GDU466" s="344"/>
      <c r="GDV466" s="344"/>
      <c r="GDW466" s="344"/>
      <c r="GDX466" s="344"/>
      <c r="GDY466" s="344"/>
      <c r="GDZ466" s="344"/>
      <c r="GEA466" s="344"/>
      <c r="GEB466" s="344"/>
      <c r="GEC466" s="344"/>
      <c r="GED466" s="344"/>
      <c r="GEE466" s="344"/>
      <c r="GEF466" s="344"/>
      <c r="GEG466" s="344"/>
      <c r="GEH466" s="344"/>
      <c r="GEI466" s="344"/>
      <c r="GEJ466" s="344"/>
      <c r="GEK466" s="344"/>
      <c r="GEL466" s="344"/>
      <c r="GEM466" s="344"/>
      <c r="GEN466" s="344"/>
      <c r="GEO466" s="344"/>
      <c r="GEP466" s="344"/>
      <c r="GEQ466" s="344"/>
      <c r="GER466" s="344"/>
      <c r="GES466" s="344"/>
      <c r="GET466" s="344"/>
      <c r="GEU466" s="344"/>
      <c r="GEV466" s="344"/>
      <c r="GEW466" s="344"/>
      <c r="GEX466" s="344"/>
      <c r="GEY466" s="344"/>
      <c r="GEZ466" s="344"/>
      <c r="GFA466" s="344"/>
      <c r="GFB466" s="344"/>
      <c r="GFC466" s="344"/>
      <c r="GFD466" s="344"/>
      <c r="GFE466" s="344"/>
      <c r="GFF466" s="344"/>
      <c r="GFG466" s="344"/>
      <c r="GFH466" s="344"/>
      <c r="GFI466" s="344"/>
      <c r="GFJ466" s="344"/>
      <c r="GFK466" s="344"/>
      <c r="GFL466" s="344"/>
      <c r="GFM466" s="344"/>
      <c r="GFN466" s="344"/>
      <c r="GFO466" s="344"/>
      <c r="GFP466" s="344"/>
      <c r="GFQ466" s="344"/>
      <c r="GFR466" s="344"/>
      <c r="GFS466" s="344"/>
      <c r="GFT466" s="344"/>
      <c r="GFU466" s="344"/>
      <c r="GFV466" s="344"/>
      <c r="GFW466" s="344"/>
      <c r="GFX466" s="344"/>
      <c r="GFY466" s="344"/>
      <c r="GFZ466" s="344"/>
      <c r="GGA466" s="344"/>
      <c r="GGB466" s="344"/>
      <c r="GGC466" s="344"/>
      <c r="GGD466" s="344"/>
      <c r="GGE466" s="344"/>
      <c r="GGF466" s="344"/>
      <c r="GGG466" s="344"/>
      <c r="GGH466" s="344"/>
      <c r="GGI466" s="344"/>
      <c r="GGJ466" s="344"/>
      <c r="GGK466" s="344"/>
      <c r="GGL466" s="344"/>
      <c r="GGM466" s="344"/>
      <c r="GGN466" s="344"/>
      <c r="GGO466" s="344"/>
      <c r="GGP466" s="344"/>
      <c r="GGQ466" s="344"/>
      <c r="GGR466" s="344"/>
      <c r="GGS466" s="344"/>
      <c r="GGT466" s="344"/>
      <c r="GGU466" s="344"/>
      <c r="GGV466" s="344"/>
      <c r="GGW466" s="344"/>
      <c r="GGX466" s="344"/>
      <c r="GGY466" s="344"/>
      <c r="GGZ466" s="344"/>
      <c r="GHA466" s="344"/>
      <c r="GHB466" s="344"/>
      <c r="GHC466" s="344"/>
      <c r="GHD466" s="344"/>
      <c r="GHE466" s="344"/>
      <c r="GHF466" s="344"/>
      <c r="GHG466" s="344"/>
      <c r="GHH466" s="344"/>
      <c r="GHI466" s="344"/>
      <c r="GHJ466" s="344"/>
      <c r="GHK466" s="344"/>
      <c r="GHL466" s="344"/>
      <c r="GHM466" s="344"/>
      <c r="GHN466" s="344"/>
      <c r="GHO466" s="344"/>
      <c r="GHP466" s="344"/>
      <c r="GHQ466" s="344"/>
      <c r="GHR466" s="344"/>
      <c r="GHS466" s="344"/>
      <c r="GHT466" s="344"/>
      <c r="GHU466" s="344"/>
      <c r="GHV466" s="344"/>
      <c r="GHW466" s="344"/>
      <c r="GHX466" s="344"/>
      <c r="GHY466" s="344"/>
      <c r="GHZ466" s="344"/>
      <c r="GIA466" s="344"/>
      <c r="GIB466" s="344"/>
      <c r="GIC466" s="344"/>
      <c r="GID466" s="344"/>
      <c r="GIE466" s="344"/>
      <c r="GIF466" s="344"/>
      <c r="GIG466" s="344"/>
      <c r="GIH466" s="344"/>
      <c r="GII466" s="344"/>
      <c r="GIJ466" s="344"/>
      <c r="GIK466" s="344"/>
      <c r="GIL466" s="344"/>
      <c r="GIM466" s="344"/>
      <c r="GIN466" s="344"/>
      <c r="GIO466" s="344"/>
      <c r="GIP466" s="344"/>
      <c r="GIQ466" s="344"/>
      <c r="GIR466" s="344"/>
      <c r="GIS466" s="344"/>
      <c r="GIT466" s="344"/>
      <c r="GIU466" s="344"/>
      <c r="GIV466" s="344"/>
      <c r="GIW466" s="344"/>
      <c r="GIX466" s="344"/>
      <c r="GIY466" s="344"/>
      <c r="GIZ466" s="344"/>
      <c r="GJA466" s="344"/>
      <c r="GJB466" s="344"/>
      <c r="GJC466" s="344"/>
      <c r="GJD466" s="344"/>
      <c r="GJE466" s="344"/>
      <c r="GJF466" s="344"/>
      <c r="GJG466" s="344"/>
      <c r="GJH466" s="344"/>
      <c r="GJI466" s="344"/>
      <c r="GJJ466" s="344"/>
      <c r="GJK466" s="344"/>
      <c r="GJL466" s="344"/>
      <c r="GJM466" s="344"/>
      <c r="GJN466" s="344"/>
      <c r="GJO466" s="344"/>
      <c r="GJP466" s="344"/>
      <c r="GJQ466" s="344"/>
      <c r="GJR466" s="344"/>
      <c r="GJS466" s="344"/>
      <c r="GJT466" s="344"/>
      <c r="GJU466" s="344"/>
      <c r="GJV466" s="344"/>
      <c r="GJW466" s="344"/>
      <c r="GJX466" s="344"/>
      <c r="GJY466" s="344"/>
      <c r="GJZ466" s="344"/>
      <c r="GKA466" s="344"/>
      <c r="GKB466" s="344"/>
      <c r="GKC466" s="344"/>
      <c r="GKD466" s="344"/>
      <c r="GKE466" s="344"/>
      <c r="GKF466" s="344"/>
      <c r="GKG466" s="344"/>
      <c r="GKH466" s="344"/>
      <c r="GKI466" s="344"/>
      <c r="GKJ466" s="344"/>
      <c r="GKK466" s="344"/>
      <c r="GKL466" s="344"/>
      <c r="GKM466" s="344"/>
      <c r="GKN466" s="344"/>
      <c r="GKO466" s="344"/>
      <c r="GKP466" s="344"/>
      <c r="GKQ466" s="344"/>
      <c r="GKR466" s="344"/>
      <c r="GKS466" s="344"/>
      <c r="GKT466" s="344"/>
      <c r="GKU466" s="344"/>
      <c r="GKV466" s="344"/>
      <c r="GKW466" s="344"/>
      <c r="GKX466" s="344"/>
      <c r="GKY466" s="344"/>
      <c r="GKZ466" s="344"/>
      <c r="GLA466" s="344"/>
      <c r="GLB466" s="344"/>
      <c r="GLC466" s="344"/>
      <c r="GLD466" s="344"/>
      <c r="GLE466" s="344"/>
      <c r="GLF466" s="344"/>
      <c r="GLG466" s="344"/>
      <c r="GLH466" s="344"/>
      <c r="GLI466" s="344"/>
      <c r="GLJ466" s="344"/>
      <c r="GLK466" s="344"/>
      <c r="GLL466" s="344"/>
      <c r="GLM466" s="344"/>
      <c r="GLN466" s="344"/>
      <c r="GLO466" s="344"/>
      <c r="GLP466" s="344"/>
      <c r="GLQ466" s="344"/>
      <c r="GLR466" s="344"/>
      <c r="GLS466" s="344"/>
      <c r="GLT466" s="344"/>
      <c r="GLU466" s="344"/>
      <c r="GLV466" s="344"/>
      <c r="GLW466" s="344"/>
      <c r="GLX466" s="344"/>
      <c r="GLY466" s="344"/>
      <c r="GLZ466" s="344"/>
      <c r="GMA466" s="344"/>
      <c r="GMB466" s="344"/>
      <c r="GMC466" s="344"/>
      <c r="GMD466" s="344"/>
      <c r="GME466" s="344"/>
      <c r="GMF466" s="344"/>
      <c r="GMG466" s="344"/>
      <c r="GMH466" s="344"/>
      <c r="GMI466" s="344"/>
      <c r="GMJ466" s="344"/>
      <c r="GMK466" s="344"/>
      <c r="GML466" s="344"/>
      <c r="GMM466" s="344"/>
      <c r="GMN466" s="344"/>
      <c r="GMO466" s="344"/>
      <c r="GMP466" s="344"/>
      <c r="GMQ466" s="344"/>
      <c r="GMR466" s="344"/>
      <c r="GMS466" s="344"/>
      <c r="GMT466" s="344"/>
      <c r="GMU466" s="344"/>
      <c r="GMV466" s="344"/>
      <c r="GMW466" s="344"/>
      <c r="GMX466" s="344"/>
      <c r="GMY466" s="344"/>
      <c r="GMZ466" s="344"/>
      <c r="GNA466" s="344"/>
      <c r="GNB466" s="344"/>
      <c r="GNC466" s="344"/>
      <c r="GND466" s="344"/>
      <c r="GNE466" s="344"/>
      <c r="GNF466" s="344"/>
      <c r="GNG466" s="344"/>
      <c r="GNH466" s="344"/>
      <c r="GNI466" s="344"/>
      <c r="GNJ466" s="344"/>
      <c r="GNK466" s="344"/>
      <c r="GNL466" s="344"/>
      <c r="GNM466" s="344"/>
      <c r="GNN466" s="344"/>
      <c r="GNO466" s="344"/>
      <c r="GNP466" s="344"/>
      <c r="GNQ466" s="344"/>
      <c r="GNR466" s="344"/>
      <c r="GNS466" s="344"/>
      <c r="GNT466" s="344"/>
      <c r="GNU466" s="344"/>
      <c r="GNV466" s="344"/>
      <c r="GNW466" s="344"/>
      <c r="GNX466" s="344"/>
      <c r="GNY466" s="344"/>
      <c r="GNZ466" s="344"/>
      <c r="GOA466" s="344"/>
      <c r="GOB466" s="344"/>
      <c r="GOC466" s="344"/>
      <c r="GOD466" s="344"/>
      <c r="GOE466" s="344"/>
      <c r="GOF466" s="344"/>
      <c r="GOG466" s="344"/>
      <c r="GOH466" s="344"/>
      <c r="GOI466" s="344"/>
      <c r="GOJ466" s="344"/>
      <c r="GOK466" s="344"/>
      <c r="GOL466" s="344"/>
      <c r="GOM466" s="344"/>
      <c r="GON466" s="344"/>
      <c r="GOO466" s="344"/>
      <c r="GOP466" s="344"/>
      <c r="GOQ466" s="344"/>
      <c r="GOR466" s="344"/>
      <c r="GOS466" s="344"/>
      <c r="GOT466" s="344"/>
      <c r="GOU466" s="344"/>
      <c r="GOV466" s="344"/>
      <c r="GOW466" s="344"/>
      <c r="GOX466" s="344"/>
      <c r="GOY466" s="344"/>
      <c r="GOZ466" s="344"/>
      <c r="GPA466" s="344"/>
      <c r="GPB466" s="344"/>
      <c r="GPC466" s="344"/>
      <c r="GPD466" s="344"/>
      <c r="GPE466" s="344"/>
      <c r="GPF466" s="344"/>
      <c r="GPG466" s="344"/>
      <c r="GPH466" s="344"/>
      <c r="GPI466" s="344"/>
      <c r="GPJ466" s="344"/>
      <c r="GPK466" s="344"/>
      <c r="GPL466" s="344"/>
      <c r="GPM466" s="344"/>
      <c r="GPN466" s="344"/>
      <c r="GPO466" s="344"/>
      <c r="GPP466" s="344"/>
      <c r="GPQ466" s="344"/>
      <c r="GPR466" s="344"/>
      <c r="GPS466" s="344"/>
      <c r="GPT466" s="344"/>
      <c r="GPU466" s="344"/>
      <c r="GPV466" s="344"/>
      <c r="GPW466" s="344"/>
      <c r="GPX466" s="344"/>
      <c r="GPY466" s="344"/>
      <c r="GPZ466" s="344"/>
      <c r="GQA466" s="344"/>
      <c r="GQB466" s="344"/>
      <c r="GQC466" s="344"/>
      <c r="GQD466" s="344"/>
      <c r="GQE466" s="344"/>
      <c r="GQF466" s="344"/>
      <c r="GQG466" s="344"/>
      <c r="GQH466" s="344"/>
      <c r="GQI466" s="344"/>
      <c r="GQJ466" s="344"/>
      <c r="GQK466" s="344"/>
      <c r="GQL466" s="344"/>
      <c r="GQM466" s="344"/>
      <c r="GQN466" s="344"/>
      <c r="GQO466" s="344"/>
      <c r="GQP466" s="344"/>
      <c r="GQQ466" s="344"/>
      <c r="GQR466" s="344"/>
      <c r="GQS466" s="344"/>
      <c r="GQT466" s="344"/>
      <c r="GQU466" s="344"/>
      <c r="GQV466" s="344"/>
      <c r="GQW466" s="344"/>
      <c r="GQX466" s="344"/>
      <c r="GQY466" s="344"/>
      <c r="GQZ466" s="344"/>
      <c r="GRA466" s="344"/>
      <c r="GRB466" s="344"/>
      <c r="GRC466" s="344"/>
      <c r="GRD466" s="344"/>
      <c r="GRE466" s="344"/>
      <c r="GRF466" s="344"/>
      <c r="GRG466" s="344"/>
      <c r="GRH466" s="344"/>
      <c r="GRI466" s="344"/>
      <c r="GRJ466" s="344"/>
      <c r="GRK466" s="344"/>
      <c r="GRL466" s="344"/>
      <c r="GRM466" s="344"/>
      <c r="GRN466" s="344"/>
      <c r="GRO466" s="344"/>
      <c r="GRP466" s="344"/>
      <c r="GRQ466" s="344"/>
      <c r="GRR466" s="344"/>
      <c r="GRS466" s="344"/>
      <c r="GRT466" s="344"/>
      <c r="GRU466" s="344"/>
      <c r="GRV466" s="344"/>
      <c r="GRW466" s="344"/>
      <c r="GRX466" s="344"/>
      <c r="GRY466" s="344"/>
      <c r="GRZ466" s="344"/>
      <c r="GSA466" s="344"/>
      <c r="GSB466" s="344"/>
      <c r="GSC466" s="344"/>
      <c r="GSD466" s="344"/>
      <c r="GSE466" s="344"/>
      <c r="GSF466" s="344"/>
      <c r="GSG466" s="344"/>
      <c r="GSH466" s="344"/>
      <c r="GSI466" s="344"/>
      <c r="GSJ466" s="344"/>
      <c r="GSK466" s="344"/>
      <c r="GSL466" s="344"/>
      <c r="GSM466" s="344"/>
      <c r="GSN466" s="344"/>
      <c r="GSO466" s="344"/>
      <c r="GSP466" s="344"/>
      <c r="GSQ466" s="344"/>
      <c r="GSR466" s="344"/>
      <c r="GSS466" s="344"/>
      <c r="GST466" s="344"/>
      <c r="GSU466" s="344"/>
      <c r="GSV466" s="344"/>
      <c r="GSW466" s="344"/>
      <c r="GSX466" s="344"/>
      <c r="GSY466" s="344"/>
      <c r="GSZ466" s="344"/>
      <c r="GTA466" s="344"/>
      <c r="GTB466" s="344"/>
      <c r="GTC466" s="344"/>
      <c r="GTD466" s="344"/>
      <c r="GTE466" s="344"/>
      <c r="GTF466" s="344"/>
      <c r="GTG466" s="344"/>
      <c r="GTH466" s="344"/>
      <c r="GTI466" s="344"/>
      <c r="GTJ466" s="344"/>
      <c r="GTK466" s="344"/>
      <c r="GTL466" s="344"/>
      <c r="GTM466" s="344"/>
      <c r="GTN466" s="344"/>
      <c r="GTO466" s="344"/>
      <c r="GTP466" s="344"/>
      <c r="GTQ466" s="344"/>
      <c r="GTR466" s="344"/>
      <c r="GTS466" s="344"/>
      <c r="GTT466" s="344"/>
      <c r="GTU466" s="344"/>
      <c r="GTV466" s="344"/>
      <c r="GTW466" s="344"/>
      <c r="GTX466" s="344"/>
      <c r="GTY466" s="344"/>
      <c r="GTZ466" s="344"/>
      <c r="GUA466" s="344"/>
      <c r="GUB466" s="344"/>
      <c r="GUC466" s="344"/>
      <c r="GUD466" s="344"/>
      <c r="GUE466" s="344"/>
      <c r="GUF466" s="344"/>
      <c r="GUG466" s="344"/>
      <c r="GUH466" s="344"/>
      <c r="GUI466" s="344"/>
      <c r="GUJ466" s="344"/>
      <c r="GUK466" s="344"/>
      <c r="GUL466" s="344"/>
      <c r="GUM466" s="344"/>
      <c r="GUN466" s="344"/>
      <c r="GUO466" s="344"/>
      <c r="GUP466" s="344"/>
      <c r="GUQ466" s="344"/>
      <c r="GUR466" s="344"/>
      <c r="GUS466" s="344"/>
      <c r="GUT466" s="344"/>
      <c r="GUU466" s="344"/>
      <c r="GUV466" s="344"/>
      <c r="GUW466" s="344"/>
      <c r="GUX466" s="344"/>
      <c r="GUY466" s="344"/>
      <c r="GUZ466" s="344"/>
      <c r="GVA466" s="344"/>
      <c r="GVB466" s="344"/>
      <c r="GVC466" s="344"/>
      <c r="GVD466" s="344"/>
      <c r="GVE466" s="344"/>
      <c r="GVF466" s="344"/>
      <c r="GVG466" s="344"/>
      <c r="GVH466" s="344"/>
      <c r="GVI466" s="344"/>
      <c r="GVJ466" s="344"/>
      <c r="GVK466" s="344"/>
      <c r="GVL466" s="344"/>
      <c r="GVM466" s="344"/>
      <c r="GVN466" s="344"/>
      <c r="GVO466" s="344"/>
      <c r="GVP466" s="344"/>
      <c r="GVQ466" s="344"/>
      <c r="GVR466" s="344"/>
      <c r="GVS466" s="344"/>
      <c r="GVT466" s="344"/>
      <c r="GVU466" s="344"/>
      <c r="GVV466" s="344"/>
      <c r="GVW466" s="344"/>
      <c r="GVX466" s="344"/>
      <c r="GVY466" s="344"/>
      <c r="GVZ466" s="344"/>
      <c r="GWA466" s="344"/>
      <c r="GWB466" s="344"/>
      <c r="GWC466" s="344"/>
      <c r="GWD466" s="344"/>
      <c r="GWE466" s="344"/>
      <c r="GWF466" s="344"/>
      <c r="GWG466" s="344"/>
      <c r="GWH466" s="344"/>
      <c r="GWI466" s="344"/>
      <c r="GWJ466" s="344"/>
      <c r="GWK466" s="344"/>
      <c r="GWL466" s="344"/>
      <c r="GWM466" s="344"/>
      <c r="GWN466" s="344"/>
      <c r="GWO466" s="344"/>
      <c r="GWP466" s="344"/>
      <c r="GWQ466" s="344"/>
      <c r="GWR466" s="344"/>
      <c r="GWS466" s="344"/>
      <c r="GWT466" s="344"/>
      <c r="GWU466" s="344"/>
      <c r="GWV466" s="344"/>
      <c r="GWW466" s="344"/>
      <c r="GWX466" s="344"/>
      <c r="GWY466" s="344"/>
      <c r="GWZ466" s="344"/>
      <c r="GXA466" s="344"/>
      <c r="GXB466" s="344"/>
      <c r="GXC466" s="344"/>
      <c r="GXD466" s="344"/>
      <c r="GXE466" s="344"/>
      <c r="GXF466" s="344"/>
      <c r="GXG466" s="344"/>
      <c r="GXH466" s="344"/>
      <c r="GXI466" s="344"/>
      <c r="GXJ466" s="344"/>
      <c r="GXK466" s="344"/>
      <c r="GXL466" s="344"/>
      <c r="GXM466" s="344"/>
      <c r="GXN466" s="344"/>
      <c r="GXO466" s="344"/>
      <c r="GXP466" s="344"/>
      <c r="GXQ466" s="344"/>
      <c r="GXR466" s="344"/>
      <c r="GXS466" s="344"/>
      <c r="GXT466" s="344"/>
      <c r="GXU466" s="344"/>
      <c r="GXV466" s="344"/>
      <c r="GXW466" s="344"/>
      <c r="GXX466" s="344"/>
      <c r="GXY466" s="344"/>
      <c r="GXZ466" s="344"/>
      <c r="GYA466" s="344"/>
      <c r="GYB466" s="344"/>
      <c r="GYC466" s="344"/>
      <c r="GYD466" s="344"/>
      <c r="GYE466" s="344"/>
      <c r="GYF466" s="344"/>
      <c r="GYG466" s="344"/>
      <c r="GYH466" s="344"/>
      <c r="GYI466" s="344"/>
      <c r="GYJ466" s="344"/>
      <c r="GYK466" s="344"/>
      <c r="GYL466" s="344"/>
      <c r="GYM466" s="344"/>
      <c r="GYN466" s="344"/>
      <c r="GYO466" s="344"/>
      <c r="GYP466" s="344"/>
      <c r="GYQ466" s="344"/>
      <c r="GYR466" s="344"/>
      <c r="GYS466" s="344"/>
      <c r="GYT466" s="344"/>
      <c r="GYU466" s="344"/>
      <c r="GYV466" s="344"/>
      <c r="GYW466" s="344"/>
      <c r="GYX466" s="344"/>
      <c r="GYY466" s="344"/>
      <c r="GYZ466" s="344"/>
      <c r="GZA466" s="344"/>
      <c r="GZB466" s="344"/>
      <c r="GZC466" s="344"/>
      <c r="GZD466" s="344"/>
      <c r="GZE466" s="344"/>
      <c r="GZF466" s="344"/>
      <c r="GZG466" s="344"/>
      <c r="GZH466" s="344"/>
      <c r="GZI466" s="344"/>
      <c r="GZJ466" s="344"/>
      <c r="GZK466" s="344"/>
      <c r="GZL466" s="344"/>
      <c r="GZM466" s="344"/>
      <c r="GZN466" s="344"/>
      <c r="GZO466" s="344"/>
      <c r="GZP466" s="344"/>
      <c r="GZQ466" s="344"/>
      <c r="GZR466" s="344"/>
      <c r="GZS466" s="344"/>
      <c r="GZT466" s="344"/>
      <c r="GZU466" s="344"/>
      <c r="GZV466" s="344"/>
      <c r="GZW466" s="344"/>
      <c r="GZX466" s="344"/>
      <c r="GZY466" s="344"/>
      <c r="GZZ466" s="344"/>
      <c r="HAA466" s="344"/>
      <c r="HAB466" s="344"/>
      <c r="HAC466" s="344"/>
      <c r="HAD466" s="344"/>
      <c r="HAE466" s="344"/>
      <c r="HAF466" s="344"/>
      <c r="HAG466" s="344"/>
      <c r="HAH466" s="344"/>
      <c r="HAI466" s="344"/>
      <c r="HAJ466" s="344"/>
      <c r="HAK466" s="344"/>
      <c r="HAL466" s="344"/>
      <c r="HAM466" s="344"/>
      <c r="HAN466" s="344"/>
      <c r="HAO466" s="344"/>
      <c r="HAP466" s="344"/>
      <c r="HAQ466" s="344"/>
      <c r="HAR466" s="344"/>
      <c r="HAS466" s="344"/>
      <c r="HAT466" s="344"/>
      <c r="HAU466" s="344"/>
      <c r="HAV466" s="344"/>
      <c r="HAW466" s="344"/>
      <c r="HAX466" s="344"/>
      <c r="HAY466" s="344"/>
      <c r="HAZ466" s="344"/>
      <c r="HBA466" s="344"/>
      <c r="HBB466" s="344"/>
      <c r="HBC466" s="344"/>
      <c r="HBD466" s="344"/>
      <c r="HBE466" s="344"/>
      <c r="HBF466" s="344"/>
      <c r="HBG466" s="344"/>
      <c r="HBH466" s="344"/>
      <c r="HBI466" s="344"/>
      <c r="HBJ466" s="344"/>
      <c r="HBK466" s="344"/>
      <c r="HBL466" s="344"/>
      <c r="HBM466" s="344"/>
      <c r="HBN466" s="344"/>
      <c r="HBO466" s="344"/>
      <c r="HBP466" s="344"/>
      <c r="HBQ466" s="344"/>
      <c r="HBR466" s="344"/>
      <c r="HBS466" s="344"/>
      <c r="HBT466" s="344"/>
      <c r="HBU466" s="344"/>
      <c r="HBV466" s="344"/>
      <c r="HBW466" s="344"/>
      <c r="HBX466" s="344"/>
      <c r="HBY466" s="344"/>
      <c r="HBZ466" s="344"/>
      <c r="HCA466" s="344"/>
      <c r="HCB466" s="344"/>
      <c r="HCC466" s="344"/>
      <c r="HCD466" s="344"/>
      <c r="HCE466" s="344"/>
      <c r="HCF466" s="344"/>
      <c r="HCG466" s="344"/>
      <c r="HCH466" s="344"/>
      <c r="HCI466" s="344"/>
      <c r="HCJ466" s="344"/>
      <c r="HCK466" s="344"/>
      <c r="HCL466" s="344"/>
      <c r="HCM466" s="344"/>
      <c r="HCN466" s="344"/>
      <c r="HCO466" s="344"/>
      <c r="HCP466" s="344"/>
      <c r="HCQ466" s="344"/>
      <c r="HCR466" s="344"/>
      <c r="HCS466" s="344"/>
      <c r="HCT466" s="344"/>
      <c r="HCU466" s="344"/>
      <c r="HCV466" s="344"/>
      <c r="HCW466" s="344"/>
      <c r="HCX466" s="344"/>
      <c r="HCY466" s="344"/>
      <c r="HCZ466" s="344"/>
      <c r="HDA466" s="344"/>
      <c r="HDB466" s="344"/>
      <c r="HDC466" s="344"/>
      <c r="HDD466" s="344"/>
      <c r="HDE466" s="344"/>
      <c r="HDF466" s="344"/>
      <c r="HDG466" s="344"/>
      <c r="HDH466" s="344"/>
      <c r="HDI466" s="344"/>
      <c r="HDJ466" s="344"/>
      <c r="HDK466" s="344"/>
      <c r="HDL466" s="344"/>
      <c r="HDM466" s="344"/>
      <c r="HDN466" s="344"/>
      <c r="HDO466" s="344"/>
      <c r="HDP466" s="344"/>
      <c r="HDQ466" s="344"/>
      <c r="HDR466" s="344"/>
      <c r="HDS466" s="344"/>
      <c r="HDT466" s="344"/>
      <c r="HDU466" s="344"/>
      <c r="HDV466" s="344"/>
      <c r="HDW466" s="344"/>
      <c r="HDX466" s="344"/>
      <c r="HDY466" s="344"/>
      <c r="HDZ466" s="344"/>
      <c r="HEA466" s="344"/>
      <c r="HEB466" s="344"/>
      <c r="HEC466" s="344"/>
      <c r="HED466" s="344"/>
      <c r="HEE466" s="344"/>
      <c r="HEF466" s="344"/>
      <c r="HEG466" s="344"/>
      <c r="HEH466" s="344"/>
      <c r="HEI466" s="344"/>
      <c r="HEJ466" s="344"/>
      <c r="HEK466" s="344"/>
      <c r="HEL466" s="344"/>
      <c r="HEM466" s="344"/>
      <c r="HEN466" s="344"/>
      <c r="HEO466" s="344"/>
      <c r="HEP466" s="344"/>
      <c r="HEQ466" s="344"/>
      <c r="HER466" s="344"/>
      <c r="HES466" s="344"/>
      <c r="HET466" s="344"/>
      <c r="HEU466" s="344"/>
      <c r="HEV466" s="344"/>
      <c r="HEW466" s="344"/>
      <c r="HEX466" s="344"/>
      <c r="HEY466" s="344"/>
      <c r="HEZ466" s="344"/>
      <c r="HFA466" s="344"/>
      <c r="HFB466" s="344"/>
      <c r="HFC466" s="344"/>
      <c r="HFD466" s="344"/>
      <c r="HFE466" s="344"/>
      <c r="HFF466" s="344"/>
      <c r="HFG466" s="344"/>
      <c r="HFH466" s="344"/>
      <c r="HFI466" s="344"/>
      <c r="HFJ466" s="344"/>
      <c r="HFK466" s="344"/>
      <c r="HFL466" s="344"/>
      <c r="HFM466" s="344"/>
      <c r="HFN466" s="344"/>
      <c r="HFO466" s="344"/>
      <c r="HFP466" s="344"/>
      <c r="HFQ466" s="344"/>
      <c r="HFR466" s="344"/>
      <c r="HFS466" s="344"/>
      <c r="HFT466" s="344"/>
      <c r="HFU466" s="344"/>
      <c r="HFV466" s="344"/>
      <c r="HFW466" s="344"/>
      <c r="HFX466" s="344"/>
      <c r="HFY466" s="344"/>
      <c r="HFZ466" s="344"/>
      <c r="HGA466" s="344"/>
      <c r="HGB466" s="344"/>
      <c r="HGC466" s="344"/>
      <c r="HGD466" s="344"/>
      <c r="HGE466" s="344"/>
      <c r="HGF466" s="344"/>
      <c r="HGG466" s="344"/>
      <c r="HGH466" s="344"/>
      <c r="HGI466" s="344"/>
      <c r="HGJ466" s="344"/>
      <c r="HGK466" s="344"/>
      <c r="HGL466" s="344"/>
      <c r="HGM466" s="344"/>
      <c r="HGN466" s="344"/>
      <c r="HGO466" s="344"/>
      <c r="HGP466" s="344"/>
      <c r="HGQ466" s="344"/>
      <c r="HGR466" s="344"/>
      <c r="HGS466" s="344"/>
      <c r="HGT466" s="344"/>
      <c r="HGU466" s="344"/>
      <c r="HGV466" s="344"/>
      <c r="HGW466" s="344"/>
      <c r="HGX466" s="344"/>
      <c r="HGY466" s="344"/>
      <c r="HGZ466" s="344"/>
      <c r="HHA466" s="344"/>
      <c r="HHB466" s="344"/>
      <c r="HHC466" s="344"/>
      <c r="HHD466" s="344"/>
      <c r="HHE466" s="344"/>
      <c r="HHF466" s="344"/>
      <c r="HHG466" s="344"/>
      <c r="HHH466" s="344"/>
      <c r="HHI466" s="344"/>
      <c r="HHJ466" s="344"/>
      <c r="HHK466" s="344"/>
      <c r="HHL466" s="344"/>
      <c r="HHM466" s="344"/>
      <c r="HHN466" s="344"/>
      <c r="HHO466" s="344"/>
      <c r="HHP466" s="344"/>
      <c r="HHQ466" s="344"/>
      <c r="HHR466" s="344"/>
      <c r="HHS466" s="344"/>
      <c r="HHT466" s="344"/>
      <c r="HHU466" s="344"/>
      <c r="HHV466" s="344"/>
      <c r="HHW466" s="344"/>
      <c r="HHX466" s="344"/>
      <c r="HHY466" s="344"/>
      <c r="HHZ466" s="344"/>
      <c r="HIA466" s="344"/>
      <c r="HIB466" s="344"/>
      <c r="HIC466" s="344"/>
      <c r="HID466" s="344"/>
      <c r="HIE466" s="344"/>
      <c r="HIF466" s="344"/>
      <c r="HIG466" s="344"/>
      <c r="HIH466" s="344"/>
      <c r="HII466" s="344"/>
      <c r="HIJ466" s="344"/>
      <c r="HIK466" s="344"/>
      <c r="HIL466" s="344"/>
      <c r="HIM466" s="344"/>
      <c r="HIN466" s="344"/>
      <c r="HIO466" s="344"/>
      <c r="HIP466" s="344"/>
      <c r="HIQ466" s="344"/>
      <c r="HIR466" s="344"/>
      <c r="HIS466" s="344"/>
      <c r="HIT466" s="344"/>
      <c r="HIU466" s="344"/>
      <c r="HIV466" s="344"/>
      <c r="HIW466" s="344"/>
      <c r="HIX466" s="344"/>
      <c r="HIY466" s="344"/>
      <c r="HIZ466" s="344"/>
      <c r="HJA466" s="344"/>
      <c r="HJB466" s="344"/>
      <c r="HJC466" s="344"/>
      <c r="HJD466" s="344"/>
      <c r="HJE466" s="344"/>
      <c r="HJF466" s="344"/>
      <c r="HJG466" s="344"/>
      <c r="HJH466" s="344"/>
      <c r="HJI466" s="344"/>
      <c r="HJJ466" s="344"/>
      <c r="HJK466" s="344"/>
      <c r="HJL466" s="344"/>
      <c r="HJM466" s="344"/>
      <c r="HJN466" s="344"/>
      <c r="HJO466" s="344"/>
      <c r="HJP466" s="344"/>
      <c r="HJQ466" s="344"/>
      <c r="HJR466" s="344"/>
      <c r="HJS466" s="344"/>
      <c r="HJT466" s="344"/>
      <c r="HJU466" s="344"/>
      <c r="HJV466" s="344"/>
      <c r="HJW466" s="344"/>
      <c r="HJX466" s="344"/>
      <c r="HJY466" s="344"/>
      <c r="HJZ466" s="344"/>
      <c r="HKA466" s="344"/>
      <c r="HKB466" s="344"/>
      <c r="HKC466" s="344"/>
      <c r="HKD466" s="344"/>
      <c r="HKE466" s="344"/>
      <c r="HKF466" s="344"/>
      <c r="HKG466" s="344"/>
      <c r="HKH466" s="344"/>
      <c r="HKI466" s="344"/>
      <c r="HKJ466" s="344"/>
      <c r="HKK466" s="344"/>
      <c r="HKL466" s="344"/>
      <c r="HKM466" s="344"/>
      <c r="HKN466" s="344"/>
      <c r="HKO466" s="344"/>
      <c r="HKP466" s="344"/>
      <c r="HKQ466" s="344"/>
      <c r="HKR466" s="344"/>
      <c r="HKS466" s="344"/>
      <c r="HKT466" s="344"/>
      <c r="HKU466" s="344"/>
      <c r="HKV466" s="344"/>
      <c r="HKW466" s="344"/>
      <c r="HKX466" s="344"/>
      <c r="HKY466" s="344"/>
      <c r="HKZ466" s="344"/>
      <c r="HLA466" s="344"/>
      <c r="HLB466" s="344"/>
      <c r="HLC466" s="344"/>
      <c r="HLD466" s="344"/>
      <c r="HLE466" s="344"/>
      <c r="HLF466" s="344"/>
      <c r="HLG466" s="344"/>
      <c r="HLH466" s="344"/>
      <c r="HLI466" s="344"/>
      <c r="HLJ466" s="344"/>
      <c r="HLK466" s="344"/>
      <c r="HLL466" s="344"/>
      <c r="HLM466" s="344"/>
      <c r="HLN466" s="344"/>
      <c r="HLO466" s="344"/>
      <c r="HLP466" s="344"/>
      <c r="HLQ466" s="344"/>
      <c r="HLR466" s="344"/>
      <c r="HLS466" s="344"/>
      <c r="HLT466" s="344"/>
      <c r="HLU466" s="344"/>
      <c r="HLV466" s="344"/>
      <c r="HLW466" s="344"/>
      <c r="HLX466" s="344"/>
      <c r="HLY466" s="344"/>
      <c r="HLZ466" s="344"/>
      <c r="HMA466" s="344"/>
      <c r="HMB466" s="344"/>
      <c r="HMC466" s="344"/>
      <c r="HMD466" s="344"/>
      <c r="HME466" s="344"/>
      <c r="HMF466" s="344"/>
      <c r="HMG466" s="344"/>
      <c r="HMH466" s="344"/>
      <c r="HMI466" s="344"/>
      <c r="HMJ466" s="344"/>
      <c r="HMK466" s="344"/>
      <c r="HML466" s="344"/>
      <c r="HMM466" s="344"/>
      <c r="HMN466" s="344"/>
      <c r="HMO466" s="344"/>
      <c r="HMP466" s="344"/>
      <c r="HMQ466" s="344"/>
      <c r="HMR466" s="344"/>
      <c r="HMS466" s="344"/>
      <c r="HMT466" s="344"/>
      <c r="HMU466" s="344"/>
      <c r="HMV466" s="344"/>
      <c r="HMW466" s="344"/>
      <c r="HMX466" s="344"/>
      <c r="HMY466" s="344"/>
      <c r="HMZ466" s="344"/>
      <c r="HNA466" s="344"/>
      <c r="HNB466" s="344"/>
      <c r="HNC466" s="344"/>
      <c r="HND466" s="344"/>
      <c r="HNE466" s="344"/>
      <c r="HNF466" s="344"/>
      <c r="HNG466" s="344"/>
      <c r="HNH466" s="344"/>
      <c r="HNI466" s="344"/>
      <c r="HNJ466" s="344"/>
      <c r="HNK466" s="344"/>
      <c r="HNL466" s="344"/>
      <c r="HNM466" s="344"/>
      <c r="HNN466" s="344"/>
      <c r="HNO466" s="344"/>
      <c r="HNP466" s="344"/>
      <c r="HNQ466" s="344"/>
      <c r="HNR466" s="344"/>
      <c r="HNS466" s="344"/>
      <c r="HNT466" s="344"/>
      <c r="HNU466" s="344"/>
      <c r="HNV466" s="344"/>
      <c r="HNW466" s="344"/>
      <c r="HNX466" s="344"/>
      <c r="HNY466" s="344"/>
      <c r="HNZ466" s="344"/>
      <c r="HOA466" s="344"/>
      <c r="HOB466" s="344"/>
      <c r="HOC466" s="344"/>
      <c r="HOD466" s="344"/>
      <c r="HOE466" s="344"/>
      <c r="HOF466" s="344"/>
      <c r="HOG466" s="344"/>
      <c r="HOH466" s="344"/>
      <c r="HOI466" s="344"/>
      <c r="HOJ466" s="344"/>
      <c r="HOK466" s="344"/>
      <c r="HOL466" s="344"/>
      <c r="HOM466" s="344"/>
      <c r="HON466" s="344"/>
      <c r="HOO466" s="344"/>
      <c r="HOP466" s="344"/>
      <c r="HOQ466" s="344"/>
      <c r="HOR466" s="344"/>
      <c r="HOS466" s="344"/>
      <c r="HOT466" s="344"/>
      <c r="HOU466" s="344"/>
      <c r="HOV466" s="344"/>
      <c r="HOW466" s="344"/>
      <c r="HOX466" s="344"/>
      <c r="HOY466" s="344"/>
      <c r="HOZ466" s="344"/>
      <c r="HPA466" s="344"/>
      <c r="HPB466" s="344"/>
      <c r="HPC466" s="344"/>
      <c r="HPD466" s="344"/>
      <c r="HPE466" s="344"/>
      <c r="HPF466" s="344"/>
      <c r="HPG466" s="344"/>
      <c r="HPH466" s="344"/>
      <c r="HPI466" s="344"/>
      <c r="HPJ466" s="344"/>
      <c r="HPK466" s="344"/>
      <c r="HPL466" s="344"/>
      <c r="HPM466" s="344"/>
      <c r="HPN466" s="344"/>
      <c r="HPO466" s="344"/>
      <c r="HPP466" s="344"/>
      <c r="HPQ466" s="344"/>
      <c r="HPR466" s="344"/>
      <c r="HPS466" s="344"/>
      <c r="HPT466" s="344"/>
      <c r="HPU466" s="344"/>
      <c r="HPV466" s="344"/>
      <c r="HPW466" s="344"/>
      <c r="HPX466" s="344"/>
      <c r="HPY466" s="344"/>
      <c r="HPZ466" s="344"/>
      <c r="HQA466" s="344"/>
      <c r="HQB466" s="344"/>
      <c r="HQC466" s="344"/>
      <c r="HQD466" s="344"/>
      <c r="HQE466" s="344"/>
      <c r="HQF466" s="344"/>
      <c r="HQG466" s="344"/>
      <c r="HQH466" s="344"/>
      <c r="HQI466" s="344"/>
      <c r="HQJ466" s="344"/>
      <c r="HQK466" s="344"/>
      <c r="HQL466" s="344"/>
      <c r="HQM466" s="344"/>
      <c r="HQN466" s="344"/>
      <c r="HQO466" s="344"/>
      <c r="HQP466" s="344"/>
      <c r="HQQ466" s="344"/>
      <c r="HQR466" s="344"/>
      <c r="HQS466" s="344"/>
      <c r="HQT466" s="344"/>
      <c r="HQU466" s="344"/>
      <c r="HQV466" s="344"/>
      <c r="HQW466" s="344"/>
      <c r="HQX466" s="344"/>
      <c r="HQY466" s="344"/>
      <c r="HQZ466" s="344"/>
      <c r="HRA466" s="344"/>
      <c r="HRB466" s="344"/>
      <c r="HRC466" s="344"/>
      <c r="HRD466" s="344"/>
      <c r="HRE466" s="344"/>
      <c r="HRF466" s="344"/>
      <c r="HRG466" s="344"/>
      <c r="HRH466" s="344"/>
      <c r="HRI466" s="344"/>
      <c r="HRJ466" s="344"/>
      <c r="HRK466" s="344"/>
      <c r="HRL466" s="344"/>
      <c r="HRM466" s="344"/>
      <c r="HRN466" s="344"/>
      <c r="HRO466" s="344"/>
      <c r="HRP466" s="344"/>
      <c r="HRQ466" s="344"/>
      <c r="HRR466" s="344"/>
      <c r="HRS466" s="344"/>
      <c r="HRT466" s="344"/>
      <c r="HRU466" s="344"/>
      <c r="HRV466" s="344"/>
      <c r="HRW466" s="344"/>
      <c r="HRX466" s="344"/>
      <c r="HRY466" s="344"/>
      <c r="HRZ466" s="344"/>
      <c r="HSA466" s="344"/>
      <c r="HSB466" s="344"/>
      <c r="HSC466" s="344"/>
      <c r="HSD466" s="344"/>
      <c r="HSE466" s="344"/>
      <c r="HSF466" s="344"/>
      <c r="HSG466" s="344"/>
      <c r="HSH466" s="344"/>
      <c r="HSI466" s="344"/>
      <c r="HSJ466" s="344"/>
      <c r="HSK466" s="344"/>
      <c r="HSL466" s="344"/>
      <c r="HSM466" s="344"/>
      <c r="HSN466" s="344"/>
      <c r="HSO466" s="344"/>
      <c r="HSP466" s="344"/>
      <c r="HSQ466" s="344"/>
      <c r="HSR466" s="344"/>
      <c r="HSS466" s="344"/>
      <c r="HST466" s="344"/>
      <c r="HSU466" s="344"/>
      <c r="HSV466" s="344"/>
      <c r="HSW466" s="344"/>
      <c r="HSX466" s="344"/>
      <c r="HSY466" s="344"/>
      <c r="HSZ466" s="344"/>
      <c r="HTA466" s="344"/>
      <c r="HTB466" s="344"/>
      <c r="HTC466" s="344"/>
      <c r="HTD466" s="344"/>
      <c r="HTE466" s="344"/>
      <c r="HTF466" s="344"/>
      <c r="HTG466" s="344"/>
      <c r="HTH466" s="344"/>
      <c r="HTI466" s="344"/>
      <c r="HTJ466" s="344"/>
      <c r="HTK466" s="344"/>
      <c r="HTL466" s="344"/>
      <c r="HTM466" s="344"/>
      <c r="HTN466" s="344"/>
      <c r="HTO466" s="344"/>
      <c r="HTP466" s="344"/>
      <c r="HTQ466" s="344"/>
      <c r="HTR466" s="344"/>
      <c r="HTS466" s="344"/>
      <c r="HTT466" s="344"/>
      <c r="HTU466" s="344"/>
      <c r="HTV466" s="344"/>
      <c r="HTW466" s="344"/>
      <c r="HTX466" s="344"/>
      <c r="HTY466" s="344"/>
      <c r="HTZ466" s="344"/>
      <c r="HUA466" s="344"/>
      <c r="HUB466" s="344"/>
      <c r="HUC466" s="344"/>
      <c r="HUD466" s="344"/>
      <c r="HUE466" s="344"/>
      <c r="HUF466" s="344"/>
      <c r="HUG466" s="344"/>
      <c r="HUH466" s="344"/>
      <c r="HUI466" s="344"/>
      <c r="HUJ466" s="344"/>
      <c r="HUK466" s="344"/>
      <c r="HUL466" s="344"/>
      <c r="HUM466" s="344"/>
      <c r="HUN466" s="344"/>
      <c r="HUO466" s="344"/>
      <c r="HUP466" s="344"/>
      <c r="HUQ466" s="344"/>
      <c r="HUR466" s="344"/>
      <c r="HUS466" s="344"/>
      <c r="HUT466" s="344"/>
      <c r="HUU466" s="344"/>
      <c r="HUV466" s="344"/>
      <c r="HUW466" s="344"/>
      <c r="HUX466" s="344"/>
      <c r="HUY466" s="344"/>
      <c r="HUZ466" s="344"/>
      <c r="HVA466" s="344"/>
      <c r="HVB466" s="344"/>
      <c r="HVC466" s="344"/>
      <c r="HVD466" s="344"/>
      <c r="HVE466" s="344"/>
      <c r="HVF466" s="344"/>
      <c r="HVG466" s="344"/>
      <c r="HVH466" s="344"/>
      <c r="HVI466" s="344"/>
      <c r="HVJ466" s="344"/>
      <c r="HVK466" s="344"/>
      <c r="HVL466" s="344"/>
      <c r="HVM466" s="344"/>
      <c r="HVN466" s="344"/>
      <c r="HVO466" s="344"/>
      <c r="HVP466" s="344"/>
      <c r="HVQ466" s="344"/>
      <c r="HVR466" s="344"/>
      <c r="HVS466" s="344"/>
      <c r="HVT466" s="344"/>
      <c r="HVU466" s="344"/>
      <c r="HVV466" s="344"/>
      <c r="HVW466" s="344"/>
      <c r="HVX466" s="344"/>
      <c r="HVY466" s="344"/>
      <c r="HVZ466" s="344"/>
      <c r="HWA466" s="344"/>
      <c r="HWB466" s="344"/>
      <c r="HWC466" s="344"/>
      <c r="HWD466" s="344"/>
      <c r="HWE466" s="344"/>
      <c r="HWF466" s="344"/>
      <c r="HWG466" s="344"/>
      <c r="HWH466" s="344"/>
      <c r="HWI466" s="344"/>
      <c r="HWJ466" s="344"/>
      <c r="HWK466" s="344"/>
      <c r="HWL466" s="344"/>
      <c r="HWM466" s="344"/>
      <c r="HWN466" s="344"/>
      <c r="HWO466" s="344"/>
      <c r="HWP466" s="344"/>
      <c r="HWQ466" s="344"/>
      <c r="HWR466" s="344"/>
      <c r="HWS466" s="344"/>
      <c r="HWT466" s="344"/>
      <c r="HWU466" s="344"/>
      <c r="HWV466" s="344"/>
      <c r="HWW466" s="344"/>
      <c r="HWX466" s="344"/>
      <c r="HWY466" s="344"/>
      <c r="HWZ466" s="344"/>
      <c r="HXA466" s="344"/>
      <c r="HXB466" s="344"/>
      <c r="HXC466" s="344"/>
      <c r="HXD466" s="344"/>
      <c r="HXE466" s="344"/>
      <c r="HXF466" s="344"/>
      <c r="HXG466" s="344"/>
      <c r="HXH466" s="344"/>
      <c r="HXI466" s="344"/>
      <c r="HXJ466" s="344"/>
      <c r="HXK466" s="344"/>
      <c r="HXL466" s="344"/>
      <c r="HXM466" s="344"/>
      <c r="HXN466" s="344"/>
      <c r="HXO466" s="344"/>
      <c r="HXP466" s="344"/>
      <c r="HXQ466" s="344"/>
      <c r="HXR466" s="344"/>
      <c r="HXS466" s="344"/>
      <c r="HXT466" s="344"/>
      <c r="HXU466" s="344"/>
      <c r="HXV466" s="344"/>
      <c r="HXW466" s="344"/>
      <c r="HXX466" s="344"/>
      <c r="HXY466" s="344"/>
      <c r="HXZ466" s="344"/>
      <c r="HYA466" s="344"/>
      <c r="HYB466" s="344"/>
      <c r="HYC466" s="344"/>
      <c r="HYD466" s="344"/>
      <c r="HYE466" s="344"/>
      <c r="HYF466" s="344"/>
      <c r="HYG466" s="344"/>
      <c r="HYH466" s="344"/>
      <c r="HYI466" s="344"/>
      <c r="HYJ466" s="344"/>
      <c r="HYK466" s="344"/>
      <c r="HYL466" s="344"/>
      <c r="HYM466" s="344"/>
      <c r="HYN466" s="344"/>
      <c r="HYO466" s="344"/>
      <c r="HYP466" s="344"/>
      <c r="HYQ466" s="344"/>
      <c r="HYR466" s="344"/>
      <c r="HYS466" s="344"/>
      <c r="HYT466" s="344"/>
      <c r="HYU466" s="344"/>
      <c r="HYV466" s="344"/>
      <c r="HYW466" s="344"/>
      <c r="HYX466" s="344"/>
      <c r="HYY466" s="344"/>
      <c r="HYZ466" s="344"/>
      <c r="HZA466" s="344"/>
      <c r="HZB466" s="344"/>
      <c r="HZC466" s="344"/>
      <c r="HZD466" s="344"/>
      <c r="HZE466" s="344"/>
      <c r="HZF466" s="344"/>
      <c r="HZG466" s="344"/>
      <c r="HZH466" s="344"/>
      <c r="HZI466" s="344"/>
      <c r="HZJ466" s="344"/>
      <c r="HZK466" s="344"/>
      <c r="HZL466" s="344"/>
      <c r="HZM466" s="344"/>
      <c r="HZN466" s="344"/>
      <c r="HZO466" s="344"/>
      <c r="HZP466" s="344"/>
      <c r="HZQ466" s="344"/>
      <c r="HZR466" s="344"/>
      <c r="HZS466" s="344"/>
      <c r="HZT466" s="344"/>
      <c r="HZU466" s="344"/>
      <c r="HZV466" s="344"/>
      <c r="HZW466" s="344"/>
      <c r="HZX466" s="344"/>
      <c r="HZY466" s="344"/>
      <c r="HZZ466" s="344"/>
      <c r="IAA466" s="344"/>
      <c r="IAB466" s="344"/>
      <c r="IAC466" s="344"/>
      <c r="IAD466" s="344"/>
      <c r="IAE466" s="344"/>
      <c r="IAF466" s="344"/>
      <c r="IAG466" s="344"/>
      <c r="IAH466" s="344"/>
      <c r="IAI466" s="344"/>
      <c r="IAJ466" s="344"/>
      <c r="IAK466" s="344"/>
      <c r="IAL466" s="344"/>
      <c r="IAM466" s="344"/>
      <c r="IAN466" s="344"/>
      <c r="IAO466" s="344"/>
      <c r="IAP466" s="344"/>
      <c r="IAQ466" s="344"/>
      <c r="IAR466" s="344"/>
      <c r="IAS466" s="344"/>
      <c r="IAT466" s="344"/>
      <c r="IAU466" s="344"/>
      <c r="IAV466" s="344"/>
      <c r="IAW466" s="344"/>
      <c r="IAX466" s="344"/>
      <c r="IAY466" s="344"/>
      <c r="IAZ466" s="344"/>
      <c r="IBA466" s="344"/>
      <c r="IBB466" s="344"/>
      <c r="IBC466" s="344"/>
      <c r="IBD466" s="344"/>
      <c r="IBE466" s="344"/>
      <c r="IBF466" s="344"/>
      <c r="IBG466" s="344"/>
      <c r="IBH466" s="344"/>
      <c r="IBI466" s="344"/>
      <c r="IBJ466" s="344"/>
      <c r="IBK466" s="344"/>
      <c r="IBL466" s="344"/>
      <c r="IBM466" s="344"/>
      <c r="IBN466" s="344"/>
      <c r="IBO466" s="344"/>
      <c r="IBP466" s="344"/>
      <c r="IBQ466" s="344"/>
      <c r="IBR466" s="344"/>
      <c r="IBS466" s="344"/>
      <c r="IBT466" s="344"/>
      <c r="IBU466" s="344"/>
      <c r="IBV466" s="344"/>
      <c r="IBW466" s="344"/>
      <c r="IBX466" s="344"/>
      <c r="IBY466" s="344"/>
      <c r="IBZ466" s="344"/>
      <c r="ICA466" s="344"/>
      <c r="ICB466" s="344"/>
      <c r="ICC466" s="344"/>
      <c r="ICD466" s="344"/>
      <c r="ICE466" s="344"/>
      <c r="ICF466" s="344"/>
      <c r="ICG466" s="344"/>
      <c r="ICH466" s="344"/>
      <c r="ICI466" s="344"/>
      <c r="ICJ466" s="344"/>
      <c r="ICK466" s="344"/>
      <c r="ICL466" s="344"/>
      <c r="ICM466" s="344"/>
      <c r="ICN466" s="344"/>
      <c r="ICO466" s="344"/>
      <c r="ICP466" s="344"/>
      <c r="ICQ466" s="344"/>
      <c r="ICR466" s="344"/>
      <c r="ICS466" s="344"/>
      <c r="ICT466" s="344"/>
      <c r="ICU466" s="344"/>
      <c r="ICV466" s="344"/>
      <c r="ICW466" s="344"/>
      <c r="ICX466" s="344"/>
      <c r="ICY466" s="344"/>
      <c r="ICZ466" s="344"/>
      <c r="IDA466" s="344"/>
      <c r="IDB466" s="344"/>
      <c r="IDC466" s="344"/>
      <c r="IDD466" s="344"/>
      <c r="IDE466" s="344"/>
      <c r="IDF466" s="344"/>
      <c r="IDG466" s="344"/>
      <c r="IDH466" s="344"/>
      <c r="IDI466" s="344"/>
      <c r="IDJ466" s="344"/>
      <c r="IDK466" s="344"/>
      <c r="IDL466" s="344"/>
      <c r="IDM466" s="344"/>
      <c r="IDN466" s="344"/>
      <c r="IDO466" s="344"/>
      <c r="IDP466" s="344"/>
      <c r="IDQ466" s="344"/>
      <c r="IDR466" s="344"/>
      <c r="IDS466" s="344"/>
      <c r="IDT466" s="344"/>
      <c r="IDU466" s="344"/>
      <c r="IDV466" s="344"/>
      <c r="IDW466" s="344"/>
      <c r="IDX466" s="344"/>
      <c r="IDY466" s="344"/>
      <c r="IDZ466" s="344"/>
      <c r="IEA466" s="344"/>
      <c r="IEB466" s="344"/>
      <c r="IEC466" s="344"/>
      <c r="IED466" s="344"/>
      <c r="IEE466" s="344"/>
      <c r="IEF466" s="344"/>
      <c r="IEG466" s="344"/>
      <c r="IEH466" s="344"/>
      <c r="IEI466" s="344"/>
      <c r="IEJ466" s="344"/>
      <c r="IEK466" s="344"/>
      <c r="IEL466" s="344"/>
      <c r="IEM466" s="344"/>
      <c r="IEN466" s="344"/>
      <c r="IEO466" s="344"/>
      <c r="IEP466" s="344"/>
      <c r="IEQ466" s="344"/>
      <c r="IER466" s="344"/>
      <c r="IES466" s="344"/>
      <c r="IET466" s="344"/>
      <c r="IEU466" s="344"/>
      <c r="IEV466" s="344"/>
      <c r="IEW466" s="344"/>
      <c r="IEX466" s="344"/>
      <c r="IEY466" s="344"/>
      <c r="IEZ466" s="344"/>
      <c r="IFA466" s="344"/>
      <c r="IFB466" s="344"/>
      <c r="IFC466" s="344"/>
      <c r="IFD466" s="344"/>
      <c r="IFE466" s="344"/>
      <c r="IFF466" s="344"/>
      <c r="IFG466" s="344"/>
      <c r="IFH466" s="344"/>
      <c r="IFI466" s="344"/>
      <c r="IFJ466" s="344"/>
      <c r="IFK466" s="344"/>
      <c r="IFL466" s="344"/>
      <c r="IFM466" s="344"/>
      <c r="IFN466" s="344"/>
      <c r="IFO466" s="344"/>
      <c r="IFP466" s="344"/>
      <c r="IFQ466" s="344"/>
      <c r="IFR466" s="344"/>
      <c r="IFS466" s="344"/>
      <c r="IFT466" s="344"/>
      <c r="IFU466" s="344"/>
      <c r="IFV466" s="344"/>
      <c r="IFW466" s="344"/>
      <c r="IFX466" s="344"/>
      <c r="IFY466" s="344"/>
      <c r="IFZ466" s="344"/>
      <c r="IGA466" s="344"/>
      <c r="IGB466" s="344"/>
      <c r="IGC466" s="344"/>
      <c r="IGD466" s="344"/>
      <c r="IGE466" s="344"/>
      <c r="IGF466" s="344"/>
      <c r="IGG466" s="344"/>
      <c r="IGH466" s="344"/>
      <c r="IGI466" s="344"/>
      <c r="IGJ466" s="344"/>
      <c r="IGK466" s="344"/>
      <c r="IGL466" s="344"/>
      <c r="IGM466" s="344"/>
      <c r="IGN466" s="344"/>
      <c r="IGO466" s="344"/>
      <c r="IGP466" s="344"/>
      <c r="IGQ466" s="344"/>
      <c r="IGR466" s="344"/>
      <c r="IGS466" s="344"/>
      <c r="IGT466" s="344"/>
      <c r="IGU466" s="344"/>
      <c r="IGV466" s="344"/>
      <c r="IGW466" s="344"/>
      <c r="IGX466" s="344"/>
      <c r="IGY466" s="344"/>
      <c r="IGZ466" s="344"/>
      <c r="IHA466" s="344"/>
      <c r="IHB466" s="344"/>
      <c r="IHC466" s="344"/>
      <c r="IHD466" s="344"/>
      <c r="IHE466" s="344"/>
      <c r="IHF466" s="344"/>
      <c r="IHG466" s="344"/>
      <c r="IHH466" s="344"/>
      <c r="IHI466" s="344"/>
      <c r="IHJ466" s="344"/>
      <c r="IHK466" s="344"/>
      <c r="IHL466" s="344"/>
      <c r="IHM466" s="344"/>
      <c r="IHN466" s="344"/>
      <c r="IHO466" s="344"/>
      <c r="IHP466" s="344"/>
      <c r="IHQ466" s="344"/>
      <c r="IHR466" s="344"/>
      <c r="IHS466" s="344"/>
      <c r="IHT466" s="344"/>
      <c r="IHU466" s="344"/>
      <c r="IHV466" s="344"/>
      <c r="IHW466" s="344"/>
      <c r="IHX466" s="344"/>
      <c r="IHY466" s="344"/>
      <c r="IHZ466" s="344"/>
      <c r="IIA466" s="344"/>
      <c r="IIB466" s="344"/>
      <c r="IIC466" s="344"/>
      <c r="IID466" s="344"/>
      <c r="IIE466" s="344"/>
      <c r="IIF466" s="344"/>
      <c r="IIG466" s="344"/>
      <c r="IIH466" s="344"/>
      <c r="III466" s="344"/>
      <c r="IIJ466" s="344"/>
      <c r="IIK466" s="344"/>
      <c r="IIL466" s="344"/>
      <c r="IIM466" s="344"/>
      <c r="IIN466" s="344"/>
      <c r="IIO466" s="344"/>
      <c r="IIP466" s="344"/>
      <c r="IIQ466" s="344"/>
      <c r="IIR466" s="344"/>
      <c r="IIS466" s="344"/>
      <c r="IIT466" s="344"/>
      <c r="IIU466" s="344"/>
      <c r="IIV466" s="344"/>
      <c r="IIW466" s="344"/>
      <c r="IIX466" s="344"/>
      <c r="IIY466" s="344"/>
      <c r="IIZ466" s="344"/>
      <c r="IJA466" s="344"/>
      <c r="IJB466" s="344"/>
      <c r="IJC466" s="344"/>
      <c r="IJD466" s="344"/>
      <c r="IJE466" s="344"/>
      <c r="IJF466" s="344"/>
      <c r="IJG466" s="344"/>
      <c r="IJH466" s="344"/>
      <c r="IJI466" s="344"/>
      <c r="IJJ466" s="344"/>
      <c r="IJK466" s="344"/>
      <c r="IJL466" s="344"/>
      <c r="IJM466" s="344"/>
      <c r="IJN466" s="344"/>
      <c r="IJO466" s="344"/>
      <c r="IJP466" s="344"/>
      <c r="IJQ466" s="344"/>
      <c r="IJR466" s="344"/>
      <c r="IJS466" s="344"/>
      <c r="IJT466" s="344"/>
      <c r="IJU466" s="344"/>
      <c r="IJV466" s="344"/>
      <c r="IJW466" s="344"/>
      <c r="IJX466" s="344"/>
      <c r="IJY466" s="344"/>
      <c r="IJZ466" s="344"/>
      <c r="IKA466" s="344"/>
      <c r="IKB466" s="344"/>
      <c r="IKC466" s="344"/>
      <c r="IKD466" s="344"/>
      <c r="IKE466" s="344"/>
      <c r="IKF466" s="344"/>
      <c r="IKG466" s="344"/>
      <c r="IKH466" s="344"/>
      <c r="IKI466" s="344"/>
      <c r="IKJ466" s="344"/>
      <c r="IKK466" s="344"/>
      <c r="IKL466" s="344"/>
      <c r="IKM466" s="344"/>
      <c r="IKN466" s="344"/>
      <c r="IKO466" s="344"/>
      <c r="IKP466" s="344"/>
      <c r="IKQ466" s="344"/>
      <c r="IKR466" s="344"/>
      <c r="IKS466" s="344"/>
      <c r="IKT466" s="344"/>
      <c r="IKU466" s="344"/>
      <c r="IKV466" s="344"/>
      <c r="IKW466" s="344"/>
      <c r="IKX466" s="344"/>
      <c r="IKY466" s="344"/>
      <c r="IKZ466" s="344"/>
      <c r="ILA466" s="344"/>
      <c r="ILB466" s="344"/>
      <c r="ILC466" s="344"/>
      <c r="ILD466" s="344"/>
      <c r="ILE466" s="344"/>
      <c r="ILF466" s="344"/>
      <c r="ILG466" s="344"/>
      <c r="ILH466" s="344"/>
      <c r="ILI466" s="344"/>
      <c r="ILJ466" s="344"/>
      <c r="ILK466" s="344"/>
      <c r="ILL466" s="344"/>
      <c r="ILM466" s="344"/>
      <c r="ILN466" s="344"/>
      <c r="ILO466" s="344"/>
      <c r="ILP466" s="344"/>
      <c r="ILQ466" s="344"/>
      <c r="ILR466" s="344"/>
      <c r="ILS466" s="344"/>
      <c r="ILT466" s="344"/>
      <c r="ILU466" s="344"/>
      <c r="ILV466" s="344"/>
      <c r="ILW466" s="344"/>
      <c r="ILX466" s="344"/>
      <c r="ILY466" s="344"/>
      <c r="ILZ466" s="344"/>
      <c r="IMA466" s="344"/>
      <c r="IMB466" s="344"/>
      <c r="IMC466" s="344"/>
      <c r="IMD466" s="344"/>
      <c r="IME466" s="344"/>
      <c r="IMF466" s="344"/>
      <c r="IMG466" s="344"/>
      <c r="IMH466" s="344"/>
      <c r="IMI466" s="344"/>
      <c r="IMJ466" s="344"/>
      <c r="IMK466" s="344"/>
      <c r="IML466" s="344"/>
      <c r="IMM466" s="344"/>
      <c r="IMN466" s="344"/>
      <c r="IMO466" s="344"/>
      <c r="IMP466" s="344"/>
      <c r="IMQ466" s="344"/>
      <c r="IMR466" s="344"/>
      <c r="IMS466" s="344"/>
      <c r="IMT466" s="344"/>
      <c r="IMU466" s="344"/>
      <c r="IMV466" s="344"/>
      <c r="IMW466" s="344"/>
      <c r="IMX466" s="344"/>
      <c r="IMY466" s="344"/>
      <c r="IMZ466" s="344"/>
      <c r="INA466" s="344"/>
      <c r="INB466" s="344"/>
      <c r="INC466" s="344"/>
      <c r="IND466" s="344"/>
      <c r="INE466" s="344"/>
      <c r="INF466" s="344"/>
      <c r="ING466" s="344"/>
      <c r="INH466" s="344"/>
      <c r="INI466" s="344"/>
      <c r="INJ466" s="344"/>
      <c r="INK466" s="344"/>
      <c r="INL466" s="344"/>
      <c r="INM466" s="344"/>
      <c r="INN466" s="344"/>
      <c r="INO466" s="344"/>
      <c r="INP466" s="344"/>
      <c r="INQ466" s="344"/>
      <c r="INR466" s="344"/>
      <c r="INS466" s="344"/>
      <c r="INT466" s="344"/>
      <c r="INU466" s="344"/>
      <c r="INV466" s="344"/>
      <c r="INW466" s="344"/>
      <c r="INX466" s="344"/>
      <c r="INY466" s="344"/>
      <c r="INZ466" s="344"/>
      <c r="IOA466" s="344"/>
      <c r="IOB466" s="344"/>
      <c r="IOC466" s="344"/>
      <c r="IOD466" s="344"/>
      <c r="IOE466" s="344"/>
      <c r="IOF466" s="344"/>
      <c r="IOG466" s="344"/>
      <c r="IOH466" s="344"/>
      <c r="IOI466" s="344"/>
      <c r="IOJ466" s="344"/>
      <c r="IOK466" s="344"/>
      <c r="IOL466" s="344"/>
      <c r="IOM466" s="344"/>
      <c r="ION466" s="344"/>
      <c r="IOO466" s="344"/>
      <c r="IOP466" s="344"/>
      <c r="IOQ466" s="344"/>
      <c r="IOR466" s="344"/>
      <c r="IOS466" s="344"/>
      <c r="IOT466" s="344"/>
      <c r="IOU466" s="344"/>
      <c r="IOV466" s="344"/>
      <c r="IOW466" s="344"/>
      <c r="IOX466" s="344"/>
      <c r="IOY466" s="344"/>
      <c r="IOZ466" s="344"/>
      <c r="IPA466" s="344"/>
      <c r="IPB466" s="344"/>
      <c r="IPC466" s="344"/>
      <c r="IPD466" s="344"/>
      <c r="IPE466" s="344"/>
      <c r="IPF466" s="344"/>
      <c r="IPG466" s="344"/>
      <c r="IPH466" s="344"/>
      <c r="IPI466" s="344"/>
      <c r="IPJ466" s="344"/>
      <c r="IPK466" s="344"/>
      <c r="IPL466" s="344"/>
      <c r="IPM466" s="344"/>
      <c r="IPN466" s="344"/>
      <c r="IPO466" s="344"/>
      <c r="IPP466" s="344"/>
      <c r="IPQ466" s="344"/>
      <c r="IPR466" s="344"/>
      <c r="IPS466" s="344"/>
      <c r="IPT466" s="344"/>
      <c r="IPU466" s="344"/>
      <c r="IPV466" s="344"/>
      <c r="IPW466" s="344"/>
      <c r="IPX466" s="344"/>
      <c r="IPY466" s="344"/>
      <c r="IPZ466" s="344"/>
      <c r="IQA466" s="344"/>
      <c r="IQB466" s="344"/>
      <c r="IQC466" s="344"/>
      <c r="IQD466" s="344"/>
      <c r="IQE466" s="344"/>
      <c r="IQF466" s="344"/>
      <c r="IQG466" s="344"/>
      <c r="IQH466" s="344"/>
      <c r="IQI466" s="344"/>
      <c r="IQJ466" s="344"/>
      <c r="IQK466" s="344"/>
      <c r="IQL466" s="344"/>
      <c r="IQM466" s="344"/>
      <c r="IQN466" s="344"/>
      <c r="IQO466" s="344"/>
      <c r="IQP466" s="344"/>
      <c r="IQQ466" s="344"/>
      <c r="IQR466" s="344"/>
      <c r="IQS466" s="344"/>
      <c r="IQT466" s="344"/>
      <c r="IQU466" s="344"/>
      <c r="IQV466" s="344"/>
      <c r="IQW466" s="344"/>
      <c r="IQX466" s="344"/>
      <c r="IQY466" s="344"/>
      <c r="IQZ466" s="344"/>
      <c r="IRA466" s="344"/>
      <c r="IRB466" s="344"/>
      <c r="IRC466" s="344"/>
      <c r="IRD466" s="344"/>
      <c r="IRE466" s="344"/>
      <c r="IRF466" s="344"/>
      <c r="IRG466" s="344"/>
      <c r="IRH466" s="344"/>
      <c r="IRI466" s="344"/>
      <c r="IRJ466" s="344"/>
      <c r="IRK466" s="344"/>
      <c r="IRL466" s="344"/>
      <c r="IRM466" s="344"/>
      <c r="IRN466" s="344"/>
      <c r="IRO466" s="344"/>
      <c r="IRP466" s="344"/>
      <c r="IRQ466" s="344"/>
      <c r="IRR466" s="344"/>
      <c r="IRS466" s="344"/>
      <c r="IRT466" s="344"/>
      <c r="IRU466" s="344"/>
      <c r="IRV466" s="344"/>
      <c r="IRW466" s="344"/>
      <c r="IRX466" s="344"/>
      <c r="IRY466" s="344"/>
      <c r="IRZ466" s="344"/>
      <c r="ISA466" s="344"/>
      <c r="ISB466" s="344"/>
      <c r="ISC466" s="344"/>
      <c r="ISD466" s="344"/>
      <c r="ISE466" s="344"/>
      <c r="ISF466" s="344"/>
      <c r="ISG466" s="344"/>
      <c r="ISH466" s="344"/>
      <c r="ISI466" s="344"/>
      <c r="ISJ466" s="344"/>
      <c r="ISK466" s="344"/>
      <c r="ISL466" s="344"/>
      <c r="ISM466" s="344"/>
      <c r="ISN466" s="344"/>
      <c r="ISO466" s="344"/>
      <c r="ISP466" s="344"/>
      <c r="ISQ466" s="344"/>
      <c r="ISR466" s="344"/>
      <c r="ISS466" s="344"/>
      <c r="IST466" s="344"/>
      <c r="ISU466" s="344"/>
      <c r="ISV466" s="344"/>
      <c r="ISW466" s="344"/>
      <c r="ISX466" s="344"/>
      <c r="ISY466" s="344"/>
      <c r="ISZ466" s="344"/>
      <c r="ITA466" s="344"/>
      <c r="ITB466" s="344"/>
      <c r="ITC466" s="344"/>
      <c r="ITD466" s="344"/>
      <c r="ITE466" s="344"/>
      <c r="ITF466" s="344"/>
      <c r="ITG466" s="344"/>
      <c r="ITH466" s="344"/>
      <c r="ITI466" s="344"/>
      <c r="ITJ466" s="344"/>
      <c r="ITK466" s="344"/>
      <c r="ITL466" s="344"/>
      <c r="ITM466" s="344"/>
      <c r="ITN466" s="344"/>
      <c r="ITO466" s="344"/>
      <c r="ITP466" s="344"/>
      <c r="ITQ466" s="344"/>
      <c r="ITR466" s="344"/>
      <c r="ITS466" s="344"/>
      <c r="ITT466" s="344"/>
      <c r="ITU466" s="344"/>
      <c r="ITV466" s="344"/>
      <c r="ITW466" s="344"/>
      <c r="ITX466" s="344"/>
      <c r="ITY466" s="344"/>
      <c r="ITZ466" s="344"/>
      <c r="IUA466" s="344"/>
      <c r="IUB466" s="344"/>
      <c r="IUC466" s="344"/>
      <c r="IUD466" s="344"/>
      <c r="IUE466" s="344"/>
      <c r="IUF466" s="344"/>
      <c r="IUG466" s="344"/>
      <c r="IUH466" s="344"/>
      <c r="IUI466" s="344"/>
      <c r="IUJ466" s="344"/>
      <c r="IUK466" s="344"/>
      <c r="IUL466" s="344"/>
      <c r="IUM466" s="344"/>
      <c r="IUN466" s="344"/>
      <c r="IUO466" s="344"/>
      <c r="IUP466" s="344"/>
      <c r="IUQ466" s="344"/>
      <c r="IUR466" s="344"/>
      <c r="IUS466" s="344"/>
      <c r="IUT466" s="344"/>
      <c r="IUU466" s="344"/>
      <c r="IUV466" s="344"/>
      <c r="IUW466" s="344"/>
      <c r="IUX466" s="344"/>
      <c r="IUY466" s="344"/>
      <c r="IUZ466" s="344"/>
      <c r="IVA466" s="344"/>
      <c r="IVB466" s="344"/>
      <c r="IVC466" s="344"/>
      <c r="IVD466" s="344"/>
      <c r="IVE466" s="344"/>
      <c r="IVF466" s="344"/>
      <c r="IVG466" s="344"/>
      <c r="IVH466" s="344"/>
      <c r="IVI466" s="344"/>
      <c r="IVJ466" s="344"/>
      <c r="IVK466" s="344"/>
      <c r="IVL466" s="344"/>
      <c r="IVM466" s="344"/>
      <c r="IVN466" s="344"/>
      <c r="IVO466" s="344"/>
      <c r="IVP466" s="344"/>
      <c r="IVQ466" s="344"/>
      <c r="IVR466" s="344"/>
      <c r="IVS466" s="344"/>
      <c r="IVT466" s="344"/>
      <c r="IVU466" s="344"/>
      <c r="IVV466" s="344"/>
      <c r="IVW466" s="344"/>
      <c r="IVX466" s="344"/>
      <c r="IVY466" s="344"/>
      <c r="IVZ466" s="344"/>
      <c r="IWA466" s="344"/>
      <c r="IWB466" s="344"/>
      <c r="IWC466" s="344"/>
      <c r="IWD466" s="344"/>
      <c r="IWE466" s="344"/>
      <c r="IWF466" s="344"/>
      <c r="IWG466" s="344"/>
      <c r="IWH466" s="344"/>
      <c r="IWI466" s="344"/>
      <c r="IWJ466" s="344"/>
      <c r="IWK466" s="344"/>
      <c r="IWL466" s="344"/>
      <c r="IWM466" s="344"/>
      <c r="IWN466" s="344"/>
      <c r="IWO466" s="344"/>
      <c r="IWP466" s="344"/>
      <c r="IWQ466" s="344"/>
      <c r="IWR466" s="344"/>
      <c r="IWS466" s="344"/>
      <c r="IWT466" s="344"/>
      <c r="IWU466" s="344"/>
      <c r="IWV466" s="344"/>
      <c r="IWW466" s="344"/>
      <c r="IWX466" s="344"/>
      <c r="IWY466" s="344"/>
      <c r="IWZ466" s="344"/>
      <c r="IXA466" s="344"/>
      <c r="IXB466" s="344"/>
      <c r="IXC466" s="344"/>
      <c r="IXD466" s="344"/>
      <c r="IXE466" s="344"/>
      <c r="IXF466" s="344"/>
      <c r="IXG466" s="344"/>
      <c r="IXH466" s="344"/>
      <c r="IXI466" s="344"/>
      <c r="IXJ466" s="344"/>
      <c r="IXK466" s="344"/>
      <c r="IXL466" s="344"/>
      <c r="IXM466" s="344"/>
      <c r="IXN466" s="344"/>
      <c r="IXO466" s="344"/>
      <c r="IXP466" s="344"/>
      <c r="IXQ466" s="344"/>
      <c r="IXR466" s="344"/>
      <c r="IXS466" s="344"/>
      <c r="IXT466" s="344"/>
      <c r="IXU466" s="344"/>
      <c r="IXV466" s="344"/>
      <c r="IXW466" s="344"/>
      <c r="IXX466" s="344"/>
      <c r="IXY466" s="344"/>
      <c r="IXZ466" s="344"/>
      <c r="IYA466" s="344"/>
      <c r="IYB466" s="344"/>
      <c r="IYC466" s="344"/>
      <c r="IYD466" s="344"/>
      <c r="IYE466" s="344"/>
      <c r="IYF466" s="344"/>
      <c r="IYG466" s="344"/>
      <c r="IYH466" s="344"/>
      <c r="IYI466" s="344"/>
      <c r="IYJ466" s="344"/>
      <c r="IYK466" s="344"/>
      <c r="IYL466" s="344"/>
      <c r="IYM466" s="344"/>
      <c r="IYN466" s="344"/>
      <c r="IYO466" s="344"/>
      <c r="IYP466" s="344"/>
      <c r="IYQ466" s="344"/>
      <c r="IYR466" s="344"/>
      <c r="IYS466" s="344"/>
      <c r="IYT466" s="344"/>
      <c r="IYU466" s="344"/>
      <c r="IYV466" s="344"/>
      <c r="IYW466" s="344"/>
      <c r="IYX466" s="344"/>
      <c r="IYY466" s="344"/>
      <c r="IYZ466" s="344"/>
      <c r="IZA466" s="344"/>
      <c r="IZB466" s="344"/>
      <c r="IZC466" s="344"/>
      <c r="IZD466" s="344"/>
      <c r="IZE466" s="344"/>
      <c r="IZF466" s="344"/>
      <c r="IZG466" s="344"/>
      <c r="IZH466" s="344"/>
      <c r="IZI466" s="344"/>
      <c r="IZJ466" s="344"/>
      <c r="IZK466" s="344"/>
      <c r="IZL466" s="344"/>
      <c r="IZM466" s="344"/>
      <c r="IZN466" s="344"/>
      <c r="IZO466" s="344"/>
      <c r="IZP466" s="344"/>
      <c r="IZQ466" s="344"/>
      <c r="IZR466" s="344"/>
      <c r="IZS466" s="344"/>
      <c r="IZT466" s="344"/>
      <c r="IZU466" s="344"/>
      <c r="IZV466" s="344"/>
      <c r="IZW466" s="344"/>
      <c r="IZX466" s="344"/>
      <c r="IZY466" s="344"/>
      <c r="IZZ466" s="344"/>
      <c r="JAA466" s="344"/>
      <c r="JAB466" s="344"/>
      <c r="JAC466" s="344"/>
      <c r="JAD466" s="344"/>
      <c r="JAE466" s="344"/>
      <c r="JAF466" s="344"/>
      <c r="JAG466" s="344"/>
      <c r="JAH466" s="344"/>
      <c r="JAI466" s="344"/>
      <c r="JAJ466" s="344"/>
      <c r="JAK466" s="344"/>
      <c r="JAL466" s="344"/>
      <c r="JAM466" s="344"/>
      <c r="JAN466" s="344"/>
      <c r="JAO466" s="344"/>
      <c r="JAP466" s="344"/>
      <c r="JAQ466" s="344"/>
      <c r="JAR466" s="344"/>
      <c r="JAS466" s="344"/>
      <c r="JAT466" s="344"/>
      <c r="JAU466" s="344"/>
      <c r="JAV466" s="344"/>
      <c r="JAW466" s="344"/>
      <c r="JAX466" s="344"/>
      <c r="JAY466" s="344"/>
      <c r="JAZ466" s="344"/>
      <c r="JBA466" s="344"/>
      <c r="JBB466" s="344"/>
      <c r="JBC466" s="344"/>
      <c r="JBD466" s="344"/>
      <c r="JBE466" s="344"/>
      <c r="JBF466" s="344"/>
      <c r="JBG466" s="344"/>
      <c r="JBH466" s="344"/>
      <c r="JBI466" s="344"/>
      <c r="JBJ466" s="344"/>
      <c r="JBK466" s="344"/>
      <c r="JBL466" s="344"/>
      <c r="JBM466" s="344"/>
      <c r="JBN466" s="344"/>
      <c r="JBO466" s="344"/>
      <c r="JBP466" s="344"/>
      <c r="JBQ466" s="344"/>
      <c r="JBR466" s="344"/>
      <c r="JBS466" s="344"/>
      <c r="JBT466" s="344"/>
      <c r="JBU466" s="344"/>
      <c r="JBV466" s="344"/>
      <c r="JBW466" s="344"/>
      <c r="JBX466" s="344"/>
      <c r="JBY466" s="344"/>
      <c r="JBZ466" s="344"/>
      <c r="JCA466" s="344"/>
      <c r="JCB466" s="344"/>
      <c r="JCC466" s="344"/>
      <c r="JCD466" s="344"/>
      <c r="JCE466" s="344"/>
      <c r="JCF466" s="344"/>
      <c r="JCG466" s="344"/>
      <c r="JCH466" s="344"/>
      <c r="JCI466" s="344"/>
      <c r="JCJ466" s="344"/>
      <c r="JCK466" s="344"/>
      <c r="JCL466" s="344"/>
      <c r="JCM466" s="344"/>
      <c r="JCN466" s="344"/>
      <c r="JCO466" s="344"/>
      <c r="JCP466" s="344"/>
      <c r="JCQ466" s="344"/>
      <c r="JCR466" s="344"/>
      <c r="JCS466" s="344"/>
      <c r="JCT466" s="344"/>
      <c r="JCU466" s="344"/>
      <c r="JCV466" s="344"/>
      <c r="JCW466" s="344"/>
      <c r="JCX466" s="344"/>
      <c r="JCY466" s="344"/>
      <c r="JCZ466" s="344"/>
      <c r="JDA466" s="344"/>
      <c r="JDB466" s="344"/>
      <c r="JDC466" s="344"/>
      <c r="JDD466" s="344"/>
      <c r="JDE466" s="344"/>
      <c r="JDF466" s="344"/>
      <c r="JDG466" s="344"/>
      <c r="JDH466" s="344"/>
      <c r="JDI466" s="344"/>
      <c r="JDJ466" s="344"/>
      <c r="JDK466" s="344"/>
      <c r="JDL466" s="344"/>
      <c r="JDM466" s="344"/>
      <c r="JDN466" s="344"/>
      <c r="JDO466" s="344"/>
      <c r="JDP466" s="344"/>
      <c r="JDQ466" s="344"/>
      <c r="JDR466" s="344"/>
      <c r="JDS466" s="344"/>
      <c r="JDT466" s="344"/>
      <c r="JDU466" s="344"/>
      <c r="JDV466" s="344"/>
      <c r="JDW466" s="344"/>
      <c r="JDX466" s="344"/>
      <c r="JDY466" s="344"/>
      <c r="JDZ466" s="344"/>
      <c r="JEA466" s="344"/>
      <c r="JEB466" s="344"/>
      <c r="JEC466" s="344"/>
      <c r="JED466" s="344"/>
      <c r="JEE466" s="344"/>
      <c r="JEF466" s="344"/>
      <c r="JEG466" s="344"/>
      <c r="JEH466" s="344"/>
      <c r="JEI466" s="344"/>
      <c r="JEJ466" s="344"/>
      <c r="JEK466" s="344"/>
      <c r="JEL466" s="344"/>
      <c r="JEM466" s="344"/>
      <c r="JEN466" s="344"/>
      <c r="JEO466" s="344"/>
      <c r="JEP466" s="344"/>
      <c r="JEQ466" s="344"/>
      <c r="JER466" s="344"/>
      <c r="JES466" s="344"/>
      <c r="JET466" s="344"/>
      <c r="JEU466" s="344"/>
      <c r="JEV466" s="344"/>
      <c r="JEW466" s="344"/>
      <c r="JEX466" s="344"/>
      <c r="JEY466" s="344"/>
      <c r="JEZ466" s="344"/>
      <c r="JFA466" s="344"/>
      <c r="JFB466" s="344"/>
      <c r="JFC466" s="344"/>
      <c r="JFD466" s="344"/>
      <c r="JFE466" s="344"/>
      <c r="JFF466" s="344"/>
      <c r="JFG466" s="344"/>
      <c r="JFH466" s="344"/>
      <c r="JFI466" s="344"/>
      <c r="JFJ466" s="344"/>
      <c r="JFK466" s="344"/>
      <c r="JFL466" s="344"/>
      <c r="JFM466" s="344"/>
      <c r="JFN466" s="344"/>
      <c r="JFO466" s="344"/>
      <c r="JFP466" s="344"/>
      <c r="JFQ466" s="344"/>
      <c r="JFR466" s="344"/>
      <c r="JFS466" s="344"/>
      <c r="JFT466" s="344"/>
      <c r="JFU466" s="344"/>
      <c r="JFV466" s="344"/>
      <c r="JFW466" s="344"/>
      <c r="JFX466" s="344"/>
      <c r="JFY466" s="344"/>
      <c r="JFZ466" s="344"/>
      <c r="JGA466" s="344"/>
      <c r="JGB466" s="344"/>
      <c r="JGC466" s="344"/>
      <c r="JGD466" s="344"/>
      <c r="JGE466" s="344"/>
      <c r="JGF466" s="344"/>
      <c r="JGG466" s="344"/>
      <c r="JGH466" s="344"/>
      <c r="JGI466" s="344"/>
      <c r="JGJ466" s="344"/>
      <c r="JGK466" s="344"/>
      <c r="JGL466" s="344"/>
      <c r="JGM466" s="344"/>
      <c r="JGN466" s="344"/>
      <c r="JGO466" s="344"/>
      <c r="JGP466" s="344"/>
      <c r="JGQ466" s="344"/>
      <c r="JGR466" s="344"/>
      <c r="JGS466" s="344"/>
      <c r="JGT466" s="344"/>
      <c r="JGU466" s="344"/>
      <c r="JGV466" s="344"/>
      <c r="JGW466" s="344"/>
      <c r="JGX466" s="344"/>
      <c r="JGY466" s="344"/>
      <c r="JGZ466" s="344"/>
      <c r="JHA466" s="344"/>
      <c r="JHB466" s="344"/>
      <c r="JHC466" s="344"/>
      <c r="JHD466" s="344"/>
      <c r="JHE466" s="344"/>
      <c r="JHF466" s="344"/>
      <c r="JHG466" s="344"/>
      <c r="JHH466" s="344"/>
      <c r="JHI466" s="344"/>
      <c r="JHJ466" s="344"/>
      <c r="JHK466" s="344"/>
      <c r="JHL466" s="344"/>
      <c r="JHM466" s="344"/>
      <c r="JHN466" s="344"/>
      <c r="JHO466" s="344"/>
      <c r="JHP466" s="344"/>
      <c r="JHQ466" s="344"/>
      <c r="JHR466" s="344"/>
      <c r="JHS466" s="344"/>
      <c r="JHT466" s="344"/>
      <c r="JHU466" s="344"/>
      <c r="JHV466" s="344"/>
      <c r="JHW466" s="344"/>
      <c r="JHX466" s="344"/>
      <c r="JHY466" s="344"/>
      <c r="JHZ466" s="344"/>
      <c r="JIA466" s="344"/>
      <c r="JIB466" s="344"/>
      <c r="JIC466" s="344"/>
      <c r="JID466" s="344"/>
      <c r="JIE466" s="344"/>
      <c r="JIF466" s="344"/>
      <c r="JIG466" s="344"/>
      <c r="JIH466" s="344"/>
      <c r="JII466" s="344"/>
      <c r="JIJ466" s="344"/>
      <c r="JIK466" s="344"/>
      <c r="JIL466" s="344"/>
      <c r="JIM466" s="344"/>
      <c r="JIN466" s="344"/>
      <c r="JIO466" s="344"/>
      <c r="JIP466" s="344"/>
      <c r="JIQ466" s="344"/>
      <c r="JIR466" s="344"/>
      <c r="JIS466" s="344"/>
      <c r="JIT466" s="344"/>
      <c r="JIU466" s="344"/>
      <c r="JIV466" s="344"/>
      <c r="JIW466" s="344"/>
      <c r="JIX466" s="344"/>
      <c r="JIY466" s="344"/>
      <c r="JIZ466" s="344"/>
      <c r="JJA466" s="344"/>
      <c r="JJB466" s="344"/>
      <c r="JJC466" s="344"/>
      <c r="JJD466" s="344"/>
      <c r="JJE466" s="344"/>
      <c r="JJF466" s="344"/>
      <c r="JJG466" s="344"/>
      <c r="JJH466" s="344"/>
      <c r="JJI466" s="344"/>
      <c r="JJJ466" s="344"/>
      <c r="JJK466" s="344"/>
      <c r="JJL466" s="344"/>
      <c r="JJM466" s="344"/>
      <c r="JJN466" s="344"/>
      <c r="JJO466" s="344"/>
      <c r="JJP466" s="344"/>
      <c r="JJQ466" s="344"/>
      <c r="JJR466" s="344"/>
      <c r="JJS466" s="344"/>
      <c r="JJT466" s="344"/>
      <c r="JJU466" s="344"/>
      <c r="JJV466" s="344"/>
      <c r="JJW466" s="344"/>
      <c r="JJX466" s="344"/>
      <c r="JJY466" s="344"/>
      <c r="JJZ466" s="344"/>
      <c r="JKA466" s="344"/>
      <c r="JKB466" s="344"/>
      <c r="JKC466" s="344"/>
      <c r="JKD466" s="344"/>
      <c r="JKE466" s="344"/>
      <c r="JKF466" s="344"/>
      <c r="JKG466" s="344"/>
      <c r="JKH466" s="344"/>
      <c r="JKI466" s="344"/>
      <c r="JKJ466" s="344"/>
      <c r="JKK466" s="344"/>
      <c r="JKL466" s="344"/>
      <c r="JKM466" s="344"/>
      <c r="JKN466" s="344"/>
      <c r="JKO466" s="344"/>
      <c r="JKP466" s="344"/>
      <c r="JKQ466" s="344"/>
      <c r="JKR466" s="344"/>
      <c r="JKS466" s="344"/>
      <c r="JKT466" s="344"/>
      <c r="JKU466" s="344"/>
      <c r="JKV466" s="344"/>
      <c r="JKW466" s="344"/>
      <c r="JKX466" s="344"/>
      <c r="JKY466" s="344"/>
      <c r="JKZ466" s="344"/>
      <c r="JLA466" s="344"/>
      <c r="JLB466" s="344"/>
      <c r="JLC466" s="344"/>
      <c r="JLD466" s="344"/>
      <c r="JLE466" s="344"/>
      <c r="JLF466" s="344"/>
      <c r="JLG466" s="344"/>
      <c r="JLH466" s="344"/>
      <c r="JLI466" s="344"/>
      <c r="JLJ466" s="344"/>
      <c r="JLK466" s="344"/>
      <c r="JLL466" s="344"/>
      <c r="JLM466" s="344"/>
      <c r="JLN466" s="344"/>
      <c r="JLO466" s="344"/>
      <c r="JLP466" s="344"/>
      <c r="JLQ466" s="344"/>
      <c r="JLR466" s="344"/>
      <c r="JLS466" s="344"/>
      <c r="JLT466" s="344"/>
      <c r="JLU466" s="344"/>
      <c r="JLV466" s="344"/>
      <c r="JLW466" s="344"/>
      <c r="JLX466" s="344"/>
      <c r="JLY466" s="344"/>
      <c r="JLZ466" s="344"/>
      <c r="JMA466" s="344"/>
      <c r="JMB466" s="344"/>
      <c r="JMC466" s="344"/>
      <c r="JMD466" s="344"/>
      <c r="JME466" s="344"/>
      <c r="JMF466" s="344"/>
      <c r="JMG466" s="344"/>
      <c r="JMH466" s="344"/>
      <c r="JMI466" s="344"/>
      <c r="JMJ466" s="344"/>
      <c r="JMK466" s="344"/>
      <c r="JML466" s="344"/>
      <c r="JMM466" s="344"/>
      <c r="JMN466" s="344"/>
      <c r="JMO466" s="344"/>
      <c r="JMP466" s="344"/>
      <c r="JMQ466" s="344"/>
      <c r="JMR466" s="344"/>
      <c r="JMS466" s="344"/>
      <c r="JMT466" s="344"/>
      <c r="JMU466" s="344"/>
      <c r="JMV466" s="344"/>
      <c r="JMW466" s="344"/>
      <c r="JMX466" s="344"/>
      <c r="JMY466" s="344"/>
      <c r="JMZ466" s="344"/>
      <c r="JNA466" s="344"/>
      <c r="JNB466" s="344"/>
      <c r="JNC466" s="344"/>
      <c r="JND466" s="344"/>
      <c r="JNE466" s="344"/>
      <c r="JNF466" s="344"/>
      <c r="JNG466" s="344"/>
      <c r="JNH466" s="344"/>
      <c r="JNI466" s="344"/>
      <c r="JNJ466" s="344"/>
      <c r="JNK466" s="344"/>
      <c r="JNL466" s="344"/>
      <c r="JNM466" s="344"/>
      <c r="JNN466" s="344"/>
      <c r="JNO466" s="344"/>
      <c r="JNP466" s="344"/>
      <c r="JNQ466" s="344"/>
      <c r="JNR466" s="344"/>
      <c r="JNS466" s="344"/>
      <c r="JNT466" s="344"/>
      <c r="JNU466" s="344"/>
      <c r="JNV466" s="344"/>
      <c r="JNW466" s="344"/>
      <c r="JNX466" s="344"/>
      <c r="JNY466" s="344"/>
      <c r="JNZ466" s="344"/>
      <c r="JOA466" s="344"/>
      <c r="JOB466" s="344"/>
      <c r="JOC466" s="344"/>
      <c r="JOD466" s="344"/>
      <c r="JOE466" s="344"/>
      <c r="JOF466" s="344"/>
      <c r="JOG466" s="344"/>
      <c r="JOH466" s="344"/>
      <c r="JOI466" s="344"/>
      <c r="JOJ466" s="344"/>
      <c r="JOK466" s="344"/>
      <c r="JOL466" s="344"/>
      <c r="JOM466" s="344"/>
      <c r="JON466" s="344"/>
      <c r="JOO466" s="344"/>
      <c r="JOP466" s="344"/>
      <c r="JOQ466" s="344"/>
      <c r="JOR466" s="344"/>
      <c r="JOS466" s="344"/>
      <c r="JOT466" s="344"/>
      <c r="JOU466" s="344"/>
      <c r="JOV466" s="344"/>
      <c r="JOW466" s="344"/>
      <c r="JOX466" s="344"/>
      <c r="JOY466" s="344"/>
      <c r="JOZ466" s="344"/>
      <c r="JPA466" s="344"/>
      <c r="JPB466" s="344"/>
      <c r="JPC466" s="344"/>
      <c r="JPD466" s="344"/>
      <c r="JPE466" s="344"/>
      <c r="JPF466" s="344"/>
      <c r="JPG466" s="344"/>
      <c r="JPH466" s="344"/>
      <c r="JPI466" s="344"/>
      <c r="JPJ466" s="344"/>
      <c r="JPK466" s="344"/>
      <c r="JPL466" s="344"/>
      <c r="JPM466" s="344"/>
      <c r="JPN466" s="344"/>
      <c r="JPO466" s="344"/>
      <c r="JPP466" s="344"/>
      <c r="JPQ466" s="344"/>
      <c r="JPR466" s="344"/>
      <c r="JPS466" s="344"/>
      <c r="JPT466" s="344"/>
      <c r="JPU466" s="344"/>
      <c r="JPV466" s="344"/>
      <c r="JPW466" s="344"/>
      <c r="JPX466" s="344"/>
      <c r="JPY466" s="344"/>
      <c r="JPZ466" s="344"/>
      <c r="JQA466" s="344"/>
      <c r="JQB466" s="344"/>
      <c r="JQC466" s="344"/>
      <c r="JQD466" s="344"/>
      <c r="JQE466" s="344"/>
      <c r="JQF466" s="344"/>
      <c r="JQG466" s="344"/>
      <c r="JQH466" s="344"/>
      <c r="JQI466" s="344"/>
      <c r="JQJ466" s="344"/>
      <c r="JQK466" s="344"/>
      <c r="JQL466" s="344"/>
      <c r="JQM466" s="344"/>
      <c r="JQN466" s="344"/>
      <c r="JQO466" s="344"/>
      <c r="JQP466" s="344"/>
      <c r="JQQ466" s="344"/>
      <c r="JQR466" s="344"/>
      <c r="JQS466" s="344"/>
      <c r="JQT466" s="344"/>
      <c r="JQU466" s="344"/>
      <c r="JQV466" s="344"/>
      <c r="JQW466" s="344"/>
      <c r="JQX466" s="344"/>
      <c r="JQY466" s="344"/>
      <c r="JQZ466" s="344"/>
      <c r="JRA466" s="344"/>
      <c r="JRB466" s="344"/>
      <c r="JRC466" s="344"/>
      <c r="JRD466" s="344"/>
      <c r="JRE466" s="344"/>
      <c r="JRF466" s="344"/>
      <c r="JRG466" s="344"/>
      <c r="JRH466" s="344"/>
      <c r="JRI466" s="344"/>
      <c r="JRJ466" s="344"/>
      <c r="JRK466" s="344"/>
      <c r="JRL466" s="344"/>
      <c r="JRM466" s="344"/>
      <c r="JRN466" s="344"/>
      <c r="JRO466" s="344"/>
      <c r="JRP466" s="344"/>
      <c r="JRQ466" s="344"/>
      <c r="JRR466" s="344"/>
      <c r="JRS466" s="344"/>
      <c r="JRT466" s="344"/>
      <c r="JRU466" s="344"/>
      <c r="JRV466" s="344"/>
      <c r="JRW466" s="344"/>
      <c r="JRX466" s="344"/>
      <c r="JRY466" s="344"/>
      <c r="JRZ466" s="344"/>
      <c r="JSA466" s="344"/>
      <c r="JSB466" s="344"/>
      <c r="JSC466" s="344"/>
      <c r="JSD466" s="344"/>
      <c r="JSE466" s="344"/>
      <c r="JSF466" s="344"/>
      <c r="JSG466" s="344"/>
      <c r="JSH466" s="344"/>
      <c r="JSI466" s="344"/>
      <c r="JSJ466" s="344"/>
      <c r="JSK466" s="344"/>
      <c r="JSL466" s="344"/>
      <c r="JSM466" s="344"/>
      <c r="JSN466" s="344"/>
      <c r="JSO466" s="344"/>
      <c r="JSP466" s="344"/>
      <c r="JSQ466" s="344"/>
      <c r="JSR466" s="344"/>
      <c r="JSS466" s="344"/>
      <c r="JST466" s="344"/>
      <c r="JSU466" s="344"/>
      <c r="JSV466" s="344"/>
      <c r="JSW466" s="344"/>
      <c r="JSX466" s="344"/>
      <c r="JSY466" s="344"/>
      <c r="JSZ466" s="344"/>
      <c r="JTA466" s="344"/>
      <c r="JTB466" s="344"/>
      <c r="JTC466" s="344"/>
      <c r="JTD466" s="344"/>
      <c r="JTE466" s="344"/>
      <c r="JTF466" s="344"/>
      <c r="JTG466" s="344"/>
      <c r="JTH466" s="344"/>
      <c r="JTI466" s="344"/>
      <c r="JTJ466" s="344"/>
      <c r="JTK466" s="344"/>
      <c r="JTL466" s="344"/>
      <c r="JTM466" s="344"/>
      <c r="JTN466" s="344"/>
      <c r="JTO466" s="344"/>
      <c r="JTP466" s="344"/>
      <c r="JTQ466" s="344"/>
      <c r="JTR466" s="344"/>
      <c r="JTS466" s="344"/>
      <c r="JTT466" s="344"/>
      <c r="JTU466" s="344"/>
      <c r="JTV466" s="344"/>
      <c r="JTW466" s="344"/>
      <c r="JTX466" s="344"/>
      <c r="JTY466" s="344"/>
      <c r="JTZ466" s="344"/>
      <c r="JUA466" s="344"/>
      <c r="JUB466" s="344"/>
      <c r="JUC466" s="344"/>
      <c r="JUD466" s="344"/>
      <c r="JUE466" s="344"/>
      <c r="JUF466" s="344"/>
      <c r="JUG466" s="344"/>
      <c r="JUH466" s="344"/>
      <c r="JUI466" s="344"/>
      <c r="JUJ466" s="344"/>
      <c r="JUK466" s="344"/>
      <c r="JUL466" s="344"/>
      <c r="JUM466" s="344"/>
      <c r="JUN466" s="344"/>
      <c r="JUO466" s="344"/>
      <c r="JUP466" s="344"/>
      <c r="JUQ466" s="344"/>
      <c r="JUR466" s="344"/>
      <c r="JUS466" s="344"/>
      <c r="JUT466" s="344"/>
      <c r="JUU466" s="344"/>
      <c r="JUV466" s="344"/>
      <c r="JUW466" s="344"/>
      <c r="JUX466" s="344"/>
      <c r="JUY466" s="344"/>
      <c r="JUZ466" s="344"/>
      <c r="JVA466" s="344"/>
      <c r="JVB466" s="344"/>
      <c r="JVC466" s="344"/>
      <c r="JVD466" s="344"/>
      <c r="JVE466" s="344"/>
      <c r="JVF466" s="344"/>
      <c r="JVG466" s="344"/>
      <c r="JVH466" s="344"/>
      <c r="JVI466" s="344"/>
      <c r="JVJ466" s="344"/>
      <c r="JVK466" s="344"/>
      <c r="JVL466" s="344"/>
      <c r="JVM466" s="344"/>
      <c r="JVN466" s="344"/>
      <c r="JVO466" s="344"/>
      <c r="JVP466" s="344"/>
      <c r="JVQ466" s="344"/>
      <c r="JVR466" s="344"/>
      <c r="JVS466" s="344"/>
      <c r="JVT466" s="344"/>
      <c r="JVU466" s="344"/>
      <c r="JVV466" s="344"/>
      <c r="JVW466" s="344"/>
      <c r="JVX466" s="344"/>
      <c r="JVY466" s="344"/>
      <c r="JVZ466" s="344"/>
      <c r="JWA466" s="344"/>
      <c r="JWB466" s="344"/>
      <c r="JWC466" s="344"/>
      <c r="JWD466" s="344"/>
      <c r="JWE466" s="344"/>
      <c r="JWF466" s="344"/>
      <c r="JWG466" s="344"/>
      <c r="JWH466" s="344"/>
      <c r="JWI466" s="344"/>
      <c r="JWJ466" s="344"/>
      <c r="JWK466" s="344"/>
      <c r="JWL466" s="344"/>
      <c r="JWM466" s="344"/>
      <c r="JWN466" s="344"/>
      <c r="JWO466" s="344"/>
      <c r="JWP466" s="344"/>
      <c r="JWQ466" s="344"/>
      <c r="JWR466" s="344"/>
      <c r="JWS466" s="344"/>
      <c r="JWT466" s="344"/>
      <c r="JWU466" s="344"/>
      <c r="JWV466" s="344"/>
      <c r="JWW466" s="344"/>
      <c r="JWX466" s="344"/>
      <c r="JWY466" s="344"/>
      <c r="JWZ466" s="344"/>
      <c r="JXA466" s="344"/>
      <c r="JXB466" s="344"/>
      <c r="JXC466" s="344"/>
      <c r="JXD466" s="344"/>
      <c r="JXE466" s="344"/>
      <c r="JXF466" s="344"/>
      <c r="JXG466" s="344"/>
      <c r="JXH466" s="344"/>
      <c r="JXI466" s="344"/>
      <c r="JXJ466" s="344"/>
      <c r="JXK466" s="344"/>
      <c r="JXL466" s="344"/>
      <c r="JXM466" s="344"/>
      <c r="JXN466" s="344"/>
      <c r="JXO466" s="344"/>
      <c r="JXP466" s="344"/>
      <c r="JXQ466" s="344"/>
      <c r="JXR466" s="344"/>
      <c r="JXS466" s="344"/>
      <c r="JXT466" s="344"/>
      <c r="JXU466" s="344"/>
      <c r="JXV466" s="344"/>
      <c r="JXW466" s="344"/>
      <c r="JXX466" s="344"/>
      <c r="JXY466" s="344"/>
      <c r="JXZ466" s="344"/>
      <c r="JYA466" s="344"/>
      <c r="JYB466" s="344"/>
      <c r="JYC466" s="344"/>
      <c r="JYD466" s="344"/>
      <c r="JYE466" s="344"/>
      <c r="JYF466" s="344"/>
      <c r="JYG466" s="344"/>
      <c r="JYH466" s="344"/>
      <c r="JYI466" s="344"/>
      <c r="JYJ466" s="344"/>
      <c r="JYK466" s="344"/>
      <c r="JYL466" s="344"/>
      <c r="JYM466" s="344"/>
      <c r="JYN466" s="344"/>
      <c r="JYO466" s="344"/>
      <c r="JYP466" s="344"/>
      <c r="JYQ466" s="344"/>
      <c r="JYR466" s="344"/>
      <c r="JYS466" s="344"/>
      <c r="JYT466" s="344"/>
      <c r="JYU466" s="344"/>
      <c r="JYV466" s="344"/>
      <c r="JYW466" s="344"/>
      <c r="JYX466" s="344"/>
      <c r="JYY466" s="344"/>
      <c r="JYZ466" s="344"/>
      <c r="JZA466" s="344"/>
      <c r="JZB466" s="344"/>
      <c r="JZC466" s="344"/>
      <c r="JZD466" s="344"/>
      <c r="JZE466" s="344"/>
      <c r="JZF466" s="344"/>
      <c r="JZG466" s="344"/>
      <c r="JZH466" s="344"/>
      <c r="JZI466" s="344"/>
      <c r="JZJ466" s="344"/>
      <c r="JZK466" s="344"/>
      <c r="JZL466" s="344"/>
      <c r="JZM466" s="344"/>
      <c r="JZN466" s="344"/>
      <c r="JZO466" s="344"/>
      <c r="JZP466" s="344"/>
      <c r="JZQ466" s="344"/>
      <c r="JZR466" s="344"/>
      <c r="JZS466" s="344"/>
      <c r="JZT466" s="344"/>
      <c r="JZU466" s="344"/>
      <c r="JZV466" s="344"/>
      <c r="JZW466" s="344"/>
      <c r="JZX466" s="344"/>
      <c r="JZY466" s="344"/>
      <c r="JZZ466" s="344"/>
      <c r="KAA466" s="344"/>
      <c r="KAB466" s="344"/>
      <c r="KAC466" s="344"/>
      <c r="KAD466" s="344"/>
      <c r="KAE466" s="344"/>
      <c r="KAF466" s="344"/>
      <c r="KAG466" s="344"/>
      <c r="KAH466" s="344"/>
      <c r="KAI466" s="344"/>
      <c r="KAJ466" s="344"/>
      <c r="KAK466" s="344"/>
      <c r="KAL466" s="344"/>
      <c r="KAM466" s="344"/>
      <c r="KAN466" s="344"/>
      <c r="KAO466" s="344"/>
      <c r="KAP466" s="344"/>
      <c r="KAQ466" s="344"/>
      <c r="KAR466" s="344"/>
      <c r="KAS466" s="344"/>
      <c r="KAT466" s="344"/>
      <c r="KAU466" s="344"/>
      <c r="KAV466" s="344"/>
      <c r="KAW466" s="344"/>
      <c r="KAX466" s="344"/>
      <c r="KAY466" s="344"/>
      <c r="KAZ466" s="344"/>
      <c r="KBA466" s="344"/>
      <c r="KBB466" s="344"/>
      <c r="KBC466" s="344"/>
      <c r="KBD466" s="344"/>
      <c r="KBE466" s="344"/>
      <c r="KBF466" s="344"/>
      <c r="KBG466" s="344"/>
      <c r="KBH466" s="344"/>
      <c r="KBI466" s="344"/>
      <c r="KBJ466" s="344"/>
      <c r="KBK466" s="344"/>
      <c r="KBL466" s="344"/>
      <c r="KBM466" s="344"/>
      <c r="KBN466" s="344"/>
      <c r="KBO466" s="344"/>
      <c r="KBP466" s="344"/>
      <c r="KBQ466" s="344"/>
      <c r="KBR466" s="344"/>
      <c r="KBS466" s="344"/>
      <c r="KBT466" s="344"/>
      <c r="KBU466" s="344"/>
      <c r="KBV466" s="344"/>
      <c r="KBW466" s="344"/>
      <c r="KBX466" s="344"/>
      <c r="KBY466" s="344"/>
      <c r="KBZ466" s="344"/>
      <c r="KCA466" s="344"/>
      <c r="KCB466" s="344"/>
      <c r="KCC466" s="344"/>
      <c r="KCD466" s="344"/>
      <c r="KCE466" s="344"/>
      <c r="KCF466" s="344"/>
      <c r="KCG466" s="344"/>
      <c r="KCH466" s="344"/>
      <c r="KCI466" s="344"/>
      <c r="KCJ466" s="344"/>
      <c r="KCK466" s="344"/>
      <c r="KCL466" s="344"/>
      <c r="KCM466" s="344"/>
      <c r="KCN466" s="344"/>
      <c r="KCO466" s="344"/>
      <c r="KCP466" s="344"/>
      <c r="KCQ466" s="344"/>
      <c r="KCR466" s="344"/>
      <c r="KCS466" s="344"/>
      <c r="KCT466" s="344"/>
      <c r="KCU466" s="344"/>
      <c r="KCV466" s="344"/>
      <c r="KCW466" s="344"/>
      <c r="KCX466" s="344"/>
      <c r="KCY466" s="344"/>
      <c r="KCZ466" s="344"/>
      <c r="KDA466" s="344"/>
      <c r="KDB466" s="344"/>
      <c r="KDC466" s="344"/>
      <c r="KDD466" s="344"/>
      <c r="KDE466" s="344"/>
      <c r="KDF466" s="344"/>
      <c r="KDG466" s="344"/>
      <c r="KDH466" s="344"/>
      <c r="KDI466" s="344"/>
      <c r="KDJ466" s="344"/>
      <c r="KDK466" s="344"/>
      <c r="KDL466" s="344"/>
      <c r="KDM466" s="344"/>
      <c r="KDN466" s="344"/>
      <c r="KDO466" s="344"/>
      <c r="KDP466" s="344"/>
      <c r="KDQ466" s="344"/>
      <c r="KDR466" s="344"/>
      <c r="KDS466" s="344"/>
      <c r="KDT466" s="344"/>
      <c r="KDU466" s="344"/>
      <c r="KDV466" s="344"/>
      <c r="KDW466" s="344"/>
      <c r="KDX466" s="344"/>
      <c r="KDY466" s="344"/>
      <c r="KDZ466" s="344"/>
      <c r="KEA466" s="344"/>
      <c r="KEB466" s="344"/>
      <c r="KEC466" s="344"/>
      <c r="KED466" s="344"/>
      <c r="KEE466" s="344"/>
      <c r="KEF466" s="344"/>
      <c r="KEG466" s="344"/>
      <c r="KEH466" s="344"/>
      <c r="KEI466" s="344"/>
      <c r="KEJ466" s="344"/>
      <c r="KEK466" s="344"/>
      <c r="KEL466" s="344"/>
      <c r="KEM466" s="344"/>
      <c r="KEN466" s="344"/>
      <c r="KEO466" s="344"/>
      <c r="KEP466" s="344"/>
      <c r="KEQ466" s="344"/>
      <c r="KER466" s="344"/>
      <c r="KES466" s="344"/>
      <c r="KET466" s="344"/>
      <c r="KEU466" s="344"/>
      <c r="KEV466" s="344"/>
      <c r="KEW466" s="344"/>
      <c r="KEX466" s="344"/>
      <c r="KEY466" s="344"/>
      <c r="KEZ466" s="344"/>
      <c r="KFA466" s="344"/>
      <c r="KFB466" s="344"/>
      <c r="KFC466" s="344"/>
      <c r="KFD466" s="344"/>
      <c r="KFE466" s="344"/>
      <c r="KFF466" s="344"/>
      <c r="KFG466" s="344"/>
      <c r="KFH466" s="344"/>
      <c r="KFI466" s="344"/>
      <c r="KFJ466" s="344"/>
      <c r="KFK466" s="344"/>
      <c r="KFL466" s="344"/>
      <c r="KFM466" s="344"/>
      <c r="KFN466" s="344"/>
      <c r="KFO466" s="344"/>
      <c r="KFP466" s="344"/>
      <c r="KFQ466" s="344"/>
      <c r="KFR466" s="344"/>
      <c r="KFS466" s="344"/>
      <c r="KFT466" s="344"/>
      <c r="KFU466" s="344"/>
      <c r="KFV466" s="344"/>
      <c r="KFW466" s="344"/>
      <c r="KFX466" s="344"/>
      <c r="KFY466" s="344"/>
      <c r="KFZ466" s="344"/>
      <c r="KGA466" s="344"/>
      <c r="KGB466" s="344"/>
      <c r="KGC466" s="344"/>
      <c r="KGD466" s="344"/>
      <c r="KGE466" s="344"/>
      <c r="KGF466" s="344"/>
      <c r="KGG466" s="344"/>
      <c r="KGH466" s="344"/>
      <c r="KGI466" s="344"/>
      <c r="KGJ466" s="344"/>
      <c r="KGK466" s="344"/>
      <c r="KGL466" s="344"/>
      <c r="KGM466" s="344"/>
      <c r="KGN466" s="344"/>
      <c r="KGO466" s="344"/>
      <c r="KGP466" s="344"/>
      <c r="KGQ466" s="344"/>
      <c r="KGR466" s="344"/>
      <c r="KGS466" s="344"/>
      <c r="KGT466" s="344"/>
      <c r="KGU466" s="344"/>
      <c r="KGV466" s="344"/>
      <c r="KGW466" s="344"/>
      <c r="KGX466" s="344"/>
      <c r="KGY466" s="344"/>
      <c r="KGZ466" s="344"/>
      <c r="KHA466" s="344"/>
      <c r="KHB466" s="344"/>
      <c r="KHC466" s="344"/>
      <c r="KHD466" s="344"/>
      <c r="KHE466" s="344"/>
      <c r="KHF466" s="344"/>
      <c r="KHG466" s="344"/>
      <c r="KHH466" s="344"/>
      <c r="KHI466" s="344"/>
      <c r="KHJ466" s="344"/>
      <c r="KHK466" s="344"/>
      <c r="KHL466" s="344"/>
      <c r="KHM466" s="344"/>
      <c r="KHN466" s="344"/>
      <c r="KHO466" s="344"/>
      <c r="KHP466" s="344"/>
      <c r="KHQ466" s="344"/>
      <c r="KHR466" s="344"/>
      <c r="KHS466" s="344"/>
      <c r="KHT466" s="344"/>
      <c r="KHU466" s="344"/>
      <c r="KHV466" s="344"/>
      <c r="KHW466" s="344"/>
      <c r="KHX466" s="344"/>
      <c r="KHY466" s="344"/>
      <c r="KHZ466" s="344"/>
      <c r="KIA466" s="344"/>
      <c r="KIB466" s="344"/>
      <c r="KIC466" s="344"/>
      <c r="KID466" s="344"/>
      <c r="KIE466" s="344"/>
      <c r="KIF466" s="344"/>
      <c r="KIG466" s="344"/>
      <c r="KIH466" s="344"/>
      <c r="KII466" s="344"/>
      <c r="KIJ466" s="344"/>
      <c r="KIK466" s="344"/>
      <c r="KIL466" s="344"/>
      <c r="KIM466" s="344"/>
      <c r="KIN466" s="344"/>
      <c r="KIO466" s="344"/>
      <c r="KIP466" s="344"/>
      <c r="KIQ466" s="344"/>
      <c r="KIR466" s="344"/>
      <c r="KIS466" s="344"/>
      <c r="KIT466" s="344"/>
      <c r="KIU466" s="344"/>
      <c r="KIV466" s="344"/>
      <c r="KIW466" s="344"/>
      <c r="KIX466" s="344"/>
      <c r="KIY466" s="344"/>
      <c r="KIZ466" s="344"/>
      <c r="KJA466" s="344"/>
      <c r="KJB466" s="344"/>
      <c r="KJC466" s="344"/>
      <c r="KJD466" s="344"/>
      <c r="KJE466" s="344"/>
      <c r="KJF466" s="344"/>
      <c r="KJG466" s="344"/>
      <c r="KJH466" s="344"/>
      <c r="KJI466" s="344"/>
      <c r="KJJ466" s="344"/>
      <c r="KJK466" s="344"/>
      <c r="KJL466" s="344"/>
      <c r="KJM466" s="344"/>
      <c r="KJN466" s="344"/>
      <c r="KJO466" s="344"/>
      <c r="KJP466" s="344"/>
      <c r="KJQ466" s="344"/>
      <c r="KJR466" s="344"/>
      <c r="KJS466" s="344"/>
      <c r="KJT466" s="344"/>
      <c r="KJU466" s="344"/>
      <c r="KJV466" s="344"/>
      <c r="KJW466" s="344"/>
      <c r="KJX466" s="344"/>
      <c r="KJY466" s="344"/>
      <c r="KJZ466" s="344"/>
      <c r="KKA466" s="344"/>
      <c r="KKB466" s="344"/>
      <c r="KKC466" s="344"/>
      <c r="KKD466" s="344"/>
      <c r="KKE466" s="344"/>
      <c r="KKF466" s="344"/>
      <c r="KKG466" s="344"/>
      <c r="KKH466" s="344"/>
      <c r="KKI466" s="344"/>
      <c r="KKJ466" s="344"/>
      <c r="KKK466" s="344"/>
      <c r="KKL466" s="344"/>
      <c r="KKM466" s="344"/>
      <c r="KKN466" s="344"/>
      <c r="KKO466" s="344"/>
      <c r="KKP466" s="344"/>
      <c r="KKQ466" s="344"/>
      <c r="KKR466" s="344"/>
      <c r="KKS466" s="344"/>
      <c r="KKT466" s="344"/>
      <c r="KKU466" s="344"/>
      <c r="KKV466" s="344"/>
      <c r="KKW466" s="344"/>
      <c r="KKX466" s="344"/>
      <c r="KKY466" s="344"/>
      <c r="KKZ466" s="344"/>
      <c r="KLA466" s="344"/>
      <c r="KLB466" s="344"/>
      <c r="KLC466" s="344"/>
      <c r="KLD466" s="344"/>
      <c r="KLE466" s="344"/>
      <c r="KLF466" s="344"/>
      <c r="KLG466" s="344"/>
      <c r="KLH466" s="344"/>
      <c r="KLI466" s="344"/>
      <c r="KLJ466" s="344"/>
      <c r="KLK466" s="344"/>
      <c r="KLL466" s="344"/>
      <c r="KLM466" s="344"/>
      <c r="KLN466" s="344"/>
      <c r="KLO466" s="344"/>
      <c r="KLP466" s="344"/>
      <c r="KLQ466" s="344"/>
      <c r="KLR466" s="344"/>
      <c r="KLS466" s="344"/>
      <c r="KLT466" s="344"/>
      <c r="KLU466" s="344"/>
      <c r="KLV466" s="344"/>
      <c r="KLW466" s="344"/>
      <c r="KLX466" s="344"/>
      <c r="KLY466" s="344"/>
      <c r="KLZ466" s="344"/>
      <c r="KMA466" s="344"/>
      <c r="KMB466" s="344"/>
      <c r="KMC466" s="344"/>
      <c r="KMD466" s="344"/>
      <c r="KME466" s="344"/>
      <c r="KMF466" s="344"/>
      <c r="KMG466" s="344"/>
      <c r="KMH466" s="344"/>
      <c r="KMI466" s="344"/>
      <c r="KMJ466" s="344"/>
      <c r="KMK466" s="344"/>
      <c r="KML466" s="344"/>
      <c r="KMM466" s="344"/>
      <c r="KMN466" s="344"/>
      <c r="KMO466" s="344"/>
      <c r="KMP466" s="344"/>
      <c r="KMQ466" s="344"/>
      <c r="KMR466" s="344"/>
      <c r="KMS466" s="344"/>
      <c r="KMT466" s="344"/>
      <c r="KMU466" s="344"/>
      <c r="KMV466" s="344"/>
      <c r="KMW466" s="344"/>
      <c r="KMX466" s="344"/>
      <c r="KMY466" s="344"/>
      <c r="KMZ466" s="344"/>
      <c r="KNA466" s="344"/>
      <c r="KNB466" s="344"/>
      <c r="KNC466" s="344"/>
      <c r="KND466" s="344"/>
      <c r="KNE466" s="344"/>
      <c r="KNF466" s="344"/>
      <c r="KNG466" s="344"/>
      <c r="KNH466" s="344"/>
      <c r="KNI466" s="344"/>
      <c r="KNJ466" s="344"/>
      <c r="KNK466" s="344"/>
      <c r="KNL466" s="344"/>
      <c r="KNM466" s="344"/>
      <c r="KNN466" s="344"/>
      <c r="KNO466" s="344"/>
      <c r="KNP466" s="344"/>
      <c r="KNQ466" s="344"/>
      <c r="KNR466" s="344"/>
      <c r="KNS466" s="344"/>
      <c r="KNT466" s="344"/>
      <c r="KNU466" s="344"/>
      <c r="KNV466" s="344"/>
      <c r="KNW466" s="344"/>
      <c r="KNX466" s="344"/>
      <c r="KNY466" s="344"/>
      <c r="KNZ466" s="344"/>
      <c r="KOA466" s="344"/>
      <c r="KOB466" s="344"/>
      <c r="KOC466" s="344"/>
      <c r="KOD466" s="344"/>
      <c r="KOE466" s="344"/>
      <c r="KOF466" s="344"/>
      <c r="KOG466" s="344"/>
      <c r="KOH466" s="344"/>
      <c r="KOI466" s="344"/>
      <c r="KOJ466" s="344"/>
      <c r="KOK466" s="344"/>
      <c r="KOL466" s="344"/>
      <c r="KOM466" s="344"/>
      <c r="KON466" s="344"/>
      <c r="KOO466" s="344"/>
      <c r="KOP466" s="344"/>
      <c r="KOQ466" s="344"/>
      <c r="KOR466" s="344"/>
      <c r="KOS466" s="344"/>
      <c r="KOT466" s="344"/>
      <c r="KOU466" s="344"/>
      <c r="KOV466" s="344"/>
      <c r="KOW466" s="344"/>
      <c r="KOX466" s="344"/>
      <c r="KOY466" s="344"/>
      <c r="KOZ466" s="344"/>
      <c r="KPA466" s="344"/>
      <c r="KPB466" s="344"/>
      <c r="KPC466" s="344"/>
      <c r="KPD466" s="344"/>
      <c r="KPE466" s="344"/>
      <c r="KPF466" s="344"/>
      <c r="KPG466" s="344"/>
      <c r="KPH466" s="344"/>
      <c r="KPI466" s="344"/>
      <c r="KPJ466" s="344"/>
      <c r="KPK466" s="344"/>
      <c r="KPL466" s="344"/>
      <c r="KPM466" s="344"/>
      <c r="KPN466" s="344"/>
      <c r="KPO466" s="344"/>
      <c r="KPP466" s="344"/>
      <c r="KPQ466" s="344"/>
      <c r="KPR466" s="344"/>
      <c r="KPS466" s="344"/>
      <c r="KPT466" s="344"/>
      <c r="KPU466" s="344"/>
      <c r="KPV466" s="344"/>
      <c r="KPW466" s="344"/>
      <c r="KPX466" s="344"/>
      <c r="KPY466" s="344"/>
      <c r="KPZ466" s="344"/>
      <c r="KQA466" s="344"/>
      <c r="KQB466" s="344"/>
      <c r="KQC466" s="344"/>
      <c r="KQD466" s="344"/>
      <c r="KQE466" s="344"/>
      <c r="KQF466" s="344"/>
      <c r="KQG466" s="344"/>
      <c r="KQH466" s="344"/>
      <c r="KQI466" s="344"/>
      <c r="KQJ466" s="344"/>
      <c r="KQK466" s="344"/>
      <c r="KQL466" s="344"/>
      <c r="KQM466" s="344"/>
      <c r="KQN466" s="344"/>
      <c r="KQO466" s="344"/>
      <c r="KQP466" s="344"/>
      <c r="KQQ466" s="344"/>
      <c r="KQR466" s="344"/>
      <c r="KQS466" s="344"/>
      <c r="KQT466" s="344"/>
      <c r="KQU466" s="344"/>
      <c r="KQV466" s="344"/>
      <c r="KQW466" s="344"/>
      <c r="KQX466" s="344"/>
      <c r="KQY466" s="344"/>
      <c r="KQZ466" s="344"/>
      <c r="KRA466" s="344"/>
      <c r="KRB466" s="344"/>
      <c r="KRC466" s="344"/>
      <c r="KRD466" s="344"/>
      <c r="KRE466" s="344"/>
      <c r="KRF466" s="344"/>
      <c r="KRG466" s="344"/>
      <c r="KRH466" s="344"/>
      <c r="KRI466" s="344"/>
      <c r="KRJ466" s="344"/>
      <c r="KRK466" s="344"/>
      <c r="KRL466" s="344"/>
      <c r="KRM466" s="344"/>
      <c r="KRN466" s="344"/>
      <c r="KRO466" s="344"/>
      <c r="KRP466" s="344"/>
      <c r="KRQ466" s="344"/>
      <c r="KRR466" s="344"/>
      <c r="KRS466" s="344"/>
      <c r="KRT466" s="344"/>
      <c r="KRU466" s="344"/>
      <c r="KRV466" s="344"/>
      <c r="KRW466" s="344"/>
      <c r="KRX466" s="344"/>
      <c r="KRY466" s="344"/>
      <c r="KRZ466" s="344"/>
      <c r="KSA466" s="344"/>
      <c r="KSB466" s="344"/>
      <c r="KSC466" s="344"/>
      <c r="KSD466" s="344"/>
      <c r="KSE466" s="344"/>
      <c r="KSF466" s="344"/>
      <c r="KSG466" s="344"/>
      <c r="KSH466" s="344"/>
      <c r="KSI466" s="344"/>
      <c r="KSJ466" s="344"/>
      <c r="KSK466" s="344"/>
      <c r="KSL466" s="344"/>
      <c r="KSM466" s="344"/>
      <c r="KSN466" s="344"/>
      <c r="KSO466" s="344"/>
      <c r="KSP466" s="344"/>
      <c r="KSQ466" s="344"/>
      <c r="KSR466" s="344"/>
      <c r="KSS466" s="344"/>
      <c r="KST466" s="344"/>
      <c r="KSU466" s="344"/>
      <c r="KSV466" s="344"/>
      <c r="KSW466" s="344"/>
      <c r="KSX466" s="344"/>
      <c r="KSY466" s="344"/>
      <c r="KSZ466" s="344"/>
      <c r="KTA466" s="344"/>
      <c r="KTB466" s="344"/>
      <c r="KTC466" s="344"/>
      <c r="KTD466" s="344"/>
      <c r="KTE466" s="344"/>
      <c r="KTF466" s="344"/>
      <c r="KTG466" s="344"/>
      <c r="KTH466" s="344"/>
      <c r="KTI466" s="344"/>
      <c r="KTJ466" s="344"/>
      <c r="KTK466" s="344"/>
      <c r="KTL466" s="344"/>
      <c r="KTM466" s="344"/>
      <c r="KTN466" s="344"/>
      <c r="KTO466" s="344"/>
      <c r="KTP466" s="344"/>
      <c r="KTQ466" s="344"/>
      <c r="KTR466" s="344"/>
      <c r="KTS466" s="344"/>
      <c r="KTT466" s="344"/>
      <c r="KTU466" s="344"/>
      <c r="KTV466" s="344"/>
      <c r="KTW466" s="344"/>
      <c r="KTX466" s="344"/>
      <c r="KTY466" s="344"/>
      <c r="KTZ466" s="344"/>
      <c r="KUA466" s="344"/>
      <c r="KUB466" s="344"/>
      <c r="KUC466" s="344"/>
      <c r="KUD466" s="344"/>
      <c r="KUE466" s="344"/>
      <c r="KUF466" s="344"/>
      <c r="KUG466" s="344"/>
      <c r="KUH466" s="344"/>
      <c r="KUI466" s="344"/>
      <c r="KUJ466" s="344"/>
      <c r="KUK466" s="344"/>
      <c r="KUL466" s="344"/>
      <c r="KUM466" s="344"/>
      <c r="KUN466" s="344"/>
      <c r="KUO466" s="344"/>
      <c r="KUP466" s="344"/>
      <c r="KUQ466" s="344"/>
      <c r="KUR466" s="344"/>
      <c r="KUS466" s="344"/>
      <c r="KUT466" s="344"/>
      <c r="KUU466" s="344"/>
      <c r="KUV466" s="344"/>
      <c r="KUW466" s="344"/>
      <c r="KUX466" s="344"/>
      <c r="KUY466" s="344"/>
      <c r="KUZ466" s="344"/>
      <c r="KVA466" s="344"/>
      <c r="KVB466" s="344"/>
      <c r="KVC466" s="344"/>
      <c r="KVD466" s="344"/>
      <c r="KVE466" s="344"/>
      <c r="KVF466" s="344"/>
      <c r="KVG466" s="344"/>
      <c r="KVH466" s="344"/>
      <c r="KVI466" s="344"/>
      <c r="KVJ466" s="344"/>
      <c r="KVK466" s="344"/>
      <c r="KVL466" s="344"/>
      <c r="KVM466" s="344"/>
      <c r="KVN466" s="344"/>
      <c r="KVO466" s="344"/>
      <c r="KVP466" s="344"/>
      <c r="KVQ466" s="344"/>
      <c r="KVR466" s="344"/>
      <c r="KVS466" s="344"/>
      <c r="KVT466" s="344"/>
      <c r="KVU466" s="344"/>
      <c r="KVV466" s="344"/>
      <c r="KVW466" s="344"/>
      <c r="KVX466" s="344"/>
      <c r="KVY466" s="344"/>
      <c r="KVZ466" s="344"/>
      <c r="KWA466" s="344"/>
      <c r="KWB466" s="344"/>
      <c r="KWC466" s="344"/>
      <c r="KWD466" s="344"/>
      <c r="KWE466" s="344"/>
      <c r="KWF466" s="344"/>
      <c r="KWG466" s="344"/>
      <c r="KWH466" s="344"/>
      <c r="KWI466" s="344"/>
      <c r="KWJ466" s="344"/>
      <c r="KWK466" s="344"/>
      <c r="KWL466" s="344"/>
      <c r="KWM466" s="344"/>
      <c r="KWN466" s="344"/>
      <c r="KWO466" s="344"/>
      <c r="KWP466" s="344"/>
      <c r="KWQ466" s="344"/>
      <c r="KWR466" s="344"/>
      <c r="KWS466" s="344"/>
      <c r="KWT466" s="344"/>
      <c r="KWU466" s="344"/>
      <c r="KWV466" s="344"/>
      <c r="KWW466" s="344"/>
      <c r="KWX466" s="344"/>
      <c r="KWY466" s="344"/>
      <c r="KWZ466" s="344"/>
      <c r="KXA466" s="344"/>
      <c r="KXB466" s="344"/>
      <c r="KXC466" s="344"/>
      <c r="KXD466" s="344"/>
      <c r="KXE466" s="344"/>
      <c r="KXF466" s="344"/>
      <c r="KXG466" s="344"/>
      <c r="KXH466" s="344"/>
      <c r="KXI466" s="344"/>
      <c r="KXJ466" s="344"/>
      <c r="KXK466" s="344"/>
      <c r="KXL466" s="344"/>
      <c r="KXM466" s="344"/>
      <c r="KXN466" s="344"/>
      <c r="KXO466" s="344"/>
      <c r="KXP466" s="344"/>
      <c r="KXQ466" s="344"/>
      <c r="KXR466" s="344"/>
      <c r="KXS466" s="344"/>
      <c r="KXT466" s="344"/>
      <c r="KXU466" s="344"/>
      <c r="KXV466" s="344"/>
      <c r="KXW466" s="344"/>
      <c r="KXX466" s="344"/>
      <c r="KXY466" s="344"/>
      <c r="KXZ466" s="344"/>
      <c r="KYA466" s="344"/>
      <c r="KYB466" s="344"/>
      <c r="KYC466" s="344"/>
      <c r="KYD466" s="344"/>
      <c r="KYE466" s="344"/>
      <c r="KYF466" s="344"/>
      <c r="KYG466" s="344"/>
      <c r="KYH466" s="344"/>
      <c r="KYI466" s="344"/>
      <c r="KYJ466" s="344"/>
      <c r="KYK466" s="344"/>
      <c r="KYL466" s="344"/>
      <c r="KYM466" s="344"/>
      <c r="KYN466" s="344"/>
      <c r="KYO466" s="344"/>
      <c r="KYP466" s="344"/>
      <c r="KYQ466" s="344"/>
      <c r="KYR466" s="344"/>
      <c r="KYS466" s="344"/>
      <c r="KYT466" s="344"/>
      <c r="KYU466" s="344"/>
      <c r="KYV466" s="344"/>
      <c r="KYW466" s="344"/>
      <c r="KYX466" s="344"/>
      <c r="KYY466" s="344"/>
      <c r="KYZ466" s="344"/>
      <c r="KZA466" s="344"/>
      <c r="KZB466" s="344"/>
      <c r="KZC466" s="344"/>
      <c r="KZD466" s="344"/>
      <c r="KZE466" s="344"/>
      <c r="KZF466" s="344"/>
      <c r="KZG466" s="344"/>
      <c r="KZH466" s="344"/>
      <c r="KZI466" s="344"/>
      <c r="KZJ466" s="344"/>
      <c r="KZK466" s="344"/>
      <c r="KZL466" s="344"/>
      <c r="KZM466" s="344"/>
      <c r="KZN466" s="344"/>
      <c r="KZO466" s="344"/>
      <c r="KZP466" s="344"/>
      <c r="KZQ466" s="344"/>
      <c r="KZR466" s="344"/>
      <c r="KZS466" s="344"/>
      <c r="KZT466" s="344"/>
      <c r="KZU466" s="344"/>
      <c r="KZV466" s="344"/>
      <c r="KZW466" s="344"/>
      <c r="KZX466" s="344"/>
      <c r="KZY466" s="344"/>
      <c r="KZZ466" s="344"/>
      <c r="LAA466" s="344"/>
      <c r="LAB466" s="344"/>
      <c r="LAC466" s="344"/>
      <c r="LAD466" s="344"/>
      <c r="LAE466" s="344"/>
      <c r="LAF466" s="344"/>
      <c r="LAG466" s="344"/>
      <c r="LAH466" s="344"/>
      <c r="LAI466" s="344"/>
      <c r="LAJ466" s="344"/>
      <c r="LAK466" s="344"/>
      <c r="LAL466" s="344"/>
      <c r="LAM466" s="344"/>
      <c r="LAN466" s="344"/>
      <c r="LAO466" s="344"/>
      <c r="LAP466" s="344"/>
      <c r="LAQ466" s="344"/>
      <c r="LAR466" s="344"/>
      <c r="LAS466" s="344"/>
      <c r="LAT466" s="344"/>
      <c r="LAU466" s="344"/>
      <c r="LAV466" s="344"/>
      <c r="LAW466" s="344"/>
      <c r="LAX466" s="344"/>
      <c r="LAY466" s="344"/>
      <c r="LAZ466" s="344"/>
      <c r="LBA466" s="344"/>
      <c r="LBB466" s="344"/>
      <c r="LBC466" s="344"/>
      <c r="LBD466" s="344"/>
      <c r="LBE466" s="344"/>
      <c r="LBF466" s="344"/>
      <c r="LBG466" s="344"/>
      <c r="LBH466" s="344"/>
      <c r="LBI466" s="344"/>
      <c r="LBJ466" s="344"/>
      <c r="LBK466" s="344"/>
      <c r="LBL466" s="344"/>
      <c r="LBM466" s="344"/>
      <c r="LBN466" s="344"/>
      <c r="LBO466" s="344"/>
      <c r="LBP466" s="344"/>
      <c r="LBQ466" s="344"/>
      <c r="LBR466" s="344"/>
      <c r="LBS466" s="344"/>
      <c r="LBT466" s="344"/>
      <c r="LBU466" s="344"/>
      <c r="LBV466" s="344"/>
      <c r="LBW466" s="344"/>
      <c r="LBX466" s="344"/>
      <c r="LBY466" s="344"/>
      <c r="LBZ466" s="344"/>
      <c r="LCA466" s="344"/>
      <c r="LCB466" s="344"/>
      <c r="LCC466" s="344"/>
      <c r="LCD466" s="344"/>
      <c r="LCE466" s="344"/>
      <c r="LCF466" s="344"/>
      <c r="LCG466" s="344"/>
      <c r="LCH466" s="344"/>
      <c r="LCI466" s="344"/>
      <c r="LCJ466" s="344"/>
      <c r="LCK466" s="344"/>
      <c r="LCL466" s="344"/>
      <c r="LCM466" s="344"/>
      <c r="LCN466" s="344"/>
      <c r="LCO466" s="344"/>
      <c r="LCP466" s="344"/>
      <c r="LCQ466" s="344"/>
      <c r="LCR466" s="344"/>
      <c r="LCS466" s="344"/>
      <c r="LCT466" s="344"/>
      <c r="LCU466" s="344"/>
      <c r="LCV466" s="344"/>
      <c r="LCW466" s="344"/>
      <c r="LCX466" s="344"/>
      <c r="LCY466" s="344"/>
      <c r="LCZ466" s="344"/>
      <c r="LDA466" s="344"/>
      <c r="LDB466" s="344"/>
      <c r="LDC466" s="344"/>
      <c r="LDD466" s="344"/>
      <c r="LDE466" s="344"/>
      <c r="LDF466" s="344"/>
      <c r="LDG466" s="344"/>
      <c r="LDH466" s="344"/>
      <c r="LDI466" s="344"/>
      <c r="LDJ466" s="344"/>
      <c r="LDK466" s="344"/>
      <c r="LDL466" s="344"/>
      <c r="LDM466" s="344"/>
      <c r="LDN466" s="344"/>
      <c r="LDO466" s="344"/>
      <c r="LDP466" s="344"/>
      <c r="LDQ466" s="344"/>
      <c r="LDR466" s="344"/>
      <c r="LDS466" s="344"/>
      <c r="LDT466" s="344"/>
      <c r="LDU466" s="344"/>
      <c r="LDV466" s="344"/>
      <c r="LDW466" s="344"/>
      <c r="LDX466" s="344"/>
      <c r="LDY466" s="344"/>
      <c r="LDZ466" s="344"/>
      <c r="LEA466" s="344"/>
      <c r="LEB466" s="344"/>
      <c r="LEC466" s="344"/>
      <c r="LED466" s="344"/>
      <c r="LEE466" s="344"/>
      <c r="LEF466" s="344"/>
      <c r="LEG466" s="344"/>
      <c r="LEH466" s="344"/>
      <c r="LEI466" s="344"/>
      <c r="LEJ466" s="344"/>
      <c r="LEK466" s="344"/>
      <c r="LEL466" s="344"/>
      <c r="LEM466" s="344"/>
      <c r="LEN466" s="344"/>
      <c r="LEO466" s="344"/>
      <c r="LEP466" s="344"/>
      <c r="LEQ466" s="344"/>
      <c r="LER466" s="344"/>
      <c r="LES466" s="344"/>
      <c r="LET466" s="344"/>
      <c r="LEU466" s="344"/>
      <c r="LEV466" s="344"/>
      <c r="LEW466" s="344"/>
      <c r="LEX466" s="344"/>
      <c r="LEY466" s="344"/>
      <c r="LEZ466" s="344"/>
      <c r="LFA466" s="344"/>
      <c r="LFB466" s="344"/>
      <c r="LFC466" s="344"/>
      <c r="LFD466" s="344"/>
      <c r="LFE466" s="344"/>
      <c r="LFF466" s="344"/>
      <c r="LFG466" s="344"/>
      <c r="LFH466" s="344"/>
      <c r="LFI466" s="344"/>
      <c r="LFJ466" s="344"/>
      <c r="LFK466" s="344"/>
      <c r="LFL466" s="344"/>
      <c r="LFM466" s="344"/>
      <c r="LFN466" s="344"/>
      <c r="LFO466" s="344"/>
      <c r="LFP466" s="344"/>
      <c r="LFQ466" s="344"/>
      <c r="LFR466" s="344"/>
      <c r="LFS466" s="344"/>
      <c r="LFT466" s="344"/>
      <c r="LFU466" s="344"/>
      <c r="LFV466" s="344"/>
      <c r="LFW466" s="344"/>
      <c r="LFX466" s="344"/>
      <c r="LFY466" s="344"/>
      <c r="LFZ466" s="344"/>
      <c r="LGA466" s="344"/>
      <c r="LGB466" s="344"/>
      <c r="LGC466" s="344"/>
      <c r="LGD466" s="344"/>
      <c r="LGE466" s="344"/>
      <c r="LGF466" s="344"/>
      <c r="LGG466" s="344"/>
      <c r="LGH466" s="344"/>
      <c r="LGI466" s="344"/>
      <c r="LGJ466" s="344"/>
      <c r="LGK466" s="344"/>
      <c r="LGL466" s="344"/>
      <c r="LGM466" s="344"/>
      <c r="LGN466" s="344"/>
      <c r="LGO466" s="344"/>
      <c r="LGP466" s="344"/>
      <c r="LGQ466" s="344"/>
      <c r="LGR466" s="344"/>
      <c r="LGS466" s="344"/>
      <c r="LGT466" s="344"/>
      <c r="LGU466" s="344"/>
      <c r="LGV466" s="344"/>
      <c r="LGW466" s="344"/>
      <c r="LGX466" s="344"/>
      <c r="LGY466" s="344"/>
      <c r="LGZ466" s="344"/>
      <c r="LHA466" s="344"/>
      <c r="LHB466" s="344"/>
      <c r="LHC466" s="344"/>
      <c r="LHD466" s="344"/>
      <c r="LHE466" s="344"/>
      <c r="LHF466" s="344"/>
      <c r="LHG466" s="344"/>
      <c r="LHH466" s="344"/>
      <c r="LHI466" s="344"/>
      <c r="LHJ466" s="344"/>
      <c r="LHK466" s="344"/>
      <c r="LHL466" s="344"/>
      <c r="LHM466" s="344"/>
      <c r="LHN466" s="344"/>
      <c r="LHO466" s="344"/>
      <c r="LHP466" s="344"/>
      <c r="LHQ466" s="344"/>
      <c r="LHR466" s="344"/>
      <c r="LHS466" s="344"/>
      <c r="LHT466" s="344"/>
      <c r="LHU466" s="344"/>
      <c r="LHV466" s="344"/>
      <c r="LHW466" s="344"/>
      <c r="LHX466" s="344"/>
      <c r="LHY466" s="344"/>
      <c r="LHZ466" s="344"/>
      <c r="LIA466" s="344"/>
      <c r="LIB466" s="344"/>
      <c r="LIC466" s="344"/>
      <c r="LID466" s="344"/>
      <c r="LIE466" s="344"/>
      <c r="LIF466" s="344"/>
      <c r="LIG466" s="344"/>
      <c r="LIH466" s="344"/>
      <c r="LII466" s="344"/>
      <c r="LIJ466" s="344"/>
      <c r="LIK466" s="344"/>
      <c r="LIL466" s="344"/>
      <c r="LIM466" s="344"/>
      <c r="LIN466" s="344"/>
      <c r="LIO466" s="344"/>
      <c r="LIP466" s="344"/>
      <c r="LIQ466" s="344"/>
      <c r="LIR466" s="344"/>
      <c r="LIS466" s="344"/>
      <c r="LIT466" s="344"/>
      <c r="LIU466" s="344"/>
      <c r="LIV466" s="344"/>
      <c r="LIW466" s="344"/>
      <c r="LIX466" s="344"/>
      <c r="LIY466" s="344"/>
      <c r="LIZ466" s="344"/>
      <c r="LJA466" s="344"/>
      <c r="LJB466" s="344"/>
      <c r="LJC466" s="344"/>
      <c r="LJD466" s="344"/>
      <c r="LJE466" s="344"/>
      <c r="LJF466" s="344"/>
      <c r="LJG466" s="344"/>
      <c r="LJH466" s="344"/>
      <c r="LJI466" s="344"/>
      <c r="LJJ466" s="344"/>
      <c r="LJK466" s="344"/>
      <c r="LJL466" s="344"/>
      <c r="LJM466" s="344"/>
      <c r="LJN466" s="344"/>
      <c r="LJO466" s="344"/>
      <c r="LJP466" s="344"/>
      <c r="LJQ466" s="344"/>
      <c r="LJR466" s="344"/>
      <c r="LJS466" s="344"/>
      <c r="LJT466" s="344"/>
      <c r="LJU466" s="344"/>
      <c r="LJV466" s="344"/>
      <c r="LJW466" s="344"/>
      <c r="LJX466" s="344"/>
      <c r="LJY466" s="344"/>
      <c r="LJZ466" s="344"/>
      <c r="LKA466" s="344"/>
      <c r="LKB466" s="344"/>
      <c r="LKC466" s="344"/>
      <c r="LKD466" s="344"/>
      <c r="LKE466" s="344"/>
      <c r="LKF466" s="344"/>
      <c r="LKG466" s="344"/>
      <c r="LKH466" s="344"/>
      <c r="LKI466" s="344"/>
      <c r="LKJ466" s="344"/>
      <c r="LKK466" s="344"/>
      <c r="LKL466" s="344"/>
      <c r="LKM466" s="344"/>
      <c r="LKN466" s="344"/>
      <c r="LKO466" s="344"/>
      <c r="LKP466" s="344"/>
      <c r="LKQ466" s="344"/>
      <c r="LKR466" s="344"/>
      <c r="LKS466" s="344"/>
      <c r="LKT466" s="344"/>
      <c r="LKU466" s="344"/>
      <c r="LKV466" s="344"/>
      <c r="LKW466" s="344"/>
      <c r="LKX466" s="344"/>
      <c r="LKY466" s="344"/>
      <c r="LKZ466" s="344"/>
      <c r="LLA466" s="344"/>
      <c r="LLB466" s="344"/>
      <c r="LLC466" s="344"/>
      <c r="LLD466" s="344"/>
      <c r="LLE466" s="344"/>
      <c r="LLF466" s="344"/>
      <c r="LLG466" s="344"/>
      <c r="LLH466" s="344"/>
      <c r="LLI466" s="344"/>
      <c r="LLJ466" s="344"/>
      <c r="LLK466" s="344"/>
      <c r="LLL466" s="344"/>
      <c r="LLM466" s="344"/>
      <c r="LLN466" s="344"/>
      <c r="LLO466" s="344"/>
      <c r="LLP466" s="344"/>
      <c r="LLQ466" s="344"/>
      <c r="LLR466" s="344"/>
      <c r="LLS466" s="344"/>
      <c r="LLT466" s="344"/>
      <c r="LLU466" s="344"/>
      <c r="LLV466" s="344"/>
      <c r="LLW466" s="344"/>
      <c r="LLX466" s="344"/>
      <c r="LLY466" s="344"/>
      <c r="LLZ466" s="344"/>
      <c r="LMA466" s="344"/>
      <c r="LMB466" s="344"/>
      <c r="LMC466" s="344"/>
      <c r="LMD466" s="344"/>
      <c r="LME466" s="344"/>
      <c r="LMF466" s="344"/>
      <c r="LMG466" s="344"/>
      <c r="LMH466" s="344"/>
      <c r="LMI466" s="344"/>
      <c r="LMJ466" s="344"/>
      <c r="LMK466" s="344"/>
      <c r="LML466" s="344"/>
      <c r="LMM466" s="344"/>
      <c r="LMN466" s="344"/>
      <c r="LMO466" s="344"/>
      <c r="LMP466" s="344"/>
      <c r="LMQ466" s="344"/>
      <c r="LMR466" s="344"/>
      <c r="LMS466" s="344"/>
      <c r="LMT466" s="344"/>
      <c r="LMU466" s="344"/>
      <c r="LMV466" s="344"/>
      <c r="LMW466" s="344"/>
      <c r="LMX466" s="344"/>
      <c r="LMY466" s="344"/>
      <c r="LMZ466" s="344"/>
      <c r="LNA466" s="344"/>
      <c r="LNB466" s="344"/>
      <c r="LNC466" s="344"/>
      <c r="LND466" s="344"/>
      <c r="LNE466" s="344"/>
      <c r="LNF466" s="344"/>
      <c r="LNG466" s="344"/>
      <c r="LNH466" s="344"/>
      <c r="LNI466" s="344"/>
      <c r="LNJ466" s="344"/>
      <c r="LNK466" s="344"/>
      <c r="LNL466" s="344"/>
      <c r="LNM466" s="344"/>
      <c r="LNN466" s="344"/>
      <c r="LNO466" s="344"/>
      <c r="LNP466" s="344"/>
      <c r="LNQ466" s="344"/>
      <c r="LNR466" s="344"/>
      <c r="LNS466" s="344"/>
      <c r="LNT466" s="344"/>
      <c r="LNU466" s="344"/>
      <c r="LNV466" s="344"/>
      <c r="LNW466" s="344"/>
      <c r="LNX466" s="344"/>
      <c r="LNY466" s="344"/>
      <c r="LNZ466" s="344"/>
      <c r="LOA466" s="344"/>
      <c r="LOB466" s="344"/>
      <c r="LOC466" s="344"/>
      <c r="LOD466" s="344"/>
      <c r="LOE466" s="344"/>
      <c r="LOF466" s="344"/>
      <c r="LOG466" s="344"/>
      <c r="LOH466" s="344"/>
      <c r="LOI466" s="344"/>
      <c r="LOJ466" s="344"/>
      <c r="LOK466" s="344"/>
      <c r="LOL466" s="344"/>
      <c r="LOM466" s="344"/>
      <c r="LON466" s="344"/>
      <c r="LOO466" s="344"/>
      <c r="LOP466" s="344"/>
      <c r="LOQ466" s="344"/>
      <c r="LOR466" s="344"/>
      <c r="LOS466" s="344"/>
      <c r="LOT466" s="344"/>
      <c r="LOU466" s="344"/>
      <c r="LOV466" s="344"/>
      <c r="LOW466" s="344"/>
      <c r="LOX466" s="344"/>
      <c r="LOY466" s="344"/>
      <c r="LOZ466" s="344"/>
      <c r="LPA466" s="344"/>
      <c r="LPB466" s="344"/>
      <c r="LPC466" s="344"/>
      <c r="LPD466" s="344"/>
      <c r="LPE466" s="344"/>
      <c r="LPF466" s="344"/>
      <c r="LPG466" s="344"/>
      <c r="LPH466" s="344"/>
      <c r="LPI466" s="344"/>
      <c r="LPJ466" s="344"/>
      <c r="LPK466" s="344"/>
      <c r="LPL466" s="344"/>
      <c r="LPM466" s="344"/>
      <c r="LPN466" s="344"/>
      <c r="LPO466" s="344"/>
      <c r="LPP466" s="344"/>
      <c r="LPQ466" s="344"/>
      <c r="LPR466" s="344"/>
      <c r="LPS466" s="344"/>
      <c r="LPT466" s="344"/>
      <c r="LPU466" s="344"/>
      <c r="LPV466" s="344"/>
      <c r="LPW466" s="344"/>
      <c r="LPX466" s="344"/>
      <c r="LPY466" s="344"/>
      <c r="LPZ466" s="344"/>
      <c r="LQA466" s="344"/>
      <c r="LQB466" s="344"/>
      <c r="LQC466" s="344"/>
      <c r="LQD466" s="344"/>
      <c r="LQE466" s="344"/>
      <c r="LQF466" s="344"/>
      <c r="LQG466" s="344"/>
      <c r="LQH466" s="344"/>
      <c r="LQI466" s="344"/>
      <c r="LQJ466" s="344"/>
      <c r="LQK466" s="344"/>
      <c r="LQL466" s="344"/>
      <c r="LQM466" s="344"/>
      <c r="LQN466" s="344"/>
      <c r="LQO466" s="344"/>
      <c r="LQP466" s="344"/>
      <c r="LQQ466" s="344"/>
      <c r="LQR466" s="344"/>
      <c r="LQS466" s="344"/>
      <c r="LQT466" s="344"/>
      <c r="LQU466" s="344"/>
      <c r="LQV466" s="344"/>
      <c r="LQW466" s="344"/>
      <c r="LQX466" s="344"/>
      <c r="LQY466" s="344"/>
      <c r="LQZ466" s="344"/>
      <c r="LRA466" s="344"/>
      <c r="LRB466" s="344"/>
      <c r="LRC466" s="344"/>
      <c r="LRD466" s="344"/>
      <c r="LRE466" s="344"/>
      <c r="LRF466" s="344"/>
      <c r="LRG466" s="344"/>
      <c r="LRH466" s="344"/>
      <c r="LRI466" s="344"/>
      <c r="LRJ466" s="344"/>
      <c r="LRK466" s="344"/>
      <c r="LRL466" s="344"/>
      <c r="LRM466" s="344"/>
      <c r="LRN466" s="344"/>
      <c r="LRO466" s="344"/>
      <c r="LRP466" s="344"/>
      <c r="LRQ466" s="344"/>
      <c r="LRR466" s="344"/>
      <c r="LRS466" s="344"/>
      <c r="LRT466" s="344"/>
      <c r="LRU466" s="344"/>
      <c r="LRV466" s="344"/>
      <c r="LRW466" s="344"/>
      <c r="LRX466" s="344"/>
      <c r="LRY466" s="344"/>
      <c r="LRZ466" s="344"/>
      <c r="LSA466" s="344"/>
      <c r="LSB466" s="344"/>
      <c r="LSC466" s="344"/>
      <c r="LSD466" s="344"/>
      <c r="LSE466" s="344"/>
      <c r="LSF466" s="344"/>
      <c r="LSG466" s="344"/>
      <c r="LSH466" s="344"/>
      <c r="LSI466" s="344"/>
      <c r="LSJ466" s="344"/>
      <c r="LSK466" s="344"/>
      <c r="LSL466" s="344"/>
      <c r="LSM466" s="344"/>
      <c r="LSN466" s="344"/>
      <c r="LSO466" s="344"/>
      <c r="LSP466" s="344"/>
      <c r="LSQ466" s="344"/>
      <c r="LSR466" s="344"/>
      <c r="LSS466" s="344"/>
      <c r="LST466" s="344"/>
      <c r="LSU466" s="344"/>
      <c r="LSV466" s="344"/>
      <c r="LSW466" s="344"/>
      <c r="LSX466" s="344"/>
      <c r="LSY466" s="344"/>
      <c r="LSZ466" s="344"/>
      <c r="LTA466" s="344"/>
      <c r="LTB466" s="344"/>
      <c r="LTC466" s="344"/>
      <c r="LTD466" s="344"/>
      <c r="LTE466" s="344"/>
      <c r="LTF466" s="344"/>
      <c r="LTG466" s="344"/>
      <c r="LTH466" s="344"/>
      <c r="LTI466" s="344"/>
      <c r="LTJ466" s="344"/>
      <c r="LTK466" s="344"/>
      <c r="LTL466" s="344"/>
      <c r="LTM466" s="344"/>
      <c r="LTN466" s="344"/>
      <c r="LTO466" s="344"/>
      <c r="LTP466" s="344"/>
      <c r="LTQ466" s="344"/>
      <c r="LTR466" s="344"/>
      <c r="LTS466" s="344"/>
      <c r="LTT466" s="344"/>
      <c r="LTU466" s="344"/>
      <c r="LTV466" s="344"/>
      <c r="LTW466" s="344"/>
      <c r="LTX466" s="344"/>
      <c r="LTY466" s="344"/>
      <c r="LTZ466" s="344"/>
      <c r="LUA466" s="344"/>
      <c r="LUB466" s="344"/>
      <c r="LUC466" s="344"/>
      <c r="LUD466" s="344"/>
      <c r="LUE466" s="344"/>
      <c r="LUF466" s="344"/>
      <c r="LUG466" s="344"/>
      <c r="LUH466" s="344"/>
      <c r="LUI466" s="344"/>
      <c r="LUJ466" s="344"/>
      <c r="LUK466" s="344"/>
      <c r="LUL466" s="344"/>
      <c r="LUM466" s="344"/>
      <c r="LUN466" s="344"/>
      <c r="LUO466" s="344"/>
      <c r="LUP466" s="344"/>
      <c r="LUQ466" s="344"/>
      <c r="LUR466" s="344"/>
      <c r="LUS466" s="344"/>
      <c r="LUT466" s="344"/>
      <c r="LUU466" s="344"/>
      <c r="LUV466" s="344"/>
      <c r="LUW466" s="344"/>
      <c r="LUX466" s="344"/>
      <c r="LUY466" s="344"/>
      <c r="LUZ466" s="344"/>
      <c r="LVA466" s="344"/>
      <c r="LVB466" s="344"/>
      <c r="LVC466" s="344"/>
      <c r="LVD466" s="344"/>
      <c r="LVE466" s="344"/>
      <c r="LVF466" s="344"/>
      <c r="LVG466" s="344"/>
      <c r="LVH466" s="344"/>
      <c r="LVI466" s="344"/>
      <c r="LVJ466" s="344"/>
      <c r="LVK466" s="344"/>
      <c r="LVL466" s="344"/>
      <c r="LVM466" s="344"/>
      <c r="LVN466" s="344"/>
      <c r="LVO466" s="344"/>
      <c r="LVP466" s="344"/>
      <c r="LVQ466" s="344"/>
      <c r="LVR466" s="344"/>
      <c r="LVS466" s="344"/>
      <c r="LVT466" s="344"/>
      <c r="LVU466" s="344"/>
      <c r="LVV466" s="344"/>
      <c r="LVW466" s="344"/>
      <c r="LVX466" s="344"/>
      <c r="LVY466" s="344"/>
      <c r="LVZ466" s="344"/>
      <c r="LWA466" s="344"/>
      <c r="LWB466" s="344"/>
      <c r="LWC466" s="344"/>
      <c r="LWD466" s="344"/>
      <c r="LWE466" s="344"/>
      <c r="LWF466" s="344"/>
      <c r="LWG466" s="344"/>
      <c r="LWH466" s="344"/>
      <c r="LWI466" s="344"/>
      <c r="LWJ466" s="344"/>
      <c r="LWK466" s="344"/>
      <c r="LWL466" s="344"/>
      <c r="LWM466" s="344"/>
      <c r="LWN466" s="344"/>
      <c r="LWO466" s="344"/>
      <c r="LWP466" s="344"/>
      <c r="LWQ466" s="344"/>
      <c r="LWR466" s="344"/>
      <c r="LWS466" s="344"/>
      <c r="LWT466" s="344"/>
      <c r="LWU466" s="344"/>
      <c r="LWV466" s="344"/>
      <c r="LWW466" s="344"/>
      <c r="LWX466" s="344"/>
      <c r="LWY466" s="344"/>
      <c r="LWZ466" s="344"/>
      <c r="LXA466" s="344"/>
      <c r="LXB466" s="344"/>
      <c r="LXC466" s="344"/>
      <c r="LXD466" s="344"/>
      <c r="LXE466" s="344"/>
      <c r="LXF466" s="344"/>
      <c r="LXG466" s="344"/>
      <c r="LXH466" s="344"/>
      <c r="LXI466" s="344"/>
      <c r="LXJ466" s="344"/>
      <c r="LXK466" s="344"/>
      <c r="LXL466" s="344"/>
      <c r="LXM466" s="344"/>
      <c r="LXN466" s="344"/>
      <c r="LXO466" s="344"/>
      <c r="LXP466" s="344"/>
      <c r="LXQ466" s="344"/>
      <c r="LXR466" s="344"/>
      <c r="LXS466" s="344"/>
      <c r="LXT466" s="344"/>
      <c r="LXU466" s="344"/>
      <c r="LXV466" s="344"/>
      <c r="LXW466" s="344"/>
      <c r="LXX466" s="344"/>
      <c r="LXY466" s="344"/>
      <c r="LXZ466" s="344"/>
      <c r="LYA466" s="344"/>
      <c r="LYB466" s="344"/>
      <c r="LYC466" s="344"/>
      <c r="LYD466" s="344"/>
      <c r="LYE466" s="344"/>
      <c r="LYF466" s="344"/>
      <c r="LYG466" s="344"/>
      <c r="LYH466" s="344"/>
      <c r="LYI466" s="344"/>
      <c r="LYJ466" s="344"/>
      <c r="LYK466" s="344"/>
      <c r="LYL466" s="344"/>
      <c r="LYM466" s="344"/>
      <c r="LYN466" s="344"/>
      <c r="LYO466" s="344"/>
      <c r="LYP466" s="344"/>
      <c r="LYQ466" s="344"/>
      <c r="LYR466" s="344"/>
      <c r="LYS466" s="344"/>
      <c r="LYT466" s="344"/>
      <c r="LYU466" s="344"/>
      <c r="LYV466" s="344"/>
      <c r="LYW466" s="344"/>
      <c r="LYX466" s="344"/>
      <c r="LYY466" s="344"/>
      <c r="LYZ466" s="344"/>
      <c r="LZA466" s="344"/>
      <c r="LZB466" s="344"/>
      <c r="LZC466" s="344"/>
      <c r="LZD466" s="344"/>
      <c r="LZE466" s="344"/>
      <c r="LZF466" s="344"/>
      <c r="LZG466" s="344"/>
      <c r="LZH466" s="344"/>
      <c r="LZI466" s="344"/>
      <c r="LZJ466" s="344"/>
      <c r="LZK466" s="344"/>
      <c r="LZL466" s="344"/>
      <c r="LZM466" s="344"/>
      <c r="LZN466" s="344"/>
      <c r="LZO466" s="344"/>
      <c r="LZP466" s="344"/>
      <c r="LZQ466" s="344"/>
      <c r="LZR466" s="344"/>
      <c r="LZS466" s="344"/>
      <c r="LZT466" s="344"/>
      <c r="LZU466" s="344"/>
      <c r="LZV466" s="344"/>
      <c r="LZW466" s="344"/>
      <c r="LZX466" s="344"/>
      <c r="LZY466" s="344"/>
      <c r="LZZ466" s="344"/>
      <c r="MAA466" s="344"/>
      <c r="MAB466" s="344"/>
      <c r="MAC466" s="344"/>
      <c r="MAD466" s="344"/>
      <c r="MAE466" s="344"/>
      <c r="MAF466" s="344"/>
      <c r="MAG466" s="344"/>
      <c r="MAH466" s="344"/>
      <c r="MAI466" s="344"/>
      <c r="MAJ466" s="344"/>
      <c r="MAK466" s="344"/>
      <c r="MAL466" s="344"/>
      <c r="MAM466" s="344"/>
      <c r="MAN466" s="344"/>
      <c r="MAO466" s="344"/>
      <c r="MAP466" s="344"/>
      <c r="MAQ466" s="344"/>
      <c r="MAR466" s="344"/>
      <c r="MAS466" s="344"/>
      <c r="MAT466" s="344"/>
      <c r="MAU466" s="344"/>
      <c r="MAV466" s="344"/>
      <c r="MAW466" s="344"/>
      <c r="MAX466" s="344"/>
      <c r="MAY466" s="344"/>
      <c r="MAZ466" s="344"/>
      <c r="MBA466" s="344"/>
      <c r="MBB466" s="344"/>
      <c r="MBC466" s="344"/>
      <c r="MBD466" s="344"/>
      <c r="MBE466" s="344"/>
      <c r="MBF466" s="344"/>
      <c r="MBG466" s="344"/>
      <c r="MBH466" s="344"/>
      <c r="MBI466" s="344"/>
      <c r="MBJ466" s="344"/>
      <c r="MBK466" s="344"/>
      <c r="MBL466" s="344"/>
      <c r="MBM466" s="344"/>
      <c r="MBN466" s="344"/>
      <c r="MBO466" s="344"/>
      <c r="MBP466" s="344"/>
      <c r="MBQ466" s="344"/>
      <c r="MBR466" s="344"/>
      <c r="MBS466" s="344"/>
      <c r="MBT466" s="344"/>
      <c r="MBU466" s="344"/>
      <c r="MBV466" s="344"/>
      <c r="MBW466" s="344"/>
      <c r="MBX466" s="344"/>
      <c r="MBY466" s="344"/>
      <c r="MBZ466" s="344"/>
      <c r="MCA466" s="344"/>
      <c r="MCB466" s="344"/>
      <c r="MCC466" s="344"/>
      <c r="MCD466" s="344"/>
      <c r="MCE466" s="344"/>
      <c r="MCF466" s="344"/>
      <c r="MCG466" s="344"/>
      <c r="MCH466" s="344"/>
      <c r="MCI466" s="344"/>
      <c r="MCJ466" s="344"/>
      <c r="MCK466" s="344"/>
      <c r="MCL466" s="344"/>
      <c r="MCM466" s="344"/>
      <c r="MCN466" s="344"/>
      <c r="MCO466" s="344"/>
      <c r="MCP466" s="344"/>
      <c r="MCQ466" s="344"/>
      <c r="MCR466" s="344"/>
      <c r="MCS466" s="344"/>
      <c r="MCT466" s="344"/>
      <c r="MCU466" s="344"/>
      <c r="MCV466" s="344"/>
      <c r="MCW466" s="344"/>
      <c r="MCX466" s="344"/>
      <c r="MCY466" s="344"/>
      <c r="MCZ466" s="344"/>
      <c r="MDA466" s="344"/>
      <c r="MDB466" s="344"/>
      <c r="MDC466" s="344"/>
      <c r="MDD466" s="344"/>
      <c r="MDE466" s="344"/>
      <c r="MDF466" s="344"/>
      <c r="MDG466" s="344"/>
      <c r="MDH466" s="344"/>
      <c r="MDI466" s="344"/>
      <c r="MDJ466" s="344"/>
      <c r="MDK466" s="344"/>
      <c r="MDL466" s="344"/>
      <c r="MDM466" s="344"/>
      <c r="MDN466" s="344"/>
      <c r="MDO466" s="344"/>
      <c r="MDP466" s="344"/>
      <c r="MDQ466" s="344"/>
      <c r="MDR466" s="344"/>
      <c r="MDS466" s="344"/>
      <c r="MDT466" s="344"/>
      <c r="MDU466" s="344"/>
      <c r="MDV466" s="344"/>
      <c r="MDW466" s="344"/>
      <c r="MDX466" s="344"/>
      <c r="MDY466" s="344"/>
      <c r="MDZ466" s="344"/>
      <c r="MEA466" s="344"/>
      <c r="MEB466" s="344"/>
      <c r="MEC466" s="344"/>
      <c r="MED466" s="344"/>
      <c r="MEE466" s="344"/>
      <c r="MEF466" s="344"/>
      <c r="MEG466" s="344"/>
      <c r="MEH466" s="344"/>
      <c r="MEI466" s="344"/>
      <c r="MEJ466" s="344"/>
      <c r="MEK466" s="344"/>
      <c r="MEL466" s="344"/>
      <c r="MEM466" s="344"/>
      <c r="MEN466" s="344"/>
      <c r="MEO466" s="344"/>
      <c r="MEP466" s="344"/>
      <c r="MEQ466" s="344"/>
      <c r="MER466" s="344"/>
      <c r="MES466" s="344"/>
      <c r="MET466" s="344"/>
      <c r="MEU466" s="344"/>
      <c r="MEV466" s="344"/>
      <c r="MEW466" s="344"/>
      <c r="MEX466" s="344"/>
      <c r="MEY466" s="344"/>
      <c r="MEZ466" s="344"/>
      <c r="MFA466" s="344"/>
      <c r="MFB466" s="344"/>
      <c r="MFC466" s="344"/>
      <c r="MFD466" s="344"/>
      <c r="MFE466" s="344"/>
      <c r="MFF466" s="344"/>
      <c r="MFG466" s="344"/>
      <c r="MFH466" s="344"/>
      <c r="MFI466" s="344"/>
      <c r="MFJ466" s="344"/>
      <c r="MFK466" s="344"/>
      <c r="MFL466" s="344"/>
      <c r="MFM466" s="344"/>
      <c r="MFN466" s="344"/>
      <c r="MFO466" s="344"/>
      <c r="MFP466" s="344"/>
      <c r="MFQ466" s="344"/>
      <c r="MFR466" s="344"/>
      <c r="MFS466" s="344"/>
      <c r="MFT466" s="344"/>
      <c r="MFU466" s="344"/>
      <c r="MFV466" s="344"/>
      <c r="MFW466" s="344"/>
      <c r="MFX466" s="344"/>
      <c r="MFY466" s="344"/>
      <c r="MFZ466" s="344"/>
      <c r="MGA466" s="344"/>
      <c r="MGB466" s="344"/>
      <c r="MGC466" s="344"/>
      <c r="MGD466" s="344"/>
      <c r="MGE466" s="344"/>
      <c r="MGF466" s="344"/>
      <c r="MGG466" s="344"/>
      <c r="MGH466" s="344"/>
      <c r="MGI466" s="344"/>
      <c r="MGJ466" s="344"/>
      <c r="MGK466" s="344"/>
      <c r="MGL466" s="344"/>
      <c r="MGM466" s="344"/>
      <c r="MGN466" s="344"/>
      <c r="MGO466" s="344"/>
      <c r="MGP466" s="344"/>
      <c r="MGQ466" s="344"/>
      <c r="MGR466" s="344"/>
      <c r="MGS466" s="344"/>
      <c r="MGT466" s="344"/>
      <c r="MGU466" s="344"/>
      <c r="MGV466" s="344"/>
      <c r="MGW466" s="344"/>
      <c r="MGX466" s="344"/>
      <c r="MGY466" s="344"/>
      <c r="MGZ466" s="344"/>
      <c r="MHA466" s="344"/>
      <c r="MHB466" s="344"/>
      <c r="MHC466" s="344"/>
      <c r="MHD466" s="344"/>
      <c r="MHE466" s="344"/>
      <c r="MHF466" s="344"/>
      <c r="MHG466" s="344"/>
      <c r="MHH466" s="344"/>
      <c r="MHI466" s="344"/>
      <c r="MHJ466" s="344"/>
      <c r="MHK466" s="344"/>
      <c r="MHL466" s="344"/>
      <c r="MHM466" s="344"/>
      <c r="MHN466" s="344"/>
      <c r="MHO466" s="344"/>
      <c r="MHP466" s="344"/>
      <c r="MHQ466" s="344"/>
      <c r="MHR466" s="344"/>
      <c r="MHS466" s="344"/>
      <c r="MHT466" s="344"/>
      <c r="MHU466" s="344"/>
      <c r="MHV466" s="344"/>
      <c r="MHW466" s="344"/>
      <c r="MHX466" s="344"/>
      <c r="MHY466" s="344"/>
      <c r="MHZ466" s="344"/>
      <c r="MIA466" s="344"/>
      <c r="MIB466" s="344"/>
      <c r="MIC466" s="344"/>
      <c r="MID466" s="344"/>
      <c r="MIE466" s="344"/>
      <c r="MIF466" s="344"/>
      <c r="MIG466" s="344"/>
      <c r="MIH466" s="344"/>
      <c r="MII466" s="344"/>
      <c r="MIJ466" s="344"/>
      <c r="MIK466" s="344"/>
      <c r="MIL466" s="344"/>
      <c r="MIM466" s="344"/>
      <c r="MIN466" s="344"/>
      <c r="MIO466" s="344"/>
      <c r="MIP466" s="344"/>
      <c r="MIQ466" s="344"/>
      <c r="MIR466" s="344"/>
      <c r="MIS466" s="344"/>
      <c r="MIT466" s="344"/>
      <c r="MIU466" s="344"/>
      <c r="MIV466" s="344"/>
      <c r="MIW466" s="344"/>
      <c r="MIX466" s="344"/>
      <c r="MIY466" s="344"/>
      <c r="MIZ466" s="344"/>
      <c r="MJA466" s="344"/>
      <c r="MJB466" s="344"/>
      <c r="MJC466" s="344"/>
      <c r="MJD466" s="344"/>
      <c r="MJE466" s="344"/>
      <c r="MJF466" s="344"/>
      <c r="MJG466" s="344"/>
      <c r="MJH466" s="344"/>
      <c r="MJI466" s="344"/>
      <c r="MJJ466" s="344"/>
      <c r="MJK466" s="344"/>
      <c r="MJL466" s="344"/>
      <c r="MJM466" s="344"/>
      <c r="MJN466" s="344"/>
      <c r="MJO466" s="344"/>
      <c r="MJP466" s="344"/>
      <c r="MJQ466" s="344"/>
      <c r="MJR466" s="344"/>
      <c r="MJS466" s="344"/>
      <c r="MJT466" s="344"/>
      <c r="MJU466" s="344"/>
      <c r="MJV466" s="344"/>
      <c r="MJW466" s="344"/>
      <c r="MJX466" s="344"/>
      <c r="MJY466" s="344"/>
      <c r="MJZ466" s="344"/>
      <c r="MKA466" s="344"/>
      <c r="MKB466" s="344"/>
      <c r="MKC466" s="344"/>
      <c r="MKD466" s="344"/>
      <c r="MKE466" s="344"/>
      <c r="MKF466" s="344"/>
      <c r="MKG466" s="344"/>
      <c r="MKH466" s="344"/>
      <c r="MKI466" s="344"/>
      <c r="MKJ466" s="344"/>
      <c r="MKK466" s="344"/>
      <c r="MKL466" s="344"/>
      <c r="MKM466" s="344"/>
      <c r="MKN466" s="344"/>
      <c r="MKO466" s="344"/>
      <c r="MKP466" s="344"/>
      <c r="MKQ466" s="344"/>
      <c r="MKR466" s="344"/>
      <c r="MKS466" s="344"/>
      <c r="MKT466" s="344"/>
      <c r="MKU466" s="344"/>
      <c r="MKV466" s="344"/>
      <c r="MKW466" s="344"/>
      <c r="MKX466" s="344"/>
      <c r="MKY466" s="344"/>
      <c r="MKZ466" s="344"/>
      <c r="MLA466" s="344"/>
      <c r="MLB466" s="344"/>
      <c r="MLC466" s="344"/>
      <c r="MLD466" s="344"/>
      <c r="MLE466" s="344"/>
      <c r="MLF466" s="344"/>
      <c r="MLG466" s="344"/>
      <c r="MLH466" s="344"/>
      <c r="MLI466" s="344"/>
      <c r="MLJ466" s="344"/>
      <c r="MLK466" s="344"/>
      <c r="MLL466" s="344"/>
      <c r="MLM466" s="344"/>
      <c r="MLN466" s="344"/>
      <c r="MLO466" s="344"/>
      <c r="MLP466" s="344"/>
      <c r="MLQ466" s="344"/>
      <c r="MLR466" s="344"/>
      <c r="MLS466" s="344"/>
      <c r="MLT466" s="344"/>
      <c r="MLU466" s="344"/>
      <c r="MLV466" s="344"/>
      <c r="MLW466" s="344"/>
      <c r="MLX466" s="344"/>
      <c r="MLY466" s="344"/>
      <c r="MLZ466" s="344"/>
      <c r="MMA466" s="344"/>
      <c r="MMB466" s="344"/>
      <c r="MMC466" s="344"/>
      <c r="MMD466" s="344"/>
      <c r="MME466" s="344"/>
      <c r="MMF466" s="344"/>
      <c r="MMG466" s="344"/>
      <c r="MMH466" s="344"/>
      <c r="MMI466" s="344"/>
      <c r="MMJ466" s="344"/>
      <c r="MMK466" s="344"/>
      <c r="MML466" s="344"/>
      <c r="MMM466" s="344"/>
      <c r="MMN466" s="344"/>
      <c r="MMO466" s="344"/>
      <c r="MMP466" s="344"/>
      <c r="MMQ466" s="344"/>
      <c r="MMR466" s="344"/>
      <c r="MMS466" s="344"/>
      <c r="MMT466" s="344"/>
      <c r="MMU466" s="344"/>
      <c r="MMV466" s="344"/>
      <c r="MMW466" s="344"/>
      <c r="MMX466" s="344"/>
      <c r="MMY466" s="344"/>
      <c r="MMZ466" s="344"/>
      <c r="MNA466" s="344"/>
      <c r="MNB466" s="344"/>
      <c r="MNC466" s="344"/>
      <c r="MND466" s="344"/>
      <c r="MNE466" s="344"/>
      <c r="MNF466" s="344"/>
      <c r="MNG466" s="344"/>
      <c r="MNH466" s="344"/>
      <c r="MNI466" s="344"/>
      <c r="MNJ466" s="344"/>
      <c r="MNK466" s="344"/>
      <c r="MNL466" s="344"/>
      <c r="MNM466" s="344"/>
      <c r="MNN466" s="344"/>
      <c r="MNO466" s="344"/>
      <c r="MNP466" s="344"/>
      <c r="MNQ466" s="344"/>
      <c r="MNR466" s="344"/>
      <c r="MNS466" s="344"/>
      <c r="MNT466" s="344"/>
      <c r="MNU466" s="344"/>
      <c r="MNV466" s="344"/>
      <c r="MNW466" s="344"/>
      <c r="MNX466" s="344"/>
      <c r="MNY466" s="344"/>
      <c r="MNZ466" s="344"/>
      <c r="MOA466" s="344"/>
      <c r="MOB466" s="344"/>
      <c r="MOC466" s="344"/>
      <c r="MOD466" s="344"/>
      <c r="MOE466" s="344"/>
      <c r="MOF466" s="344"/>
      <c r="MOG466" s="344"/>
      <c r="MOH466" s="344"/>
      <c r="MOI466" s="344"/>
      <c r="MOJ466" s="344"/>
      <c r="MOK466" s="344"/>
      <c r="MOL466" s="344"/>
      <c r="MOM466" s="344"/>
      <c r="MON466" s="344"/>
      <c r="MOO466" s="344"/>
      <c r="MOP466" s="344"/>
      <c r="MOQ466" s="344"/>
      <c r="MOR466" s="344"/>
      <c r="MOS466" s="344"/>
      <c r="MOT466" s="344"/>
      <c r="MOU466" s="344"/>
      <c r="MOV466" s="344"/>
      <c r="MOW466" s="344"/>
      <c r="MOX466" s="344"/>
      <c r="MOY466" s="344"/>
      <c r="MOZ466" s="344"/>
      <c r="MPA466" s="344"/>
      <c r="MPB466" s="344"/>
      <c r="MPC466" s="344"/>
      <c r="MPD466" s="344"/>
      <c r="MPE466" s="344"/>
      <c r="MPF466" s="344"/>
      <c r="MPG466" s="344"/>
      <c r="MPH466" s="344"/>
      <c r="MPI466" s="344"/>
      <c r="MPJ466" s="344"/>
      <c r="MPK466" s="344"/>
      <c r="MPL466" s="344"/>
      <c r="MPM466" s="344"/>
      <c r="MPN466" s="344"/>
      <c r="MPO466" s="344"/>
      <c r="MPP466" s="344"/>
      <c r="MPQ466" s="344"/>
      <c r="MPR466" s="344"/>
      <c r="MPS466" s="344"/>
      <c r="MPT466" s="344"/>
      <c r="MPU466" s="344"/>
      <c r="MPV466" s="344"/>
      <c r="MPW466" s="344"/>
      <c r="MPX466" s="344"/>
      <c r="MPY466" s="344"/>
      <c r="MPZ466" s="344"/>
      <c r="MQA466" s="344"/>
      <c r="MQB466" s="344"/>
      <c r="MQC466" s="344"/>
      <c r="MQD466" s="344"/>
      <c r="MQE466" s="344"/>
      <c r="MQF466" s="344"/>
      <c r="MQG466" s="344"/>
      <c r="MQH466" s="344"/>
      <c r="MQI466" s="344"/>
      <c r="MQJ466" s="344"/>
      <c r="MQK466" s="344"/>
      <c r="MQL466" s="344"/>
      <c r="MQM466" s="344"/>
      <c r="MQN466" s="344"/>
      <c r="MQO466" s="344"/>
      <c r="MQP466" s="344"/>
      <c r="MQQ466" s="344"/>
      <c r="MQR466" s="344"/>
      <c r="MQS466" s="344"/>
      <c r="MQT466" s="344"/>
      <c r="MQU466" s="344"/>
      <c r="MQV466" s="344"/>
      <c r="MQW466" s="344"/>
      <c r="MQX466" s="344"/>
      <c r="MQY466" s="344"/>
      <c r="MQZ466" s="344"/>
      <c r="MRA466" s="344"/>
      <c r="MRB466" s="344"/>
      <c r="MRC466" s="344"/>
      <c r="MRD466" s="344"/>
      <c r="MRE466" s="344"/>
      <c r="MRF466" s="344"/>
      <c r="MRG466" s="344"/>
      <c r="MRH466" s="344"/>
      <c r="MRI466" s="344"/>
      <c r="MRJ466" s="344"/>
      <c r="MRK466" s="344"/>
      <c r="MRL466" s="344"/>
      <c r="MRM466" s="344"/>
      <c r="MRN466" s="344"/>
      <c r="MRO466" s="344"/>
      <c r="MRP466" s="344"/>
      <c r="MRQ466" s="344"/>
      <c r="MRR466" s="344"/>
      <c r="MRS466" s="344"/>
      <c r="MRT466" s="344"/>
      <c r="MRU466" s="344"/>
      <c r="MRV466" s="344"/>
      <c r="MRW466" s="344"/>
      <c r="MRX466" s="344"/>
      <c r="MRY466" s="344"/>
      <c r="MRZ466" s="344"/>
      <c r="MSA466" s="344"/>
      <c r="MSB466" s="344"/>
      <c r="MSC466" s="344"/>
      <c r="MSD466" s="344"/>
      <c r="MSE466" s="344"/>
      <c r="MSF466" s="344"/>
      <c r="MSG466" s="344"/>
      <c r="MSH466" s="344"/>
      <c r="MSI466" s="344"/>
      <c r="MSJ466" s="344"/>
      <c r="MSK466" s="344"/>
      <c r="MSL466" s="344"/>
      <c r="MSM466" s="344"/>
      <c r="MSN466" s="344"/>
      <c r="MSO466" s="344"/>
      <c r="MSP466" s="344"/>
      <c r="MSQ466" s="344"/>
      <c r="MSR466" s="344"/>
      <c r="MSS466" s="344"/>
      <c r="MST466" s="344"/>
      <c r="MSU466" s="344"/>
      <c r="MSV466" s="344"/>
      <c r="MSW466" s="344"/>
      <c r="MSX466" s="344"/>
      <c r="MSY466" s="344"/>
      <c r="MSZ466" s="344"/>
      <c r="MTA466" s="344"/>
      <c r="MTB466" s="344"/>
      <c r="MTC466" s="344"/>
      <c r="MTD466" s="344"/>
      <c r="MTE466" s="344"/>
      <c r="MTF466" s="344"/>
      <c r="MTG466" s="344"/>
      <c r="MTH466" s="344"/>
      <c r="MTI466" s="344"/>
      <c r="MTJ466" s="344"/>
      <c r="MTK466" s="344"/>
      <c r="MTL466" s="344"/>
      <c r="MTM466" s="344"/>
      <c r="MTN466" s="344"/>
      <c r="MTO466" s="344"/>
      <c r="MTP466" s="344"/>
      <c r="MTQ466" s="344"/>
      <c r="MTR466" s="344"/>
      <c r="MTS466" s="344"/>
      <c r="MTT466" s="344"/>
      <c r="MTU466" s="344"/>
      <c r="MTV466" s="344"/>
      <c r="MTW466" s="344"/>
      <c r="MTX466" s="344"/>
      <c r="MTY466" s="344"/>
      <c r="MTZ466" s="344"/>
      <c r="MUA466" s="344"/>
      <c r="MUB466" s="344"/>
      <c r="MUC466" s="344"/>
      <c r="MUD466" s="344"/>
      <c r="MUE466" s="344"/>
      <c r="MUF466" s="344"/>
      <c r="MUG466" s="344"/>
      <c r="MUH466" s="344"/>
      <c r="MUI466" s="344"/>
      <c r="MUJ466" s="344"/>
      <c r="MUK466" s="344"/>
      <c r="MUL466" s="344"/>
      <c r="MUM466" s="344"/>
      <c r="MUN466" s="344"/>
      <c r="MUO466" s="344"/>
      <c r="MUP466" s="344"/>
      <c r="MUQ466" s="344"/>
      <c r="MUR466" s="344"/>
      <c r="MUS466" s="344"/>
      <c r="MUT466" s="344"/>
      <c r="MUU466" s="344"/>
      <c r="MUV466" s="344"/>
      <c r="MUW466" s="344"/>
      <c r="MUX466" s="344"/>
      <c r="MUY466" s="344"/>
      <c r="MUZ466" s="344"/>
      <c r="MVA466" s="344"/>
      <c r="MVB466" s="344"/>
      <c r="MVC466" s="344"/>
      <c r="MVD466" s="344"/>
      <c r="MVE466" s="344"/>
      <c r="MVF466" s="344"/>
      <c r="MVG466" s="344"/>
      <c r="MVH466" s="344"/>
      <c r="MVI466" s="344"/>
      <c r="MVJ466" s="344"/>
      <c r="MVK466" s="344"/>
      <c r="MVL466" s="344"/>
      <c r="MVM466" s="344"/>
      <c r="MVN466" s="344"/>
      <c r="MVO466" s="344"/>
      <c r="MVP466" s="344"/>
      <c r="MVQ466" s="344"/>
      <c r="MVR466" s="344"/>
      <c r="MVS466" s="344"/>
      <c r="MVT466" s="344"/>
      <c r="MVU466" s="344"/>
      <c r="MVV466" s="344"/>
      <c r="MVW466" s="344"/>
      <c r="MVX466" s="344"/>
      <c r="MVY466" s="344"/>
      <c r="MVZ466" s="344"/>
      <c r="MWA466" s="344"/>
      <c r="MWB466" s="344"/>
      <c r="MWC466" s="344"/>
      <c r="MWD466" s="344"/>
      <c r="MWE466" s="344"/>
      <c r="MWF466" s="344"/>
      <c r="MWG466" s="344"/>
      <c r="MWH466" s="344"/>
      <c r="MWI466" s="344"/>
      <c r="MWJ466" s="344"/>
      <c r="MWK466" s="344"/>
      <c r="MWL466" s="344"/>
      <c r="MWM466" s="344"/>
      <c r="MWN466" s="344"/>
      <c r="MWO466" s="344"/>
      <c r="MWP466" s="344"/>
      <c r="MWQ466" s="344"/>
      <c r="MWR466" s="344"/>
      <c r="MWS466" s="344"/>
      <c r="MWT466" s="344"/>
      <c r="MWU466" s="344"/>
      <c r="MWV466" s="344"/>
      <c r="MWW466" s="344"/>
      <c r="MWX466" s="344"/>
      <c r="MWY466" s="344"/>
      <c r="MWZ466" s="344"/>
      <c r="MXA466" s="344"/>
      <c r="MXB466" s="344"/>
      <c r="MXC466" s="344"/>
      <c r="MXD466" s="344"/>
      <c r="MXE466" s="344"/>
      <c r="MXF466" s="344"/>
      <c r="MXG466" s="344"/>
      <c r="MXH466" s="344"/>
      <c r="MXI466" s="344"/>
      <c r="MXJ466" s="344"/>
      <c r="MXK466" s="344"/>
      <c r="MXL466" s="344"/>
      <c r="MXM466" s="344"/>
      <c r="MXN466" s="344"/>
      <c r="MXO466" s="344"/>
      <c r="MXP466" s="344"/>
      <c r="MXQ466" s="344"/>
      <c r="MXR466" s="344"/>
      <c r="MXS466" s="344"/>
      <c r="MXT466" s="344"/>
      <c r="MXU466" s="344"/>
      <c r="MXV466" s="344"/>
      <c r="MXW466" s="344"/>
      <c r="MXX466" s="344"/>
      <c r="MXY466" s="344"/>
      <c r="MXZ466" s="344"/>
      <c r="MYA466" s="344"/>
      <c r="MYB466" s="344"/>
      <c r="MYC466" s="344"/>
      <c r="MYD466" s="344"/>
      <c r="MYE466" s="344"/>
      <c r="MYF466" s="344"/>
      <c r="MYG466" s="344"/>
      <c r="MYH466" s="344"/>
      <c r="MYI466" s="344"/>
      <c r="MYJ466" s="344"/>
      <c r="MYK466" s="344"/>
      <c r="MYL466" s="344"/>
      <c r="MYM466" s="344"/>
      <c r="MYN466" s="344"/>
      <c r="MYO466" s="344"/>
      <c r="MYP466" s="344"/>
      <c r="MYQ466" s="344"/>
      <c r="MYR466" s="344"/>
      <c r="MYS466" s="344"/>
      <c r="MYT466" s="344"/>
      <c r="MYU466" s="344"/>
      <c r="MYV466" s="344"/>
      <c r="MYW466" s="344"/>
      <c r="MYX466" s="344"/>
      <c r="MYY466" s="344"/>
      <c r="MYZ466" s="344"/>
      <c r="MZA466" s="344"/>
      <c r="MZB466" s="344"/>
      <c r="MZC466" s="344"/>
      <c r="MZD466" s="344"/>
      <c r="MZE466" s="344"/>
      <c r="MZF466" s="344"/>
      <c r="MZG466" s="344"/>
      <c r="MZH466" s="344"/>
      <c r="MZI466" s="344"/>
      <c r="MZJ466" s="344"/>
      <c r="MZK466" s="344"/>
      <c r="MZL466" s="344"/>
      <c r="MZM466" s="344"/>
      <c r="MZN466" s="344"/>
      <c r="MZO466" s="344"/>
      <c r="MZP466" s="344"/>
      <c r="MZQ466" s="344"/>
      <c r="MZR466" s="344"/>
      <c r="MZS466" s="344"/>
      <c r="MZT466" s="344"/>
      <c r="MZU466" s="344"/>
      <c r="MZV466" s="344"/>
      <c r="MZW466" s="344"/>
      <c r="MZX466" s="344"/>
      <c r="MZY466" s="344"/>
      <c r="MZZ466" s="344"/>
      <c r="NAA466" s="344"/>
      <c r="NAB466" s="344"/>
      <c r="NAC466" s="344"/>
      <c r="NAD466" s="344"/>
      <c r="NAE466" s="344"/>
      <c r="NAF466" s="344"/>
      <c r="NAG466" s="344"/>
      <c r="NAH466" s="344"/>
      <c r="NAI466" s="344"/>
      <c r="NAJ466" s="344"/>
      <c r="NAK466" s="344"/>
      <c r="NAL466" s="344"/>
      <c r="NAM466" s="344"/>
      <c r="NAN466" s="344"/>
      <c r="NAO466" s="344"/>
      <c r="NAP466" s="344"/>
      <c r="NAQ466" s="344"/>
      <c r="NAR466" s="344"/>
      <c r="NAS466" s="344"/>
      <c r="NAT466" s="344"/>
      <c r="NAU466" s="344"/>
      <c r="NAV466" s="344"/>
      <c r="NAW466" s="344"/>
      <c r="NAX466" s="344"/>
      <c r="NAY466" s="344"/>
      <c r="NAZ466" s="344"/>
      <c r="NBA466" s="344"/>
      <c r="NBB466" s="344"/>
      <c r="NBC466" s="344"/>
      <c r="NBD466" s="344"/>
      <c r="NBE466" s="344"/>
      <c r="NBF466" s="344"/>
      <c r="NBG466" s="344"/>
      <c r="NBH466" s="344"/>
      <c r="NBI466" s="344"/>
      <c r="NBJ466" s="344"/>
      <c r="NBK466" s="344"/>
      <c r="NBL466" s="344"/>
      <c r="NBM466" s="344"/>
      <c r="NBN466" s="344"/>
      <c r="NBO466" s="344"/>
      <c r="NBP466" s="344"/>
      <c r="NBQ466" s="344"/>
      <c r="NBR466" s="344"/>
      <c r="NBS466" s="344"/>
      <c r="NBT466" s="344"/>
      <c r="NBU466" s="344"/>
      <c r="NBV466" s="344"/>
      <c r="NBW466" s="344"/>
      <c r="NBX466" s="344"/>
      <c r="NBY466" s="344"/>
      <c r="NBZ466" s="344"/>
      <c r="NCA466" s="344"/>
      <c r="NCB466" s="344"/>
      <c r="NCC466" s="344"/>
      <c r="NCD466" s="344"/>
      <c r="NCE466" s="344"/>
      <c r="NCF466" s="344"/>
      <c r="NCG466" s="344"/>
      <c r="NCH466" s="344"/>
      <c r="NCI466" s="344"/>
      <c r="NCJ466" s="344"/>
      <c r="NCK466" s="344"/>
      <c r="NCL466" s="344"/>
      <c r="NCM466" s="344"/>
      <c r="NCN466" s="344"/>
      <c r="NCO466" s="344"/>
      <c r="NCP466" s="344"/>
      <c r="NCQ466" s="344"/>
      <c r="NCR466" s="344"/>
      <c r="NCS466" s="344"/>
      <c r="NCT466" s="344"/>
      <c r="NCU466" s="344"/>
      <c r="NCV466" s="344"/>
      <c r="NCW466" s="344"/>
      <c r="NCX466" s="344"/>
      <c r="NCY466" s="344"/>
      <c r="NCZ466" s="344"/>
      <c r="NDA466" s="344"/>
      <c r="NDB466" s="344"/>
      <c r="NDC466" s="344"/>
      <c r="NDD466" s="344"/>
      <c r="NDE466" s="344"/>
      <c r="NDF466" s="344"/>
      <c r="NDG466" s="344"/>
      <c r="NDH466" s="344"/>
      <c r="NDI466" s="344"/>
      <c r="NDJ466" s="344"/>
      <c r="NDK466" s="344"/>
      <c r="NDL466" s="344"/>
      <c r="NDM466" s="344"/>
      <c r="NDN466" s="344"/>
      <c r="NDO466" s="344"/>
      <c r="NDP466" s="344"/>
      <c r="NDQ466" s="344"/>
      <c r="NDR466" s="344"/>
      <c r="NDS466" s="344"/>
      <c r="NDT466" s="344"/>
      <c r="NDU466" s="344"/>
      <c r="NDV466" s="344"/>
      <c r="NDW466" s="344"/>
      <c r="NDX466" s="344"/>
      <c r="NDY466" s="344"/>
      <c r="NDZ466" s="344"/>
      <c r="NEA466" s="344"/>
      <c r="NEB466" s="344"/>
      <c r="NEC466" s="344"/>
      <c r="NED466" s="344"/>
      <c r="NEE466" s="344"/>
      <c r="NEF466" s="344"/>
      <c r="NEG466" s="344"/>
      <c r="NEH466" s="344"/>
      <c r="NEI466" s="344"/>
      <c r="NEJ466" s="344"/>
      <c r="NEK466" s="344"/>
      <c r="NEL466" s="344"/>
      <c r="NEM466" s="344"/>
      <c r="NEN466" s="344"/>
      <c r="NEO466" s="344"/>
      <c r="NEP466" s="344"/>
      <c r="NEQ466" s="344"/>
      <c r="NER466" s="344"/>
      <c r="NES466" s="344"/>
      <c r="NET466" s="344"/>
      <c r="NEU466" s="344"/>
      <c r="NEV466" s="344"/>
      <c r="NEW466" s="344"/>
      <c r="NEX466" s="344"/>
      <c r="NEY466" s="344"/>
      <c r="NEZ466" s="344"/>
      <c r="NFA466" s="344"/>
      <c r="NFB466" s="344"/>
      <c r="NFC466" s="344"/>
      <c r="NFD466" s="344"/>
      <c r="NFE466" s="344"/>
      <c r="NFF466" s="344"/>
      <c r="NFG466" s="344"/>
      <c r="NFH466" s="344"/>
      <c r="NFI466" s="344"/>
      <c r="NFJ466" s="344"/>
      <c r="NFK466" s="344"/>
      <c r="NFL466" s="344"/>
      <c r="NFM466" s="344"/>
      <c r="NFN466" s="344"/>
      <c r="NFO466" s="344"/>
      <c r="NFP466" s="344"/>
      <c r="NFQ466" s="344"/>
      <c r="NFR466" s="344"/>
      <c r="NFS466" s="344"/>
      <c r="NFT466" s="344"/>
      <c r="NFU466" s="344"/>
      <c r="NFV466" s="344"/>
      <c r="NFW466" s="344"/>
      <c r="NFX466" s="344"/>
      <c r="NFY466" s="344"/>
      <c r="NFZ466" s="344"/>
      <c r="NGA466" s="344"/>
      <c r="NGB466" s="344"/>
      <c r="NGC466" s="344"/>
      <c r="NGD466" s="344"/>
      <c r="NGE466" s="344"/>
      <c r="NGF466" s="344"/>
      <c r="NGG466" s="344"/>
      <c r="NGH466" s="344"/>
      <c r="NGI466" s="344"/>
      <c r="NGJ466" s="344"/>
      <c r="NGK466" s="344"/>
      <c r="NGL466" s="344"/>
      <c r="NGM466" s="344"/>
      <c r="NGN466" s="344"/>
      <c r="NGO466" s="344"/>
      <c r="NGP466" s="344"/>
      <c r="NGQ466" s="344"/>
      <c r="NGR466" s="344"/>
      <c r="NGS466" s="344"/>
      <c r="NGT466" s="344"/>
      <c r="NGU466" s="344"/>
      <c r="NGV466" s="344"/>
      <c r="NGW466" s="344"/>
      <c r="NGX466" s="344"/>
      <c r="NGY466" s="344"/>
      <c r="NGZ466" s="344"/>
      <c r="NHA466" s="344"/>
      <c r="NHB466" s="344"/>
      <c r="NHC466" s="344"/>
      <c r="NHD466" s="344"/>
      <c r="NHE466" s="344"/>
      <c r="NHF466" s="344"/>
      <c r="NHG466" s="344"/>
      <c r="NHH466" s="344"/>
      <c r="NHI466" s="344"/>
      <c r="NHJ466" s="344"/>
      <c r="NHK466" s="344"/>
      <c r="NHL466" s="344"/>
      <c r="NHM466" s="344"/>
      <c r="NHN466" s="344"/>
      <c r="NHO466" s="344"/>
      <c r="NHP466" s="344"/>
      <c r="NHQ466" s="344"/>
      <c r="NHR466" s="344"/>
      <c r="NHS466" s="344"/>
      <c r="NHT466" s="344"/>
      <c r="NHU466" s="344"/>
      <c r="NHV466" s="344"/>
      <c r="NHW466" s="344"/>
      <c r="NHX466" s="344"/>
      <c r="NHY466" s="344"/>
      <c r="NHZ466" s="344"/>
      <c r="NIA466" s="344"/>
      <c r="NIB466" s="344"/>
      <c r="NIC466" s="344"/>
      <c r="NID466" s="344"/>
      <c r="NIE466" s="344"/>
      <c r="NIF466" s="344"/>
      <c r="NIG466" s="344"/>
      <c r="NIH466" s="344"/>
      <c r="NII466" s="344"/>
      <c r="NIJ466" s="344"/>
      <c r="NIK466" s="344"/>
      <c r="NIL466" s="344"/>
      <c r="NIM466" s="344"/>
      <c r="NIN466" s="344"/>
      <c r="NIO466" s="344"/>
      <c r="NIP466" s="344"/>
      <c r="NIQ466" s="344"/>
      <c r="NIR466" s="344"/>
      <c r="NIS466" s="344"/>
      <c r="NIT466" s="344"/>
      <c r="NIU466" s="344"/>
      <c r="NIV466" s="344"/>
      <c r="NIW466" s="344"/>
      <c r="NIX466" s="344"/>
      <c r="NIY466" s="344"/>
      <c r="NIZ466" s="344"/>
      <c r="NJA466" s="344"/>
      <c r="NJB466" s="344"/>
      <c r="NJC466" s="344"/>
      <c r="NJD466" s="344"/>
      <c r="NJE466" s="344"/>
      <c r="NJF466" s="344"/>
      <c r="NJG466" s="344"/>
      <c r="NJH466" s="344"/>
      <c r="NJI466" s="344"/>
      <c r="NJJ466" s="344"/>
      <c r="NJK466" s="344"/>
      <c r="NJL466" s="344"/>
      <c r="NJM466" s="344"/>
      <c r="NJN466" s="344"/>
      <c r="NJO466" s="344"/>
      <c r="NJP466" s="344"/>
      <c r="NJQ466" s="344"/>
      <c r="NJR466" s="344"/>
      <c r="NJS466" s="344"/>
      <c r="NJT466" s="344"/>
      <c r="NJU466" s="344"/>
      <c r="NJV466" s="344"/>
      <c r="NJW466" s="344"/>
      <c r="NJX466" s="344"/>
      <c r="NJY466" s="344"/>
      <c r="NJZ466" s="344"/>
      <c r="NKA466" s="344"/>
      <c r="NKB466" s="344"/>
      <c r="NKC466" s="344"/>
      <c r="NKD466" s="344"/>
      <c r="NKE466" s="344"/>
      <c r="NKF466" s="344"/>
      <c r="NKG466" s="344"/>
      <c r="NKH466" s="344"/>
      <c r="NKI466" s="344"/>
      <c r="NKJ466" s="344"/>
      <c r="NKK466" s="344"/>
      <c r="NKL466" s="344"/>
      <c r="NKM466" s="344"/>
      <c r="NKN466" s="344"/>
      <c r="NKO466" s="344"/>
      <c r="NKP466" s="344"/>
      <c r="NKQ466" s="344"/>
      <c r="NKR466" s="344"/>
      <c r="NKS466" s="344"/>
      <c r="NKT466" s="344"/>
      <c r="NKU466" s="344"/>
      <c r="NKV466" s="344"/>
      <c r="NKW466" s="344"/>
      <c r="NKX466" s="344"/>
      <c r="NKY466" s="344"/>
      <c r="NKZ466" s="344"/>
      <c r="NLA466" s="344"/>
      <c r="NLB466" s="344"/>
      <c r="NLC466" s="344"/>
      <c r="NLD466" s="344"/>
      <c r="NLE466" s="344"/>
      <c r="NLF466" s="344"/>
      <c r="NLG466" s="344"/>
      <c r="NLH466" s="344"/>
      <c r="NLI466" s="344"/>
      <c r="NLJ466" s="344"/>
      <c r="NLK466" s="344"/>
      <c r="NLL466" s="344"/>
      <c r="NLM466" s="344"/>
      <c r="NLN466" s="344"/>
      <c r="NLO466" s="344"/>
      <c r="NLP466" s="344"/>
      <c r="NLQ466" s="344"/>
      <c r="NLR466" s="344"/>
      <c r="NLS466" s="344"/>
      <c r="NLT466" s="344"/>
      <c r="NLU466" s="344"/>
      <c r="NLV466" s="344"/>
      <c r="NLW466" s="344"/>
      <c r="NLX466" s="344"/>
      <c r="NLY466" s="344"/>
      <c r="NLZ466" s="344"/>
      <c r="NMA466" s="344"/>
      <c r="NMB466" s="344"/>
      <c r="NMC466" s="344"/>
      <c r="NMD466" s="344"/>
      <c r="NME466" s="344"/>
      <c r="NMF466" s="344"/>
      <c r="NMG466" s="344"/>
      <c r="NMH466" s="344"/>
      <c r="NMI466" s="344"/>
      <c r="NMJ466" s="344"/>
      <c r="NMK466" s="344"/>
      <c r="NML466" s="344"/>
      <c r="NMM466" s="344"/>
      <c r="NMN466" s="344"/>
      <c r="NMO466" s="344"/>
      <c r="NMP466" s="344"/>
      <c r="NMQ466" s="344"/>
      <c r="NMR466" s="344"/>
      <c r="NMS466" s="344"/>
      <c r="NMT466" s="344"/>
      <c r="NMU466" s="344"/>
      <c r="NMV466" s="344"/>
      <c r="NMW466" s="344"/>
      <c r="NMX466" s="344"/>
      <c r="NMY466" s="344"/>
      <c r="NMZ466" s="344"/>
      <c r="NNA466" s="344"/>
      <c r="NNB466" s="344"/>
      <c r="NNC466" s="344"/>
      <c r="NND466" s="344"/>
      <c r="NNE466" s="344"/>
      <c r="NNF466" s="344"/>
      <c r="NNG466" s="344"/>
      <c r="NNH466" s="344"/>
      <c r="NNI466" s="344"/>
      <c r="NNJ466" s="344"/>
      <c r="NNK466" s="344"/>
      <c r="NNL466" s="344"/>
      <c r="NNM466" s="344"/>
      <c r="NNN466" s="344"/>
      <c r="NNO466" s="344"/>
      <c r="NNP466" s="344"/>
      <c r="NNQ466" s="344"/>
      <c r="NNR466" s="344"/>
      <c r="NNS466" s="344"/>
      <c r="NNT466" s="344"/>
      <c r="NNU466" s="344"/>
      <c r="NNV466" s="344"/>
      <c r="NNW466" s="344"/>
      <c r="NNX466" s="344"/>
      <c r="NNY466" s="344"/>
      <c r="NNZ466" s="344"/>
      <c r="NOA466" s="344"/>
      <c r="NOB466" s="344"/>
      <c r="NOC466" s="344"/>
      <c r="NOD466" s="344"/>
      <c r="NOE466" s="344"/>
      <c r="NOF466" s="344"/>
      <c r="NOG466" s="344"/>
      <c r="NOH466" s="344"/>
      <c r="NOI466" s="344"/>
      <c r="NOJ466" s="344"/>
      <c r="NOK466" s="344"/>
      <c r="NOL466" s="344"/>
      <c r="NOM466" s="344"/>
      <c r="NON466" s="344"/>
      <c r="NOO466" s="344"/>
      <c r="NOP466" s="344"/>
      <c r="NOQ466" s="344"/>
      <c r="NOR466" s="344"/>
      <c r="NOS466" s="344"/>
      <c r="NOT466" s="344"/>
      <c r="NOU466" s="344"/>
      <c r="NOV466" s="344"/>
      <c r="NOW466" s="344"/>
      <c r="NOX466" s="344"/>
      <c r="NOY466" s="344"/>
      <c r="NOZ466" s="344"/>
      <c r="NPA466" s="344"/>
      <c r="NPB466" s="344"/>
      <c r="NPC466" s="344"/>
      <c r="NPD466" s="344"/>
      <c r="NPE466" s="344"/>
      <c r="NPF466" s="344"/>
      <c r="NPG466" s="344"/>
      <c r="NPH466" s="344"/>
      <c r="NPI466" s="344"/>
      <c r="NPJ466" s="344"/>
      <c r="NPK466" s="344"/>
      <c r="NPL466" s="344"/>
      <c r="NPM466" s="344"/>
      <c r="NPN466" s="344"/>
      <c r="NPO466" s="344"/>
      <c r="NPP466" s="344"/>
      <c r="NPQ466" s="344"/>
      <c r="NPR466" s="344"/>
      <c r="NPS466" s="344"/>
      <c r="NPT466" s="344"/>
      <c r="NPU466" s="344"/>
      <c r="NPV466" s="344"/>
      <c r="NPW466" s="344"/>
      <c r="NPX466" s="344"/>
      <c r="NPY466" s="344"/>
      <c r="NPZ466" s="344"/>
      <c r="NQA466" s="344"/>
      <c r="NQB466" s="344"/>
      <c r="NQC466" s="344"/>
      <c r="NQD466" s="344"/>
      <c r="NQE466" s="344"/>
      <c r="NQF466" s="344"/>
      <c r="NQG466" s="344"/>
      <c r="NQH466" s="344"/>
      <c r="NQI466" s="344"/>
      <c r="NQJ466" s="344"/>
      <c r="NQK466" s="344"/>
      <c r="NQL466" s="344"/>
      <c r="NQM466" s="344"/>
      <c r="NQN466" s="344"/>
      <c r="NQO466" s="344"/>
      <c r="NQP466" s="344"/>
      <c r="NQQ466" s="344"/>
      <c r="NQR466" s="344"/>
      <c r="NQS466" s="344"/>
      <c r="NQT466" s="344"/>
      <c r="NQU466" s="344"/>
      <c r="NQV466" s="344"/>
      <c r="NQW466" s="344"/>
      <c r="NQX466" s="344"/>
      <c r="NQY466" s="344"/>
      <c r="NQZ466" s="344"/>
      <c r="NRA466" s="344"/>
      <c r="NRB466" s="344"/>
      <c r="NRC466" s="344"/>
      <c r="NRD466" s="344"/>
      <c r="NRE466" s="344"/>
      <c r="NRF466" s="344"/>
      <c r="NRG466" s="344"/>
      <c r="NRH466" s="344"/>
      <c r="NRI466" s="344"/>
      <c r="NRJ466" s="344"/>
      <c r="NRK466" s="344"/>
      <c r="NRL466" s="344"/>
      <c r="NRM466" s="344"/>
      <c r="NRN466" s="344"/>
      <c r="NRO466" s="344"/>
      <c r="NRP466" s="344"/>
      <c r="NRQ466" s="344"/>
      <c r="NRR466" s="344"/>
      <c r="NRS466" s="344"/>
      <c r="NRT466" s="344"/>
      <c r="NRU466" s="344"/>
      <c r="NRV466" s="344"/>
      <c r="NRW466" s="344"/>
      <c r="NRX466" s="344"/>
      <c r="NRY466" s="344"/>
      <c r="NRZ466" s="344"/>
      <c r="NSA466" s="344"/>
      <c r="NSB466" s="344"/>
      <c r="NSC466" s="344"/>
      <c r="NSD466" s="344"/>
      <c r="NSE466" s="344"/>
      <c r="NSF466" s="344"/>
      <c r="NSG466" s="344"/>
      <c r="NSH466" s="344"/>
      <c r="NSI466" s="344"/>
      <c r="NSJ466" s="344"/>
      <c r="NSK466" s="344"/>
      <c r="NSL466" s="344"/>
      <c r="NSM466" s="344"/>
      <c r="NSN466" s="344"/>
      <c r="NSO466" s="344"/>
      <c r="NSP466" s="344"/>
      <c r="NSQ466" s="344"/>
      <c r="NSR466" s="344"/>
      <c r="NSS466" s="344"/>
      <c r="NST466" s="344"/>
      <c r="NSU466" s="344"/>
      <c r="NSV466" s="344"/>
      <c r="NSW466" s="344"/>
      <c r="NSX466" s="344"/>
      <c r="NSY466" s="344"/>
      <c r="NSZ466" s="344"/>
      <c r="NTA466" s="344"/>
      <c r="NTB466" s="344"/>
      <c r="NTC466" s="344"/>
      <c r="NTD466" s="344"/>
      <c r="NTE466" s="344"/>
      <c r="NTF466" s="344"/>
      <c r="NTG466" s="344"/>
      <c r="NTH466" s="344"/>
      <c r="NTI466" s="344"/>
      <c r="NTJ466" s="344"/>
      <c r="NTK466" s="344"/>
      <c r="NTL466" s="344"/>
      <c r="NTM466" s="344"/>
      <c r="NTN466" s="344"/>
      <c r="NTO466" s="344"/>
      <c r="NTP466" s="344"/>
      <c r="NTQ466" s="344"/>
      <c r="NTR466" s="344"/>
      <c r="NTS466" s="344"/>
      <c r="NTT466" s="344"/>
      <c r="NTU466" s="344"/>
      <c r="NTV466" s="344"/>
      <c r="NTW466" s="344"/>
      <c r="NTX466" s="344"/>
      <c r="NTY466" s="344"/>
      <c r="NTZ466" s="344"/>
      <c r="NUA466" s="344"/>
      <c r="NUB466" s="344"/>
      <c r="NUC466" s="344"/>
      <c r="NUD466" s="344"/>
      <c r="NUE466" s="344"/>
      <c r="NUF466" s="344"/>
      <c r="NUG466" s="344"/>
      <c r="NUH466" s="344"/>
      <c r="NUI466" s="344"/>
      <c r="NUJ466" s="344"/>
      <c r="NUK466" s="344"/>
      <c r="NUL466" s="344"/>
      <c r="NUM466" s="344"/>
      <c r="NUN466" s="344"/>
      <c r="NUO466" s="344"/>
      <c r="NUP466" s="344"/>
      <c r="NUQ466" s="344"/>
      <c r="NUR466" s="344"/>
      <c r="NUS466" s="344"/>
      <c r="NUT466" s="344"/>
      <c r="NUU466" s="344"/>
      <c r="NUV466" s="344"/>
      <c r="NUW466" s="344"/>
      <c r="NUX466" s="344"/>
      <c r="NUY466" s="344"/>
      <c r="NUZ466" s="344"/>
      <c r="NVA466" s="344"/>
      <c r="NVB466" s="344"/>
      <c r="NVC466" s="344"/>
      <c r="NVD466" s="344"/>
      <c r="NVE466" s="344"/>
      <c r="NVF466" s="344"/>
      <c r="NVG466" s="344"/>
      <c r="NVH466" s="344"/>
      <c r="NVI466" s="344"/>
      <c r="NVJ466" s="344"/>
      <c r="NVK466" s="344"/>
      <c r="NVL466" s="344"/>
      <c r="NVM466" s="344"/>
      <c r="NVN466" s="344"/>
      <c r="NVO466" s="344"/>
      <c r="NVP466" s="344"/>
      <c r="NVQ466" s="344"/>
      <c r="NVR466" s="344"/>
      <c r="NVS466" s="344"/>
      <c r="NVT466" s="344"/>
      <c r="NVU466" s="344"/>
      <c r="NVV466" s="344"/>
      <c r="NVW466" s="344"/>
      <c r="NVX466" s="344"/>
      <c r="NVY466" s="344"/>
      <c r="NVZ466" s="344"/>
      <c r="NWA466" s="344"/>
      <c r="NWB466" s="344"/>
      <c r="NWC466" s="344"/>
      <c r="NWD466" s="344"/>
      <c r="NWE466" s="344"/>
      <c r="NWF466" s="344"/>
      <c r="NWG466" s="344"/>
      <c r="NWH466" s="344"/>
      <c r="NWI466" s="344"/>
      <c r="NWJ466" s="344"/>
      <c r="NWK466" s="344"/>
      <c r="NWL466" s="344"/>
      <c r="NWM466" s="344"/>
      <c r="NWN466" s="344"/>
      <c r="NWO466" s="344"/>
      <c r="NWP466" s="344"/>
      <c r="NWQ466" s="344"/>
      <c r="NWR466" s="344"/>
      <c r="NWS466" s="344"/>
      <c r="NWT466" s="344"/>
      <c r="NWU466" s="344"/>
      <c r="NWV466" s="344"/>
      <c r="NWW466" s="344"/>
      <c r="NWX466" s="344"/>
      <c r="NWY466" s="344"/>
      <c r="NWZ466" s="344"/>
      <c r="NXA466" s="344"/>
      <c r="NXB466" s="344"/>
      <c r="NXC466" s="344"/>
      <c r="NXD466" s="344"/>
      <c r="NXE466" s="344"/>
      <c r="NXF466" s="344"/>
      <c r="NXG466" s="344"/>
      <c r="NXH466" s="344"/>
      <c r="NXI466" s="344"/>
      <c r="NXJ466" s="344"/>
      <c r="NXK466" s="344"/>
      <c r="NXL466" s="344"/>
      <c r="NXM466" s="344"/>
      <c r="NXN466" s="344"/>
      <c r="NXO466" s="344"/>
      <c r="NXP466" s="344"/>
      <c r="NXQ466" s="344"/>
      <c r="NXR466" s="344"/>
      <c r="NXS466" s="344"/>
      <c r="NXT466" s="344"/>
      <c r="NXU466" s="344"/>
      <c r="NXV466" s="344"/>
      <c r="NXW466" s="344"/>
      <c r="NXX466" s="344"/>
      <c r="NXY466" s="344"/>
      <c r="NXZ466" s="344"/>
      <c r="NYA466" s="344"/>
      <c r="NYB466" s="344"/>
      <c r="NYC466" s="344"/>
      <c r="NYD466" s="344"/>
      <c r="NYE466" s="344"/>
      <c r="NYF466" s="344"/>
      <c r="NYG466" s="344"/>
      <c r="NYH466" s="344"/>
      <c r="NYI466" s="344"/>
      <c r="NYJ466" s="344"/>
      <c r="NYK466" s="344"/>
      <c r="NYL466" s="344"/>
      <c r="NYM466" s="344"/>
      <c r="NYN466" s="344"/>
      <c r="NYO466" s="344"/>
      <c r="NYP466" s="344"/>
      <c r="NYQ466" s="344"/>
      <c r="NYR466" s="344"/>
      <c r="NYS466" s="344"/>
      <c r="NYT466" s="344"/>
      <c r="NYU466" s="344"/>
      <c r="NYV466" s="344"/>
      <c r="NYW466" s="344"/>
      <c r="NYX466" s="344"/>
      <c r="NYY466" s="344"/>
      <c r="NYZ466" s="344"/>
      <c r="NZA466" s="344"/>
      <c r="NZB466" s="344"/>
      <c r="NZC466" s="344"/>
      <c r="NZD466" s="344"/>
      <c r="NZE466" s="344"/>
      <c r="NZF466" s="344"/>
      <c r="NZG466" s="344"/>
      <c r="NZH466" s="344"/>
      <c r="NZI466" s="344"/>
      <c r="NZJ466" s="344"/>
      <c r="NZK466" s="344"/>
      <c r="NZL466" s="344"/>
      <c r="NZM466" s="344"/>
      <c r="NZN466" s="344"/>
      <c r="NZO466" s="344"/>
      <c r="NZP466" s="344"/>
      <c r="NZQ466" s="344"/>
      <c r="NZR466" s="344"/>
      <c r="NZS466" s="344"/>
      <c r="NZT466" s="344"/>
      <c r="NZU466" s="344"/>
      <c r="NZV466" s="344"/>
      <c r="NZW466" s="344"/>
      <c r="NZX466" s="344"/>
      <c r="NZY466" s="344"/>
      <c r="NZZ466" s="344"/>
      <c r="OAA466" s="344"/>
      <c r="OAB466" s="344"/>
      <c r="OAC466" s="344"/>
      <c r="OAD466" s="344"/>
      <c r="OAE466" s="344"/>
      <c r="OAF466" s="344"/>
      <c r="OAG466" s="344"/>
      <c r="OAH466" s="344"/>
      <c r="OAI466" s="344"/>
      <c r="OAJ466" s="344"/>
      <c r="OAK466" s="344"/>
      <c r="OAL466" s="344"/>
      <c r="OAM466" s="344"/>
      <c r="OAN466" s="344"/>
      <c r="OAO466" s="344"/>
      <c r="OAP466" s="344"/>
      <c r="OAQ466" s="344"/>
      <c r="OAR466" s="344"/>
      <c r="OAS466" s="344"/>
      <c r="OAT466" s="344"/>
      <c r="OAU466" s="344"/>
      <c r="OAV466" s="344"/>
      <c r="OAW466" s="344"/>
      <c r="OAX466" s="344"/>
      <c r="OAY466" s="344"/>
      <c r="OAZ466" s="344"/>
      <c r="OBA466" s="344"/>
      <c r="OBB466" s="344"/>
      <c r="OBC466" s="344"/>
      <c r="OBD466" s="344"/>
      <c r="OBE466" s="344"/>
      <c r="OBF466" s="344"/>
      <c r="OBG466" s="344"/>
      <c r="OBH466" s="344"/>
      <c r="OBI466" s="344"/>
      <c r="OBJ466" s="344"/>
      <c r="OBK466" s="344"/>
      <c r="OBL466" s="344"/>
      <c r="OBM466" s="344"/>
      <c r="OBN466" s="344"/>
      <c r="OBO466" s="344"/>
      <c r="OBP466" s="344"/>
      <c r="OBQ466" s="344"/>
      <c r="OBR466" s="344"/>
      <c r="OBS466" s="344"/>
      <c r="OBT466" s="344"/>
      <c r="OBU466" s="344"/>
      <c r="OBV466" s="344"/>
      <c r="OBW466" s="344"/>
      <c r="OBX466" s="344"/>
      <c r="OBY466" s="344"/>
      <c r="OBZ466" s="344"/>
      <c r="OCA466" s="344"/>
      <c r="OCB466" s="344"/>
      <c r="OCC466" s="344"/>
      <c r="OCD466" s="344"/>
      <c r="OCE466" s="344"/>
      <c r="OCF466" s="344"/>
      <c r="OCG466" s="344"/>
      <c r="OCH466" s="344"/>
      <c r="OCI466" s="344"/>
      <c r="OCJ466" s="344"/>
      <c r="OCK466" s="344"/>
      <c r="OCL466" s="344"/>
      <c r="OCM466" s="344"/>
      <c r="OCN466" s="344"/>
      <c r="OCO466" s="344"/>
      <c r="OCP466" s="344"/>
      <c r="OCQ466" s="344"/>
      <c r="OCR466" s="344"/>
      <c r="OCS466" s="344"/>
      <c r="OCT466" s="344"/>
      <c r="OCU466" s="344"/>
      <c r="OCV466" s="344"/>
      <c r="OCW466" s="344"/>
      <c r="OCX466" s="344"/>
      <c r="OCY466" s="344"/>
      <c r="OCZ466" s="344"/>
      <c r="ODA466" s="344"/>
      <c r="ODB466" s="344"/>
      <c r="ODC466" s="344"/>
      <c r="ODD466" s="344"/>
      <c r="ODE466" s="344"/>
      <c r="ODF466" s="344"/>
      <c r="ODG466" s="344"/>
      <c r="ODH466" s="344"/>
      <c r="ODI466" s="344"/>
      <c r="ODJ466" s="344"/>
      <c r="ODK466" s="344"/>
      <c r="ODL466" s="344"/>
      <c r="ODM466" s="344"/>
      <c r="ODN466" s="344"/>
      <c r="ODO466" s="344"/>
      <c r="ODP466" s="344"/>
      <c r="ODQ466" s="344"/>
      <c r="ODR466" s="344"/>
      <c r="ODS466" s="344"/>
      <c r="ODT466" s="344"/>
      <c r="ODU466" s="344"/>
      <c r="ODV466" s="344"/>
      <c r="ODW466" s="344"/>
      <c r="ODX466" s="344"/>
      <c r="ODY466" s="344"/>
      <c r="ODZ466" s="344"/>
      <c r="OEA466" s="344"/>
      <c r="OEB466" s="344"/>
      <c r="OEC466" s="344"/>
      <c r="OED466" s="344"/>
      <c r="OEE466" s="344"/>
      <c r="OEF466" s="344"/>
      <c r="OEG466" s="344"/>
      <c r="OEH466" s="344"/>
      <c r="OEI466" s="344"/>
      <c r="OEJ466" s="344"/>
      <c r="OEK466" s="344"/>
      <c r="OEL466" s="344"/>
      <c r="OEM466" s="344"/>
      <c r="OEN466" s="344"/>
      <c r="OEO466" s="344"/>
      <c r="OEP466" s="344"/>
      <c r="OEQ466" s="344"/>
      <c r="OER466" s="344"/>
      <c r="OES466" s="344"/>
      <c r="OET466" s="344"/>
      <c r="OEU466" s="344"/>
      <c r="OEV466" s="344"/>
      <c r="OEW466" s="344"/>
      <c r="OEX466" s="344"/>
      <c r="OEY466" s="344"/>
      <c r="OEZ466" s="344"/>
      <c r="OFA466" s="344"/>
      <c r="OFB466" s="344"/>
      <c r="OFC466" s="344"/>
      <c r="OFD466" s="344"/>
      <c r="OFE466" s="344"/>
      <c r="OFF466" s="344"/>
      <c r="OFG466" s="344"/>
      <c r="OFH466" s="344"/>
      <c r="OFI466" s="344"/>
      <c r="OFJ466" s="344"/>
      <c r="OFK466" s="344"/>
      <c r="OFL466" s="344"/>
      <c r="OFM466" s="344"/>
      <c r="OFN466" s="344"/>
      <c r="OFO466" s="344"/>
      <c r="OFP466" s="344"/>
      <c r="OFQ466" s="344"/>
      <c r="OFR466" s="344"/>
      <c r="OFS466" s="344"/>
      <c r="OFT466" s="344"/>
      <c r="OFU466" s="344"/>
      <c r="OFV466" s="344"/>
      <c r="OFW466" s="344"/>
      <c r="OFX466" s="344"/>
      <c r="OFY466" s="344"/>
      <c r="OFZ466" s="344"/>
      <c r="OGA466" s="344"/>
      <c r="OGB466" s="344"/>
      <c r="OGC466" s="344"/>
      <c r="OGD466" s="344"/>
      <c r="OGE466" s="344"/>
      <c r="OGF466" s="344"/>
      <c r="OGG466" s="344"/>
      <c r="OGH466" s="344"/>
      <c r="OGI466" s="344"/>
      <c r="OGJ466" s="344"/>
      <c r="OGK466" s="344"/>
      <c r="OGL466" s="344"/>
      <c r="OGM466" s="344"/>
      <c r="OGN466" s="344"/>
      <c r="OGO466" s="344"/>
      <c r="OGP466" s="344"/>
      <c r="OGQ466" s="344"/>
      <c r="OGR466" s="344"/>
      <c r="OGS466" s="344"/>
      <c r="OGT466" s="344"/>
      <c r="OGU466" s="344"/>
      <c r="OGV466" s="344"/>
      <c r="OGW466" s="344"/>
      <c r="OGX466" s="344"/>
      <c r="OGY466" s="344"/>
      <c r="OGZ466" s="344"/>
      <c r="OHA466" s="344"/>
      <c r="OHB466" s="344"/>
      <c r="OHC466" s="344"/>
      <c r="OHD466" s="344"/>
      <c r="OHE466" s="344"/>
      <c r="OHF466" s="344"/>
      <c r="OHG466" s="344"/>
      <c r="OHH466" s="344"/>
      <c r="OHI466" s="344"/>
      <c r="OHJ466" s="344"/>
      <c r="OHK466" s="344"/>
      <c r="OHL466" s="344"/>
      <c r="OHM466" s="344"/>
      <c r="OHN466" s="344"/>
      <c r="OHO466" s="344"/>
      <c r="OHP466" s="344"/>
      <c r="OHQ466" s="344"/>
      <c r="OHR466" s="344"/>
      <c r="OHS466" s="344"/>
      <c r="OHT466" s="344"/>
      <c r="OHU466" s="344"/>
      <c r="OHV466" s="344"/>
      <c r="OHW466" s="344"/>
      <c r="OHX466" s="344"/>
      <c r="OHY466" s="344"/>
      <c r="OHZ466" s="344"/>
      <c r="OIA466" s="344"/>
      <c r="OIB466" s="344"/>
      <c r="OIC466" s="344"/>
      <c r="OID466" s="344"/>
      <c r="OIE466" s="344"/>
      <c r="OIF466" s="344"/>
      <c r="OIG466" s="344"/>
      <c r="OIH466" s="344"/>
      <c r="OII466" s="344"/>
      <c r="OIJ466" s="344"/>
      <c r="OIK466" s="344"/>
      <c r="OIL466" s="344"/>
      <c r="OIM466" s="344"/>
      <c r="OIN466" s="344"/>
      <c r="OIO466" s="344"/>
      <c r="OIP466" s="344"/>
      <c r="OIQ466" s="344"/>
      <c r="OIR466" s="344"/>
      <c r="OIS466" s="344"/>
      <c r="OIT466" s="344"/>
      <c r="OIU466" s="344"/>
      <c r="OIV466" s="344"/>
      <c r="OIW466" s="344"/>
      <c r="OIX466" s="344"/>
      <c r="OIY466" s="344"/>
      <c r="OIZ466" s="344"/>
      <c r="OJA466" s="344"/>
      <c r="OJB466" s="344"/>
      <c r="OJC466" s="344"/>
      <c r="OJD466" s="344"/>
      <c r="OJE466" s="344"/>
      <c r="OJF466" s="344"/>
      <c r="OJG466" s="344"/>
      <c r="OJH466" s="344"/>
      <c r="OJI466" s="344"/>
      <c r="OJJ466" s="344"/>
      <c r="OJK466" s="344"/>
      <c r="OJL466" s="344"/>
      <c r="OJM466" s="344"/>
      <c r="OJN466" s="344"/>
      <c r="OJO466" s="344"/>
      <c r="OJP466" s="344"/>
      <c r="OJQ466" s="344"/>
      <c r="OJR466" s="344"/>
      <c r="OJS466" s="344"/>
      <c r="OJT466" s="344"/>
      <c r="OJU466" s="344"/>
      <c r="OJV466" s="344"/>
      <c r="OJW466" s="344"/>
      <c r="OJX466" s="344"/>
      <c r="OJY466" s="344"/>
      <c r="OJZ466" s="344"/>
      <c r="OKA466" s="344"/>
      <c r="OKB466" s="344"/>
      <c r="OKC466" s="344"/>
      <c r="OKD466" s="344"/>
      <c r="OKE466" s="344"/>
      <c r="OKF466" s="344"/>
      <c r="OKG466" s="344"/>
      <c r="OKH466" s="344"/>
      <c r="OKI466" s="344"/>
      <c r="OKJ466" s="344"/>
      <c r="OKK466" s="344"/>
      <c r="OKL466" s="344"/>
      <c r="OKM466" s="344"/>
      <c r="OKN466" s="344"/>
      <c r="OKO466" s="344"/>
      <c r="OKP466" s="344"/>
      <c r="OKQ466" s="344"/>
      <c r="OKR466" s="344"/>
      <c r="OKS466" s="344"/>
      <c r="OKT466" s="344"/>
      <c r="OKU466" s="344"/>
      <c r="OKV466" s="344"/>
      <c r="OKW466" s="344"/>
      <c r="OKX466" s="344"/>
      <c r="OKY466" s="344"/>
      <c r="OKZ466" s="344"/>
      <c r="OLA466" s="344"/>
      <c r="OLB466" s="344"/>
      <c r="OLC466" s="344"/>
      <c r="OLD466" s="344"/>
      <c r="OLE466" s="344"/>
      <c r="OLF466" s="344"/>
      <c r="OLG466" s="344"/>
      <c r="OLH466" s="344"/>
      <c r="OLI466" s="344"/>
      <c r="OLJ466" s="344"/>
      <c r="OLK466" s="344"/>
      <c r="OLL466" s="344"/>
      <c r="OLM466" s="344"/>
      <c r="OLN466" s="344"/>
      <c r="OLO466" s="344"/>
      <c r="OLP466" s="344"/>
      <c r="OLQ466" s="344"/>
      <c r="OLR466" s="344"/>
      <c r="OLS466" s="344"/>
      <c r="OLT466" s="344"/>
      <c r="OLU466" s="344"/>
      <c r="OLV466" s="344"/>
      <c r="OLW466" s="344"/>
      <c r="OLX466" s="344"/>
      <c r="OLY466" s="344"/>
      <c r="OLZ466" s="344"/>
      <c r="OMA466" s="344"/>
      <c r="OMB466" s="344"/>
      <c r="OMC466" s="344"/>
      <c r="OMD466" s="344"/>
      <c r="OME466" s="344"/>
      <c r="OMF466" s="344"/>
      <c r="OMG466" s="344"/>
      <c r="OMH466" s="344"/>
      <c r="OMI466" s="344"/>
      <c r="OMJ466" s="344"/>
      <c r="OMK466" s="344"/>
      <c r="OML466" s="344"/>
      <c r="OMM466" s="344"/>
      <c r="OMN466" s="344"/>
      <c r="OMO466" s="344"/>
      <c r="OMP466" s="344"/>
      <c r="OMQ466" s="344"/>
      <c r="OMR466" s="344"/>
      <c r="OMS466" s="344"/>
      <c r="OMT466" s="344"/>
      <c r="OMU466" s="344"/>
      <c r="OMV466" s="344"/>
      <c r="OMW466" s="344"/>
      <c r="OMX466" s="344"/>
      <c r="OMY466" s="344"/>
      <c r="OMZ466" s="344"/>
      <c r="ONA466" s="344"/>
      <c r="ONB466" s="344"/>
      <c r="ONC466" s="344"/>
      <c r="OND466" s="344"/>
      <c r="ONE466" s="344"/>
      <c r="ONF466" s="344"/>
      <c r="ONG466" s="344"/>
      <c r="ONH466" s="344"/>
      <c r="ONI466" s="344"/>
      <c r="ONJ466" s="344"/>
      <c r="ONK466" s="344"/>
      <c r="ONL466" s="344"/>
      <c r="ONM466" s="344"/>
      <c r="ONN466" s="344"/>
      <c r="ONO466" s="344"/>
      <c r="ONP466" s="344"/>
      <c r="ONQ466" s="344"/>
      <c r="ONR466" s="344"/>
      <c r="ONS466" s="344"/>
      <c r="ONT466" s="344"/>
      <c r="ONU466" s="344"/>
      <c r="ONV466" s="344"/>
      <c r="ONW466" s="344"/>
      <c r="ONX466" s="344"/>
      <c r="ONY466" s="344"/>
      <c r="ONZ466" s="344"/>
      <c r="OOA466" s="344"/>
      <c r="OOB466" s="344"/>
      <c r="OOC466" s="344"/>
      <c r="OOD466" s="344"/>
      <c r="OOE466" s="344"/>
      <c r="OOF466" s="344"/>
      <c r="OOG466" s="344"/>
      <c r="OOH466" s="344"/>
      <c r="OOI466" s="344"/>
      <c r="OOJ466" s="344"/>
      <c r="OOK466" s="344"/>
      <c r="OOL466" s="344"/>
      <c r="OOM466" s="344"/>
      <c r="OON466" s="344"/>
      <c r="OOO466" s="344"/>
      <c r="OOP466" s="344"/>
      <c r="OOQ466" s="344"/>
      <c r="OOR466" s="344"/>
      <c r="OOS466" s="344"/>
      <c r="OOT466" s="344"/>
      <c r="OOU466" s="344"/>
      <c r="OOV466" s="344"/>
      <c r="OOW466" s="344"/>
      <c r="OOX466" s="344"/>
      <c r="OOY466" s="344"/>
      <c r="OOZ466" s="344"/>
      <c r="OPA466" s="344"/>
      <c r="OPB466" s="344"/>
      <c r="OPC466" s="344"/>
      <c r="OPD466" s="344"/>
      <c r="OPE466" s="344"/>
      <c r="OPF466" s="344"/>
      <c r="OPG466" s="344"/>
      <c r="OPH466" s="344"/>
      <c r="OPI466" s="344"/>
      <c r="OPJ466" s="344"/>
      <c r="OPK466" s="344"/>
      <c r="OPL466" s="344"/>
      <c r="OPM466" s="344"/>
      <c r="OPN466" s="344"/>
      <c r="OPO466" s="344"/>
      <c r="OPP466" s="344"/>
      <c r="OPQ466" s="344"/>
      <c r="OPR466" s="344"/>
      <c r="OPS466" s="344"/>
      <c r="OPT466" s="344"/>
      <c r="OPU466" s="344"/>
      <c r="OPV466" s="344"/>
      <c r="OPW466" s="344"/>
      <c r="OPX466" s="344"/>
      <c r="OPY466" s="344"/>
      <c r="OPZ466" s="344"/>
      <c r="OQA466" s="344"/>
      <c r="OQB466" s="344"/>
      <c r="OQC466" s="344"/>
      <c r="OQD466" s="344"/>
      <c r="OQE466" s="344"/>
      <c r="OQF466" s="344"/>
      <c r="OQG466" s="344"/>
      <c r="OQH466" s="344"/>
      <c r="OQI466" s="344"/>
      <c r="OQJ466" s="344"/>
      <c r="OQK466" s="344"/>
      <c r="OQL466" s="344"/>
      <c r="OQM466" s="344"/>
      <c r="OQN466" s="344"/>
      <c r="OQO466" s="344"/>
      <c r="OQP466" s="344"/>
      <c r="OQQ466" s="344"/>
      <c r="OQR466" s="344"/>
      <c r="OQS466" s="344"/>
      <c r="OQT466" s="344"/>
      <c r="OQU466" s="344"/>
      <c r="OQV466" s="344"/>
      <c r="OQW466" s="344"/>
      <c r="OQX466" s="344"/>
      <c r="OQY466" s="344"/>
      <c r="OQZ466" s="344"/>
      <c r="ORA466" s="344"/>
      <c r="ORB466" s="344"/>
      <c r="ORC466" s="344"/>
      <c r="ORD466" s="344"/>
      <c r="ORE466" s="344"/>
      <c r="ORF466" s="344"/>
      <c r="ORG466" s="344"/>
      <c r="ORH466" s="344"/>
      <c r="ORI466" s="344"/>
      <c r="ORJ466" s="344"/>
      <c r="ORK466" s="344"/>
      <c r="ORL466" s="344"/>
      <c r="ORM466" s="344"/>
      <c r="ORN466" s="344"/>
      <c r="ORO466" s="344"/>
      <c r="ORP466" s="344"/>
      <c r="ORQ466" s="344"/>
      <c r="ORR466" s="344"/>
      <c r="ORS466" s="344"/>
      <c r="ORT466" s="344"/>
      <c r="ORU466" s="344"/>
      <c r="ORV466" s="344"/>
      <c r="ORW466" s="344"/>
      <c r="ORX466" s="344"/>
      <c r="ORY466" s="344"/>
      <c r="ORZ466" s="344"/>
      <c r="OSA466" s="344"/>
      <c r="OSB466" s="344"/>
      <c r="OSC466" s="344"/>
      <c r="OSD466" s="344"/>
      <c r="OSE466" s="344"/>
      <c r="OSF466" s="344"/>
      <c r="OSG466" s="344"/>
      <c r="OSH466" s="344"/>
      <c r="OSI466" s="344"/>
      <c r="OSJ466" s="344"/>
      <c r="OSK466" s="344"/>
      <c r="OSL466" s="344"/>
      <c r="OSM466" s="344"/>
      <c r="OSN466" s="344"/>
      <c r="OSO466" s="344"/>
      <c r="OSP466" s="344"/>
      <c r="OSQ466" s="344"/>
      <c r="OSR466" s="344"/>
      <c r="OSS466" s="344"/>
      <c r="OST466" s="344"/>
      <c r="OSU466" s="344"/>
      <c r="OSV466" s="344"/>
      <c r="OSW466" s="344"/>
      <c r="OSX466" s="344"/>
      <c r="OSY466" s="344"/>
      <c r="OSZ466" s="344"/>
      <c r="OTA466" s="344"/>
      <c r="OTB466" s="344"/>
      <c r="OTC466" s="344"/>
      <c r="OTD466" s="344"/>
      <c r="OTE466" s="344"/>
      <c r="OTF466" s="344"/>
      <c r="OTG466" s="344"/>
      <c r="OTH466" s="344"/>
      <c r="OTI466" s="344"/>
      <c r="OTJ466" s="344"/>
      <c r="OTK466" s="344"/>
      <c r="OTL466" s="344"/>
      <c r="OTM466" s="344"/>
      <c r="OTN466" s="344"/>
      <c r="OTO466" s="344"/>
      <c r="OTP466" s="344"/>
      <c r="OTQ466" s="344"/>
      <c r="OTR466" s="344"/>
      <c r="OTS466" s="344"/>
      <c r="OTT466" s="344"/>
      <c r="OTU466" s="344"/>
      <c r="OTV466" s="344"/>
      <c r="OTW466" s="344"/>
      <c r="OTX466" s="344"/>
      <c r="OTY466" s="344"/>
      <c r="OTZ466" s="344"/>
      <c r="OUA466" s="344"/>
      <c r="OUB466" s="344"/>
      <c r="OUC466" s="344"/>
      <c r="OUD466" s="344"/>
      <c r="OUE466" s="344"/>
      <c r="OUF466" s="344"/>
      <c r="OUG466" s="344"/>
      <c r="OUH466" s="344"/>
      <c r="OUI466" s="344"/>
      <c r="OUJ466" s="344"/>
      <c r="OUK466" s="344"/>
      <c r="OUL466" s="344"/>
      <c r="OUM466" s="344"/>
      <c r="OUN466" s="344"/>
      <c r="OUO466" s="344"/>
      <c r="OUP466" s="344"/>
      <c r="OUQ466" s="344"/>
      <c r="OUR466" s="344"/>
      <c r="OUS466" s="344"/>
      <c r="OUT466" s="344"/>
      <c r="OUU466" s="344"/>
      <c r="OUV466" s="344"/>
      <c r="OUW466" s="344"/>
      <c r="OUX466" s="344"/>
      <c r="OUY466" s="344"/>
      <c r="OUZ466" s="344"/>
      <c r="OVA466" s="344"/>
      <c r="OVB466" s="344"/>
      <c r="OVC466" s="344"/>
      <c r="OVD466" s="344"/>
      <c r="OVE466" s="344"/>
      <c r="OVF466" s="344"/>
      <c r="OVG466" s="344"/>
      <c r="OVH466" s="344"/>
      <c r="OVI466" s="344"/>
      <c r="OVJ466" s="344"/>
      <c r="OVK466" s="344"/>
      <c r="OVL466" s="344"/>
      <c r="OVM466" s="344"/>
      <c r="OVN466" s="344"/>
      <c r="OVO466" s="344"/>
      <c r="OVP466" s="344"/>
      <c r="OVQ466" s="344"/>
      <c r="OVR466" s="344"/>
      <c r="OVS466" s="344"/>
      <c r="OVT466" s="344"/>
      <c r="OVU466" s="344"/>
      <c r="OVV466" s="344"/>
      <c r="OVW466" s="344"/>
      <c r="OVX466" s="344"/>
      <c r="OVY466" s="344"/>
      <c r="OVZ466" s="344"/>
      <c r="OWA466" s="344"/>
      <c r="OWB466" s="344"/>
      <c r="OWC466" s="344"/>
      <c r="OWD466" s="344"/>
      <c r="OWE466" s="344"/>
      <c r="OWF466" s="344"/>
      <c r="OWG466" s="344"/>
      <c r="OWH466" s="344"/>
      <c r="OWI466" s="344"/>
      <c r="OWJ466" s="344"/>
      <c r="OWK466" s="344"/>
      <c r="OWL466" s="344"/>
      <c r="OWM466" s="344"/>
      <c r="OWN466" s="344"/>
      <c r="OWO466" s="344"/>
      <c r="OWP466" s="344"/>
      <c r="OWQ466" s="344"/>
      <c r="OWR466" s="344"/>
      <c r="OWS466" s="344"/>
      <c r="OWT466" s="344"/>
      <c r="OWU466" s="344"/>
      <c r="OWV466" s="344"/>
      <c r="OWW466" s="344"/>
      <c r="OWX466" s="344"/>
      <c r="OWY466" s="344"/>
      <c r="OWZ466" s="344"/>
      <c r="OXA466" s="344"/>
      <c r="OXB466" s="344"/>
      <c r="OXC466" s="344"/>
      <c r="OXD466" s="344"/>
      <c r="OXE466" s="344"/>
      <c r="OXF466" s="344"/>
      <c r="OXG466" s="344"/>
      <c r="OXH466" s="344"/>
      <c r="OXI466" s="344"/>
      <c r="OXJ466" s="344"/>
      <c r="OXK466" s="344"/>
      <c r="OXL466" s="344"/>
      <c r="OXM466" s="344"/>
      <c r="OXN466" s="344"/>
      <c r="OXO466" s="344"/>
      <c r="OXP466" s="344"/>
      <c r="OXQ466" s="344"/>
      <c r="OXR466" s="344"/>
      <c r="OXS466" s="344"/>
      <c r="OXT466" s="344"/>
      <c r="OXU466" s="344"/>
      <c r="OXV466" s="344"/>
      <c r="OXW466" s="344"/>
      <c r="OXX466" s="344"/>
      <c r="OXY466" s="344"/>
      <c r="OXZ466" s="344"/>
      <c r="OYA466" s="344"/>
      <c r="OYB466" s="344"/>
      <c r="OYC466" s="344"/>
      <c r="OYD466" s="344"/>
      <c r="OYE466" s="344"/>
      <c r="OYF466" s="344"/>
      <c r="OYG466" s="344"/>
      <c r="OYH466" s="344"/>
      <c r="OYI466" s="344"/>
      <c r="OYJ466" s="344"/>
      <c r="OYK466" s="344"/>
      <c r="OYL466" s="344"/>
      <c r="OYM466" s="344"/>
      <c r="OYN466" s="344"/>
      <c r="OYO466" s="344"/>
      <c r="OYP466" s="344"/>
      <c r="OYQ466" s="344"/>
      <c r="OYR466" s="344"/>
      <c r="OYS466" s="344"/>
      <c r="OYT466" s="344"/>
      <c r="OYU466" s="344"/>
      <c r="OYV466" s="344"/>
      <c r="OYW466" s="344"/>
      <c r="OYX466" s="344"/>
      <c r="OYY466" s="344"/>
      <c r="OYZ466" s="344"/>
      <c r="OZA466" s="344"/>
      <c r="OZB466" s="344"/>
      <c r="OZC466" s="344"/>
      <c r="OZD466" s="344"/>
      <c r="OZE466" s="344"/>
      <c r="OZF466" s="344"/>
      <c r="OZG466" s="344"/>
      <c r="OZH466" s="344"/>
      <c r="OZI466" s="344"/>
      <c r="OZJ466" s="344"/>
      <c r="OZK466" s="344"/>
      <c r="OZL466" s="344"/>
      <c r="OZM466" s="344"/>
      <c r="OZN466" s="344"/>
      <c r="OZO466" s="344"/>
      <c r="OZP466" s="344"/>
      <c r="OZQ466" s="344"/>
      <c r="OZR466" s="344"/>
      <c r="OZS466" s="344"/>
      <c r="OZT466" s="344"/>
      <c r="OZU466" s="344"/>
      <c r="OZV466" s="344"/>
      <c r="OZW466" s="344"/>
      <c r="OZX466" s="344"/>
      <c r="OZY466" s="344"/>
      <c r="OZZ466" s="344"/>
      <c r="PAA466" s="344"/>
      <c r="PAB466" s="344"/>
      <c r="PAC466" s="344"/>
      <c r="PAD466" s="344"/>
      <c r="PAE466" s="344"/>
      <c r="PAF466" s="344"/>
      <c r="PAG466" s="344"/>
      <c r="PAH466" s="344"/>
      <c r="PAI466" s="344"/>
      <c r="PAJ466" s="344"/>
      <c r="PAK466" s="344"/>
      <c r="PAL466" s="344"/>
      <c r="PAM466" s="344"/>
      <c r="PAN466" s="344"/>
      <c r="PAO466" s="344"/>
      <c r="PAP466" s="344"/>
      <c r="PAQ466" s="344"/>
      <c r="PAR466" s="344"/>
      <c r="PAS466" s="344"/>
      <c r="PAT466" s="344"/>
      <c r="PAU466" s="344"/>
      <c r="PAV466" s="344"/>
      <c r="PAW466" s="344"/>
      <c r="PAX466" s="344"/>
      <c r="PAY466" s="344"/>
      <c r="PAZ466" s="344"/>
      <c r="PBA466" s="344"/>
      <c r="PBB466" s="344"/>
      <c r="PBC466" s="344"/>
      <c r="PBD466" s="344"/>
      <c r="PBE466" s="344"/>
      <c r="PBF466" s="344"/>
      <c r="PBG466" s="344"/>
      <c r="PBH466" s="344"/>
      <c r="PBI466" s="344"/>
      <c r="PBJ466" s="344"/>
      <c r="PBK466" s="344"/>
      <c r="PBL466" s="344"/>
      <c r="PBM466" s="344"/>
      <c r="PBN466" s="344"/>
      <c r="PBO466" s="344"/>
      <c r="PBP466" s="344"/>
      <c r="PBQ466" s="344"/>
      <c r="PBR466" s="344"/>
      <c r="PBS466" s="344"/>
      <c r="PBT466" s="344"/>
      <c r="PBU466" s="344"/>
      <c r="PBV466" s="344"/>
      <c r="PBW466" s="344"/>
      <c r="PBX466" s="344"/>
      <c r="PBY466" s="344"/>
      <c r="PBZ466" s="344"/>
      <c r="PCA466" s="344"/>
      <c r="PCB466" s="344"/>
      <c r="PCC466" s="344"/>
      <c r="PCD466" s="344"/>
      <c r="PCE466" s="344"/>
      <c r="PCF466" s="344"/>
      <c r="PCG466" s="344"/>
      <c r="PCH466" s="344"/>
      <c r="PCI466" s="344"/>
      <c r="PCJ466" s="344"/>
      <c r="PCK466" s="344"/>
      <c r="PCL466" s="344"/>
      <c r="PCM466" s="344"/>
      <c r="PCN466" s="344"/>
      <c r="PCO466" s="344"/>
      <c r="PCP466" s="344"/>
      <c r="PCQ466" s="344"/>
      <c r="PCR466" s="344"/>
      <c r="PCS466" s="344"/>
      <c r="PCT466" s="344"/>
      <c r="PCU466" s="344"/>
      <c r="PCV466" s="344"/>
      <c r="PCW466" s="344"/>
      <c r="PCX466" s="344"/>
      <c r="PCY466" s="344"/>
      <c r="PCZ466" s="344"/>
      <c r="PDA466" s="344"/>
      <c r="PDB466" s="344"/>
      <c r="PDC466" s="344"/>
      <c r="PDD466" s="344"/>
      <c r="PDE466" s="344"/>
      <c r="PDF466" s="344"/>
      <c r="PDG466" s="344"/>
      <c r="PDH466" s="344"/>
      <c r="PDI466" s="344"/>
      <c r="PDJ466" s="344"/>
      <c r="PDK466" s="344"/>
      <c r="PDL466" s="344"/>
      <c r="PDM466" s="344"/>
      <c r="PDN466" s="344"/>
      <c r="PDO466" s="344"/>
      <c r="PDP466" s="344"/>
      <c r="PDQ466" s="344"/>
      <c r="PDR466" s="344"/>
      <c r="PDS466" s="344"/>
      <c r="PDT466" s="344"/>
      <c r="PDU466" s="344"/>
      <c r="PDV466" s="344"/>
      <c r="PDW466" s="344"/>
      <c r="PDX466" s="344"/>
      <c r="PDY466" s="344"/>
      <c r="PDZ466" s="344"/>
      <c r="PEA466" s="344"/>
      <c r="PEB466" s="344"/>
      <c r="PEC466" s="344"/>
      <c r="PED466" s="344"/>
      <c r="PEE466" s="344"/>
      <c r="PEF466" s="344"/>
      <c r="PEG466" s="344"/>
      <c r="PEH466" s="344"/>
      <c r="PEI466" s="344"/>
      <c r="PEJ466" s="344"/>
      <c r="PEK466" s="344"/>
      <c r="PEL466" s="344"/>
      <c r="PEM466" s="344"/>
      <c r="PEN466" s="344"/>
      <c r="PEO466" s="344"/>
      <c r="PEP466" s="344"/>
      <c r="PEQ466" s="344"/>
      <c r="PER466" s="344"/>
      <c r="PES466" s="344"/>
      <c r="PET466" s="344"/>
      <c r="PEU466" s="344"/>
      <c r="PEV466" s="344"/>
      <c r="PEW466" s="344"/>
      <c r="PEX466" s="344"/>
      <c r="PEY466" s="344"/>
      <c r="PEZ466" s="344"/>
      <c r="PFA466" s="344"/>
      <c r="PFB466" s="344"/>
      <c r="PFC466" s="344"/>
      <c r="PFD466" s="344"/>
      <c r="PFE466" s="344"/>
      <c r="PFF466" s="344"/>
      <c r="PFG466" s="344"/>
      <c r="PFH466" s="344"/>
      <c r="PFI466" s="344"/>
      <c r="PFJ466" s="344"/>
      <c r="PFK466" s="344"/>
      <c r="PFL466" s="344"/>
      <c r="PFM466" s="344"/>
      <c r="PFN466" s="344"/>
      <c r="PFO466" s="344"/>
      <c r="PFP466" s="344"/>
      <c r="PFQ466" s="344"/>
      <c r="PFR466" s="344"/>
      <c r="PFS466" s="344"/>
      <c r="PFT466" s="344"/>
      <c r="PFU466" s="344"/>
      <c r="PFV466" s="344"/>
      <c r="PFW466" s="344"/>
      <c r="PFX466" s="344"/>
      <c r="PFY466" s="344"/>
      <c r="PFZ466" s="344"/>
      <c r="PGA466" s="344"/>
      <c r="PGB466" s="344"/>
      <c r="PGC466" s="344"/>
      <c r="PGD466" s="344"/>
      <c r="PGE466" s="344"/>
      <c r="PGF466" s="344"/>
      <c r="PGG466" s="344"/>
      <c r="PGH466" s="344"/>
      <c r="PGI466" s="344"/>
      <c r="PGJ466" s="344"/>
      <c r="PGK466" s="344"/>
      <c r="PGL466" s="344"/>
      <c r="PGM466" s="344"/>
      <c r="PGN466" s="344"/>
      <c r="PGO466" s="344"/>
      <c r="PGP466" s="344"/>
      <c r="PGQ466" s="344"/>
      <c r="PGR466" s="344"/>
      <c r="PGS466" s="344"/>
      <c r="PGT466" s="344"/>
      <c r="PGU466" s="344"/>
      <c r="PGV466" s="344"/>
      <c r="PGW466" s="344"/>
      <c r="PGX466" s="344"/>
      <c r="PGY466" s="344"/>
      <c r="PGZ466" s="344"/>
      <c r="PHA466" s="344"/>
      <c r="PHB466" s="344"/>
      <c r="PHC466" s="344"/>
      <c r="PHD466" s="344"/>
      <c r="PHE466" s="344"/>
      <c r="PHF466" s="344"/>
      <c r="PHG466" s="344"/>
      <c r="PHH466" s="344"/>
      <c r="PHI466" s="344"/>
      <c r="PHJ466" s="344"/>
      <c r="PHK466" s="344"/>
      <c r="PHL466" s="344"/>
      <c r="PHM466" s="344"/>
      <c r="PHN466" s="344"/>
      <c r="PHO466" s="344"/>
      <c r="PHP466" s="344"/>
      <c r="PHQ466" s="344"/>
      <c r="PHR466" s="344"/>
      <c r="PHS466" s="344"/>
      <c r="PHT466" s="344"/>
      <c r="PHU466" s="344"/>
      <c r="PHV466" s="344"/>
      <c r="PHW466" s="344"/>
      <c r="PHX466" s="344"/>
      <c r="PHY466" s="344"/>
      <c r="PHZ466" s="344"/>
      <c r="PIA466" s="344"/>
      <c r="PIB466" s="344"/>
      <c r="PIC466" s="344"/>
      <c r="PID466" s="344"/>
      <c r="PIE466" s="344"/>
      <c r="PIF466" s="344"/>
      <c r="PIG466" s="344"/>
      <c r="PIH466" s="344"/>
      <c r="PII466" s="344"/>
      <c r="PIJ466" s="344"/>
      <c r="PIK466" s="344"/>
      <c r="PIL466" s="344"/>
      <c r="PIM466" s="344"/>
      <c r="PIN466" s="344"/>
      <c r="PIO466" s="344"/>
      <c r="PIP466" s="344"/>
      <c r="PIQ466" s="344"/>
      <c r="PIR466" s="344"/>
      <c r="PIS466" s="344"/>
      <c r="PIT466" s="344"/>
      <c r="PIU466" s="344"/>
      <c r="PIV466" s="344"/>
      <c r="PIW466" s="344"/>
      <c r="PIX466" s="344"/>
      <c r="PIY466" s="344"/>
      <c r="PIZ466" s="344"/>
      <c r="PJA466" s="344"/>
      <c r="PJB466" s="344"/>
      <c r="PJC466" s="344"/>
      <c r="PJD466" s="344"/>
      <c r="PJE466" s="344"/>
      <c r="PJF466" s="344"/>
      <c r="PJG466" s="344"/>
      <c r="PJH466" s="344"/>
      <c r="PJI466" s="344"/>
      <c r="PJJ466" s="344"/>
      <c r="PJK466" s="344"/>
      <c r="PJL466" s="344"/>
      <c r="PJM466" s="344"/>
      <c r="PJN466" s="344"/>
      <c r="PJO466" s="344"/>
      <c r="PJP466" s="344"/>
      <c r="PJQ466" s="344"/>
      <c r="PJR466" s="344"/>
      <c r="PJS466" s="344"/>
      <c r="PJT466" s="344"/>
      <c r="PJU466" s="344"/>
      <c r="PJV466" s="344"/>
      <c r="PJW466" s="344"/>
      <c r="PJX466" s="344"/>
      <c r="PJY466" s="344"/>
      <c r="PJZ466" s="344"/>
      <c r="PKA466" s="344"/>
      <c r="PKB466" s="344"/>
      <c r="PKC466" s="344"/>
      <c r="PKD466" s="344"/>
      <c r="PKE466" s="344"/>
      <c r="PKF466" s="344"/>
      <c r="PKG466" s="344"/>
      <c r="PKH466" s="344"/>
      <c r="PKI466" s="344"/>
      <c r="PKJ466" s="344"/>
      <c r="PKK466" s="344"/>
      <c r="PKL466" s="344"/>
      <c r="PKM466" s="344"/>
      <c r="PKN466" s="344"/>
      <c r="PKO466" s="344"/>
      <c r="PKP466" s="344"/>
      <c r="PKQ466" s="344"/>
      <c r="PKR466" s="344"/>
      <c r="PKS466" s="344"/>
      <c r="PKT466" s="344"/>
      <c r="PKU466" s="344"/>
      <c r="PKV466" s="344"/>
      <c r="PKW466" s="344"/>
      <c r="PKX466" s="344"/>
      <c r="PKY466" s="344"/>
      <c r="PKZ466" s="344"/>
      <c r="PLA466" s="344"/>
      <c r="PLB466" s="344"/>
      <c r="PLC466" s="344"/>
      <c r="PLD466" s="344"/>
      <c r="PLE466" s="344"/>
      <c r="PLF466" s="344"/>
      <c r="PLG466" s="344"/>
      <c r="PLH466" s="344"/>
      <c r="PLI466" s="344"/>
      <c r="PLJ466" s="344"/>
      <c r="PLK466" s="344"/>
      <c r="PLL466" s="344"/>
      <c r="PLM466" s="344"/>
      <c r="PLN466" s="344"/>
      <c r="PLO466" s="344"/>
      <c r="PLP466" s="344"/>
      <c r="PLQ466" s="344"/>
      <c r="PLR466" s="344"/>
      <c r="PLS466" s="344"/>
      <c r="PLT466" s="344"/>
      <c r="PLU466" s="344"/>
      <c r="PLV466" s="344"/>
      <c r="PLW466" s="344"/>
      <c r="PLX466" s="344"/>
      <c r="PLY466" s="344"/>
      <c r="PLZ466" s="344"/>
      <c r="PMA466" s="344"/>
      <c r="PMB466" s="344"/>
      <c r="PMC466" s="344"/>
      <c r="PMD466" s="344"/>
      <c r="PME466" s="344"/>
      <c r="PMF466" s="344"/>
      <c r="PMG466" s="344"/>
      <c r="PMH466" s="344"/>
      <c r="PMI466" s="344"/>
      <c r="PMJ466" s="344"/>
      <c r="PMK466" s="344"/>
      <c r="PML466" s="344"/>
      <c r="PMM466" s="344"/>
      <c r="PMN466" s="344"/>
      <c r="PMO466" s="344"/>
      <c r="PMP466" s="344"/>
      <c r="PMQ466" s="344"/>
      <c r="PMR466" s="344"/>
      <c r="PMS466" s="344"/>
      <c r="PMT466" s="344"/>
      <c r="PMU466" s="344"/>
      <c r="PMV466" s="344"/>
      <c r="PMW466" s="344"/>
      <c r="PMX466" s="344"/>
      <c r="PMY466" s="344"/>
      <c r="PMZ466" s="344"/>
      <c r="PNA466" s="344"/>
      <c r="PNB466" s="344"/>
      <c r="PNC466" s="344"/>
      <c r="PND466" s="344"/>
      <c r="PNE466" s="344"/>
      <c r="PNF466" s="344"/>
      <c r="PNG466" s="344"/>
      <c r="PNH466" s="344"/>
      <c r="PNI466" s="344"/>
      <c r="PNJ466" s="344"/>
      <c r="PNK466" s="344"/>
      <c r="PNL466" s="344"/>
      <c r="PNM466" s="344"/>
      <c r="PNN466" s="344"/>
      <c r="PNO466" s="344"/>
      <c r="PNP466" s="344"/>
      <c r="PNQ466" s="344"/>
      <c r="PNR466" s="344"/>
      <c r="PNS466" s="344"/>
      <c r="PNT466" s="344"/>
      <c r="PNU466" s="344"/>
      <c r="PNV466" s="344"/>
      <c r="PNW466" s="344"/>
      <c r="PNX466" s="344"/>
      <c r="PNY466" s="344"/>
      <c r="PNZ466" s="344"/>
      <c r="POA466" s="344"/>
      <c r="POB466" s="344"/>
      <c r="POC466" s="344"/>
      <c r="POD466" s="344"/>
      <c r="POE466" s="344"/>
      <c r="POF466" s="344"/>
      <c r="POG466" s="344"/>
      <c r="POH466" s="344"/>
      <c r="POI466" s="344"/>
      <c r="POJ466" s="344"/>
      <c r="POK466" s="344"/>
      <c r="POL466" s="344"/>
      <c r="POM466" s="344"/>
      <c r="PON466" s="344"/>
      <c r="POO466" s="344"/>
      <c r="POP466" s="344"/>
      <c r="POQ466" s="344"/>
      <c r="POR466" s="344"/>
      <c r="POS466" s="344"/>
      <c r="POT466" s="344"/>
      <c r="POU466" s="344"/>
      <c r="POV466" s="344"/>
      <c r="POW466" s="344"/>
      <c r="POX466" s="344"/>
      <c r="POY466" s="344"/>
      <c r="POZ466" s="344"/>
      <c r="PPA466" s="344"/>
      <c r="PPB466" s="344"/>
      <c r="PPC466" s="344"/>
      <c r="PPD466" s="344"/>
      <c r="PPE466" s="344"/>
      <c r="PPF466" s="344"/>
      <c r="PPG466" s="344"/>
      <c r="PPH466" s="344"/>
      <c r="PPI466" s="344"/>
      <c r="PPJ466" s="344"/>
      <c r="PPK466" s="344"/>
      <c r="PPL466" s="344"/>
      <c r="PPM466" s="344"/>
      <c r="PPN466" s="344"/>
      <c r="PPO466" s="344"/>
      <c r="PPP466" s="344"/>
      <c r="PPQ466" s="344"/>
      <c r="PPR466" s="344"/>
      <c r="PPS466" s="344"/>
      <c r="PPT466" s="344"/>
      <c r="PPU466" s="344"/>
      <c r="PPV466" s="344"/>
      <c r="PPW466" s="344"/>
      <c r="PPX466" s="344"/>
      <c r="PPY466" s="344"/>
      <c r="PPZ466" s="344"/>
      <c r="PQA466" s="344"/>
      <c r="PQB466" s="344"/>
      <c r="PQC466" s="344"/>
      <c r="PQD466" s="344"/>
      <c r="PQE466" s="344"/>
      <c r="PQF466" s="344"/>
      <c r="PQG466" s="344"/>
      <c r="PQH466" s="344"/>
      <c r="PQI466" s="344"/>
      <c r="PQJ466" s="344"/>
      <c r="PQK466" s="344"/>
      <c r="PQL466" s="344"/>
      <c r="PQM466" s="344"/>
      <c r="PQN466" s="344"/>
      <c r="PQO466" s="344"/>
      <c r="PQP466" s="344"/>
      <c r="PQQ466" s="344"/>
      <c r="PQR466" s="344"/>
      <c r="PQS466" s="344"/>
      <c r="PQT466" s="344"/>
      <c r="PQU466" s="344"/>
      <c r="PQV466" s="344"/>
      <c r="PQW466" s="344"/>
      <c r="PQX466" s="344"/>
      <c r="PQY466" s="344"/>
      <c r="PQZ466" s="344"/>
      <c r="PRA466" s="344"/>
      <c r="PRB466" s="344"/>
      <c r="PRC466" s="344"/>
      <c r="PRD466" s="344"/>
      <c r="PRE466" s="344"/>
      <c r="PRF466" s="344"/>
      <c r="PRG466" s="344"/>
      <c r="PRH466" s="344"/>
      <c r="PRI466" s="344"/>
      <c r="PRJ466" s="344"/>
      <c r="PRK466" s="344"/>
      <c r="PRL466" s="344"/>
      <c r="PRM466" s="344"/>
      <c r="PRN466" s="344"/>
      <c r="PRO466" s="344"/>
      <c r="PRP466" s="344"/>
      <c r="PRQ466" s="344"/>
      <c r="PRR466" s="344"/>
      <c r="PRS466" s="344"/>
      <c r="PRT466" s="344"/>
      <c r="PRU466" s="344"/>
      <c r="PRV466" s="344"/>
      <c r="PRW466" s="344"/>
      <c r="PRX466" s="344"/>
      <c r="PRY466" s="344"/>
      <c r="PRZ466" s="344"/>
      <c r="PSA466" s="344"/>
      <c r="PSB466" s="344"/>
      <c r="PSC466" s="344"/>
      <c r="PSD466" s="344"/>
      <c r="PSE466" s="344"/>
      <c r="PSF466" s="344"/>
      <c r="PSG466" s="344"/>
      <c r="PSH466" s="344"/>
      <c r="PSI466" s="344"/>
      <c r="PSJ466" s="344"/>
      <c r="PSK466" s="344"/>
      <c r="PSL466" s="344"/>
      <c r="PSM466" s="344"/>
      <c r="PSN466" s="344"/>
      <c r="PSO466" s="344"/>
      <c r="PSP466" s="344"/>
      <c r="PSQ466" s="344"/>
      <c r="PSR466" s="344"/>
      <c r="PSS466" s="344"/>
      <c r="PST466" s="344"/>
      <c r="PSU466" s="344"/>
      <c r="PSV466" s="344"/>
      <c r="PSW466" s="344"/>
      <c r="PSX466" s="344"/>
      <c r="PSY466" s="344"/>
      <c r="PSZ466" s="344"/>
      <c r="PTA466" s="344"/>
      <c r="PTB466" s="344"/>
      <c r="PTC466" s="344"/>
      <c r="PTD466" s="344"/>
      <c r="PTE466" s="344"/>
      <c r="PTF466" s="344"/>
      <c r="PTG466" s="344"/>
      <c r="PTH466" s="344"/>
      <c r="PTI466" s="344"/>
      <c r="PTJ466" s="344"/>
      <c r="PTK466" s="344"/>
      <c r="PTL466" s="344"/>
      <c r="PTM466" s="344"/>
      <c r="PTN466" s="344"/>
      <c r="PTO466" s="344"/>
      <c r="PTP466" s="344"/>
      <c r="PTQ466" s="344"/>
      <c r="PTR466" s="344"/>
      <c r="PTS466" s="344"/>
      <c r="PTT466" s="344"/>
      <c r="PTU466" s="344"/>
      <c r="PTV466" s="344"/>
      <c r="PTW466" s="344"/>
      <c r="PTX466" s="344"/>
      <c r="PTY466" s="344"/>
      <c r="PTZ466" s="344"/>
      <c r="PUA466" s="344"/>
      <c r="PUB466" s="344"/>
      <c r="PUC466" s="344"/>
      <c r="PUD466" s="344"/>
      <c r="PUE466" s="344"/>
      <c r="PUF466" s="344"/>
      <c r="PUG466" s="344"/>
      <c r="PUH466" s="344"/>
      <c r="PUI466" s="344"/>
      <c r="PUJ466" s="344"/>
      <c r="PUK466" s="344"/>
      <c r="PUL466" s="344"/>
      <c r="PUM466" s="344"/>
      <c r="PUN466" s="344"/>
      <c r="PUO466" s="344"/>
      <c r="PUP466" s="344"/>
      <c r="PUQ466" s="344"/>
      <c r="PUR466" s="344"/>
      <c r="PUS466" s="344"/>
      <c r="PUT466" s="344"/>
      <c r="PUU466" s="344"/>
      <c r="PUV466" s="344"/>
      <c r="PUW466" s="344"/>
      <c r="PUX466" s="344"/>
      <c r="PUY466" s="344"/>
      <c r="PUZ466" s="344"/>
      <c r="PVA466" s="344"/>
      <c r="PVB466" s="344"/>
      <c r="PVC466" s="344"/>
      <c r="PVD466" s="344"/>
      <c r="PVE466" s="344"/>
      <c r="PVF466" s="344"/>
      <c r="PVG466" s="344"/>
      <c r="PVH466" s="344"/>
      <c r="PVI466" s="344"/>
      <c r="PVJ466" s="344"/>
      <c r="PVK466" s="344"/>
      <c r="PVL466" s="344"/>
      <c r="PVM466" s="344"/>
      <c r="PVN466" s="344"/>
      <c r="PVO466" s="344"/>
      <c r="PVP466" s="344"/>
      <c r="PVQ466" s="344"/>
      <c r="PVR466" s="344"/>
      <c r="PVS466" s="344"/>
      <c r="PVT466" s="344"/>
      <c r="PVU466" s="344"/>
      <c r="PVV466" s="344"/>
      <c r="PVW466" s="344"/>
      <c r="PVX466" s="344"/>
      <c r="PVY466" s="344"/>
      <c r="PVZ466" s="344"/>
      <c r="PWA466" s="344"/>
      <c r="PWB466" s="344"/>
      <c r="PWC466" s="344"/>
      <c r="PWD466" s="344"/>
      <c r="PWE466" s="344"/>
      <c r="PWF466" s="344"/>
      <c r="PWG466" s="344"/>
      <c r="PWH466" s="344"/>
      <c r="PWI466" s="344"/>
      <c r="PWJ466" s="344"/>
      <c r="PWK466" s="344"/>
      <c r="PWL466" s="344"/>
      <c r="PWM466" s="344"/>
      <c r="PWN466" s="344"/>
      <c r="PWO466" s="344"/>
      <c r="PWP466" s="344"/>
      <c r="PWQ466" s="344"/>
      <c r="PWR466" s="344"/>
      <c r="PWS466" s="344"/>
      <c r="PWT466" s="344"/>
      <c r="PWU466" s="344"/>
      <c r="PWV466" s="344"/>
      <c r="PWW466" s="344"/>
      <c r="PWX466" s="344"/>
      <c r="PWY466" s="344"/>
      <c r="PWZ466" s="344"/>
      <c r="PXA466" s="344"/>
      <c r="PXB466" s="344"/>
      <c r="PXC466" s="344"/>
      <c r="PXD466" s="344"/>
      <c r="PXE466" s="344"/>
      <c r="PXF466" s="344"/>
      <c r="PXG466" s="344"/>
      <c r="PXH466" s="344"/>
      <c r="PXI466" s="344"/>
      <c r="PXJ466" s="344"/>
      <c r="PXK466" s="344"/>
      <c r="PXL466" s="344"/>
      <c r="PXM466" s="344"/>
      <c r="PXN466" s="344"/>
      <c r="PXO466" s="344"/>
      <c r="PXP466" s="344"/>
      <c r="PXQ466" s="344"/>
      <c r="PXR466" s="344"/>
      <c r="PXS466" s="344"/>
      <c r="PXT466" s="344"/>
      <c r="PXU466" s="344"/>
      <c r="PXV466" s="344"/>
      <c r="PXW466" s="344"/>
      <c r="PXX466" s="344"/>
      <c r="PXY466" s="344"/>
      <c r="PXZ466" s="344"/>
      <c r="PYA466" s="344"/>
      <c r="PYB466" s="344"/>
      <c r="PYC466" s="344"/>
      <c r="PYD466" s="344"/>
      <c r="PYE466" s="344"/>
      <c r="PYF466" s="344"/>
      <c r="PYG466" s="344"/>
      <c r="PYH466" s="344"/>
      <c r="PYI466" s="344"/>
      <c r="PYJ466" s="344"/>
      <c r="PYK466" s="344"/>
      <c r="PYL466" s="344"/>
      <c r="PYM466" s="344"/>
      <c r="PYN466" s="344"/>
      <c r="PYO466" s="344"/>
      <c r="PYP466" s="344"/>
      <c r="PYQ466" s="344"/>
      <c r="PYR466" s="344"/>
      <c r="PYS466" s="344"/>
      <c r="PYT466" s="344"/>
      <c r="PYU466" s="344"/>
      <c r="PYV466" s="344"/>
      <c r="PYW466" s="344"/>
      <c r="PYX466" s="344"/>
      <c r="PYY466" s="344"/>
      <c r="PYZ466" s="344"/>
      <c r="PZA466" s="344"/>
      <c r="PZB466" s="344"/>
      <c r="PZC466" s="344"/>
      <c r="PZD466" s="344"/>
      <c r="PZE466" s="344"/>
      <c r="PZF466" s="344"/>
      <c r="PZG466" s="344"/>
      <c r="PZH466" s="344"/>
      <c r="PZI466" s="344"/>
      <c r="PZJ466" s="344"/>
      <c r="PZK466" s="344"/>
      <c r="PZL466" s="344"/>
      <c r="PZM466" s="344"/>
      <c r="PZN466" s="344"/>
      <c r="PZO466" s="344"/>
      <c r="PZP466" s="344"/>
      <c r="PZQ466" s="344"/>
      <c r="PZR466" s="344"/>
      <c r="PZS466" s="344"/>
      <c r="PZT466" s="344"/>
      <c r="PZU466" s="344"/>
      <c r="PZV466" s="344"/>
      <c r="PZW466" s="344"/>
      <c r="PZX466" s="344"/>
      <c r="PZY466" s="344"/>
      <c r="PZZ466" s="344"/>
      <c r="QAA466" s="344"/>
      <c r="QAB466" s="344"/>
      <c r="QAC466" s="344"/>
      <c r="QAD466" s="344"/>
      <c r="QAE466" s="344"/>
      <c r="QAF466" s="344"/>
      <c r="QAG466" s="344"/>
      <c r="QAH466" s="344"/>
      <c r="QAI466" s="344"/>
      <c r="QAJ466" s="344"/>
      <c r="QAK466" s="344"/>
      <c r="QAL466" s="344"/>
      <c r="QAM466" s="344"/>
      <c r="QAN466" s="344"/>
      <c r="QAO466" s="344"/>
      <c r="QAP466" s="344"/>
      <c r="QAQ466" s="344"/>
      <c r="QAR466" s="344"/>
      <c r="QAS466" s="344"/>
      <c r="QAT466" s="344"/>
      <c r="QAU466" s="344"/>
      <c r="QAV466" s="344"/>
      <c r="QAW466" s="344"/>
      <c r="QAX466" s="344"/>
      <c r="QAY466" s="344"/>
      <c r="QAZ466" s="344"/>
      <c r="QBA466" s="344"/>
      <c r="QBB466" s="344"/>
      <c r="QBC466" s="344"/>
      <c r="QBD466" s="344"/>
      <c r="QBE466" s="344"/>
      <c r="QBF466" s="344"/>
      <c r="QBG466" s="344"/>
      <c r="QBH466" s="344"/>
      <c r="QBI466" s="344"/>
      <c r="QBJ466" s="344"/>
      <c r="QBK466" s="344"/>
      <c r="QBL466" s="344"/>
      <c r="QBM466" s="344"/>
      <c r="QBN466" s="344"/>
      <c r="QBO466" s="344"/>
      <c r="QBP466" s="344"/>
      <c r="QBQ466" s="344"/>
      <c r="QBR466" s="344"/>
      <c r="QBS466" s="344"/>
      <c r="QBT466" s="344"/>
      <c r="QBU466" s="344"/>
      <c r="QBV466" s="344"/>
      <c r="QBW466" s="344"/>
      <c r="QBX466" s="344"/>
      <c r="QBY466" s="344"/>
      <c r="QBZ466" s="344"/>
      <c r="QCA466" s="344"/>
      <c r="QCB466" s="344"/>
      <c r="QCC466" s="344"/>
      <c r="QCD466" s="344"/>
      <c r="QCE466" s="344"/>
      <c r="QCF466" s="344"/>
      <c r="QCG466" s="344"/>
      <c r="QCH466" s="344"/>
      <c r="QCI466" s="344"/>
      <c r="QCJ466" s="344"/>
      <c r="QCK466" s="344"/>
      <c r="QCL466" s="344"/>
      <c r="QCM466" s="344"/>
      <c r="QCN466" s="344"/>
      <c r="QCO466" s="344"/>
      <c r="QCP466" s="344"/>
      <c r="QCQ466" s="344"/>
      <c r="QCR466" s="344"/>
      <c r="QCS466" s="344"/>
      <c r="QCT466" s="344"/>
      <c r="QCU466" s="344"/>
      <c r="QCV466" s="344"/>
      <c r="QCW466" s="344"/>
      <c r="QCX466" s="344"/>
      <c r="QCY466" s="344"/>
      <c r="QCZ466" s="344"/>
      <c r="QDA466" s="344"/>
      <c r="QDB466" s="344"/>
      <c r="QDC466" s="344"/>
      <c r="QDD466" s="344"/>
      <c r="QDE466" s="344"/>
      <c r="QDF466" s="344"/>
      <c r="QDG466" s="344"/>
      <c r="QDH466" s="344"/>
      <c r="QDI466" s="344"/>
      <c r="QDJ466" s="344"/>
      <c r="QDK466" s="344"/>
      <c r="QDL466" s="344"/>
      <c r="QDM466" s="344"/>
      <c r="QDN466" s="344"/>
      <c r="QDO466" s="344"/>
      <c r="QDP466" s="344"/>
      <c r="QDQ466" s="344"/>
      <c r="QDR466" s="344"/>
      <c r="QDS466" s="344"/>
      <c r="QDT466" s="344"/>
      <c r="QDU466" s="344"/>
      <c r="QDV466" s="344"/>
      <c r="QDW466" s="344"/>
      <c r="QDX466" s="344"/>
      <c r="QDY466" s="344"/>
      <c r="QDZ466" s="344"/>
      <c r="QEA466" s="344"/>
      <c r="QEB466" s="344"/>
      <c r="QEC466" s="344"/>
      <c r="QED466" s="344"/>
      <c r="QEE466" s="344"/>
      <c r="QEF466" s="344"/>
      <c r="QEG466" s="344"/>
      <c r="QEH466" s="344"/>
      <c r="QEI466" s="344"/>
      <c r="QEJ466" s="344"/>
      <c r="QEK466" s="344"/>
      <c r="QEL466" s="344"/>
      <c r="QEM466" s="344"/>
      <c r="QEN466" s="344"/>
      <c r="QEO466" s="344"/>
      <c r="QEP466" s="344"/>
      <c r="QEQ466" s="344"/>
      <c r="QER466" s="344"/>
      <c r="QES466" s="344"/>
      <c r="QET466" s="344"/>
      <c r="QEU466" s="344"/>
      <c r="QEV466" s="344"/>
      <c r="QEW466" s="344"/>
      <c r="QEX466" s="344"/>
      <c r="QEY466" s="344"/>
      <c r="QEZ466" s="344"/>
      <c r="QFA466" s="344"/>
      <c r="QFB466" s="344"/>
      <c r="QFC466" s="344"/>
      <c r="QFD466" s="344"/>
      <c r="QFE466" s="344"/>
      <c r="QFF466" s="344"/>
      <c r="QFG466" s="344"/>
      <c r="QFH466" s="344"/>
      <c r="QFI466" s="344"/>
      <c r="QFJ466" s="344"/>
      <c r="QFK466" s="344"/>
      <c r="QFL466" s="344"/>
      <c r="QFM466" s="344"/>
      <c r="QFN466" s="344"/>
      <c r="QFO466" s="344"/>
      <c r="QFP466" s="344"/>
      <c r="QFQ466" s="344"/>
      <c r="QFR466" s="344"/>
      <c r="QFS466" s="344"/>
      <c r="QFT466" s="344"/>
      <c r="QFU466" s="344"/>
      <c r="QFV466" s="344"/>
      <c r="QFW466" s="344"/>
      <c r="QFX466" s="344"/>
      <c r="QFY466" s="344"/>
      <c r="QFZ466" s="344"/>
      <c r="QGA466" s="344"/>
      <c r="QGB466" s="344"/>
      <c r="QGC466" s="344"/>
      <c r="QGD466" s="344"/>
      <c r="QGE466" s="344"/>
      <c r="QGF466" s="344"/>
      <c r="QGG466" s="344"/>
      <c r="QGH466" s="344"/>
      <c r="QGI466" s="344"/>
      <c r="QGJ466" s="344"/>
      <c r="QGK466" s="344"/>
      <c r="QGL466" s="344"/>
      <c r="QGM466" s="344"/>
      <c r="QGN466" s="344"/>
      <c r="QGO466" s="344"/>
      <c r="QGP466" s="344"/>
      <c r="QGQ466" s="344"/>
      <c r="QGR466" s="344"/>
      <c r="QGS466" s="344"/>
      <c r="QGT466" s="344"/>
      <c r="QGU466" s="344"/>
      <c r="QGV466" s="344"/>
      <c r="QGW466" s="344"/>
      <c r="QGX466" s="344"/>
      <c r="QGY466" s="344"/>
      <c r="QGZ466" s="344"/>
      <c r="QHA466" s="344"/>
      <c r="QHB466" s="344"/>
      <c r="QHC466" s="344"/>
      <c r="QHD466" s="344"/>
      <c r="QHE466" s="344"/>
      <c r="QHF466" s="344"/>
      <c r="QHG466" s="344"/>
      <c r="QHH466" s="344"/>
      <c r="QHI466" s="344"/>
      <c r="QHJ466" s="344"/>
      <c r="QHK466" s="344"/>
      <c r="QHL466" s="344"/>
      <c r="QHM466" s="344"/>
      <c r="QHN466" s="344"/>
      <c r="QHO466" s="344"/>
      <c r="QHP466" s="344"/>
      <c r="QHQ466" s="344"/>
      <c r="QHR466" s="344"/>
      <c r="QHS466" s="344"/>
      <c r="QHT466" s="344"/>
      <c r="QHU466" s="344"/>
      <c r="QHV466" s="344"/>
      <c r="QHW466" s="344"/>
      <c r="QHX466" s="344"/>
      <c r="QHY466" s="344"/>
      <c r="QHZ466" s="344"/>
      <c r="QIA466" s="344"/>
      <c r="QIB466" s="344"/>
      <c r="QIC466" s="344"/>
      <c r="QID466" s="344"/>
      <c r="QIE466" s="344"/>
      <c r="QIF466" s="344"/>
      <c r="QIG466" s="344"/>
      <c r="QIH466" s="344"/>
      <c r="QII466" s="344"/>
      <c r="QIJ466" s="344"/>
      <c r="QIK466" s="344"/>
      <c r="QIL466" s="344"/>
      <c r="QIM466" s="344"/>
      <c r="QIN466" s="344"/>
      <c r="QIO466" s="344"/>
      <c r="QIP466" s="344"/>
      <c r="QIQ466" s="344"/>
      <c r="QIR466" s="344"/>
      <c r="QIS466" s="344"/>
      <c r="QIT466" s="344"/>
      <c r="QIU466" s="344"/>
      <c r="QIV466" s="344"/>
      <c r="QIW466" s="344"/>
      <c r="QIX466" s="344"/>
      <c r="QIY466" s="344"/>
      <c r="QIZ466" s="344"/>
      <c r="QJA466" s="344"/>
      <c r="QJB466" s="344"/>
      <c r="QJC466" s="344"/>
      <c r="QJD466" s="344"/>
      <c r="QJE466" s="344"/>
      <c r="QJF466" s="344"/>
      <c r="QJG466" s="344"/>
      <c r="QJH466" s="344"/>
      <c r="QJI466" s="344"/>
      <c r="QJJ466" s="344"/>
      <c r="QJK466" s="344"/>
      <c r="QJL466" s="344"/>
      <c r="QJM466" s="344"/>
      <c r="QJN466" s="344"/>
      <c r="QJO466" s="344"/>
      <c r="QJP466" s="344"/>
      <c r="QJQ466" s="344"/>
      <c r="QJR466" s="344"/>
      <c r="QJS466" s="344"/>
      <c r="QJT466" s="344"/>
      <c r="QJU466" s="344"/>
      <c r="QJV466" s="344"/>
      <c r="QJW466" s="344"/>
      <c r="QJX466" s="344"/>
      <c r="QJY466" s="344"/>
      <c r="QJZ466" s="344"/>
      <c r="QKA466" s="344"/>
      <c r="QKB466" s="344"/>
      <c r="QKC466" s="344"/>
      <c r="QKD466" s="344"/>
      <c r="QKE466" s="344"/>
      <c r="QKF466" s="344"/>
      <c r="QKG466" s="344"/>
      <c r="QKH466" s="344"/>
      <c r="QKI466" s="344"/>
      <c r="QKJ466" s="344"/>
      <c r="QKK466" s="344"/>
      <c r="QKL466" s="344"/>
      <c r="QKM466" s="344"/>
      <c r="QKN466" s="344"/>
      <c r="QKO466" s="344"/>
      <c r="QKP466" s="344"/>
      <c r="QKQ466" s="344"/>
      <c r="QKR466" s="344"/>
      <c r="QKS466" s="344"/>
      <c r="QKT466" s="344"/>
      <c r="QKU466" s="344"/>
      <c r="QKV466" s="344"/>
      <c r="QKW466" s="344"/>
      <c r="QKX466" s="344"/>
      <c r="QKY466" s="344"/>
      <c r="QKZ466" s="344"/>
      <c r="QLA466" s="344"/>
      <c r="QLB466" s="344"/>
      <c r="QLC466" s="344"/>
      <c r="QLD466" s="344"/>
      <c r="QLE466" s="344"/>
      <c r="QLF466" s="344"/>
      <c r="QLG466" s="344"/>
      <c r="QLH466" s="344"/>
      <c r="QLI466" s="344"/>
      <c r="QLJ466" s="344"/>
      <c r="QLK466" s="344"/>
      <c r="QLL466" s="344"/>
      <c r="QLM466" s="344"/>
      <c r="QLN466" s="344"/>
      <c r="QLO466" s="344"/>
      <c r="QLP466" s="344"/>
      <c r="QLQ466" s="344"/>
      <c r="QLR466" s="344"/>
      <c r="QLS466" s="344"/>
      <c r="QLT466" s="344"/>
      <c r="QLU466" s="344"/>
      <c r="QLV466" s="344"/>
      <c r="QLW466" s="344"/>
      <c r="QLX466" s="344"/>
      <c r="QLY466" s="344"/>
      <c r="QLZ466" s="344"/>
      <c r="QMA466" s="344"/>
      <c r="QMB466" s="344"/>
      <c r="QMC466" s="344"/>
      <c r="QMD466" s="344"/>
      <c r="QME466" s="344"/>
      <c r="QMF466" s="344"/>
      <c r="QMG466" s="344"/>
      <c r="QMH466" s="344"/>
      <c r="QMI466" s="344"/>
      <c r="QMJ466" s="344"/>
      <c r="QMK466" s="344"/>
      <c r="QML466" s="344"/>
      <c r="QMM466" s="344"/>
      <c r="QMN466" s="344"/>
      <c r="QMO466" s="344"/>
      <c r="QMP466" s="344"/>
      <c r="QMQ466" s="344"/>
      <c r="QMR466" s="344"/>
      <c r="QMS466" s="344"/>
      <c r="QMT466" s="344"/>
      <c r="QMU466" s="344"/>
      <c r="QMV466" s="344"/>
      <c r="QMW466" s="344"/>
      <c r="QMX466" s="344"/>
      <c r="QMY466" s="344"/>
      <c r="QMZ466" s="344"/>
      <c r="QNA466" s="344"/>
      <c r="QNB466" s="344"/>
      <c r="QNC466" s="344"/>
      <c r="QND466" s="344"/>
      <c r="QNE466" s="344"/>
      <c r="QNF466" s="344"/>
      <c r="QNG466" s="344"/>
      <c r="QNH466" s="344"/>
      <c r="QNI466" s="344"/>
      <c r="QNJ466" s="344"/>
      <c r="QNK466" s="344"/>
      <c r="QNL466" s="344"/>
      <c r="QNM466" s="344"/>
      <c r="QNN466" s="344"/>
      <c r="QNO466" s="344"/>
      <c r="QNP466" s="344"/>
      <c r="QNQ466" s="344"/>
      <c r="QNR466" s="344"/>
      <c r="QNS466" s="344"/>
      <c r="QNT466" s="344"/>
      <c r="QNU466" s="344"/>
      <c r="QNV466" s="344"/>
      <c r="QNW466" s="344"/>
      <c r="QNX466" s="344"/>
      <c r="QNY466" s="344"/>
      <c r="QNZ466" s="344"/>
      <c r="QOA466" s="344"/>
      <c r="QOB466" s="344"/>
      <c r="QOC466" s="344"/>
      <c r="QOD466" s="344"/>
      <c r="QOE466" s="344"/>
      <c r="QOF466" s="344"/>
      <c r="QOG466" s="344"/>
      <c r="QOH466" s="344"/>
      <c r="QOI466" s="344"/>
      <c r="QOJ466" s="344"/>
      <c r="QOK466" s="344"/>
      <c r="QOL466" s="344"/>
      <c r="QOM466" s="344"/>
      <c r="QON466" s="344"/>
      <c r="QOO466" s="344"/>
      <c r="QOP466" s="344"/>
      <c r="QOQ466" s="344"/>
      <c r="QOR466" s="344"/>
      <c r="QOS466" s="344"/>
      <c r="QOT466" s="344"/>
      <c r="QOU466" s="344"/>
      <c r="QOV466" s="344"/>
      <c r="QOW466" s="344"/>
      <c r="QOX466" s="344"/>
      <c r="QOY466" s="344"/>
      <c r="QOZ466" s="344"/>
      <c r="QPA466" s="344"/>
      <c r="QPB466" s="344"/>
      <c r="QPC466" s="344"/>
      <c r="QPD466" s="344"/>
      <c r="QPE466" s="344"/>
      <c r="QPF466" s="344"/>
      <c r="QPG466" s="344"/>
      <c r="QPH466" s="344"/>
      <c r="QPI466" s="344"/>
      <c r="QPJ466" s="344"/>
      <c r="QPK466" s="344"/>
      <c r="QPL466" s="344"/>
      <c r="QPM466" s="344"/>
      <c r="QPN466" s="344"/>
      <c r="QPO466" s="344"/>
      <c r="QPP466" s="344"/>
      <c r="QPQ466" s="344"/>
      <c r="QPR466" s="344"/>
      <c r="QPS466" s="344"/>
      <c r="QPT466" s="344"/>
      <c r="QPU466" s="344"/>
      <c r="QPV466" s="344"/>
      <c r="QPW466" s="344"/>
      <c r="QPX466" s="344"/>
      <c r="QPY466" s="344"/>
      <c r="QPZ466" s="344"/>
      <c r="QQA466" s="344"/>
      <c r="QQB466" s="344"/>
      <c r="QQC466" s="344"/>
      <c r="QQD466" s="344"/>
      <c r="QQE466" s="344"/>
      <c r="QQF466" s="344"/>
      <c r="QQG466" s="344"/>
      <c r="QQH466" s="344"/>
      <c r="QQI466" s="344"/>
      <c r="QQJ466" s="344"/>
      <c r="QQK466" s="344"/>
      <c r="QQL466" s="344"/>
      <c r="QQM466" s="344"/>
      <c r="QQN466" s="344"/>
      <c r="QQO466" s="344"/>
      <c r="QQP466" s="344"/>
      <c r="QQQ466" s="344"/>
      <c r="QQR466" s="344"/>
      <c r="QQS466" s="344"/>
      <c r="QQT466" s="344"/>
      <c r="QQU466" s="344"/>
      <c r="QQV466" s="344"/>
      <c r="QQW466" s="344"/>
      <c r="QQX466" s="344"/>
      <c r="QQY466" s="344"/>
      <c r="QQZ466" s="344"/>
      <c r="QRA466" s="344"/>
      <c r="QRB466" s="344"/>
      <c r="QRC466" s="344"/>
      <c r="QRD466" s="344"/>
      <c r="QRE466" s="344"/>
      <c r="QRF466" s="344"/>
      <c r="QRG466" s="344"/>
      <c r="QRH466" s="344"/>
      <c r="QRI466" s="344"/>
      <c r="QRJ466" s="344"/>
      <c r="QRK466" s="344"/>
      <c r="QRL466" s="344"/>
      <c r="QRM466" s="344"/>
      <c r="QRN466" s="344"/>
      <c r="QRO466" s="344"/>
      <c r="QRP466" s="344"/>
      <c r="QRQ466" s="344"/>
      <c r="QRR466" s="344"/>
      <c r="QRS466" s="344"/>
      <c r="QRT466" s="344"/>
      <c r="QRU466" s="344"/>
      <c r="QRV466" s="344"/>
      <c r="QRW466" s="344"/>
      <c r="QRX466" s="344"/>
      <c r="QRY466" s="344"/>
      <c r="QRZ466" s="344"/>
      <c r="QSA466" s="344"/>
      <c r="QSB466" s="344"/>
      <c r="QSC466" s="344"/>
      <c r="QSD466" s="344"/>
      <c r="QSE466" s="344"/>
      <c r="QSF466" s="344"/>
      <c r="QSG466" s="344"/>
      <c r="QSH466" s="344"/>
      <c r="QSI466" s="344"/>
      <c r="QSJ466" s="344"/>
      <c r="QSK466" s="344"/>
      <c r="QSL466" s="344"/>
      <c r="QSM466" s="344"/>
      <c r="QSN466" s="344"/>
      <c r="QSO466" s="344"/>
      <c r="QSP466" s="344"/>
      <c r="QSQ466" s="344"/>
      <c r="QSR466" s="344"/>
      <c r="QSS466" s="344"/>
      <c r="QST466" s="344"/>
      <c r="QSU466" s="344"/>
      <c r="QSV466" s="344"/>
      <c r="QSW466" s="344"/>
      <c r="QSX466" s="344"/>
      <c r="QSY466" s="344"/>
      <c r="QSZ466" s="344"/>
      <c r="QTA466" s="344"/>
      <c r="QTB466" s="344"/>
      <c r="QTC466" s="344"/>
      <c r="QTD466" s="344"/>
      <c r="QTE466" s="344"/>
      <c r="QTF466" s="344"/>
      <c r="QTG466" s="344"/>
      <c r="QTH466" s="344"/>
      <c r="QTI466" s="344"/>
      <c r="QTJ466" s="344"/>
      <c r="QTK466" s="344"/>
      <c r="QTL466" s="344"/>
      <c r="QTM466" s="344"/>
      <c r="QTN466" s="344"/>
      <c r="QTO466" s="344"/>
      <c r="QTP466" s="344"/>
      <c r="QTQ466" s="344"/>
      <c r="QTR466" s="344"/>
      <c r="QTS466" s="344"/>
      <c r="QTT466" s="344"/>
      <c r="QTU466" s="344"/>
      <c r="QTV466" s="344"/>
      <c r="QTW466" s="344"/>
      <c r="QTX466" s="344"/>
      <c r="QTY466" s="344"/>
      <c r="QTZ466" s="344"/>
      <c r="QUA466" s="344"/>
      <c r="QUB466" s="344"/>
      <c r="QUC466" s="344"/>
      <c r="QUD466" s="344"/>
      <c r="QUE466" s="344"/>
      <c r="QUF466" s="344"/>
      <c r="QUG466" s="344"/>
      <c r="QUH466" s="344"/>
      <c r="QUI466" s="344"/>
      <c r="QUJ466" s="344"/>
      <c r="QUK466" s="344"/>
      <c r="QUL466" s="344"/>
      <c r="QUM466" s="344"/>
      <c r="QUN466" s="344"/>
      <c r="QUO466" s="344"/>
      <c r="QUP466" s="344"/>
      <c r="QUQ466" s="344"/>
      <c r="QUR466" s="344"/>
      <c r="QUS466" s="344"/>
      <c r="QUT466" s="344"/>
      <c r="QUU466" s="344"/>
      <c r="QUV466" s="344"/>
      <c r="QUW466" s="344"/>
      <c r="QUX466" s="344"/>
      <c r="QUY466" s="344"/>
      <c r="QUZ466" s="344"/>
      <c r="QVA466" s="344"/>
      <c r="QVB466" s="344"/>
      <c r="QVC466" s="344"/>
      <c r="QVD466" s="344"/>
      <c r="QVE466" s="344"/>
      <c r="QVF466" s="344"/>
      <c r="QVG466" s="344"/>
      <c r="QVH466" s="344"/>
      <c r="QVI466" s="344"/>
      <c r="QVJ466" s="344"/>
      <c r="QVK466" s="344"/>
      <c r="QVL466" s="344"/>
      <c r="QVM466" s="344"/>
      <c r="QVN466" s="344"/>
      <c r="QVO466" s="344"/>
      <c r="QVP466" s="344"/>
      <c r="QVQ466" s="344"/>
      <c r="QVR466" s="344"/>
      <c r="QVS466" s="344"/>
      <c r="QVT466" s="344"/>
      <c r="QVU466" s="344"/>
      <c r="QVV466" s="344"/>
      <c r="QVW466" s="344"/>
      <c r="QVX466" s="344"/>
      <c r="QVY466" s="344"/>
      <c r="QVZ466" s="344"/>
      <c r="QWA466" s="344"/>
      <c r="QWB466" s="344"/>
      <c r="QWC466" s="344"/>
      <c r="QWD466" s="344"/>
      <c r="QWE466" s="344"/>
      <c r="QWF466" s="344"/>
      <c r="QWG466" s="344"/>
      <c r="QWH466" s="344"/>
      <c r="QWI466" s="344"/>
      <c r="QWJ466" s="344"/>
      <c r="QWK466" s="344"/>
      <c r="QWL466" s="344"/>
      <c r="QWM466" s="344"/>
      <c r="QWN466" s="344"/>
      <c r="QWO466" s="344"/>
      <c r="QWP466" s="344"/>
      <c r="QWQ466" s="344"/>
      <c r="QWR466" s="344"/>
      <c r="QWS466" s="344"/>
      <c r="QWT466" s="344"/>
      <c r="QWU466" s="344"/>
      <c r="QWV466" s="344"/>
      <c r="QWW466" s="344"/>
      <c r="QWX466" s="344"/>
      <c r="QWY466" s="344"/>
      <c r="QWZ466" s="344"/>
      <c r="QXA466" s="344"/>
      <c r="QXB466" s="344"/>
      <c r="QXC466" s="344"/>
      <c r="QXD466" s="344"/>
      <c r="QXE466" s="344"/>
      <c r="QXF466" s="344"/>
      <c r="QXG466" s="344"/>
      <c r="QXH466" s="344"/>
      <c r="QXI466" s="344"/>
      <c r="QXJ466" s="344"/>
      <c r="QXK466" s="344"/>
      <c r="QXL466" s="344"/>
      <c r="QXM466" s="344"/>
      <c r="QXN466" s="344"/>
      <c r="QXO466" s="344"/>
      <c r="QXP466" s="344"/>
      <c r="QXQ466" s="344"/>
      <c r="QXR466" s="344"/>
      <c r="QXS466" s="344"/>
      <c r="QXT466" s="344"/>
      <c r="QXU466" s="344"/>
      <c r="QXV466" s="344"/>
      <c r="QXW466" s="344"/>
      <c r="QXX466" s="344"/>
      <c r="QXY466" s="344"/>
      <c r="QXZ466" s="344"/>
      <c r="QYA466" s="344"/>
      <c r="QYB466" s="344"/>
      <c r="QYC466" s="344"/>
      <c r="QYD466" s="344"/>
      <c r="QYE466" s="344"/>
      <c r="QYF466" s="344"/>
      <c r="QYG466" s="344"/>
      <c r="QYH466" s="344"/>
      <c r="QYI466" s="344"/>
      <c r="QYJ466" s="344"/>
      <c r="QYK466" s="344"/>
      <c r="QYL466" s="344"/>
      <c r="QYM466" s="344"/>
      <c r="QYN466" s="344"/>
      <c r="QYO466" s="344"/>
      <c r="QYP466" s="344"/>
      <c r="QYQ466" s="344"/>
      <c r="QYR466" s="344"/>
      <c r="QYS466" s="344"/>
      <c r="QYT466" s="344"/>
      <c r="QYU466" s="344"/>
      <c r="QYV466" s="344"/>
      <c r="QYW466" s="344"/>
      <c r="QYX466" s="344"/>
      <c r="QYY466" s="344"/>
      <c r="QYZ466" s="344"/>
      <c r="QZA466" s="344"/>
      <c r="QZB466" s="344"/>
      <c r="QZC466" s="344"/>
      <c r="QZD466" s="344"/>
      <c r="QZE466" s="344"/>
      <c r="QZF466" s="344"/>
      <c r="QZG466" s="344"/>
      <c r="QZH466" s="344"/>
      <c r="QZI466" s="344"/>
      <c r="QZJ466" s="344"/>
      <c r="QZK466" s="344"/>
      <c r="QZL466" s="344"/>
      <c r="QZM466" s="344"/>
      <c r="QZN466" s="344"/>
      <c r="QZO466" s="344"/>
      <c r="QZP466" s="344"/>
      <c r="QZQ466" s="344"/>
      <c r="QZR466" s="344"/>
      <c r="QZS466" s="344"/>
      <c r="QZT466" s="344"/>
      <c r="QZU466" s="344"/>
      <c r="QZV466" s="344"/>
      <c r="QZW466" s="344"/>
      <c r="QZX466" s="344"/>
      <c r="QZY466" s="344"/>
      <c r="QZZ466" s="344"/>
      <c r="RAA466" s="344"/>
      <c r="RAB466" s="344"/>
      <c r="RAC466" s="344"/>
      <c r="RAD466" s="344"/>
      <c r="RAE466" s="344"/>
      <c r="RAF466" s="344"/>
      <c r="RAG466" s="344"/>
      <c r="RAH466" s="344"/>
      <c r="RAI466" s="344"/>
      <c r="RAJ466" s="344"/>
      <c r="RAK466" s="344"/>
      <c r="RAL466" s="344"/>
      <c r="RAM466" s="344"/>
      <c r="RAN466" s="344"/>
      <c r="RAO466" s="344"/>
      <c r="RAP466" s="344"/>
      <c r="RAQ466" s="344"/>
      <c r="RAR466" s="344"/>
      <c r="RAS466" s="344"/>
      <c r="RAT466" s="344"/>
      <c r="RAU466" s="344"/>
      <c r="RAV466" s="344"/>
      <c r="RAW466" s="344"/>
      <c r="RAX466" s="344"/>
      <c r="RAY466" s="344"/>
      <c r="RAZ466" s="344"/>
      <c r="RBA466" s="344"/>
      <c r="RBB466" s="344"/>
      <c r="RBC466" s="344"/>
      <c r="RBD466" s="344"/>
      <c r="RBE466" s="344"/>
      <c r="RBF466" s="344"/>
      <c r="RBG466" s="344"/>
      <c r="RBH466" s="344"/>
      <c r="RBI466" s="344"/>
      <c r="RBJ466" s="344"/>
      <c r="RBK466" s="344"/>
      <c r="RBL466" s="344"/>
      <c r="RBM466" s="344"/>
      <c r="RBN466" s="344"/>
      <c r="RBO466" s="344"/>
      <c r="RBP466" s="344"/>
      <c r="RBQ466" s="344"/>
      <c r="RBR466" s="344"/>
      <c r="RBS466" s="344"/>
      <c r="RBT466" s="344"/>
      <c r="RBU466" s="344"/>
      <c r="RBV466" s="344"/>
      <c r="RBW466" s="344"/>
      <c r="RBX466" s="344"/>
      <c r="RBY466" s="344"/>
      <c r="RBZ466" s="344"/>
      <c r="RCA466" s="344"/>
      <c r="RCB466" s="344"/>
      <c r="RCC466" s="344"/>
      <c r="RCD466" s="344"/>
      <c r="RCE466" s="344"/>
      <c r="RCF466" s="344"/>
      <c r="RCG466" s="344"/>
      <c r="RCH466" s="344"/>
      <c r="RCI466" s="344"/>
      <c r="RCJ466" s="344"/>
      <c r="RCK466" s="344"/>
      <c r="RCL466" s="344"/>
      <c r="RCM466" s="344"/>
      <c r="RCN466" s="344"/>
      <c r="RCO466" s="344"/>
      <c r="RCP466" s="344"/>
      <c r="RCQ466" s="344"/>
      <c r="RCR466" s="344"/>
      <c r="RCS466" s="344"/>
      <c r="RCT466" s="344"/>
      <c r="RCU466" s="344"/>
      <c r="RCV466" s="344"/>
      <c r="RCW466" s="344"/>
      <c r="RCX466" s="344"/>
      <c r="RCY466" s="344"/>
      <c r="RCZ466" s="344"/>
      <c r="RDA466" s="344"/>
      <c r="RDB466" s="344"/>
      <c r="RDC466" s="344"/>
      <c r="RDD466" s="344"/>
      <c r="RDE466" s="344"/>
      <c r="RDF466" s="344"/>
      <c r="RDG466" s="344"/>
      <c r="RDH466" s="344"/>
      <c r="RDI466" s="344"/>
      <c r="RDJ466" s="344"/>
      <c r="RDK466" s="344"/>
      <c r="RDL466" s="344"/>
      <c r="RDM466" s="344"/>
      <c r="RDN466" s="344"/>
      <c r="RDO466" s="344"/>
      <c r="RDP466" s="344"/>
      <c r="RDQ466" s="344"/>
      <c r="RDR466" s="344"/>
      <c r="RDS466" s="344"/>
      <c r="RDT466" s="344"/>
      <c r="RDU466" s="344"/>
      <c r="RDV466" s="344"/>
      <c r="RDW466" s="344"/>
      <c r="RDX466" s="344"/>
      <c r="RDY466" s="344"/>
      <c r="RDZ466" s="344"/>
      <c r="REA466" s="344"/>
      <c r="REB466" s="344"/>
      <c r="REC466" s="344"/>
      <c r="RED466" s="344"/>
      <c r="REE466" s="344"/>
      <c r="REF466" s="344"/>
      <c r="REG466" s="344"/>
      <c r="REH466" s="344"/>
      <c r="REI466" s="344"/>
      <c r="REJ466" s="344"/>
      <c r="REK466" s="344"/>
      <c r="REL466" s="344"/>
      <c r="REM466" s="344"/>
      <c r="REN466" s="344"/>
      <c r="REO466" s="344"/>
      <c r="REP466" s="344"/>
      <c r="REQ466" s="344"/>
      <c r="RER466" s="344"/>
      <c r="RES466" s="344"/>
      <c r="RET466" s="344"/>
      <c r="REU466" s="344"/>
      <c r="REV466" s="344"/>
      <c r="REW466" s="344"/>
      <c r="REX466" s="344"/>
      <c r="REY466" s="344"/>
      <c r="REZ466" s="344"/>
      <c r="RFA466" s="344"/>
      <c r="RFB466" s="344"/>
      <c r="RFC466" s="344"/>
      <c r="RFD466" s="344"/>
      <c r="RFE466" s="344"/>
      <c r="RFF466" s="344"/>
      <c r="RFG466" s="344"/>
      <c r="RFH466" s="344"/>
      <c r="RFI466" s="344"/>
      <c r="RFJ466" s="344"/>
      <c r="RFK466" s="344"/>
      <c r="RFL466" s="344"/>
      <c r="RFM466" s="344"/>
      <c r="RFN466" s="344"/>
      <c r="RFO466" s="344"/>
      <c r="RFP466" s="344"/>
      <c r="RFQ466" s="344"/>
      <c r="RFR466" s="344"/>
      <c r="RFS466" s="344"/>
      <c r="RFT466" s="344"/>
      <c r="RFU466" s="344"/>
      <c r="RFV466" s="344"/>
      <c r="RFW466" s="344"/>
      <c r="RFX466" s="344"/>
      <c r="RFY466" s="344"/>
      <c r="RFZ466" s="344"/>
      <c r="RGA466" s="344"/>
      <c r="RGB466" s="344"/>
      <c r="RGC466" s="344"/>
      <c r="RGD466" s="344"/>
      <c r="RGE466" s="344"/>
      <c r="RGF466" s="344"/>
      <c r="RGG466" s="344"/>
      <c r="RGH466" s="344"/>
      <c r="RGI466" s="344"/>
      <c r="RGJ466" s="344"/>
      <c r="RGK466" s="344"/>
      <c r="RGL466" s="344"/>
      <c r="RGM466" s="344"/>
      <c r="RGN466" s="344"/>
      <c r="RGO466" s="344"/>
      <c r="RGP466" s="344"/>
      <c r="RGQ466" s="344"/>
      <c r="RGR466" s="344"/>
      <c r="RGS466" s="344"/>
      <c r="RGT466" s="344"/>
      <c r="RGU466" s="344"/>
      <c r="RGV466" s="344"/>
      <c r="RGW466" s="344"/>
      <c r="RGX466" s="344"/>
      <c r="RGY466" s="344"/>
      <c r="RGZ466" s="344"/>
      <c r="RHA466" s="344"/>
      <c r="RHB466" s="344"/>
      <c r="RHC466" s="344"/>
      <c r="RHD466" s="344"/>
      <c r="RHE466" s="344"/>
      <c r="RHF466" s="344"/>
      <c r="RHG466" s="344"/>
      <c r="RHH466" s="344"/>
      <c r="RHI466" s="344"/>
      <c r="RHJ466" s="344"/>
      <c r="RHK466" s="344"/>
      <c r="RHL466" s="344"/>
      <c r="RHM466" s="344"/>
      <c r="RHN466" s="344"/>
      <c r="RHO466" s="344"/>
      <c r="RHP466" s="344"/>
      <c r="RHQ466" s="344"/>
      <c r="RHR466" s="344"/>
      <c r="RHS466" s="344"/>
      <c r="RHT466" s="344"/>
      <c r="RHU466" s="344"/>
      <c r="RHV466" s="344"/>
      <c r="RHW466" s="344"/>
      <c r="RHX466" s="344"/>
      <c r="RHY466" s="344"/>
      <c r="RHZ466" s="344"/>
      <c r="RIA466" s="344"/>
      <c r="RIB466" s="344"/>
      <c r="RIC466" s="344"/>
      <c r="RID466" s="344"/>
      <c r="RIE466" s="344"/>
      <c r="RIF466" s="344"/>
      <c r="RIG466" s="344"/>
      <c r="RIH466" s="344"/>
      <c r="RII466" s="344"/>
      <c r="RIJ466" s="344"/>
      <c r="RIK466" s="344"/>
      <c r="RIL466" s="344"/>
      <c r="RIM466" s="344"/>
      <c r="RIN466" s="344"/>
      <c r="RIO466" s="344"/>
      <c r="RIP466" s="344"/>
      <c r="RIQ466" s="344"/>
      <c r="RIR466" s="344"/>
      <c r="RIS466" s="344"/>
      <c r="RIT466" s="344"/>
      <c r="RIU466" s="344"/>
      <c r="RIV466" s="344"/>
      <c r="RIW466" s="344"/>
      <c r="RIX466" s="344"/>
      <c r="RIY466" s="344"/>
      <c r="RIZ466" s="344"/>
      <c r="RJA466" s="344"/>
      <c r="RJB466" s="344"/>
      <c r="RJC466" s="344"/>
      <c r="RJD466" s="344"/>
      <c r="RJE466" s="344"/>
      <c r="RJF466" s="344"/>
      <c r="RJG466" s="344"/>
      <c r="RJH466" s="344"/>
      <c r="RJI466" s="344"/>
      <c r="RJJ466" s="344"/>
      <c r="RJK466" s="344"/>
      <c r="RJL466" s="344"/>
      <c r="RJM466" s="344"/>
      <c r="RJN466" s="344"/>
      <c r="RJO466" s="344"/>
      <c r="RJP466" s="344"/>
      <c r="RJQ466" s="344"/>
      <c r="RJR466" s="344"/>
      <c r="RJS466" s="344"/>
      <c r="RJT466" s="344"/>
      <c r="RJU466" s="344"/>
      <c r="RJV466" s="344"/>
      <c r="RJW466" s="344"/>
      <c r="RJX466" s="344"/>
      <c r="RJY466" s="344"/>
      <c r="RJZ466" s="344"/>
      <c r="RKA466" s="344"/>
      <c r="RKB466" s="344"/>
      <c r="RKC466" s="344"/>
      <c r="RKD466" s="344"/>
      <c r="RKE466" s="344"/>
      <c r="RKF466" s="344"/>
      <c r="RKG466" s="344"/>
      <c r="RKH466" s="344"/>
      <c r="RKI466" s="344"/>
      <c r="RKJ466" s="344"/>
      <c r="RKK466" s="344"/>
      <c r="RKL466" s="344"/>
      <c r="RKM466" s="344"/>
      <c r="RKN466" s="344"/>
      <c r="RKO466" s="344"/>
      <c r="RKP466" s="344"/>
      <c r="RKQ466" s="344"/>
      <c r="RKR466" s="344"/>
      <c r="RKS466" s="344"/>
      <c r="RKT466" s="344"/>
      <c r="RKU466" s="344"/>
      <c r="RKV466" s="344"/>
      <c r="RKW466" s="344"/>
      <c r="RKX466" s="344"/>
      <c r="RKY466" s="344"/>
      <c r="RKZ466" s="344"/>
      <c r="RLA466" s="344"/>
      <c r="RLB466" s="344"/>
      <c r="RLC466" s="344"/>
      <c r="RLD466" s="344"/>
      <c r="RLE466" s="344"/>
      <c r="RLF466" s="344"/>
      <c r="RLG466" s="344"/>
      <c r="RLH466" s="344"/>
      <c r="RLI466" s="344"/>
      <c r="RLJ466" s="344"/>
      <c r="RLK466" s="344"/>
      <c r="RLL466" s="344"/>
      <c r="RLM466" s="344"/>
      <c r="RLN466" s="344"/>
      <c r="RLO466" s="344"/>
      <c r="RLP466" s="344"/>
      <c r="RLQ466" s="344"/>
      <c r="RLR466" s="344"/>
      <c r="RLS466" s="344"/>
      <c r="RLT466" s="344"/>
      <c r="RLU466" s="344"/>
      <c r="RLV466" s="344"/>
      <c r="RLW466" s="344"/>
      <c r="RLX466" s="344"/>
      <c r="RLY466" s="344"/>
      <c r="RLZ466" s="344"/>
      <c r="RMA466" s="344"/>
      <c r="RMB466" s="344"/>
      <c r="RMC466" s="344"/>
      <c r="RMD466" s="344"/>
      <c r="RME466" s="344"/>
      <c r="RMF466" s="344"/>
      <c r="RMG466" s="344"/>
      <c r="RMH466" s="344"/>
      <c r="RMI466" s="344"/>
      <c r="RMJ466" s="344"/>
      <c r="RMK466" s="344"/>
      <c r="RML466" s="344"/>
      <c r="RMM466" s="344"/>
      <c r="RMN466" s="344"/>
      <c r="RMO466" s="344"/>
      <c r="RMP466" s="344"/>
      <c r="RMQ466" s="344"/>
      <c r="RMR466" s="344"/>
      <c r="RMS466" s="344"/>
      <c r="RMT466" s="344"/>
      <c r="RMU466" s="344"/>
      <c r="RMV466" s="344"/>
      <c r="RMW466" s="344"/>
      <c r="RMX466" s="344"/>
      <c r="RMY466" s="344"/>
      <c r="RMZ466" s="344"/>
      <c r="RNA466" s="344"/>
      <c r="RNB466" s="344"/>
      <c r="RNC466" s="344"/>
      <c r="RND466" s="344"/>
      <c r="RNE466" s="344"/>
      <c r="RNF466" s="344"/>
      <c r="RNG466" s="344"/>
      <c r="RNH466" s="344"/>
      <c r="RNI466" s="344"/>
      <c r="RNJ466" s="344"/>
      <c r="RNK466" s="344"/>
      <c r="RNL466" s="344"/>
      <c r="RNM466" s="344"/>
      <c r="RNN466" s="344"/>
      <c r="RNO466" s="344"/>
      <c r="RNP466" s="344"/>
      <c r="RNQ466" s="344"/>
      <c r="RNR466" s="344"/>
      <c r="RNS466" s="344"/>
      <c r="RNT466" s="344"/>
      <c r="RNU466" s="344"/>
      <c r="RNV466" s="344"/>
      <c r="RNW466" s="344"/>
      <c r="RNX466" s="344"/>
      <c r="RNY466" s="344"/>
      <c r="RNZ466" s="344"/>
      <c r="ROA466" s="344"/>
      <c r="ROB466" s="344"/>
      <c r="ROC466" s="344"/>
      <c r="ROD466" s="344"/>
      <c r="ROE466" s="344"/>
      <c r="ROF466" s="344"/>
      <c r="ROG466" s="344"/>
      <c r="ROH466" s="344"/>
      <c r="ROI466" s="344"/>
      <c r="ROJ466" s="344"/>
      <c r="ROK466" s="344"/>
      <c r="ROL466" s="344"/>
      <c r="ROM466" s="344"/>
      <c r="RON466" s="344"/>
      <c r="ROO466" s="344"/>
      <c r="ROP466" s="344"/>
      <c r="ROQ466" s="344"/>
      <c r="ROR466" s="344"/>
      <c r="ROS466" s="344"/>
      <c r="ROT466" s="344"/>
      <c r="ROU466" s="344"/>
      <c r="ROV466" s="344"/>
      <c r="ROW466" s="344"/>
      <c r="ROX466" s="344"/>
      <c r="ROY466" s="344"/>
      <c r="ROZ466" s="344"/>
      <c r="RPA466" s="344"/>
      <c r="RPB466" s="344"/>
      <c r="RPC466" s="344"/>
      <c r="RPD466" s="344"/>
      <c r="RPE466" s="344"/>
      <c r="RPF466" s="344"/>
      <c r="RPG466" s="344"/>
      <c r="RPH466" s="344"/>
      <c r="RPI466" s="344"/>
      <c r="RPJ466" s="344"/>
      <c r="RPK466" s="344"/>
      <c r="RPL466" s="344"/>
      <c r="RPM466" s="344"/>
      <c r="RPN466" s="344"/>
      <c r="RPO466" s="344"/>
      <c r="RPP466" s="344"/>
      <c r="RPQ466" s="344"/>
      <c r="RPR466" s="344"/>
      <c r="RPS466" s="344"/>
      <c r="RPT466" s="344"/>
      <c r="RPU466" s="344"/>
      <c r="RPV466" s="344"/>
      <c r="RPW466" s="344"/>
      <c r="RPX466" s="344"/>
      <c r="RPY466" s="344"/>
      <c r="RPZ466" s="344"/>
      <c r="RQA466" s="344"/>
      <c r="RQB466" s="344"/>
      <c r="RQC466" s="344"/>
      <c r="RQD466" s="344"/>
      <c r="RQE466" s="344"/>
      <c r="RQF466" s="344"/>
      <c r="RQG466" s="344"/>
      <c r="RQH466" s="344"/>
      <c r="RQI466" s="344"/>
      <c r="RQJ466" s="344"/>
      <c r="RQK466" s="344"/>
      <c r="RQL466" s="344"/>
      <c r="RQM466" s="344"/>
      <c r="RQN466" s="344"/>
      <c r="RQO466" s="344"/>
      <c r="RQP466" s="344"/>
      <c r="RQQ466" s="344"/>
      <c r="RQR466" s="344"/>
      <c r="RQS466" s="344"/>
      <c r="RQT466" s="344"/>
      <c r="RQU466" s="344"/>
      <c r="RQV466" s="344"/>
      <c r="RQW466" s="344"/>
      <c r="RQX466" s="344"/>
      <c r="RQY466" s="344"/>
      <c r="RQZ466" s="344"/>
      <c r="RRA466" s="344"/>
      <c r="RRB466" s="344"/>
      <c r="RRC466" s="344"/>
      <c r="RRD466" s="344"/>
      <c r="RRE466" s="344"/>
      <c r="RRF466" s="344"/>
      <c r="RRG466" s="344"/>
      <c r="RRH466" s="344"/>
      <c r="RRI466" s="344"/>
      <c r="RRJ466" s="344"/>
      <c r="RRK466" s="344"/>
      <c r="RRL466" s="344"/>
      <c r="RRM466" s="344"/>
      <c r="RRN466" s="344"/>
      <c r="RRO466" s="344"/>
      <c r="RRP466" s="344"/>
      <c r="RRQ466" s="344"/>
      <c r="RRR466" s="344"/>
      <c r="RRS466" s="344"/>
      <c r="RRT466" s="344"/>
      <c r="RRU466" s="344"/>
      <c r="RRV466" s="344"/>
      <c r="RRW466" s="344"/>
      <c r="RRX466" s="344"/>
      <c r="RRY466" s="344"/>
      <c r="RRZ466" s="344"/>
      <c r="RSA466" s="344"/>
      <c r="RSB466" s="344"/>
      <c r="RSC466" s="344"/>
      <c r="RSD466" s="344"/>
      <c r="RSE466" s="344"/>
      <c r="RSF466" s="344"/>
      <c r="RSG466" s="344"/>
      <c r="RSH466" s="344"/>
      <c r="RSI466" s="344"/>
      <c r="RSJ466" s="344"/>
      <c r="RSK466" s="344"/>
      <c r="RSL466" s="344"/>
      <c r="RSM466" s="344"/>
      <c r="RSN466" s="344"/>
      <c r="RSO466" s="344"/>
      <c r="RSP466" s="344"/>
      <c r="RSQ466" s="344"/>
      <c r="RSR466" s="344"/>
      <c r="RSS466" s="344"/>
      <c r="RST466" s="344"/>
      <c r="RSU466" s="344"/>
      <c r="RSV466" s="344"/>
      <c r="RSW466" s="344"/>
      <c r="RSX466" s="344"/>
      <c r="RSY466" s="344"/>
      <c r="RSZ466" s="344"/>
      <c r="RTA466" s="344"/>
      <c r="RTB466" s="344"/>
      <c r="RTC466" s="344"/>
      <c r="RTD466" s="344"/>
      <c r="RTE466" s="344"/>
      <c r="RTF466" s="344"/>
      <c r="RTG466" s="344"/>
      <c r="RTH466" s="344"/>
      <c r="RTI466" s="344"/>
      <c r="RTJ466" s="344"/>
      <c r="RTK466" s="344"/>
      <c r="RTL466" s="344"/>
      <c r="RTM466" s="344"/>
      <c r="RTN466" s="344"/>
      <c r="RTO466" s="344"/>
      <c r="RTP466" s="344"/>
      <c r="RTQ466" s="344"/>
      <c r="RTR466" s="344"/>
      <c r="RTS466" s="344"/>
      <c r="RTT466" s="344"/>
      <c r="RTU466" s="344"/>
      <c r="RTV466" s="344"/>
      <c r="RTW466" s="344"/>
      <c r="RTX466" s="344"/>
      <c r="RTY466" s="344"/>
      <c r="RTZ466" s="344"/>
      <c r="RUA466" s="344"/>
      <c r="RUB466" s="344"/>
      <c r="RUC466" s="344"/>
      <c r="RUD466" s="344"/>
      <c r="RUE466" s="344"/>
      <c r="RUF466" s="344"/>
      <c r="RUG466" s="344"/>
      <c r="RUH466" s="344"/>
      <c r="RUI466" s="344"/>
      <c r="RUJ466" s="344"/>
      <c r="RUK466" s="344"/>
      <c r="RUL466" s="344"/>
      <c r="RUM466" s="344"/>
      <c r="RUN466" s="344"/>
      <c r="RUO466" s="344"/>
      <c r="RUP466" s="344"/>
      <c r="RUQ466" s="344"/>
      <c r="RUR466" s="344"/>
      <c r="RUS466" s="344"/>
      <c r="RUT466" s="344"/>
      <c r="RUU466" s="344"/>
      <c r="RUV466" s="344"/>
      <c r="RUW466" s="344"/>
      <c r="RUX466" s="344"/>
      <c r="RUY466" s="344"/>
      <c r="RUZ466" s="344"/>
      <c r="RVA466" s="344"/>
      <c r="RVB466" s="344"/>
      <c r="RVC466" s="344"/>
      <c r="RVD466" s="344"/>
      <c r="RVE466" s="344"/>
      <c r="RVF466" s="344"/>
      <c r="RVG466" s="344"/>
      <c r="RVH466" s="344"/>
      <c r="RVI466" s="344"/>
      <c r="RVJ466" s="344"/>
      <c r="RVK466" s="344"/>
      <c r="RVL466" s="344"/>
      <c r="RVM466" s="344"/>
      <c r="RVN466" s="344"/>
      <c r="RVO466" s="344"/>
      <c r="RVP466" s="344"/>
      <c r="RVQ466" s="344"/>
      <c r="RVR466" s="344"/>
      <c r="RVS466" s="344"/>
      <c r="RVT466" s="344"/>
      <c r="RVU466" s="344"/>
      <c r="RVV466" s="344"/>
      <c r="RVW466" s="344"/>
      <c r="RVX466" s="344"/>
      <c r="RVY466" s="344"/>
      <c r="RVZ466" s="344"/>
      <c r="RWA466" s="344"/>
      <c r="RWB466" s="344"/>
      <c r="RWC466" s="344"/>
      <c r="RWD466" s="344"/>
      <c r="RWE466" s="344"/>
      <c r="RWF466" s="344"/>
      <c r="RWG466" s="344"/>
      <c r="RWH466" s="344"/>
      <c r="RWI466" s="344"/>
      <c r="RWJ466" s="344"/>
      <c r="RWK466" s="344"/>
      <c r="RWL466" s="344"/>
      <c r="RWM466" s="344"/>
      <c r="RWN466" s="344"/>
      <c r="RWO466" s="344"/>
      <c r="RWP466" s="344"/>
      <c r="RWQ466" s="344"/>
      <c r="RWR466" s="344"/>
      <c r="RWS466" s="344"/>
      <c r="RWT466" s="344"/>
      <c r="RWU466" s="344"/>
      <c r="RWV466" s="344"/>
      <c r="RWW466" s="344"/>
      <c r="RWX466" s="344"/>
      <c r="RWY466" s="344"/>
      <c r="RWZ466" s="344"/>
      <c r="RXA466" s="344"/>
      <c r="RXB466" s="344"/>
      <c r="RXC466" s="344"/>
      <c r="RXD466" s="344"/>
      <c r="RXE466" s="344"/>
      <c r="RXF466" s="344"/>
      <c r="RXG466" s="344"/>
      <c r="RXH466" s="344"/>
      <c r="RXI466" s="344"/>
      <c r="RXJ466" s="344"/>
      <c r="RXK466" s="344"/>
      <c r="RXL466" s="344"/>
      <c r="RXM466" s="344"/>
      <c r="RXN466" s="344"/>
      <c r="RXO466" s="344"/>
      <c r="RXP466" s="344"/>
      <c r="RXQ466" s="344"/>
      <c r="RXR466" s="344"/>
      <c r="RXS466" s="344"/>
      <c r="RXT466" s="344"/>
      <c r="RXU466" s="344"/>
      <c r="RXV466" s="344"/>
      <c r="RXW466" s="344"/>
      <c r="RXX466" s="344"/>
      <c r="RXY466" s="344"/>
      <c r="RXZ466" s="344"/>
      <c r="RYA466" s="344"/>
      <c r="RYB466" s="344"/>
      <c r="RYC466" s="344"/>
      <c r="RYD466" s="344"/>
      <c r="RYE466" s="344"/>
      <c r="RYF466" s="344"/>
      <c r="RYG466" s="344"/>
      <c r="RYH466" s="344"/>
      <c r="RYI466" s="344"/>
      <c r="RYJ466" s="344"/>
      <c r="RYK466" s="344"/>
      <c r="RYL466" s="344"/>
      <c r="RYM466" s="344"/>
      <c r="RYN466" s="344"/>
      <c r="RYO466" s="344"/>
      <c r="RYP466" s="344"/>
      <c r="RYQ466" s="344"/>
      <c r="RYR466" s="344"/>
      <c r="RYS466" s="344"/>
      <c r="RYT466" s="344"/>
      <c r="RYU466" s="344"/>
      <c r="RYV466" s="344"/>
      <c r="RYW466" s="344"/>
      <c r="RYX466" s="344"/>
      <c r="RYY466" s="344"/>
      <c r="RYZ466" s="344"/>
      <c r="RZA466" s="344"/>
      <c r="RZB466" s="344"/>
      <c r="RZC466" s="344"/>
      <c r="RZD466" s="344"/>
      <c r="RZE466" s="344"/>
      <c r="RZF466" s="344"/>
      <c r="RZG466" s="344"/>
      <c r="RZH466" s="344"/>
      <c r="RZI466" s="344"/>
      <c r="RZJ466" s="344"/>
      <c r="RZK466" s="344"/>
      <c r="RZL466" s="344"/>
      <c r="RZM466" s="344"/>
      <c r="RZN466" s="344"/>
      <c r="RZO466" s="344"/>
      <c r="RZP466" s="344"/>
      <c r="RZQ466" s="344"/>
      <c r="RZR466" s="344"/>
      <c r="RZS466" s="344"/>
      <c r="RZT466" s="344"/>
      <c r="RZU466" s="344"/>
      <c r="RZV466" s="344"/>
      <c r="RZW466" s="344"/>
      <c r="RZX466" s="344"/>
      <c r="RZY466" s="344"/>
      <c r="RZZ466" s="344"/>
      <c r="SAA466" s="344"/>
      <c r="SAB466" s="344"/>
      <c r="SAC466" s="344"/>
      <c r="SAD466" s="344"/>
      <c r="SAE466" s="344"/>
      <c r="SAF466" s="344"/>
      <c r="SAG466" s="344"/>
      <c r="SAH466" s="344"/>
      <c r="SAI466" s="344"/>
      <c r="SAJ466" s="344"/>
      <c r="SAK466" s="344"/>
      <c r="SAL466" s="344"/>
      <c r="SAM466" s="344"/>
      <c r="SAN466" s="344"/>
      <c r="SAO466" s="344"/>
      <c r="SAP466" s="344"/>
      <c r="SAQ466" s="344"/>
      <c r="SAR466" s="344"/>
      <c r="SAS466" s="344"/>
      <c r="SAT466" s="344"/>
      <c r="SAU466" s="344"/>
      <c r="SAV466" s="344"/>
      <c r="SAW466" s="344"/>
      <c r="SAX466" s="344"/>
      <c r="SAY466" s="344"/>
      <c r="SAZ466" s="344"/>
      <c r="SBA466" s="344"/>
      <c r="SBB466" s="344"/>
      <c r="SBC466" s="344"/>
      <c r="SBD466" s="344"/>
      <c r="SBE466" s="344"/>
      <c r="SBF466" s="344"/>
      <c r="SBG466" s="344"/>
      <c r="SBH466" s="344"/>
      <c r="SBI466" s="344"/>
      <c r="SBJ466" s="344"/>
      <c r="SBK466" s="344"/>
      <c r="SBL466" s="344"/>
      <c r="SBM466" s="344"/>
      <c r="SBN466" s="344"/>
      <c r="SBO466" s="344"/>
      <c r="SBP466" s="344"/>
      <c r="SBQ466" s="344"/>
      <c r="SBR466" s="344"/>
      <c r="SBS466" s="344"/>
      <c r="SBT466" s="344"/>
      <c r="SBU466" s="344"/>
      <c r="SBV466" s="344"/>
      <c r="SBW466" s="344"/>
      <c r="SBX466" s="344"/>
      <c r="SBY466" s="344"/>
      <c r="SBZ466" s="344"/>
      <c r="SCA466" s="344"/>
      <c r="SCB466" s="344"/>
      <c r="SCC466" s="344"/>
      <c r="SCD466" s="344"/>
      <c r="SCE466" s="344"/>
      <c r="SCF466" s="344"/>
      <c r="SCG466" s="344"/>
      <c r="SCH466" s="344"/>
      <c r="SCI466" s="344"/>
      <c r="SCJ466" s="344"/>
      <c r="SCK466" s="344"/>
      <c r="SCL466" s="344"/>
      <c r="SCM466" s="344"/>
      <c r="SCN466" s="344"/>
      <c r="SCO466" s="344"/>
      <c r="SCP466" s="344"/>
      <c r="SCQ466" s="344"/>
      <c r="SCR466" s="344"/>
      <c r="SCS466" s="344"/>
      <c r="SCT466" s="344"/>
      <c r="SCU466" s="344"/>
      <c r="SCV466" s="344"/>
      <c r="SCW466" s="344"/>
      <c r="SCX466" s="344"/>
      <c r="SCY466" s="344"/>
      <c r="SCZ466" s="344"/>
      <c r="SDA466" s="344"/>
      <c r="SDB466" s="344"/>
      <c r="SDC466" s="344"/>
      <c r="SDD466" s="344"/>
      <c r="SDE466" s="344"/>
      <c r="SDF466" s="344"/>
      <c r="SDG466" s="344"/>
      <c r="SDH466" s="344"/>
      <c r="SDI466" s="344"/>
      <c r="SDJ466" s="344"/>
      <c r="SDK466" s="344"/>
      <c r="SDL466" s="344"/>
      <c r="SDM466" s="344"/>
      <c r="SDN466" s="344"/>
      <c r="SDO466" s="344"/>
      <c r="SDP466" s="344"/>
      <c r="SDQ466" s="344"/>
      <c r="SDR466" s="344"/>
      <c r="SDS466" s="344"/>
      <c r="SDT466" s="344"/>
      <c r="SDU466" s="344"/>
      <c r="SDV466" s="344"/>
      <c r="SDW466" s="344"/>
      <c r="SDX466" s="344"/>
      <c r="SDY466" s="344"/>
      <c r="SDZ466" s="344"/>
      <c r="SEA466" s="344"/>
      <c r="SEB466" s="344"/>
      <c r="SEC466" s="344"/>
      <c r="SED466" s="344"/>
      <c r="SEE466" s="344"/>
      <c r="SEF466" s="344"/>
      <c r="SEG466" s="344"/>
      <c r="SEH466" s="344"/>
      <c r="SEI466" s="344"/>
      <c r="SEJ466" s="344"/>
      <c r="SEK466" s="344"/>
      <c r="SEL466" s="344"/>
      <c r="SEM466" s="344"/>
      <c r="SEN466" s="344"/>
      <c r="SEO466" s="344"/>
      <c r="SEP466" s="344"/>
      <c r="SEQ466" s="344"/>
      <c r="SER466" s="344"/>
      <c r="SES466" s="344"/>
      <c r="SET466" s="344"/>
      <c r="SEU466" s="344"/>
      <c r="SEV466" s="344"/>
      <c r="SEW466" s="344"/>
      <c r="SEX466" s="344"/>
      <c r="SEY466" s="344"/>
      <c r="SEZ466" s="344"/>
      <c r="SFA466" s="344"/>
      <c r="SFB466" s="344"/>
      <c r="SFC466" s="344"/>
      <c r="SFD466" s="344"/>
      <c r="SFE466" s="344"/>
      <c r="SFF466" s="344"/>
      <c r="SFG466" s="344"/>
      <c r="SFH466" s="344"/>
      <c r="SFI466" s="344"/>
      <c r="SFJ466" s="344"/>
      <c r="SFK466" s="344"/>
      <c r="SFL466" s="344"/>
      <c r="SFM466" s="344"/>
      <c r="SFN466" s="344"/>
      <c r="SFO466" s="344"/>
      <c r="SFP466" s="344"/>
      <c r="SFQ466" s="344"/>
      <c r="SFR466" s="344"/>
      <c r="SFS466" s="344"/>
      <c r="SFT466" s="344"/>
      <c r="SFU466" s="344"/>
      <c r="SFV466" s="344"/>
      <c r="SFW466" s="344"/>
      <c r="SFX466" s="344"/>
      <c r="SFY466" s="344"/>
      <c r="SFZ466" s="344"/>
      <c r="SGA466" s="344"/>
      <c r="SGB466" s="344"/>
      <c r="SGC466" s="344"/>
      <c r="SGD466" s="344"/>
      <c r="SGE466" s="344"/>
      <c r="SGF466" s="344"/>
      <c r="SGG466" s="344"/>
      <c r="SGH466" s="344"/>
      <c r="SGI466" s="344"/>
      <c r="SGJ466" s="344"/>
      <c r="SGK466" s="344"/>
      <c r="SGL466" s="344"/>
      <c r="SGM466" s="344"/>
      <c r="SGN466" s="344"/>
      <c r="SGO466" s="344"/>
      <c r="SGP466" s="344"/>
      <c r="SGQ466" s="344"/>
      <c r="SGR466" s="344"/>
      <c r="SGS466" s="344"/>
      <c r="SGT466" s="344"/>
      <c r="SGU466" s="344"/>
      <c r="SGV466" s="344"/>
      <c r="SGW466" s="344"/>
      <c r="SGX466" s="344"/>
      <c r="SGY466" s="344"/>
      <c r="SGZ466" s="344"/>
      <c r="SHA466" s="344"/>
      <c r="SHB466" s="344"/>
      <c r="SHC466" s="344"/>
      <c r="SHD466" s="344"/>
      <c r="SHE466" s="344"/>
      <c r="SHF466" s="344"/>
      <c r="SHG466" s="344"/>
      <c r="SHH466" s="344"/>
      <c r="SHI466" s="344"/>
      <c r="SHJ466" s="344"/>
      <c r="SHK466" s="344"/>
      <c r="SHL466" s="344"/>
      <c r="SHM466" s="344"/>
      <c r="SHN466" s="344"/>
      <c r="SHO466" s="344"/>
      <c r="SHP466" s="344"/>
      <c r="SHQ466" s="344"/>
      <c r="SHR466" s="344"/>
      <c r="SHS466" s="344"/>
      <c r="SHT466" s="344"/>
      <c r="SHU466" s="344"/>
      <c r="SHV466" s="344"/>
      <c r="SHW466" s="344"/>
      <c r="SHX466" s="344"/>
      <c r="SHY466" s="344"/>
      <c r="SHZ466" s="344"/>
      <c r="SIA466" s="344"/>
      <c r="SIB466" s="344"/>
      <c r="SIC466" s="344"/>
      <c r="SID466" s="344"/>
      <c r="SIE466" s="344"/>
      <c r="SIF466" s="344"/>
      <c r="SIG466" s="344"/>
      <c r="SIH466" s="344"/>
      <c r="SII466" s="344"/>
      <c r="SIJ466" s="344"/>
      <c r="SIK466" s="344"/>
      <c r="SIL466" s="344"/>
      <c r="SIM466" s="344"/>
      <c r="SIN466" s="344"/>
      <c r="SIO466" s="344"/>
      <c r="SIP466" s="344"/>
      <c r="SIQ466" s="344"/>
      <c r="SIR466" s="344"/>
      <c r="SIS466" s="344"/>
      <c r="SIT466" s="344"/>
      <c r="SIU466" s="344"/>
      <c r="SIV466" s="344"/>
      <c r="SIW466" s="344"/>
      <c r="SIX466" s="344"/>
      <c r="SIY466" s="344"/>
      <c r="SIZ466" s="344"/>
      <c r="SJA466" s="344"/>
      <c r="SJB466" s="344"/>
      <c r="SJC466" s="344"/>
      <c r="SJD466" s="344"/>
      <c r="SJE466" s="344"/>
      <c r="SJF466" s="344"/>
      <c r="SJG466" s="344"/>
      <c r="SJH466" s="344"/>
      <c r="SJI466" s="344"/>
      <c r="SJJ466" s="344"/>
      <c r="SJK466" s="344"/>
      <c r="SJL466" s="344"/>
      <c r="SJM466" s="344"/>
      <c r="SJN466" s="344"/>
      <c r="SJO466" s="344"/>
      <c r="SJP466" s="344"/>
      <c r="SJQ466" s="344"/>
      <c r="SJR466" s="344"/>
      <c r="SJS466" s="344"/>
      <c r="SJT466" s="344"/>
      <c r="SJU466" s="344"/>
      <c r="SJV466" s="344"/>
      <c r="SJW466" s="344"/>
      <c r="SJX466" s="344"/>
      <c r="SJY466" s="344"/>
      <c r="SJZ466" s="344"/>
      <c r="SKA466" s="344"/>
      <c r="SKB466" s="344"/>
      <c r="SKC466" s="344"/>
      <c r="SKD466" s="344"/>
      <c r="SKE466" s="344"/>
      <c r="SKF466" s="344"/>
      <c r="SKG466" s="344"/>
      <c r="SKH466" s="344"/>
      <c r="SKI466" s="344"/>
      <c r="SKJ466" s="344"/>
      <c r="SKK466" s="344"/>
      <c r="SKL466" s="344"/>
      <c r="SKM466" s="344"/>
      <c r="SKN466" s="344"/>
      <c r="SKO466" s="344"/>
      <c r="SKP466" s="344"/>
      <c r="SKQ466" s="344"/>
      <c r="SKR466" s="344"/>
      <c r="SKS466" s="344"/>
      <c r="SKT466" s="344"/>
      <c r="SKU466" s="344"/>
      <c r="SKV466" s="344"/>
      <c r="SKW466" s="344"/>
      <c r="SKX466" s="344"/>
      <c r="SKY466" s="344"/>
      <c r="SKZ466" s="344"/>
      <c r="SLA466" s="344"/>
      <c r="SLB466" s="344"/>
      <c r="SLC466" s="344"/>
      <c r="SLD466" s="344"/>
      <c r="SLE466" s="344"/>
      <c r="SLF466" s="344"/>
      <c r="SLG466" s="344"/>
      <c r="SLH466" s="344"/>
      <c r="SLI466" s="344"/>
      <c r="SLJ466" s="344"/>
      <c r="SLK466" s="344"/>
      <c r="SLL466" s="344"/>
      <c r="SLM466" s="344"/>
      <c r="SLN466" s="344"/>
      <c r="SLO466" s="344"/>
      <c r="SLP466" s="344"/>
      <c r="SLQ466" s="344"/>
      <c r="SLR466" s="344"/>
      <c r="SLS466" s="344"/>
      <c r="SLT466" s="344"/>
      <c r="SLU466" s="344"/>
      <c r="SLV466" s="344"/>
      <c r="SLW466" s="344"/>
      <c r="SLX466" s="344"/>
      <c r="SLY466" s="344"/>
      <c r="SLZ466" s="344"/>
      <c r="SMA466" s="344"/>
      <c r="SMB466" s="344"/>
      <c r="SMC466" s="344"/>
      <c r="SMD466" s="344"/>
      <c r="SME466" s="344"/>
      <c r="SMF466" s="344"/>
      <c r="SMG466" s="344"/>
      <c r="SMH466" s="344"/>
      <c r="SMI466" s="344"/>
      <c r="SMJ466" s="344"/>
      <c r="SMK466" s="344"/>
      <c r="SML466" s="344"/>
      <c r="SMM466" s="344"/>
      <c r="SMN466" s="344"/>
      <c r="SMO466" s="344"/>
      <c r="SMP466" s="344"/>
      <c r="SMQ466" s="344"/>
      <c r="SMR466" s="344"/>
      <c r="SMS466" s="344"/>
      <c r="SMT466" s="344"/>
      <c r="SMU466" s="344"/>
      <c r="SMV466" s="344"/>
      <c r="SMW466" s="344"/>
      <c r="SMX466" s="344"/>
      <c r="SMY466" s="344"/>
      <c r="SMZ466" s="344"/>
      <c r="SNA466" s="344"/>
      <c r="SNB466" s="344"/>
      <c r="SNC466" s="344"/>
      <c r="SND466" s="344"/>
      <c r="SNE466" s="344"/>
      <c r="SNF466" s="344"/>
      <c r="SNG466" s="344"/>
      <c r="SNH466" s="344"/>
      <c r="SNI466" s="344"/>
      <c r="SNJ466" s="344"/>
      <c r="SNK466" s="344"/>
      <c r="SNL466" s="344"/>
      <c r="SNM466" s="344"/>
      <c r="SNN466" s="344"/>
      <c r="SNO466" s="344"/>
      <c r="SNP466" s="344"/>
      <c r="SNQ466" s="344"/>
      <c r="SNR466" s="344"/>
      <c r="SNS466" s="344"/>
      <c r="SNT466" s="344"/>
      <c r="SNU466" s="344"/>
      <c r="SNV466" s="344"/>
      <c r="SNW466" s="344"/>
      <c r="SNX466" s="344"/>
      <c r="SNY466" s="344"/>
      <c r="SNZ466" s="344"/>
      <c r="SOA466" s="344"/>
      <c r="SOB466" s="344"/>
      <c r="SOC466" s="344"/>
      <c r="SOD466" s="344"/>
      <c r="SOE466" s="344"/>
      <c r="SOF466" s="344"/>
      <c r="SOG466" s="344"/>
      <c r="SOH466" s="344"/>
      <c r="SOI466" s="344"/>
      <c r="SOJ466" s="344"/>
      <c r="SOK466" s="344"/>
      <c r="SOL466" s="344"/>
      <c r="SOM466" s="344"/>
      <c r="SON466" s="344"/>
      <c r="SOO466" s="344"/>
      <c r="SOP466" s="344"/>
      <c r="SOQ466" s="344"/>
      <c r="SOR466" s="344"/>
      <c r="SOS466" s="344"/>
      <c r="SOT466" s="344"/>
      <c r="SOU466" s="344"/>
      <c r="SOV466" s="344"/>
      <c r="SOW466" s="344"/>
      <c r="SOX466" s="344"/>
      <c r="SOY466" s="344"/>
      <c r="SOZ466" s="344"/>
      <c r="SPA466" s="344"/>
      <c r="SPB466" s="344"/>
      <c r="SPC466" s="344"/>
      <c r="SPD466" s="344"/>
      <c r="SPE466" s="344"/>
      <c r="SPF466" s="344"/>
      <c r="SPG466" s="344"/>
      <c r="SPH466" s="344"/>
      <c r="SPI466" s="344"/>
      <c r="SPJ466" s="344"/>
      <c r="SPK466" s="344"/>
      <c r="SPL466" s="344"/>
      <c r="SPM466" s="344"/>
      <c r="SPN466" s="344"/>
      <c r="SPO466" s="344"/>
      <c r="SPP466" s="344"/>
      <c r="SPQ466" s="344"/>
      <c r="SPR466" s="344"/>
      <c r="SPS466" s="344"/>
      <c r="SPT466" s="344"/>
      <c r="SPU466" s="344"/>
      <c r="SPV466" s="344"/>
      <c r="SPW466" s="344"/>
      <c r="SPX466" s="344"/>
      <c r="SPY466" s="344"/>
      <c r="SPZ466" s="344"/>
      <c r="SQA466" s="344"/>
      <c r="SQB466" s="344"/>
      <c r="SQC466" s="344"/>
      <c r="SQD466" s="344"/>
      <c r="SQE466" s="344"/>
      <c r="SQF466" s="344"/>
      <c r="SQG466" s="344"/>
      <c r="SQH466" s="344"/>
      <c r="SQI466" s="344"/>
      <c r="SQJ466" s="344"/>
      <c r="SQK466" s="344"/>
      <c r="SQL466" s="344"/>
      <c r="SQM466" s="344"/>
      <c r="SQN466" s="344"/>
      <c r="SQO466" s="344"/>
      <c r="SQP466" s="344"/>
      <c r="SQQ466" s="344"/>
      <c r="SQR466" s="344"/>
      <c r="SQS466" s="344"/>
      <c r="SQT466" s="344"/>
      <c r="SQU466" s="344"/>
      <c r="SQV466" s="344"/>
      <c r="SQW466" s="344"/>
      <c r="SQX466" s="344"/>
      <c r="SQY466" s="344"/>
      <c r="SQZ466" s="344"/>
      <c r="SRA466" s="344"/>
      <c r="SRB466" s="344"/>
      <c r="SRC466" s="344"/>
      <c r="SRD466" s="344"/>
      <c r="SRE466" s="344"/>
      <c r="SRF466" s="344"/>
      <c r="SRG466" s="344"/>
      <c r="SRH466" s="344"/>
      <c r="SRI466" s="344"/>
      <c r="SRJ466" s="344"/>
      <c r="SRK466" s="344"/>
      <c r="SRL466" s="344"/>
      <c r="SRM466" s="344"/>
      <c r="SRN466" s="344"/>
      <c r="SRO466" s="344"/>
      <c r="SRP466" s="344"/>
      <c r="SRQ466" s="344"/>
      <c r="SRR466" s="344"/>
      <c r="SRS466" s="344"/>
      <c r="SRT466" s="344"/>
      <c r="SRU466" s="344"/>
      <c r="SRV466" s="344"/>
      <c r="SRW466" s="344"/>
      <c r="SRX466" s="344"/>
      <c r="SRY466" s="344"/>
      <c r="SRZ466" s="344"/>
      <c r="SSA466" s="344"/>
      <c r="SSB466" s="344"/>
      <c r="SSC466" s="344"/>
      <c r="SSD466" s="344"/>
      <c r="SSE466" s="344"/>
      <c r="SSF466" s="344"/>
      <c r="SSG466" s="344"/>
      <c r="SSH466" s="344"/>
      <c r="SSI466" s="344"/>
      <c r="SSJ466" s="344"/>
      <c r="SSK466" s="344"/>
      <c r="SSL466" s="344"/>
      <c r="SSM466" s="344"/>
      <c r="SSN466" s="344"/>
      <c r="SSO466" s="344"/>
      <c r="SSP466" s="344"/>
      <c r="SSQ466" s="344"/>
      <c r="SSR466" s="344"/>
      <c r="SSS466" s="344"/>
      <c r="SST466" s="344"/>
      <c r="SSU466" s="344"/>
      <c r="SSV466" s="344"/>
      <c r="SSW466" s="344"/>
      <c r="SSX466" s="344"/>
      <c r="SSY466" s="344"/>
      <c r="SSZ466" s="344"/>
      <c r="STA466" s="344"/>
      <c r="STB466" s="344"/>
      <c r="STC466" s="344"/>
      <c r="STD466" s="344"/>
      <c r="STE466" s="344"/>
      <c r="STF466" s="344"/>
      <c r="STG466" s="344"/>
      <c r="STH466" s="344"/>
      <c r="STI466" s="344"/>
      <c r="STJ466" s="344"/>
      <c r="STK466" s="344"/>
      <c r="STL466" s="344"/>
      <c r="STM466" s="344"/>
      <c r="STN466" s="344"/>
      <c r="STO466" s="344"/>
      <c r="STP466" s="344"/>
      <c r="STQ466" s="344"/>
      <c r="STR466" s="344"/>
      <c r="STS466" s="344"/>
      <c r="STT466" s="344"/>
      <c r="STU466" s="344"/>
      <c r="STV466" s="344"/>
      <c r="STW466" s="344"/>
      <c r="STX466" s="344"/>
      <c r="STY466" s="344"/>
      <c r="STZ466" s="344"/>
      <c r="SUA466" s="344"/>
      <c r="SUB466" s="344"/>
      <c r="SUC466" s="344"/>
      <c r="SUD466" s="344"/>
      <c r="SUE466" s="344"/>
      <c r="SUF466" s="344"/>
      <c r="SUG466" s="344"/>
      <c r="SUH466" s="344"/>
      <c r="SUI466" s="344"/>
      <c r="SUJ466" s="344"/>
      <c r="SUK466" s="344"/>
      <c r="SUL466" s="344"/>
      <c r="SUM466" s="344"/>
      <c r="SUN466" s="344"/>
      <c r="SUO466" s="344"/>
      <c r="SUP466" s="344"/>
      <c r="SUQ466" s="344"/>
      <c r="SUR466" s="344"/>
      <c r="SUS466" s="344"/>
      <c r="SUT466" s="344"/>
      <c r="SUU466" s="344"/>
      <c r="SUV466" s="344"/>
      <c r="SUW466" s="344"/>
      <c r="SUX466" s="344"/>
      <c r="SUY466" s="344"/>
      <c r="SUZ466" s="344"/>
      <c r="SVA466" s="344"/>
      <c r="SVB466" s="344"/>
      <c r="SVC466" s="344"/>
      <c r="SVD466" s="344"/>
      <c r="SVE466" s="344"/>
      <c r="SVF466" s="344"/>
      <c r="SVG466" s="344"/>
      <c r="SVH466" s="344"/>
      <c r="SVI466" s="344"/>
      <c r="SVJ466" s="344"/>
      <c r="SVK466" s="344"/>
      <c r="SVL466" s="344"/>
      <c r="SVM466" s="344"/>
      <c r="SVN466" s="344"/>
      <c r="SVO466" s="344"/>
      <c r="SVP466" s="344"/>
      <c r="SVQ466" s="344"/>
      <c r="SVR466" s="344"/>
      <c r="SVS466" s="344"/>
      <c r="SVT466" s="344"/>
      <c r="SVU466" s="344"/>
      <c r="SVV466" s="344"/>
      <c r="SVW466" s="344"/>
      <c r="SVX466" s="344"/>
      <c r="SVY466" s="344"/>
      <c r="SVZ466" s="344"/>
      <c r="SWA466" s="344"/>
      <c r="SWB466" s="344"/>
      <c r="SWC466" s="344"/>
      <c r="SWD466" s="344"/>
      <c r="SWE466" s="344"/>
      <c r="SWF466" s="344"/>
      <c r="SWG466" s="344"/>
      <c r="SWH466" s="344"/>
      <c r="SWI466" s="344"/>
      <c r="SWJ466" s="344"/>
      <c r="SWK466" s="344"/>
      <c r="SWL466" s="344"/>
      <c r="SWM466" s="344"/>
      <c r="SWN466" s="344"/>
      <c r="SWO466" s="344"/>
      <c r="SWP466" s="344"/>
      <c r="SWQ466" s="344"/>
      <c r="SWR466" s="344"/>
      <c r="SWS466" s="344"/>
      <c r="SWT466" s="344"/>
      <c r="SWU466" s="344"/>
      <c r="SWV466" s="344"/>
      <c r="SWW466" s="344"/>
      <c r="SWX466" s="344"/>
      <c r="SWY466" s="344"/>
      <c r="SWZ466" s="344"/>
      <c r="SXA466" s="344"/>
      <c r="SXB466" s="344"/>
      <c r="SXC466" s="344"/>
      <c r="SXD466" s="344"/>
      <c r="SXE466" s="344"/>
      <c r="SXF466" s="344"/>
      <c r="SXG466" s="344"/>
      <c r="SXH466" s="344"/>
      <c r="SXI466" s="344"/>
      <c r="SXJ466" s="344"/>
      <c r="SXK466" s="344"/>
      <c r="SXL466" s="344"/>
      <c r="SXM466" s="344"/>
      <c r="SXN466" s="344"/>
      <c r="SXO466" s="344"/>
      <c r="SXP466" s="344"/>
      <c r="SXQ466" s="344"/>
      <c r="SXR466" s="344"/>
      <c r="SXS466" s="344"/>
      <c r="SXT466" s="344"/>
      <c r="SXU466" s="344"/>
      <c r="SXV466" s="344"/>
      <c r="SXW466" s="344"/>
      <c r="SXX466" s="344"/>
      <c r="SXY466" s="344"/>
      <c r="SXZ466" s="344"/>
      <c r="SYA466" s="344"/>
      <c r="SYB466" s="344"/>
      <c r="SYC466" s="344"/>
      <c r="SYD466" s="344"/>
      <c r="SYE466" s="344"/>
      <c r="SYF466" s="344"/>
      <c r="SYG466" s="344"/>
      <c r="SYH466" s="344"/>
      <c r="SYI466" s="344"/>
      <c r="SYJ466" s="344"/>
      <c r="SYK466" s="344"/>
      <c r="SYL466" s="344"/>
      <c r="SYM466" s="344"/>
      <c r="SYN466" s="344"/>
      <c r="SYO466" s="344"/>
      <c r="SYP466" s="344"/>
      <c r="SYQ466" s="344"/>
      <c r="SYR466" s="344"/>
      <c r="SYS466" s="344"/>
      <c r="SYT466" s="344"/>
      <c r="SYU466" s="344"/>
      <c r="SYV466" s="344"/>
      <c r="SYW466" s="344"/>
      <c r="SYX466" s="344"/>
      <c r="SYY466" s="344"/>
      <c r="SYZ466" s="344"/>
      <c r="SZA466" s="344"/>
      <c r="SZB466" s="344"/>
      <c r="SZC466" s="344"/>
      <c r="SZD466" s="344"/>
      <c r="SZE466" s="344"/>
      <c r="SZF466" s="344"/>
      <c r="SZG466" s="344"/>
      <c r="SZH466" s="344"/>
      <c r="SZI466" s="344"/>
      <c r="SZJ466" s="344"/>
      <c r="SZK466" s="344"/>
      <c r="SZL466" s="344"/>
      <c r="SZM466" s="344"/>
      <c r="SZN466" s="344"/>
      <c r="SZO466" s="344"/>
      <c r="SZP466" s="344"/>
      <c r="SZQ466" s="344"/>
      <c r="SZR466" s="344"/>
      <c r="SZS466" s="344"/>
      <c r="SZT466" s="344"/>
      <c r="SZU466" s="344"/>
      <c r="SZV466" s="344"/>
      <c r="SZW466" s="344"/>
      <c r="SZX466" s="344"/>
      <c r="SZY466" s="344"/>
      <c r="SZZ466" s="344"/>
      <c r="TAA466" s="344"/>
      <c r="TAB466" s="344"/>
      <c r="TAC466" s="344"/>
      <c r="TAD466" s="344"/>
      <c r="TAE466" s="344"/>
      <c r="TAF466" s="344"/>
      <c r="TAG466" s="344"/>
      <c r="TAH466" s="344"/>
      <c r="TAI466" s="344"/>
      <c r="TAJ466" s="344"/>
      <c r="TAK466" s="344"/>
      <c r="TAL466" s="344"/>
      <c r="TAM466" s="344"/>
      <c r="TAN466" s="344"/>
      <c r="TAO466" s="344"/>
      <c r="TAP466" s="344"/>
      <c r="TAQ466" s="344"/>
      <c r="TAR466" s="344"/>
      <c r="TAS466" s="344"/>
      <c r="TAT466" s="344"/>
      <c r="TAU466" s="344"/>
      <c r="TAV466" s="344"/>
      <c r="TAW466" s="344"/>
      <c r="TAX466" s="344"/>
      <c r="TAY466" s="344"/>
      <c r="TAZ466" s="344"/>
      <c r="TBA466" s="344"/>
      <c r="TBB466" s="344"/>
      <c r="TBC466" s="344"/>
      <c r="TBD466" s="344"/>
      <c r="TBE466" s="344"/>
      <c r="TBF466" s="344"/>
      <c r="TBG466" s="344"/>
      <c r="TBH466" s="344"/>
      <c r="TBI466" s="344"/>
      <c r="TBJ466" s="344"/>
      <c r="TBK466" s="344"/>
      <c r="TBL466" s="344"/>
      <c r="TBM466" s="344"/>
      <c r="TBN466" s="344"/>
      <c r="TBO466" s="344"/>
      <c r="TBP466" s="344"/>
      <c r="TBQ466" s="344"/>
      <c r="TBR466" s="344"/>
      <c r="TBS466" s="344"/>
      <c r="TBT466" s="344"/>
      <c r="TBU466" s="344"/>
      <c r="TBV466" s="344"/>
      <c r="TBW466" s="344"/>
      <c r="TBX466" s="344"/>
      <c r="TBY466" s="344"/>
      <c r="TBZ466" s="344"/>
      <c r="TCA466" s="344"/>
      <c r="TCB466" s="344"/>
      <c r="TCC466" s="344"/>
      <c r="TCD466" s="344"/>
      <c r="TCE466" s="344"/>
      <c r="TCF466" s="344"/>
      <c r="TCG466" s="344"/>
      <c r="TCH466" s="344"/>
      <c r="TCI466" s="344"/>
      <c r="TCJ466" s="344"/>
      <c r="TCK466" s="344"/>
      <c r="TCL466" s="344"/>
      <c r="TCM466" s="344"/>
      <c r="TCN466" s="344"/>
      <c r="TCO466" s="344"/>
      <c r="TCP466" s="344"/>
      <c r="TCQ466" s="344"/>
      <c r="TCR466" s="344"/>
      <c r="TCS466" s="344"/>
      <c r="TCT466" s="344"/>
      <c r="TCU466" s="344"/>
      <c r="TCV466" s="344"/>
      <c r="TCW466" s="344"/>
      <c r="TCX466" s="344"/>
      <c r="TCY466" s="344"/>
      <c r="TCZ466" s="344"/>
      <c r="TDA466" s="344"/>
      <c r="TDB466" s="344"/>
      <c r="TDC466" s="344"/>
      <c r="TDD466" s="344"/>
      <c r="TDE466" s="344"/>
      <c r="TDF466" s="344"/>
      <c r="TDG466" s="344"/>
      <c r="TDH466" s="344"/>
      <c r="TDI466" s="344"/>
      <c r="TDJ466" s="344"/>
      <c r="TDK466" s="344"/>
      <c r="TDL466" s="344"/>
      <c r="TDM466" s="344"/>
      <c r="TDN466" s="344"/>
      <c r="TDO466" s="344"/>
      <c r="TDP466" s="344"/>
      <c r="TDQ466" s="344"/>
      <c r="TDR466" s="344"/>
      <c r="TDS466" s="344"/>
      <c r="TDT466" s="344"/>
      <c r="TDU466" s="344"/>
      <c r="TDV466" s="344"/>
      <c r="TDW466" s="344"/>
      <c r="TDX466" s="344"/>
      <c r="TDY466" s="344"/>
      <c r="TDZ466" s="344"/>
      <c r="TEA466" s="344"/>
      <c r="TEB466" s="344"/>
      <c r="TEC466" s="344"/>
      <c r="TED466" s="344"/>
      <c r="TEE466" s="344"/>
      <c r="TEF466" s="344"/>
      <c r="TEG466" s="344"/>
      <c r="TEH466" s="344"/>
      <c r="TEI466" s="344"/>
      <c r="TEJ466" s="344"/>
      <c r="TEK466" s="344"/>
      <c r="TEL466" s="344"/>
      <c r="TEM466" s="344"/>
      <c r="TEN466" s="344"/>
      <c r="TEO466" s="344"/>
      <c r="TEP466" s="344"/>
      <c r="TEQ466" s="344"/>
      <c r="TER466" s="344"/>
      <c r="TES466" s="344"/>
      <c r="TET466" s="344"/>
      <c r="TEU466" s="344"/>
      <c r="TEV466" s="344"/>
      <c r="TEW466" s="344"/>
      <c r="TEX466" s="344"/>
      <c r="TEY466" s="344"/>
      <c r="TEZ466" s="344"/>
      <c r="TFA466" s="344"/>
      <c r="TFB466" s="344"/>
      <c r="TFC466" s="344"/>
      <c r="TFD466" s="344"/>
      <c r="TFE466" s="344"/>
      <c r="TFF466" s="344"/>
      <c r="TFG466" s="344"/>
      <c r="TFH466" s="344"/>
      <c r="TFI466" s="344"/>
      <c r="TFJ466" s="344"/>
      <c r="TFK466" s="344"/>
      <c r="TFL466" s="344"/>
      <c r="TFM466" s="344"/>
      <c r="TFN466" s="344"/>
      <c r="TFO466" s="344"/>
      <c r="TFP466" s="344"/>
      <c r="TFQ466" s="344"/>
      <c r="TFR466" s="344"/>
      <c r="TFS466" s="344"/>
      <c r="TFT466" s="344"/>
      <c r="TFU466" s="344"/>
      <c r="TFV466" s="344"/>
      <c r="TFW466" s="344"/>
      <c r="TFX466" s="344"/>
      <c r="TFY466" s="344"/>
      <c r="TFZ466" s="344"/>
      <c r="TGA466" s="344"/>
      <c r="TGB466" s="344"/>
      <c r="TGC466" s="344"/>
      <c r="TGD466" s="344"/>
      <c r="TGE466" s="344"/>
      <c r="TGF466" s="344"/>
      <c r="TGG466" s="344"/>
      <c r="TGH466" s="344"/>
      <c r="TGI466" s="344"/>
      <c r="TGJ466" s="344"/>
      <c r="TGK466" s="344"/>
      <c r="TGL466" s="344"/>
      <c r="TGM466" s="344"/>
      <c r="TGN466" s="344"/>
      <c r="TGO466" s="344"/>
      <c r="TGP466" s="344"/>
      <c r="TGQ466" s="344"/>
      <c r="TGR466" s="344"/>
      <c r="TGS466" s="344"/>
      <c r="TGT466" s="344"/>
      <c r="TGU466" s="344"/>
      <c r="TGV466" s="344"/>
      <c r="TGW466" s="344"/>
      <c r="TGX466" s="344"/>
      <c r="TGY466" s="344"/>
      <c r="TGZ466" s="344"/>
      <c r="THA466" s="344"/>
      <c r="THB466" s="344"/>
      <c r="THC466" s="344"/>
      <c r="THD466" s="344"/>
      <c r="THE466" s="344"/>
      <c r="THF466" s="344"/>
      <c r="THG466" s="344"/>
      <c r="THH466" s="344"/>
      <c r="THI466" s="344"/>
      <c r="THJ466" s="344"/>
      <c r="THK466" s="344"/>
      <c r="THL466" s="344"/>
      <c r="THM466" s="344"/>
      <c r="THN466" s="344"/>
      <c r="THO466" s="344"/>
      <c r="THP466" s="344"/>
      <c r="THQ466" s="344"/>
      <c r="THR466" s="344"/>
      <c r="THS466" s="344"/>
      <c r="THT466" s="344"/>
      <c r="THU466" s="344"/>
      <c r="THV466" s="344"/>
      <c r="THW466" s="344"/>
      <c r="THX466" s="344"/>
      <c r="THY466" s="344"/>
      <c r="THZ466" s="344"/>
      <c r="TIA466" s="344"/>
      <c r="TIB466" s="344"/>
      <c r="TIC466" s="344"/>
      <c r="TID466" s="344"/>
      <c r="TIE466" s="344"/>
      <c r="TIF466" s="344"/>
      <c r="TIG466" s="344"/>
      <c r="TIH466" s="344"/>
      <c r="TII466" s="344"/>
      <c r="TIJ466" s="344"/>
      <c r="TIK466" s="344"/>
      <c r="TIL466" s="344"/>
      <c r="TIM466" s="344"/>
      <c r="TIN466" s="344"/>
      <c r="TIO466" s="344"/>
      <c r="TIP466" s="344"/>
      <c r="TIQ466" s="344"/>
      <c r="TIR466" s="344"/>
      <c r="TIS466" s="344"/>
      <c r="TIT466" s="344"/>
      <c r="TIU466" s="344"/>
      <c r="TIV466" s="344"/>
      <c r="TIW466" s="344"/>
      <c r="TIX466" s="344"/>
      <c r="TIY466" s="344"/>
      <c r="TIZ466" s="344"/>
      <c r="TJA466" s="344"/>
      <c r="TJB466" s="344"/>
      <c r="TJC466" s="344"/>
      <c r="TJD466" s="344"/>
      <c r="TJE466" s="344"/>
      <c r="TJF466" s="344"/>
      <c r="TJG466" s="344"/>
      <c r="TJH466" s="344"/>
      <c r="TJI466" s="344"/>
      <c r="TJJ466" s="344"/>
      <c r="TJK466" s="344"/>
      <c r="TJL466" s="344"/>
      <c r="TJM466" s="344"/>
      <c r="TJN466" s="344"/>
      <c r="TJO466" s="344"/>
      <c r="TJP466" s="344"/>
      <c r="TJQ466" s="344"/>
      <c r="TJR466" s="344"/>
      <c r="TJS466" s="344"/>
      <c r="TJT466" s="344"/>
      <c r="TJU466" s="344"/>
      <c r="TJV466" s="344"/>
      <c r="TJW466" s="344"/>
      <c r="TJX466" s="344"/>
      <c r="TJY466" s="344"/>
      <c r="TJZ466" s="344"/>
      <c r="TKA466" s="344"/>
      <c r="TKB466" s="344"/>
      <c r="TKC466" s="344"/>
      <c r="TKD466" s="344"/>
      <c r="TKE466" s="344"/>
      <c r="TKF466" s="344"/>
      <c r="TKG466" s="344"/>
      <c r="TKH466" s="344"/>
      <c r="TKI466" s="344"/>
      <c r="TKJ466" s="344"/>
      <c r="TKK466" s="344"/>
      <c r="TKL466" s="344"/>
      <c r="TKM466" s="344"/>
      <c r="TKN466" s="344"/>
      <c r="TKO466" s="344"/>
      <c r="TKP466" s="344"/>
      <c r="TKQ466" s="344"/>
      <c r="TKR466" s="344"/>
      <c r="TKS466" s="344"/>
      <c r="TKT466" s="344"/>
      <c r="TKU466" s="344"/>
      <c r="TKV466" s="344"/>
      <c r="TKW466" s="344"/>
      <c r="TKX466" s="344"/>
      <c r="TKY466" s="344"/>
      <c r="TKZ466" s="344"/>
      <c r="TLA466" s="344"/>
      <c r="TLB466" s="344"/>
      <c r="TLC466" s="344"/>
      <c r="TLD466" s="344"/>
      <c r="TLE466" s="344"/>
      <c r="TLF466" s="344"/>
      <c r="TLG466" s="344"/>
      <c r="TLH466" s="344"/>
      <c r="TLI466" s="344"/>
      <c r="TLJ466" s="344"/>
      <c r="TLK466" s="344"/>
      <c r="TLL466" s="344"/>
      <c r="TLM466" s="344"/>
      <c r="TLN466" s="344"/>
      <c r="TLO466" s="344"/>
      <c r="TLP466" s="344"/>
      <c r="TLQ466" s="344"/>
      <c r="TLR466" s="344"/>
      <c r="TLS466" s="344"/>
      <c r="TLT466" s="344"/>
      <c r="TLU466" s="344"/>
      <c r="TLV466" s="344"/>
      <c r="TLW466" s="344"/>
      <c r="TLX466" s="344"/>
      <c r="TLY466" s="344"/>
      <c r="TLZ466" s="344"/>
      <c r="TMA466" s="344"/>
      <c r="TMB466" s="344"/>
      <c r="TMC466" s="344"/>
      <c r="TMD466" s="344"/>
      <c r="TME466" s="344"/>
      <c r="TMF466" s="344"/>
      <c r="TMG466" s="344"/>
      <c r="TMH466" s="344"/>
      <c r="TMI466" s="344"/>
      <c r="TMJ466" s="344"/>
      <c r="TMK466" s="344"/>
      <c r="TML466" s="344"/>
      <c r="TMM466" s="344"/>
      <c r="TMN466" s="344"/>
      <c r="TMO466" s="344"/>
      <c r="TMP466" s="344"/>
      <c r="TMQ466" s="344"/>
      <c r="TMR466" s="344"/>
      <c r="TMS466" s="344"/>
      <c r="TMT466" s="344"/>
      <c r="TMU466" s="344"/>
      <c r="TMV466" s="344"/>
      <c r="TMW466" s="344"/>
      <c r="TMX466" s="344"/>
      <c r="TMY466" s="344"/>
      <c r="TMZ466" s="344"/>
      <c r="TNA466" s="344"/>
      <c r="TNB466" s="344"/>
      <c r="TNC466" s="344"/>
      <c r="TND466" s="344"/>
      <c r="TNE466" s="344"/>
      <c r="TNF466" s="344"/>
      <c r="TNG466" s="344"/>
      <c r="TNH466" s="344"/>
      <c r="TNI466" s="344"/>
      <c r="TNJ466" s="344"/>
      <c r="TNK466" s="344"/>
      <c r="TNL466" s="344"/>
      <c r="TNM466" s="344"/>
      <c r="TNN466" s="344"/>
      <c r="TNO466" s="344"/>
      <c r="TNP466" s="344"/>
      <c r="TNQ466" s="344"/>
      <c r="TNR466" s="344"/>
      <c r="TNS466" s="344"/>
      <c r="TNT466" s="344"/>
      <c r="TNU466" s="344"/>
      <c r="TNV466" s="344"/>
      <c r="TNW466" s="344"/>
      <c r="TNX466" s="344"/>
      <c r="TNY466" s="344"/>
      <c r="TNZ466" s="344"/>
      <c r="TOA466" s="344"/>
      <c r="TOB466" s="344"/>
      <c r="TOC466" s="344"/>
      <c r="TOD466" s="344"/>
      <c r="TOE466" s="344"/>
      <c r="TOF466" s="344"/>
      <c r="TOG466" s="344"/>
      <c r="TOH466" s="344"/>
      <c r="TOI466" s="344"/>
      <c r="TOJ466" s="344"/>
      <c r="TOK466" s="344"/>
      <c r="TOL466" s="344"/>
      <c r="TOM466" s="344"/>
      <c r="TON466" s="344"/>
      <c r="TOO466" s="344"/>
      <c r="TOP466" s="344"/>
      <c r="TOQ466" s="344"/>
      <c r="TOR466" s="344"/>
      <c r="TOS466" s="344"/>
      <c r="TOT466" s="344"/>
      <c r="TOU466" s="344"/>
      <c r="TOV466" s="344"/>
      <c r="TOW466" s="344"/>
      <c r="TOX466" s="344"/>
      <c r="TOY466" s="344"/>
      <c r="TOZ466" s="344"/>
      <c r="TPA466" s="344"/>
      <c r="TPB466" s="344"/>
      <c r="TPC466" s="344"/>
      <c r="TPD466" s="344"/>
      <c r="TPE466" s="344"/>
      <c r="TPF466" s="344"/>
      <c r="TPG466" s="344"/>
      <c r="TPH466" s="344"/>
      <c r="TPI466" s="344"/>
      <c r="TPJ466" s="344"/>
      <c r="TPK466" s="344"/>
      <c r="TPL466" s="344"/>
      <c r="TPM466" s="344"/>
      <c r="TPN466" s="344"/>
      <c r="TPO466" s="344"/>
      <c r="TPP466" s="344"/>
      <c r="TPQ466" s="344"/>
      <c r="TPR466" s="344"/>
      <c r="TPS466" s="344"/>
      <c r="TPT466" s="344"/>
      <c r="TPU466" s="344"/>
      <c r="TPV466" s="344"/>
      <c r="TPW466" s="344"/>
      <c r="TPX466" s="344"/>
      <c r="TPY466" s="344"/>
      <c r="TPZ466" s="344"/>
      <c r="TQA466" s="344"/>
      <c r="TQB466" s="344"/>
      <c r="TQC466" s="344"/>
      <c r="TQD466" s="344"/>
      <c r="TQE466" s="344"/>
      <c r="TQF466" s="344"/>
      <c r="TQG466" s="344"/>
      <c r="TQH466" s="344"/>
      <c r="TQI466" s="344"/>
      <c r="TQJ466" s="344"/>
      <c r="TQK466" s="344"/>
      <c r="TQL466" s="344"/>
      <c r="TQM466" s="344"/>
      <c r="TQN466" s="344"/>
      <c r="TQO466" s="344"/>
      <c r="TQP466" s="344"/>
      <c r="TQQ466" s="344"/>
      <c r="TQR466" s="344"/>
      <c r="TQS466" s="344"/>
      <c r="TQT466" s="344"/>
      <c r="TQU466" s="344"/>
      <c r="TQV466" s="344"/>
      <c r="TQW466" s="344"/>
      <c r="TQX466" s="344"/>
      <c r="TQY466" s="344"/>
      <c r="TQZ466" s="344"/>
      <c r="TRA466" s="344"/>
      <c r="TRB466" s="344"/>
      <c r="TRC466" s="344"/>
      <c r="TRD466" s="344"/>
      <c r="TRE466" s="344"/>
      <c r="TRF466" s="344"/>
      <c r="TRG466" s="344"/>
      <c r="TRH466" s="344"/>
      <c r="TRI466" s="344"/>
      <c r="TRJ466" s="344"/>
      <c r="TRK466" s="344"/>
      <c r="TRL466" s="344"/>
      <c r="TRM466" s="344"/>
      <c r="TRN466" s="344"/>
      <c r="TRO466" s="344"/>
      <c r="TRP466" s="344"/>
      <c r="TRQ466" s="344"/>
      <c r="TRR466" s="344"/>
      <c r="TRS466" s="344"/>
      <c r="TRT466" s="344"/>
      <c r="TRU466" s="344"/>
      <c r="TRV466" s="344"/>
      <c r="TRW466" s="344"/>
      <c r="TRX466" s="344"/>
      <c r="TRY466" s="344"/>
      <c r="TRZ466" s="344"/>
      <c r="TSA466" s="344"/>
      <c r="TSB466" s="344"/>
      <c r="TSC466" s="344"/>
      <c r="TSD466" s="344"/>
      <c r="TSE466" s="344"/>
      <c r="TSF466" s="344"/>
      <c r="TSG466" s="344"/>
      <c r="TSH466" s="344"/>
      <c r="TSI466" s="344"/>
      <c r="TSJ466" s="344"/>
      <c r="TSK466" s="344"/>
      <c r="TSL466" s="344"/>
      <c r="TSM466" s="344"/>
      <c r="TSN466" s="344"/>
      <c r="TSO466" s="344"/>
      <c r="TSP466" s="344"/>
      <c r="TSQ466" s="344"/>
      <c r="TSR466" s="344"/>
      <c r="TSS466" s="344"/>
      <c r="TST466" s="344"/>
      <c r="TSU466" s="344"/>
      <c r="TSV466" s="344"/>
      <c r="TSW466" s="344"/>
      <c r="TSX466" s="344"/>
      <c r="TSY466" s="344"/>
      <c r="TSZ466" s="344"/>
      <c r="TTA466" s="344"/>
      <c r="TTB466" s="344"/>
      <c r="TTC466" s="344"/>
      <c r="TTD466" s="344"/>
      <c r="TTE466" s="344"/>
      <c r="TTF466" s="344"/>
      <c r="TTG466" s="344"/>
      <c r="TTH466" s="344"/>
      <c r="TTI466" s="344"/>
      <c r="TTJ466" s="344"/>
      <c r="TTK466" s="344"/>
      <c r="TTL466" s="344"/>
      <c r="TTM466" s="344"/>
      <c r="TTN466" s="344"/>
      <c r="TTO466" s="344"/>
      <c r="TTP466" s="344"/>
      <c r="TTQ466" s="344"/>
      <c r="TTR466" s="344"/>
      <c r="TTS466" s="344"/>
      <c r="TTT466" s="344"/>
      <c r="TTU466" s="344"/>
      <c r="TTV466" s="344"/>
      <c r="TTW466" s="344"/>
      <c r="TTX466" s="344"/>
      <c r="TTY466" s="344"/>
      <c r="TTZ466" s="344"/>
      <c r="TUA466" s="344"/>
      <c r="TUB466" s="344"/>
      <c r="TUC466" s="344"/>
      <c r="TUD466" s="344"/>
      <c r="TUE466" s="344"/>
      <c r="TUF466" s="344"/>
      <c r="TUG466" s="344"/>
      <c r="TUH466" s="344"/>
      <c r="TUI466" s="344"/>
      <c r="TUJ466" s="344"/>
      <c r="TUK466" s="344"/>
      <c r="TUL466" s="344"/>
      <c r="TUM466" s="344"/>
      <c r="TUN466" s="344"/>
      <c r="TUO466" s="344"/>
      <c r="TUP466" s="344"/>
      <c r="TUQ466" s="344"/>
      <c r="TUR466" s="344"/>
      <c r="TUS466" s="344"/>
      <c r="TUT466" s="344"/>
      <c r="TUU466" s="344"/>
      <c r="TUV466" s="344"/>
      <c r="TUW466" s="344"/>
      <c r="TUX466" s="344"/>
      <c r="TUY466" s="344"/>
      <c r="TUZ466" s="344"/>
      <c r="TVA466" s="344"/>
      <c r="TVB466" s="344"/>
      <c r="TVC466" s="344"/>
      <c r="TVD466" s="344"/>
      <c r="TVE466" s="344"/>
      <c r="TVF466" s="344"/>
      <c r="TVG466" s="344"/>
      <c r="TVH466" s="344"/>
      <c r="TVI466" s="344"/>
      <c r="TVJ466" s="344"/>
      <c r="TVK466" s="344"/>
      <c r="TVL466" s="344"/>
      <c r="TVM466" s="344"/>
      <c r="TVN466" s="344"/>
      <c r="TVO466" s="344"/>
      <c r="TVP466" s="344"/>
      <c r="TVQ466" s="344"/>
      <c r="TVR466" s="344"/>
      <c r="TVS466" s="344"/>
      <c r="TVT466" s="344"/>
      <c r="TVU466" s="344"/>
      <c r="TVV466" s="344"/>
      <c r="TVW466" s="344"/>
      <c r="TVX466" s="344"/>
      <c r="TVY466" s="344"/>
      <c r="TVZ466" s="344"/>
      <c r="TWA466" s="344"/>
      <c r="TWB466" s="344"/>
      <c r="TWC466" s="344"/>
      <c r="TWD466" s="344"/>
      <c r="TWE466" s="344"/>
      <c r="TWF466" s="344"/>
      <c r="TWG466" s="344"/>
      <c r="TWH466" s="344"/>
      <c r="TWI466" s="344"/>
      <c r="TWJ466" s="344"/>
      <c r="TWK466" s="344"/>
      <c r="TWL466" s="344"/>
      <c r="TWM466" s="344"/>
      <c r="TWN466" s="344"/>
      <c r="TWO466" s="344"/>
      <c r="TWP466" s="344"/>
      <c r="TWQ466" s="344"/>
      <c r="TWR466" s="344"/>
      <c r="TWS466" s="344"/>
      <c r="TWT466" s="344"/>
      <c r="TWU466" s="344"/>
      <c r="TWV466" s="344"/>
      <c r="TWW466" s="344"/>
      <c r="TWX466" s="344"/>
      <c r="TWY466" s="344"/>
      <c r="TWZ466" s="344"/>
      <c r="TXA466" s="344"/>
      <c r="TXB466" s="344"/>
      <c r="TXC466" s="344"/>
      <c r="TXD466" s="344"/>
      <c r="TXE466" s="344"/>
      <c r="TXF466" s="344"/>
      <c r="TXG466" s="344"/>
      <c r="TXH466" s="344"/>
      <c r="TXI466" s="344"/>
      <c r="TXJ466" s="344"/>
      <c r="TXK466" s="344"/>
      <c r="TXL466" s="344"/>
      <c r="TXM466" s="344"/>
      <c r="TXN466" s="344"/>
      <c r="TXO466" s="344"/>
      <c r="TXP466" s="344"/>
      <c r="TXQ466" s="344"/>
      <c r="TXR466" s="344"/>
      <c r="TXS466" s="344"/>
      <c r="TXT466" s="344"/>
      <c r="TXU466" s="344"/>
      <c r="TXV466" s="344"/>
      <c r="TXW466" s="344"/>
      <c r="TXX466" s="344"/>
      <c r="TXY466" s="344"/>
      <c r="TXZ466" s="344"/>
      <c r="TYA466" s="344"/>
      <c r="TYB466" s="344"/>
      <c r="TYC466" s="344"/>
      <c r="TYD466" s="344"/>
      <c r="TYE466" s="344"/>
      <c r="TYF466" s="344"/>
      <c r="TYG466" s="344"/>
      <c r="TYH466" s="344"/>
      <c r="TYI466" s="344"/>
      <c r="TYJ466" s="344"/>
      <c r="TYK466" s="344"/>
      <c r="TYL466" s="344"/>
      <c r="TYM466" s="344"/>
      <c r="TYN466" s="344"/>
      <c r="TYO466" s="344"/>
      <c r="TYP466" s="344"/>
      <c r="TYQ466" s="344"/>
      <c r="TYR466" s="344"/>
      <c r="TYS466" s="344"/>
      <c r="TYT466" s="344"/>
      <c r="TYU466" s="344"/>
      <c r="TYV466" s="344"/>
      <c r="TYW466" s="344"/>
      <c r="TYX466" s="344"/>
      <c r="TYY466" s="344"/>
      <c r="TYZ466" s="344"/>
      <c r="TZA466" s="344"/>
      <c r="TZB466" s="344"/>
      <c r="TZC466" s="344"/>
      <c r="TZD466" s="344"/>
      <c r="TZE466" s="344"/>
      <c r="TZF466" s="344"/>
      <c r="TZG466" s="344"/>
      <c r="TZH466" s="344"/>
      <c r="TZI466" s="344"/>
      <c r="TZJ466" s="344"/>
      <c r="TZK466" s="344"/>
      <c r="TZL466" s="344"/>
      <c r="TZM466" s="344"/>
      <c r="TZN466" s="344"/>
      <c r="TZO466" s="344"/>
      <c r="TZP466" s="344"/>
      <c r="TZQ466" s="344"/>
      <c r="TZR466" s="344"/>
      <c r="TZS466" s="344"/>
      <c r="TZT466" s="344"/>
      <c r="TZU466" s="344"/>
      <c r="TZV466" s="344"/>
      <c r="TZW466" s="344"/>
      <c r="TZX466" s="344"/>
      <c r="TZY466" s="344"/>
      <c r="TZZ466" s="344"/>
      <c r="UAA466" s="344"/>
      <c r="UAB466" s="344"/>
      <c r="UAC466" s="344"/>
      <c r="UAD466" s="344"/>
      <c r="UAE466" s="344"/>
      <c r="UAF466" s="344"/>
      <c r="UAG466" s="344"/>
      <c r="UAH466" s="344"/>
      <c r="UAI466" s="344"/>
      <c r="UAJ466" s="344"/>
      <c r="UAK466" s="344"/>
      <c r="UAL466" s="344"/>
      <c r="UAM466" s="344"/>
      <c r="UAN466" s="344"/>
      <c r="UAO466" s="344"/>
      <c r="UAP466" s="344"/>
      <c r="UAQ466" s="344"/>
      <c r="UAR466" s="344"/>
      <c r="UAS466" s="344"/>
      <c r="UAT466" s="344"/>
      <c r="UAU466" s="344"/>
      <c r="UAV466" s="344"/>
      <c r="UAW466" s="344"/>
      <c r="UAX466" s="344"/>
      <c r="UAY466" s="344"/>
      <c r="UAZ466" s="344"/>
      <c r="UBA466" s="344"/>
      <c r="UBB466" s="344"/>
      <c r="UBC466" s="344"/>
      <c r="UBD466" s="344"/>
      <c r="UBE466" s="344"/>
      <c r="UBF466" s="344"/>
      <c r="UBG466" s="344"/>
      <c r="UBH466" s="344"/>
      <c r="UBI466" s="344"/>
      <c r="UBJ466" s="344"/>
      <c r="UBK466" s="344"/>
      <c r="UBL466" s="344"/>
      <c r="UBM466" s="344"/>
      <c r="UBN466" s="344"/>
      <c r="UBO466" s="344"/>
      <c r="UBP466" s="344"/>
      <c r="UBQ466" s="344"/>
      <c r="UBR466" s="344"/>
      <c r="UBS466" s="344"/>
      <c r="UBT466" s="344"/>
      <c r="UBU466" s="344"/>
      <c r="UBV466" s="344"/>
      <c r="UBW466" s="344"/>
      <c r="UBX466" s="344"/>
      <c r="UBY466" s="344"/>
      <c r="UBZ466" s="344"/>
      <c r="UCA466" s="344"/>
      <c r="UCB466" s="344"/>
      <c r="UCC466" s="344"/>
      <c r="UCD466" s="344"/>
      <c r="UCE466" s="344"/>
      <c r="UCF466" s="344"/>
      <c r="UCG466" s="344"/>
      <c r="UCH466" s="344"/>
      <c r="UCI466" s="344"/>
      <c r="UCJ466" s="344"/>
      <c r="UCK466" s="344"/>
      <c r="UCL466" s="344"/>
      <c r="UCM466" s="344"/>
      <c r="UCN466" s="344"/>
      <c r="UCO466" s="344"/>
      <c r="UCP466" s="344"/>
      <c r="UCQ466" s="344"/>
      <c r="UCR466" s="344"/>
      <c r="UCS466" s="344"/>
      <c r="UCT466" s="344"/>
      <c r="UCU466" s="344"/>
      <c r="UCV466" s="344"/>
      <c r="UCW466" s="344"/>
      <c r="UCX466" s="344"/>
      <c r="UCY466" s="344"/>
      <c r="UCZ466" s="344"/>
      <c r="UDA466" s="344"/>
      <c r="UDB466" s="344"/>
      <c r="UDC466" s="344"/>
      <c r="UDD466" s="344"/>
      <c r="UDE466" s="344"/>
      <c r="UDF466" s="344"/>
      <c r="UDG466" s="344"/>
      <c r="UDH466" s="344"/>
      <c r="UDI466" s="344"/>
      <c r="UDJ466" s="344"/>
      <c r="UDK466" s="344"/>
      <c r="UDL466" s="344"/>
      <c r="UDM466" s="344"/>
      <c r="UDN466" s="344"/>
      <c r="UDO466" s="344"/>
      <c r="UDP466" s="344"/>
      <c r="UDQ466" s="344"/>
      <c r="UDR466" s="344"/>
      <c r="UDS466" s="344"/>
      <c r="UDT466" s="344"/>
      <c r="UDU466" s="344"/>
      <c r="UDV466" s="344"/>
      <c r="UDW466" s="344"/>
      <c r="UDX466" s="344"/>
      <c r="UDY466" s="344"/>
      <c r="UDZ466" s="344"/>
      <c r="UEA466" s="344"/>
      <c r="UEB466" s="344"/>
      <c r="UEC466" s="344"/>
      <c r="UED466" s="344"/>
      <c r="UEE466" s="344"/>
      <c r="UEF466" s="344"/>
      <c r="UEG466" s="344"/>
      <c r="UEH466" s="344"/>
      <c r="UEI466" s="344"/>
      <c r="UEJ466" s="344"/>
      <c r="UEK466" s="344"/>
      <c r="UEL466" s="344"/>
      <c r="UEM466" s="344"/>
      <c r="UEN466" s="344"/>
      <c r="UEO466" s="344"/>
      <c r="UEP466" s="344"/>
      <c r="UEQ466" s="344"/>
      <c r="UER466" s="344"/>
      <c r="UES466" s="344"/>
      <c r="UET466" s="344"/>
      <c r="UEU466" s="344"/>
      <c r="UEV466" s="344"/>
      <c r="UEW466" s="344"/>
      <c r="UEX466" s="344"/>
      <c r="UEY466" s="344"/>
      <c r="UEZ466" s="344"/>
      <c r="UFA466" s="344"/>
      <c r="UFB466" s="344"/>
      <c r="UFC466" s="344"/>
      <c r="UFD466" s="344"/>
      <c r="UFE466" s="344"/>
      <c r="UFF466" s="344"/>
      <c r="UFG466" s="344"/>
      <c r="UFH466" s="344"/>
      <c r="UFI466" s="344"/>
      <c r="UFJ466" s="344"/>
      <c r="UFK466" s="344"/>
      <c r="UFL466" s="344"/>
      <c r="UFM466" s="344"/>
      <c r="UFN466" s="344"/>
      <c r="UFO466" s="344"/>
      <c r="UFP466" s="344"/>
      <c r="UFQ466" s="344"/>
      <c r="UFR466" s="344"/>
      <c r="UFS466" s="344"/>
      <c r="UFT466" s="344"/>
      <c r="UFU466" s="344"/>
      <c r="UFV466" s="344"/>
      <c r="UFW466" s="344"/>
      <c r="UFX466" s="344"/>
      <c r="UFY466" s="344"/>
      <c r="UFZ466" s="344"/>
      <c r="UGA466" s="344"/>
      <c r="UGB466" s="344"/>
      <c r="UGC466" s="344"/>
      <c r="UGD466" s="344"/>
      <c r="UGE466" s="344"/>
      <c r="UGF466" s="344"/>
      <c r="UGG466" s="344"/>
      <c r="UGH466" s="344"/>
      <c r="UGI466" s="344"/>
      <c r="UGJ466" s="344"/>
      <c r="UGK466" s="344"/>
      <c r="UGL466" s="344"/>
      <c r="UGM466" s="344"/>
      <c r="UGN466" s="344"/>
      <c r="UGO466" s="344"/>
      <c r="UGP466" s="344"/>
      <c r="UGQ466" s="344"/>
      <c r="UGR466" s="344"/>
      <c r="UGS466" s="344"/>
      <c r="UGT466" s="344"/>
      <c r="UGU466" s="344"/>
      <c r="UGV466" s="344"/>
      <c r="UGW466" s="344"/>
      <c r="UGX466" s="344"/>
      <c r="UGY466" s="344"/>
      <c r="UGZ466" s="344"/>
      <c r="UHA466" s="344"/>
      <c r="UHB466" s="344"/>
      <c r="UHC466" s="344"/>
      <c r="UHD466" s="344"/>
      <c r="UHE466" s="344"/>
      <c r="UHF466" s="344"/>
      <c r="UHG466" s="344"/>
      <c r="UHH466" s="344"/>
      <c r="UHI466" s="344"/>
      <c r="UHJ466" s="344"/>
      <c r="UHK466" s="344"/>
      <c r="UHL466" s="344"/>
      <c r="UHM466" s="344"/>
      <c r="UHN466" s="344"/>
      <c r="UHO466" s="344"/>
      <c r="UHP466" s="344"/>
      <c r="UHQ466" s="344"/>
      <c r="UHR466" s="344"/>
      <c r="UHS466" s="344"/>
      <c r="UHT466" s="344"/>
      <c r="UHU466" s="344"/>
      <c r="UHV466" s="344"/>
      <c r="UHW466" s="344"/>
      <c r="UHX466" s="344"/>
      <c r="UHY466" s="344"/>
      <c r="UHZ466" s="344"/>
      <c r="UIA466" s="344"/>
      <c r="UIB466" s="344"/>
      <c r="UIC466" s="344"/>
      <c r="UID466" s="344"/>
      <c r="UIE466" s="344"/>
      <c r="UIF466" s="344"/>
      <c r="UIG466" s="344"/>
      <c r="UIH466" s="344"/>
      <c r="UII466" s="344"/>
      <c r="UIJ466" s="344"/>
      <c r="UIK466" s="344"/>
      <c r="UIL466" s="344"/>
      <c r="UIM466" s="344"/>
      <c r="UIN466" s="344"/>
      <c r="UIO466" s="344"/>
      <c r="UIP466" s="344"/>
      <c r="UIQ466" s="344"/>
      <c r="UIR466" s="344"/>
      <c r="UIS466" s="344"/>
      <c r="UIT466" s="344"/>
      <c r="UIU466" s="344"/>
      <c r="UIV466" s="344"/>
      <c r="UIW466" s="344"/>
      <c r="UIX466" s="344"/>
      <c r="UIY466" s="344"/>
      <c r="UIZ466" s="344"/>
      <c r="UJA466" s="344"/>
      <c r="UJB466" s="344"/>
      <c r="UJC466" s="344"/>
      <c r="UJD466" s="344"/>
      <c r="UJE466" s="344"/>
      <c r="UJF466" s="344"/>
      <c r="UJG466" s="344"/>
      <c r="UJH466" s="344"/>
      <c r="UJI466" s="344"/>
      <c r="UJJ466" s="344"/>
      <c r="UJK466" s="344"/>
      <c r="UJL466" s="344"/>
      <c r="UJM466" s="344"/>
      <c r="UJN466" s="344"/>
      <c r="UJO466" s="344"/>
      <c r="UJP466" s="344"/>
      <c r="UJQ466" s="344"/>
      <c r="UJR466" s="344"/>
      <c r="UJS466" s="344"/>
      <c r="UJT466" s="344"/>
      <c r="UJU466" s="344"/>
      <c r="UJV466" s="344"/>
      <c r="UJW466" s="344"/>
      <c r="UJX466" s="344"/>
      <c r="UJY466" s="344"/>
      <c r="UJZ466" s="344"/>
      <c r="UKA466" s="344"/>
      <c r="UKB466" s="344"/>
      <c r="UKC466" s="344"/>
      <c r="UKD466" s="344"/>
      <c r="UKE466" s="344"/>
      <c r="UKF466" s="344"/>
      <c r="UKG466" s="344"/>
      <c r="UKH466" s="344"/>
      <c r="UKI466" s="344"/>
      <c r="UKJ466" s="344"/>
      <c r="UKK466" s="344"/>
      <c r="UKL466" s="344"/>
      <c r="UKM466" s="344"/>
      <c r="UKN466" s="344"/>
      <c r="UKO466" s="344"/>
      <c r="UKP466" s="344"/>
      <c r="UKQ466" s="344"/>
      <c r="UKR466" s="344"/>
      <c r="UKS466" s="344"/>
      <c r="UKT466" s="344"/>
      <c r="UKU466" s="344"/>
      <c r="UKV466" s="344"/>
      <c r="UKW466" s="344"/>
      <c r="UKX466" s="344"/>
      <c r="UKY466" s="344"/>
      <c r="UKZ466" s="344"/>
      <c r="ULA466" s="344"/>
      <c r="ULB466" s="344"/>
      <c r="ULC466" s="344"/>
      <c r="ULD466" s="344"/>
      <c r="ULE466" s="344"/>
      <c r="ULF466" s="344"/>
      <c r="ULG466" s="344"/>
      <c r="ULH466" s="344"/>
      <c r="ULI466" s="344"/>
      <c r="ULJ466" s="344"/>
      <c r="ULK466" s="344"/>
      <c r="ULL466" s="344"/>
      <c r="ULM466" s="344"/>
      <c r="ULN466" s="344"/>
      <c r="ULO466" s="344"/>
      <c r="ULP466" s="344"/>
      <c r="ULQ466" s="344"/>
      <c r="ULR466" s="344"/>
      <c r="ULS466" s="344"/>
      <c r="ULT466" s="344"/>
      <c r="ULU466" s="344"/>
      <c r="ULV466" s="344"/>
      <c r="ULW466" s="344"/>
      <c r="ULX466" s="344"/>
      <c r="ULY466" s="344"/>
      <c r="ULZ466" s="344"/>
      <c r="UMA466" s="344"/>
      <c r="UMB466" s="344"/>
      <c r="UMC466" s="344"/>
      <c r="UMD466" s="344"/>
      <c r="UME466" s="344"/>
      <c r="UMF466" s="344"/>
      <c r="UMG466" s="344"/>
      <c r="UMH466" s="344"/>
      <c r="UMI466" s="344"/>
      <c r="UMJ466" s="344"/>
      <c r="UMK466" s="344"/>
      <c r="UML466" s="344"/>
      <c r="UMM466" s="344"/>
      <c r="UMN466" s="344"/>
      <c r="UMO466" s="344"/>
      <c r="UMP466" s="344"/>
      <c r="UMQ466" s="344"/>
      <c r="UMR466" s="344"/>
      <c r="UMS466" s="344"/>
      <c r="UMT466" s="344"/>
      <c r="UMU466" s="344"/>
      <c r="UMV466" s="344"/>
      <c r="UMW466" s="344"/>
      <c r="UMX466" s="344"/>
      <c r="UMY466" s="344"/>
      <c r="UMZ466" s="344"/>
      <c r="UNA466" s="344"/>
      <c r="UNB466" s="344"/>
      <c r="UNC466" s="344"/>
      <c r="UND466" s="344"/>
      <c r="UNE466" s="344"/>
      <c r="UNF466" s="344"/>
      <c r="UNG466" s="344"/>
      <c r="UNH466" s="344"/>
      <c r="UNI466" s="344"/>
      <c r="UNJ466" s="344"/>
      <c r="UNK466" s="344"/>
      <c r="UNL466" s="344"/>
      <c r="UNM466" s="344"/>
      <c r="UNN466" s="344"/>
      <c r="UNO466" s="344"/>
      <c r="UNP466" s="344"/>
      <c r="UNQ466" s="344"/>
      <c r="UNR466" s="344"/>
      <c r="UNS466" s="344"/>
      <c r="UNT466" s="344"/>
      <c r="UNU466" s="344"/>
      <c r="UNV466" s="344"/>
      <c r="UNW466" s="344"/>
      <c r="UNX466" s="344"/>
      <c r="UNY466" s="344"/>
      <c r="UNZ466" s="344"/>
      <c r="UOA466" s="344"/>
      <c r="UOB466" s="344"/>
      <c r="UOC466" s="344"/>
      <c r="UOD466" s="344"/>
      <c r="UOE466" s="344"/>
      <c r="UOF466" s="344"/>
      <c r="UOG466" s="344"/>
      <c r="UOH466" s="344"/>
      <c r="UOI466" s="344"/>
      <c r="UOJ466" s="344"/>
      <c r="UOK466" s="344"/>
      <c r="UOL466" s="344"/>
      <c r="UOM466" s="344"/>
      <c r="UON466" s="344"/>
      <c r="UOO466" s="344"/>
      <c r="UOP466" s="344"/>
      <c r="UOQ466" s="344"/>
      <c r="UOR466" s="344"/>
      <c r="UOS466" s="344"/>
      <c r="UOT466" s="344"/>
      <c r="UOU466" s="344"/>
      <c r="UOV466" s="344"/>
      <c r="UOW466" s="344"/>
      <c r="UOX466" s="344"/>
      <c r="UOY466" s="344"/>
      <c r="UOZ466" s="344"/>
      <c r="UPA466" s="344"/>
      <c r="UPB466" s="344"/>
      <c r="UPC466" s="344"/>
      <c r="UPD466" s="344"/>
      <c r="UPE466" s="344"/>
      <c r="UPF466" s="344"/>
      <c r="UPG466" s="344"/>
      <c r="UPH466" s="344"/>
      <c r="UPI466" s="344"/>
      <c r="UPJ466" s="344"/>
      <c r="UPK466" s="344"/>
      <c r="UPL466" s="344"/>
      <c r="UPM466" s="344"/>
      <c r="UPN466" s="344"/>
      <c r="UPO466" s="344"/>
      <c r="UPP466" s="344"/>
      <c r="UPQ466" s="344"/>
      <c r="UPR466" s="344"/>
      <c r="UPS466" s="344"/>
      <c r="UPT466" s="344"/>
      <c r="UPU466" s="344"/>
      <c r="UPV466" s="344"/>
      <c r="UPW466" s="344"/>
      <c r="UPX466" s="344"/>
      <c r="UPY466" s="344"/>
      <c r="UPZ466" s="344"/>
      <c r="UQA466" s="344"/>
      <c r="UQB466" s="344"/>
      <c r="UQC466" s="344"/>
      <c r="UQD466" s="344"/>
      <c r="UQE466" s="344"/>
      <c r="UQF466" s="344"/>
      <c r="UQG466" s="344"/>
      <c r="UQH466" s="344"/>
      <c r="UQI466" s="344"/>
      <c r="UQJ466" s="344"/>
      <c r="UQK466" s="344"/>
      <c r="UQL466" s="344"/>
      <c r="UQM466" s="344"/>
      <c r="UQN466" s="344"/>
      <c r="UQO466" s="344"/>
      <c r="UQP466" s="344"/>
      <c r="UQQ466" s="344"/>
      <c r="UQR466" s="344"/>
      <c r="UQS466" s="344"/>
      <c r="UQT466" s="344"/>
      <c r="UQU466" s="344"/>
      <c r="UQV466" s="344"/>
      <c r="UQW466" s="344"/>
      <c r="UQX466" s="344"/>
      <c r="UQY466" s="344"/>
      <c r="UQZ466" s="344"/>
      <c r="URA466" s="344"/>
      <c r="URB466" s="344"/>
      <c r="URC466" s="344"/>
      <c r="URD466" s="344"/>
      <c r="URE466" s="344"/>
      <c r="URF466" s="344"/>
      <c r="URG466" s="344"/>
      <c r="URH466" s="344"/>
      <c r="URI466" s="344"/>
      <c r="URJ466" s="344"/>
      <c r="URK466" s="344"/>
      <c r="URL466" s="344"/>
      <c r="URM466" s="344"/>
      <c r="URN466" s="344"/>
      <c r="URO466" s="344"/>
      <c r="URP466" s="344"/>
      <c r="URQ466" s="344"/>
      <c r="URR466" s="344"/>
      <c r="URS466" s="344"/>
      <c r="URT466" s="344"/>
      <c r="URU466" s="344"/>
      <c r="URV466" s="344"/>
      <c r="URW466" s="344"/>
      <c r="URX466" s="344"/>
      <c r="URY466" s="344"/>
      <c r="URZ466" s="344"/>
      <c r="USA466" s="344"/>
      <c r="USB466" s="344"/>
      <c r="USC466" s="344"/>
      <c r="USD466" s="344"/>
      <c r="USE466" s="344"/>
      <c r="USF466" s="344"/>
      <c r="USG466" s="344"/>
      <c r="USH466" s="344"/>
      <c r="USI466" s="344"/>
      <c r="USJ466" s="344"/>
      <c r="USK466" s="344"/>
      <c r="USL466" s="344"/>
      <c r="USM466" s="344"/>
      <c r="USN466" s="344"/>
      <c r="USO466" s="344"/>
      <c r="USP466" s="344"/>
      <c r="USQ466" s="344"/>
      <c r="USR466" s="344"/>
      <c r="USS466" s="344"/>
      <c r="UST466" s="344"/>
      <c r="USU466" s="344"/>
      <c r="USV466" s="344"/>
      <c r="USW466" s="344"/>
      <c r="USX466" s="344"/>
      <c r="USY466" s="344"/>
      <c r="USZ466" s="344"/>
      <c r="UTA466" s="344"/>
      <c r="UTB466" s="344"/>
      <c r="UTC466" s="344"/>
      <c r="UTD466" s="344"/>
      <c r="UTE466" s="344"/>
      <c r="UTF466" s="344"/>
      <c r="UTG466" s="344"/>
      <c r="UTH466" s="344"/>
      <c r="UTI466" s="344"/>
      <c r="UTJ466" s="344"/>
      <c r="UTK466" s="344"/>
      <c r="UTL466" s="344"/>
      <c r="UTM466" s="344"/>
      <c r="UTN466" s="344"/>
      <c r="UTO466" s="344"/>
      <c r="UTP466" s="344"/>
      <c r="UTQ466" s="344"/>
      <c r="UTR466" s="344"/>
      <c r="UTS466" s="344"/>
      <c r="UTT466" s="344"/>
      <c r="UTU466" s="344"/>
      <c r="UTV466" s="344"/>
      <c r="UTW466" s="344"/>
      <c r="UTX466" s="344"/>
      <c r="UTY466" s="344"/>
      <c r="UTZ466" s="344"/>
      <c r="UUA466" s="344"/>
      <c r="UUB466" s="344"/>
      <c r="UUC466" s="344"/>
      <c r="UUD466" s="344"/>
      <c r="UUE466" s="344"/>
      <c r="UUF466" s="344"/>
      <c r="UUG466" s="344"/>
      <c r="UUH466" s="344"/>
      <c r="UUI466" s="344"/>
      <c r="UUJ466" s="344"/>
      <c r="UUK466" s="344"/>
      <c r="UUL466" s="344"/>
      <c r="UUM466" s="344"/>
      <c r="UUN466" s="344"/>
      <c r="UUO466" s="344"/>
      <c r="UUP466" s="344"/>
      <c r="UUQ466" s="344"/>
      <c r="UUR466" s="344"/>
      <c r="UUS466" s="344"/>
      <c r="UUT466" s="344"/>
      <c r="UUU466" s="344"/>
      <c r="UUV466" s="344"/>
      <c r="UUW466" s="344"/>
      <c r="UUX466" s="344"/>
      <c r="UUY466" s="344"/>
      <c r="UUZ466" s="344"/>
      <c r="UVA466" s="344"/>
      <c r="UVB466" s="344"/>
      <c r="UVC466" s="344"/>
      <c r="UVD466" s="344"/>
      <c r="UVE466" s="344"/>
      <c r="UVF466" s="344"/>
      <c r="UVG466" s="344"/>
      <c r="UVH466" s="344"/>
      <c r="UVI466" s="344"/>
      <c r="UVJ466" s="344"/>
      <c r="UVK466" s="344"/>
      <c r="UVL466" s="344"/>
      <c r="UVM466" s="344"/>
      <c r="UVN466" s="344"/>
      <c r="UVO466" s="344"/>
      <c r="UVP466" s="344"/>
      <c r="UVQ466" s="344"/>
      <c r="UVR466" s="344"/>
      <c r="UVS466" s="344"/>
      <c r="UVT466" s="344"/>
      <c r="UVU466" s="344"/>
      <c r="UVV466" s="344"/>
      <c r="UVW466" s="344"/>
      <c r="UVX466" s="344"/>
      <c r="UVY466" s="344"/>
      <c r="UVZ466" s="344"/>
      <c r="UWA466" s="344"/>
      <c r="UWB466" s="344"/>
      <c r="UWC466" s="344"/>
      <c r="UWD466" s="344"/>
      <c r="UWE466" s="344"/>
      <c r="UWF466" s="344"/>
      <c r="UWG466" s="344"/>
      <c r="UWH466" s="344"/>
      <c r="UWI466" s="344"/>
      <c r="UWJ466" s="344"/>
      <c r="UWK466" s="344"/>
      <c r="UWL466" s="344"/>
      <c r="UWM466" s="344"/>
      <c r="UWN466" s="344"/>
      <c r="UWO466" s="344"/>
      <c r="UWP466" s="344"/>
      <c r="UWQ466" s="344"/>
      <c r="UWR466" s="344"/>
      <c r="UWS466" s="344"/>
      <c r="UWT466" s="344"/>
      <c r="UWU466" s="344"/>
      <c r="UWV466" s="344"/>
      <c r="UWW466" s="344"/>
      <c r="UWX466" s="344"/>
      <c r="UWY466" s="344"/>
      <c r="UWZ466" s="344"/>
      <c r="UXA466" s="344"/>
      <c r="UXB466" s="344"/>
      <c r="UXC466" s="344"/>
      <c r="UXD466" s="344"/>
      <c r="UXE466" s="344"/>
      <c r="UXF466" s="344"/>
      <c r="UXG466" s="344"/>
      <c r="UXH466" s="344"/>
      <c r="UXI466" s="344"/>
      <c r="UXJ466" s="344"/>
      <c r="UXK466" s="344"/>
      <c r="UXL466" s="344"/>
      <c r="UXM466" s="344"/>
      <c r="UXN466" s="344"/>
      <c r="UXO466" s="344"/>
      <c r="UXP466" s="344"/>
      <c r="UXQ466" s="344"/>
      <c r="UXR466" s="344"/>
      <c r="UXS466" s="344"/>
      <c r="UXT466" s="344"/>
      <c r="UXU466" s="344"/>
      <c r="UXV466" s="344"/>
      <c r="UXW466" s="344"/>
      <c r="UXX466" s="344"/>
      <c r="UXY466" s="344"/>
      <c r="UXZ466" s="344"/>
      <c r="UYA466" s="344"/>
      <c r="UYB466" s="344"/>
      <c r="UYC466" s="344"/>
      <c r="UYD466" s="344"/>
      <c r="UYE466" s="344"/>
      <c r="UYF466" s="344"/>
      <c r="UYG466" s="344"/>
      <c r="UYH466" s="344"/>
      <c r="UYI466" s="344"/>
      <c r="UYJ466" s="344"/>
      <c r="UYK466" s="344"/>
      <c r="UYL466" s="344"/>
      <c r="UYM466" s="344"/>
      <c r="UYN466" s="344"/>
      <c r="UYO466" s="344"/>
      <c r="UYP466" s="344"/>
      <c r="UYQ466" s="344"/>
      <c r="UYR466" s="344"/>
      <c r="UYS466" s="344"/>
      <c r="UYT466" s="344"/>
      <c r="UYU466" s="344"/>
      <c r="UYV466" s="344"/>
      <c r="UYW466" s="344"/>
      <c r="UYX466" s="344"/>
      <c r="UYY466" s="344"/>
      <c r="UYZ466" s="344"/>
      <c r="UZA466" s="344"/>
      <c r="UZB466" s="344"/>
      <c r="UZC466" s="344"/>
      <c r="UZD466" s="344"/>
      <c r="UZE466" s="344"/>
      <c r="UZF466" s="344"/>
      <c r="UZG466" s="344"/>
      <c r="UZH466" s="344"/>
      <c r="UZI466" s="344"/>
      <c r="UZJ466" s="344"/>
      <c r="UZK466" s="344"/>
      <c r="UZL466" s="344"/>
      <c r="UZM466" s="344"/>
      <c r="UZN466" s="344"/>
      <c r="UZO466" s="344"/>
      <c r="UZP466" s="344"/>
      <c r="UZQ466" s="344"/>
      <c r="UZR466" s="344"/>
      <c r="UZS466" s="344"/>
      <c r="UZT466" s="344"/>
      <c r="UZU466" s="344"/>
      <c r="UZV466" s="344"/>
      <c r="UZW466" s="344"/>
      <c r="UZX466" s="344"/>
      <c r="UZY466" s="344"/>
      <c r="UZZ466" s="344"/>
      <c r="VAA466" s="344"/>
      <c r="VAB466" s="344"/>
      <c r="VAC466" s="344"/>
      <c r="VAD466" s="344"/>
      <c r="VAE466" s="344"/>
      <c r="VAF466" s="344"/>
      <c r="VAG466" s="344"/>
      <c r="VAH466" s="344"/>
      <c r="VAI466" s="344"/>
      <c r="VAJ466" s="344"/>
      <c r="VAK466" s="344"/>
      <c r="VAL466" s="344"/>
      <c r="VAM466" s="344"/>
      <c r="VAN466" s="344"/>
      <c r="VAO466" s="344"/>
      <c r="VAP466" s="344"/>
      <c r="VAQ466" s="344"/>
      <c r="VAR466" s="344"/>
      <c r="VAS466" s="344"/>
      <c r="VAT466" s="344"/>
      <c r="VAU466" s="344"/>
      <c r="VAV466" s="344"/>
      <c r="VAW466" s="344"/>
      <c r="VAX466" s="344"/>
      <c r="VAY466" s="344"/>
      <c r="VAZ466" s="344"/>
      <c r="VBA466" s="344"/>
      <c r="VBB466" s="344"/>
      <c r="VBC466" s="344"/>
      <c r="VBD466" s="344"/>
      <c r="VBE466" s="344"/>
      <c r="VBF466" s="344"/>
      <c r="VBG466" s="344"/>
      <c r="VBH466" s="344"/>
      <c r="VBI466" s="344"/>
      <c r="VBJ466" s="344"/>
      <c r="VBK466" s="344"/>
      <c r="VBL466" s="344"/>
      <c r="VBM466" s="344"/>
      <c r="VBN466" s="344"/>
      <c r="VBO466" s="344"/>
      <c r="VBP466" s="344"/>
      <c r="VBQ466" s="344"/>
      <c r="VBR466" s="344"/>
      <c r="VBS466" s="344"/>
      <c r="VBT466" s="344"/>
      <c r="VBU466" s="344"/>
      <c r="VBV466" s="344"/>
      <c r="VBW466" s="344"/>
      <c r="VBX466" s="344"/>
      <c r="VBY466" s="344"/>
      <c r="VBZ466" s="344"/>
      <c r="VCA466" s="344"/>
      <c r="VCB466" s="344"/>
      <c r="VCC466" s="344"/>
      <c r="VCD466" s="344"/>
      <c r="VCE466" s="344"/>
      <c r="VCF466" s="344"/>
      <c r="VCG466" s="344"/>
      <c r="VCH466" s="344"/>
      <c r="VCI466" s="344"/>
      <c r="VCJ466" s="344"/>
      <c r="VCK466" s="344"/>
      <c r="VCL466" s="344"/>
      <c r="VCM466" s="344"/>
      <c r="VCN466" s="344"/>
      <c r="VCO466" s="344"/>
      <c r="VCP466" s="344"/>
      <c r="VCQ466" s="344"/>
      <c r="VCR466" s="344"/>
      <c r="VCS466" s="344"/>
      <c r="VCT466" s="344"/>
      <c r="VCU466" s="344"/>
      <c r="VCV466" s="344"/>
      <c r="VCW466" s="344"/>
      <c r="VCX466" s="344"/>
      <c r="VCY466" s="344"/>
      <c r="VCZ466" s="344"/>
      <c r="VDA466" s="344"/>
      <c r="VDB466" s="344"/>
      <c r="VDC466" s="344"/>
      <c r="VDD466" s="344"/>
      <c r="VDE466" s="344"/>
      <c r="VDF466" s="344"/>
      <c r="VDG466" s="344"/>
      <c r="VDH466" s="344"/>
      <c r="VDI466" s="344"/>
      <c r="VDJ466" s="344"/>
      <c r="VDK466" s="344"/>
      <c r="VDL466" s="344"/>
      <c r="VDM466" s="344"/>
      <c r="VDN466" s="344"/>
      <c r="VDO466" s="344"/>
      <c r="VDP466" s="344"/>
      <c r="VDQ466" s="344"/>
      <c r="VDR466" s="344"/>
      <c r="VDS466" s="344"/>
      <c r="VDT466" s="344"/>
      <c r="VDU466" s="344"/>
      <c r="VDV466" s="344"/>
      <c r="VDW466" s="344"/>
      <c r="VDX466" s="344"/>
      <c r="VDY466" s="344"/>
      <c r="VDZ466" s="344"/>
      <c r="VEA466" s="344"/>
      <c r="VEB466" s="344"/>
      <c r="VEC466" s="344"/>
      <c r="VED466" s="344"/>
      <c r="VEE466" s="344"/>
      <c r="VEF466" s="344"/>
      <c r="VEG466" s="344"/>
      <c r="VEH466" s="344"/>
      <c r="VEI466" s="344"/>
      <c r="VEJ466" s="344"/>
      <c r="VEK466" s="344"/>
      <c r="VEL466" s="344"/>
      <c r="VEM466" s="344"/>
      <c r="VEN466" s="344"/>
      <c r="VEO466" s="344"/>
      <c r="VEP466" s="344"/>
      <c r="VEQ466" s="344"/>
      <c r="VER466" s="344"/>
      <c r="VES466" s="344"/>
      <c r="VET466" s="344"/>
      <c r="VEU466" s="344"/>
      <c r="VEV466" s="344"/>
      <c r="VEW466" s="344"/>
      <c r="VEX466" s="344"/>
      <c r="VEY466" s="344"/>
      <c r="VEZ466" s="344"/>
      <c r="VFA466" s="344"/>
      <c r="VFB466" s="344"/>
      <c r="VFC466" s="344"/>
      <c r="VFD466" s="344"/>
      <c r="VFE466" s="344"/>
      <c r="VFF466" s="344"/>
      <c r="VFG466" s="344"/>
      <c r="VFH466" s="344"/>
      <c r="VFI466" s="344"/>
      <c r="VFJ466" s="344"/>
      <c r="VFK466" s="344"/>
      <c r="VFL466" s="344"/>
      <c r="VFM466" s="344"/>
      <c r="VFN466" s="344"/>
      <c r="VFO466" s="344"/>
      <c r="VFP466" s="344"/>
      <c r="VFQ466" s="344"/>
      <c r="VFR466" s="344"/>
      <c r="VFS466" s="344"/>
      <c r="VFT466" s="344"/>
      <c r="VFU466" s="344"/>
      <c r="VFV466" s="344"/>
      <c r="VFW466" s="344"/>
      <c r="VFX466" s="344"/>
      <c r="VFY466" s="344"/>
      <c r="VFZ466" s="344"/>
      <c r="VGA466" s="344"/>
      <c r="VGB466" s="344"/>
      <c r="VGC466" s="344"/>
      <c r="VGD466" s="344"/>
      <c r="VGE466" s="344"/>
      <c r="VGF466" s="344"/>
      <c r="VGG466" s="344"/>
      <c r="VGH466" s="344"/>
      <c r="VGI466" s="344"/>
      <c r="VGJ466" s="344"/>
      <c r="VGK466" s="344"/>
      <c r="VGL466" s="344"/>
      <c r="VGM466" s="344"/>
      <c r="VGN466" s="344"/>
      <c r="VGO466" s="344"/>
      <c r="VGP466" s="344"/>
      <c r="VGQ466" s="344"/>
      <c r="VGR466" s="344"/>
      <c r="VGS466" s="344"/>
      <c r="VGT466" s="344"/>
      <c r="VGU466" s="344"/>
      <c r="VGV466" s="344"/>
      <c r="VGW466" s="344"/>
      <c r="VGX466" s="344"/>
      <c r="VGY466" s="344"/>
      <c r="VGZ466" s="344"/>
      <c r="VHA466" s="344"/>
      <c r="VHB466" s="344"/>
      <c r="VHC466" s="344"/>
      <c r="VHD466" s="344"/>
      <c r="VHE466" s="344"/>
      <c r="VHF466" s="344"/>
      <c r="VHG466" s="344"/>
      <c r="VHH466" s="344"/>
      <c r="VHI466" s="344"/>
      <c r="VHJ466" s="344"/>
      <c r="VHK466" s="344"/>
      <c r="VHL466" s="344"/>
      <c r="VHM466" s="344"/>
      <c r="VHN466" s="344"/>
      <c r="VHO466" s="344"/>
      <c r="VHP466" s="344"/>
      <c r="VHQ466" s="344"/>
      <c r="VHR466" s="344"/>
      <c r="VHS466" s="344"/>
      <c r="VHT466" s="344"/>
      <c r="VHU466" s="344"/>
      <c r="VHV466" s="344"/>
      <c r="VHW466" s="344"/>
      <c r="VHX466" s="344"/>
      <c r="VHY466" s="344"/>
      <c r="VHZ466" s="344"/>
      <c r="VIA466" s="344"/>
      <c r="VIB466" s="344"/>
      <c r="VIC466" s="344"/>
      <c r="VID466" s="344"/>
      <c r="VIE466" s="344"/>
      <c r="VIF466" s="344"/>
      <c r="VIG466" s="344"/>
      <c r="VIH466" s="344"/>
      <c r="VII466" s="344"/>
      <c r="VIJ466" s="344"/>
      <c r="VIK466" s="344"/>
      <c r="VIL466" s="344"/>
      <c r="VIM466" s="344"/>
      <c r="VIN466" s="344"/>
      <c r="VIO466" s="344"/>
      <c r="VIP466" s="344"/>
      <c r="VIQ466" s="344"/>
      <c r="VIR466" s="344"/>
      <c r="VIS466" s="344"/>
      <c r="VIT466" s="344"/>
      <c r="VIU466" s="344"/>
      <c r="VIV466" s="344"/>
      <c r="VIW466" s="344"/>
      <c r="VIX466" s="344"/>
      <c r="VIY466" s="344"/>
      <c r="VIZ466" s="344"/>
      <c r="VJA466" s="344"/>
      <c r="VJB466" s="344"/>
      <c r="VJC466" s="344"/>
      <c r="VJD466" s="344"/>
      <c r="VJE466" s="344"/>
      <c r="VJF466" s="344"/>
      <c r="VJG466" s="344"/>
      <c r="VJH466" s="344"/>
      <c r="VJI466" s="344"/>
      <c r="VJJ466" s="344"/>
      <c r="VJK466" s="344"/>
      <c r="VJL466" s="344"/>
      <c r="VJM466" s="344"/>
      <c r="VJN466" s="344"/>
      <c r="VJO466" s="344"/>
      <c r="VJP466" s="344"/>
      <c r="VJQ466" s="344"/>
      <c r="VJR466" s="344"/>
      <c r="VJS466" s="344"/>
      <c r="VJT466" s="344"/>
      <c r="VJU466" s="344"/>
      <c r="VJV466" s="344"/>
      <c r="VJW466" s="344"/>
      <c r="VJX466" s="344"/>
      <c r="VJY466" s="344"/>
      <c r="VJZ466" s="344"/>
      <c r="VKA466" s="344"/>
      <c r="VKB466" s="344"/>
      <c r="VKC466" s="344"/>
      <c r="VKD466" s="344"/>
      <c r="VKE466" s="344"/>
      <c r="VKF466" s="344"/>
      <c r="VKG466" s="344"/>
      <c r="VKH466" s="344"/>
      <c r="VKI466" s="344"/>
      <c r="VKJ466" s="344"/>
      <c r="VKK466" s="344"/>
      <c r="VKL466" s="344"/>
      <c r="VKM466" s="344"/>
      <c r="VKN466" s="344"/>
      <c r="VKO466" s="344"/>
      <c r="VKP466" s="344"/>
      <c r="VKQ466" s="344"/>
      <c r="VKR466" s="344"/>
      <c r="VKS466" s="344"/>
      <c r="VKT466" s="344"/>
      <c r="VKU466" s="344"/>
      <c r="VKV466" s="344"/>
      <c r="VKW466" s="344"/>
      <c r="VKX466" s="344"/>
      <c r="VKY466" s="344"/>
      <c r="VKZ466" s="344"/>
      <c r="VLA466" s="344"/>
      <c r="VLB466" s="344"/>
      <c r="VLC466" s="344"/>
      <c r="VLD466" s="344"/>
      <c r="VLE466" s="344"/>
      <c r="VLF466" s="344"/>
      <c r="VLG466" s="344"/>
      <c r="VLH466" s="344"/>
      <c r="VLI466" s="344"/>
      <c r="VLJ466" s="344"/>
      <c r="VLK466" s="344"/>
      <c r="VLL466" s="344"/>
      <c r="VLM466" s="344"/>
      <c r="VLN466" s="344"/>
      <c r="VLO466" s="344"/>
      <c r="VLP466" s="344"/>
      <c r="VLQ466" s="344"/>
      <c r="VLR466" s="344"/>
      <c r="VLS466" s="344"/>
      <c r="VLT466" s="344"/>
      <c r="VLU466" s="344"/>
      <c r="VLV466" s="344"/>
      <c r="VLW466" s="344"/>
      <c r="VLX466" s="344"/>
      <c r="VLY466" s="344"/>
      <c r="VLZ466" s="344"/>
      <c r="VMA466" s="344"/>
      <c r="VMB466" s="344"/>
      <c r="VMC466" s="344"/>
      <c r="VMD466" s="344"/>
      <c r="VME466" s="344"/>
      <c r="VMF466" s="344"/>
      <c r="VMG466" s="344"/>
      <c r="VMH466" s="344"/>
      <c r="VMI466" s="344"/>
      <c r="VMJ466" s="344"/>
      <c r="VMK466" s="344"/>
      <c r="VML466" s="344"/>
      <c r="VMM466" s="344"/>
      <c r="VMN466" s="344"/>
      <c r="VMO466" s="344"/>
      <c r="VMP466" s="344"/>
      <c r="VMQ466" s="344"/>
      <c r="VMR466" s="344"/>
      <c r="VMS466" s="344"/>
      <c r="VMT466" s="344"/>
      <c r="VMU466" s="344"/>
      <c r="VMV466" s="344"/>
      <c r="VMW466" s="344"/>
      <c r="VMX466" s="344"/>
      <c r="VMY466" s="344"/>
      <c r="VMZ466" s="344"/>
      <c r="VNA466" s="344"/>
      <c r="VNB466" s="344"/>
      <c r="VNC466" s="344"/>
      <c r="VND466" s="344"/>
      <c r="VNE466" s="344"/>
      <c r="VNF466" s="344"/>
      <c r="VNG466" s="344"/>
      <c r="VNH466" s="344"/>
      <c r="VNI466" s="344"/>
      <c r="VNJ466" s="344"/>
      <c r="VNK466" s="344"/>
      <c r="VNL466" s="344"/>
      <c r="VNM466" s="344"/>
      <c r="VNN466" s="344"/>
      <c r="VNO466" s="344"/>
      <c r="VNP466" s="344"/>
      <c r="VNQ466" s="344"/>
      <c r="VNR466" s="344"/>
      <c r="VNS466" s="344"/>
      <c r="VNT466" s="344"/>
      <c r="VNU466" s="344"/>
      <c r="VNV466" s="344"/>
      <c r="VNW466" s="344"/>
      <c r="VNX466" s="344"/>
      <c r="VNY466" s="344"/>
      <c r="VNZ466" s="344"/>
      <c r="VOA466" s="344"/>
      <c r="VOB466" s="344"/>
      <c r="VOC466" s="344"/>
      <c r="VOD466" s="344"/>
      <c r="VOE466" s="344"/>
      <c r="VOF466" s="344"/>
      <c r="VOG466" s="344"/>
      <c r="VOH466" s="344"/>
      <c r="VOI466" s="344"/>
      <c r="VOJ466" s="344"/>
      <c r="VOK466" s="344"/>
      <c r="VOL466" s="344"/>
      <c r="VOM466" s="344"/>
      <c r="VON466" s="344"/>
      <c r="VOO466" s="344"/>
      <c r="VOP466" s="344"/>
      <c r="VOQ466" s="344"/>
      <c r="VOR466" s="344"/>
      <c r="VOS466" s="344"/>
      <c r="VOT466" s="344"/>
      <c r="VOU466" s="344"/>
      <c r="VOV466" s="344"/>
      <c r="VOW466" s="344"/>
      <c r="VOX466" s="344"/>
      <c r="VOY466" s="344"/>
      <c r="VOZ466" s="344"/>
      <c r="VPA466" s="344"/>
      <c r="VPB466" s="344"/>
      <c r="VPC466" s="344"/>
      <c r="VPD466" s="344"/>
      <c r="VPE466" s="344"/>
      <c r="VPF466" s="344"/>
      <c r="VPG466" s="344"/>
      <c r="VPH466" s="344"/>
      <c r="VPI466" s="344"/>
      <c r="VPJ466" s="344"/>
      <c r="VPK466" s="344"/>
      <c r="VPL466" s="344"/>
      <c r="VPM466" s="344"/>
      <c r="VPN466" s="344"/>
      <c r="VPO466" s="344"/>
      <c r="VPP466" s="344"/>
      <c r="VPQ466" s="344"/>
      <c r="VPR466" s="344"/>
      <c r="VPS466" s="344"/>
      <c r="VPT466" s="344"/>
      <c r="VPU466" s="344"/>
      <c r="VPV466" s="344"/>
      <c r="VPW466" s="344"/>
      <c r="VPX466" s="344"/>
      <c r="VPY466" s="344"/>
      <c r="VPZ466" s="344"/>
      <c r="VQA466" s="344"/>
      <c r="VQB466" s="344"/>
      <c r="VQC466" s="344"/>
      <c r="VQD466" s="344"/>
      <c r="VQE466" s="344"/>
      <c r="VQF466" s="344"/>
      <c r="VQG466" s="344"/>
      <c r="VQH466" s="344"/>
      <c r="VQI466" s="344"/>
      <c r="VQJ466" s="344"/>
      <c r="VQK466" s="344"/>
      <c r="VQL466" s="344"/>
      <c r="VQM466" s="344"/>
      <c r="VQN466" s="344"/>
      <c r="VQO466" s="344"/>
      <c r="VQP466" s="344"/>
      <c r="VQQ466" s="344"/>
      <c r="VQR466" s="344"/>
      <c r="VQS466" s="344"/>
      <c r="VQT466" s="344"/>
      <c r="VQU466" s="344"/>
      <c r="VQV466" s="344"/>
      <c r="VQW466" s="344"/>
      <c r="VQX466" s="344"/>
      <c r="VQY466" s="344"/>
      <c r="VQZ466" s="344"/>
      <c r="VRA466" s="344"/>
      <c r="VRB466" s="344"/>
      <c r="VRC466" s="344"/>
      <c r="VRD466" s="344"/>
      <c r="VRE466" s="344"/>
      <c r="VRF466" s="344"/>
      <c r="VRG466" s="344"/>
      <c r="VRH466" s="344"/>
      <c r="VRI466" s="344"/>
      <c r="VRJ466" s="344"/>
      <c r="VRK466" s="344"/>
      <c r="VRL466" s="344"/>
      <c r="VRM466" s="344"/>
      <c r="VRN466" s="344"/>
      <c r="VRO466" s="344"/>
      <c r="VRP466" s="344"/>
      <c r="VRQ466" s="344"/>
      <c r="VRR466" s="344"/>
      <c r="VRS466" s="344"/>
      <c r="VRT466" s="344"/>
      <c r="VRU466" s="344"/>
      <c r="VRV466" s="344"/>
      <c r="VRW466" s="344"/>
      <c r="VRX466" s="344"/>
      <c r="VRY466" s="344"/>
      <c r="VRZ466" s="344"/>
      <c r="VSA466" s="344"/>
      <c r="VSB466" s="344"/>
      <c r="VSC466" s="344"/>
      <c r="VSD466" s="344"/>
      <c r="VSE466" s="344"/>
      <c r="VSF466" s="344"/>
      <c r="VSG466" s="344"/>
      <c r="VSH466" s="344"/>
      <c r="VSI466" s="344"/>
      <c r="VSJ466" s="344"/>
      <c r="VSK466" s="344"/>
      <c r="VSL466" s="344"/>
      <c r="VSM466" s="344"/>
      <c r="VSN466" s="344"/>
      <c r="VSO466" s="344"/>
      <c r="VSP466" s="344"/>
      <c r="VSQ466" s="344"/>
      <c r="VSR466" s="344"/>
      <c r="VSS466" s="344"/>
      <c r="VST466" s="344"/>
      <c r="VSU466" s="344"/>
      <c r="VSV466" s="344"/>
      <c r="VSW466" s="344"/>
      <c r="VSX466" s="344"/>
      <c r="VSY466" s="344"/>
      <c r="VSZ466" s="344"/>
      <c r="VTA466" s="344"/>
      <c r="VTB466" s="344"/>
      <c r="VTC466" s="344"/>
      <c r="VTD466" s="344"/>
      <c r="VTE466" s="344"/>
      <c r="VTF466" s="344"/>
      <c r="VTG466" s="344"/>
      <c r="VTH466" s="344"/>
      <c r="VTI466" s="344"/>
      <c r="VTJ466" s="344"/>
      <c r="VTK466" s="344"/>
      <c r="VTL466" s="344"/>
      <c r="VTM466" s="344"/>
      <c r="VTN466" s="344"/>
      <c r="VTO466" s="344"/>
      <c r="VTP466" s="344"/>
      <c r="VTQ466" s="344"/>
      <c r="VTR466" s="344"/>
      <c r="VTS466" s="344"/>
      <c r="VTT466" s="344"/>
      <c r="VTU466" s="344"/>
      <c r="VTV466" s="344"/>
      <c r="VTW466" s="344"/>
      <c r="VTX466" s="344"/>
      <c r="VTY466" s="344"/>
      <c r="VTZ466" s="344"/>
      <c r="VUA466" s="344"/>
      <c r="VUB466" s="344"/>
      <c r="VUC466" s="344"/>
      <c r="VUD466" s="344"/>
      <c r="VUE466" s="344"/>
      <c r="VUF466" s="344"/>
      <c r="VUG466" s="344"/>
      <c r="VUH466" s="344"/>
      <c r="VUI466" s="344"/>
      <c r="VUJ466" s="344"/>
      <c r="VUK466" s="344"/>
      <c r="VUL466" s="344"/>
      <c r="VUM466" s="344"/>
      <c r="VUN466" s="344"/>
      <c r="VUO466" s="344"/>
      <c r="VUP466" s="344"/>
      <c r="VUQ466" s="344"/>
      <c r="VUR466" s="344"/>
      <c r="VUS466" s="344"/>
      <c r="VUT466" s="344"/>
      <c r="VUU466" s="344"/>
      <c r="VUV466" s="344"/>
      <c r="VUW466" s="344"/>
      <c r="VUX466" s="344"/>
      <c r="VUY466" s="344"/>
      <c r="VUZ466" s="344"/>
      <c r="VVA466" s="344"/>
      <c r="VVB466" s="344"/>
      <c r="VVC466" s="344"/>
      <c r="VVD466" s="344"/>
      <c r="VVE466" s="344"/>
      <c r="VVF466" s="344"/>
      <c r="VVG466" s="344"/>
      <c r="VVH466" s="344"/>
      <c r="VVI466" s="344"/>
      <c r="VVJ466" s="344"/>
      <c r="VVK466" s="344"/>
      <c r="VVL466" s="344"/>
      <c r="VVM466" s="344"/>
      <c r="VVN466" s="344"/>
      <c r="VVO466" s="344"/>
      <c r="VVP466" s="344"/>
      <c r="VVQ466" s="344"/>
      <c r="VVR466" s="344"/>
      <c r="VVS466" s="344"/>
      <c r="VVT466" s="344"/>
      <c r="VVU466" s="344"/>
      <c r="VVV466" s="344"/>
      <c r="VVW466" s="344"/>
      <c r="VVX466" s="344"/>
      <c r="VVY466" s="344"/>
      <c r="VVZ466" s="344"/>
      <c r="VWA466" s="344"/>
      <c r="VWB466" s="344"/>
      <c r="VWC466" s="344"/>
      <c r="VWD466" s="344"/>
      <c r="VWE466" s="344"/>
      <c r="VWF466" s="344"/>
      <c r="VWG466" s="344"/>
      <c r="VWH466" s="344"/>
      <c r="VWI466" s="344"/>
      <c r="VWJ466" s="344"/>
      <c r="VWK466" s="344"/>
      <c r="VWL466" s="344"/>
      <c r="VWM466" s="344"/>
      <c r="VWN466" s="344"/>
      <c r="VWO466" s="344"/>
      <c r="VWP466" s="344"/>
      <c r="VWQ466" s="344"/>
      <c r="VWR466" s="344"/>
      <c r="VWS466" s="344"/>
      <c r="VWT466" s="344"/>
      <c r="VWU466" s="344"/>
      <c r="VWV466" s="344"/>
      <c r="VWW466" s="344"/>
      <c r="VWX466" s="344"/>
      <c r="VWY466" s="344"/>
      <c r="VWZ466" s="344"/>
      <c r="VXA466" s="344"/>
      <c r="VXB466" s="344"/>
      <c r="VXC466" s="344"/>
      <c r="VXD466" s="344"/>
      <c r="VXE466" s="344"/>
      <c r="VXF466" s="344"/>
      <c r="VXG466" s="344"/>
      <c r="VXH466" s="344"/>
      <c r="VXI466" s="344"/>
      <c r="VXJ466" s="344"/>
      <c r="VXK466" s="344"/>
      <c r="VXL466" s="344"/>
      <c r="VXM466" s="344"/>
      <c r="VXN466" s="344"/>
      <c r="VXO466" s="344"/>
      <c r="VXP466" s="344"/>
      <c r="VXQ466" s="344"/>
      <c r="VXR466" s="344"/>
      <c r="VXS466" s="344"/>
      <c r="VXT466" s="344"/>
      <c r="VXU466" s="344"/>
      <c r="VXV466" s="344"/>
      <c r="VXW466" s="344"/>
      <c r="VXX466" s="344"/>
      <c r="VXY466" s="344"/>
      <c r="VXZ466" s="344"/>
      <c r="VYA466" s="344"/>
      <c r="VYB466" s="344"/>
      <c r="VYC466" s="344"/>
      <c r="VYD466" s="344"/>
      <c r="VYE466" s="344"/>
      <c r="VYF466" s="344"/>
      <c r="VYG466" s="344"/>
      <c r="VYH466" s="344"/>
      <c r="VYI466" s="344"/>
      <c r="VYJ466" s="344"/>
      <c r="VYK466" s="344"/>
      <c r="VYL466" s="344"/>
      <c r="VYM466" s="344"/>
      <c r="VYN466" s="344"/>
      <c r="VYO466" s="344"/>
      <c r="VYP466" s="344"/>
      <c r="VYQ466" s="344"/>
      <c r="VYR466" s="344"/>
      <c r="VYS466" s="344"/>
      <c r="VYT466" s="344"/>
      <c r="VYU466" s="344"/>
      <c r="VYV466" s="344"/>
      <c r="VYW466" s="344"/>
      <c r="VYX466" s="344"/>
      <c r="VYY466" s="344"/>
      <c r="VYZ466" s="344"/>
      <c r="VZA466" s="344"/>
      <c r="VZB466" s="344"/>
      <c r="VZC466" s="344"/>
      <c r="VZD466" s="344"/>
      <c r="VZE466" s="344"/>
      <c r="VZF466" s="344"/>
      <c r="VZG466" s="344"/>
      <c r="VZH466" s="344"/>
      <c r="VZI466" s="344"/>
      <c r="VZJ466" s="344"/>
      <c r="VZK466" s="344"/>
      <c r="VZL466" s="344"/>
      <c r="VZM466" s="344"/>
      <c r="VZN466" s="344"/>
      <c r="VZO466" s="344"/>
      <c r="VZP466" s="344"/>
      <c r="VZQ466" s="344"/>
      <c r="VZR466" s="344"/>
      <c r="VZS466" s="344"/>
      <c r="VZT466" s="344"/>
      <c r="VZU466" s="344"/>
      <c r="VZV466" s="344"/>
      <c r="VZW466" s="344"/>
      <c r="VZX466" s="344"/>
      <c r="VZY466" s="344"/>
      <c r="VZZ466" s="344"/>
      <c r="WAA466" s="344"/>
      <c r="WAB466" s="344"/>
      <c r="WAC466" s="344"/>
      <c r="WAD466" s="344"/>
      <c r="WAE466" s="344"/>
      <c r="WAF466" s="344"/>
      <c r="WAG466" s="344"/>
      <c r="WAH466" s="344"/>
      <c r="WAI466" s="344"/>
      <c r="WAJ466" s="344"/>
      <c r="WAK466" s="344"/>
      <c r="WAL466" s="344"/>
      <c r="WAM466" s="344"/>
      <c r="WAN466" s="344"/>
      <c r="WAO466" s="344"/>
      <c r="WAP466" s="344"/>
      <c r="WAQ466" s="344"/>
      <c r="WAR466" s="344"/>
      <c r="WAS466" s="344"/>
      <c r="WAT466" s="344"/>
      <c r="WAU466" s="344"/>
      <c r="WAV466" s="344"/>
      <c r="WAW466" s="344"/>
      <c r="WAX466" s="344"/>
      <c r="WAY466" s="344"/>
      <c r="WAZ466" s="344"/>
      <c r="WBA466" s="344"/>
      <c r="WBB466" s="344"/>
      <c r="WBC466" s="344"/>
      <c r="WBD466" s="344"/>
      <c r="WBE466" s="344"/>
      <c r="WBF466" s="344"/>
      <c r="WBG466" s="344"/>
      <c r="WBH466" s="344"/>
      <c r="WBI466" s="344"/>
      <c r="WBJ466" s="344"/>
      <c r="WBK466" s="344"/>
      <c r="WBL466" s="344"/>
      <c r="WBM466" s="344"/>
      <c r="WBN466" s="344"/>
      <c r="WBO466" s="344"/>
      <c r="WBP466" s="344"/>
      <c r="WBQ466" s="344"/>
      <c r="WBR466" s="344"/>
      <c r="WBS466" s="344"/>
      <c r="WBT466" s="344"/>
      <c r="WBU466" s="344"/>
      <c r="WBV466" s="344"/>
      <c r="WBW466" s="344"/>
      <c r="WBX466" s="344"/>
      <c r="WBY466" s="344"/>
      <c r="WBZ466" s="344"/>
      <c r="WCA466" s="344"/>
      <c r="WCB466" s="344"/>
      <c r="WCC466" s="344"/>
      <c r="WCD466" s="344"/>
      <c r="WCE466" s="344"/>
      <c r="WCF466" s="344"/>
      <c r="WCG466" s="344"/>
      <c r="WCH466" s="344"/>
      <c r="WCI466" s="344"/>
      <c r="WCJ466" s="344"/>
      <c r="WCK466" s="344"/>
      <c r="WCL466" s="344"/>
      <c r="WCM466" s="344"/>
      <c r="WCN466" s="344"/>
      <c r="WCO466" s="344"/>
      <c r="WCP466" s="344"/>
      <c r="WCQ466" s="344"/>
      <c r="WCR466" s="344"/>
      <c r="WCS466" s="344"/>
      <c r="WCT466" s="344"/>
      <c r="WCU466" s="344"/>
      <c r="WCV466" s="344"/>
      <c r="WCW466" s="344"/>
      <c r="WCX466" s="344"/>
      <c r="WCY466" s="344"/>
      <c r="WCZ466" s="344"/>
      <c r="WDA466" s="344"/>
      <c r="WDB466" s="344"/>
      <c r="WDC466" s="344"/>
      <c r="WDD466" s="344"/>
      <c r="WDE466" s="344"/>
      <c r="WDF466" s="344"/>
      <c r="WDG466" s="344"/>
      <c r="WDH466" s="344"/>
      <c r="WDI466" s="344"/>
      <c r="WDJ466" s="344"/>
      <c r="WDK466" s="344"/>
      <c r="WDL466" s="344"/>
      <c r="WDM466" s="344"/>
      <c r="WDN466" s="344"/>
      <c r="WDO466" s="344"/>
      <c r="WDP466" s="344"/>
      <c r="WDQ466" s="344"/>
      <c r="WDR466" s="344"/>
      <c r="WDS466" s="344"/>
      <c r="WDT466" s="344"/>
      <c r="WDU466" s="344"/>
      <c r="WDV466" s="344"/>
      <c r="WDW466" s="344"/>
      <c r="WDX466" s="344"/>
      <c r="WDY466" s="344"/>
      <c r="WDZ466" s="344"/>
      <c r="WEA466" s="344"/>
      <c r="WEB466" s="344"/>
      <c r="WEC466" s="344"/>
      <c r="WED466" s="344"/>
      <c r="WEE466" s="344"/>
      <c r="WEF466" s="344"/>
      <c r="WEG466" s="344"/>
      <c r="WEH466" s="344"/>
      <c r="WEI466" s="344"/>
      <c r="WEJ466" s="344"/>
      <c r="WEK466" s="344"/>
      <c r="WEL466" s="344"/>
      <c r="WEM466" s="344"/>
      <c r="WEN466" s="344"/>
      <c r="WEO466" s="344"/>
      <c r="WEP466" s="344"/>
      <c r="WEQ466" s="344"/>
      <c r="WER466" s="344"/>
      <c r="WES466" s="344"/>
      <c r="WET466" s="344"/>
      <c r="WEU466" s="344"/>
      <c r="WEV466" s="344"/>
      <c r="WEW466" s="344"/>
      <c r="WEX466" s="344"/>
      <c r="WEY466" s="344"/>
      <c r="WEZ466" s="344"/>
      <c r="WFA466" s="344"/>
      <c r="WFB466" s="344"/>
      <c r="WFC466" s="344"/>
      <c r="WFD466" s="344"/>
      <c r="WFE466" s="344"/>
      <c r="WFF466" s="344"/>
      <c r="WFG466" s="344"/>
      <c r="WFH466" s="344"/>
      <c r="WFI466" s="344"/>
      <c r="WFJ466" s="344"/>
      <c r="WFK466" s="344"/>
      <c r="WFL466" s="344"/>
      <c r="WFM466" s="344"/>
      <c r="WFN466" s="344"/>
      <c r="WFO466" s="344"/>
      <c r="WFP466" s="344"/>
      <c r="WFQ466" s="344"/>
      <c r="WFR466" s="344"/>
      <c r="WFS466" s="344"/>
      <c r="WFT466" s="344"/>
      <c r="WFU466" s="344"/>
      <c r="WFV466" s="344"/>
      <c r="WFW466" s="344"/>
      <c r="WFX466" s="344"/>
      <c r="WFY466" s="344"/>
      <c r="WFZ466" s="344"/>
      <c r="WGA466" s="344"/>
      <c r="WGB466" s="344"/>
      <c r="WGC466" s="344"/>
      <c r="WGD466" s="344"/>
      <c r="WGE466" s="344"/>
      <c r="WGF466" s="344"/>
      <c r="WGG466" s="344"/>
      <c r="WGH466" s="344"/>
      <c r="WGI466" s="344"/>
      <c r="WGJ466" s="344"/>
      <c r="WGK466" s="344"/>
      <c r="WGL466" s="344"/>
      <c r="WGM466" s="344"/>
      <c r="WGN466" s="344"/>
      <c r="WGO466" s="344"/>
      <c r="WGP466" s="344"/>
      <c r="WGQ466" s="344"/>
      <c r="WGR466" s="344"/>
      <c r="WGS466" s="344"/>
      <c r="WGT466" s="344"/>
      <c r="WGU466" s="344"/>
      <c r="WGV466" s="344"/>
      <c r="WGW466" s="344"/>
      <c r="WGX466" s="344"/>
      <c r="WGY466" s="344"/>
      <c r="WGZ466" s="344"/>
      <c r="WHA466" s="344"/>
      <c r="WHB466" s="344"/>
      <c r="WHC466" s="344"/>
      <c r="WHD466" s="344"/>
      <c r="WHE466" s="344"/>
      <c r="WHF466" s="344"/>
      <c r="WHG466" s="344"/>
      <c r="WHH466" s="344"/>
      <c r="WHI466" s="344"/>
      <c r="WHJ466" s="344"/>
      <c r="WHK466" s="344"/>
      <c r="WHL466" s="344"/>
      <c r="WHM466" s="344"/>
      <c r="WHN466" s="344"/>
      <c r="WHO466" s="344"/>
      <c r="WHP466" s="344"/>
      <c r="WHQ466" s="344"/>
      <c r="WHR466" s="344"/>
      <c r="WHS466" s="344"/>
      <c r="WHT466" s="344"/>
      <c r="WHU466" s="344"/>
      <c r="WHV466" s="344"/>
      <c r="WHW466" s="344"/>
      <c r="WHX466" s="344"/>
      <c r="WHY466" s="344"/>
      <c r="WHZ466" s="344"/>
      <c r="WIA466" s="344"/>
      <c r="WIB466" s="344"/>
      <c r="WIC466" s="344"/>
      <c r="WID466" s="344"/>
      <c r="WIE466" s="344"/>
      <c r="WIF466" s="344"/>
      <c r="WIG466" s="344"/>
      <c r="WIH466" s="344"/>
      <c r="WII466" s="344"/>
      <c r="WIJ466" s="344"/>
      <c r="WIK466" s="344"/>
      <c r="WIL466" s="344"/>
      <c r="WIM466" s="344"/>
      <c r="WIN466" s="344"/>
      <c r="WIO466" s="344"/>
      <c r="WIP466" s="344"/>
      <c r="WIQ466" s="344"/>
      <c r="WIR466" s="344"/>
      <c r="WIS466" s="344"/>
      <c r="WIT466" s="344"/>
      <c r="WIU466" s="344"/>
      <c r="WIV466" s="344"/>
      <c r="WIW466" s="344"/>
      <c r="WIX466" s="344"/>
      <c r="WIY466" s="344"/>
      <c r="WIZ466" s="344"/>
      <c r="WJA466" s="344"/>
      <c r="WJB466" s="344"/>
      <c r="WJC466" s="344"/>
      <c r="WJD466" s="344"/>
      <c r="WJE466" s="344"/>
      <c r="WJF466" s="344"/>
      <c r="WJG466" s="344"/>
      <c r="WJH466" s="344"/>
      <c r="WJI466" s="344"/>
      <c r="WJJ466" s="344"/>
      <c r="WJK466" s="344"/>
      <c r="WJL466" s="344"/>
      <c r="WJM466" s="344"/>
      <c r="WJN466" s="344"/>
      <c r="WJO466" s="344"/>
      <c r="WJP466" s="344"/>
      <c r="WJQ466" s="344"/>
      <c r="WJR466" s="344"/>
      <c r="WJS466" s="344"/>
      <c r="WJT466" s="344"/>
      <c r="WJU466" s="344"/>
      <c r="WJV466" s="344"/>
      <c r="WJW466" s="344"/>
      <c r="WJX466" s="344"/>
      <c r="WJY466" s="344"/>
      <c r="WJZ466" s="344"/>
      <c r="WKA466" s="344"/>
      <c r="WKB466" s="344"/>
      <c r="WKC466" s="344"/>
      <c r="WKD466" s="344"/>
      <c r="WKE466" s="344"/>
      <c r="WKF466" s="344"/>
      <c r="WKG466" s="344"/>
      <c r="WKH466" s="344"/>
      <c r="WKI466" s="344"/>
      <c r="WKJ466" s="344"/>
      <c r="WKK466" s="344"/>
      <c r="WKL466" s="344"/>
      <c r="WKM466" s="344"/>
      <c r="WKN466" s="344"/>
      <c r="WKO466" s="344"/>
      <c r="WKP466" s="344"/>
      <c r="WKQ466" s="344"/>
      <c r="WKR466" s="344"/>
      <c r="WKS466" s="344"/>
      <c r="WKT466" s="344"/>
      <c r="WKU466" s="344"/>
      <c r="WKV466" s="344"/>
      <c r="WKW466" s="344"/>
      <c r="WKX466" s="344"/>
      <c r="WKY466" s="344"/>
      <c r="WKZ466" s="344"/>
      <c r="WLA466" s="344"/>
      <c r="WLB466" s="344"/>
      <c r="WLC466" s="344"/>
      <c r="WLD466" s="344"/>
      <c r="WLE466" s="344"/>
      <c r="WLF466" s="344"/>
      <c r="WLG466" s="344"/>
      <c r="WLH466" s="344"/>
      <c r="WLI466" s="344"/>
      <c r="WLJ466" s="344"/>
      <c r="WLK466" s="344"/>
      <c r="WLL466" s="344"/>
      <c r="WLM466" s="344"/>
      <c r="WLN466" s="344"/>
      <c r="WLO466" s="344"/>
      <c r="WLP466" s="344"/>
      <c r="WLQ466" s="344"/>
      <c r="WLR466" s="344"/>
      <c r="WLS466" s="344"/>
      <c r="WLT466" s="344"/>
      <c r="WLU466" s="344"/>
      <c r="WLV466" s="344"/>
      <c r="WLW466" s="344"/>
      <c r="WLX466" s="344"/>
      <c r="WLY466" s="344"/>
      <c r="WLZ466" s="344"/>
      <c r="WMA466" s="344"/>
      <c r="WMB466" s="344"/>
      <c r="WMC466" s="344"/>
      <c r="WMD466" s="344"/>
      <c r="WME466" s="344"/>
      <c r="WMF466" s="344"/>
      <c r="WMG466" s="344"/>
      <c r="WMH466" s="344"/>
      <c r="WMI466" s="344"/>
      <c r="WMJ466" s="344"/>
      <c r="WMK466" s="344"/>
      <c r="WML466" s="344"/>
      <c r="WMM466" s="344"/>
      <c r="WMN466" s="344"/>
      <c r="WMO466" s="344"/>
      <c r="WMP466" s="344"/>
      <c r="WMQ466" s="344"/>
      <c r="WMR466" s="344"/>
      <c r="WMS466" s="344"/>
      <c r="WMT466" s="344"/>
      <c r="WMU466" s="344"/>
      <c r="WMV466" s="344"/>
      <c r="WMW466" s="344"/>
      <c r="WMX466" s="344"/>
      <c r="WMY466" s="344"/>
      <c r="WMZ466" s="344"/>
      <c r="WNA466" s="344"/>
      <c r="WNB466" s="344"/>
      <c r="WNC466" s="344"/>
      <c r="WND466" s="344"/>
      <c r="WNE466" s="344"/>
      <c r="WNF466" s="344"/>
      <c r="WNG466" s="344"/>
      <c r="WNH466" s="344"/>
      <c r="WNI466" s="344"/>
      <c r="WNJ466" s="344"/>
      <c r="WNK466" s="344"/>
      <c r="WNL466" s="344"/>
      <c r="WNM466" s="344"/>
      <c r="WNN466" s="344"/>
      <c r="WNO466" s="344"/>
      <c r="WNP466" s="344"/>
      <c r="WNQ466" s="344"/>
      <c r="WNR466" s="344"/>
      <c r="WNS466" s="344"/>
      <c r="WNT466" s="344"/>
      <c r="WNU466" s="344"/>
      <c r="WNV466" s="344"/>
      <c r="WNW466" s="344"/>
      <c r="WNX466" s="344"/>
      <c r="WNY466" s="344"/>
      <c r="WNZ466" s="344"/>
      <c r="WOA466" s="344"/>
      <c r="WOB466" s="344"/>
      <c r="WOC466" s="344"/>
      <c r="WOD466" s="344"/>
      <c r="WOE466" s="344"/>
      <c r="WOF466" s="344"/>
      <c r="WOG466" s="344"/>
      <c r="WOH466" s="344"/>
      <c r="WOI466" s="344"/>
      <c r="WOJ466" s="344"/>
      <c r="WOK466" s="344"/>
      <c r="WOL466" s="344"/>
      <c r="WOM466" s="344"/>
      <c r="WON466" s="344"/>
      <c r="WOO466" s="344"/>
      <c r="WOP466" s="344"/>
      <c r="WOQ466" s="344"/>
      <c r="WOR466" s="344"/>
      <c r="WOS466" s="344"/>
      <c r="WOT466" s="344"/>
      <c r="WOU466" s="344"/>
      <c r="WOV466" s="344"/>
      <c r="WOW466" s="344"/>
      <c r="WOX466" s="344"/>
      <c r="WOY466" s="344"/>
      <c r="WOZ466" s="344"/>
      <c r="WPA466" s="344"/>
      <c r="WPB466" s="344"/>
      <c r="WPC466" s="344"/>
      <c r="WPD466" s="344"/>
      <c r="WPE466" s="344"/>
      <c r="WPF466" s="344"/>
      <c r="WPG466" s="344"/>
      <c r="WPH466" s="344"/>
      <c r="WPI466" s="344"/>
      <c r="WPJ466" s="344"/>
      <c r="WPK466" s="344"/>
      <c r="WPL466" s="344"/>
      <c r="WPM466" s="344"/>
      <c r="WPN466" s="344"/>
      <c r="WPO466" s="344"/>
      <c r="WPP466" s="344"/>
      <c r="WPQ466" s="344"/>
      <c r="WPR466" s="344"/>
      <c r="WPS466" s="344"/>
      <c r="WPT466" s="344"/>
      <c r="WPU466" s="344"/>
      <c r="WPV466" s="344"/>
      <c r="WPW466" s="344"/>
      <c r="WPX466" s="344"/>
      <c r="WPY466" s="344"/>
      <c r="WPZ466" s="344"/>
      <c r="WQA466" s="344"/>
      <c r="WQB466" s="344"/>
      <c r="WQC466" s="344"/>
      <c r="WQD466" s="344"/>
      <c r="WQE466" s="344"/>
      <c r="WQF466" s="344"/>
      <c r="WQG466" s="344"/>
      <c r="WQH466" s="344"/>
      <c r="WQI466" s="344"/>
      <c r="WQJ466" s="344"/>
      <c r="WQK466" s="344"/>
      <c r="WQL466" s="344"/>
      <c r="WQM466" s="344"/>
      <c r="WQN466" s="344"/>
      <c r="WQO466" s="344"/>
      <c r="WQP466" s="344"/>
      <c r="WQQ466" s="344"/>
      <c r="WQR466" s="344"/>
      <c r="WQS466" s="344"/>
      <c r="WQT466" s="344"/>
      <c r="WQU466" s="344"/>
      <c r="WQV466" s="344"/>
      <c r="WQW466" s="344"/>
      <c r="WQX466" s="344"/>
      <c r="WQY466" s="344"/>
      <c r="WQZ466" s="344"/>
      <c r="WRA466" s="344"/>
      <c r="WRB466" s="344"/>
      <c r="WRC466" s="344"/>
      <c r="WRD466" s="344"/>
      <c r="WRE466" s="344"/>
      <c r="WRF466" s="344"/>
      <c r="WRG466" s="344"/>
      <c r="WRH466" s="344"/>
      <c r="WRI466" s="344"/>
      <c r="WRJ466" s="344"/>
      <c r="WRK466" s="344"/>
      <c r="WRL466" s="344"/>
      <c r="WRM466" s="344"/>
      <c r="WRN466" s="344"/>
      <c r="WRO466" s="344"/>
      <c r="WRP466" s="344"/>
      <c r="WRQ466" s="344"/>
      <c r="WRR466" s="344"/>
      <c r="WRS466" s="344"/>
      <c r="WRT466" s="344"/>
      <c r="WRU466" s="344"/>
      <c r="WRV466" s="344"/>
      <c r="WRW466" s="344"/>
      <c r="WRX466" s="344"/>
      <c r="WRY466" s="344"/>
      <c r="WRZ466" s="344"/>
      <c r="WSA466" s="344"/>
      <c r="WSB466" s="344"/>
      <c r="WSC466" s="344"/>
      <c r="WSD466" s="344"/>
      <c r="WSE466" s="344"/>
      <c r="WSF466" s="344"/>
      <c r="WSG466" s="344"/>
      <c r="WSH466" s="344"/>
      <c r="WSI466" s="344"/>
      <c r="WSJ466" s="344"/>
      <c r="WSK466" s="344"/>
      <c r="WSL466" s="344"/>
      <c r="WSM466" s="344"/>
      <c r="WSN466" s="344"/>
      <c r="WSO466" s="344"/>
      <c r="WSP466" s="344"/>
      <c r="WSQ466" s="344"/>
      <c r="WSR466" s="344"/>
      <c r="WSS466" s="344"/>
      <c r="WST466" s="344"/>
      <c r="WSU466" s="344"/>
      <c r="WSV466" s="344"/>
      <c r="WSW466" s="344"/>
      <c r="WSX466" s="344"/>
      <c r="WSY466" s="344"/>
      <c r="WSZ466" s="344"/>
      <c r="WTA466" s="344"/>
      <c r="WTB466" s="344"/>
      <c r="WTC466" s="344"/>
      <c r="WTD466" s="344"/>
      <c r="WTE466" s="344"/>
      <c r="WTF466" s="344"/>
      <c r="WTG466" s="344"/>
      <c r="WTH466" s="344"/>
      <c r="WTI466" s="344"/>
      <c r="WTJ466" s="344"/>
      <c r="WTK466" s="344"/>
      <c r="WTL466" s="344"/>
      <c r="WTM466" s="344"/>
      <c r="WTN466" s="344"/>
      <c r="WTO466" s="344"/>
      <c r="WTP466" s="344"/>
      <c r="WTQ466" s="344"/>
      <c r="WTR466" s="344"/>
      <c r="WTS466" s="344"/>
      <c r="WTT466" s="344"/>
      <c r="WTU466" s="344"/>
      <c r="WTV466" s="344"/>
      <c r="WTW466" s="344"/>
      <c r="WTX466" s="344"/>
      <c r="WTY466" s="344"/>
      <c r="WTZ466" s="344"/>
      <c r="WUA466" s="344"/>
      <c r="WUB466" s="344"/>
      <c r="WUC466" s="344"/>
      <c r="WUD466" s="344"/>
      <c r="WUE466" s="344"/>
      <c r="WUF466" s="344"/>
      <c r="WUG466" s="344"/>
      <c r="WUH466" s="344"/>
      <c r="WUI466" s="344"/>
      <c r="WUJ466" s="344"/>
      <c r="WUK466" s="344"/>
      <c r="WUL466" s="344"/>
      <c r="WUM466" s="344"/>
      <c r="WUN466" s="344"/>
      <c r="WUO466" s="344"/>
      <c r="WUP466" s="344"/>
      <c r="WUQ466" s="344"/>
      <c r="WUR466" s="344"/>
      <c r="WUS466" s="344"/>
      <c r="WUT466" s="344"/>
      <c r="WUU466" s="344"/>
      <c r="WUV466" s="344"/>
      <c r="WUW466" s="344"/>
      <c r="WUX466" s="344"/>
      <c r="WUY466" s="344"/>
      <c r="WUZ466" s="344"/>
      <c r="WVA466" s="344"/>
      <c r="WVB466" s="344"/>
      <c r="WVC466" s="344"/>
      <c r="WVD466" s="344"/>
      <c r="WVE466" s="344"/>
      <c r="WVF466" s="344"/>
      <c r="WVG466" s="344"/>
      <c r="WVH466" s="344"/>
      <c r="WVI466" s="344"/>
      <c r="WVJ466" s="344"/>
      <c r="WVK466" s="344"/>
      <c r="WVL466" s="344"/>
      <c r="WVM466" s="344"/>
      <c r="WVN466" s="344"/>
      <c r="WVO466" s="344"/>
      <c r="WVP466" s="344"/>
      <c r="WVQ466" s="344"/>
      <c r="WVR466" s="344"/>
      <c r="WVS466" s="344"/>
      <c r="WVT466" s="344"/>
      <c r="WVU466" s="344"/>
      <c r="WVV466" s="344"/>
      <c r="WVW466" s="344"/>
      <c r="WVX466" s="344"/>
      <c r="WVY466" s="344"/>
      <c r="WVZ466" s="344"/>
      <c r="WWA466" s="344"/>
      <c r="WWB466" s="344"/>
      <c r="WWC466" s="344"/>
      <c r="WWD466" s="344"/>
      <c r="WWE466" s="344"/>
      <c r="WWF466" s="344"/>
      <c r="WWG466" s="344"/>
      <c r="WWH466" s="344"/>
      <c r="WWI466" s="344"/>
      <c r="WWJ466" s="344"/>
      <c r="WWK466" s="344"/>
      <c r="WWL466" s="344"/>
      <c r="WWM466" s="344"/>
      <c r="WWN466" s="344"/>
      <c r="WWO466" s="344"/>
      <c r="WWP466" s="344"/>
      <c r="WWQ466" s="344"/>
      <c r="WWR466" s="344"/>
      <c r="WWS466" s="344"/>
      <c r="WWT466" s="344"/>
      <c r="WWU466" s="344"/>
      <c r="WWV466" s="344"/>
      <c r="WWW466" s="344"/>
      <c r="WWX466" s="344"/>
      <c r="WWY466" s="344"/>
      <c r="WWZ466" s="344"/>
      <c r="WXA466" s="344"/>
      <c r="WXB466" s="344"/>
      <c r="WXC466" s="344"/>
      <c r="WXD466" s="344"/>
      <c r="WXE466" s="344"/>
      <c r="WXF466" s="344"/>
      <c r="WXG466" s="344"/>
      <c r="WXH466" s="344"/>
      <c r="WXI466" s="344"/>
      <c r="WXJ466" s="344"/>
      <c r="WXK466" s="344"/>
      <c r="WXL466" s="344"/>
      <c r="WXM466" s="344"/>
      <c r="WXN466" s="344"/>
      <c r="WXO466" s="344"/>
      <c r="WXP466" s="344"/>
      <c r="WXQ466" s="344"/>
      <c r="WXR466" s="344"/>
      <c r="WXS466" s="344"/>
      <c r="WXT466" s="344"/>
      <c r="WXU466" s="344"/>
      <c r="WXV466" s="344"/>
      <c r="WXW466" s="344"/>
      <c r="WXX466" s="344"/>
      <c r="WXY466" s="344"/>
      <c r="WXZ466" s="344"/>
      <c r="WYA466" s="344"/>
      <c r="WYB466" s="344"/>
      <c r="WYC466" s="344"/>
      <c r="WYD466" s="344"/>
      <c r="WYE466" s="344"/>
      <c r="WYF466" s="344"/>
      <c r="WYG466" s="344"/>
      <c r="WYH466" s="344"/>
      <c r="WYI466" s="344"/>
      <c r="WYJ466" s="344"/>
      <c r="WYK466" s="344"/>
      <c r="WYL466" s="344"/>
      <c r="WYM466" s="344"/>
      <c r="WYN466" s="344"/>
      <c r="WYO466" s="344"/>
      <c r="WYP466" s="344"/>
      <c r="WYQ466" s="344"/>
      <c r="WYR466" s="344"/>
      <c r="WYS466" s="344"/>
      <c r="WYT466" s="344"/>
      <c r="WYU466" s="344"/>
      <c r="WYV466" s="344"/>
      <c r="WYW466" s="344"/>
      <c r="WYX466" s="344"/>
      <c r="WYY466" s="344"/>
      <c r="WYZ466" s="344"/>
      <c r="WZA466" s="344"/>
      <c r="WZB466" s="344"/>
      <c r="WZC466" s="344"/>
      <c r="WZD466" s="344"/>
      <c r="WZE466" s="344"/>
      <c r="WZF466" s="344"/>
      <c r="WZG466" s="344"/>
      <c r="WZH466" s="344"/>
      <c r="WZI466" s="344"/>
      <c r="WZJ466" s="344"/>
      <c r="WZK466" s="344"/>
      <c r="WZL466" s="344"/>
      <c r="WZM466" s="344"/>
      <c r="WZN466" s="344"/>
      <c r="WZO466" s="344"/>
      <c r="WZP466" s="344"/>
      <c r="WZQ466" s="344"/>
      <c r="WZR466" s="344"/>
      <c r="WZS466" s="344"/>
      <c r="WZT466" s="344"/>
      <c r="WZU466" s="344"/>
      <c r="WZV466" s="344"/>
      <c r="WZW466" s="344"/>
      <c r="WZX466" s="344"/>
      <c r="WZY466" s="344"/>
      <c r="WZZ466" s="344"/>
      <c r="XAA466" s="344"/>
      <c r="XAB466" s="344"/>
      <c r="XAC466" s="344"/>
      <c r="XAD466" s="344"/>
      <c r="XAE466" s="344"/>
      <c r="XAF466" s="344"/>
      <c r="XAG466" s="344"/>
      <c r="XAH466" s="344"/>
      <c r="XAI466" s="344"/>
      <c r="XAJ466" s="344"/>
      <c r="XAK466" s="344"/>
      <c r="XAL466" s="344"/>
      <c r="XAM466" s="344"/>
      <c r="XAN466" s="344"/>
      <c r="XAO466" s="344"/>
      <c r="XAP466" s="344"/>
      <c r="XAQ466" s="344"/>
      <c r="XAR466" s="344"/>
      <c r="XAS466" s="344"/>
      <c r="XAT466" s="344"/>
      <c r="XAU466" s="344"/>
      <c r="XAV466" s="344"/>
      <c r="XAW466" s="344"/>
      <c r="XAX466" s="344"/>
      <c r="XAY466" s="344"/>
      <c r="XAZ466" s="344"/>
      <c r="XBA466" s="344"/>
      <c r="XBB466" s="344"/>
      <c r="XBC466" s="344"/>
      <c r="XBD466" s="344"/>
      <c r="XBE466" s="344"/>
      <c r="XBF466" s="344"/>
      <c r="XBG466" s="344"/>
      <c r="XBH466" s="344"/>
      <c r="XBI466" s="344"/>
      <c r="XBJ466" s="344"/>
      <c r="XBK466" s="344"/>
      <c r="XBL466" s="344"/>
      <c r="XBM466" s="344"/>
      <c r="XBN466" s="344"/>
      <c r="XBO466" s="344"/>
      <c r="XBP466" s="344"/>
      <c r="XBQ466" s="344"/>
      <c r="XBR466" s="344"/>
      <c r="XBS466" s="344"/>
      <c r="XBT466" s="344"/>
      <c r="XBU466" s="344"/>
      <c r="XBV466" s="344"/>
      <c r="XBW466" s="344"/>
      <c r="XBX466" s="344"/>
      <c r="XBY466" s="344"/>
      <c r="XBZ466" s="344"/>
      <c r="XCA466" s="344"/>
      <c r="XCB466" s="344"/>
      <c r="XCC466" s="344"/>
      <c r="XCD466" s="344"/>
      <c r="XCE466" s="344"/>
      <c r="XCF466" s="344"/>
      <c r="XCG466" s="344"/>
      <c r="XCH466" s="344"/>
      <c r="XCI466" s="344"/>
      <c r="XCJ466" s="344"/>
      <c r="XCK466" s="344"/>
      <c r="XCL466" s="344"/>
      <c r="XCM466" s="344"/>
      <c r="XCN466" s="344"/>
      <c r="XCO466" s="344"/>
      <c r="XCP466" s="344"/>
      <c r="XCQ466" s="344"/>
      <c r="XCR466" s="344"/>
      <c r="XCS466" s="344"/>
      <c r="XCT466" s="344"/>
      <c r="XCU466" s="344"/>
      <c r="XCV466" s="344"/>
      <c r="XCW466" s="344"/>
      <c r="XCX466" s="344"/>
      <c r="XCY466" s="344"/>
      <c r="XCZ466" s="344"/>
      <c r="XDA466" s="344"/>
      <c r="XDB466" s="344"/>
      <c r="XDC466" s="344"/>
      <c r="XDD466" s="344"/>
      <c r="XDE466" s="344"/>
      <c r="XDF466" s="344"/>
      <c r="XDG466" s="344"/>
      <c r="XDH466" s="344"/>
      <c r="XDI466" s="344"/>
      <c r="XDJ466" s="344"/>
      <c r="XDK466" s="344"/>
      <c r="XDL466" s="344"/>
      <c r="XDM466" s="344"/>
      <c r="XDN466" s="344"/>
      <c r="XDO466" s="344"/>
      <c r="XDP466" s="344"/>
      <c r="XDQ466" s="344"/>
      <c r="XDR466" s="344"/>
      <c r="XDS466" s="344"/>
      <c r="XDT466" s="344"/>
      <c r="XDU466" s="344"/>
      <c r="XDV466" s="344"/>
      <c r="XDW466" s="344"/>
      <c r="XDX466" s="344"/>
      <c r="XDY466" s="344"/>
      <c r="XDZ466" s="344"/>
      <c r="XEA466" s="344"/>
      <c r="XEB466" s="344"/>
      <c r="XEC466" s="344"/>
      <c r="XED466" s="344"/>
      <c r="XEE466" s="344"/>
      <c r="XEF466" s="344"/>
      <c r="XEG466" s="344"/>
      <c r="XEH466" s="344"/>
      <c r="XEI466" s="344"/>
      <c r="XEJ466" s="344"/>
      <c r="XEK466" s="344"/>
      <c r="XEL466" s="344"/>
      <c r="XEM466" s="344"/>
      <c r="XEN466" s="344"/>
      <c r="XEO466" s="344"/>
      <c r="XEP466" s="344"/>
      <c r="XEQ466" s="344"/>
      <c r="XER466" s="344"/>
      <c r="XES466" s="344"/>
      <c r="XET466" s="344"/>
      <c r="XEU466" s="344"/>
      <c r="XEV466" s="344"/>
      <c r="XEW466" s="344"/>
      <c r="XEX466" s="344"/>
      <c r="XEY466" s="344"/>
      <c r="XEZ466" s="344"/>
      <c r="XFA466" s="344"/>
      <c r="XFB466" s="344"/>
      <c r="XFC466" s="344"/>
    </row>
    <row r="467" spans="1:16383">
      <c r="A467" s="344"/>
      <c r="B467" s="344"/>
      <c r="C467" s="344"/>
      <c r="D467" s="344"/>
      <c r="E467" s="344"/>
      <c r="F467" s="344"/>
      <c r="G467" s="344"/>
      <c r="H467" s="31"/>
      <c r="I467" s="353"/>
      <c r="J467" s="353"/>
      <c r="K467" s="353"/>
      <c r="L467" s="353"/>
      <c r="M467" s="353"/>
      <c r="N467" s="353"/>
      <c r="O467" s="353"/>
      <c r="P467" s="353"/>
      <c r="Q467" s="353"/>
      <c r="R467" s="353"/>
      <c r="S467" s="353"/>
      <c r="T467" s="353"/>
      <c r="U467" s="353"/>
      <c r="V467" s="353"/>
      <c r="W467" s="353"/>
      <c r="X467" s="353"/>
      <c r="Y467" s="353"/>
      <c r="Z467" s="353"/>
      <c r="AA467" s="353"/>
      <c r="AB467" s="353"/>
      <c r="AC467" s="353"/>
      <c r="AD467" s="353"/>
      <c r="AE467" s="353"/>
      <c r="AF467" s="353"/>
      <c r="AG467" s="353"/>
      <c r="AH467" s="353"/>
      <c r="AI467" s="353"/>
      <c r="AJ467" s="353"/>
      <c r="AK467" s="353"/>
      <c r="AL467" s="353"/>
      <c r="AM467" s="353"/>
      <c r="AN467" s="351"/>
      <c r="AO467" s="351"/>
      <c r="AP467" s="351"/>
      <c r="AQ467" s="351"/>
      <c r="AR467" s="351"/>
      <c r="AS467" s="351"/>
      <c r="AT467" s="351"/>
      <c r="AU467" s="351"/>
      <c r="AV467" s="351"/>
      <c r="AW467" s="351"/>
      <c r="AX467" s="351"/>
      <c r="AY467" s="351"/>
      <c r="AZ467" s="351"/>
      <c r="BA467" s="351"/>
      <c r="BB467" s="351"/>
      <c r="BC467" s="351"/>
      <c r="BD467" s="351"/>
      <c r="BE467" s="351"/>
      <c r="BF467" s="351"/>
      <c r="BG467" s="351"/>
      <c r="BH467" s="351"/>
      <c r="BI467" s="351"/>
      <c r="BJ467" s="351"/>
      <c r="BK467" s="351"/>
      <c r="BL467" s="351"/>
      <c r="BM467" s="351"/>
      <c r="BN467" s="351"/>
      <c r="BO467" s="351"/>
      <c r="BP467" s="351"/>
      <c r="BQ467" s="351"/>
      <c r="BR467" s="344"/>
      <c r="BS467" s="344"/>
      <c r="BT467" s="344"/>
      <c r="BU467" s="344"/>
      <c r="CB467" s="344"/>
      <c r="CC467" s="344"/>
      <c r="CD467" s="344"/>
      <c r="CE467" s="344"/>
      <c r="CF467" s="344"/>
      <c r="CG467" s="344"/>
      <c r="CH467" s="344"/>
      <c r="CI467" s="344"/>
      <c r="CJ467" s="344"/>
      <c r="CK467" s="344"/>
      <c r="CL467" s="344"/>
      <c r="CM467" s="344"/>
      <c r="CN467" s="344"/>
      <c r="CO467" s="344"/>
      <c r="CP467" s="344"/>
      <c r="CQ467" s="344"/>
      <c r="CR467" s="344"/>
      <c r="CS467" s="344"/>
      <c r="CT467" s="344"/>
      <c r="CU467" s="344"/>
      <c r="CV467" s="344"/>
      <c r="CW467" s="344"/>
      <c r="CX467" s="344"/>
      <c r="CY467" s="344"/>
      <c r="CZ467" s="344"/>
      <c r="DA467" s="344"/>
      <c r="DB467" s="344"/>
      <c r="DC467" s="344"/>
      <c r="DD467" s="344"/>
      <c r="DE467" s="344"/>
      <c r="DF467" s="344"/>
      <c r="DG467" s="344"/>
      <c r="DH467" s="344"/>
      <c r="DI467" s="344"/>
      <c r="DJ467" s="344"/>
      <c r="DK467" s="344"/>
      <c r="DL467" s="344"/>
      <c r="DM467" s="344"/>
      <c r="DN467" s="344"/>
      <c r="DO467" s="344"/>
      <c r="DP467" s="344"/>
      <c r="DQ467" s="344"/>
      <c r="DR467" s="344"/>
      <c r="DS467" s="344"/>
      <c r="DT467" s="344"/>
      <c r="DU467" s="344"/>
      <c r="DV467" s="344"/>
      <c r="DW467" s="344"/>
      <c r="DX467" s="344"/>
      <c r="DY467" s="344"/>
      <c r="DZ467" s="344"/>
      <c r="EA467" s="344"/>
      <c r="EB467" s="344"/>
      <c r="EC467" s="344"/>
      <c r="ED467" s="344"/>
      <c r="EE467" s="344"/>
      <c r="EF467" s="344"/>
      <c r="EG467" s="344"/>
      <c r="EH467" s="344"/>
      <c r="EI467" s="344"/>
      <c r="EJ467" s="344"/>
      <c r="EK467" s="344"/>
      <c r="EL467" s="344"/>
      <c r="EM467" s="344"/>
      <c r="EN467" s="344"/>
      <c r="EO467" s="344"/>
      <c r="EP467" s="344"/>
      <c r="EQ467" s="344"/>
      <c r="ER467" s="344"/>
      <c r="ES467" s="344"/>
      <c r="ET467" s="344"/>
      <c r="EU467" s="344"/>
      <c r="EV467" s="344"/>
      <c r="EW467" s="344"/>
      <c r="EX467" s="344"/>
      <c r="EY467" s="344"/>
      <c r="EZ467" s="344"/>
      <c r="FA467" s="344"/>
      <c r="FB467" s="344"/>
      <c r="FC467" s="344"/>
      <c r="FD467" s="344"/>
      <c r="FE467" s="344"/>
      <c r="FF467" s="344"/>
      <c r="FG467" s="344"/>
      <c r="FH467" s="344"/>
      <c r="FI467" s="344"/>
      <c r="FJ467" s="344"/>
      <c r="FK467" s="344"/>
      <c r="FL467" s="344"/>
      <c r="FM467" s="344"/>
      <c r="FN467" s="344"/>
      <c r="FO467" s="344"/>
      <c r="FP467" s="344"/>
      <c r="FQ467" s="344"/>
      <c r="FR467" s="344"/>
      <c r="FS467" s="344"/>
      <c r="FT467" s="344"/>
      <c r="FU467" s="344"/>
      <c r="FV467" s="344"/>
      <c r="FW467" s="344"/>
      <c r="FX467" s="344"/>
      <c r="FY467" s="344"/>
      <c r="FZ467" s="344"/>
      <c r="GA467" s="344"/>
      <c r="GB467" s="344"/>
      <c r="GC467" s="344"/>
      <c r="GD467" s="344"/>
      <c r="GE467" s="344"/>
      <c r="GF467" s="344"/>
      <c r="GG467" s="344"/>
      <c r="GH467" s="344"/>
      <c r="GI467" s="344"/>
      <c r="GJ467" s="344"/>
      <c r="GK467" s="344"/>
      <c r="GL467" s="344"/>
      <c r="GM467" s="344"/>
      <c r="GN467" s="344"/>
      <c r="GO467" s="344"/>
      <c r="GP467" s="344"/>
      <c r="GQ467" s="344"/>
      <c r="GR467" s="344"/>
      <c r="GS467" s="344"/>
      <c r="GT467" s="344"/>
      <c r="GU467" s="344"/>
      <c r="GV467" s="344"/>
      <c r="GW467" s="344"/>
      <c r="GX467" s="344"/>
      <c r="GY467" s="344"/>
      <c r="GZ467" s="344"/>
      <c r="HA467" s="344"/>
      <c r="HB467" s="344"/>
      <c r="HC467" s="344"/>
      <c r="HD467" s="344"/>
      <c r="HE467" s="344"/>
      <c r="HF467" s="344"/>
      <c r="HG467" s="344"/>
      <c r="HH467" s="344"/>
      <c r="HI467" s="344"/>
      <c r="HJ467" s="344"/>
      <c r="HK467" s="344"/>
      <c r="HL467" s="344"/>
      <c r="HM467" s="344"/>
      <c r="HN467" s="344"/>
      <c r="HO467" s="344"/>
      <c r="HP467" s="344"/>
      <c r="HQ467" s="344"/>
      <c r="HR467" s="344"/>
      <c r="HS467" s="344"/>
      <c r="HT467" s="344"/>
      <c r="HU467" s="344"/>
      <c r="HV467" s="344"/>
      <c r="HW467" s="344"/>
      <c r="HX467" s="344"/>
      <c r="HY467" s="344"/>
      <c r="HZ467" s="344"/>
      <c r="IA467" s="344"/>
      <c r="IB467" s="344"/>
      <c r="IC467" s="344"/>
      <c r="ID467" s="344"/>
      <c r="IE467" s="344"/>
      <c r="IF467" s="344"/>
      <c r="IG467" s="344"/>
      <c r="IH467" s="344"/>
      <c r="II467" s="344"/>
      <c r="IJ467" s="344"/>
      <c r="IK467" s="344"/>
      <c r="IL467" s="344"/>
      <c r="IM467" s="344"/>
      <c r="IN467" s="344"/>
      <c r="IO467" s="344"/>
      <c r="IP467" s="344"/>
      <c r="IQ467" s="344"/>
      <c r="IR467" s="344"/>
      <c r="IS467" s="344"/>
      <c r="IT467" s="344"/>
      <c r="IU467" s="344"/>
      <c r="IV467" s="344"/>
      <c r="IW467" s="344"/>
      <c r="IX467" s="344"/>
      <c r="IY467" s="344"/>
      <c r="IZ467" s="344"/>
      <c r="JA467" s="344"/>
      <c r="JB467" s="344"/>
      <c r="JC467" s="344"/>
      <c r="JD467" s="344"/>
      <c r="JE467" s="344"/>
      <c r="JF467" s="344"/>
      <c r="JG467" s="344"/>
      <c r="JH467" s="344"/>
      <c r="JI467" s="344"/>
      <c r="JJ467" s="344"/>
      <c r="JK467" s="344"/>
      <c r="JL467" s="344"/>
      <c r="JM467" s="344"/>
      <c r="JN467" s="344"/>
      <c r="JO467" s="344"/>
      <c r="JP467" s="344"/>
      <c r="JQ467" s="344"/>
      <c r="JR467" s="344"/>
      <c r="JS467" s="344"/>
      <c r="JT467" s="344"/>
      <c r="JU467" s="344"/>
      <c r="JV467" s="344"/>
      <c r="JW467" s="344"/>
      <c r="JX467" s="344"/>
      <c r="JY467" s="344"/>
      <c r="JZ467" s="344"/>
      <c r="KA467" s="344"/>
      <c r="KB467" s="344"/>
      <c r="KC467" s="344"/>
      <c r="KD467" s="344"/>
      <c r="KE467" s="344"/>
      <c r="KF467" s="344"/>
      <c r="KG467" s="344"/>
      <c r="KH467" s="344"/>
      <c r="KI467" s="344"/>
      <c r="KJ467" s="344"/>
      <c r="KK467" s="344"/>
      <c r="KL467" s="344"/>
      <c r="KM467" s="344"/>
      <c r="KN467" s="344"/>
      <c r="KO467" s="344"/>
      <c r="KP467" s="344"/>
      <c r="KQ467" s="344"/>
      <c r="KR467" s="344"/>
      <c r="KS467" s="344"/>
      <c r="KT467" s="344"/>
      <c r="KU467" s="344"/>
      <c r="KV467" s="344"/>
      <c r="KW467" s="344"/>
      <c r="KX467" s="344"/>
      <c r="KY467" s="344"/>
      <c r="KZ467" s="344"/>
      <c r="LA467" s="344"/>
      <c r="LB467" s="344"/>
      <c r="LC467" s="344"/>
      <c r="LD467" s="344"/>
      <c r="LE467" s="344"/>
      <c r="LF467" s="344"/>
      <c r="LG467" s="344"/>
      <c r="LH467" s="344"/>
      <c r="LI467" s="344"/>
      <c r="LJ467" s="344"/>
      <c r="LK467" s="344"/>
      <c r="LL467" s="344"/>
      <c r="LM467" s="344"/>
      <c r="LN467" s="344"/>
      <c r="LO467" s="344"/>
      <c r="LP467" s="344"/>
      <c r="LQ467" s="344"/>
      <c r="LR467" s="344"/>
      <c r="LS467" s="344"/>
      <c r="LT467" s="344"/>
      <c r="LU467" s="344"/>
      <c r="LV467" s="344"/>
      <c r="LW467" s="344"/>
      <c r="LX467" s="344"/>
      <c r="LY467" s="344"/>
      <c r="LZ467" s="344"/>
      <c r="MA467" s="344"/>
      <c r="MB467" s="344"/>
      <c r="MC467" s="344"/>
      <c r="MD467" s="344"/>
      <c r="ME467" s="344"/>
      <c r="MF467" s="344"/>
      <c r="MG467" s="344"/>
      <c r="MH467" s="344"/>
      <c r="MI467" s="344"/>
      <c r="MJ467" s="344"/>
      <c r="MK467" s="344"/>
      <c r="ML467" s="344"/>
      <c r="MM467" s="344"/>
      <c r="MN467" s="344"/>
      <c r="MO467" s="344"/>
      <c r="MP467" s="344"/>
      <c r="MQ467" s="344"/>
      <c r="MR467" s="344"/>
      <c r="MS467" s="344"/>
      <c r="MT467" s="344"/>
      <c r="MU467" s="344"/>
      <c r="MV467" s="344"/>
      <c r="MW467" s="344"/>
      <c r="MX467" s="344"/>
      <c r="MY467" s="344"/>
      <c r="MZ467" s="344"/>
      <c r="NA467" s="344"/>
      <c r="NB467" s="344"/>
      <c r="NC467" s="344"/>
      <c r="ND467" s="344"/>
      <c r="NE467" s="344"/>
      <c r="NF467" s="344"/>
      <c r="NG467" s="344"/>
      <c r="NH467" s="344"/>
      <c r="NI467" s="344"/>
      <c r="NJ467" s="344"/>
      <c r="NK467" s="344"/>
      <c r="NL467" s="344"/>
      <c r="NM467" s="344"/>
      <c r="NN467" s="344"/>
      <c r="NO467" s="344"/>
      <c r="NP467" s="344"/>
      <c r="NQ467" s="344"/>
      <c r="NR467" s="344"/>
      <c r="NS467" s="344"/>
      <c r="NT467" s="344"/>
      <c r="NU467" s="344"/>
      <c r="NV467" s="344"/>
      <c r="NW467" s="344"/>
      <c r="NX467" s="344"/>
      <c r="NY467" s="344"/>
      <c r="NZ467" s="344"/>
      <c r="OA467" s="344"/>
      <c r="OB467" s="344"/>
      <c r="OC467" s="344"/>
      <c r="OD467" s="344"/>
      <c r="OE467" s="344"/>
      <c r="OF467" s="344"/>
      <c r="OG467" s="344"/>
      <c r="OH467" s="344"/>
      <c r="OI467" s="344"/>
      <c r="OJ467" s="344"/>
      <c r="OK467" s="344"/>
      <c r="OL467" s="344"/>
      <c r="OM467" s="344"/>
      <c r="ON467" s="344"/>
      <c r="OO467" s="344"/>
      <c r="OP467" s="344"/>
      <c r="OQ467" s="344"/>
      <c r="OR467" s="344"/>
      <c r="OS467" s="344"/>
      <c r="OT467" s="344"/>
      <c r="OU467" s="344"/>
      <c r="OV467" s="344"/>
      <c r="OW467" s="344"/>
      <c r="OX467" s="344"/>
      <c r="OY467" s="344"/>
      <c r="OZ467" s="344"/>
      <c r="PA467" s="344"/>
      <c r="PB467" s="344"/>
      <c r="PC467" s="344"/>
      <c r="PD467" s="344"/>
      <c r="PE467" s="344"/>
      <c r="PF467" s="344"/>
      <c r="PG467" s="344"/>
      <c r="PH467" s="344"/>
      <c r="PI467" s="344"/>
      <c r="PJ467" s="344"/>
      <c r="PK467" s="344"/>
      <c r="PL467" s="344"/>
      <c r="PM467" s="344"/>
      <c r="PN467" s="344"/>
      <c r="PO467" s="344"/>
      <c r="PP467" s="344"/>
      <c r="PQ467" s="344"/>
      <c r="PR467" s="344"/>
      <c r="PS467" s="344"/>
      <c r="PT467" s="344"/>
      <c r="PU467" s="344"/>
      <c r="PV467" s="344"/>
      <c r="PW467" s="344"/>
      <c r="PX467" s="344"/>
      <c r="PY467" s="344"/>
      <c r="PZ467" s="344"/>
      <c r="QA467" s="344"/>
      <c r="QB467" s="344"/>
      <c r="QC467" s="344"/>
      <c r="QD467" s="344"/>
      <c r="QE467" s="344"/>
      <c r="QF467" s="344"/>
      <c r="QG467" s="344"/>
      <c r="QH467" s="344"/>
      <c r="QI467" s="344"/>
      <c r="QJ467" s="344"/>
      <c r="QK467" s="344"/>
      <c r="QL467" s="344"/>
      <c r="QM467" s="344"/>
      <c r="QN467" s="344"/>
      <c r="QO467" s="344"/>
      <c r="QP467" s="344"/>
      <c r="QQ467" s="344"/>
      <c r="QR467" s="344"/>
      <c r="QS467" s="344"/>
      <c r="QT467" s="344"/>
      <c r="QU467" s="344"/>
      <c r="QV467" s="344"/>
      <c r="QW467" s="344"/>
      <c r="QX467" s="344"/>
      <c r="QY467" s="344"/>
      <c r="QZ467" s="344"/>
      <c r="RA467" s="344"/>
      <c r="RB467" s="344"/>
      <c r="RC467" s="344"/>
      <c r="RD467" s="344"/>
      <c r="RE467" s="344"/>
      <c r="RF467" s="344"/>
      <c r="RG467" s="344"/>
      <c r="RH467" s="344"/>
      <c r="RI467" s="344"/>
      <c r="RJ467" s="344"/>
      <c r="RK467" s="344"/>
      <c r="RL467" s="344"/>
      <c r="RM467" s="344"/>
      <c r="RN467" s="344"/>
      <c r="RO467" s="344"/>
      <c r="RP467" s="344"/>
      <c r="RQ467" s="344"/>
      <c r="RR467" s="344"/>
      <c r="RS467" s="344"/>
      <c r="RT467" s="344"/>
      <c r="RU467" s="344"/>
      <c r="RV467" s="344"/>
      <c r="RW467" s="344"/>
      <c r="RX467" s="344"/>
      <c r="RY467" s="344"/>
      <c r="RZ467" s="344"/>
      <c r="SA467" s="344"/>
      <c r="SB467" s="344"/>
      <c r="SC467" s="344"/>
      <c r="SD467" s="344"/>
      <c r="SE467" s="344"/>
      <c r="SF467" s="344"/>
      <c r="SG467" s="344"/>
      <c r="SH467" s="344"/>
      <c r="SI467" s="344"/>
      <c r="SJ467" s="344"/>
      <c r="SK467" s="344"/>
      <c r="SL467" s="344"/>
      <c r="SM467" s="344"/>
      <c r="SN467" s="344"/>
      <c r="SO467" s="344"/>
      <c r="SP467" s="344"/>
      <c r="SQ467" s="344"/>
      <c r="SR467" s="344"/>
      <c r="SS467" s="344"/>
      <c r="ST467" s="344"/>
      <c r="SU467" s="344"/>
      <c r="SV467" s="344"/>
      <c r="SW467" s="344"/>
      <c r="SX467" s="344"/>
      <c r="SY467" s="344"/>
      <c r="SZ467" s="344"/>
      <c r="TA467" s="344"/>
      <c r="TB467" s="344"/>
      <c r="TC467" s="344"/>
      <c r="TD467" s="344"/>
      <c r="TE467" s="344"/>
      <c r="TF467" s="344"/>
      <c r="TG467" s="344"/>
      <c r="TH467" s="344"/>
      <c r="TI467" s="344"/>
      <c r="TJ467" s="344"/>
      <c r="TK467" s="344"/>
      <c r="TL467" s="344"/>
      <c r="TM467" s="344"/>
      <c r="TN467" s="344"/>
      <c r="TO467" s="344"/>
      <c r="TP467" s="344"/>
      <c r="TQ467" s="344"/>
      <c r="TR467" s="344"/>
      <c r="TS467" s="344"/>
      <c r="TT467" s="344"/>
      <c r="TU467" s="344"/>
      <c r="TV467" s="344"/>
      <c r="TW467" s="344"/>
      <c r="TX467" s="344"/>
      <c r="TY467" s="344"/>
      <c r="TZ467" s="344"/>
      <c r="UA467" s="344"/>
      <c r="UB467" s="344"/>
      <c r="UC467" s="344"/>
      <c r="UD467" s="344"/>
      <c r="UE467" s="344"/>
      <c r="UF467" s="344"/>
      <c r="UG467" s="344"/>
      <c r="UH467" s="344"/>
      <c r="UI467" s="344"/>
      <c r="UJ467" s="344"/>
      <c r="UK467" s="344"/>
      <c r="UL467" s="344"/>
      <c r="UM467" s="344"/>
      <c r="UN467" s="344"/>
      <c r="UO467" s="344"/>
      <c r="UP467" s="344"/>
      <c r="UQ467" s="344"/>
      <c r="UR467" s="344"/>
      <c r="US467" s="344"/>
      <c r="UT467" s="344"/>
      <c r="UU467" s="344"/>
      <c r="UV467" s="344"/>
      <c r="UW467" s="344"/>
      <c r="UX467" s="344"/>
      <c r="UY467" s="344"/>
      <c r="UZ467" s="344"/>
      <c r="VA467" s="344"/>
      <c r="VB467" s="344"/>
      <c r="VC467" s="344"/>
      <c r="VD467" s="344"/>
      <c r="VE467" s="344"/>
      <c r="VF467" s="344"/>
      <c r="VG467" s="344"/>
      <c r="VH467" s="344"/>
      <c r="VI467" s="344"/>
      <c r="VJ467" s="344"/>
      <c r="VK467" s="344"/>
      <c r="VL467" s="344"/>
      <c r="VM467" s="344"/>
      <c r="VN467" s="344"/>
      <c r="VO467" s="344"/>
      <c r="VP467" s="344"/>
      <c r="VQ467" s="344"/>
      <c r="VR467" s="344"/>
      <c r="VS467" s="344"/>
      <c r="VT467" s="344"/>
      <c r="VU467" s="344"/>
      <c r="VV467" s="344"/>
      <c r="VW467" s="344"/>
      <c r="VX467" s="344"/>
      <c r="VY467" s="344"/>
      <c r="VZ467" s="344"/>
      <c r="WA467" s="344"/>
      <c r="WB467" s="344"/>
      <c r="WC467" s="344"/>
      <c r="WD467" s="344"/>
      <c r="WE467" s="344"/>
      <c r="WF467" s="344"/>
      <c r="WG467" s="344"/>
      <c r="WH467" s="344"/>
      <c r="WI467" s="344"/>
      <c r="WJ467" s="344"/>
      <c r="WK467" s="344"/>
      <c r="WL467" s="344"/>
      <c r="WM467" s="344"/>
      <c r="WN467" s="344"/>
      <c r="WO467" s="344"/>
      <c r="WP467" s="344"/>
      <c r="WQ467" s="344"/>
      <c r="WR467" s="344"/>
      <c r="WS467" s="344"/>
      <c r="WT467" s="344"/>
      <c r="WU467" s="344"/>
      <c r="WV467" s="344"/>
      <c r="WW467" s="344"/>
      <c r="WX467" s="344"/>
      <c r="WY467" s="344"/>
      <c r="WZ467" s="344"/>
      <c r="XA467" s="344"/>
      <c r="XB467" s="344"/>
      <c r="XC467" s="344"/>
      <c r="XD467" s="344"/>
      <c r="XE467" s="344"/>
      <c r="XF467" s="344"/>
      <c r="XG467" s="344"/>
      <c r="XH467" s="344"/>
      <c r="XI467" s="344"/>
      <c r="XJ467" s="344"/>
      <c r="XK467" s="344"/>
      <c r="XL467" s="344"/>
      <c r="XM467" s="344"/>
      <c r="XN467" s="344"/>
      <c r="XO467" s="344"/>
      <c r="XP467" s="344"/>
      <c r="XQ467" s="344"/>
      <c r="XR467" s="344"/>
      <c r="XS467" s="344"/>
      <c r="XT467" s="344"/>
      <c r="XU467" s="344"/>
      <c r="XV467" s="344"/>
      <c r="XW467" s="344"/>
      <c r="XX467" s="344"/>
      <c r="XY467" s="344"/>
      <c r="XZ467" s="344"/>
      <c r="YA467" s="344"/>
      <c r="YB467" s="344"/>
      <c r="YC467" s="344"/>
      <c r="YD467" s="344"/>
      <c r="YE467" s="344"/>
      <c r="YF467" s="344"/>
      <c r="YG467" s="344"/>
      <c r="YH467" s="344"/>
      <c r="YI467" s="344"/>
      <c r="YJ467" s="344"/>
      <c r="YK467" s="344"/>
      <c r="YL467" s="344"/>
      <c r="YM467" s="344"/>
      <c r="YN467" s="344"/>
      <c r="YO467" s="344"/>
      <c r="YP467" s="344"/>
      <c r="YQ467" s="344"/>
      <c r="YR467" s="344"/>
      <c r="YS467" s="344"/>
      <c r="YT467" s="344"/>
      <c r="YU467" s="344"/>
      <c r="YV467" s="344"/>
      <c r="YW467" s="344"/>
      <c r="YX467" s="344"/>
      <c r="YY467" s="344"/>
      <c r="YZ467" s="344"/>
      <c r="ZA467" s="344"/>
      <c r="ZB467" s="344"/>
      <c r="ZC467" s="344"/>
      <c r="ZD467" s="344"/>
      <c r="ZE467" s="344"/>
      <c r="ZF467" s="344"/>
      <c r="ZG467" s="344"/>
      <c r="ZH467" s="344"/>
      <c r="ZI467" s="344"/>
      <c r="ZJ467" s="344"/>
      <c r="ZK467" s="344"/>
      <c r="ZL467" s="344"/>
      <c r="ZM467" s="344"/>
      <c r="ZN467" s="344"/>
      <c r="ZO467" s="344"/>
      <c r="ZP467" s="344"/>
      <c r="ZQ467" s="344"/>
      <c r="ZR467" s="344"/>
      <c r="ZS467" s="344"/>
      <c r="ZT467" s="344"/>
      <c r="ZU467" s="344"/>
      <c r="ZV467" s="344"/>
      <c r="ZW467" s="344"/>
      <c r="ZX467" s="344"/>
      <c r="ZY467" s="344"/>
      <c r="ZZ467" s="344"/>
      <c r="AAA467" s="344"/>
      <c r="AAB467" s="344"/>
      <c r="AAC467" s="344"/>
      <c r="AAD467" s="344"/>
      <c r="AAE467" s="344"/>
      <c r="AAF467" s="344"/>
      <c r="AAG467" s="344"/>
      <c r="AAH467" s="344"/>
      <c r="AAI467" s="344"/>
      <c r="AAJ467" s="344"/>
      <c r="AAK467" s="344"/>
      <c r="AAL467" s="344"/>
      <c r="AAM467" s="344"/>
      <c r="AAN467" s="344"/>
      <c r="AAO467" s="344"/>
      <c r="AAP467" s="344"/>
      <c r="AAQ467" s="344"/>
      <c r="AAR467" s="344"/>
      <c r="AAS467" s="344"/>
      <c r="AAT467" s="344"/>
      <c r="AAU467" s="344"/>
      <c r="AAV467" s="344"/>
      <c r="AAW467" s="344"/>
      <c r="AAX467" s="344"/>
      <c r="AAY467" s="344"/>
      <c r="AAZ467" s="344"/>
      <c r="ABA467" s="344"/>
      <c r="ABB467" s="344"/>
      <c r="ABC467" s="344"/>
      <c r="ABD467" s="344"/>
      <c r="ABE467" s="344"/>
      <c r="ABF467" s="344"/>
      <c r="ABG467" s="344"/>
      <c r="ABH467" s="344"/>
      <c r="ABI467" s="344"/>
      <c r="ABJ467" s="344"/>
      <c r="ABK467" s="344"/>
      <c r="ABL467" s="344"/>
      <c r="ABM467" s="344"/>
      <c r="ABN467" s="344"/>
      <c r="ABO467" s="344"/>
      <c r="ABP467" s="344"/>
      <c r="ABQ467" s="344"/>
      <c r="ABR467" s="344"/>
      <c r="ABS467" s="344"/>
      <c r="ABT467" s="344"/>
      <c r="ABU467" s="344"/>
      <c r="ABV467" s="344"/>
      <c r="ABW467" s="344"/>
      <c r="ABX467" s="344"/>
      <c r="ABY467" s="344"/>
      <c r="ABZ467" s="344"/>
      <c r="ACA467" s="344"/>
      <c r="ACB467" s="344"/>
      <c r="ACC467" s="344"/>
      <c r="ACD467" s="344"/>
      <c r="ACE467" s="344"/>
      <c r="ACF467" s="344"/>
      <c r="ACG467" s="344"/>
      <c r="ACH467" s="344"/>
      <c r="ACI467" s="344"/>
      <c r="ACJ467" s="344"/>
      <c r="ACK467" s="344"/>
      <c r="ACL467" s="344"/>
      <c r="ACM467" s="344"/>
      <c r="ACN467" s="344"/>
      <c r="ACO467" s="344"/>
      <c r="ACP467" s="344"/>
      <c r="ACQ467" s="344"/>
      <c r="ACR467" s="344"/>
      <c r="ACS467" s="344"/>
      <c r="ACT467" s="344"/>
      <c r="ACU467" s="344"/>
      <c r="ACV467" s="344"/>
      <c r="ACW467" s="344"/>
      <c r="ACX467" s="344"/>
      <c r="ACY467" s="344"/>
      <c r="ACZ467" s="344"/>
      <c r="ADA467" s="344"/>
      <c r="ADB467" s="344"/>
      <c r="ADC467" s="344"/>
      <c r="ADD467" s="344"/>
      <c r="ADE467" s="344"/>
      <c r="ADF467" s="344"/>
      <c r="ADG467" s="344"/>
      <c r="ADH467" s="344"/>
      <c r="ADI467" s="344"/>
      <c r="ADJ467" s="344"/>
      <c r="ADK467" s="344"/>
      <c r="ADL467" s="344"/>
      <c r="ADM467" s="344"/>
      <c r="ADN467" s="344"/>
      <c r="ADO467" s="344"/>
      <c r="ADP467" s="344"/>
      <c r="ADQ467" s="344"/>
      <c r="ADR467" s="344"/>
      <c r="ADS467" s="344"/>
      <c r="ADT467" s="344"/>
      <c r="ADU467" s="344"/>
      <c r="ADV467" s="344"/>
      <c r="ADW467" s="344"/>
      <c r="ADX467" s="344"/>
      <c r="ADY467" s="344"/>
      <c r="ADZ467" s="344"/>
      <c r="AEA467" s="344"/>
      <c r="AEB467" s="344"/>
      <c r="AEC467" s="344"/>
      <c r="AED467" s="344"/>
      <c r="AEE467" s="344"/>
      <c r="AEF467" s="344"/>
      <c r="AEG467" s="344"/>
      <c r="AEH467" s="344"/>
      <c r="AEI467" s="344"/>
      <c r="AEJ467" s="344"/>
      <c r="AEK467" s="344"/>
      <c r="AEL467" s="344"/>
      <c r="AEM467" s="344"/>
      <c r="AEN467" s="344"/>
      <c r="AEO467" s="344"/>
      <c r="AEP467" s="344"/>
      <c r="AEQ467" s="344"/>
      <c r="AER467" s="344"/>
      <c r="AES467" s="344"/>
      <c r="AET467" s="344"/>
      <c r="AEU467" s="344"/>
      <c r="AEV467" s="344"/>
      <c r="AEW467" s="344"/>
      <c r="AEX467" s="344"/>
      <c r="AEY467" s="344"/>
      <c r="AEZ467" s="344"/>
      <c r="AFA467" s="344"/>
      <c r="AFB467" s="344"/>
      <c r="AFC467" s="344"/>
      <c r="AFD467" s="344"/>
      <c r="AFE467" s="344"/>
      <c r="AFF467" s="344"/>
      <c r="AFG467" s="344"/>
      <c r="AFH467" s="344"/>
      <c r="AFI467" s="344"/>
      <c r="AFJ467" s="344"/>
      <c r="AFK467" s="344"/>
      <c r="AFL467" s="344"/>
      <c r="AFM467" s="344"/>
      <c r="AFN467" s="344"/>
      <c r="AFO467" s="344"/>
      <c r="AFP467" s="344"/>
      <c r="AFQ467" s="344"/>
      <c r="AFR467" s="344"/>
      <c r="AFS467" s="344"/>
      <c r="AFT467" s="344"/>
      <c r="AFU467" s="344"/>
      <c r="AFV467" s="344"/>
      <c r="AFW467" s="344"/>
      <c r="AFX467" s="344"/>
      <c r="AFY467" s="344"/>
      <c r="AFZ467" s="344"/>
      <c r="AGA467" s="344"/>
      <c r="AGB467" s="344"/>
      <c r="AGC467" s="344"/>
      <c r="AGD467" s="344"/>
      <c r="AGE467" s="344"/>
      <c r="AGF467" s="344"/>
      <c r="AGG467" s="344"/>
      <c r="AGH467" s="344"/>
      <c r="AGI467" s="344"/>
      <c r="AGJ467" s="344"/>
      <c r="AGK467" s="344"/>
      <c r="AGL467" s="344"/>
      <c r="AGM467" s="344"/>
      <c r="AGN467" s="344"/>
      <c r="AGO467" s="344"/>
      <c r="AGP467" s="344"/>
      <c r="AGQ467" s="344"/>
      <c r="AGR467" s="344"/>
      <c r="AGS467" s="344"/>
      <c r="AGT467" s="344"/>
      <c r="AGU467" s="344"/>
      <c r="AGV467" s="344"/>
      <c r="AGW467" s="344"/>
      <c r="AGX467" s="344"/>
      <c r="AGY467" s="344"/>
      <c r="AGZ467" s="344"/>
      <c r="AHA467" s="344"/>
      <c r="AHB467" s="344"/>
      <c r="AHC467" s="344"/>
      <c r="AHD467" s="344"/>
      <c r="AHE467" s="344"/>
      <c r="AHF467" s="344"/>
      <c r="AHG467" s="344"/>
      <c r="AHH467" s="344"/>
      <c r="AHI467" s="344"/>
      <c r="AHJ467" s="344"/>
      <c r="AHK467" s="344"/>
      <c r="AHL467" s="344"/>
      <c r="AHM467" s="344"/>
      <c r="AHN467" s="344"/>
      <c r="AHO467" s="344"/>
      <c r="AHP467" s="344"/>
      <c r="AHQ467" s="344"/>
      <c r="AHR467" s="344"/>
      <c r="AHS467" s="344"/>
      <c r="AHT467" s="344"/>
      <c r="AHU467" s="344"/>
      <c r="AHV467" s="344"/>
      <c r="AHW467" s="344"/>
      <c r="AHX467" s="344"/>
      <c r="AHY467" s="344"/>
      <c r="AHZ467" s="344"/>
      <c r="AIA467" s="344"/>
      <c r="AIB467" s="344"/>
      <c r="AIC467" s="344"/>
      <c r="AID467" s="344"/>
      <c r="AIE467" s="344"/>
      <c r="AIF467" s="344"/>
      <c r="AIG467" s="344"/>
      <c r="AIH467" s="344"/>
      <c r="AII467" s="344"/>
      <c r="AIJ467" s="344"/>
      <c r="AIK467" s="344"/>
      <c r="AIL467" s="344"/>
      <c r="AIM467" s="344"/>
      <c r="AIN467" s="344"/>
      <c r="AIO467" s="344"/>
      <c r="AIP467" s="344"/>
      <c r="AIQ467" s="344"/>
      <c r="AIR467" s="344"/>
      <c r="AIS467" s="344"/>
      <c r="AIT467" s="344"/>
      <c r="AIU467" s="344"/>
      <c r="AIV467" s="344"/>
      <c r="AIW467" s="344"/>
      <c r="AIX467" s="344"/>
      <c r="AIY467" s="344"/>
      <c r="AIZ467" s="344"/>
      <c r="AJA467" s="344"/>
      <c r="AJB467" s="344"/>
      <c r="AJC467" s="344"/>
      <c r="AJD467" s="344"/>
      <c r="AJE467" s="344"/>
      <c r="AJF467" s="344"/>
      <c r="AJG467" s="344"/>
      <c r="AJH467" s="344"/>
      <c r="AJI467" s="344"/>
      <c r="AJJ467" s="344"/>
      <c r="AJK467" s="344"/>
      <c r="AJL467" s="344"/>
      <c r="AJM467" s="344"/>
      <c r="AJN467" s="344"/>
      <c r="AJO467" s="344"/>
      <c r="AJP467" s="344"/>
      <c r="AJQ467" s="344"/>
      <c r="AJR467" s="344"/>
      <c r="AJS467" s="344"/>
      <c r="AJT467" s="344"/>
      <c r="AJU467" s="344"/>
      <c r="AJV467" s="344"/>
      <c r="AJW467" s="344"/>
      <c r="AJX467" s="344"/>
      <c r="AJY467" s="344"/>
      <c r="AJZ467" s="344"/>
      <c r="AKA467" s="344"/>
      <c r="AKB467" s="344"/>
      <c r="AKC467" s="344"/>
      <c r="AKD467" s="344"/>
      <c r="AKE467" s="344"/>
      <c r="AKF467" s="344"/>
      <c r="AKG467" s="344"/>
      <c r="AKH467" s="344"/>
      <c r="AKI467" s="344"/>
      <c r="AKJ467" s="344"/>
      <c r="AKK467" s="344"/>
      <c r="AKL467" s="344"/>
      <c r="AKM467" s="344"/>
      <c r="AKN467" s="344"/>
      <c r="AKO467" s="344"/>
      <c r="AKP467" s="344"/>
      <c r="AKQ467" s="344"/>
      <c r="AKR467" s="344"/>
      <c r="AKS467" s="344"/>
      <c r="AKT467" s="344"/>
      <c r="AKU467" s="344"/>
      <c r="AKV467" s="344"/>
      <c r="AKW467" s="344"/>
      <c r="AKX467" s="344"/>
      <c r="AKY467" s="344"/>
      <c r="AKZ467" s="344"/>
      <c r="ALA467" s="344"/>
      <c r="ALB467" s="344"/>
      <c r="ALC467" s="344"/>
      <c r="ALD467" s="344"/>
      <c r="ALE467" s="344"/>
      <c r="ALF467" s="344"/>
      <c r="ALG467" s="344"/>
      <c r="ALH467" s="344"/>
      <c r="ALI467" s="344"/>
      <c r="ALJ467" s="344"/>
      <c r="ALK467" s="344"/>
      <c r="ALL467" s="344"/>
      <c r="ALM467" s="344"/>
      <c r="ALN467" s="344"/>
      <c r="ALO467" s="344"/>
      <c r="ALP467" s="344"/>
      <c r="ALQ467" s="344"/>
      <c r="ALR467" s="344"/>
      <c r="ALS467" s="344"/>
      <c r="ALT467" s="344"/>
      <c r="ALU467" s="344"/>
      <c r="ALV467" s="344"/>
      <c r="ALW467" s="344"/>
      <c r="ALX467" s="344"/>
      <c r="ALY467" s="344"/>
      <c r="ALZ467" s="344"/>
      <c r="AMA467" s="344"/>
      <c r="AMB467" s="344"/>
      <c r="AMC467" s="344"/>
      <c r="AMD467" s="344"/>
      <c r="AME467" s="344"/>
      <c r="AMF467" s="344"/>
      <c r="AMG467" s="344"/>
      <c r="AMH467" s="344"/>
      <c r="AMI467" s="344"/>
      <c r="AMJ467" s="344"/>
      <c r="AMK467" s="344"/>
      <c r="AML467" s="344"/>
      <c r="AMM467" s="344"/>
      <c r="AMN467" s="344"/>
      <c r="AMO467" s="344"/>
      <c r="AMP467" s="344"/>
      <c r="AMQ467" s="344"/>
      <c r="AMR467" s="344"/>
      <c r="AMS467" s="344"/>
      <c r="AMT467" s="344"/>
      <c r="AMU467" s="344"/>
      <c r="AMV467" s="344"/>
      <c r="AMW467" s="344"/>
      <c r="AMX467" s="344"/>
      <c r="AMY467" s="344"/>
      <c r="AMZ467" s="344"/>
      <c r="ANA467" s="344"/>
      <c r="ANB467" s="344"/>
      <c r="ANC467" s="344"/>
      <c r="AND467" s="344"/>
      <c r="ANE467" s="344"/>
      <c r="ANF467" s="344"/>
      <c r="ANG467" s="344"/>
      <c r="ANH467" s="344"/>
      <c r="ANI467" s="344"/>
      <c r="ANJ467" s="344"/>
      <c r="ANK467" s="344"/>
      <c r="ANL467" s="344"/>
      <c r="ANM467" s="344"/>
      <c r="ANN467" s="344"/>
      <c r="ANO467" s="344"/>
      <c r="ANP467" s="344"/>
      <c r="ANQ467" s="344"/>
      <c r="ANR467" s="344"/>
      <c r="ANS467" s="344"/>
      <c r="ANT467" s="344"/>
      <c r="ANU467" s="344"/>
      <c r="ANV467" s="344"/>
      <c r="ANW467" s="344"/>
      <c r="ANX467" s="344"/>
      <c r="ANY467" s="344"/>
      <c r="ANZ467" s="344"/>
      <c r="AOA467" s="344"/>
      <c r="AOB467" s="344"/>
      <c r="AOC467" s="344"/>
      <c r="AOD467" s="344"/>
      <c r="AOE467" s="344"/>
      <c r="AOF467" s="344"/>
      <c r="AOG467" s="344"/>
      <c r="AOH467" s="344"/>
      <c r="AOI467" s="344"/>
      <c r="AOJ467" s="344"/>
      <c r="AOK467" s="344"/>
      <c r="AOL467" s="344"/>
      <c r="AOM467" s="344"/>
      <c r="AON467" s="344"/>
      <c r="AOO467" s="344"/>
      <c r="AOP467" s="344"/>
      <c r="AOQ467" s="344"/>
      <c r="AOR467" s="344"/>
      <c r="AOS467" s="344"/>
      <c r="AOT467" s="344"/>
      <c r="AOU467" s="344"/>
      <c r="AOV467" s="344"/>
      <c r="AOW467" s="344"/>
      <c r="AOX467" s="344"/>
      <c r="AOY467" s="344"/>
      <c r="AOZ467" s="344"/>
      <c r="APA467" s="344"/>
      <c r="APB467" s="344"/>
      <c r="APC467" s="344"/>
      <c r="APD467" s="344"/>
      <c r="APE467" s="344"/>
      <c r="APF467" s="344"/>
      <c r="APG467" s="344"/>
      <c r="APH467" s="344"/>
      <c r="API467" s="344"/>
      <c r="APJ467" s="344"/>
      <c r="APK467" s="344"/>
      <c r="APL467" s="344"/>
      <c r="APM467" s="344"/>
      <c r="APN467" s="344"/>
      <c r="APO467" s="344"/>
      <c r="APP467" s="344"/>
      <c r="APQ467" s="344"/>
      <c r="APR467" s="344"/>
      <c r="APS467" s="344"/>
      <c r="APT467" s="344"/>
      <c r="APU467" s="344"/>
      <c r="APV467" s="344"/>
      <c r="APW467" s="344"/>
      <c r="APX467" s="344"/>
      <c r="APY467" s="344"/>
      <c r="APZ467" s="344"/>
      <c r="AQA467" s="344"/>
      <c r="AQB467" s="344"/>
      <c r="AQC467" s="344"/>
      <c r="AQD467" s="344"/>
      <c r="AQE467" s="344"/>
      <c r="AQF467" s="344"/>
      <c r="AQG467" s="344"/>
      <c r="AQH467" s="344"/>
      <c r="AQI467" s="344"/>
      <c r="AQJ467" s="344"/>
      <c r="AQK467" s="344"/>
      <c r="AQL467" s="344"/>
      <c r="AQM467" s="344"/>
      <c r="AQN467" s="344"/>
      <c r="AQO467" s="344"/>
      <c r="AQP467" s="344"/>
      <c r="AQQ467" s="344"/>
      <c r="AQR467" s="344"/>
      <c r="AQS467" s="344"/>
      <c r="AQT467" s="344"/>
      <c r="AQU467" s="344"/>
      <c r="AQV467" s="344"/>
      <c r="AQW467" s="344"/>
      <c r="AQX467" s="344"/>
      <c r="AQY467" s="344"/>
      <c r="AQZ467" s="344"/>
      <c r="ARA467" s="344"/>
      <c r="ARB467" s="344"/>
      <c r="ARC467" s="344"/>
      <c r="ARD467" s="344"/>
      <c r="ARE467" s="344"/>
      <c r="ARF467" s="344"/>
      <c r="ARG467" s="344"/>
      <c r="ARH467" s="344"/>
      <c r="ARI467" s="344"/>
      <c r="ARJ467" s="344"/>
      <c r="ARK467" s="344"/>
      <c r="ARL467" s="344"/>
      <c r="ARM467" s="344"/>
      <c r="ARN467" s="344"/>
      <c r="ARO467" s="344"/>
      <c r="ARP467" s="344"/>
      <c r="ARQ467" s="344"/>
      <c r="ARR467" s="344"/>
      <c r="ARS467" s="344"/>
      <c r="ART467" s="344"/>
      <c r="ARU467" s="344"/>
      <c r="ARV467" s="344"/>
      <c r="ARW467" s="344"/>
      <c r="ARX467" s="344"/>
      <c r="ARY467" s="344"/>
      <c r="ARZ467" s="344"/>
      <c r="ASA467" s="344"/>
      <c r="ASB467" s="344"/>
      <c r="ASC467" s="344"/>
      <c r="ASD467" s="344"/>
      <c r="ASE467" s="344"/>
      <c r="ASF467" s="344"/>
      <c r="ASG467" s="344"/>
      <c r="ASH467" s="344"/>
      <c r="ASI467" s="344"/>
      <c r="ASJ467" s="344"/>
      <c r="ASK467" s="344"/>
      <c r="ASL467" s="344"/>
      <c r="ASM467" s="344"/>
      <c r="ASN467" s="344"/>
      <c r="ASO467" s="344"/>
      <c r="ASP467" s="344"/>
      <c r="ASQ467" s="344"/>
      <c r="ASR467" s="344"/>
      <c r="ASS467" s="344"/>
      <c r="AST467" s="344"/>
      <c r="ASU467" s="344"/>
      <c r="ASV467" s="344"/>
      <c r="ASW467" s="344"/>
      <c r="ASX467" s="344"/>
      <c r="ASY467" s="344"/>
      <c r="ASZ467" s="344"/>
      <c r="ATA467" s="344"/>
      <c r="ATB467" s="344"/>
      <c r="ATC467" s="344"/>
      <c r="ATD467" s="344"/>
      <c r="ATE467" s="344"/>
      <c r="ATF467" s="344"/>
      <c r="ATG467" s="344"/>
      <c r="ATH467" s="344"/>
      <c r="ATI467" s="344"/>
      <c r="ATJ467" s="344"/>
      <c r="ATK467" s="344"/>
      <c r="ATL467" s="344"/>
      <c r="ATM467" s="344"/>
      <c r="ATN467" s="344"/>
      <c r="ATO467" s="344"/>
      <c r="ATP467" s="344"/>
      <c r="ATQ467" s="344"/>
      <c r="ATR467" s="344"/>
      <c r="ATS467" s="344"/>
      <c r="ATT467" s="344"/>
      <c r="ATU467" s="344"/>
      <c r="ATV467" s="344"/>
      <c r="ATW467" s="344"/>
      <c r="ATX467" s="344"/>
      <c r="ATY467" s="344"/>
      <c r="ATZ467" s="344"/>
      <c r="AUA467" s="344"/>
      <c r="AUB467" s="344"/>
      <c r="AUC467" s="344"/>
      <c r="AUD467" s="344"/>
      <c r="AUE467" s="344"/>
      <c r="AUF467" s="344"/>
      <c r="AUG467" s="344"/>
      <c r="AUH467" s="344"/>
      <c r="AUI467" s="344"/>
      <c r="AUJ467" s="344"/>
      <c r="AUK467" s="344"/>
      <c r="AUL467" s="344"/>
      <c r="AUM467" s="344"/>
      <c r="AUN467" s="344"/>
      <c r="AUO467" s="344"/>
      <c r="AUP467" s="344"/>
      <c r="AUQ467" s="344"/>
      <c r="AUR467" s="344"/>
      <c r="AUS467" s="344"/>
      <c r="AUT467" s="344"/>
      <c r="AUU467" s="344"/>
      <c r="AUV467" s="344"/>
      <c r="AUW467" s="344"/>
      <c r="AUX467" s="344"/>
      <c r="AUY467" s="344"/>
      <c r="AUZ467" s="344"/>
      <c r="AVA467" s="344"/>
      <c r="AVB467" s="344"/>
      <c r="AVC467" s="344"/>
      <c r="AVD467" s="344"/>
      <c r="AVE467" s="344"/>
      <c r="AVF467" s="344"/>
      <c r="AVG467" s="344"/>
      <c r="AVH467" s="344"/>
      <c r="AVI467" s="344"/>
      <c r="AVJ467" s="344"/>
      <c r="AVK467" s="344"/>
      <c r="AVL467" s="344"/>
      <c r="AVM467" s="344"/>
      <c r="AVN467" s="344"/>
      <c r="AVO467" s="344"/>
      <c r="AVP467" s="344"/>
      <c r="AVQ467" s="344"/>
      <c r="AVR467" s="344"/>
      <c r="AVS467" s="344"/>
      <c r="AVT467" s="344"/>
      <c r="AVU467" s="344"/>
      <c r="AVV467" s="344"/>
      <c r="AVW467" s="344"/>
      <c r="AVX467" s="344"/>
      <c r="AVY467" s="344"/>
      <c r="AVZ467" s="344"/>
      <c r="AWA467" s="344"/>
      <c r="AWB467" s="344"/>
      <c r="AWC467" s="344"/>
      <c r="AWD467" s="344"/>
      <c r="AWE467" s="344"/>
      <c r="AWF467" s="344"/>
      <c r="AWG467" s="344"/>
      <c r="AWH467" s="344"/>
      <c r="AWI467" s="344"/>
      <c r="AWJ467" s="344"/>
      <c r="AWK467" s="344"/>
      <c r="AWL467" s="344"/>
      <c r="AWM467" s="344"/>
      <c r="AWN467" s="344"/>
      <c r="AWO467" s="344"/>
      <c r="AWP467" s="344"/>
      <c r="AWQ467" s="344"/>
      <c r="AWR467" s="344"/>
      <c r="AWS467" s="344"/>
      <c r="AWT467" s="344"/>
      <c r="AWU467" s="344"/>
      <c r="AWV467" s="344"/>
      <c r="AWW467" s="344"/>
      <c r="AWX467" s="344"/>
      <c r="AWY467" s="344"/>
      <c r="AWZ467" s="344"/>
      <c r="AXA467" s="344"/>
      <c r="AXB467" s="344"/>
      <c r="AXC467" s="344"/>
      <c r="AXD467" s="344"/>
      <c r="AXE467" s="344"/>
      <c r="AXF467" s="344"/>
      <c r="AXG467" s="344"/>
      <c r="AXH467" s="344"/>
      <c r="AXI467" s="344"/>
      <c r="AXJ467" s="344"/>
      <c r="AXK467" s="344"/>
      <c r="AXL467" s="344"/>
      <c r="AXM467" s="344"/>
      <c r="AXN467" s="344"/>
      <c r="AXO467" s="344"/>
      <c r="AXP467" s="344"/>
      <c r="AXQ467" s="344"/>
      <c r="AXR467" s="344"/>
      <c r="AXS467" s="344"/>
      <c r="AXT467" s="344"/>
      <c r="AXU467" s="344"/>
      <c r="AXV467" s="344"/>
      <c r="AXW467" s="344"/>
      <c r="AXX467" s="344"/>
      <c r="AXY467" s="344"/>
      <c r="AXZ467" s="344"/>
      <c r="AYA467" s="344"/>
      <c r="AYB467" s="344"/>
      <c r="AYC467" s="344"/>
      <c r="AYD467" s="344"/>
      <c r="AYE467" s="344"/>
      <c r="AYF467" s="344"/>
      <c r="AYG467" s="344"/>
      <c r="AYH467" s="344"/>
      <c r="AYI467" s="344"/>
      <c r="AYJ467" s="344"/>
      <c r="AYK467" s="344"/>
      <c r="AYL467" s="344"/>
      <c r="AYM467" s="344"/>
      <c r="AYN467" s="344"/>
      <c r="AYO467" s="344"/>
      <c r="AYP467" s="344"/>
      <c r="AYQ467" s="344"/>
      <c r="AYR467" s="344"/>
      <c r="AYS467" s="344"/>
      <c r="AYT467" s="344"/>
      <c r="AYU467" s="344"/>
      <c r="AYV467" s="344"/>
      <c r="AYW467" s="344"/>
      <c r="AYX467" s="344"/>
      <c r="AYY467" s="344"/>
      <c r="AYZ467" s="344"/>
      <c r="AZA467" s="344"/>
      <c r="AZB467" s="344"/>
      <c r="AZC467" s="344"/>
      <c r="AZD467" s="344"/>
      <c r="AZE467" s="344"/>
      <c r="AZF467" s="344"/>
      <c r="AZG467" s="344"/>
      <c r="AZH467" s="344"/>
      <c r="AZI467" s="344"/>
      <c r="AZJ467" s="344"/>
      <c r="AZK467" s="344"/>
      <c r="AZL467" s="344"/>
      <c r="AZM467" s="344"/>
      <c r="AZN467" s="344"/>
      <c r="AZO467" s="344"/>
      <c r="AZP467" s="344"/>
      <c r="AZQ467" s="344"/>
      <c r="AZR467" s="344"/>
      <c r="AZS467" s="344"/>
      <c r="AZT467" s="344"/>
      <c r="AZU467" s="344"/>
      <c r="AZV467" s="344"/>
      <c r="AZW467" s="344"/>
      <c r="AZX467" s="344"/>
      <c r="AZY467" s="344"/>
      <c r="AZZ467" s="344"/>
      <c r="BAA467" s="344"/>
      <c r="BAB467" s="344"/>
      <c r="BAC467" s="344"/>
      <c r="BAD467" s="344"/>
      <c r="BAE467" s="344"/>
      <c r="BAF467" s="344"/>
      <c r="BAG467" s="344"/>
      <c r="BAH467" s="344"/>
      <c r="BAI467" s="344"/>
      <c r="BAJ467" s="344"/>
      <c r="BAK467" s="344"/>
      <c r="BAL467" s="344"/>
      <c r="BAM467" s="344"/>
      <c r="BAN467" s="344"/>
      <c r="BAO467" s="344"/>
      <c r="BAP467" s="344"/>
      <c r="BAQ467" s="344"/>
      <c r="BAR467" s="344"/>
      <c r="BAS467" s="344"/>
      <c r="BAT467" s="344"/>
      <c r="BAU467" s="344"/>
      <c r="BAV467" s="344"/>
      <c r="BAW467" s="344"/>
      <c r="BAX467" s="344"/>
      <c r="BAY467" s="344"/>
      <c r="BAZ467" s="344"/>
      <c r="BBA467" s="344"/>
      <c r="BBB467" s="344"/>
      <c r="BBC467" s="344"/>
      <c r="BBD467" s="344"/>
      <c r="BBE467" s="344"/>
      <c r="BBF467" s="344"/>
      <c r="BBG467" s="344"/>
      <c r="BBH467" s="344"/>
      <c r="BBI467" s="344"/>
      <c r="BBJ467" s="344"/>
      <c r="BBK467" s="344"/>
      <c r="BBL467" s="344"/>
      <c r="BBM467" s="344"/>
      <c r="BBN467" s="344"/>
      <c r="BBO467" s="344"/>
      <c r="BBP467" s="344"/>
      <c r="BBQ467" s="344"/>
      <c r="BBR467" s="344"/>
      <c r="BBS467" s="344"/>
      <c r="BBT467" s="344"/>
      <c r="BBU467" s="344"/>
      <c r="BBV467" s="344"/>
      <c r="BBW467" s="344"/>
      <c r="BBX467" s="344"/>
      <c r="BBY467" s="344"/>
      <c r="BBZ467" s="344"/>
      <c r="BCA467" s="344"/>
      <c r="BCB467" s="344"/>
      <c r="BCC467" s="344"/>
      <c r="BCD467" s="344"/>
      <c r="BCE467" s="344"/>
      <c r="BCF467" s="344"/>
      <c r="BCG467" s="344"/>
      <c r="BCH467" s="344"/>
      <c r="BCI467" s="344"/>
      <c r="BCJ467" s="344"/>
      <c r="BCK467" s="344"/>
      <c r="BCL467" s="344"/>
      <c r="BCM467" s="344"/>
      <c r="BCN467" s="344"/>
      <c r="BCO467" s="344"/>
      <c r="BCP467" s="344"/>
      <c r="BCQ467" s="344"/>
      <c r="BCR467" s="344"/>
      <c r="BCS467" s="344"/>
      <c r="BCT467" s="344"/>
      <c r="BCU467" s="344"/>
      <c r="BCV467" s="344"/>
      <c r="BCW467" s="344"/>
      <c r="BCX467" s="344"/>
      <c r="BCY467" s="344"/>
      <c r="BCZ467" s="344"/>
      <c r="BDA467" s="344"/>
      <c r="BDB467" s="344"/>
      <c r="BDC467" s="344"/>
      <c r="BDD467" s="344"/>
      <c r="BDE467" s="344"/>
      <c r="BDF467" s="344"/>
      <c r="BDG467" s="344"/>
      <c r="BDH467" s="344"/>
      <c r="BDI467" s="344"/>
      <c r="BDJ467" s="344"/>
      <c r="BDK467" s="344"/>
      <c r="BDL467" s="344"/>
      <c r="BDM467" s="344"/>
      <c r="BDN467" s="344"/>
      <c r="BDO467" s="344"/>
      <c r="BDP467" s="344"/>
      <c r="BDQ467" s="344"/>
      <c r="BDR467" s="344"/>
      <c r="BDS467" s="344"/>
      <c r="BDT467" s="344"/>
      <c r="BDU467" s="344"/>
      <c r="BDV467" s="344"/>
      <c r="BDW467" s="344"/>
      <c r="BDX467" s="344"/>
      <c r="BDY467" s="344"/>
      <c r="BDZ467" s="344"/>
      <c r="BEA467" s="344"/>
      <c r="BEB467" s="344"/>
      <c r="BEC467" s="344"/>
      <c r="BED467" s="344"/>
      <c r="BEE467" s="344"/>
      <c r="BEF467" s="344"/>
      <c r="BEG467" s="344"/>
      <c r="BEH467" s="344"/>
      <c r="BEI467" s="344"/>
      <c r="BEJ467" s="344"/>
      <c r="BEK467" s="344"/>
      <c r="BEL467" s="344"/>
      <c r="BEM467" s="344"/>
      <c r="BEN467" s="344"/>
      <c r="BEO467" s="344"/>
      <c r="BEP467" s="344"/>
      <c r="BEQ467" s="344"/>
      <c r="BER467" s="344"/>
      <c r="BES467" s="344"/>
      <c r="BET467" s="344"/>
      <c r="BEU467" s="344"/>
      <c r="BEV467" s="344"/>
      <c r="BEW467" s="344"/>
      <c r="BEX467" s="344"/>
      <c r="BEY467" s="344"/>
      <c r="BEZ467" s="344"/>
      <c r="BFA467" s="344"/>
      <c r="BFB467" s="344"/>
      <c r="BFC467" s="344"/>
      <c r="BFD467" s="344"/>
      <c r="BFE467" s="344"/>
      <c r="BFF467" s="344"/>
      <c r="BFG467" s="344"/>
      <c r="BFH467" s="344"/>
      <c r="BFI467" s="344"/>
      <c r="BFJ467" s="344"/>
      <c r="BFK467" s="344"/>
      <c r="BFL467" s="344"/>
      <c r="BFM467" s="344"/>
      <c r="BFN467" s="344"/>
      <c r="BFO467" s="344"/>
      <c r="BFP467" s="344"/>
      <c r="BFQ467" s="344"/>
      <c r="BFR467" s="344"/>
      <c r="BFS467" s="344"/>
      <c r="BFT467" s="344"/>
      <c r="BFU467" s="344"/>
      <c r="BFV467" s="344"/>
      <c r="BFW467" s="344"/>
      <c r="BFX467" s="344"/>
      <c r="BFY467" s="344"/>
      <c r="BFZ467" s="344"/>
      <c r="BGA467" s="344"/>
      <c r="BGB467" s="344"/>
      <c r="BGC467" s="344"/>
      <c r="BGD467" s="344"/>
      <c r="BGE467" s="344"/>
      <c r="BGF467" s="344"/>
      <c r="BGG467" s="344"/>
      <c r="BGH467" s="344"/>
      <c r="BGI467" s="344"/>
      <c r="BGJ467" s="344"/>
      <c r="BGK467" s="344"/>
      <c r="BGL467" s="344"/>
      <c r="BGM467" s="344"/>
      <c r="BGN467" s="344"/>
      <c r="BGO467" s="344"/>
      <c r="BGP467" s="344"/>
      <c r="BGQ467" s="344"/>
      <c r="BGR467" s="344"/>
      <c r="BGS467" s="344"/>
      <c r="BGT467" s="344"/>
      <c r="BGU467" s="344"/>
      <c r="BGV467" s="344"/>
      <c r="BGW467" s="344"/>
      <c r="BGX467" s="344"/>
      <c r="BGY467" s="344"/>
      <c r="BGZ467" s="344"/>
      <c r="BHA467" s="344"/>
      <c r="BHB467" s="344"/>
      <c r="BHC467" s="344"/>
      <c r="BHD467" s="344"/>
      <c r="BHE467" s="344"/>
      <c r="BHF467" s="344"/>
      <c r="BHG467" s="344"/>
      <c r="BHH467" s="344"/>
      <c r="BHI467" s="344"/>
      <c r="BHJ467" s="344"/>
      <c r="BHK467" s="344"/>
      <c r="BHL467" s="344"/>
      <c r="BHM467" s="344"/>
      <c r="BHN467" s="344"/>
      <c r="BHO467" s="344"/>
      <c r="BHP467" s="344"/>
      <c r="BHQ467" s="344"/>
      <c r="BHR467" s="344"/>
      <c r="BHS467" s="344"/>
      <c r="BHT467" s="344"/>
      <c r="BHU467" s="344"/>
      <c r="BHV467" s="344"/>
      <c r="BHW467" s="344"/>
      <c r="BHX467" s="344"/>
      <c r="BHY467" s="344"/>
      <c r="BHZ467" s="344"/>
      <c r="BIA467" s="344"/>
      <c r="BIB467" s="344"/>
      <c r="BIC467" s="344"/>
      <c r="BID467" s="344"/>
      <c r="BIE467" s="344"/>
      <c r="BIF467" s="344"/>
      <c r="BIG467" s="344"/>
      <c r="BIH467" s="344"/>
      <c r="BII467" s="344"/>
      <c r="BIJ467" s="344"/>
      <c r="BIK467" s="344"/>
      <c r="BIL467" s="344"/>
      <c r="BIM467" s="344"/>
      <c r="BIN467" s="344"/>
      <c r="BIO467" s="344"/>
      <c r="BIP467" s="344"/>
      <c r="BIQ467" s="344"/>
      <c r="BIR467" s="344"/>
      <c r="BIS467" s="344"/>
      <c r="BIT467" s="344"/>
      <c r="BIU467" s="344"/>
      <c r="BIV467" s="344"/>
      <c r="BIW467" s="344"/>
      <c r="BIX467" s="344"/>
      <c r="BIY467" s="344"/>
      <c r="BIZ467" s="344"/>
      <c r="BJA467" s="344"/>
      <c r="BJB467" s="344"/>
      <c r="BJC467" s="344"/>
      <c r="BJD467" s="344"/>
      <c r="BJE467" s="344"/>
      <c r="BJF467" s="344"/>
      <c r="BJG467" s="344"/>
      <c r="BJH467" s="344"/>
      <c r="BJI467" s="344"/>
      <c r="BJJ467" s="344"/>
      <c r="BJK467" s="344"/>
      <c r="BJL467" s="344"/>
      <c r="BJM467" s="344"/>
      <c r="BJN467" s="344"/>
      <c r="BJO467" s="344"/>
      <c r="BJP467" s="344"/>
      <c r="BJQ467" s="344"/>
      <c r="BJR467" s="344"/>
      <c r="BJS467" s="344"/>
      <c r="BJT467" s="344"/>
      <c r="BJU467" s="344"/>
      <c r="BJV467" s="344"/>
      <c r="BJW467" s="344"/>
      <c r="BJX467" s="344"/>
      <c r="BJY467" s="344"/>
      <c r="BJZ467" s="344"/>
      <c r="BKA467" s="344"/>
      <c r="BKB467" s="344"/>
      <c r="BKC467" s="344"/>
      <c r="BKD467" s="344"/>
      <c r="BKE467" s="344"/>
      <c r="BKF467" s="344"/>
      <c r="BKG467" s="344"/>
      <c r="BKH467" s="344"/>
      <c r="BKI467" s="344"/>
      <c r="BKJ467" s="344"/>
      <c r="BKK467" s="344"/>
      <c r="BKL467" s="344"/>
      <c r="BKM467" s="344"/>
      <c r="BKN467" s="344"/>
      <c r="BKO467" s="344"/>
      <c r="BKP467" s="344"/>
      <c r="BKQ467" s="344"/>
      <c r="BKR467" s="344"/>
      <c r="BKS467" s="344"/>
      <c r="BKT467" s="344"/>
      <c r="BKU467" s="344"/>
      <c r="BKV467" s="344"/>
      <c r="BKW467" s="344"/>
      <c r="BKX467" s="344"/>
      <c r="BKY467" s="344"/>
      <c r="BKZ467" s="344"/>
      <c r="BLA467" s="344"/>
      <c r="BLB467" s="344"/>
      <c r="BLC467" s="344"/>
      <c r="BLD467" s="344"/>
      <c r="BLE467" s="344"/>
      <c r="BLF467" s="344"/>
      <c r="BLG467" s="344"/>
      <c r="BLH467" s="344"/>
      <c r="BLI467" s="344"/>
      <c r="BLJ467" s="344"/>
      <c r="BLK467" s="344"/>
      <c r="BLL467" s="344"/>
      <c r="BLM467" s="344"/>
      <c r="BLN467" s="344"/>
      <c r="BLO467" s="344"/>
      <c r="BLP467" s="344"/>
      <c r="BLQ467" s="344"/>
      <c r="BLR467" s="344"/>
      <c r="BLS467" s="344"/>
      <c r="BLT467" s="344"/>
      <c r="BLU467" s="344"/>
      <c r="BLV467" s="344"/>
      <c r="BLW467" s="344"/>
      <c r="BLX467" s="344"/>
      <c r="BLY467" s="344"/>
      <c r="BLZ467" s="344"/>
      <c r="BMA467" s="344"/>
      <c r="BMB467" s="344"/>
      <c r="BMC467" s="344"/>
      <c r="BMD467" s="344"/>
      <c r="BME467" s="344"/>
      <c r="BMF467" s="344"/>
      <c r="BMG467" s="344"/>
      <c r="BMH467" s="344"/>
      <c r="BMI467" s="344"/>
      <c r="BMJ467" s="344"/>
      <c r="BMK467" s="344"/>
      <c r="BML467" s="344"/>
      <c r="BMM467" s="344"/>
      <c r="BMN467" s="344"/>
      <c r="BMO467" s="344"/>
      <c r="BMP467" s="344"/>
      <c r="BMQ467" s="344"/>
      <c r="BMR467" s="344"/>
      <c r="BMS467" s="344"/>
      <c r="BMT467" s="344"/>
      <c r="BMU467" s="344"/>
      <c r="BMV467" s="344"/>
      <c r="BMW467" s="344"/>
      <c r="BMX467" s="344"/>
      <c r="BMY467" s="344"/>
      <c r="BMZ467" s="344"/>
      <c r="BNA467" s="344"/>
      <c r="BNB467" s="344"/>
      <c r="BNC467" s="344"/>
      <c r="BND467" s="344"/>
      <c r="BNE467" s="344"/>
      <c r="BNF467" s="344"/>
      <c r="BNG467" s="344"/>
      <c r="BNH467" s="344"/>
      <c r="BNI467" s="344"/>
      <c r="BNJ467" s="344"/>
      <c r="BNK467" s="344"/>
      <c r="BNL467" s="344"/>
      <c r="BNM467" s="344"/>
      <c r="BNN467" s="344"/>
      <c r="BNO467" s="344"/>
      <c r="BNP467" s="344"/>
      <c r="BNQ467" s="344"/>
      <c r="BNR467" s="344"/>
      <c r="BNS467" s="344"/>
      <c r="BNT467" s="344"/>
      <c r="BNU467" s="344"/>
      <c r="BNV467" s="344"/>
      <c r="BNW467" s="344"/>
      <c r="BNX467" s="344"/>
      <c r="BNY467" s="344"/>
      <c r="BNZ467" s="344"/>
      <c r="BOA467" s="344"/>
      <c r="BOB467" s="344"/>
      <c r="BOC467" s="344"/>
      <c r="BOD467" s="344"/>
      <c r="BOE467" s="344"/>
      <c r="BOF467" s="344"/>
      <c r="BOG467" s="344"/>
      <c r="BOH467" s="344"/>
      <c r="BOI467" s="344"/>
      <c r="BOJ467" s="344"/>
      <c r="BOK467" s="344"/>
      <c r="BOL467" s="344"/>
      <c r="BOM467" s="344"/>
      <c r="BON467" s="344"/>
      <c r="BOO467" s="344"/>
      <c r="BOP467" s="344"/>
      <c r="BOQ467" s="344"/>
      <c r="BOR467" s="344"/>
      <c r="BOS467" s="344"/>
      <c r="BOT467" s="344"/>
      <c r="BOU467" s="344"/>
      <c r="BOV467" s="344"/>
      <c r="BOW467" s="344"/>
      <c r="BOX467" s="344"/>
      <c r="BOY467" s="344"/>
      <c r="BOZ467" s="344"/>
      <c r="BPA467" s="344"/>
      <c r="BPB467" s="344"/>
      <c r="BPC467" s="344"/>
      <c r="BPD467" s="344"/>
      <c r="BPE467" s="344"/>
      <c r="BPF467" s="344"/>
      <c r="BPG467" s="344"/>
      <c r="BPH467" s="344"/>
      <c r="BPI467" s="344"/>
      <c r="BPJ467" s="344"/>
      <c r="BPK467" s="344"/>
      <c r="BPL467" s="344"/>
      <c r="BPM467" s="344"/>
      <c r="BPN467" s="344"/>
      <c r="BPO467" s="344"/>
      <c r="BPP467" s="344"/>
      <c r="BPQ467" s="344"/>
      <c r="BPR467" s="344"/>
      <c r="BPS467" s="344"/>
      <c r="BPT467" s="344"/>
      <c r="BPU467" s="344"/>
      <c r="BPV467" s="344"/>
      <c r="BPW467" s="344"/>
      <c r="BPX467" s="344"/>
      <c r="BPY467" s="344"/>
      <c r="BPZ467" s="344"/>
      <c r="BQA467" s="344"/>
      <c r="BQB467" s="344"/>
      <c r="BQC467" s="344"/>
      <c r="BQD467" s="344"/>
      <c r="BQE467" s="344"/>
      <c r="BQF467" s="344"/>
      <c r="BQG467" s="344"/>
      <c r="BQH467" s="344"/>
      <c r="BQI467" s="344"/>
      <c r="BQJ467" s="344"/>
      <c r="BQK467" s="344"/>
      <c r="BQL467" s="344"/>
      <c r="BQM467" s="344"/>
      <c r="BQN467" s="344"/>
      <c r="BQO467" s="344"/>
      <c r="BQP467" s="344"/>
      <c r="BQQ467" s="344"/>
      <c r="BQR467" s="344"/>
      <c r="BQS467" s="344"/>
      <c r="BQT467" s="344"/>
      <c r="BQU467" s="344"/>
      <c r="BQV467" s="344"/>
      <c r="BQW467" s="344"/>
      <c r="BQX467" s="344"/>
      <c r="BQY467" s="344"/>
      <c r="BQZ467" s="344"/>
      <c r="BRA467" s="344"/>
      <c r="BRB467" s="344"/>
      <c r="BRC467" s="344"/>
      <c r="BRD467" s="344"/>
      <c r="BRE467" s="344"/>
      <c r="BRF467" s="344"/>
      <c r="BRG467" s="344"/>
      <c r="BRH467" s="344"/>
      <c r="BRI467" s="344"/>
      <c r="BRJ467" s="344"/>
      <c r="BRK467" s="344"/>
      <c r="BRL467" s="344"/>
      <c r="BRM467" s="344"/>
      <c r="BRN467" s="344"/>
      <c r="BRO467" s="344"/>
      <c r="BRP467" s="344"/>
      <c r="BRQ467" s="344"/>
      <c r="BRR467" s="344"/>
      <c r="BRS467" s="344"/>
      <c r="BRT467" s="344"/>
      <c r="BRU467" s="344"/>
      <c r="BRV467" s="344"/>
      <c r="BRW467" s="344"/>
      <c r="BRX467" s="344"/>
      <c r="BRY467" s="344"/>
      <c r="BRZ467" s="344"/>
      <c r="BSA467" s="344"/>
      <c r="BSB467" s="344"/>
      <c r="BSC467" s="344"/>
      <c r="BSD467" s="344"/>
      <c r="BSE467" s="344"/>
      <c r="BSF467" s="344"/>
      <c r="BSG467" s="344"/>
      <c r="BSH467" s="344"/>
      <c r="BSI467" s="344"/>
      <c r="BSJ467" s="344"/>
      <c r="BSK467" s="344"/>
      <c r="BSL467" s="344"/>
      <c r="BSM467" s="344"/>
      <c r="BSN467" s="344"/>
      <c r="BSO467" s="344"/>
      <c r="BSP467" s="344"/>
      <c r="BSQ467" s="344"/>
      <c r="BSR467" s="344"/>
      <c r="BSS467" s="344"/>
      <c r="BST467" s="344"/>
      <c r="BSU467" s="344"/>
      <c r="BSV467" s="344"/>
      <c r="BSW467" s="344"/>
      <c r="BSX467" s="344"/>
      <c r="BSY467" s="344"/>
      <c r="BSZ467" s="344"/>
      <c r="BTA467" s="344"/>
      <c r="BTB467" s="344"/>
      <c r="BTC467" s="344"/>
      <c r="BTD467" s="344"/>
      <c r="BTE467" s="344"/>
      <c r="BTF467" s="344"/>
      <c r="BTG467" s="344"/>
      <c r="BTH467" s="344"/>
      <c r="BTI467" s="344"/>
      <c r="BTJ467" s="344"/>
      <c r="BTK467" s="344"/>
      <c r="BTL467" s="344"/>
      <c r="BTM467" s="344"/>
      <c r="BTN467" s="344"/>
      <c r="BTO467" s="344"/>
      <c r="BTP467" s="344"/>
      <c r="BTQ467" s="344"/>
      <c r="BTR467" s="344"/>
      <c r="BTS467" s="344"/>
      <c r="BTT467" s="344"/>
      <c r="BTU467" s="344"/>
      <c r="BTV467" s="344"/>
      <c r="BTW467" s="344"/>
      <c r="BTX467" s="344"/>
      <c r="BTY467" s="344"/>
      <c r="BTZ467" s="344"/>
      <c r="BUA467" s="344"/>
      <c r="BUB467" s="344"/>
      <c r="BUC467" s="344"/>
      <c r="BUD467" s="344"/>
      <c r="BUE467" s="344"/>
      <c r="BUF467" s="344"/>
      <c r="BUG467" s="344"/>
      <c r="BUH467" s="344"/>
      <c r="BUI467" s="344"/>
      <c r="BUJ467" s="344"/>
      <c r="BUK467" s="344"/>
      <c r="BUL467" s="344"/>
      <c r="BUM467" s="344"/>
      <c r="BUN467" s="344"/>
      <c r="BUO467" s="344"/>
      <c r="BUP467" s="344"/>
      <c r="BUQ467" s="344"/>
      <c r="BUR467" s="344"/>
      <c r="BUS467" s="344"/>
      <c r="BUT467" s="344"/>
      <c r="BUU467" s="344"/>
      <c r="BUV467" s="344"/>
      <c r="BUW467" s="344"/>
      <c r="BUX467" s="344"/>
      <c r="BUY467" s="344"/>
      <c r="BUZ467" s="344"/>
      <c r="BVA467" s="344"/>
      <c r="BVB467" s="344"/>
      <c r="BVC467" s="344"/>
      <c r="BVD467" s="344"/>
      <c r="BVE467" s="344"/>
      <c r="BVF467" s="344"/>
      <c r="BVG467" s="344"/>
      <c r="BVH467" s="344"/>
      <c r="BVI467" s="344"/>
      <c r="BVJ467" s="344"/>
      <c r="BVK467" s="344"/>
      <c r="BVL467" s="344"/>
      <c r="BVM467" s="344"/>
      <c r="BVN467" s="344"/>
      <c r="BVO467" s="344"/>
      <c r="BVP467" s="344"/>
      <c r="BVQ467" s="344"/>
      <c r="BVR467" s="344"/>
      <c r="BVS467" s="344"/>
      <c r="BVT467" s="344"/>
      <c r="BVU467" s="344"/>
      <c r="BVV467" s="344"/>
      <c r="BVW467" s="344"/>
      <c r="BVX467" s="344"/>
      <c r="BVY467" s="344"/>
      <c r="BVZ467" s="344"/>
      <c r="BWA467" s="344"/>
      <c r="BWB467" s="344"/>
      <c r="BWC467" s="344"/>
      <c r="BWD467" s="344"/>
      <c r="BWE467" s="344"/>
      <c r="BWF467" s="344"/>
      <c r="BWG467" s="344"/>
      <c r="BWH467" s="344"/>
      <c r="BWI467" s="344"/>
      <c r="BWJ467" s="344"/>
      <c r="BWK467" s="344"/>
      <c r="BWL467" s="344"/>
      <c r="BWM467" s="344"/>
      <c r="BWN467" s="344"/>
      <c r="BWO467" s="344"/>
      <c r="BWP467" s="344"/>
      <c r="BWQ467" s="344"/>
      <c r="BWR467" s="344"/>
      <c r="BWS467" s="344"/>
      <c r="BWT467" s="344"/>
      <c r="BWU467" s="344"/>
      <c r="BWV467" s="344"/>
      <c r="BWW467" s="344"/>
      <c r="BWX467" s="344"/>
      <c r="BWY467" s="344"/>
      <c r="BWZ467" s="344"/>
      <c r="BXA467" s="344"/>
      <c r="BXB467" s="344"/>
      <c r="BXC467" s="344"/>
      <c r="BXD467" s="344"/>
      <c r="BXE467" s="344"/>
      <c r="BXF467" s="344"/>
      <c r="BXG467" s="344"/>
      <c r="BXH467" s="344"/>
      <c r="BXI467" s="344"/>
      <c r="BXJ467" s="344"/>
      <c r="BXK467" s="344"/>
      <c r="BXL467" s="344"/>
      <c r="BXM467" s="344"/>
      <c r="BXN467" s="344"/>
      <c r="BXO467" s="344"/>
      <c r="BXP467" s="344"/>
      <c r="BXQ467" s="344"/>
      <c r="BXR467" s="344"/>
      <c r="BXS467" s="344"/>
      <c r="BXT467" s="344"/>
      <c r="BXU467" s="344"/>
      <c r="BXV467" s="344"/>
      <c r="BXW467" s="344"/>
      <c r="BXX467" s="344"/>
      <c r="BXY467" s="344"/>
      <c r="BXZ467" s="344"/>
      <c r="BYA467" s="344"/>
      <c r="BYB467" s="344"/>
      <c r="BYC467" s="344"/>
      <c r="BYD467" s="344"/>
      <c r="BYE467" s="344"/>
      <c r="BYF467" s="344"/>
      <c r="BYG467" s="344"/>
      <c r="BYH467" s="344"/>
      <c r="BYI467" s="344"/>
      <c r="BYJ467" s="344"/>
      <c r="BYK467" s="344"/>
      <c r="BYL467" s="344"/>
      <c r="BYM467" s="344"/>
      <c r="BYN467" s="344"/>
      <c r="BYO467" s="344"/>
      <c r="BYP467" s="344"/>
      <c r="BYQ467" s="344"/>
      <c r="BYR467" s="344"/>
      <c r="BYS467" s="344"/>
      <c r="BYT467" s="344"/>
      <c r="BYU467" s="344"/>
      <c r="BYV467" s="344"/>
      <c r="BYW467" s="344"/>
      <c r="BYX467" s="344"/>
      <c r="BYY467" s="344"/>
      <c r="BYZ467" s="344"/>
      <c r="BZA467" s="344"/>
      <c r="BZB467" s="344"/>
      <c r="BZC467" s="344"/>
      <c r="BZD467" s="344"/>
      <c r="BZE467" s="344"/>
      <c r="BZF467" s="344"/>
      <c r="BZG467" s="344"/>
      <c r="BZH467" s="344"/>
      <c r="BZI467" s="344"/>
      <c r="BZJ467" s="344"/>
      <c r="BZK467" s="344"/>
      <c r="BZL467" s="344"/>
      <c r="BZM467" s="344"/>
      <c r="BZN467" s="344"/>
      <c r="BZO467" s="344"/>
      <c r="BZP467" s="344"/>
      <c r="BZQ467" s="344"/>
      <c r="BZR467" s="344"/>
      <c r="BZS467" s="344"/>
      <c r="BZT467" s="344"/>
      <c r="BZU467" s="344"/>
      <c r="BZV467" s="344"/>
      <c r="BZW467" s="344"/>
      <c r="BZX467" s="344"/>
      <c r="BZY467" s="344"/>
      <c r="BZZ467" s="344"/>
      <c r="CAA467" s="344"/>
      <c r="CAB467" s="344"/>
      <c r="CAC467" s="344"/>
      <c r="CAD467" s="344"/>
      <c r="CAE467" s="344"/>
      <c r="CAF467" s="344"/>
      <c r="CAG467" s="344"/>
      <c r="CAH467" s="344"/>
      <c r="CAI467" s="344"/>
      <c r="CAJ467" s="344"/>
      <c r="CAK467" s="344"/>
      <c r="CAL467" s="344"/>
      <c r="CAM467" s="344"/>
      <c r="CAN467" s="344"/>
      <c r="CAO467" s="344"/>
      <c r="CAP467" s="344"/>
      <c r="CAQ467" s="344"/>
      <c r="CAR467" s="344"/>
      <c r="CAS467" s="344"/>
      <c r="CAT467" s="344"/>
      <c r="CAU467" s="344"/>
      <c r="CAV467" s="344"/>
      <c r="CAW467" s="344"/>
      <c r="CAX467" s="344"/>
      <c r="CAY467" s="344"/>
      <c r="CAZ467" s="344"/>
      <c r="CBA467" s="344"/>
      <c r="CBB467" s="344"/>
      <c r="CBC467" s="344"/>
      <c r="CBD467" s="344"/>
      <c r="CBE467" s="344"/>
      <c r="CBF467" s="344"/>
      <c r="CBG467" s="344"/>
      <c r="CBH467" s="344"/>
      <c r="CBI467" s="344"/>
      <c r="CBJ467" s="344"/>
      <c r="CBK467" s="344"/>
      <c r="CBL467" s="344"/>
      <c r="CBM467" s="344"/>
      <c r="CBN467" s="344"/>
      <c r="CBO467" s="344"/>
      <c r="CBP467" s="344"/>
      <c r="CBQ467" s="344"/>
      <c r="CBR467" s="344"/>
      <c r="CBS467" s="344"/>
      <c r="CBT467" s="344"/>
      <c r="CBU467" s="344"/>
      <c r="CBV467" s="344"/>
      <c r="CBW467" s="344"/>
      <c r="CBX467" s="344"/>
      <c r="CBY467" s="344"/>
      <c r="CBZ467" s="344"/>
      <c r="CCA467" s="344"/>
      <c r="CCB467" s="344"/>
      <c r="CCC467" s="344"/>
      <c r="CCD467" s="344"/>
      <c r="CCE467" s="344"/>
      <c r="CCF467" s="344"/>
      <c r="CCG467" s="344"/>
      <c r="CCH467" s="344"/>
      <c r="CCI467" s="344"/>
      <c r="CCJ467" s="344"/>
      <c r="CCK467" s="344"/>
      <c r="CCL467" s="344"/>
      <c r="CCM467" s="344"/>
      <c r="CCN467" s="344"/>
      <c r="CCO467" s="344"/>
      <c r="CCP467" s="344"/>
      <c r="CCQ467" s="344"/>
      <c r="CCR467" s="344"/>
      <c r="CCS467" s="344"/>
      <c r="CCT467" s="344"/>
      <c r="CCU467" s="344"/>
      <c r="CCV467" s="344"/>
      <c r="CCW467" s="344"/>
      <c r="CCX467" s="344"/>
      <c r="CCY467" s="344"/>
      <c r="CCZ467" s="344"/>
      <c r="CDA467" s="344"/>
      <c r="CDB467" s="344"/>
      <c r="CDC467" s="344"/>
      <c r="CDD467" s="344"/>
      <c r="CDE467" s="344"/>
      <c r="CDF467" s="344"/>
      <c r="CDG467" s="344"/>
      <c r="CDH467" s="344"/>
      <c r="CDI467" s="344"/>
      <c r="CDJ467" s="344"/>
      <c r="CDK467" s="344"/>
      <c r="CDL467" s="344"/>
      <c r="CDM467" s="344"/>
      <c r="CDN467" s="344"/>
      <c r="CDO467" s="344"/>
      <c r="CDP467" s="344"/>
      <c r="CDQ467" s="344"/>
      <c r="CDR467" s="344"/>
      <c r="CDS467" s="344"/>
      <c r="CDT467" s="344"/>
      <c r="CDU467" s="344"/>
      <c r="CDV467" s="344"/>
      <c r="CDW467" s="344"/>
      <c r="CDX467" s="344"/>
      <c r="CDY467" s="344"/>
      <c r="CDZ467" s="344"/>
      <c r="CEA467" s="344"/>
      <c r="CEB467" s="344"/>
      <c r="CEC467" s="344"/>
      <c r="CED467" s="344"/>
      <c r="CEE467" s="344"/>
      <c r="CEF467" s="344"/>
      <c r="CEG467" s="344"/>
      <c r="CEH467" s="344"/>
      <c r="CEI467" s="344"/>
      <c r="CEJ467" s="344"/>
      <c r="CEK467" s="344"/>
      <c r="CEL467" s="344"/>
      <c r="CEM467" s="344"/>
      <c r="CEN467" s="344"/>
      <c r="CEO467" s="344"/>
      <c r="CEP467" s="344"/>
      <c r="CEQ467" s="344"/>
      <c r="CER467" s="344"/>
      <c r="CES467" s="344"/>
      <c r="CET467" s="344"/>
      <c r="CEU467" s="344"/>
      <c r="CEV467" s="344"/>
      <c r="CEW467" s="344"/>
      <c r="CEX467" s="344"/>
      <c r="CEY467" s="344"/>
      <c r="CEZ467" s="344"/>
      <c r="CFA467" s="344"/>
      <c r="CFB467" s="344"/>
      <c r="CFC467" s="344"/>
      <c r="CFD467" s="344"/>
      <c r="CFE467" s="344"/>
      <c r="CFF467" s="344"/>
      <c r="CFG467" s="344"/>
      <c r="CFH467" s="344"/>
      <c r="CFI467" s="344"/>
      <c r="CFJ467" s="344"/>
      <c r="CFK467" s="344"/>
      <c r="CFL467" s="344"/>
      <c r="CFM467" s="344"/>
      <c r="CFN467" s="344"/>
      <c r="CFO467" s="344"/>
      <c r="CFP467" s="344"/>
      <c r="CFQ467" s="344"/>
      <c r="CFR467" s="344"/>
      <c r="CFS467" s="344"/>
      <c r="CFT467" s="344"/>
      <c r="CFU467" s="344"/>
      <c r="CFV467" s="344"/>
      <c r="CFW467" s="344"/>
      <c r="CFX467" s="344"/>
      <c r="CFY467" s="344"/>
      <c r="CFZ467" s="344"/>
      <c r="CGA467" s="344"/>
      <c r="CGB467" s="344"/>
      <c r="CGC467" s="344"/>
      <c r="CGD467" s="344"/>
      <c r="CGE467" s="344"/>
      <c r="CGF467" s="344"/>
      <c r="CGG467" s="344"/>
      <c r="CGH467" s="344"/>
      <c r="CGI467" s="344"/>
      <c r="CGJ467" s="344"/>
      <c r="CGK467" s="344"/>
      <c r="CGL467" s="344"/>
      <c r="CGM467" s="344"/>
      <c r="CGN467" s="344"/>
      <c r="CGO467" s="344"/>
      <c r="CGP467" s="344"/>
      <c r="CGQ467" s="344"/>
      <c r="CGR467" s="344"/>
      <c r="CGS467" s="344"/>
      <c r="CGT467" s="344"/>
      <c r="CGU467" s="344"/>
      <c r="CGV467" s="344"/>
      <c r="CGW467" s="344"/>
      <c r="CGX467" s="344"/>
      <c r="CGY467" s="344"/>
      <c r="CGZ467" s="344"/>
      <c r="CHA467" s="344"/>
      <c r="CHB467" s="344"/>
      <c r="CHC467" s="344"/>
      <c r="CHD467" s="344"/>
      <c r="CHE467" s="344"/>
      <c r="CHF467" s="344"/>
      <c r="CHG467" s="344"/>
      <c r="CHH467" s="344"/>
      <c r="CHI467" s="344"/>
      <c r="CHJ467" s="344"/>
      <c r="CHK467" s="344"/>
      <c r="CHL467" s="344"/>
      <c r="CHM467" s="344"/>
      <c r="CHN467" s="344"/>
      <c r="CHO467" s="344"/>
      <c r="CHP467" s="344"/>
      <c r="CHQ467" s="344"/>
      <c r="CHR467" s="344"/>
      <c r="CHS467" s="344"/>
      <c r="CHT467" s="344"/>
      <c r="CHU467" s="344"/>
      <c r="CHV467" s="344"/>
      <c r="CHW467" s="344"/>
      <c r="CHX467" s="344"/>
      <c r="CHY467" s="344"/>
      <c r="CHZ467" s="344"/>
      <c r="CIA467" s="344"/>
      <c r="CIB467" s="344"/>
      <c r="CIC467" s="344"/>
      <c r="CID467" s="344"/>
      <c r="CIE467" s="344"/>
      <c r="CIF467" s="344"/>
      <c r="CIG467" s="344"/>
      <c r="CIH467" s="344"/>
      <c r="CII467" s="344"/>
      <c r="CIJ467" s="344"/>
      <c r="CIK467" s="344"/>
      <c r="CIL467" s="344"/>
      <c r="CIM467" s="344"/>
      <c r="CIN467" s="344"/>
      <c r="CIO467" s="344"/>
      <c r="CIP467" s="344"/>
      <c r="CIQ467" s="344"/>
      <c r="CIR467" s="344"/>
      <c r="CIS467" s="344"/>
      <c r="CIT467" s="344"/>
      <c r="CIU467" s="344"/>
      <c r="CIV467" s="344"/>
      <c r="CIW467" s="344"/>
      <c r="CIX467" s="344"/>
      <c r="CIY467" s="344"/>
      <c r="CIZ467" s="344"/>
      <c r="CJA467" s="344"/>
      <c r="CJB467" s="344"/>
      <c r="CJC467" s="344"/>
      <c r="CJD467" s="344"/>
      <c r="CJE467" s="344"/>
      <c r="CJF467" s="344"/>
      <c r="CJG467" s="344"/>
      <c r="CJH467" s="344"/>
      <c r="CJI467" s="344"/>
      <c r="CJJ467" s="344"/>
      <c r="CJK467" s="344"/>
      <c r="CJL467" s="344"/>
      <c r="CJM467" s="344"/>
      <c r="CJN467" s="344"/>
      <c r="CJO467" s="344"/>
      <c r="CJP467" s="344"/>
      <c r="CJQ467" s="344"/>
      <c r="CJR467" s="344"/>
      <c r="CJS467" s="344"/>
      <c r="CJT467" s="344"/>
      <c r="CJU467" s="344"/>
      <c r="CJV467" s="344"/>
      <c r="CJW467" s="344"/>
      <c r="CJX467" s="344"/>
      <c r="CJY467" s="344"/>
      <c r="CJZ467" s="344"/>
      <c r="CKA467" s="344"/>
      <c r="CKB467" s="344"/>
      <c r="CKC467" s="344"/>
      <c r="CKD467" s="344"/>
      <c r="CKE467" s="344"/>
      <c r="CKF467" s="344"/>
      <c r="CKG467" s="344"/>
      <c r="CKH467" s="344"/>
      <c r="CKI467" s="344"/>
      <c r="CKJ467" s="344"/>
      <c r="CKK467" s="344"/>
      <c r="CKL467" s="344"/>
      <c r="CKM467" s="344"/>
      <c r="CKN467" s="344"/>
      <c r="CKO467" s="344"/>
      <c r="CKP467" s="344"/>
      <c r="CKQ467" s="344"/>
      <c r="CKR467" s="344"/>
      <c r="CKS467" s="344"/>
      <c r="CKT467" s="344"/>
      <c r="CKU467" s="344"/>
      <c r="CKV467" s="344"/>
      <c r="CKW467" s="344"/>
      <c r="CKX467" s="344"/>
      <c r="CKY467" s="344"/>
      <c r="CKZ467" s="344"/>
      <c r="CLA467" s="344"/>
      <c r="CLB467" s="344"/>
      <c r="CLC467" s="344"/>
      <c r="CLD467" s="344"/>
      <c r="CLE467" s="344"/>
      <c r="CLF467" s="344"/>
      <c r="CLG467" s="344"/>
      <c r="CLH467" s="344"/>
      <c r="CLI467" s="344"/>
      <c r="CLJ467" s="344"/>
      <c r="CLK467" s="344"/>
      <c r="CLL467" s="344"/>
      <c r="CLM467" s="344"/>
      <c r="CLN467" s="344"/>
      <c r="CLO467" s="344"/>
      <c r="CLP467" s="344"/>
      <c r="CLQ467" s="344"/>
      <c r="CLR467" s="344"/>
      <c r="CLS467" s="344"/>
      <c r="CLT467" s="344"/>
      <c r="CLU467" s="344"/>
      <c r="CLV467" s="344"/>
      <c r="CLW467" s="344"/>
      <c r="CLX467" s="344"/>
      <c r="CLY467" s="344"/>
      <c r="CLZ467" s="344"/>
      <c r="CMA467" s="344"/>
      <c r="CMB467" s="344"/>
      <c r="CMC467" s="344"/>
      <c r="CMD467" s="344"/>
      <c r="CME467" s="344"/>
      <c r="CMF467" s="344"/>
      <c r="CMG467" s="344"/>
      <c r="CMH467" s="344"/>
      <c r="CMI467" s="344"/>
      <c r="CMJ467" s="344"/>
      <c r="CMK467" s="344"/>
      <c r="CML467" s="344"/>
      <c r="CMM467" s="344"/>
      <c r="CMN467" s="344"/>
      <c r="CMO467" s="344"/>
      <c r="CMP467" s="344"/>
      <c r="CMQ467" s="344"/>
      <c r="CMR467" s="344"/>
      <c r="CMS467" s="344"/>
      <c r="CMT467" s="344"/>
      <c r="CMU467" s="344"/>
      <c r="CMV467" s="344"/>
      <c r="CMW467" s="344"/>
      <c r="CMX467" s="344"/>
      <c r="CMY467" s="344"/>
      <c r="CMZ467" s="344"/>
      <c r="CNA467" s="344"/>
      <c r="CNB467" s="344"/>
      <c r="CNC467" s="344"/>
      <c r="CND467" s="344"/>
      <c r="CNE467" s="344"/>
      <c r="CNF467" s="344"/>
      <c r="CNG467" s="344"/>
      <c r="CNH467" s="344"/>
      <c r="CNI467" s="344"/>
      <c r="CNJ467" s="344"/>
      <c r="CNK467" s="344"/>
      <c r="CNL467" s="344"/>
      <c r="CNM467" s="344"/>
      <c r="CNN467" s="344"/>
      <c r="CNO467" s="344"/>
      <c r="CNP467" s="344"/>
      <c r="CNQ467" s="344"/>
      <c r="CNR467" s="344"/>
      <c r="CNS467" s="344"/>
      <c r="CNT467" s="344"/>
      <c r="CNU467" s="344"/>
      <c r="CNV467" s="344"/>
      <c r="CNW467" s="344"/>
      <c r="CNX467" s="344"/>
      <c r="CNY467" s="344"/>
      <c r="CNZ467" s="344"/>
      <c r="COA467" s="344"/>
      <c r="COB467" s="344"/>
      <c r="COC467" s="344"/>
      <c r="COD467" s="344"/>
      <c r="COE467" s="344"/>
      <c r="COF467" s="344"/>
      <c r="COG467" s="344"/>
      <c r="COH467" s="344"/>
      <c r="COI467" s="344"/>
      <c r="COJ467" s="344"/>
      <c r="COK467" s="344"/>
      <c r="COL467" s="344"/>
      <c r="COM467" s="344"/>
      <c r="CON467" s="344"/>
      <c r="COO467" s="344"/>
      <c r="COP467" s="344"/>
      <c r="COQ467" s="344"/>
      <c r="COR467" s="344"/>
      <c r="COS467" s="344"/>
      <c r="COT467" s="344"/>
      <c r="COU467" s="344"/>
      <c r="COV467" s="344"/>
      <c r="COW467" s="344"/>
      <c r="COX467" s="344"/>
      <c r="COY467" s="344"/>
      <c r="COZ467" s="344"/>
      <c r="CPA467" s="344"/>
      <c r="CPB467" s="344"/>
      <c r="CPC467" s="344"/>
      <c r="CPD467" s="344"/>
      <c r="CPE467" s="344"/>
      <c r="CPF467" s="344"/>
      <c r="CPG467" s="344"/>
      <c r="CPH467" s="344"/>
      <c r="CPI467" s="344"/>
      <c r="CPJ467" s="344"/>
      <c r="CPK467" s="344"/>
      <c r="CPL467" s="344"/>
      <c r="CPM467" s="344"/>
      <c r="CPN467" s="344"/>
      <c r="CPO467" s="344"/>
      <c r="CPP467" s="344"/>
      <c r="CPQ467" s="344"/>
      <c r="CPR467" s="344"/>
      <c r="CPS467" s="344"/>
      <c r="CPT467" s="344"/>
      <c r="CPU467" s="344"/>
      <c r="CPV467" s="344"/>
      <c r="CPW467" s="344"/>
      <c r="CPX467" s="344"/>
      <c r="CPY467" s="344"/>
      <c r="CPZ467" s="344"/>
      <c r="CQA467" s="344"/>
      <c r="CQB467" s="344"/>
      <c r="CQC467" s="344"/>
      <c r="CQD467" s="344"/>
      <c r="CQE467" s="344"/>
      <c r="CQF467" s="344"/>
      <c r="CQG467" s="344"/>
      <c r="CQH467" s="344"/>
      <c r="CQI467" s="344"/>
      <c r="CQJ467" s="344"/>
      <c r="CQK467" s="344"/>
      <c r="CQL467" s="344"/>
      <c r="CQM467" s="344"/>
      <c r="CQN467" s="344"/>
      <c r="CQO467" s="344"/>
      <c r="CQP467" s="344"/>
      <c r="CQQ467" s="344"/>
      <c r="CQR467" s="344"/>
      <c r="CQS467" s="344"/>
      <c r="CQT467" s="344"/>
      <c r="CQU467" s="344"/>
      <c r="CQV467" s="344"/>
      <c r="CQW467" s="344"/>
      <c r="CQX467" s="344"/>
      <c r="CQY467" s="344"/>
      <c r="CQZ467" s="344"/>
      <c r="CRA467" s="344"/>
      <c r="CRB467" s="344"/>
      <c r="CRC467" s="344"/>
      <c r="CRD467" s="344"/>
      <c r="CRE467" s="344"/>
      <c r="CRF467" s="344"/>
      <c r="CRG467" s="344"/>
      <c r="CRH467" s="344"/>
      <c r="CRI467" s="344"/>
      <c r="CRJ467" s="344"/>
      <c r="CRK467" s="344"/>
      <c r="CRL467" s="344"/>
      <c r="CRM467" s="344"/>
      <c r="CRN467" s="344"/>
      <c r="CRO467" s="344"/>
      <c r="CRP467" s="344"/>
      <c r="CRQ467" s="344"/>
      <c r="CRR467" s="344"/>
      <c r="CRS467" s="344"/>
      <c r="CRT467" s="344"/>
      <c r="CRU467" s="344"/>
      <c r="CRV467" s="344"/>
      <c r="CRW467" s="344"/>
      <c r="CRX467" s="344"/>
      <c r="CRY467" s="344"/>
      <c r="CRZ467" s="344"/>
      <c r="CSA467" s="344"/>
      <c r="CSB467" s="344"/>
      <c r="CSC467" s="344"/>
      <c r="CSD467" s="344"/>
      <c r="CSE467" s="344"/>
      <c r="CSF467" s="344"/>
      <c r="CSG467" s="344"/>
      <c r="CSH467" s="344"/>
      <c r="CSI467" s="344"/>
      <c r="CSJ467" s="344"/>
      <c r="CSK467" s="344"/>
      <c r="CSL467" s="344"/>
      <c r="CSM467" s="344"/>
      <c r="CSN467" s="344"/>
      <c r="CSO467" s="344"/>
      <c r="CSP467" s="344"/>
      <c r="CSQ467" s="344"/>
      <c r="CSR467" s="344"/>
      <c r="CSS467" s="344"/>
      <c r="CST467" s="344"/>
      <c r="CSU467" s="344"/>
      <c r="CSV467" s="344"/>
      <c r="CSW467" s="344"/>
      <c r="CSX467" s="344"/>
      <c r="CSY467" s="344"/>
      <c r="CSZ467" s="344"/>
      <c r="CTA467" s="344"/>
      <c r="CTB467" s="344"/>
      <c r="CTC467" s="344"/>
      <c r="CTD467" s="344"/>
      <c r="CTE467" s="344"/>
      <c r="CTF467" s="344"/>
      <c r="CTG467" s="344"/>
      <c r="CTH467" s="344"/>
      <c r="CTI467" s="344"/>
      <c r="CTJ467" s="344"/>
      <c r="CTK467" s="344"/>
      <c r="CTL467" s="344"/>
      <c r="CTM467" s="344"/>
      <c r="CTN467" s="344"/>
      <c r="CTO467" s="344"/>
      <c r="CTP467" s="344"/>
      <c r="CTQ467" s="344"/>
      <c r="CTR467" s="344"/>
      <c r="CTS467" s="344"/>
      <c r="CTT467" s="344"/>
      <c r="CTU467" s="344"/>
      <c r="CTV467" s="344"/>
      <c r="CTW467" s="344"/>
      <c r="CTX467" s="344"/>
      <c r="CTY467" s="344"/>
      <c r="CTZ467" s="344"/>
      <c r="CUA467" s="344"/>
      <c r="CUB467" s="344"/>
      <c r="CUC467" s="344"/>
      <c r="CUD467" s="344"/>
      <c r="CUE467" s="344"/>
      <c r="CUF467" s="344"/>
      <c r="CUG467" s="344"/>
      <c r="CUH467" s="344"/>
      <c r="CUI467" s="344"/>
      <c r="CUJ467" s="344"/>
      <c r="CUK467" s="344"/>
      <c r="CUL467" s="344"/>
      <c r="CUM467" s="344"/>
      <c r="CUN467" s="344"/>
      <c r="CUO467" s="344"/>
      <c r="CUP467" s="344"/>
      <c r="CUQ467" s="344"/>
      <c r="CUR467" s="344"/>
      <c r="CUS467" s="344"/>
      <c r="CUT467" s="344"/>
      <c r="CUU467" s="344"/>
      <c r="CUV467" s="344"/>
      <c r="CUW467" s="344"/>
      <c r="CUX467" s="344"/>
      <c r="CUY467" s="344"/>
      <c r="CUZ467" s="344"/>
      <c r="CVA467" s="344"/>
      <c r="CVB467" s="344"/>
      <c r="CVC467" s="344"/>
      <c r="CVD467" s="344"/>
      <c r="CVE467" s="344"/>
      <c r="CVF467" s="344"/>
      <c r="CVG467" s="344"/>
      <c r="CVH467" s="344"/>
      <c r="CVI467" s="344"/>
      <c r="CVJ467" s="344"/>
      <c r="CVK467" s="344"/>
      <c r="CVL467" s="344"/>
      <c r="CVM467" s="344"/>
      <c r="CVN467" s="344"/>
      <c r="CVO467" s="344"/>
      <c r="CVP467" s="344"/>
      <c r="CVQ467" s="344"/>
      <c r="CVR467" s="344"/>
      <c r="CVS467" s="344"/>
      <c r="CVT467" s="344"/>
      <c r="CVU467" s="344"/>
      <c r="CVV467" s="344"/>
      <c r="CVW467" s="344"/>
      <c r="CVX467" s="344"/>
      <c r="CVY467" s="344"/>
      <c r="CVZ467" s="344"/>
      <c r="CWA467" s="344"/>
      <c r="CWB467" s="344"/>
      <c r="CWC467" s="344"/>
      <c r="CWD467" s="344"/>
      <c r="CWE467" s="344"/>
      <c r="CWF467" s="344"/>
      <c r="CWG467" s="344"/>
      <c r="CWH467" s="344"/>
      <c r="CWI467" s="344"/>
      <c r="CWJ467" s="344"/>
      <c r="CWK467" s="344"/>
      <c r="CWL467" s="344"/>
      <c r="CWM467" s="344"/>
      <c r="CWN467" s="344"/>
      <c r="CWO467" s="344"/>
      <c r="CWP467" s="344"/>
      <c r="CWQ467" s="344"/>
      <c r="CWR467" s="344"/>
      <c r="CWS467" s="344"/>
      <c r="CWT467" s="344"/>
      <c r="CWU467" s="344"/>
      <c r="CWV467" s="344"/>
      <c r="CWW467" s="344"/>
      <c r="CWX467" s="344"/>
      <c r="CWY467" s="344"/>
      <c r="CWZ467" s="344"/>
      <c r="CXA467" s="344"/>
      <c r="CXB467" s="344"/>
      <c r="CXC467" s="344"/>
      <c r="CXD467" s="344"/>
      <c r="CXE467" s="344"/>
      <c r="CXF467" s="344"/>
      <c r="CXG467" s="344"/>
      <c r="CXH467" s="344"/>
      <c r="CXI467" s="344"/>
      <c r="CXJ467" s="344"/>
      <c r="CXK467" s="344"/>
      <c r="CXL467" s="344"/>
      <c r="CXM467" s="344"/>
      <c r="CXN467" s="344"/>
      <c r="CXO467" s="344"/>
      <c r="CXP467" s="344"/>
      <c r="CXQ467" s="344"/>
      <c r="CXR467" s="344"/>
      <c r="CXS467" s="344"/>
      <c r="CXT467" s="344"/>
      <c r="CXU467" s="344"/>
      <c r="CXV467" s="344"/>
      <c r="CXW467" s="344"/>
      <c r="CXX467" s="344"/>
      <c r="CXY467" s="344"/>
      <c r="CXZ467" s="344"/>
      <c r="CYA467" s="344"/>
      <c r="CYB467" s="344"/>
      <c r="CYC467" s="344"/>
      <c r="CYD467" s="344"/>
      <c r="CYE467" s="344"/>
      <c r="CYF467" s="344"/>
      <c r="CYG467" s="344"/>
      <c r="CYH467" s="344"/>
      <c r="CYI467" s="344"/>
      <c r="CYJ467" s="344"/>
      <c r="CYK467" s="344"/>
      <c r="CYL467" s="344"/>
      <c r="CYM467" s="344"/>
      <c r="CYN467" s="344"/>
      <c r="CYO467" s="344"/>
      <c r="CYP467" s="344"/>
      <c r="CYQ467" s="344"/>
      <c r="CYR467" s="344"/>
      <c r="CYS467" s="344"/>
      <c r="CYT467" s="344"/>
      <c r="CYU467" s="344"/>
      <c r="CYV467" s="344"/>
      <c r="CYW467" s="344"/>
      <c r="CYX467" s="344"/>
      <c r="CYY467" s="344"/>
      <c r="CYZ467" s="344"/>
      <c r="CZA467" s="344"/>
      <c r="CZB467" s="344"/>
      <c r="CZC467" s="344"/>
      <c r="CZD467" s="344"/>
      <c r="CZE467" s="344"/>
      <c r="CZF467" s="344"/>
      <c r="CZG467" s="344"/>
      <c r="CZH467" s="344"/>
      <c r="CZI467" s="344"/>
      <c r="CZJ467" s="344"/>
      <c r="CZK467" s="344"/>
      <c r="CZL467" s="344"/>
      <c r="CZM467" s="344"/>
      <c r="CZN467" s="344"/>
      <c r="CZO467" s="344"/>
      <c r="CZP467" s="344"/>
      <c r="CZQ467" s="344"/>
      <c r="CZR467" s="344"/>
      <c r="CZS467" s="344"/>
      <c r="CZT467" s="344"/>
      <c r="CZU467" s="344"/>
      <c r="CZV467" s="344"/>
      <c r="CZW467" s="344"/>
      <c r="CZX467" s="344"/>
      <c r="CZY467" s="344"/>
      <c r="CZZ467" s="344"/>
      <c r="DAA467" s="344"/>
      <c r="DAB467" s="344"/>
      <c r="DAC467" s="344"/>
      <c r="DAD467" s="344"/>
      <c r="DAE467" s="344"/>
      <c r="DAF467" s="344"/>
      <c r="DAG467" s="344"/>
      <c r="DAH467" s="344"/>
      <c r="DAI467" s="344"/>
      <c r="DAJ467" s="344"/>
      <c r="DAK467" s="344"/>
      <c r="DAL467" s="344"/>
      <c r="DAM467" s="344"/>
      <c r="DAN467" s="344"/>
      <c r="DAO467" s="344"/>
      <c r="DAP467" s="344"/>
      <c r="DAQ467" s="344"/>
      <c r="DAR467" s="344"/>
      <c r="DAS467" s="344"/>
      <c r="DAT467" s="344"/>
      <c r="DAU467" s="344"/>
      <c r="DAV467" s="344"/>
      <c r="DAW467" s="344"/>
      <c r="DAX467" s="344"/>
      <c r="DAY467" s="344"/>
      <c r="DAZ467" s="344"/>
      <c r="DBA467" s="344"/>
      <c r="DBB467" s="344"/>
      <c r="DBC467" s="344"/>
      <c r="DBD467" s="344"/>
      <c r="DBE467" s="344"/>
      <c r="DBF467" s="344"/>
      <c r="DBG467" s="344"/>
      <c r="DBH467" s="344"/>
      <c r="DBI467" s="344"/>
      <c r="DBJ467" s="344"/>
      <c r="DBK467" s="344"/>
      <c r="DBL467" s="344"/>
      <c r="DBM467" s="344"/>
      <c r="DBN467" s="344"/>
      <c r="DBO467" s="344"/>
      <c r="DBP467" s="344"/>
      <c r="DBQ467" s="344"/>
      <c r="DBR467" s="344"/>
      <c r="DBS467" s="344"/>
      <c r="DBT467" s="344"/>
      <c r="DBU467" s="344"/>
      <c r="DBV467" s="344"/>
      <c r="DBW467" s="344"/>
      <c r="DBX467" s="344"/>
      <c r="DBY467" s="344"/>
      <c r="DBZ467" s="344"/>
      <c r="DCA467" s="344"/>
      <c r="DCB467" s="344"/>
      <c r="DCC467" s="344"/>
      <c r="DCD467" s="344"/>
      <c r="DCE467" s="344"/>
      <c r="DCF467" s="344"/>
      <c r="DCG467" s="344"/>
      <c r="DCH467" s="344"/>
      <c r="DCI467" s="344"/>
      <c r="DCJ467" s="344"/>
      <c r="DCK467" s="344"/>
      <c r="DCL467" s="344"/>
      <c r="DCM467" s="344"/>
      <c r="DCN467" s="344"/>
      <c r="DCO467" s="344"/>
      <c r="DCP467" s="344"/>
      <c r="DCQ467" s="344"/>
      <c r="DCR467" s="344"/>
      <c r="DCS467" s="344"/>
      <c r="DCT467" s="344"/>
      <c r="DCU467" s="344"/>
      <c r="DCV467" s="344"/>
      <c r="DCW467" s="344"/>
      <c r="DCX467" s="344"/>
      <c r="DCY467" s="344"/>
      <c r="DCZ467" s="344"/>
      <c r="DDA467" s="344"/>
      <c r="DDB467" s="344"/>
      <c r="DDC467" s="344"/>
      <c r="DDD467" s="344"/>
      <c r="DDE467" s="344"/>
      <c r="DDF467" s="344"/>
      <c r="DDG467" s="344"/>
      <c r="DDH467" s="344"/>
      <c r="DDI467" s="344"/>
      <c r="DDJ467" s="344"/>
      <c r="DDK467" s="344"/>
      <c r="DDL467" s="344"/>
      <c r="DDM467" s="344"/>
      <c r="DDN467" s="344"/>
      <c r="DDO467" s="344"/>
      <c r="DDP467" s="344"/>
      <c r="DDQ467" s="344"/>
      <c r="DDR467" s="344"/>
      <c r="DDS467" s="344"/>
      <c r="DDT467" s="344"/>
      <c r="DDU467" s="344"/>
      <c r="DDV467" s="344"/>
      <c r="DDW467" s="344"/>
      <c r="DDX467" s="344"/>
      <c r="DDY467" s="344"/>
      <c r="DDZ467" s="344"/>
      <c r="DEA467" s="344"/>
      <c r="DEB467" s="344"/>
      <c r="DEC467" s="344"/>
      <c r="DED467" s="344"/>
      <c r="DEE467" s="344"/>
      <c r="DEF467" s="344"/>
      <c r="DEG467" s="344"/>
      <c r="DEH467" s="344"/>
      <c r="DEI467" s="344"/>
      <c r="DEJ467" s="344"/>
      <c r="DEK467" s="344"/>
      <c r="DEL467" s="344"/>
      <c r="DEM467" s="344"/>
      <c r="DEN467" s="344"/>
      <c r="DEO467" s="344"/>
      <c r="DEP467" s="344"/>
      <c r="DEQ467" s="344"/>
      <c r="DER467" s="344"/>
      <c r="DES467" s="344"/>
      <c r="DET467" s="344"/>
      <c r="DEU467" s="344"/>
      <c r="DEV467" s="344"/>
      <c r="DEW467" s="344"/>
      <c r="DEX467" s="344"/>
      <c r="DEY467" s="344"/>
      <c r="DEZ467" s="344"/>
      <c r="DFA467" s="344"/>
      <c r="DFB467" s="344"/>
      <c r="DFC467" s="344"/>
      <c r="DFD467" s="344"/>
      <c r="DFE467" s="344"/>
      <c r="DFF467" s="344"/>
      <c r="DFG467" s="344"/>
      <c r="DFH467" s="344"/>
      <c r="DFI467" s="344"/>
      <c r="DFJ467" s="344"/>
      <c r="DFK467" s="344"/>
      <c r="DFL467" s="344"/>
      <c r="DFM467" s="344"/>
      <c r="DFN467" s="344"/>
      <c r="DFO467" s="344"/>
      <c r="DFP467" s="344"/>
      <c r="DFQ467" s="344"/>
      <c r="DFR467" s="344"/>
      <c r="DFS467" s="344"/>
      <c r="DFT467" s="344"/>
      <c r="DFU467" s="344"/>
      <c r="DFV467" s="344"/>
      <c r="DFW467" s="344"/>
      <c r="DFX467" s="344"/>
      <c r="DFY467" s="344"/>
      <c r="DFZ467" s="344"/>
      <c r="DGA467" s="344"/>
      <c r="DGB467" s="344"/>
      <c r="DGC467" s="344"/>
      <c r="DGD467" s="344"/>
      <c r="DGE467" s="344"/>
      <c r="DGF467" s="344"/>
      <c r="DGG467" s="344"/>
      <c r="DGH467" s="344"/>
      <c r="DGI467" s="344"/>
      <c r="DGJ467" s="344"/>
      <c r="DGK467" s="344"/>
      <c r="DGL467" s="344"/>
      <c r="DGM467" s="344"/>
      <c r="DGN467" s="344"/>
      <c r="DGO467" s="344"/>
      <c r="DGP467" s="344"/>
      <c r="DGQ467" s="344"/>
      <c r="DGR467" s="344"/>
      <c r="DGS467" s="344"/>
      <c r="DGT467" s="344"/>
      <c r="DGU467" s="344"/>
      <c r="DGV467" s="344"/>
      <c r="DGW467" s="344"/>
      <c r="DGX467" s="344"/>
      <c r="DGY467" s="344"/>
      <c r="DGZ467" s="344"/>
      <c r="DHA467" s="344"/>
      <c r="DHB467" s="344"/>
      <c r="DHC467" s="344"/>
      <c r="DHD467" s="344"/>
      <c r="DHE467" s="344"/>
      <c r="DHF467" s="344"/>
      <c r="DHG467" s="344"/>
      <c r="DHH467" s="344"/>
      <c r="DHI467" s="344"/>
      <c r="DHJ467" s="344"/>
      <c r="DHK467" s="344"/>
      <c r="DHL467" s="344"/>
      <c r="DHM467" s="344"/>
      <c r="DHN467" s="344"/>
      <c r="DHO467" s="344"/>
      <c r="DHP467" s="344"/>
      <c r="DHQ467" s="344"/>
      <c r="DHR467" s="344"/>
      <c r="DHS467" s="344"/>
      <c r="DHT467" s="344"/>
      <c r="DHU467" s="344"/>
      <c r="DHV467" s="344"/>
      <c r="DHW467" s="344"/>
      <c r="DHX467" s="344"/>
      <c r="DHY467" s="344"/>
      <c r="DHZ467" s="344"/>
      <c r="DIA467" s="344"/>
      <c r="DIB467" s="344"/>
      <c r="DIC467" s="344"/>
      <c r="DID467" s="344"/>
      <c r="DIE467" s="344"/>
      <c r="DIF467" s="344"/>
      <c r="DIG467" s="344"/>
      <c r="DIH467" s="344"/>
      <c r="DII467" s="344"/>
      <c r="DIJ467" s="344"/>
      <c r="DIK467" s="344"/>
      <c r="DIL467" s="344"/>
      <c r="DIM467" s="344"/>
      <c r="DIN467" s="344"/>
      <c r="DIO467" s="344"/>
      <c r="DIP467" s="344"/>
      <c r="DIQ467" s="344"/>
      <c r="DIR467" s="344"/>
      <c r="DIS467" s="344"/>
      <c r="DIT467" s="344"/>
      <c r="DIU467" s="344"/>
      <c r="DIV467" s="344"/>
      <c r="DIW467" s="344"/>
      <c r="DIX467" s="344"/>
      <c r="DIY467" s="344"/>
      <c r="DIZ467" s="344"/>
      <c r="DJA467" s="344"/>
      <c r="DJB467" s="344"/>
      <c r="DJC467" s="344"/>
      <c r="DJD467" s="344"/>
      <c r="DJE467" s="344"/>
      <c r="DJF467" s="344"/>
      <c r="DJG467" s="344"/>
      <c r="DJH467" s="344"/>
      <c r="DJI467" s="344"/>
      <c r="DJJ467" s="344"/>
      <c r="DJK467" s="344"/>
      <c r="DJL467" s="344"/>
      <c r="DJM467" s="344"/>
      <c r="DJN467" s="344"/>
      <c r="DJO467" s="344"/>
      <c r="DJP467" s="344"/>
      <c r="DJQ467" s="344"/>
      <c r="DJR467" s="344"/>
      <c r="DJS467" s="344"/>
      <c r="DJT467" s="344"/>
      <c r="DJU467" s="344"/>
      <c r="DJV467" s="344"/>
      <c r="DJW467" s="344"/>
      <c r="DJX467" s="344"/>
      <c r="DJY467" s="344"/>
      <c r="DJZ467" s="344"/>
      <c r="DKA467" s="344"/>
      <c r="DKB467" s="344"/>
      <c r="DKC467" s="344"/>
      <c r="DKD467" s="344"/>
      <c r="DKE467" s="344"/>
      <c r="DKF467" s="344"/>
      <c r="DKG467" s="344"/>
      <c r="DKH467" s="344"/>
      <c r="DKI467" s="344"/>
      <c r="DKJ467" s="344"/>
      <c r="DKK467" s="344"/>
      <c r="DKL467" s="344"/>
      <c r="DKM467" s="344"/>
      <c r="DKN467" s="344"/>
      <c r="DKO467" s="344"/>
      <c r="DKP467" s="344"/>
      <c r="DKQ467" s="344"/>
      <c r="DKR467" s="344"/>
      <c r="DKS467" s="344"/>
      <c r="DKT467" s="344"/>
      <c r="DKU467" s="344"/>
      <c r="DKV467" s="344"/>
      <c r="DKW467" s="344"/>
      <c r="DKX467" s="344"/>
      <c r="DKY467" s="344"/>
      <c r="DKZ467" s="344"/>
      <c r="DLA467" s="344"/>
      <c r="DLB467" s="344"/>
      <c r="DLC467" s="344"/>
      <c r="DLD467" s="344"/>
      <c r="DLE467" s="344"/>
      <c r="DLF467" s="344"/>
      <c r="DLG467" s="344"/>
      <c r="DLH467" s="344"/>
      <c r="DLI467" s="344"/>
      <c r="DLJ467" s="344"/>
      <c r="DLK467" s="344"/>
      <c r="DLL467" s="344"/>
      <c r="DLM467" s="344"/>
      <c r="DLN467" s="344"/>
      <c r="DLO467" s="344"/>
      <c r="DLP467" s="344"/>
      <c r="DLQ467" s="344"/>
      <c r="DLR467" s="344"/>
      <c r="DLS467" s="344"/>
      <c r="DLT467" s="344"/>
      <c r="DLU467" s="344"/>
      <c r="DLV467" s="344"/>
      <c r="DLW467" s="344"/>
      <c r="DLX467" s="344"/>
      <c r="DLY467" s="344"/>
      <c r="DLZ467" s="344"/>
      <c r="DMA467" s="344"/>
      <c r="DMB467" s="344"/>
      <c r="DMC467" s="344"/>
      <c r="DMD467" s="344"/>
      <c r="DME467" s="344"/>
      <c r="DMF467" s="344"/>
      <c r="DMG467" s="344"/>
      <c r="DMH467" s="344"/>
      <c r="DMI467" s="344"/>
      <c r="DMJ467" s="344"/>
      <c r="DMK467" s="344"/>
      <c r="DML467" s="344"/>
      <c r="DMM467" s="344"/>
      <c r="DMN467" s="344"/>
      <c r="DMO467" s="344"/>
      <c r="DMP467" s="344"/>
      <c r="DMQ467" s="344"/>
      <c r="DMR467" s="344"/>
      <c r="DMS467" s="344"/>
      <c r="DMT467" s="344"/>
      <c r="DMU467" s="344"/>
      <c r="DMV467" s="344"/>
      <c r="DMW467" s="344"/>
      <c r="DMX467" s="344"/>
      <c r="DMY467" s="344"/>
      <c r="DMZ467" s="344"/>
      <c r="DNA467" s="344"/>
      <c r="DNB467" s="344"/>
      <c r="DNC467" s="344"/>
      <c r="DND467" s="344"/>
      <c r="DNE467" s="344"/>
      <c r="DNF467" s="344"/>
      <c r="DNG467" s="344"/>
      <c r="DNH467" s="344"/>
      <c r="DNI467" s="344"/>
      <c r="DNJ467" s="344"/>
      <c r="DNK467" s="344"/>
      <c r="DNL467" s="344"/>
      <c r="DNM467" s="344"/>
      <c r="DNN467" s="344"/>
      <c r="DNO467" s="344"/>
      <c r="DNP467" s="344"/>
      <c r="DNQ467" s="344"/>
      <c r="DNR467" s="344"/>
      <c r="DNS467" s="344"/>
      <c r="DNT467" s="344"/>
      <c r="DNU467" s="344"/>
      <c r="DNV467" s="344"/>
      <c r="DNW467" s="344"/>
      <c r="DNX467" s="344"/>
      <c r="DNY467" s="344"/>
      <c r="DNZ467" s="344"/>
      <c r="DOA467" s="344"/>
      <c r="DOB467" s="344"/>
      <c r="DOC467" s="344"/>
      <c r="DOD467" s="344"/>
      <c r="DOE467" s="344"/>
      <c r="DOF467" s="344"/>
      <c r="DOG467" s="344"/>
      <c r="DOH467" s="344"/>
      <c r="DOI467" s="344"/>
      <c r="DOJ467" s="344"/>
      <c r="DOK467" s="344"/>
      <c r="DOL467" s="344"/>
      <c r="DOM467" s="344"/>
      <c r="DON467" s="344"/>
      <c r="DOO467" s="344"/>
      <c r="DOP467" s="344"/>
      <c r="DOQ467" s="344"/>
      <c r="DOR467" s="344"/>
      <c r="DOS467" s="344"/>
      <c r="DOT467" s="344"/>
      <c r="DOU467" s="344"/>
      <c r="DOV467" s="344"/>
      <c r="DOW467" s="344"/>
      <c r="DOX467" s="344"/>
      <c r="DOY467" s="344"/>
      <c r="DOZ467" s="344"/>
      <c r="DPA467" s="344"/>
      <c r="DPB467" s="344"/>
      <c r="DPC467" s="344"/>
      <c r="DPD467" s="344"/>
      <c r="DPE467" s="344"/>
      <c r="DPF467" s="344"/>
      <c r="DPG467" s="344"/>
      <c r="DPH467" s="344"/>
      <c r="DPI467" s="344"/>
      <c r="DPJ467" s="344"/>
      <c r="DPK467" s="344"/>
      <c r="DPL467" s="344"/>
      <c r="DPM467" s="344"/>
      <c r="DPN467" s="344"/>
      <c r="DPO467" s="344"/>
      <c r="DPP467" s="344"/>
      <c r="DPQ467" s="344"/>
      <c r="DPR467" s="344"/>
      <c r="DPS467" s="344"/>
      <c r="DPT467" s="344"/>
      <c r="DPU467" s="344"/>
      <c r="DPV467" s="344"/>
      <c r="DPW467" s="344"/>
      <c r="DPX467" s="344"/>
      <c r="DPY467" s="344"/>
      <c r="DPZ467" s="344"/>
      <c r="DQA467" s="344"/>
      <c r="DQB467" s="344"/>
      <c r="DQC467" s="344"/>
      <c r="DQD467" s="344"/>
      <c r="DQE467" s="344"/>
      <c r="DQF467" s="344"/>
      <c r="DQG467" s="344"/>
      <c r="DQH467" s="344"/>
      <c r="DQI467" s="344"/>
      <c r="DQJ467" s="344"/>
      <c r="DQK467" s="344"/>
      <c r="DQL467" s="344"/>
      <c r="DQM467" s="344"/>
      <c r="DQN467" s="344"/>
      <c r="DQO467" s="344"/>
      <c r="DQP467" s="344"/>
      <c r="DQQ467" s="344"/>
      <c r="DQR467" s="344"/>
      <c r="DQS467" s="344"/>
      <c r="DQT467" s="344"/>
      <c r="DQU467" s="344"/>
      <c r="DQV467" s="344"/>
      <c r="DQW467" s="344"/>
      <c r="DQX467" s="344"/>
      <c r="DQY467" s="344"/>
      <c r="DQZ467" s="344"/>
      <c r="DRA467" s="344"/>
      <c r="DRB467" s="344"/>
      <c r="DRC467" s="344"/>
      <c r="DRD467" s="344"/>
      <c r="DRE467" s="344"/>
      <c r="DRF467" s="344"/>
      <c r="DRG467" s="344"/>
      <c r="DRH467" s="344"/>
      <c r="DRI467" s="344"/>
      <c r="DRJ467" s="344"/>
      <c r="DRK467" s="344"/>
      <c r="DRL467" s="344"/>
      <c r="DRM467" s="344"/>
      <c r="DRN467" s="344"/>
      <c r="DRO467" s="344"/>
      <c r="DRP467" s="344"/>
      <c r="DRQ467" s="344"/>
      <c r="DRR467" s="344"/>
      <c r="DRS467" s="344"/>
      <c r="DRT467" s="344"/>
      <c r="DRU467" s="344"/>
      <c r="DRV467" s="344"/>
      <c r="DRW467" s="344"/>
      <c r="DRX467" s="344"/>
      <c r="DRY467" s="344"/>
      <c r="DRZ467" s="344"/>
      <c r="DSA467" s="344"/>
      <c r="DSB467" s="344"/>
      <c r="DSC467" s="344"/>
      <c r="DSD467" s="344"/>
      <c r="DSE467" s="344"/>
      <c r="DSF467" s="344"/>
      <c r="DSG467" s="344"/>
      <c r="DSH467" s="344"/>
      <c r="DSI467" s="344"/>
      <c r="DSJ467" s="344"/>
      <c r="DSK467" s="344"/>
      <c r="DSL467" s="344"/>
      <c r="DSM467" s="344"/>
      <c r="DSN467" s="344"/>
      <c r="DSO467" s="344"/>
      <c r="DSP467" s="344"/>
      <c r="DSQ467" s="344"/>
      <c r="DSR467" s="344"/>
      <c r="DSS467" s="344"/>
      <c r="DST467" s="344"/>
      <c r="DSU467" s="344"/>
      <c r="DSV467" s="344"/>
      <c r="DSW467" s="344"/>
      <c r="DSX467" s="344"/>
      <c r="DSY467" s="344"/>
      <c r="DSZ467" s="344"/>
      <c r="DTA467" s="344"/>
      <c r="DTB467" s="344"/>
      <c r="DTC467" s="344"/>
      <c r="DTD467" s="344"/>
      <c r="DTE467" s="344"/>
      <c r="DTF467" s="344"/>
      <c r="DTG467" s="344"/>
      <c r="DTH467" s="344"/>
      <c r="DTI467" s="344"/>
      <c r="DTJ467" s="344"/>
      <c r="DTK467" s="344"/>
      <c r="DTL467" s="344"/>
      <c r="DTM467" s="344"/>
      <c r="DTN467" s="344"/>
      <c r="DTO467" s="344"/>
      <c r="DTP467" s="344"/>
      <c r="DTQ467" s="344"/>
      <c r="DTR467" s="344"/>
      <c r="DTS467" s="344"/>
      <c r="DTT467" s="344"/>
      <c r="DTU467" s="344"/>
      <c r="DTV467" s="344"/>
      <c r="DTW467" s="344"/>
      <c r="DTX467" s="344"/>
      <c r="DTY467" s="344"/>
      <c r="DTZ467" s="344"/>
      <c r="DUA467" s="344"/>
      <c r="DUB467" s="344"/>
      <c r="DUC467" s="344"/>
      <c r="DUD467" s="344"/>
      <c r="DUE467" s="344"/>
      <c r="DUF467" s="344"/>
      <c r="DUG467" s="344"/>
      <c r="DUH467" s="344"/>
      <c r="DUI467" s="344"/>
      <c r="DUJ467" s="344"/>
      <c r="DUK467" s="344"/>
      <c r="DUL467" s="344"/>
      <c r="DUM467" s="344"/>
      <c r="DUN467" s="344"/>
      <c r="DUO467" s="344"/>
      <c r="DUP467" s="344"/>
      <c r="DUQ467" s="344"/>
      <c r="DUR467" s="344"/>
      <c r="DUS467" s="344"/>
      <c r="DUT467" s="344"/>
      <c r="DUU467" s="344"/>
      <c r="DUV467" s="344"/>
      <c r="DUW467" s="344"/>
      <c r="DUX467" s="344"/>
      <c r="DUY467" s="344"/>
      <c r="DUZ467" s="344"/>
      <c r="DVA467" s="344"/>
      <c r="DVB467" s="344"/>
      <c r="DVC467" s="344"/>
      <c r="DVD467" s="344"/>
      <c r="DVE467" s="344"/>
      <c r="DVF467" s="344"/>
      <c r="DVG467" s="344"/>
      <c r="DVH467" s="344"/>
      <c r="DVI467" s="344"/>
      <c r="DVJ467" s="344"/>
      <c r="DVK467" s="344"/>
      <c r="DVL467" s="344"/>
      <c r="DVM467" s="344"/>
      <c r="DVN467" s="344"/>
      <c r="DVO467" s="344"/>
      <c r="DVP467" s="344"/>
      <c r="DVQ467" s="344"/>
      <c r="DVR467" s="344"/>
      <c r="DVS467" s="344"/>
      <c r="DVT467" s="344"/>
      <c r="DVU467" s="344"/>
      <c r="DVV467" s="344"/>
      <c r="DVW467" s="344"/>
      <c r="DVX467" s="344"/>
      <c r="DVY467" s="344"/>
      <c r="DVZ467" s="344"/>
      <c r="DWA467" s="344"/>
      <c r="DWB467" s="344"/>
      <c r="DWC467" s="344"/>
      <c r="DWD467" s="344"/>
      <c r="DWE467" s="344"/>
      <c r="DWF467" s="344"/>
      <c r="DWG467" s="344"/>
      <c r="DWH467" s="344"/>
      <c r="DWI467" s="344"/>
      <c r="DWJ467" s="344"/>
      <c r="DWK467" s="344"/>
      <c r="DWL467" s="344"/>
      <c r="DWM467" s="344"/>
      <c r="DWN467" s="344"/>
      <c r="DWO467" s="344"/>
      <c r="DWP467" s="344"/>
      <c r="DWQ467" s="344"/>
      <c r="DWR467" s="344"/>
      <c r="DWS467" s="344"/>
      <c r="DWT467" s="344"/>
      <c r="DWU467" s="344"/>
      <c r="DWV467" s="344"/>
      <c r="DWW467" s="344"/>
      <c r="DWX467" s="344"/>
      <c r="DWY467" s="344"/>
      <c r="DWZ467" s="344"/>
      <c r="DXA467" s="344"/>
      <c r="DXB467" s="344"/>
      <c r="DXC467" s="344"/>
      <c r="DXD467" s="344"/>
      <c r="DXE467" s="344"/>
      <c r="DXF467" s="344"/>
      <c r="DXG467" s="344"/>
      <c r="DXH467" s="344"/>
      <c r="DXI467" s="344"/>
      <c r="DXJ467" s="344"/>
      <c r="DXK467" s="344"/>
      <c r="DXL467" s="344"/>
      <c r="DXM467" s="344"/>
      <c r="DXN467" s="344"/>
      <c r="DXO467" s="344"/>
      <c r="DXP467" s="344"/>
      <c r="DXQ467" s="344"/>
      <c r="DXR467" s="344"/>
      <c r="DXS467" s="344"/>
      <c r="DXT467" s="344"/>
      <c r="DXU467" s="344"/>
      <c r="DXV467" s="344"/>
      <c r="DXW467" s="344"/>
      <c r="DXX467" s="344"/>
      <c r="DXY467" s="344"/>
      <c r="DXZ467" s="344"/>
      <c r="DYA467" s="344"/>
      <c r="DYB467" s="344"/>
      <c r="DYC467" s="344"/>
      <c r="DYD467" s="344"/>
      <c r="DYE467" s="344"/>
      <c r="DYF467" s="344"/>
      <c r="DYG467" s="344"/>
      <c r="DYH467" s="344"/>
      <c r="DYI467" s="344"/>
      <c r="DYJ467" s="344"/>
      <c r="DYK467" s="344"/>
      <c r="DYL467" s="344"/>
      <c r="DYM467" s="344"/>
      <c r="DYN467" s="344"/>
      <c r="DYO467" s="344"/>
      <c r="DYP467" s="344"/>
      <c r="DYQ467" s="344"/>
      <c r="DYR467" s="344"/>
      <c r="DYS467" s="344"/>
      <c r="DYT467" s="344"/>
      <c r="DYU467" s="344"/>
      <c r="DYV467" s="344"/>
      <c r="DYW467" s="344"/>
      <c r="DYX467" s="344"/>
      <c r="DYY467" s="344"/>
      <c r="DYZ467" s="344"/>
      <c r="DZA467" s="344"/>
      <c r="DZB467" s="344"/>
      <c r="DZC467" s="344"/>
      <c r="DZD467" s="344"/>
      <c r="DZE467" s="344"/>
      <c r="DZF467" s="344"/>
      <c r="DZG467" s="344"/>
      <c r="DZH467" s="344"/>
      <c r="DZI467" s="344"/>
      <c r="DZJ467" s="344"/>
      <c r="DZK467" s="344"/>
      <c r="DZL467" s="344"/>
      <c r="DZM467" s="344"/>
      <c r="DZN467" s="344"/>
      <c r="DZO467" s="344"/>
      <c r="DZP467" s="344"/>
      <c r="DZQ467" s="344"/>
      <c r="DZR467" s="344"/>
      <c r="DZS467" s="344"/>
      <c r="DZT467" s="344"/>
      <c r="DZU467" s="344"/>
      <c r="DZV467" s="344"/>
      <c r="DZW467" s="344"/>
      <c r="DZX467" s="344"/>
      <c r="DZY467" s="344"/>
      <c r="DZZ467" s="344"/>
      <c r="EAA467" s="344"/>
      <c r="EAB467" s="344"/>
      <c r="EAC467" s="344"/>
      <c r="EAD467" s="344"/>
      <c r="EAE467" s="344"/>
      <c r="EAF467" s="344"/>
      <c r="EAG467" s="344"/>
      <c r="EAH467" s="344"/>
      <c r="EAI467" s="344"/>
      <c r="EAJ467" s="344"/>
      <c r="EAK467" s="344"/>
      <c r="EAL467" s="344"/>
      <c r="EAM467" s="344"/>
      <c r="EAN467" s="344"/>
      <c r="EAO467" s="344"/>
      <c r="EAP467" s="344"/>
      <c r="EAQ467" s="344"/>
      <c r="EAR467" s="344"/>
      <c r="EAS467" s="344"/>
      <c r="EAT467" s="344"/>
      <c r="EAU467" s="344"/>
      <c r="EAV467" s="344"/>
      <c r="EAW467" s="344"/>
      <c r="EAX467" s="344"/>
      <c r="EAY467" s="344"/>
      <c r="EAZ467" s="344"/>
      <c r="EBA467" s="344"/>
      <c r="EBB467" s="344"/>
      <c r="EBC467" s="344"/>
      <c r="EBD467" s="344"/>
      <c r="EBE467" s="344"/>
      <c r="EBF467" s="344"/>
      <c r="EBG467" s="344"/>
      <c r="EBH467" s="344"/>
      <c r="EBI467" s="344"/>
      <c r="EBJ467" s="344"/>
      <c r="EBK467" s="344"/>
      <c r="EBL467" s="344"/>
      <c r="EBM467" s="344"/>
      <c r="EBN467" s="344"/>
      <c r="EBO467" s="344"/>
      <c r="EBP467" s="344"/>
      <c r="EBQ467" s="344"/>
      <c r="EBR467" s="344"/>
      <c r="EBS467" s="344"/>
      <c r="EBT467" s="344"/>
      <c r="EBU467" s="344"/>
      <c r="EBV467" s="344"/>
      <c r="EBW467" s="344"/>
      <c r="EBX467" s="344"/>
      <c r="EBY467" s="344"/>
      <c r="EBZ467" s="344"/>
      <c r="ECA467" s="344"/>
      <c r="ECB467" s="344"/>
      <c r="ECC467" s="344"/>
      <c r="ECD467" s="344"/>
      <c r="ECE467" s="344"/>
      <c r="ECF467" s="344"/>
      <c r="ECG467" s="344"/>
      <c r="ECH467" s="344"/>
      <c r="ECI467" s="344"/>
      <c r="ECJ467" s="344"/>
      <c r="ECK467" s="344"/>
      <c r="ECL467" s="344"/>
      <c r="ECM467" s="344"/>
      <c r="ECN467" s="344"/>
      <c r="ECO467" s="344"/>
      <c r="ECP467" s="344"/>
      <c r="ECQ467" s="344"/>
      <c r="ECR467" s="344"/>
      <c r="ECS467" s="344"/>
      <c r="ECT467" s="344"/>
      <c r="ECU467" s="344"/>
      <c r="ECV467" s="344"/>
      <c r="ECW467" s="344"/>
      <c r="ECX467" s="344"/>
      <c r="ECY467" s="344"/>
      <c r="ECZ467" s="344"/>
      <c r="EDA467" s="344"/>
      <c r="EDB467" s="344"/>
      <c r="EDC467" s="344"/>
      <c r="EDD467" s="344"/>
      <c r="EDE467" s="344"/>
      <c r="EDF467" s="344"/>
      <c r="EDG467" s="344"/>
      <c r="EDH467" s="344"/>
      <c r="EDI467" s="344"/>
      <c r="EDJ467" s="344"/>
      <c r="EDK467" s="344"/>
      <c r="EDL467" s="344"/>
      <c r="EDM467" s="344"/>
      <c r="EDN467" s="344"/>
      <c r="EDO467" s="344"/>
      <c r="EDP467" s="344"/>
      <c r="EDQ467" s="344"/>
      <c r="EDR467" s="344"/>
      <c r="EDS467" s="344"/>
      <c r="EDT467" s="344"/>
      <c r="EDU467" s="344"/>
      <c r="EDV467" s="344"/>
      <c r="EDW467" s="344"/>
      <c r="EDX467" s="344"/>
      <c r="EDY467" s="344"/>
      <c r="EDZ467" s="344"/>
      <c r="EEA467" s="344"/>
      <c r="EEB467" s="344"/>
      <c r="EEC467" s="344"/>
      <c r="EED467" s="344"/>
      <c r="EEE467" s="344"/>
      <c r="EEF467" s="344"/>
      <c r="EEG467" s="344"/>
      <c r="EEH467" s="344"/>
      <c r="EEI467" s="344"/>
      <c r="EEJ467" s="344"/>
      <c r="EEK467" s="344"/>
      <c r="EEL467" s="344"/>
      <c r="EEM467" s="344"/>
      <c r="EEN467" s="344"/>
      <c r="EEO467" s="344"/>
      <c r="EEP467" s="344"/>
      <c r="EEQ467" s="344"/>
      <c r="EER467" s="344"/>
      <c r="EES467" s="344"/>
      <c r="EET467" s="344"/>
      <c r="EEU467" s="344"/>
      <c r="EEV467" s="344"/>
      <c r="EEW467" s="344"/>
      <c r="EEX467" s="344"/>
      <c r="EEY467" s="344"/>
      <c r="EEZ467" s="344"/>
      <c r="EFA467" s="344"/>
      <c r="EFB467" s="344"/>
      <c r="EFC467" s="344"/>
      <c r="EFD467" s="344"/>
      <c r="EFE467" s="344"/>
      <c r="EFF467" s="344"/>
      <c r="EFG467" s="344"/>
      <c r="EFH467" s="344"/>
      <c r="EFI467" s="344"/>
      <c r="EFJ467" s="344"/>
      <c r="EFK467" s="344"/>
      <c r="EFL467" s="344"/>
      <c r="EFM467" s="344"/>
      <c r="EFN467" s="344"/>
      <c r="EFO467" s="344"/>
      <c r="EFP467" s="344"/>
      <c r="EFQ467" s="344"/>
      <c r="EFR467" s="344"/>
      <c r="EFS467" s="344"/>
      <c r="EFT467" s="344"/>
      <c r="EFU467" s="344"/>
      <c r="EFV467" s="344"/>
      <c r="EFW467" s="344"/>
      <c r="EFX467" s="344"/>
      <c r="EFY467" s="344"/>
      <c r="EFZ467" s="344"/>
      <c r="EGA467" s="344"/>
      <c r="EGB467" s="344"/>
      <c r="EGC467" s="344"/>
      <c r="EGD467" s="344"/>
      <c r="EGE467" s="344"/>
      <c r="EGF467" s="344"/>
      <c r="EGG467" s="344"/>
      <c r="EGH467" s="344"/>
      <c r="EGI467" s="344"/>
      <c r="EGJ467" s="344"/>
      <c r="EGK467" s="344"/>
      <c r="EGL467" s="344"/>
      <c r="EGM467" s="344"/>
      <c r="EGN467" s="344"/>
      <c r="EGO467" s="344"/>
      <c r="EGP467" s="344"/>
      <c r="EGQ467" s="344"/>
      <c r="EGR467" s="344"/>
      <c r="EGS467" s="344"/>
      <c r="EGT467" s="344"/>
      <c r="EGU467" s="344"/>
      <c r="EGV467" s="344"/>
      <c r="EGW467" s="344"/>
      <c r="EGX467" s="344"/>
      <c r="EGY467" s="344"/>
      <c r="EGZ467" s="344"/>
      <c r="EHA467" s="344"/>
      <c r="EHB467" s="344"/>
      <c r="EHC467" s="344"/>
      <c r="EHD467" s="344"/>
      <c r="EHE467" s="344"/>
      <c r="EHF467" s="344"/>
      <c r="EHG467" s="344"/>
      <c r="EHH467" s="344"/>
      <c r="EHI467" s="344"/>
      <c r="EHJ467" s="344"/>
      <c r="EHK467" s="344"/>
      <c r="EHL467" s="344"/>
      <c r="EHM467" s="344"/>
      <c r="EHN467" s="344"/>
      <c r="EHO467" s="344"/>
      <c r="EHP467" s="344"/>
      <c r="EHQ467" s="344"/>
      <c r="EHR467" s="344"/>
      <c r="EHS467" s="344"/>
      <c r="EHT467" s="344"/>
      <c r="EHU467" s="344"/>
      <c r="EHV467" s="344"/>
      <c r="EHW467" s="344"/>
      <c r="EHX467" s="344"/>
      <c r="EHY467" s="344"/>
      <c r="EHZ467" s="344"/>
      <c r="EIA467" s="344"/>
      <c r="EIB467" s="344"/>
      <c r="EIC467" s="344"/>
      <c r="EID467" s="344"/>
      <c r="EIE467" s="344"/>
      <c r="EIF467" s="344"/>
      <c r="EIG467" s="344"/>
      <c r="EIH467" s="344"/>
      <c r="EII467" s="344"/>
      <c r="EIJ467" s="344"/>
      <c r="EIK467" s="344"/>
      <c r="EIL467" s="344"/>
      <c r="EIM467" s="344"/>
      <c r="EIN467" s="344"/>
      <c r="EIO467" s="344"/>
      <c r="EIP467" s="344"/>
      <c r="EIQ467" s="344"/>
      <c r="EIR467" s="344"/>
      <c r="EIS467" s="344"/>
      <c r="EIT467" s="344"/>
      <c r="EIU467" s="344"/>
      <c r="EIV467" s="344"/>
      <c r="EIW467" s="344"/>
      <c r="EIX467" s="344"/>
      <c r="EIY467" s="344"/>
      <c r="EIZ467" s="344"/>
      <c r="EJA467" s="344"/>
      <c r="EJB467" s="344"/>
      <c r="EJC467" s="344"/>
      <c r="EJD467" s="344"/>
      <c r="EJE467" s="344"/>
      <c r="EJF467" s="344"/>
      <c r="EJG467" s="344"/>
      <c r="EJH467" s="344"/>
      <c r="EJI467" s="344"/>
      <c r="EJJ467" s="344"/>
      <c r="EJK467" s="344"/>
      <c r="EJL467" s="344"/>
      <c r="EJM467" s="344"/>
      <c r="EJN467" s="344"/>
      <c r="EJO467" s="344"/>
      <c r="EJP467" s="344"/>
      <c r="EJQ467" s="344"/>
      <c r="EJR467" s="344"/>
      <c r="EJS467" s="344"/>
      <c r="EJT467" s="344"/>
      <c r="EJU467" s="344"/>
      <c r="EJV467" s="344"/>
      <c r="EJW467" s="344"/>
      <c r="EJX467" s="344"/>
      <c r="EJY467" s="344"/>
      <c r="EJZ467" s="344"/>
      <c r="EKA467" s="344"/>
      <c r="EKB467" s="344"/>
      <c r="EKC467" s="344"/>
      <c r="EKD467" s="344"/>
      <c r="EKE467" s="344"/>
      <c r="EKF467" s="344"/>
      <c r="EKG467" s="344"/>
      <c r="EKH467" s="344"/>
      <c r="EKI467" s="344"/>
      <c r="EKJ467" s="344"/>
      <c r="EKK467" s="344"/>
      <c r="EKL467" s="344"/>
      <c r="EKM467" s="344"/>
      <c r="EKN467" s="344"/>
      <c r="EKO467" s="344"/>
      <c r="EKP467" s="344"/>
      <c r="EKQ467" s="344"/>
      <c r="EKR467" s="344"/>
      <c r="EKS467" s="344"/>
      <c r="EKT467" s="344"/>
      <c r="EKU467" s="344"/>
      <c r="EKV467" s="344"/>
      <c r="EKW467" s="344"/>
      <c r="EKX467" s="344"/>
      <c r="EKY467" s="344"/>
      <c r="EKZ467" s="344"/>
      <c r="ELA467" s="344"/>
      <c r="ELB467" s="344"/>
      <c r="ELC467" s="344"/>
      <c r="ELD467" s="344"/>
      <c r="ELE467" s="344"/>
      <c r="ELF467" s="344"/>
      <c r="ELG467" s="344"/>
      <c r="ELH467" s="344"/>
      <c r="ELI467" s="344"/>
      <c r="ELJ467" s="344"/>
      <c r="ELK467" s="344"/>
      <c r="ELL467" s="344"/>
      <c r="ELM467" s="344"/>
      <c r="ELN467" s="344"/>
      <c r="ELO467" s="344"/>
      <c r="ELP467" s="344"/>
      <c r="ELQ467" s="344"/>
      <c r="ELR467" s="344"/>
      <c r="ELS467" s="344"/>
      <c r="ELT467" s="344"/>
      <c r="ELU467" s="344"/>
      <c r="ELV467" s="344"/>
      <c r="ELW467" s="344"/>
      <c r="ELX467" s="344"/>
      <c r="ELY467" s="344"/>
      <c r="ELZ467" s="344"/>
      <c r="EMA467" s="344"/>
      <c r="EMB467" s="344"/>
      <c r="EMC467" s="344"/>
      <c r="EMD467" s="344"/>
      <c r="EME467" s="344"/>
      <c r="EMF467" s="344"/>
      <c r="EMG467" s="344"/>
      <c r="EMH467" s="344"/>
      <c r="EMI467" s="344"/>
      <c r="EMJ467" s="344"/>
      <c r="EMK467" s="344"/>
      <c r="EML467" s="344"/>
      <c r="EMM467" s="344"/>
      <c r="EMN467" s="344"/>
      <c r="EMO467" s="344"/>
      <c r="EMP467" s="344"/>
      <c r="EMQ467" s="344"/>
      <c r="EMR467" s="344"/>
      <c r="EMS467" s="344"/>
      <c r="EMT467" s="344"/>
      <c r="EMU467" s="344"/>
      <c r="EMV467" s="344"/>
      <c r="EMW467" s="344"/>
      <c r="EMX467" s="344"/>
      <c r="EMY467" s="344"/>
      <c r="EMZ467" s="344"/>
      <c r="ENA467" s="344"/>
      <c r="ENB467" s="344"/>
      <c r="ENC467" s="344"/>
      <c r="END467" s="344"/>
      <c r="ENE467" s="344"/>
      <c r="ENF467" s="344"/>
      <c r="ENG467" s="344"/>
      <c r="ENH467" s="344"/>
      <c r="ENI467" s="344"/>
      <c r="ENJ467" s="344"/>
      <c r="ENK467" s="344"/>
      <c r="ENL467" s="344"/>
      <c r="ENM467" s="344"/>
      <c r="ENN467" s="344"/>
      <c r="ENO467" s="344"/>
      <c r="ENP467" s="344"/>
      <c r="ENQ467" s="344"/>
      <c r="ENR467" s="344"/>
      <c r="ENS467" s="344"/>
      <c r="ENT467" s="344"/>
      <c r="ENU467" s="344"/>
      <c r="ENV467" s="344"/>
      <c r="ENW467" s="344"/>
      <c r="ENX467" s="344"/>
      <c r="ENY467" s="344"/>
      <c r="ENZ467" s="344"/>
      <c r="EOA467" s="344"/>
      <c r="EOB467" s="344"/>
      <c r="EOC467" s="344"/>
      <c r="EOD467" s="344"/>
      <c r="EOE467" s="344"/>
      <c r="EOF467" s="344"/>
      <c r="EOG467" s="344"/>
      <c r="EOH467" s="344"/>
      <c r="EOI467" s="344"/>
      <c r="EOJ467" s="344"/>
      <c r="EOK467" s="344"/>
      <c r="EOL467" s="344"/>
      <c r="EOM467" s="344"/>
      <c r="EON467" s="344"/>
      <c r="EOO467" s="344"/>
      <c r="EOP467" s="344"/>
      <c r="EOQ467" s="344"/>
      <c r="EOR467" s="344"/>
      <c r="EOS467" s="344"/>
      <c r="EOT467" s="344"/>
      <c r="EOU467" s="344"/>
      <c r="EOV467" s="344"/>
      <c r="EOW467" s="344"/>
      <c r="EOX467" s="344"/>
      <c r="EOY467" s="344"/>
      <c r="EOZ467" s="344"/>
      <c r="EPA467" s="344"/>
      <c r="EPB467" s="344"/>
      <c r="EPC467" s="344"/>
      <c r="EPD467" s="344"/>
      <c r="EPE467" s="344"/>
      <c r="EPF467" s="344"/>
      <c r="EPG467" s="344"/>
      <c r="EPH467" s="344"/>
      <c r="EPI467" s="344"/>
      <c r="EPJ467" s="344"/>
      <c r="EPK467" s="344"/>
      <c r="EPL467" s="344"/>
      <c r="EPM467" s="344"/>
      <c r="EPN467" s="344"/>
      <c r="EPO467" s="344"/>
      <c r="EPP467" s="344"/>
      <c r="EPQ467" s="344"/>
      <c r="EPR467" s="344"/>
      <c r="EPS467" s="344"/>
      <c r="EPT467" s="344"/>
      <c r="EPU467" s="344"/>
      <c r="EPV467" s="344"/>
      <c r="EPW467" s="344"/>
      <c r="EPX467" s="344"/>
      <c r="EPY467" s="344"/>
      <c r="EPZ467" s="344"/>
      <c r="EQA467" s="344"/>
      <c r="EQB467" s="344"/>
      <c r="EQC467" s="344"/>
      <c r="EQD467" s="344"/>
      <c r="EQE467" s="344"/>
      <c r="EQF467" s="344"/>
      <c r="EQG467" s="344"/>
      <c r="EQH467" s="344"/>
      <c r="EQI467" s="344"/>
      <c r="EQJ467" s="344"/>
      <c r="EQK467" s="344"/>
      <c r="EQL467" s="344"/>
      <c r="EQM467" s="344"/>
      <c r="EQN467" s="344"/>
      <c r="EQO467" s="344"/>
      <c r="EQP467" s="344"/>
      <c r="EQQ467" s="344"/>
      <c r="EQR467" s="344"/>
      <c r="EQS467" s="344"/>
      <c r="EQT467" s="344"/>
      <c r="EQU467" s="344"/>
      <c r="EQV467" s="344"/>
      <c r="EQW467" s="344"/>
      <c r="EQX467" s="344"/>
      <c r="EQY467" s="344"/>
      <c r="EQZ467" s="344"/>
      <c r="ERA467" s="344"/>
      <c r="ERB467" s="344"/>
      <c r="ERC467" s="344"/>
      <c r="ERD467" s="344"/>
      <c r="ERE467" s="344"/>
      <c r="ERF467" s="344"/>
      <c r="ERG467" s="344"/>
      <c r="ERH467" s="344"/>
      <c r="ERI467" s="344"/>
      <c r="ERJ467" s="344"/>
      <c r="ERK467" s="344"/>
      <c r="ERL467" s="344"/>
      <c r="ERM467" s="344"/>
      <c r="ERN467" s="344"/>
      <c r="ERO467" s="344"/>
      <c r="ERP467" s="344"/>
      <c r="ERQ467" s="344"/>
      <c r="ERR467" s="344"/>
      <c r="ERS467" s="344"/>
      <c r="ERT467" s="344"/>
      <c r="ERU467" s="344"/>
      <c r="ERV467" s="344"/>
      <c r="ERW467" s="344"/>
      <c r="ERX467" s="344"/>
      <c r="ERY467" s="344"/>
      <c r="ERZ467" s="344"/>
      <c r="ESA467" s="344"/>
      <c r="ESB467" s="344"/>
      <c r="ESC467" s="344"/>
      <c r="ESD467" s="344"/>
      <c r="ESE467" s="344"/>
      <c r="ESF467" s="344"/>
      <c r="ESG467" s="344"/>
      <c r="ESH467" s="344"/>
      <c r="ESI467" s="344"/>
      <c r="ESJ467" s="344"/>
      <c r="ESK467" s="344"/>
      <c r="ESL467" s="344"/>
      <c r="ESM467" s="344"/>
      <c r="ESN467" s="344"/>
      <c r="ESO467" s="344"/>
      <c r="ESP467" s="344"/>
      <c r="ESQ467" s="344"/>
      <c r="ESR467" s="344"/>
      <c r="ESS467" s="344"/>
      <c r="EST467" s="344"/>
      <c r="ESU467" s="344"/>
      <c r="ESV467" s="344"/>
      <c r="ESW467" s="344"/>
      <c r="ESX467" s="344"/>
      <c r="ESY467" s="344"/>
      <c r="ESZ467" s="344"/>
      <c r="ETA467" s="344"/>
      <c r="ETB467" s="344"/>
      <c r="ETC467" s="344"/>
      <c r="ETD467" s="344"/>
      <c r="ETE467" s="344"/>
      <c r="ETF467" s="344"/>
      <c r="ETG467" s="344"/>
      <c r="ETH467" s="344"/>
      <c r="ETI467" s="344"/>
      <c r="ETJ467" s="344"/>
      <c r="ETK467" s="344"/>
      <c r="ETL467" s="344"/>
      <c r="ETM467" s="344"/>
      <c r="ETN467" s="344"/>
      <c r="ETO467" s="344"/>
      <c r="ETP467" s="344"/>
      <c r="ETQ467" s="344"/>
      <c r="ETR467" s="344"/>
      <c r="ETS467" s="344"/>
      <c r="ETT467" s="344"/>
      <c r="ETU467" s="344"/>
      <c r="ETV467" s="344"/>
      <c r="ETW467" s="344"/>
      <c r="ETX467" s="344"/>
      <c r="ETY467" s="344"/>
      <c r="ETZ467" s="344"/>
      <c r="EUA467" s="344"/>
      <c r="EUB467" s="344"/>
      <c r="EUC467" s="344"/>
      <c r="EUD467" s="344"/>
      <c r="EUE467" s="344"/>
      <c r="EUF467" s="344"/>
      <c r="EUG467" s="344"/>
      <c r="EUH467" s="344"/>
      <c r="EUI467" s="344"/>
      <c r="EUJ467" s="344"/>
      <c r="EUK467" s="344"/>
      <c r="EUL467" s="344"/>
      <c r="EUM467" s="344"/>
      <c r="EUN467" s="344"/>
      <c r="EUO467" s="344"/>
      <c r="EUP467" s="344"/>
      <c r="EUQ467" s="344"/>
      <c r="EUR467" s="344"/>
      <c r="EUS467" s="344"/>
      <c r="EUT467" s="344"/>
      <c r="EUU467" s="344"/>
      <c r="EUV467" s="344"/>
      <c r="EUW467" s="344"/>
      <c r="EUX467" s="344"/>
      <c r="EUY467" s="344"/>
      <c r="EUZ467" s="344"/>
      <c r="EVA467" s="344"/>
      <c r="EVB467" s="344"/>
      <c r="EVC467" s="344"/>
      <c r="EVD467" s="344"/>
      <c r="EVE467" s="344"/>
      <c r="EVF467" s="344"/>
      <c r="EVG467" s="344"/>
      <c r="EVH467" s="344"/>
      <c r="EVI467" s="344"/>
      <c r="EVJ467" s="344"/>
      <c r="EVK467" s="344"/>
      <c r="EVL467" s="344"/>
      <c r="EVM467" s="344"/>
      <c r="EVN467" s="344"/>
      <c r="EVO467" s="344"/>
      <c r="EVP467" s="344"/>
      <c r="EVQ467" s="344"/>
      <c r="EVR467" s="344"/>
      <c r="EVS467" s="344"/>
      <c r="EVT467" s="344"/>
      <c r="EVU467" s="344"/>
      <c r="EVV467" s="344"/>
      <c r="EVW467" s="344"/>
      <c r="EVX467" s="344"/>
      <c r="EVY467" s="344"/>
      <c r="EVZ467" s="344"/>
      <c r="EWA467" s="344"/>
      <c r="EWB467" s="344"/>
      <c r="EWC467" s="344"/>
      <c r="EWD467" s="344"/>
      <c r="EWE467" s="344"/>
      <c r="EWF467" s="344"/>
      <c r="EWG467" s="344"/>
      <c r="EWH467" s="344"/>
      <c r="EWI467" s="344"/>
      <c r="EWJ467" s="344"/>
      <c r="EWK467" s="344"/>
      <c r="EWL467" s="344"/>
      <c r="EWM467" s="344"/>
      <c r="EWN467" s="344"/>
      <c r="EWO467" s="344"/>
      <c r="EWP467" s="344"/>
      <c r="EWQ467" s="344"/>
      <c r="EWR467" s="344"/>
      <c r="EWS467" s="344"/>
      <c r="EWT467" s="344"/>
      <c r="EWU467" s="344"/>
      <c r="EWV467" s="344"/>
      <c r="EWW467" s="344"/>
      <c r="EWX467" s="344"/>
      <c r="EWY467" s="344"/>
      <c r="EWZ467" s="344"/>
      <c r="EXA467" s="344"/>
      <c r="EXB467" s="344"/>
      <c r="EXC467" s="344"/>
      <c r="EXD467" s="344"/>
      <c r="EXE467" s="344"/>
      <c r="EXF467" s="344"/>
      <c r="EXG467" s="344"/>
      <c r="EXH467" s="344"/>
      <c r="EXI467" s="344"/>
      <c r="EXJ467" s="344"/>
      <c r="EXK467" s="344"/>
      <c r="EXL467" s="344"/>
      <c r="EXM467" s="344"/>
      <c r="EXN467" s="344"/>
      <c r="EXO467" s="344"/>
      <c r="EXP467" s="344"/>
      <c r="EXQ467" s="344"/>
      <c r="EXR467" s="344"/>
      <c r="EXS467" s="344"/>
      <c r="EXT467" s="344"/>
      <c r="EXU467" s="344"/>
      <c r="EXV467" s="344"/>
      <c r="EXW467" s="344"/>
      <c r="EXX467" s="344"/>
      <c r="EXY467" s="344"/>
      <c r="EXZ467" s="344"/>
      <c r="EYA467" s="344"/>
      <c r="EYB467" s="344"/>
      <c r="EYC467" s="344"/>
      <c r="EYD467" s="344"/>
      <c r="EYE467" s="344"/>
      <c r="EYF467" s="344"/>
      <c r="EYG467" s="344"/>
      <c r="EYH467" s="344"/>
      <c r="EYI467" s="344"/>
      <c r="EYJ467" s="344"/>
      <c r="EYK467" s="344"/>
      <c r="EYL467" s="344"/>
      <c r="EYM467" s="344"/>
      <c r="EYN467" s="344"/>
      <c r="EYO467" s="344"/>
      <c r="EYP467" s="344"/>
      <c r="EYQ467" s="344"/>
      <c r="EYR467" s="344"/>
      <c r="EYS467" s="344"/>
      <c r="EYT467" s="344"/>
      <c r="EYU467" s="344"/>
      <c r="EYV467" s="344"/>
      <c r="EYW467" s="344"/>
      <c r="EYX467" s="344"/>
      <c r="EYY467" s="344"/>
      <c r="EYZ467" s="344"/>
      <c r="EZA467" s="344"/>
      <c r="EZB467" s="344"/>
      <c r="EZC467" s="344"/>
      <c r="EZD467" s="344"/>
      <c r="EZE467" s="344"/>
      <c r="EZF467" s="344"/>
      <c r="EZG467" s="344"/>
      <c r="EZH467" s="344"/>
      <c r="EZI467" s="344"/>
      <c r="EZJ467" s="344"/>
      <c r="EZK467" s="344"/>
      <c r="EZL467" s="344"/>
      <c r="EZM467" s="344"/>
      <c r="EZN467" s="344"/>
      <c r="EZO467" s="344"/>
      <c r="EZP467" s="344"/>
      <c r="EZQ467" s="344"/>
      <c r="EZR467" s="344"/>
      <c r="EZS467" s="344"/>
      <c r="EZT467" s="344"/>
      <c r="EZU467" s="344"/>
      <c r="EZV467" s="344"/>
      <c r="EZW467" s="344"/>
      <c r="EZX467" s="344"/>
      <c r="EZY467" s="344"/>
      <c r="EZZ467" s="344"/>
      <c r="FAA467" s="344"/>
      <c r="FAB467" s="344"/>
      <c r="FAC467" s="344"/>
      <c r="FAD467" s="344"/>
      <c r="FAE467" s="344"/>
      <c r="FAF467" s="344"/>
      <c r="FAG467" s="344"/>
      <c r="FAH467" s="344"/>
      <c r="FAI467" s="344"/>
      <c r="FAJ467" s="344"/>
      <c r="FAK467" s="344"/>
      <c r="FAL467" s="344"/>
      <c r="FAM467" s="344"/>
      <c r="FAN467" s="344"/>
      <c r="FAO467" s="344"/>
      <c r="FAP467" s="344"/>
      <c r="FAQ467" s="344"/>
      <c r="FAR467" s="344"/>
      <c r="FAS467" s="344"/>
      <c r="FAT467" s="344"/>
      <c r="FAU467" s="344"/>
      <c r="FAV467" s="344"/>
      <c r="FAW467" s="344"/>
      <c r="FAX467" s="344"/>
      <c r="FAY467" s="344"/>
      <c r="FAZ467" s="344"/>
      <c r="FBA467" s="344"/>
      <c r="FBB467" s="344"/>
      <c r="FBC467" s="344"/>
      <c r="FBD467" s="344"/>
      <c r="FBE467" s="344"/>
      <c r="FBF467" s="344"/>
      <c r="FBG467" s="344"/>
      <c r="FBH467" s="344"/>
      <c r="FBI467" s="344"/>
      <c r="FBJ467" s="344"/>
      <c r="FBK467" s="344"/>
      <c r="FBL467" s="344"/>
      <c r="FBM467" s="344"/>
      <c r="FBN467" s="344"/>
      <c r="FBO467" s="344"/>
      <c r="FBP467" s="344"/>
      <c r="FBQ467" s="344"/>
      <c r="FBR467" s="344"/>
      <c r="FBS467" s="344"/>
      <c r="FBT467" s="344"/>
      <c r="FBU467" s="344"/>
      <c r="FBV467" s="344"/>
      <c r="FBW467" s="344"/>
      <c r="FBX467" s="344"/>
      <c r="FBY467" s="344"/>
      <c r="FBZ467" s="344"/>
      <c r="FCA467" s="344"/>
      <c r="FCB467" s="344"/>
      <c r="FCC467" s="344"/>
      <c r="FCD467" s="344"/>
      <c r="FCE467" s="344"/>
      <c r="FCF467" s="344"/>
      <c r="FCG467" s="344"/>
      <c r="FCH467" s="344"/>
      <c r="FCI467" s="344"/>
      <c r="FCJ467" s="344"/>
      <c r="FCK467" s="344"/>
      <c r="FCL467" s="344"/>
      <c r="FCM467" s="344"/>
      <c r="FCN467" s="344"/>
      <c r="FCO467" s="344"/>
      <c r="FCP467" s="344"/>
      <c r="FCQ467" s="344"/>
      <c r="FCR467" s="344"/>
      <c r="FCS467" s="344"/>
      <c r="FCT467" s="344"/>
      <c r="FCU467" s="344"/>
      <c r="FCV467" s="344"/>
      <c r="FCW467" s="344"/>
      <c r="FCX467" s="344"/>
      <c r="FCY467" s="344"/>
      <c r="FCZ467" s="344"/>
      <c r="FDA467" s="344"/>
      <c r="FDB467" s="344"/>
      <c r="FDC467" s="344"/>
      <c r="FDD467" s="344"/>
      <c r="FDE467" s="344"/>
      <c r="FDF467" s="344"/>
      <c r="FDG467" s="344"/>
      <c r="FDH467" s="344"/>
      <c r="FDI467" s="344"/>
      <c r="FDJ467" s="344"/>
      <c r="FDK467" s="344"/>
      <c r="FDL467" s="344"/>
      <c r="FDM467" s="344"/>
      <c r="FDN467" s="344"/>
      <c r="FDO467" s="344"/>
      <c r="FDP467" s="344"/>
      <c r="FDQ467" s="344"/>
      <c r="FDR467" s="344"/>
      <c r="FDS467" s="344"/>
      <c r="FDT467" s="344"/>
      <c r="FDU467" s="344"/>
      <c r="FDV467" s="344"/>
      <c r="FDW467" s="344"/>
      <c r="FDX467" s="344"/>
      <c r="FDY467" s="344"/>
      <c r="FDZ467" s="344"/>
      <c r="FEA467" s="344"/>
      <c r="FEB467" s="344"/>
      <c r="FEC467" s="344"/>
      <c r="FED467" s="344"/>
      <c r="FEE467" s="344"/>
      <c r="FEF467" s="344"/>
      <c r="FEG467" s="344"/>
      <c r="FEH467" s="344"/>
      <c r="FEI467" s="344"/>
      <c r="FEJ467" s="344"/>
      <c r="FEK467" s="344"/>
      <c r="FEL467" s="344"/>
      <c r="FEM467" s="344"/>
      <c r="FEN467" s="344"/>
      <c r="FEO467" s="344"/>
      <c r="FEP467" s="344"/>
      <c r="FEQ467" s="344"/>
      <c r="FER467" s="344"/>
      <c r="FES467" s="344"/>
      <c r="FET467" s="344"/>
      <c r="FEU467" s="344"/>
      <c r="FEV467" s="344"/>
      <c r="FEW467" s="344"/>
      <c r="FEX467" s="344"/>
      <c r="FEY467" s="344"/>
      <c r="FEZ467" s="344"/>
      <c r="FFA467" s="344"/>
      <c r="FFB467" s="344"/>
      <c r="FFC467" s="344"/>
      <c r="FFD467" s="344"/>
      <c r="FFE467" s="344"/>
      <c r="FFF467" s="344"/>
      <c r="FFG467" s="344"/>
      <c r="FFH467" s="344"/>
      <c r="FFI467" s="344"/>
      <c r="FFJ467" s="344"/>
      <c r="FFK467" s="344"/>
      <c r="FFL467" s="344"/>
      <c r="FFM467" s="344"/>
      <c r="FFN467" s="344"/>
      <c r="FFO467" s="344"/>
      <c r="FFP467" s="344"/>
      <c r="FFQ467" s="344"/>
      <c r="FFR467" s="344"/>
      <c r="FFS467" s="344"/>
      <c r="FFT467" s="344"/>
      <c r="FFU467" s="344"/>
      <c r="FFV467" s="344"/>
      <c r="FFW467" s="344"/>
      <c r="FFX467" s="344"/>
      <c r="FFY467" s="344"/>
      <c r="FFZ467" s="344"/>
      <c r="FGA467" s="344"/>
      <c r="FGB467" s="344"/>
      <c r="FGC467" s="344"/>
      <c r="FGD467" s="344"/>
      <c r="FGE467" s="344"/>
      <c r="FGF467" s="344"/>
      <c r="FGG467" s="344"/>
      <c r="FGH467" s="344"/>
      <c r="FGI467" s="344"/>
      <c r="FGJ467" s="344"/>
      <c r="FGK467" s="344"/>
      <c r="FGL467" s="344"/>
      <c r="FGM467" s="344"/>
      <c r="FGN467" s="344"/>
      <c r="FGO467" s="344"/>
      <c r="FGP467" s="344"/>
      <c r="FGQ467" s="344"/>
      <c r="FGR467" s="344"/>
      <c r="FGS467" s="344"/>
      <c r="FGT467" s="344"/>
      <c r="FGU467" s="344"/>
      <c r="FGV467" s="344"/>
      <c r="FGW467" s="344"/>
      <c r="FGX467" s="344"/>
      <c r="FGY467" s="344"/>
      <c r="FGZ467" s="344"/>
      <c r="FHA467" s="344"/>
      <c r="FHB467" s="344"/>
      <c r="FHC467" s="344"/>
      <c r="FHD467" s="344"/>
      <c r="FHE467" s="344"/>
      <c r="FHF467" s="344"/>
      <c r="FHG467" s="344"/>
      <c r="FHH467" s="344"/>
      <c r="FHI467" s="344"/>
      <c r="FHJ467" s="344"/>
      <c r="FHK467" s="344"/>
      <c r="FHL467" s="344"/>
      <c r="FHM467" s="344"/>
      <c r="FHN467" s="344"/>
      <c r="FHO467" s="344"/>
      <c r="FHP467" s="344"/>
      <c r="FHQ467" s="344"/>
      <c r="FHR467" s="344"/>
      <c r="FHS467" s="344"/>
      <c r="FHT467" s="344"/>
      <c r="FHU467" s="344"/>
      <c r="FHV467" s="344"/>
      <c r="FHW467" s="344"/>
      <c r="FHX467" s="344"/>
      <c r="FHY467" s="344"/>
      <c r="FHZ467" s="344"/>
      <c r="FIA467" s="344"/>
      <c r="FIB467" s="344"/>
      <c r="FIC467" s="344"/>
      <c r="FID467" s="344"/>
      <c r="FIE467" s="344"/>
      <c r="FIF467" s="344"/>
      <c r="FIG467" s="344"/>
      <c r="FIH467" s="344"/>
      <c r="FII467" s="344"/>
      <c r="FIJ467" s="344"/>
      <c r="FIK467" s="344"/>
      <c r="FIL467" s="344"/>
      <c r="FIM467" s="344"/>
      <c r="FIN467" s="344"/>
      <c r="FIO467" s="344"/>
      <c r="FIP467" s="344"/>
      <c r="FIQ467" s="344"/>
      <c r="FIR467" s="344"/>
      <c r="FIS467" s="344"/>
      <c r="FIT467" s="344"/>
      <c r="FIU467" s="344"/>
      <c r="FIV467" s="344"/>
      <c r="FIW467" s="344"/>
      <c r="FIX467" s="344"/>
      <c r="FIY467" s="344"/>
      <c r="FIZ467" s="344"/>
      <c r="FJA467" s="344"/>
      <c r="FJB467" s="344"/>
      <c r="FJC467" s="344"/>
      <c r="FJD467" s="344"/>
      <c r="FJE467" s="344"/>
      <c r="FJF467" s="344"/>
      <c r="FJG467" s="344"/>
      <c r="FJH467" s="344"/>
      <c r="FJI467" s="344"/>
      <c r="FJJ467" s="344"/>
      <c r="FJK467" s="344"/>
      <c r="FJL467" s="344"/>
      <c r="FJM467" s="344"/>
      <c r="FJN467" s="344"/>
      <c r="FJO467" s="344"/>
      <c r="FJP467" s="344"/>
      <c r="FJQ467" s="344"/>
      <c r="FJR467" s="344"/>
      <c r="FJS467" s="344"/>
      <c r="FJT467" s="344"/>
      <c r="FJU467" s="344"/>
      <c r="FJV467" s="344"/>
      <c r="FJW467" s="344"/>
      <c r="FJX467" s="344"/>
      <c r="FJY467" s="344"/>
      <c r="FJZ467" s="344"/>
      <c r="FKA467" s="344"/>
      <c r="FKB467" s="344"/>
      <c r="FKC467" s="344"/>
      <c r="FKD467" s="344"/>
      <c r="FKE467" s="344"/>
      <c r="FKF467" s="344"/>
      <c r="FKG467" s="344"/>
      <c r="FKH467" s="344"/>
      <c r="FKI467" s="344"/>
      <c r="FKJ467" s="344"/>
      <c r="FKK467" s="344"/>
      <c r="FKL467" s="344"/>
      <c r="FKM467" s="344"/>
      <c r="FKN467" s="344"/>
      <c r="FKO467" s="344"/>
      <c r="FKP467" s="344"/>
      <c r="FKQ467" s="344"/>
      <c r="FKR467" s="344"/>
      <c r="FKS467" s="344"/>
      <c r="FKT467" s="344"/>
      <c r="FKU467" s="344"/>
      <c r="FKV467" s="344"/>
      <c r="FKW467" s="344"/>
      <c r="FKX467" s="344"/>
      <c r="FKY467" s="344"/>
      <c r="FKZ467" s="344"/>
      <c r="FLA467" s="344"/>
      <c r="FLB467" s="344"/>
      <c r="FLC467" s="344"/>
      <c r="FLD467" s="344"/>
      <c r="FLE467" s="344"/>
      <c r="FLF467" s="344"/>
      <c r="FLG467" s="344"/>
      <c r="FLH467" s="344"/>
      <c r="FLI467" s="344"/>
      <c r="FLJ467" s="344"/>
      <c r="FLK467" s="344"/>
      <c r="FLL467" s="344"/>
      <c r="FLM467" s="344"/>
      <c r="FLN467" s="344"/>
      <c r="FLO467" s="344"/>
      <c r="FLP467" s="344"/>
      <c r="FLQ467" s="344"/>
      <c r="FLR467" s="344"/>
      <c r="FLS467" s="344"/>
      <c r="FLT467" s="344"/>
      <c r="FLU467" s="344"/>
      <c r="FLV467" s="344"/>
      <c r="FLW467" s="344"/>
      <c r="FLX467" s="344"/>
      <c r="FLY467" s="344"/>
      <c r="FLZ467" s="344"/>
      <c r="FMA467" s="344"/>
      <c r="FMB467" s="344"/>
      <c r="FMC467" s="344"/>
      <c r="FMD467" s="344"/>
      <c r="FME467" s="344"/>
      <c r="FMF467" s="344"/>
      <c r="FMG467" s="344"/>
      <c r="FMH467" s="344"/>
      <c r="FMI467" s="344"/>
      <c r="FMJ467" s="344"/>
      <c r="FMK467" s="344"/>
      <c r="FML467" s="344"/>
      <c r="FMM467" s="344"/>
      <c r="FMN467" s="344"/>
      <c r="FMO467" s="344"/>
      <c r="FMP467" s="344"/>
      <c r="FMQ467" s="344"/>
      <c r="FMR467" s="344"/>
      <c r="FMS467" s="344"/>
      <c r="FMT467" s="344"/>
      <c r="FMU467" s="344"/>
      <c r="FMV467" s="344"/>
      <c r="FMW467" s="344"/>
      <c r="FMX467" s="344"/>
      <c r="FMY467" s="344"/>
      <c r="FMZ467" s="344"/>
      <c r="FNA467" s="344"/>
      <c r="FNB467" s="344"/>
      <c r="FNC467" s="344"/>
      <c r="FND467" s="344"/>
      <c r="FNE467" s="344"/>
      <c r="FNF467" s="344"/>
      <c r="FNG467" s="344"/>
      <c r="FNH467" s="344"/>
      <c r="FNI467" s="344"/>
      <c r="FNJ467" s="344"/>
      <c r="FNK467" s="344"/>
      <c r="FNL467" s="344"/>
      <c r="FNM467" s="344"/>
      <c r="FNN467" s="344"/>
      <c r="FNO467" s="344"/>
      <c r="FNP467" s="344"/>
      <c r="FNQ467" s="344"/>
      <c r="FNR467" s="344"/>
      <c r="FNS467" s="344"/>
      <c r="FNT467" s="344"/>
      <c r="FNU467" s="344"/>
      <c r="FNV467" s="344"/>
      <c r="FNW467" s="344"/>
      <c r="FNX467" s="344"/>
      <c r="FNY467" s="344"/>
      <c r="FNZ467" s="344"/>
      <c r="FOA467" s="344"/>
      <c r="FOB467" s="344"/>
      <c r="FOC467" s="344"/>
      <c r="FOD467" s="344"/>
      <c r="FOE467" s="344"/>
      <c r="FOF467" s="344"/>
      <c r="FOG467" s="344"/>
      <c r="FOH467" s="344"/>
      <c r="FOI467" s="344"/>
      <c r="FOJ467" s="344"/>
      <c r="FOK467" s="344"/>
      <c r="FOL467" s="344"/>
      <c r="FOM467" s="344"/>
      <c r="FON467" s="344"/>
      <c r="FOO467" s="344"/>
      <c r="FOP467" s="344"/>
      <c r="FOQ467" s="344"/>
      <c r="FOR467" s="344"/>
      <c r="FOS467" s="344"/>
      <c r="FOT467" s="344"/>
      <c r="FOU467" s="344"/>
      <c r="FOV467" s="344"/>
      <c r="FOW467" s="344"/>
      <c r="FOX467" s="344"/>
      <c r="FOY467" s="344"/>
      <c r="FOZ467" s="344"/>
      <c r="FPA467" s="344"/>
      <c r="FPB467" s="344"/>
      <c r="FPC467" s="344"/>
      <c r="FPD467" s="344"/>
      <c r="FPE467" s="344"/>
      <c r="FPF467" s="344"/>
      <c r="FPG467" s="344"/>
      <c r="FPH467" s="344"/>
      <c r="FPI467" s="344"/>
      <c r="FPJ467" s="344"/>
      <c r="FPK467" s="344"/>
      <c r="FPL467" s="344"/>
      <c r="FPM467" s="344"/>
      <c r="FPN467" s="344"/>
      <c r="FPO467" s="344"/>
      <c r="FPP467" s="344"/>
      <c r="FPQ467" s="344"/>
      <c r="FPR467" s="344"/>
      <c r="FPS467" s="344"/>
      <c r="FPT467" s="344"/>
      <c r="FPU467" s="344"/>
      <c r="FPV467" s="344"/>
      <c r="FPW467" s="344"/>
      <c r="FPX467" s="344"/>
      <c r="FPY467" s="344"/>
      <c r="FPZ467" s="344"/>
      <c r="FQA467" s="344"/>
      <c r="FQB467" s="344"/>
      <c r="FQC467" s="344"/>
      <c r="FQD467" s="344"/>
      <c r="FQE467" s="344"/>
      <c r="FQF467" s="344"/>
      <c r="FQG467" s="344"/>
      <c r="FQH467" s="344"/>
      <c r="FQI467" s="344"/>
      <c r="FQJ467" s="344"/>
      <c r="FQK467" s="344"/>
      <c r="FQL467" s="344"/>
      <c r="FQM467" s="344"/>
      <c r="FQN467" s="344"/>
      <c r="FQO467" s="344"/>
      <c r="FQP467" s="344"/>
      <c r="FQQ467" s="344"/>
      <c r="FQR467" s="344"/>
      <c r="FQS467" s="344"/>
      <c r="FQT467" s="344"/>
      <c r="FQU467" s="344"/>
      <c r="FQV467" s="344"/>
      <c r="FQW467" s="344"/>
      <c r="FQX467" s="344"/>
      <c r="FQY467" s="344"/>
      <c r="FQZ467" s="344"/>
      <c r="FRA467" s="344"/>
      <c r="FRB467" s="344"/>
      <c r="FRC467" s="344"/>
      <c r="FRD467" s="344"/>
      <c r="FRE467" s="344"/>
      <c r="FRF467" s="344"/>
      <c r="FRG467" s="344"/>
      <c r="FRH467" s="344"/>
      <c r="FRI467" s="344"/>
      <c r="FRJ467" s="344"/>
      <c r="FRK467" s="344"/>
      <c r="FRL467" s="344"/>
      <c r="FRM467" s="344"/>
      <c r="FRN467" s="344"/>
      <c r="FRO467" s="344"/>
      <c r="FRP467" s="344"/>
      <c r="FRQ467" s="344"/>
      <c r="FRR467" s="344"/>
      <c r="FRS467" s="344"/>
      <c r="FRT467" s="344"/>
      <c r="FRU467" s="344"/>
      <c r="FRV467" s="344"/>
      <c r="FRW467" s="344"/>
      <c r="FRX467" s="344"/>
      <c r="FRY467" s="344"/>
      <c r="FRZ467" s="344"/>
      <c r="FSA467" s="344"/>
      <c r="FSB467" s="344"/>
      <c r="FSC467" s="344"/>
      <c r="FSD467" s="344"/>
      <c r="FSE467" s="344"/>
      <c r="FSF467" s="344"/>
      <c r="FSG467" s="344"/>
      <c r="FSH467" s="344"/>
      <c r="FSI467" s="344"/>
      <c r="FSJ467" s="344"/>
      <c r="FSK467" s="344"/>
      <c r="FSL467" s="344"/>
      <c r="FSM467" s="344"/>
      <c r="FSN467" s="344"/>
      <c r="FSO467" s="344"/>
      <c r="FSP467" s="344"/>
      <c r="FSQ467" s="344"/>
      <c r="FSR467" s="344"/>
      <c r="FSS467" s="344"/>
      <c r="FST467" s="344"/>
      <c r="FSU467" s="344"/>
      <c r="FSV467" s="344"/>
      <c r="FSW467" s="344"/>
      <c r="FSX467" s="344"/>
      <c r="FSY467" s="344"/>
      <c r="FSZ467" s="344"/>
      <c r="FTA467" s="344"/>
      <c r="FTB467" s="344"/>
      <c r="FTC467" s="344"/>
      <c r="FTD467" s="344"/>
      <c r="FTE467" s="344"/>
      <c r="FTF467" s="344"/>
      <c r="FTG467" s="344"/>
      <c r="FTH467" s="344"/>
      <c r="FTI467" s="344"/>
      <c r="FTJ467" s="344"/>
      <c r="FTK467" s="344"/>
      <c r="FTL467" s="344"/>
      <c r="FTM467" s="344"/>
      <c r="FTN467" s="344"/>
      <c r="FTO467" s="344"/>
      <c r="FTP467" s="344"/>
      <c r="FTQ467" s="344"/>
      <c r="FTR467" s="344"/>
      <c r="FTS467" s="344"/>
      <c r="FTT467" s="344"/>
      <c r="FTU467" s="344"/>
      <c r="FTV467" s="344"/>
      <c r="FTW467" s="344"/>
      <c r="FTX467" s="344"/>
      <c r="FTY467" s="344"/>
      <c r="FTZ467" s="344"/>
      <c r="FUA467" s="344"/>
      <c r="FUB467" s="344"/>
      <c r="FUC467" s="344"/>
      <c r="FUD467" s="344"/>
      <c r="FUE467" s="344"/>
      <c r="FUF467" s="344"/>
      <c r="FUG467" s="344"/>
      <c r="FUH467" s="344"/>
      <c r="FUI467" s="344"/>
      <c r="FUJ467" s="344"/>
      <c r="FUK467" s="344"/>
      <c r="FUL467" s="344"/>
      <c r="FUM467" s="344"/>
      <c r="FUN467" s="344"/>
      <c r="FUO467" s="344"/>
      <c r="FUP467" s="344"/>
      <c r="FUQ467" s="344"/>
      <c r="FUR467" s="344"/>
      <c r="FUS467" s="344"/>
      <c r="FUT467" s="344"/>
      <c r="FUU467" s="344"/>
      <c r="FUV467" s="344"/>
      <c r="FUW467" s="344"/>
      <c r="FUX467" s="344"/>
      <c r="FUY467" s="344"/>
      <c r="FUZ467" s="344"/>
      <c r="FVA467" s="344"/>
      <c r="FVB467" s="344"/>
      <c r="FVC467" s="344"/>
      <c r="FVD467" s="344"/>
      <c r="FVE467" s="344"/>
      <c r="FVF467" s="344"/>
      <c r="FVG467" s="344"/>
      <c r="FVH467" s="344"/>
      <c r="FVI467" s="344"/>
      <c r="FVJ467" s="344"/>
      <c r="FVK467" s="344"/>
      <c r="FVL467" s="344"/>
      <c r="FVM467" s="344"/>
      <c r="FVN467" s="344"/>
      <c r="FVO467" s="344"/>
      <c r="FVP467" s="344"/>
      <c r="FVQ467" s="344"/>
      <c r="FVR467" s="344"/>
      <c r="FVS467" s="344"/>
      <c r="FVT467" s="344"/>
      <c r="FVU467" s="344"/>
      <c r="FVV467" s="344"/>
      <c r="FVW467" s="344"/>
      <c r="FVX467" s="344"/>
      <c r="FVY467" s="344"/>
      <c r="FVZ467" s="344"/>
      <c r="FWA467" s="344"/>
      <c r="FWB467" s="344"/>
      <c r="FWC467" s="344"/>
      <c r="FWD467" s="344"/>
      <c r="FWE467" s="344"/>
      <c r="FWF467" s="344"/>
      <c r="FWG467" s="344"/>
      <c r="FWH467" s="344"/>
      <c r="FWI467" s="344"/>
      <c r="FWJ467" s="344"/>
      <c r="FWK467" s="344"/>
      <c r="FWL467" s="344"/>
      <c r="FWM467" s="344"/>
      <c r="FWN467" s="344"/>
      <c r="FWO467" s="344"/>
      <c r="FWP467" s="344"/>
      <c r="FWQ467" s="344"/>
      <c r="FWR467" s="344"/>
      <c r="FWS467" s="344"/>
      <c r="FWT467" s="344"/>
      <c r="FWU467" s="344"/>
      <c r="FWV467" s="344"/>
      <c r="FWW467" s="344"/>
      <c r="FWX467" s="344"/>
      <c r="FWY467" s="344"/>
      <c r="FWZ467" s="344"/>
      <c r="FXA467" s="344"/>
      <c r="FXB467" s="344"/>
      <c r="FXC467" s="344"/>
      <c r="FXD467" s="344"/>
      <c r="FXE467" s="344"/>
      <c r="FXF467" s="344"/>
      <c r="FXG467" s="344"/>
      <c r="FXH467" s="344"/>
      <c r="FXI467" s="344"/>
      <c r="FXJ467" s="344"/>
      <c r="FXK467" s="344"/>
      <c r="FXL467" s="344"/>
      <c r="FXM467" s="344"/>
      <c r="FXN467" s="344"/>
      <c r="FXO467" s="344"/>
      <c r="FXP467" s="344"/>
      <c r="FXQ467" s="344"/>
      <c r="FXR467" s="344"/>
      <c r="FXS467" s="344"/>
      <c r="FXT467" s="344"/>
      <c r="FXU467" s="344"/>
      <c r="FXV467" s="344"/>
      <c r="FXW467" s="344"/>
      <c r="FXX467" s="344"/>
      <c r="FXY467" s="344"/>
      <c r="FXZ467" s="344"/>
      <c r="FYA467" s="344"/>
      <c r="FYB467" s="344"/>
      <c r="FYC467" s="344"/>
      <c r="FYD467" s="344"/>
      <c r="FYE467" s="344"/>
      <c r="FYF467" s="344"/>
      <c r="FYG467" s="344"/>
      <c r="FYH467" s="344"/>
      <c r="FYI467" s="344"/>
      <c r="FYJ467" s="344"/>
      <c r="FYK467" s="344"/>
      <c r="FYL467" s="344"/>
      <c r="FYM467" s="344"/>
      <c r="FYN467" s="344"/>
      <c r="FYO467" s="344"/>
      <c r="FYP467" s="344"/>
      <c r="FYQ467" s="344"/>
      <c r="FYR467" s="344"/>
      <c r="FYS467" s="344"/>
      <c r="FYT467" s="344"/>
      <c r="FYU467" s="344"/>
      <c r="FYV467" s="344"/>
      <c r="FYW467" s="344"/>
      <c r="FYX467" s="344"/>
      <c r="FYY467" s="344"/>
      <c r="FYZ467" s="344"/>
      <c r="FZA467" s="344"/>
      <c r="FZB467" s="344"/>
      <c r="FZC467" s="344"/>
      <c r="FZD467" s="344"/>
      <c r="FZE467" s="344"/>
      <c r="FZF467" s="344"/>
      <c r="FZG467" s="344"/>
      <c r="FZH467" s="344"/>
      <c r="FZI467" s="344"/>
      <c r="FZJ467" s="344"/>
      <c r="FZK467" s="344"/>
      <c r="FZL467" s="344"/>
      <c r="FZM467" s="344"/>
      <c r="FZN467" s="344"/>
      <c r="FZO467" s="344"/>
      <c r="FZP467" s="344"/>
      <c r="FZQ467" s="344"/>
      <c r="FZR467" s="344"/>
      <c r="FZS467" s="344"/>
      <c r="FZT467" s="344"/>
      <c r="FZU467" s="344"/>
      <c r="FZV467" s="344"/>
      <c r="FZW467" s="344"/>
      <c r="FZX467" s="344"/>
      <c r="FZY467" s="344"/>
      <c r="FZZ467" s="344"/>
      <c r="GAA467" s="344"/>
      <c r="GAB467" s="344"/>
      <c r="GAC467" s="344"/>
      <c r="GAD467" s="344"/>
      <c r="GAE467" s="344"/>
      <c r="GAF467" s="344"/>
      <c r="GAG467" s="344"/>
      <c r="GAH467" s="344"/>
      <c r="GAI467" s="344"/>
      <c r="GAJ467" s="344"/>
      <c r="GAK467" s="344"/>
      <c r="GAL467" s="344"/>
      <c r="GAM467" s="344"/>
      <c r="GAN467" s="344"/>
      <c r="GAO467" s="344"/>
      <c r="GAP467" s="344"/>
      <c r="GAQ467" s="344"/>
      <c r="GAR467" s="344"/>
      <c r="GAS467" s="344"/>
      <c r="GAT467" s="344"/>
      <c r="GAU467" s="344"/>
      <c r="GAV467" s="344"/>
      <c r="GAW467" s="344"/>
      <c r="GAX467" s="344"/>
      <c r="GAY467" s="344"/>
      <c r="GAZ467" s="344"/>
      <c r="GBA467" s="344"/>
      <c r="GBB467" s="344"/>
      <c r="GBC467" s="344"/>
      <c r="GBD467" s="344"/>
      <c r="GBE467" s="344"/>
      <c r="GBF467" s="344"/>
      <c r="GBG467" s="344"/>
      <c r="GBH467" s="344"/>
      <c r="GBI467" s="344"/>
      <c r="GBJ467" s="344"/>
      <c r="GBK467" s="344"/>
      <c r="GBL467" s="344"/>
      <c r="GBM467" s="344"/>
      <c r="GBN467" s="344"/>
      <c r="GBO467" s="344"/>
      <c r="GBP467" s="344"/>
      <c r="GBQ467" s="344"/>
      <c r="GBR467" s="344"/>
      <c r="GBS467" s="344"/>
      <c r="GBT467" s="344"/>
      <c r="GBU467" s="344"/>
      <c r="GBV467" s="344"/>
      <c r="GBW467" s="344"/>
      <c r="GBX467" s="344"/>
      <c r="GBY467" s="344"/>
      <c r="GBZ467" s="344"/>
      <c r="GCA467" s="344"/>
      <c r="GCB467" s="344"/>
      <c r="GCC467" s="344"/>
      <c r="GCD467" s="344"/>
      <c r="GCE467" s="344"/>
      <c r="GCF467" s="344"/>
      <c r="GCG467" s="344"/>
      <c r="GCH467" s="344"/>
      <c r="GCI467" s="344"/>
      <c r="GCJ467" s="344"/>
      <c r="GCK467" s="344"/>
      <c r="GCL467" s="344"/>
      <c r="GCM467" s="344"/>
      <c r="GCN467" s="344"/>
      <c r="GCO467" s="344"/>
      <c r="GCP467" s="344"/>
      <c r="GCQ467" s="344"/>
      <c r="GCR467" s="344"/>
      <c r="GCS467" s="344"/>
      <c r="GCT467" s="344"/>
      <c r="GCU467" s="344"/>
      <c r="GCV467" s="344"/>
      <c r="GCW467" s="344"/>
      <c r="GCX467" s="344"/>
      <c r="GCY467" s="344"/>
      <c r="GCZ467" s="344"/>
      <c r="GDA467" s="344"/>
      <c r="GDB467" s="344"/>
      <c r="GDC467" s="344"/>
      <c r="GDD467" s="344"/>
      <c r="GDE467" s="344"/>
      <c r="GDF467" s="344"/>
      <c r="GDG467" s="344"/>
      <c r="GDH467" s="344"/>
      <c r="GDI467" s="344"/>
      <c r="GDJ467" s="344"/>
      <c r="GDK467" s="344"/>
      <c r="GDL467" s="344"/>
      <c r="GDM467" s="344"/>
      <c r="GDN467" s="344"/>
      <c r="GDO467" s="344"/>
      <c r="GDP467" s="344"/>
      <c r="GDQ467" s="344"/>
      <c r="GDR467" s="344"/>
      <c r="GDS467" s="344"/>
      <c r="GDT467" s="344"/>
      <c r="GDU467" s="344"/>
      <c r="GDV467" s="344"/>
      <c r="GDW467" s="344"/>
      <c r="GDX467" s="344"/>
      <c r="GDY467" s="344"/>
      <c r="GDZ467" s="344"/>
      <c r="GEA467" s="344"/>
      <c r="GEB467" s="344"/>
      <c r="GEC467" s="344"/>
      <c r="GED467" s="344"/>
      <c r="GEE467" s="344"/>
      <c r="GEF467" s="344"/>
      <c r="GEG467" s="344"/>
      <c r="GEH467" s="344"/>
      <c r="GEI467" s="344"/>
      <c r="GEJ467" s="344"/>
      <c r="GEK467" s="344"/>
      <c r="GEL467" s="344"/>
      <c r="GEM467" s="344"/>
      <c r="GEN467" s="344"/>
      <c r="GEO467" s="344"/>
      <c r="GEP467" s="344"/>
      <c r="GEQ467" s="344"/>
      <c r="GER467" s="344"/>
      <c r="GES467" s="344"/>
      <c r="GET467" s="344"/>
      <c r="GEU467" s="344"/>
      <c r="GEV467" s="344"/>
      <c r="GEW467" s="344"/>
      <c r="GEX467" s="344"/>
      <c r="GEY467" s="344"/>
      <c r="GEZ467" s="344"/>
      <c r="GFA467" s="344"/>
      <c r="GFB467" s="344"/>
      <c r="GFC467" s="344"/>
      <c r="GFD467" s="344"/>
      <c r="GFE467" s="344"/>
      <c r="GFF467" s="344"/>
      <c r="GFG467" s="344"/>
      <c r="GFH467" s="344"/>
      <c r="GFI467" s="344"/>
      <c r="GFJ467" s="344"/>
      <c r="GFK467" s="344"/>
      <c r="GFL467" s="344"/>
      <c r="GFM467" s="344"/>
      <c r="GFN467" s="344"/>
      <c r="GFO467" s="344"/>
      <c r="GFP467" s="344"/>
      <c r="GFQ467" s="344"/>
      <c r="GFR467" s="344"/>
      <c r="GFS467" s="344"/>
      <c r="GFT467" s="344"/>
      <c r="GFU467" s="344"/>
      <c r="GFV467" s="344"/>
      <c r="GFW467" s="344"/>
      <c r="GFX467" s="344"/>
      <c r="GFY467" s="344"/>
      <c r="GFZ467" s="344"/>
      <c r="GGA467" s="344"/>
      <c r="GGB467" s="344"/>
      <c r="GGC467" s="344"/>
      <c r="GGD467" s="344"/>
      <c r="GGE467" s="344"/>
      <c r="GGF467" s="344"/>
      <c r="GGG467" s="344"/>
      <c r="GGH467" s="344"/>
      <c r="GGI467" s="344"/>
      <c r="GGJ467" s="344"/>
      <c r="GGK467" s="344"/>
      <c r="GGL467" s="344"/>
      <c r="GGM467" s="344"/>
      <c r="GGN467" s="344"/>
      <c r="GGO467" s="344"/>
      <c r="GGP467" s="344"/>
      <c r="GGQ467" s="344"/>
      <c r="GGR467" s="344"/>
      <c r="GGS467" s="344"/>
      <c r="GGT467" s="344"/>
      <c r="GGU467" s="344"/>
      <c r="GGV467" s="344"/>
      <c r="GGW467" s="344"/>
      <c r="GGX467" s="344"/>
      <c r="GGY467" s="344"/>
      <c r="GGZ467" s="344"/>
      <c r="GHA467" s="344"/>
      <c r="GHB467" s="344"/>
      <c r="GHC467" s="344"/>
      <c r="GHD467" s="344"/>
      <c r="GHE467" s="344"/>
      <c r="GHF467" s="344"/>
      <c r="GHG467" s="344"/>
      <c r="GHH467" s="344"/>
      <c r="GHI467" s="344"/>
      <c r="GHJ467" s="344"/>
      <c r="GHK467" s="344"/>
      <c r="GHL467" s="344"/>
      <c r="GHM467" s="344"/>
      <c r="GHN467" s="344"/>
      <c r="GHO467" s="344"/>
      <c r="GHP467" s="344"/>
      <c r="GHQ467" s="344"/>
      <c r="GHR467" s="344"/>
      <c r="GHS467" s="344"/>
      <c r="GHT467" s="344"/>
      <c r="GHU467" s="344"/>
      <c r="GHV467" s="344"/>
      <c r="GHW467" s="344"/>
      <c r="GHX467" s="344"/>
      <c r="GHY467" s="344"/>
      <c r="GHZ467" s="344"/>
      <c r="GIA467" s="344"/>
      <c r="GIB467" s="344"/>
      <c r="GIC467" s="344"/>
      <c r="GID467" s="344"/>
      <c r="GIE467" s="344"/>
      <c r="GIF467" s="344"/>
      <c r="GIG467" s="344"/>
      <c r="GIH467" s="344"/>
      <c r="GII467" s="344"/>
      <c r="GIJ467" s="344"/>
      <c r="GIK467" s="344"/>
      <c r="GIL467" s="344"/>
      <c r="GIM467" s="344"/>
      <c r="GIN467" s="344"/>
      <c r="GIO467" s="344"/>
      <c r="GIP467" s="344"/>
      <c r="GIQ467" s="344"/>
      <c r="GIR467" s="344"/>
      <c r="GIS467" s="344"/>
      <c r="GIT467" s="344"/>
      <c r="GIU467" s="344"/>
      <c r="GIV467" s="344"/>
      <c r="GIW467" s="344"/>
      <c r="GIX467" s="344"/>
      <c r="GIY467" s="344"/>
      <c r="GIZ467" s="344"/>
      <c r="GJA467" s="344"/>
      <c r="GJB467" s="344"/>
      <c r="GJC467" s="344"/>
      <c r="GJD467" s="344"/>
      <c r="GJE467" s="344"/>
      <c r="GJF467" s="344"/>
      <c r="GJG467" s="344"/>
      <c r="GJH467" s="344"/>
      <c r="GJI467" s="344"/>
      <c r="GJJ467" s="344"/>
      <c r="GJK467" s="344"/>
      <c r="GJL467" s="344"/>
      <c r="GJM467" s="344"/>
      <c r="GJN467" s="344"/>
      <c r="GJO467" s="344"/>
      <c r="GJP467" s="344"/>
      <c r="GJQ467" s="344"/>
      <c r="GJR467" s="344"/>
      <c r="GJS467" s="344"/>
      <c r="GJT467" s="344"/>
      <c r="GJU467" s="344"/>
      <c r="GJV467" s="344"/>
      <c r="GJW467" s="344"/>
      <c r="GJX467" s="344"/>
      <c r="GJY467" s="344"/>
      <c r="GJZ467" s="344"/>
      <c r="GKA467" s="344"/>
      <c r="GKB467" s="344"/>
      <c r="GKC467" s="344"/>
      <c r="GKD467" s="344"/>
      <c r="GKE467" s="344"/>
      <c r="GKF467" s="344"/>
      <c r="GKG467" s="344"/>
      <c r="GKH467" s="344"/>
      <c r="GKI467" s="344"/>
      <c r="GKJ467" s="344"/>
      <c r="GKK467" s="344"/>
      <c r="GKL467" s="344"/>
      <c r="GKM467" s="344"/>
      <c r="GKN467" s="344"/>
      <c r="GKO467" s="344"/>
      <c r="GKP467" s="344"/>
      <c r="GKQ467" s="344"/>
      <c r="GKR467" s="344"/>
      <c r="GKS467" s="344"/>
      <c r="GKT467" s="344"/>
      <c r="GKU467" s="344"/>
      <c r="GKV467" s="344"/>
      <c r="GKW467" s="344"/>
      <c r="GKX467" s="344"/>
      <c r="GKY467" s="344"/>
      <c r="GKZ467" s="344"/>
      <c r="GLA467" s="344"/>
      <c r="GLB467" s="344"/>
      <c r="GLC467" s="344"/>
      <c r="GLD467" s="344"/>
      <c r="GLE467" s="344"/>
      <c r="GLF467" s="344"/>
      <c r="GLG467" s="344"/>
      <c r="GLH467" s="344"/>
      <c r="GLI467" s="344"/>
      <c r="GLJ467" s="344"/>
      <c r="GLK467" s="344"/>
      <c r="GLL467" s="344"/>
      <c r="GLM467" s="344"/>
      <c r="GLN467" s="344"/>
      <c r="GLO467" s="344"/>
      <c r="GLP467" s="344"/>
      <c r="GLQ467" s="344"/>
      <c r="GLR467" s="344"/>
      <c r="GLS467" s="344"/>
      <c r="GLT467" s="344"/>
      <c r="GLU467" s="344"/>
      <c r="GLV467" s="344"/>
      <c r="GLW467" s="344"/>
      <c r="GLX467" s="344"/>
      <c r="GLY467" s="344"/>
      <c r="GLZ467" s="344"/>
      <c r="GMA467" s="344"/>
      <c r="GMB467" s="344"/>
      <c r="GMC467" s="344"/>
      <c r="GMD467" s="344"/>
      <c r="GME467" s="344"/>
      <c r="GMF467" s="344"/>
      <c r="GMG467" s="344"/>
      <c r="GMH467" s="344"/>
      <c r="GMI467" s="344"/>
      <c r="GMJ467" s="344"/>
      <c r="GMK467" s="344"/>
      <c r="GML467" s="344"/>
      <c r="GMM467" s="344"/>
      <c r="GMN467" s="344"/>
      <c r="GMO467" s="344"/>
      <c r="GMP467" s="344"/>
      <c r="GMQ467" s="344"/>
      <c r="GMR467" s="344"/>
      <c r="GMS467" s="344"/>
      <c r="GMT467" s="344"/>
      <c r="GMU467" s="344"/>
      <c r="GMV467" s="344"/>
      <c r="GMW467" s="344"/>
      <c r="GMX467" s="344"/>
      <c r="GMY467" s="344"/>
      <c r="GMZ467" s="344"/>
      <c r="GNA467" s="344"/>
      <c r="GNB467" s="344"/>
      <c r="GNC467" s="344"/>
      <c r="GND467" s="344"/>
      <c r="GNE467" s="344"/>
      <c r="GNF467" s="344"/>
      <c r="GNG467" s="344"/>
      <c r="GNH467" s="344"/>
      <c r="GNI467" s="344"/>
      <c r="GNJ467" s="344"/>
      <c r="GNK467" s="344"/>
      <c r="GNL467" s="344"/>
      <c r="GNM467" s="344"/>
      <c r="GNN467" s="344"/>
      <c r="GNO467" s="344"/>
      <c r="GNP467" s="344"/>
      <c r="GNQ467" s="344"/>
      <c r="GNR467" s="344"/>
      <c r="GNS467" s="344"/>
      <c r="GNT467" s="344"/>
      <c r="GNU467" s="344"/>
      <c r="GNV467" s="344"/>
      <c r="GNW467" s="344"/>
      <c r="GNX467" s="344"/>
      <c r="GNY467" s="344"/>
      <c r="GNZ467" s="344"/>
      <c r="GOA467" s="344"/>
      <c r="GOB467" s="344"/>
      <c r="GOC467" s="344"/>
      <c r="GOD467" s="344"/>
      <c r="GOE467" s="344"/>
      <c r="GOF467" s="344"/>
      <c r="GOG467" s="344"/>
      <c r="GOH467" s="344"/>
      <c r="GOI467" s="344"/>
      <c r="GOJ467" s="344"/>
      <c r="GOK467" s="344"/>
      <c r="GOL467" s="344"/>
      <c r="GOM467" s="344"/>
      <c r="GON467" s="344"/>
      <c r="GOO467" s="344"/>
      <c r="GOP467" s="344"/>
      <c r="GOQ467" s="344"/>
      <c r="GOR467" s="344"/>
      <c r="GOS467" s="344"/>
      <c r="GOT467" s="344"/>
      <c r="GOU467" s="344"/>
      <c r="GOV467" s="344"/>
      <c r="GOW467" s="344"/>
      <c r="GOX467" s="344"/>
      <c r="GOY467" s="344"/>
      <c r="GOZ467" s="344"/>
      <c r="GPA467" s="344"/>
      <c r="GPB467" s="344"/>
      <c r="GPC467" s="344"/>
      <c r="GPD467" s="344"/>
      <c r="GPE467" s="344"/>
      <c r="GPF467" s="344"/>
      <c r="GPG467" s="344"/>
      <c r="GPH467" s="344"/>
      <c r="GPI467" s="344"/>
      <c r="GPJ467" s="344"/>
      <c r="GPK467" s="344"/>
      <c r="GPL467" s="344"/>
      <c r="GPM467" s="344"/>
      <c r="GPN467" s="344"/>
      <c r="GPO467" s="344"/>
      <c r="GPP467" s="344"/>
      <c r="GPQ467" s="344"/>
      <c r="GPR467" s="344"/>
      <c r="GPS467" s="344"/>
      <c r="GPT467" s="344"/>
      <c r="GPU467" s="344"/>
      <c r="GPV467" s="344"/>
      <c r="GPW467" s="344"/>
      <c r="GPX467" s="344"/>
      <c r="GPY467" s="344"/>
      <c r="GPZ467" s="344"/>
      <c r="GQA467" s="344"/>
      <c r="GQB467" s="344"/>
      <c r="GQC467" s="344"/>
      <c r="GQD467" s="344"/>
      <c r="GQE467" s="344"/>
      <c r="GQF467" s="344"/>
      <c r="GQG467" s="344"/>
      <c r="GQH467" s="344"/>
      <c r="GQI467" s="344"/>
      <c r="GQJ467" s="344"/>
      <c r="GQK467" s="344"/>
      <c r="GQL467" s="344"/>
      <c r="GQM467" s="344"/>
      <c r="GQN467" s="344"/>
      <c r="GQO467" s="344"/>
      <c r="GQP467" s="344"/>
      <c r="GQQ467" s="344"/>
      <c r="GQR467" s="344"/>
      <c r="GQS467" s="344"/>
      <c r="GQT467" s="344"/>
      <c r="GQU467" s="344"/>
      <c r="GQV467" s="344"/>
      <c r="GQW467" s="344"/>
      <c r="GQX467" s="344"/>
      <c r="GQY467" s="344"/>
      <c r="GQZ467" s="344"/>
      <c r="GRA467" s="344"/>
      <c r="GRB467" s="344"/>
      <c r="GRC467" s="344"/>
      <c r="GRD467" s="344"/>
      <c r="GRE467" s="344"/>
      <c r="GRF467" s="344"/>
      <c r="GRG467" s="344"/>
      <c r="GRH467" s="344"/>
      <c r="GRI467" s="344"/>
      <c r="GRJ467" s="344"/>
      <c r="GRK467" s="344"/>
      <c r="GRL467" s="344"/>
      <c r="GRM467" s="344"/>
      <c r="GRN467" s="344"/>
      <c r="GRO467" s="344"/>
      <c r="GRP467" s="344"/>
      <c r="GRQ467" s="344"/>
      <c r="GRR467" s="344"/>
      <c r="GRS467" s="344"/>
      <c r="GRT467" s="344"/>
      <c r="GRU467" s="344"/>
      <c r="GRV467" s="344"/>
      <c r="GRW467" s="344"/>
      <c r="GRX467" s="344"/>
      <c r="GRY467" s="344"/>
      <c r="GRZ467" s="344"/>
      <c r="GSA467" s="344"/>
      <c r="GSB467" s="344"/>
      <c r="GSC467" s="344"/>
      <c r="GSD467" s="344"/>
      <c r="GSE467" s="344"/>
      <c r="GSF467" s="344"/>
      <c r="GSG467" s="344"/>
      <c r="GSH467" s="344"/>
      <c r="GSI467" s="344"/>
      <c r="GSJ467" s="344"/>
      <c r="GSK467" s="344"/>
      <c r="GSL467" s="344"/>
      <c r="GSM467" s="344"/>
      <c r="GSN467" s="344"/>
      <c r="GSO467" s="344"/>
      <c r="GSP467" s="344"/>
      <c r="GSQ467" s="344"/>
      <c r="GSR467" s="344"/>
      <c r="GSS467" s="344"/>
      <c r="GST467" s="344"/>
      <c r="GSU467" s="344"/>
      <c r="GSV467" s="344"/>
      <c r="GSW467" s="344"/>
      <c r="GSX467" s="344"/>
      <c r="GSY467" s="344"/>
      <c r="GSZ467" s="344"/>
      <c r="GTA467" s="344"/>
      <c r="GTB467" s="344"/>
      <c r="GTC467" s="344"/>
      <c r="GTD467" s="344"/>
      <c r="GTE467" s="344"/>
      <c r="GTF467" s="344"/>
      <c r="GTG467" s="344"/>
      <c r="GTH467" s="344"/>
      <c r="GTI467" s="344"/>
      <c r="GTJ467" s="344"/>
      <c r="GTK467" s="344"/>
      <c r="GTL467" s="344"/>
      <c r="GTM467" s="344"/>
      <c r="GTN467" s="344"/>
      <c r="GTO467" s="344"/>
      <c r="GTP467" s="344"/>
      <c r="GTQ467" s="344"/>
      <c r="GTR467" s="344"/>
      <c r="GTS467" s="344"/>
      <c r="GTT467" s="344"/>
      <c r="GTU467" s="344"/>
      <c r="GTV467" s="344"/>
      <c r="GTW467" s="344"/>
      <c r="GTX467" s="344"/>
      <c r="GTY467" s="344"/>
      <c r="GTZ467" s="344"/>
      <c r="GUA467" s="344"/>
      <c r="GUB467" s="344"/>
      <c r="GUC467" s="344"/>
      <c r="GUD467" s="344"/>
      <c r="GUE467" s="344"/>
      <c r="GUF467" s="344"/>
      <c r="GUG467" s="344"/>
      <c r="GUH467" s="344"/>
      <c r="GUI467" s="344"/>
      <c r="GUJ467" s="344"/>
      <c r="GUK467" s="344"/>
      <c r="GUL467" s="344"/>
      <c r="GUM467" s="344"/>
      <c r="GUN467" s="344"/>
      <c r="GUO467" s="344"/>
      <c r="GUP467" s="344"/>
      <c r="GUQ467" s="344"/>
      <c r="GUR467" s="344"/>
      <c r="GUS467" s="344"/>
      <c r="GUT467" s="344"/>
      <c r="GUU467" s="344"/>
      <c r="GUV467" s="344"/>
      <c r="GUW467" s="344"/>
      <c r="GUX467" s="344"/>
      <c r="GUY467" s="344"/>
      <c r="GUZ467" s="344"/>
      <c r="GVA467" s="344"/>
      <c r="GVB467" s="344"/>
      <c r="GVC467" s="344"/>
      <c r="GVD467" s="344"/>
      <c r="GVE467" s="344"/>
      <c r="GVF467" s="344"/>
      <c r="GVG467" s="344"/>
      <c r="GVH467" s="344"/>
      <c r="GVI467" s="344"/>
      <c r="GVJ467" s="344"/>
      <c r="GVK467" s="344"/>
      <c r="GVL467" s="344"/>
      <c r="GVM467" s="344"/>
      <c r="GVN467" s="344"/>
      <c r="GVO467" s="344"/>
      <c r="GVP467" s="344"/>
      <c r="GVQ467" s="344"/>
      <c r="GVR467" s="344"/>
      <c r="GVS467" s="344"/>
      <c r="GVT467" s="344"/>
      <c r="GVU467" s="344"/>
      <c r="GVV467" s="344"/>
      <c r="GVW467" s="344"/>
      <c r="GVX467" s="344"/>
      <c r="GVY467" s="344"/>
      <c r="GVZ467" s="344"/>
      <c r="GWA467" s="344"/>
      <c r="GWB467" s="344"/>
      <c r="GWC467" s="344"/>
      <c r="GWD467" s="344"/>
      <c r="GWE467" s="344"/>
      <c r="GWF467" s="344"/>
      <c r="GWG467" s="344"/>
      <c r="GWH467" s="344"/>
      <c r="GWI467" s="344"/>
      <c r="GWJ467" s="344"/>
      <c r="GWK467" s="344"/>
      <c r="GWL467" s="344"/>
      <c r="GWM467" s="344"/>
      <c r="GWN467" s="344"/>
      <c r="GWO467" s="344"/>
      <c r="GWP467" s="344"/>
      <c r="GWQ467" s="344"/>
      <c r="GWR467" s="344"/>
      <c r="GWS467" s="344"/>
      <c r="GWT467" s="344"/>
      <c r="GWU467" s="344"/>
      <c r="GWV467" s="344"/>
      <c r="GWW467" s="344"/>
      <c r="GWX467" s="344"/>
      <c r="GWY467" s="344"/>
      <c r="GWZ467" s="344"/>
      <c r="GXA467" s="344"/>
      <c r="GXB467" s="344"/>
      <c r="GXC467" s="344"/>
      <c r="GXD467" s="344"/>
      <c r="GXE467" s="344"/>
      <c r="GXF467" s="344"/>
      <c r="GXG467" s="344"/>
      <c r="GXH467" s="344"/>
      <c r="GXI467" s="344"/>
      <c r="GXJ467" s="344"/>
      <c r="GXK467" s="344"/>
      <c r="GXL467" s="344"/>
      <c r="GXM467" s="344"/>
      <c r="GXN467" s="344"/>
      <c r="GXO467" s="344"/>
      <c r="GXP467" s="344"/>
      <c r="GXQ467" s="344"/>
      <c r="GXR467" s="344"/>
      <c r="GXS467" s="344"/>
      <c r="GXT467" s="344"/>
      <c r="GXU467" s="344"/>
      <c r="GXV467" s="344"/>
      <c r="GXW467" s="344"/>
      <c r="GXX467" s="344"/>
      <c r="GXY467" s="344"/>
      <c r="GXZ467" s="344"/>
      <c r="GYA467" s="344"/>
      <c r="GYB467" s="344"/>
      <c r="GYC467" s="344"/>
      <c r="GYD467" s="344"/>
      <c r="GYE467" s="344"/>
      <c r="GYF467" s="344"/>
      <c r="GYG467" s="344"/>
      <c r="GYH467" s="344"/>
      <c r="GYI467" s="344"/>
      <c r="GYJ467" s="344"/>
      <c r="GYK467" s="344"/>
      <c r="GYL467" s="344"/>
      <c r="GYM467" s="344"/>
      <c r="GYN467" s="344"/>
      <c r="GYO467" s="344"/>
      <c r="GYP467" s="344"/>
      <c r="GYQ467" s="344"/>
      <c r="GYR467" s="344"/>
      <c r="GYS467" s="344"/>
      <c r="GYT467" s="344"/>
      <c r="GYU467" s="344"/>
      <c r="GYV467" s="344"/>
      <c r="GYW467" s="344"/>
      <c r="GYX467" s="344"/>
      <c r="GYY467" s="344"/>
      <c r="GYZ467" s="344"/>
      <c r="GZA467" s="344"/>
      <c r="GZB467" s="344"/>
      <c r="GZC467" s="344"/>
      <c r="GZD467" s="344"/>
      <c r="GZE467" s="344"/>
      <c r="GZF467" s="344"/>
      <c r="GZG467" s="344"/>
      <c r="GZH467" s="344"/>
      <c r="GZI467" s="344"/>
      <c r="GZJ467" s="344"/>
      <c r="GZK467" s="344"/>
      <c r="GZL467" s="344"/>
      <c r="GZM467" s="344"/>
      <c r="GZN467" s="344"/>
      <c r="GZO467" s="344"/>
      <c r="GZP467" s="344"/>
      <c r="GZQ467" s="344"/>
      <c r="GZR467" s="344"/>
      <c r="GZS467" s="344"/>
      <c r="GZT467" s="344"/>
      <c r="GZU467" s="344"/>
      <c r="GZV467" s="344"/>
      <c r="GZW467" s="344"/>
      <c r="GZX467" s="344"/>
      <c r="GZY467" s="344"/>
      <c r="GZZ467" s="344"/>
      <c r="HAA467" s="344"/>
      <c r="HAB467" s="344"/>
      <c r="HAC467" s="344"/>
      <c r="HAD467" s="344"/>
      <c r="HAE467" s="344"/>
      <c r="HAF467" s="344"/>
      <c r="HAG467" s="344"/>
      <c r="HAH467" s="344"/>
      <c r="HAI467" s="344"/>
      <c r="HAJ467" s="344"/>
      <c r="HAK467" s="344"/>
      <c r="HAL467" s="344"/>
      <c r="HAM467" s="344"/>
      <c r="HAN467" s="344"/>
      <c r="HAO467" s="344"/>
      <c r="HAP467" s="344"/>
      <c r="HAQ467" s="344"/>
      <c r="HAR467" s="344"/>
      <c r="HAS467" s="344"/>
      <c r="HAT467" s="344"/>
      <c r="HAU467" s="344"/>
      <c r="HAV467" s="344"/>
      <c r="HAW467" s="344"/>
      <c r="HAX467" s="344"/>
      <c r="HAY467" s="344"/>
      <c r="HAZ467" s="344"/>
      <c r="HBA467" s="344"/>
      <c r="HBB467" s="344"/>
      <c r="HBC467" s="344"/>
      <c r="HBD467" s="344"/>
      <c r="HBE467" s="344"/>
      <c r="HBF467" s="344"/>
      <c r="HBG467" s="344"/>
      <c r="HBH467" s="344"/>
      <c r="HBI467" s="344"/>
      <c r="HBJ467" s="344"/>
      <c r="HBK467" s="344"/>
      <c r="HBL467" s="344"/>
      <c r="HBM467" s="344"/>
      <c r="HBN467" s="344"/>
      <c r="HBO467" s="344"/>
      <c r="HBP467" s="344"/>
      <c r="HBQ467" s="344"/>
      <c r="HBR467" s="344"/>
      <c r="HBS467" s="344"/>
      <c r="HBT467" s="344"/>
      <c r="HBU467" s="344"/>
      <c r="HBV467" s="344"/>
      <c r="HBW467" s="344"/>
      <c r="HBX467" s="344"/>
      <c r="HBY467" s="344"/>
      <c r="HBZ467" s="344"/>
      <c r="HCA467" s="344"/>
      <c r="HCB467" s="344"/>
      <c r="HCC467" s="344"/>
      <c r="HCD467" s="344"/>
      <c r="HCE467" s="344"/>
      <c r="HCF467" s="344"/>
      <c r="HCG467" s="344"/>
      <c r="HCH467" s="344"/>
      <c r="HCI467" s="344"/>
      <c r="HCJ467" s="344"/>
      <c r="HCK467" s="344"/>
      <c r="HCL467" s="344"/>
      <c r="HCM467" s="344"/>
      <c r="HCN467" s="344"/>
      <c r="HCO467" s="344"/>
      <c r="HCP467" s="344"/>
      <c r="HCQ467" s="344"/>
      <c r="HCR467" s="344"/>
      <c r="HCS467" s="344"/>
      <c r="HCT467" s="344"/>
      <c r="HCU467" s="344"/>
      <c r="HCV467" s="344"/>
      <c r="HCW467" s="344"/>
      <c r="HCX467" s="344"/>
      <c r="HCY467" s="344"/>
      <c r="HCZ467" s="344"/>
      <c r="HDA467" s="344"/>
      <c r="HDB467" s="344"/>
      <c r="HDC467" s="344"/>
      <c r="HDD467" s="344"/>
      <c r="HDE467" s="344"/>
      <c r="HDF467" s="344"/>
      <c r="HDG467" s="344"/>
      <c r="HDH467" s="344"/>
      <c r="HDI467" s="344"/>
      <c r="HDJ467" s="344"/>
      <c r="HDK467" s="344"/>
      <c r="HDL467" s="344"/>
      <c r="HDM467" s="344"/>
      <c r="HDN467" s="344"/>
      <c r="HDO467" s="344"/>
      <c r="HDP467" s="344"/>
      <c r="HDQ467" s="344"/>
      <c r="HDR467" s="344"/>
      <c r="HDS467" s="344"/>
      <c r="HDT467" s="344"/>
      <c r="HDU467" s="344"/>
      <c r="HDV467" s="344"/>
      <c r="HDW467" s="344"/>
      <c r="HDX467" s="344"/>
      <c r="HDY467" s="344"/>
      <c r="HDZ467" s="344"/>
      <c r="HEA467" s="344"/>
      <c r="HEB467" s="344"/>
      <c r="HEC467" s="344"/>
      <c r="HED467" s="344"/>
      <c r="HEE467" s="344"/>
      <c r="HEF467" s="344"/>
      <c r="HEG467" s="344"/>
      <c r="HEH467" s="344"/>
      <c r="HEI467" s="344"/>
      <c r="HEJ467" s="344"/>
      <c r="HEK467" s="344"/>
      <c r="HEL467" s="344"/>
      <c r="HEM467" s="344"/>
      <c r="HEN467" s="344"/>
      <c r="HEO467" s="344"/>
      <c r="HEP467" s="344"/>
      <c r="HEQ467" s="344"/>
      <c r="HER467" s="344"/>
      <c r="HES467" s="344"/>
      <c r="HET467" s="344"/>
      <c r="HEU467" s="344"/>
      <c r="HEV467" s="344"/>
      <c r="HEW467" s="344"/>
      <c r="HEX467" s="344"/>
      <c r="HEY467" s="344"/>
      <c r="HEZ467" s="344"/>
      <c r="HFA467" s="344"/>
      <c r="HFB467" s="344"/>
      <c r="HFC467" s="344"/>
      <c r="HFD467" s="344"/>
      <c r="HFE467" s="344"/>
      <c r="HFF467" s="344"/>
      <c r="HFG467" s="344"/>
      <c r="HFH467" s="344"/>
      <c r="HFI467" s="344"/>
      <c r="HFJ467" s="344"/>
      <c r="HFK467" s="344"/>
      <c r="HFL467" s="344"/>
      <c r="HFM467" s="344"/>
      <c r="HFN467" s="344"/>
      <c r="HFO467" s="344"/>
      <c r="HFP467" s="344"/>
      <c r="HFQ467" s="344"/>
      <c r="HFR467" s="344"/>
      <c r="HFS467" s="344"/>
      <c r="HFT467" s="344"/>
      <c r="HFU467" s="344"/>
      <c r="HFV467" s="344"/>
      <c r="HFW467" s="344"/>
      <c r="HFX467" s="344"/>
      <c r="HFY467" s="344"/>
      <c r="HFZ467" s="344"/>
      <c r="HGA467" s="344"/>
      <c r="HGB467" s="344"/>
      <c r="HGC467" s="344"/>
      <c r="HGD467" s="344"/>
      <c r="HGE467" s="344"/>
      <c r="HGF467" s="344"/>
      <c r="HGG467" s="344"/>
      <c r="HGH467" s="344"/>
      <c r="HGI467" s="344"/>
      <c r="HGJ467" s="344"/>
      <c r="HGK467" s="344"/>
      <c r="HGL467" s="344"/>
      <c r="HGM467" s="344"/>
      <c r="HGN467" s="344"/>
      <c r="HGO467" s="344"/>
      <c r="HGP467" s="344"/>
      <c r="HGQ467" s="344"/>
      <c r="HGR467" s="344"/>
      <c r="HGS467" s="344"/>
      <c r="HGT467" s="344"/>
      <c r="HGU467" s="344"/>
      <c r="HGV467" s="344"/>
      <c r="HGW467" s="344"/>
      <c r="HGX467" s="344"/>
      <c r="HGY467" s="344"/>
      <c r="HGZ467" s="344"/>
      <c r="HHA467" s="344"/>
      <c r="HHB467" s="344"/>
      <c r="HHC467" s="344"/>
      <c r="HHD467" s="344"/>
      <c r="HHE467" s="344"/>
      <c r="HHF467" s="344"/>
      <c r="HHG467" s="344"/>
      <c r="HHH467" s="344"/>
      <c r="HHI467" s="344"/>
      <c r="HHJ467" s="344"/>
      <c r="HHK467" s="344"/>
      <c r="HHL467" s="344"/>
      <c r="HHM467" s="344"/>
      <c r="HHN467" s="344"/>
      <c r="HHO467" s="344"/>
      <c r="HHP467" s="344"/>
      <c r="HHQ467" s="344"/>
      <c r="HHR467" s="344"/>
      <c r="HHS467" s="344"/>
      <c r="HHT467" s="344"/>
      <c r="HHU467" s="344"/>
      <c r="HHV467" s="344"/>
      <c r="HHW467" s="344"/>
      <c r="HHX467" s="344"/>
      <c r="HHY467" s="344"/>
      <c r="HHZ467" s="344"/>
      <c r="HIA467" s="344"/>
      <c r="HIB467" s="344"/>
      <c r="HIC467" s="344"/>
      <c r="HID467" s="344"/>
      <c r="HIE467" s="344"/>
      <c r="HIF467" s="344"/>
      <c r="HIG467" s="344"/>
      <c r="HIH467" s="344"/>
      <c r="HII467" s="344"/>
      <c r="HIJ467" s="344"/>
      <c r="HIK467" s="344"/>
      <c r="HIL467" s="344"/>
      <c r="HIM467" s="344"/>
      <c r="HIN467" s="344"/>
      <c r="HIO467" s="344"/>
      <c r="HIP467" s="344"/>
      <c r="HIQ467" s="344"/>
      <c r="HIR467" s="344"/>
      <c r="HIS467" s="344"/>
      <c r="HIT467" s="344"/>
      <c r="HIU467" s="344"/>
      <c r="HIV467" s="344"/>
      <c r="HIW467" s="344"/>
      <c r="HIX467" s="344"/>
      <c r="HIY467" s="344"/>
      <c r="HIZ467" s="344"/>
      <c r="HJA467" s="344"/>
      <c r="HJB467" s="344"/>
      <c r="HJC467" s="344"/>
      <c r="HJD467" s="344"/>
      <c r="HJE467" s="344"/>
      <c r="HJF467" s="344"/>
      <c r="HJG467" s="344"/>
      <c r="HJH467" s="344"/>
      <c r="HJI467" s="344"/>
      <c r="HJJ467" s="344"/>
      <c r="HJK467" s="344"/>
      <c r="HJL467" s="344"/>
      <c r="HJM467" s="344"/>
      <c r="HJN467" s="344"/>
      <c r="HJO467" s="344"/>
      <c r="HJP467" s="344"/>
      <c r="HJQ467" s="344"/>
      <c r="HJR467" s="344"/>
      <c r="HJS467" s="344"/>
      <c r="HJT467" s="344"/>
      <c r="HJU467" s="344"/>
      <c r="HJV467" s="344"/>
      <c r="HJW467" s="344"/>
      <c r="HJX467" s="344"/>
      <c r="HJY467" s="344"/>
      <c r="HJZ467" s="344"/>
      <c r="HKA467" s="344"/>
      <c r="HKB467" s="344"/>
      <c r="HKC467" s="344"/>
      <c r="HKD467" s="344"/>
      <c r="HKE467" s="344"/>
      <c r="HKF467" s="344"/>
      <c r="HKG467" s="344"/>
      <c r="HKH467" s="344"/>
      <c r="HKI467" s="344"/>
      <c r="HKJ467" s="344"/>
      <c r="HKK467" s="344"/>
      <c r="HKL467" s="344"/>
      <c r="HKM467" s="344"/>
      <c r="HKN467" s="344"/>
      <c r="HKO467" s="344"/>
      <c r="HKP467" s="344"/>
      <c r="HKQ467" s="344"/>
      <c r="HKR467" s="344"/>
      <c r="HKS467" s="344"/>
      <c r="HKT467" s="344"/>
      <c r="HKU467" s="344"/>
      <c r="HKV467" s="344"/>
      <c r="HKW467" s="344"/>
      <c r="HKX467" s="344"/>
      <c r="HKY467" s="344"/>
      <c r="HKZ467" s="344"/>
      <c r="HLA467" s="344"/>
      <c r="HLB467" s="344"/>
      <c r="HLC467" s="344"/>
      <c r="HLD467" s="344"/>
      <c r="HLE467" s="344"/>
      <c r="HLF467" s="344"/>
      <c r="HLG467" s="344"/>
      <c r="HLH467" s="344"/>
      <c r="HLI467" s="344"/>
      <c r="HLJ467" s="344"/>
      <c r="HLK467" s="344"/>
      <c r="HLL467" s="344"/>
      <c r="HLM467" s="344"/>
      <c r="HLN467" s="344"/>
      <c r="HLO467" s="344"/>
      <c r="HLP467" s="344"/>
      <c r="HLQ467" s="344"/>
      <c r="HLR467" s="344"/>
      <c r="HLS467" s="344"/>
      <c r="HLT467" s="344"/>
      <c r="HLU467" s="344"/>
      <c r="HLV467" s="344"/>
      <c r="HLW467" s="344"/>
      <c r="HLX467" s="344"/>
      <c r="HLY467" s="344"/>
      <c r="HLZ467" s="344"/>
      <c r="HMA467" s="344"/>
      <c r="HMB467" s="344"/>
      <c r="HMC467" s="344"/>
      <c r="HMD467" s="344"/>
      <c r="HME467" s="344"/>
      <c r="HMF467" s="344"/>
      <c r="HMG467" s="344"/>
      <c r="HMH467" s="344"/>
      <c r="HMI467" s="344"/>
      <c r="HMJ467" s="344"/>
      <c r="HMK467" s="344"/>
      <c r="HML467" s="344"/>
      <c r="HMM467" s="344"/>
      <c r="HMN467" s="344"/>
      <c r="HMO467" s="344"/>
      <c r="HMP467" s="344"/>
      <c r="HMQ467" s="344"/>
      <c r="HMR467" s="344"/>
      <c r="HMS467" s="344"/>
      <c r="HMT467" s="344"/>
      <c r="HMU467" s="344"/>
      <c r="HMV467" s="344"/>
      <c r="HMW467" s="344"/>
      <c r="HMX467" s="344"/>
      <c r="HMY467" s="344"/>
      <c r="HMZ467" s="344"/>
      <c r="HNA467" s="344"/>
      <c r="HNB467" s="344"/>
      <c r="HNC467" s="344"/>
      <c r="HND467" s="344"/>
      <c r="HNE467" s="344"/>
      <c r="HNF467" s="344"/>
      <c r="HNG467" s="344"/>
      <c r="HNH467" s="344"/>
      <c r="HNI467" s="344"/>
      <c r="HNJ467" s="344"/>
      <c r="HNK467" s="344"/>
      <c r="HNL467" s="344"/>
      <c r="HNM467" s="344"/>
      <c r="HNN467" s="344"/>
      <c r="HNO467" s="344"/>
      <c r="HNP467" s="344"/>
      <c r="HNQ467" s="344"/>
      <c r="HNR467" s="344"/>
      <c r="HNS467" s="344"/>
      <c r="HNT467" s="344"/>
      <c r="HNU467" s="344"/>
      <c r="HNV467" s="344"/>
      <c r="HNW467" s="344"/>
      <c r="HNX467" s="344"/>
      <c r="HNY467" s="344"/>
      <c r="HNZ467" s="344"/>
      <c r="HOA467" s="344"/>
      <c r="HOB467" s="344"/>
      <c r="HOC467" s="344"/>
      <c r="HOD467" s="344"/>
      <c r="HOE467" s="344"/>
      <c r="HOF467" s="344"/>
      <c r="HOG467" s="344"/>
      <c r="HOH467" s="344"/>
      <c r="HOI467" s="344"/>
      <c r="HOJ467" s="344"/>
      <c r="HOK467" s="344"/>
      <c r="HOL467" s="344"/>
      <c r="HOM467" s="344"/>
      <c r="HON467" s="344"/>
      <c r="HOO467" s="344"/>
      <c r="HOP467" s="344"/>
      <c r="HOQ467" s="344"/>
      <c r="HOR467" s="344"/>
      <c r="HOS467" s="344"/>
      <c r="HOT467" s="344"/>
      <c r="HOU467" s="344"/>
      <c r="HOV467" s="344"/>
      <c r="HOW467" s="344"/>
      <c r="HOX467" s="344"/>
      <c r="HOY467" s="344"/>
      <c r="HOZ467" s="344"/>
      <c r="HPA467" s="344"/>
      <c r="HPB467" s="344"/>
      <c r="HPC467" s="344"/>
      <c r="HPD467" s="344"/>
      <c r="HPE467" s="344"/>
      <c r="HPF467" s="344"/>
      <c r="HPG467" s="344"/>
      <c r="HPH467" s="344"/>
      <c r="HPI467" s="344"/>
      <c r="HPJ467" s="344"/>
      <c r="HPK467" s="344"/>
      <c r="HPL467" s="344"/>
      <c r="HPM467" s="344"/>
      <c r="HPN467" s="344"/>
      <c r="HPO467" s="344"/>
      <c r="HPP467" s="344"/>
      <c r="HPQ467" s="344"/>
      <c r="HPR467" s="344"/>
      <c r="HPS467" s="344"/>
      <c r="HPT467" s="344"/>
      <c r="HPU467" s="344"/>
      <c r="HPV467" s="344"/>
      <c r="HPW467" s="344"/>
      <c r="HPX467" s="344"/>
      <c r="HPY467" s="344"/>
      <c r="HPZ467" s="344"/>
      <c r="HQA467" s="344"/>
      <c r="HQB467" s="344"/>
      <c r="HQC467" s="344"/>
      <c r="HQD467" s="344"/>
      <c r="HQE467" s="344"/>
      <c r="HQF467" s="344"/>
      <c r="HQG467" s="344"/>
      <c r="HQH467" s="344"/>
      <c r="HQI467" s="344"/>
      <c r="HQJ467" s="344"/>
      <c r="HQK467" s="344"/>
      <c r="HQL467" s="344"/>
      <c r="HQM467" s="344"/>
      <c r="HQN467" s="344"/>
      <c r="HQO467" s="344"/>
      <c r="HQP467" s="344"/>
      <c r="HQQ467" s="344"/>
      <c r="HQR467" s="344"/>
      <c r="HQS467" s="344"/>
      <c r="HQT467" s="344"/>
      <c r="HQU467" s="344"/>
      <c r="HQV467" s="344"/>
      <c r="HQW467" s="344"/>
      <c r="HQX467" s="344"/>
      <c r="HQY467" s="344"/>
      <c r="HQZ467" s="344"/>
      <c r="HRA467" s="344"/>
      <c r="HRB467" s="344"/>
      <c r="HRC467" s="344"/>
      <c r="HRD467" s="344"/>
      <c r="HRE467" s="344"/>
      <c r="HRF467" s="344"/>
      <c r="HRG467" s="344"/>
      <c r="HRH467" s="344"/>
      <c r="HRI467" s="344"/>
      <c r="HRJ467" s="344"/>
      <c r="HRK467" s="344"/>
      <c r="HRL467" s="344"/>
      <c r="HRM467" s="344"/>
      <c r="HRN467" s="344"/>
      <c r="HRO467" s="344"/>
      <c r="HRP467" s="344"/>
      <c r="HRQ467" s="344"/>
      <c r="HRR467" s="344"/>
      <c r="HRS467" s="344"/>
      <c r="HRT467" s="344"/>
      <c r="HRU467" s="344"/>
      <c r="HRV467" s="344"/>
      <c r="HRW467" s="344"/>
      <c r="HRX467" s="344"/>
      <c r="HRY467" s="344"/>
      <c r="HRZ467" s="344"/>
      <c r="HSA467" s="344"/>
      <c r="HSB467" s="344"/>
      <c r="HSC467" s="344"/>
      <c r="HSD467" s="344"/>
      <c r="HSE467" s="344"/>
      <c r="HSF467" s="344"/>
      <c r="HSG467" s="344"/>
      <c r="HSH467" s="344"/>
      <c r="HSI467" s="344"/>
      <c r="HSJ467" s="344"/>
      <c r="HSK467" s="344"/>
      <c r="HSL467" s="344"/>
      <c r="HSM467" s="344"/>
      <c r="HSN467" s="344"/>
      <c r="HSO467" s="344"/>
      <c r="HSP467" s="344"/>
      <c r="HSQ467" s="344"/>
      <c r="HSR467" s="344"/>
      <c r="HSS467" s="344"/>
      <c r="HST467" s="344"/>
      <c r="HSU467" s="344"/>
      <c r="HSV467" s="344"/>
      <c r="HSW467" s="344"/>
      <c r="HSX467" s="344"/>
      <c r="HSY467" s="344"/>
      <c r="HSZ467" s="344"/>
      <c r="HTA467" s="344"/>
      <c r="HTB467" s="344"/>
      <c r="HTC467" s="344"/>
      <c r="HTD467" s="344"/>
      <c r="HTE467" s="344"/>
      <c r="HTF467" s="344"/>
      <c r="HTG467" s="344"/>
      <c r="HTH467" s="344"/>
      <c r="HTI467" s="344"/>
      <c r="HTJ467" s="344"/>
      <c r="HTK467" s="344"/>
      <c r="HTL467" s="344"/>
      <c r="HTM467" s="344"/>
      <c r="HTN467" s="344"/>
      <c r="HTO467" s="344"/>
      <c r="HTP467" s="344"/>
      <c r="HTQ467" s="344"/>
      <c r="HTR467" s="344"/>
      <c r="HTS467" s="344"/>
      <c r="HTT467" s="344"/>
      <c r="HTU467" s="344"/>
      <c r="HTV467" s="344"/>
      <c r="HTW467" s="344"/>
      <c r="HTX467" s="344"/>
      <c r="HTY467" s="344"/>
      <c r="HTZ467" s="344"/>
      <c r="HUA467" s="344"/>
      <c r="HUB467" s="344"/>
      <c r="HUC467" s="344"/>
      <c r="HUD467" s="344"/>
      <c r="HUE467" s="344"/>
      <c r="HUF467" s="344"/>
      <c r="HUG467" s="344"/>
      <c r="HUH467" s="344"/>
      <c r="HUI467" s="344"/>
      <c r="HUJ467" s="344"/>
      <c r="HUK467" s="344"/>
      <c r="HUL467" s="344"/>
      <c r="HUM467" s="344"/>
      <c r="HUN467" s="344"/>
      <c r="HUO467" s="344"/>
      <c r="HUP467" s="344"/>
      <c r="HUQ467" s="344"/>
      <c r="HUR467" s="344"/>
      <c r="HUS467" s="344"/>
      <c r="HUT467" s="344"/>
      <c r="HUU467" s="344"/>
      <c r="HUV467" s="344"/>
      <c r="HUW467" s="344"/>
      <c r="HUX467" s="344"/>
      <c r="HUY467" s="344"/>
      <c r="HUZ467" s="344"/>
      <c r="HVA467" s="344"/>
      <c r="HVB467" s="344"/>
      <c r="HVC467" s="344"/>
      <c r="HVD467" s="344"/>
      <c r="HVE467" s="344"/>
      <c r="HVF467" s="344"/>
      <c r="HVG467" s="344"/>
      <c r="HVH467" s="344"/>
      <c r="HVI467" s="344"/>
      <c r="HVJ467" s="344"/>
      <c r="HVK467" s="344"/>
      <c r="HVL467" s="344"/>
      <c r="HVM467" s="344"/>
      <c r="HVN467" s="344"/>
      <c r="HVO467" s="344"/>
      <c r="HVP467" s="344"/>
      <c r="HVQ467" s="344"/>
      <c r="HVR467" s="344"/>
      <c r="HVS467" s="344"/>
      <c r="HVT467" s="344"/>
      <c r="HVU467" s="344"/>
      <c r="HVV467" s="344"/>
      <c r="HVW467" s="344"/>
      <c r="HVX467" s="344"/>
      <c r="HVY467" s="344"/>
      <c r="HVZ467" s="344"/>
      <c r="HWA467" s="344"/>
      <c r="HWB467" s="344"/>
      <c r="HWC467" s="344"/>
      <c r="HWD467" s="344"/>
      <c r="HWE467" s="344"/>
      <c r="HWF467" s="344"/>
      <c r="HWG467" s="344"/>
      <c r="HWH467" s="344"/>
      <c r="HWI467" s="344"/>
      <c r="HWJ467" s="344"/>
      <c r="HWK467" s="344"/>
      <c r="HWL467" s="344"/>
      <c r="HWM467" s="344"/>
      <c r="HWN467" s="344"/>
      <c r="HWO467" s="344"/>
      <c r="HWP467" s="344"/>
      <c r="HWQ467" s="344"/>
      <c r="HWR467" s="344"/>
      <c r="HWS467" s="344"/>
      <c r="HWT467" s="344"/>
      <c r="HWU467" s="344"/>
      <c r="HWV467" s="344"/>
      <c r="HWW467" s="344"/>
      <c r="HWX467" s="344"/>
      <c r="HWY467" s="344"/>
      <c r="HWZ467" s="344"/>
      <c r="HXA467" s="344"/>
      <c r="HXB467" s="344"/>
      <c r="HXC467" s="344"/>
      <c r="HXD467" s="344"/>
      <c r="HXE467" s="344"/>
      <c r="HXF467" s="344"/>
      <c r="HXG467" s="344"/>
      <c r="HXH467" s="344"/>
      <c r="HXI467" s="344"/>
      <c r="HXJ467" s="344"/>
      <c r="HXK467" s="344"/>
      <c r="HXL467" s="344"/>
      <c r="HXM467" s="344"/>
      <c r="HXN467" s="344"/>
      <c r="HXO467" s="344"/>
      <c r="HXP467" s="344"/>
      <c r="HXQ467" s="344"/>
      <c r="HXR467" s="344"/>
      <c r="HXS467" s="344"/>
      <c r="HXT467" s="344"/>
      <c r="HXU467" s="344"/>
      <c r="HXV467" s="344"/>
      <c r="HXW467" s="344"/>
      <c r="HXX467" s="344"/>
      <c r="HXY467" s="344"/>
      <c r="HXZ467" s="344"/>
      <c r="HYA467" s="344"/>
      <c r="HYB467" s="344"/>
      <c r="HYC467" s="344"/>
      <c r="HYD467" s="344"/>
      <c r="HYE467" s="344"/>
      <c r="HYF467" s="344"/>
      <c r="HYG467" s="344"/>
      <c r="HYH467" s="344"/>
      <c r="HYI467" s="344"/>
      <c r="HYJ467" s="344"/>
      <c r="HYK467" s="344"/>
      <c r="HYL467" s="344"/>
      <c r="HYM467" s="344"/>
      <c r="HYN467" s="344"/>
      <c r="HYO467" s="344"/>
      <c r="HYP467" s="344"/>
      <c r="HYQ467" s="344"/>
      <c r="HYR467" s="344"/>
      <c r="HYS467" s="344"/>
      <c r="HYT467" s="344"/>
      <c r="HYU467" s="344"/>
      <c r="HYV467" s="344"/>
      <c r="HYW467" s="344"/>
      <c r="HYX467" s="344"/>
      <c r="HYY467" s="344"/>
      <c r="HYZ467" s="344"/>
      <c r="HZA467" s="344"/>
      <c r="HZB467" s="344"/>
      <c r="HZC467" s="344"/>
      <c r="HZD467" s="344"/>
      <c r="HZE467" s="344"/>
      <c r="HZF467" s="344"/>
      <c r="HZG467" s="344"/>
      <c r="HZH467" s="344"/>
      <c r="HZI467" s="344"/>
      <c r="HZJ467" s="344"/>
      <c r="HZK467" s="344"/>
      <c r="HZL467" s="344"/>
      <c r="HZM467" s="344"/>
      <c r="HZN467" s="344"/>
      <c r="HZO467" s="344"/>
      <c r="HZP467" s="344"/>
      <c r="HZQ467" s="344"/>
      <c r="HZR467" s="344"/>
      <c r="HZS467" s="344"/>
      <c r="HZT467" s="344"/>
      <c r="HZU467" s="344"/>
      <c r="HZV467" s="344"/>
      <c r="HZW467" s="344"/>
      <c r="HZX467" s="344"/>
      <c r="HZY467" s="344"/>
      <c r="HZZ467" s="344"/>
      <c r="IAA467" s="344"/>
      <c r="IAB467" s="344"/>
      <c r="IAC467" s="344"/>
      <c r="IAD467" s="344"/>
      <c r="IAE467" s="344"/>
      <c r="IAF467" s="344"/>
      <c r="IAG467" s="344"/>
      <c r="IAH467" s="344"/>
      <c r="IAI467" s="344"/>
      <c r="IAJ467" s="344"/>
      <c r="IAK467" s="344"/>
      <c r="IAL467" s="344"/>
      <c r="IAM467" s="344"/>
      <c r="IAN467" s="344"/>
      <c r="IAO467" s="344"/>
      <c r="IAP467" s="344"/>
      <c r="IAQ467" s="344"/>
      <c r="IAR467" s="344"/>
      <c r="IAS467" s="344"/>
      <c r="IAT467" s="344"/>
      <c r="IAU467" s="344"/>
      <c r="IAV467" s="344"/>
      <c r="IAW467" s="344"/>
      <c r="IAX467" s="344"/>
      <c r="IAY467" s="344"/>
      <c r="IAZ467" s="344"/>
      <c r="IBA467" s="344"/>
      <c r="IBB467" s="344"/>
      <c r="IBC467" s="344"/>
      <c r="IBD467" s="344"/>
      <c r="IBE467" s="344"/>
      <c r="IBF467" s="344"/>
      <c r="IBG467" s="344"/>
      <c r="IBH467" s="344"/>
      <c r="IBI467" s="344"/>
      <c r="IBJ467" s="344"/>
      <c r="IBK467" s="344"/>
      <c r="IBL467" s="344"/>
      <c r="IBM467" s="344"/>
      <c r="IBN467" s="344"/>
      <c r="IBO467" s="344"/>
      <c r="IBP467" s="344"/>
      <c r="IBQ467" s="344"/>
      <c r="IBR467" s="344"/>
      <c r="IBS467" s="344"/>
      <c r="IBT467" s="344"/>
      <c r="IBU467" s="344"/>
      <c r="IBV467" s="344"/>
      <c r="IBW467" s="344"/>
      <c r="IBX467" s="344"/>
      <c r="IBY467" s="344"/>
      <c r="IBZ467" s="344"/>
      <c r="ICA467" s="344"/>
      <c r="ICB467" s="344"/>
      <c r="ICC467" s="344"/>
      <c r="ICD467" s="344"/>
      <c r="ICE467" s="344"/>
      <c r="ICF467" s="344"/>
      <c r="ICG467" s="344"/>
      <c r="ICH467" s="344"/>
      <c r="ICI467" s="344"/>
      <c r="ICJ467" s="344"/>
      <c r="ICK467" s="344"/>
      <c r="ICL467" s="344"/>
      <c r="ICM467" s="344"/>
      <c r="ICN467" s="344"/>
      <c r="ICO467" s="344"/>
      <c r="ICP467" s="344"/>
      <c r="ICQ467" s="344"/>
      <c r="ICR467" s="344"/>
      <c r="ICS467" s="344"/>
      <c r="ICT467" s="344"/>
      <c r="ICU467" s="344"/>
      <c r="ICV467" s="344"/>
      <c r="ICW467" s="344"/>
      <c r="ICX467" s="344"/>
      <c r="ICY467" s="344"/>
      <c r="ICZ467" s="344"/>
      <c r="IDA467" s="344"/>
      <c r="IDB467" s="344"/>
      <c r="IDC467" s="344"/>
      <c r="IDD467" s="344"/>
      <c r="IDE467" s="344"/>
      <c r="IDF467" s="344"/>
      <c r="IDG467" s="344"/>
      <c r="IDH467" s="344"/>
      <c r="IDI467" s="344"/>
      <c r="IDJ467" s="344"/>
      <c r="IDK467" s="344"/>
      <c r="IDL467" s="344"/>
      <c r="IDM467" s="344"/>
      <c r="IDN467" s="344"/>
      <c r="IDO467" s="344"/>
      <c r="IDP467" s="344"/>
      <c r="IDQ467" s="344"/>
      <c r="IDR467" s="344"/>
      <c r="IDS467" s="344"/>
      <c r="IDT467" s="344"/>
      <c r="IDU467" s="344"/>
      <c r="IDV467" s="344"/>
      <c r="IDW467" s="344"/>
      <c r="IDX467" s="344"/>
      <c r="IDY467" s="344"/>
      <c r="IDZ467" s="344"/>
      <c r="IEA467" s="344"/>
      <c r="IEB467" s="344"/>
      <c r="IEC467" s="344"/>
      <c r="IED467" s="344"/>
      <c r="IEE467" s="344"/>
      <c r="IEF467" s="344"/>
      <c r="IEG467" s="344"/>
      <c r="IEH467" s="344"/>
      <c r="IEI467" s="344"/>
      <c r="IEJ467" s="344"/>
      <c r="IEK467" s="344"/>
      <c r="IEL467" s="344"/>
      <c r="IEM467" s="344"/>
      <c r="IEN467" s="344"/>
      <c r="IEO467" s="344"/>
      <c r="IEP467" s="344"/>
      <c r="IEQ467" s="344"/>
      <c r="IER467" s="344"/>
      <c r="IES467" s="344"/>
      <c r="IET467" s="344"/>
      <c r="IEU467" s="344"/>
      <c r="IEV467" s="344"/>
      <c r="IEW467" s="344"/>
      <c r="IEX467" s="344"/>
      <c r="IEY467" s="344"/>
      <c r="IEZ467" s="344"/>
      <c r="IFA467" s="344"/>
      <c r="IFB467" s="344"/>
      <c r="IFC467" s="344"/>
      <c r="IFD467" s="344"/>
      <c r="IFE467" s="344"/>
      <c r="IFF467" s="344"/>
      <c r="IFG467" s="344"/>
      <c r="IFH467" s="344"/>
      <c r="IFI467" s="344"/>
      <c r="IFJ467" s="344"/>
      <c r="IFK467" s="344"/>
      <c r="IFL467" s="344"/>
      <c r="IFM467" s="344"/>
      <c r="IFN467" s="344"/>
      <c r="IFO467" s="344"/>
      <c r="IFP467" s="344"/>
      <c r="IFQ467" s="344"/>
      <c r="IFR467" s="344"/>
      <c r="IFS467" s="344"/>
      <c r="IFT467" s="344"/>
      <c r="IFU467" s="344"/>
      <c r="IFV467" s="344"/>
      <c r="IFW467" s="344"/>
      <c r="IFX467" s="344"/>
      <c r="IFY467" s="344"/>
      <c r="IFZ467" s="344"/>
      <c r="IGA467" s="344"/>
      <c r="IGB467" s="344"/>
      <c r="IGC467" s="344"/>
      <c r="IGD467" s="344"/>
      <c r="IGE467" s="344"/>
      <c r="IGF467" s="344"/>
      <c r="IGG467" s="344"/>
      <c r="IGH467" s="344"/>
      <c r="IGI467" s="344"/>
      <c r="IGJ467" s="344"/>
      <c r="IGK467" s="344"/>
      <c r="IGL467" s="344"/>
      <c r="IGM467" s="344"/>
      <c r="IGN467" s="344"/>
      <c r="IGO467" s="344"/>
      <c r="IGP467" s="344"/>
      <c r="IGQ467" s="344"/>
      <c r="IGR467" s="344"/>
      <c r="IGS467" s="344"/>
      <c r="IGT467" s="344"/>
      <c r="IGU467" s="344"/>
      <c r="IGV467" s="344"/>
      <c r="IGW467" s="344"/>
      <c r="IGX467" s="344"/>
      <c r="IGY467" s="344"/>
      <c r="IGZ467" s="344"/>
      <c r="IHA467" s="344"/>
      <c r="IHB467" s="344"/>
      <c r="IHC467" s="344"/>
      <c r="IHD467" s="344"/>
      <c r="IHE467" s="344"/>
      <c r="IHF467" s="344"/>
      <c r="IHG467" s="344"/>
      <c r="IHH467" s="344"/>
      <c r="IHI467" s="344"/>
      <c r="IHJ467" s="344"/>
      <c r="IHK467" s="344"/>
      <c r="IHL467" s="344"/>
      <c r="IHM467" s="344"/>
      <c r="IHN467" s="344"/>
      <c r="IHO467" s="344"/>
      <c r="IHP467" s="344"/>
      <c r="IHQ467" s="344"/>
      <c r="IHR467" s="344"/>
      <c r="IHS467" s="344"/>
      <c r="IHT467" s="344"/>
      <c r="IHU467" s="344"/>
      <c r="IHV467" s="344"/>
      <c r="IHW467" s="344"/>
      <c r="IHX467" s="344"/>
      <c r="IHY467" s="344"/>
      <c r="IHZ467" s="344"/>
      <c r="IIA467" s="344"/>
      <c r="IIB467" s="344"/>
      <c r="IIC467" s="344"/>
      <c r="IID467" s="344"/>
      <c r="IIE467" s="344"/>
      <c r="IIF467" s="344"/>
      <c r="IIG467" s="344"/>
      <c r="IIH467" s="344"/>
      <c r="III467" s="344"/>
      <c r="IIJ467" s="344"/>
      <c r="IIK467" s="344"/>
      <c r="IIL467" s="344"/>
      <c r="IIM467" s="344"/>
      <c r="IIN467" s="344"/>
      <c r="IIO467" s="344"/>
      <c r="IIP467" s="344"/>
      <c r="IIQ467" s="344"/>
      <c r="IIR467" s="344"/>
      <c r="IIS467" s="344"/>
      <c r="IIT467" s="344"/>
      <c r="IIU467" s="344"/>
      <c r="IIV467" s="344"/>
      <c r="IIW467" s="344"/>
      <c r="IIX467" s="344"/>
      <c r="IIY467" s="344"/>
      <c r="IIZ467" s="344"/>
      <c r="IJA467" s="344"/>
      <c r="IJB467" s="344"/>
      <c r="IJC467" s="344"/>
      <c r="IJD467" s="344"/>
      <c r="IJE467" s="344"/>
      <c r="IJF467" s="344"/>
      <c r="IJG467" s="344"/>
      <c r="IJH467" s="344"/>
      <c r="IJI467" s="344"/>
      <c r="IJJ467" s="344"/>
      <c r="IJK467" s="344"/>
      <c r="IJL467" s="344"/>
      <c r="IJM467" s="344"/>
      <c r="IJN467" s="344"/>
      <c r="IJO467" s="344"/>
      <c r="IJP467" s="344"/>
      <c r="IJQ467" s="344"/>
      <c r="IJR467" s="344"/>
      <c r="IJS467" s="344"/>
      <c r="IJT467" s="344"/>
      <c r="IJU467" s="344"/>
      <c r="IJV467" s="344"/>
      <c r="IJW467" s="344"/>
      <c r="IJX467" s="344"/>
      <c r="IJY467" s="344"/>
      <c r="IJZ467" s="344"/>
      <c r="IKA467" s="344"/>
      <c r="IKB467" s="344"/>
      <c r="IKC467" s="344"/>
      <c r="IKD467" s="344"/>
      <c r="IKE467" s="344"/>
      <c r="IKF467" s="344"/>
      <c r="IKG467" s="344"/>
      <c r="IKH467" s="344"/>
      <c r="IKI467" s="344"/>
      <c r="IKJ467" s="344"/>
      <c r="IKK467" s="344"/>
      <c r="IKL467" s="344"/>
      <c r="IKM467" s="344"/>
      <c r="IKN467" s="344"/>
      <c r="IKO467" s="344"/>
      <c r="IKP467" s="344"/>
      <c r="IKQ467" s="344"/>
      <c r="IKR467" s="344"/>
      <c r="IKS467" s="344"/>
      <c r="IKT467" s="344"/>
      <c r="IKU467" s="344"/>
      <c r="IKV467" s="344"/>
      <c r="IKW467" s="344"/>
      <c r="IKX467" s="344"/>
      <c r="IKY467" s="344"/>
      <c r="IKZ467" s="344"/>
      <c r="ILA467" s="344"/>
      <c r="ILB467" s="344"/>
      <c r="ILC467" s="344"/>
      <c r="ILD467" s="344"/>
      <c r="ILE467" s="344"/>
      <c r="ILF467" s="344"/>
      <c r="ILG467" s="344"/>
      <c r="ILH467" s="344"/>
      <c r="ILI467" s="344"/>
      <c r="ILJ467" s="344"/>
      <c r="ILK467" s="344"/>
      <c r="ILL467" s="344"/>
      <c r="ILM467" s="344"/>
      <c r="ILN467" s="344"/>
      <c r="ILO467" s="344"/>
      <c r="ILP467" s="344"/>
      <c r="ILQ467" s="344"/>
      <c r="ILR467" s="344"/>
      <c r="ILS467" s="344"/>
      <c r="ILT467" s="344"/>
      <c r="ILU467" s="344"/>
      <c r="ILV467" s="344"/>
      <c r="ILW467" s="344"/>
      <c r="ILX467" s="344"/>
      <c r="ILY467" s="344"/>
      <c r="ILZ467" s="344"/>
      <c r="IMA467" s="344"/>
      <c r="IMB467" s="344"/>
      <c r="IMC467" s="344"/>
      <c r="IMD467" s="344"/>
      <c r="IME467" s="344"/>
      <c r="IMF467" s="344"/>
      <c r="IMG467" s="344"/>
      <c r="IMH467" s="344"/>
      <c r="IMI467" s="344"/>
      <c r="IMJ467" s="344"/>
      <c r="IMK467" s="344"/>
      <c r="IML467" s="344"/>
      <c r="IMM467" s="344"/>
      <c r="IMN467" s="344"/>
      <c r="IMO467" s="344"/>
      <c r="IMP467" s="344"/>
      <c r="IMQ467" s="344"/>
      <c r="IMR467" s="344"/>
      <c r="IMS467" s="344"/>
      <c r="IMT467" s="344"/>
      <c r="IMU467" s="344"/>
      <c r="IMV467" s="344"/>
      <c r="IMW467" s="344"/>
      <c r="IMX467" s="344"/>
      <c r="IMY467" s="344"/>
      <c r="IMZ467" s="344"/>
      <c r="INA467" s="344"/>
      <c r="INB467" s="344"/>
      <c r="INC467" s="344"/>
      <c r="IND467" s="344"/>
      <c r="INE467" s="344"/>
      <c r="INF467" s="344"/>
      <c r="ING467" s="344"/>
      <c r="INH467" s="344"/>
      <c r="INI467" s="344"/>
      <c r="INJ467" s="344"/>
      <c r="INK467" s="344"/>
      <c r="INL467" s="344"/>
      <c r="INM467" s="344"/>
      <c r="INN467" s="344"/>
      <c r="INO467" s="344"/>
      <c r="INP467" s="344"/>
      <c r="INQ467" s="344"/>
      <c r="INR467" s="344"/>
      <c r="INS467" s="344"/>
      <c r="INT467" s="344"/>
      <c r="INU467" s="344"/>
      <c r="INV467" s="344"/>
      <c r="INW467" s="344"/>
      <c r="INX467" s="344"/>
      <c r="INY467" s="344"/>
      <c r="INZ467" s="344"/>
      <c r="IOA467" s="344"/>
      <c r="IOB467" s="344"/>
      <c r="IOC467" s="344"/>
      <c r="IOD467" s="344"/>
      <c r="IOE467" s="344"/>
      <c r="IOF467" s="344"/>
      <c r="IOG467" s="344"/>
      <c r="IOH467" s="344"/>
      <c r="IOI467" s="344"/>
      <c r="IOJ467" s="344"/>
      <c r="IOK467" s="344"/>
      <c r="IOL467" s="344"/>
      <c r="IOM467" s="344"/>
      <c r="ION467" s="344"/>
      <c r="IOO467" s="344"/>
      <c r="IOP467" s="344"/>
      <c r="IOQ467" s="344"/>
      <c r="IOR467" s="344"/>
      <c r="IOS467" s="344"/>
      <c r="IOT467" s="344"/>
      <c r="IOU467" s="344"/>
      <c r="IOV467" s="344"/>
      <c r="IOW467" s="344"/>
      <c r="IOX467" s="344"/>
      <c r="IOY467" s="344"/>
      <c r="IOZ467" s="344"/>
      <c r="IPA467" s="344"/>
      <c r="IPB467" s="344"/>
      <c r="IPC467" s="344"/>
      <c r="IPD467" s="344"/>
      <c r="IPE467" s="344"/>
      <c r="IPF467" s="344"/>
      <c r="IPG467" s="344"/>
      <c r="IPH467" s="344"/>
      <c r="IPI467" s="344"/>
      <c r="IPJ467" s="344"/>
      <c r="IPK467" s="344"/>
      <c r="IPL467" s="344"/>
      <c r="IPM467" s="344"/>
      <c r="IPN467" s="344"/>
      <c r="IPO467" s="344"/>
      <c r="IPP467" s="344"/>
      <c r="IPQ467" s="344"/>
      <c r="IPR467" s="344"/>
      <c r="IPS467" s="344"/>
      <c r="IPT467" s="344"/>
      <c r="IPU467" s="344"/>
      <c r="IPV467" s="344"/>
      <c r="IPW467" s="344"/>
      <c r="IPX467" s="344"/>
      <c r="IPY467" s="344"/>
      <c r="IPZ467" s="344"/>
      <c r="IQA467" s="344"/>
      <c r="IQB467" s="344"/>
      <c r="IQC467" s="344"/>
      <c r="IQD467" s="344"/>
      <c r="IQE467" s="344"/>
      <c r="IQF467" s="344"/>
      <c r="IQG467" s="344"/>
      <c r="IQH467" s="344"/>
      <c r="IQI467" s="344"/>
      <c r="IQJ467" s="344"/>
      <c r="IQK467" s="344"/>
      <c r="IQL467" s="344"/>
      <c r="IQM467" s="344"/>
      <c r="IQN467" s="344"/>
      <c r="IQO467" s="344"/>
      <c r="IQP467" s="344"/>
      <c r="IQQ467" s="344"/>
      <c r="IQR467" s="344"/>
      <c r="IQS467" s="344"/>
      <c r="IQT467" s="344"/>
      <c r="IQU467" s="344"/>
      <c r="IQV467" s="344"/>
      <c r="IQW467" s="344"/>
      <c r="IQX467" s="344"/>
      <c r="IQY467" s="344"/>
      <c r="IQZ467" s="344"/>
      <c r="IRA467" s="344"/>
      <c r="IRB467" s="344"/>
      <c r="IRC467" s="344"/>
      <c r="IRD467" s="344"/>
      <c r="IRE467" s="344"/>
      <c r="IRF467" s="344"/>
      <c r="IRG467" s="344"/>
      <c r="IRH467" s="344"/>
      <c r="IRI467" s="344"/>
      <c r="IRJ467" s="344"/>
      <c r="IRK467" s="344"/>
      <c r="IRL467" s="344"/>
      <c r="IRM467" s="344"/>
      <c r="IRN467" s="344"/>
      <c r="IRO467" s="344"/>
      <c r="IRP467" s="344"/>
      <c r="IRQ467" s="344"/>
      <c r="IRR467" s="344"/>
      <c r="IRS467" s="344"/>
      <c r="IRT467" s="344"/>
      <c r="IRU467" s="344"/>
      <c r="IRV467" s="344"/>
      <c r="IRW467" s="344"/>
      <c r="IRX467" s="344"/>
      <c r="IRY467" s="344"/>
      <c r="IRZ467" s="344"/>
      <c r="ISA467" s="344"/>
      <c r="ISB467" s="344"/>
      <c r="ISC467" s="344"/>
      <c r="ISD467" s="344"/>
      <c r="ISE467" s="344"/>
      <c r="ISF467" s="344"/>
      <c r="ISG467" s="344"/>
      <c r="ISH467" s="344"/>
      <c r="ISI467" s="344"/>
      <c r="ISJ467" s="344"/>
      <c r="ISK467" s="344"/>
      <c r="ISL467" s="344"/>
      <c r="ISM467" s="344"/>
      <c r="ISN467" s="344"/>
      <c r="ISO467" s="344"/>
      <c r="ISP467" s="344"/>
      <c r="ISQ467" s="344"/>
      <c r="ISR467" s="344"/>
      <c r="ISS467" s="344"/>
      <c r="IST467" s="344"/>
      <c r="ISU467" s="344"/>
      <c r="ISV467" s="344"/>
      <c r="ISW467" s="344"/>
      <c r="ISX467" s="344"/>
      <c r="ISY467" s="344"/>
      <c r="ISZ467" s="344"/>
      <c r="ITA467" s="344"/>
      <c r="ITB467" s="344"/>
      <c r="ITC467" s="344"/>
      <c r="ITD467" s="344"/>
      <c r="ITE467" s="344"/>
      <c r="ITF467" s="344"/>
      <c r="ITG467" s="344"/>
      <c r="ITH467" s="344"/>
      <c r="ITI467" s="344"/>
      <c r="ITJ467" s="344"/>
      <c r="ITK467" s="344"/>
      <c r="ITL467" s="344"/>
      <c r="ITM467" s="344"/>
      <c r="ITN467" s="344"/>
      <c r="ITO467" s="344"/>
      <c r="ITP467" s="344"/>
      <c r="ITQ467" s="344"/>
      <c r="ITR467" s="344"/>
      <c r="ITS467" s="344"/>
      <c r="ITT467" s="344"/>
      <c r="ITU467" s="344"/>
      <c r="ITV467" s="344"/>
      <c r="ITW467" s="344"/>
      <c r="ITX467" s="344"/>
      <c r="ITY467" s="344"/>
      <c r="ITZ467" s="344"/>
      <c r="IUA467" s="344"/>
      <c r="IUB467" s="344"/>
      <c r="IUC467" s="344"/>
      <c r="IUD467" s="344"/>
      <c r="IUE467" s="344"/>
      <c r="IUF467" s="344"/>
      <c r="IUG467" s="344"/>
      <c r="IUH467" s="344"/>
      <c r="IUI467" s="344"/>
      <c r="IUJ467" s="344"/>
      <c r="IUK467" s="344"/>
      <c r="IUL467" s="344"/>
      <c r="IUM467" s="344"/>
      <c r="IUN467" s="344"/>
      <c r="IUO467" s="344"/>
      <c r="IUP467" s="344"/>
      <c r="IUQ467" s="344"/>
      <c r="IUR467" s="344"/>
      <c r="IUS467" s="344"/>
      <c r="IUT467" s="344"/>
      <c r="IUU467" s="344"/>
      <c r="IUV467" s="344"/>
      <c r="IUW467" s="344"/>
      <c r="IUX467" s="344"/>
      <c r="IUY467" s="344"/>
      <c r="IUZ467" s="344"/>
      <c r="IVA467" s="344"/>
      <c r="IVB467" s="344"/>
      <c r="IVC467" s="344"/>
      <c r="IVD467" s="344"/>
      <c r="IVE467" s="344"/>
      <c r="IVF467" s="344"/>
      <c r="IVG467" s="344"/>
      <c r="IVH467" s="344"/>
      <c r="IVI467" s="344"/>
      <c r="IVJ467" s="344"/>
      <c r="IVK467" s="344"/>
      <c r="IVL467" s="344"/>
      <c r="IVM467" s="344"/>
      <c r="IVN467" s="344"/>
      <c r="IVO467" s="344"/>
      <c r="IVP467" s="344"/>
      <c r="IVQ467" s="344"/>
      <c r="IVR467" s="344"/>
      <c r="IVS467" s="344"/>
      <c r="IVT467" s="344"/>
      <c r="IVU467" s="344"/>
      <c r="IVV467" s="344"/>
      <c r="IVW467" s="344"/>
      <c r="IVX467" s="344"/>
      <c r="IVY467" s="344"/>
      <c r="IVZ467" s="344"/>
      <c r="IWA467" s="344"/>
      <c r="IWB467" s="344"/>
      <c r="IWC467" s="344"/>
      <c r="IWD467" s="344"/>
      <c r="IWE467" s="344"/>
      <c r="IWF467" s="344"/>
      <c r="IWG467" s="344"/>
      <c r="IWH467" s="344"/>
      <c r="IWI467" s="344"/>
      <c r="IWJ467" s="344"/>
      <c r="IWK467" s="344"/>
      <c r="IWL467" s="344"/>
      <c r="IWM467" s="344"/>
      <c r="IWN467" s="344"/>
      <c r="IWO467" s="344"/>
      <c r="IWP467" s="344"/>
      <c r="IWQ467" s="344"/>
      <c r="IWR467" s="344"/>
      <c r="IWS467" s="344"/>
      <c r="IWT467" s="344"/>
      <c r="IWU467" s="344"/>
      <c r="IWV467" s="344"/>
      <c r="IWW467" s="344"/>
      <c r="IWX467" s="344"/>
      <c r="IWY467" s="344"/>
      <c r="IWZ467" s="344"/>
      <c r="IXA467" s="344"/>
      <c r="IXB467" s="344"/>
      <c r="IXC467" s="344"/>
      <c r="IXD467" s="344"/>
      <c r="IXE467" s="344"/>
      <c r="IXF467" s="344"/>
      <c r="IXG467" s="344"/>
      <c r="IXH467" s="344"/>
      <c r="IXI467" s="344"/>
      <c r="IXJ467" s="344"/>
      <c r="IXK467" s="344"/>
      <c r="IXL467" s="344"/>
      <c r="IXM467" s="344"/>
      <c r="IXN467" s="344"/>
      <c r="IXO467" s="344"/>
      <c r="IXP467" s="344"/>
      <c r="IXQ467" s="344"/>
      <c r="IXR467" s="344"/>
      <c r="IXS467" s="344"/>
      <c r="IXT467" s="344"/>
      <c r="IXU467" s="344"/>
      <c r="IXV467" s="344"/>
      <c r="IXW467" s="344"/>
      <c r="IXX467" s="344"/>
      <c r="IXY467" s="344"/>
      <c r="IXZ467" s="344"/>
      <c r="IYA467" s="344"/>
      <c r="IYB467" s="344"/>
      <c r="IYC467" s="344"/>
      <c r="IYD467" s="344"/>
      <c r="IYE467" s="344"/>
      <c r="IYF467" s="344"/>
      <c r="IYG467" s="344"/>
      <c r="IYH467" s="344"/>
      <c r="IYI467" s="344"/>
      <c r="IYJ467" s="344"/>
      <c r="IYK467" s="344"/>
      <c r="IYL467" s="344"/>
      <c r="IYM467" s="344"/>
      <c r="IYN467" s="344"/>
      <c r="IYO467" s="344"/>
      <c r="IYP467" s="344"/>
      <c r="IYQ467" s="344"/>
      <c r="IYR467" s="344"/>
      <c r="IYS467" s="344"/>
      <c r="IYT467" s="344"/>
      <c r="IYU467" s="344"/>
      <c r="IYV467" s="344"/>
      <c r="IYW467" s="344"/>
      <c r="IYX467" s="344"/>
      <c r="IYY467" s="344"/>
      <c r="IYZ467" s="344"/>
      <c r="IZA467" s="344"/>
      <c r="IZB467" s="344"/>
      <c r="IZC467" s="344"/>
      <c r="IZD467" s="344"/>
      <c r="IZE467" s="344"/>
      <c r="IZF467" s="344"/>
      <c r="IZG467" s="344"/>
      <c r="IZH467" s="344"/>
      <c r="IZI467" s="344"/>
      <c r="IZJ467" s="344"/>
      <c r="IZK467" s="344"/>
      <c r="IZL467" s="344"/>
      <c r="IZM467" s="344"/>
      <c r="IZN467" s="344"/>
      <c r="IZO467" s="344"/>
      <c r="IZP467" s="344"/>
      <c r="IZQ467" s="344"/>
      <c r="IZR467" s="344"/>
      <c r="IZS467" s="344"/>
      <c r="IZT467" s="344"/>
      <c r="IZU467" s="344"/>
      <c r="IZV467" s="344"/>
      <c r="IZW467" s="344"/>
      <c r="IZX467" s="344"/>
      <c r="IZY467" s="344"/>
      <c r="IZZ467" s="344"/>
      <c r="JAA467" s="344"/>
      <c r="JAB467" s="344"/>
      <c r="JAC467" s="344"/>
      <c r="JAD467" s="344"/>
      <c r="JAE467" s="344"/>
      <c r="JAF467" s="344"/>
      <c r="JAG467" s="344"/>
      <c r="JAH467" s="344"/>
      <c r="JAI467" s="344"/>
      <c r="JAJ467" s="344"/>
      <c r="JAK467" s="344"/>
      <c r="JAL467" s="344"/>
      <c r="JAM467" s="344"/>
      <c r="JAN467" s="344"/>
      <c r="JAO467" s="344"/>
      <c r="JAP467" s="344"/>
      <c r="JAQ467" s="344"/>
      <c r="JAR467" s="344"/>
      <c r="JAS467" s="344"/>
      <c r="JAT467" s="344"/>
      <c r="JAU467" s="344"/>
      <c r="JAV467" s="344"/>
      <c r="JAW467" s="344"/>
      <c r="JAX467" s="344"/>
      <c r="JAY467" s="344"/>
      <c r="JAZ467" s="344"/>
      <c r="JBA467" s="344"/>
      <c r="JBB467" s="344"/>
      <c r="JBC467" s="344"/>
      <c r="JBD467" s="344"/>
      <c r="JBE467" s="344"/>
      <c r="JBF467" s="344"/>
      <c r="JBG467" s="344"/>
      <c r="JBH467" s="344"/>
      <c r="JBI467" s="344"/>
      <c r="JBJ467" s="344"/>
      <c r="JBK467" s="344"/>
      <c r="JBL467" s="344"/>
      <c r="JBM467" s="344"/>
      <c r="JBN467" s="344"/>
      <c r="JBO467" s="344"/>
      <c r="JBP467" s="344"/>
      <c r="JBQ467" s="344"/>
      <c r="JBR467" s="344"/>
      <c r="JBS467" s="344"/>
      <c r="JBT467" s="344"/>
      <c r="JBU467" s="344"/>
      <c r="JBV467" s="344"/>
      <c r="JBW467" s="344"/>
      <c r="JBX467" s="344"/>
      <c r="JBY467" s="344"/>
      <c r="JBZ467" s="344"/>
      <c r="JCA467" s="344"/>
      <c r="JCB467" s="344"/>
      <c r="JCC467" s="344"/>
      <c r="JCD467" s="344"/>
      <c r="JCE467" s="344"/>
      <c r="JCF467" s="344"/>
      <c r="JCG467" s="344"/>
      <c r="JCH467" s="344"/>
      <c r="JCI467" s="344"/>
      <c r="JCJ467" s="344"/>
      <c r="JCK467" s="344"/>
      <c r="JCL467" s="344"/>
      <c r="JCM467" s="344"/>
      <c r="JCN467" s="344"/>
      <c r="JCO467" s="344"/>
      <c r="JCP467" s="344"/>
      <c r="JCQ467" s="344"/>
      <c r="JCR467" s="344"/>
      <c r="JCS467" s="344"/>
      <c r="JCT467" s="344"/>
      <c r="JCU467" s="344"/>
      <c r="JCV467" s="344"/>
      <c r="JCW467" s="344"/>
      <c r="JCX467" s="344"/>
      <c r="JCY467" s="344"/>
      <c r="JCZ467" s="344"/>
      <c r="JDA467" s="344"/>
      <c r="JDB467" s="344"/>
      <c r="JDC467" s="344"/>
      <c r="JDD467" s="344"/>
      <c r="JDE467" s="344"/>
      <c r="JDF467" s="344"/>
      <c r="JDG467" s="344"/>
      <c r="JDH467" s="344"/>
      <c r="JDI467" s="344"/>
      <c r="JDJ467" s="344"/>
      <c r="JDK467" s="344"/>
      <c r="JDL467" s="344"/>
      <c r="JDM467" s="344"/>
      <c r="JDN467" s="344"/>
      <c r="JDO467" s="344"/>
      <c r="JDP467" s="344"/>
      <c r="JDQ467" s="344"/>
      <c r="JDR467" s="344"/>
      <c r="JDS467" s="344"/>
      <c r="JDT467" s="344"/>
      <c r="JDU467" s="344"/>
      <c r="JDV467" s="344"/>
      <c r="JDW467" s="344"/>
      <c r="JDX467" s="344"/>
      <c r="JDY467" s="344"/>
      <c r="JDZ467" s="344"/>
      <c r="JEA467" s="344"/>
      <c r="JEB467" s="344"/>
      <c r="JEC467" s="344"/>
      <c r="JED467" s="344"/>
      <c r="JEE467" s="344"/>
      <c r="JEF467" s="344"/>
      <c r="JEG467" s="344"/>
      <c r="JEH467" s="344"/>
      <c r="JEI467" s="344"/>
      <c r="JEJ467" s="344"/>
      <c r="JEK467" s="344"/>
      <c r="JEL467" s="344"/>
      <c r="JEM467" s="344"/>
      <c r="JEN467" s="344"/>
      <c r="JEO467" s="344"/>
      <c r="JEP467" s="344"/>
      <c r="JEQ467" s="344"/>
      <c r="JER467" s="344"/>
      <c r="JES467" s="344"/>
      <c r="JET467" s="344"/>
      <c r="JEU467" s="344"/>
      <c r="JEV467" s="344"/>
      <c r="JEW467" s="344"/>
      <c r="JEX467" s="344"/>
      <c r="JEY467" s="344"/>
      <c r="JEZ467" s="344"/>
      <c r="JFA467" s="344"/>
      <c r="JFB467" s="344"/>
      <c r="JFC467" s="344"/>
      <c r="JFD467" s="344"/>
      <c r="JFE467" s="344"/>
      <c r="JFF467" s="344"/>
      <c r="JFG467" s="344"/>
      <c r="JFH467" s="344"/>
      <c r="JFI467" s="344"/>
      <c r="JFJ467" s="344"/>
      <c r="JFK467" s="344"/>
      <c r="JFL467" s="344"/>
      <c r="JFM467" s="344"/>
      <c r="JFN467" s="344"/>
      <c r="JFO467" s="344"/>
      <c r="JFP467" s="344"/>
      <c r="JFQ467" s="344"/>
      <c r="JFR467" s="344"/>
      <c r="JFS467" s="344"/>
      <c r="JFT467" s="344"/>
      <c r="JFU467" s="344"/>
      <c r="JFV467" s="344"/>
      <c r="JFW467" s="344"/>
      <c r="JFX467" s="344"/>
      <c r="JFY467" s="344"/>
      <c r="JFZ467" s="344"/>
      <c r="JGA467" s="344"/>
      <c r="JGB467" s="344"/>
      <c r="JGC467" s="344"/>
      <c r="JGD467" s="344"/>
      <c r="JGE467" s="344"/>
      <c r="JGF467" s="344"/>
      <c r="JGG467" s="344"/>
      <c r="JGH467" s="344"/>
      <c r="JGI467" s="344"/>
      <c r="JGJ467" s="344"/>
      <c r="JGK467" s="344"/>
      <c r="JGL467" s="344"/>
      <c r="JGM467" s="344"/>
      <c r="JGN467" s="344"/>
      <c r="JGO467" s="344"/>
      <c r="JGP467" s="344"/>
      <c r="JGQ467" s="344"/>
      <c r="JGR467" s="344"/>
      <c r="JGS467" s="344"/>
      <c r="JGT467" s="344"/>
      <c r="JGU467" s="344"/>
      <c r="JGV467" s="344"/>
      <c r="JGW467" s="344"/>
      <c r="JGX467" s="344"/>
      <c r="JGY467" s="344"/>
      <c r="JGZ467" s="344"/>
      <c r="JHA467" s="344"/>
      <c r="JHB467" s="344"/>
      <c r="JHC467" s="344"/>
      <c r="JHD467" s="344"/>
      <c r="JHE467" s="344"/>
      <c r="JHF467" s="344"/>
      <c r="JHG467" s="344"/>
      <c r="JHH467" s="344"/>
      <c r="JHI467" s="344"/>
      <c r="JHJ467" s="344"/>
      <c r="JHK467" s="344"/>
      <c r="JHL467" s="344"/>
      <c r="JHM467" s="344"/>
      <c r="JHN467" s="344"/>
      <c r="JHO467" s="344"/>
      <c r="JHP467" s="344"/>
      <c r="JHQ467" s="344"/>
      <c r="JHR467" s="344"/>
      <c r="JHS467" s="344"/>
      <c r="JHT467" s="344"/>
      <c r="JHU467" s="344"/>
      <c r="JHV467" s="344"/>
      <c r="JHW467" s="344"/>
      <c r="JHX467" s="344"/>
      <c r="JHY467" s="344"/>
      <c r="JHZ467" s="344"/>
      <c r="JIA467" s="344"/>
      <c r="JIB467" s="344"/>
      <c r="JIC467" s="344"/>
      <c r="JID467" s="344"/>
      <c r="JIE467" s="344"/>
      <c r="JIF467" s="344"/>
      <c r="JIG467" s="344"/>
      <c r="JIH467" s="344"/>
      <c r="JII467" s="344"/>
      <c r="JIJ467" s="344"/>
      <c r="JIK467" s="344"/>
      <c r="JIL467" s="344"/>
      <c r="JIM467" s="344"/>
      <c r="JIN467" s="344"/>
      <c r="JIO467" s="344"/>
      <c r="JIP467" s="344"/>
      <c r="JIQ467" s="344"/>
      <c r="JIR467" s="344"/>
      <c r="JIS467" s="344"/>
      <c r="JIT467" s="344"/>
      <c r="JIU467" s="344"/>
      <c r="JIV467" s="344"/>
      <c r="JIW467" s="344"/>
      <c r="JIX467" s="344"/>
      <c r="JIY467" s="344"/>
      <c r="JIZ467" s="344"/>
      <c r="JJA467" s="344"/>
      <c r="JJB467" s="344"/>
      <c r="JJC467" s="344"/>
      <c r="JJD467" s="344"/>
      <c r="JJE467" s="344"/>
      <c r="JJF467" s="344"/>
      <c r="JJG467" s="344"/>
      <c r="JJH467" s="344"/>
      <c r="JJI467" s="344"/>
      <c r="JJJ467" s="344"/>
      <c r="JJK467" s="344"/>
      <c r="JJL467" s="344"/>
      <c r="JJM467" s="344"/>
      <c r="JJN467" s="344"/>
      <c r="JJO467" s="344"/>
      <c r="JJP467" s="344"/>
      <c r="JJQ467" s="344"/>
      <c r="JJR467" s="344"/>
      <c r="JJS467" s="344"/>
      <c r="JJT467" s="344"/>
      <c r="JJU467" s="344"/>
      <c r="JJV467" s="344"/>
      <c r="JJW467" s="344"/>
      <c r="JJX467" s="344"/>
      <c r="JJY467" s="344"/>
      <c r="JJZ467" s="344"/>
      <c r="JKA467" s="344"/>
      <c r="JKB467" s="344"/>
      <c r="JKC467" s="344"/>
      <c r="JKD467" s="344"/>
      <c r="JKE467" s="344"/>
      <c r="JKF467" s="344"/>
      <c r="JKG467" s="344"/>
      <c r="JKH467" s="344"/>
      <c r="JKI467" s="344"/>
      <c r="JKJ467" s="344"/>
      <c r="JKK467" s="344"/>
      <c r="JKL467" s="344"/>
      <c r="JKM467" s="344"/>
      <c r="JKN467" s="344"/>
      <c r="JKO467" s="344"/>
      <c r="JKP467" s="344"/>
      <c r="JKQ467" s="344"/>
      <c r="JKR467" s="344"/>
      <c r="JKS467" s="344"/>
      <c r="JKT467" s="344"/>
      <c r="JKU467" s="344"/>
      <c r="JKV467" s="344"/>
      <c r="JKW467" s="344"/>
      <c r="JKX467" s="344"/>
      <c r="JKY467" s="344"/>
      <c r="JKZ467" s="344"/>
      <c r="JLA467" s="344"/>
      <c r="JLB467" s="344"/>
      <c r="JLC467" s="344"/>
      <c r="JLD467" s="344"/>
      <c r="JLE467" s="344"/>
      <c r="JLF467" s="344"/>
      <c r="JLG467" s="344"/>
      <c r="JLH467" s="344"/>
      <c r="JLI467" s="344"/>
      <c r="JLJ467" s="344"/>
      <c r="JLK467" s="344"/>
      <c r="JLL467" s="344"/>
      <c r="JLM467" s="344"/>
      <c r="JLN467" s="344"/>
      <c r="JLO467" s="344"/>
      <c r="JLP467" s="344"/>
      <c r="JLQ467" s="344"/>
      <c r="JLR467" s="344"/>
      <c r="JLS467" s="344"/>
      <c r="JLT467" s="344"/>
      <c r="JLU467" s="344"/>
      <c r="JLV467" s="344"/>
      <c r="JLW467" s="344"/>
      <c r="JLX467" s="344"/>
      <c r="JLY467" s="344"/>
      <c r="JLZ467" s="344"/>
      <c r="JMA467" s="344"/>
      <c r="JMB467" s="344"/>
      <c r="JMC467" s="344"/>
      <c r="JMD467" s="344"/>
      <c r="JME467" s="344"/>
      <c r="JMF467" s="344"/>
      <c r="JMG467" s="344"/>
      <c r="JMH467" s="344"/>
      <c r="JMI467" s="344"/>
      <c r="JMJ467" s="344"/>
      <c r="JMK467" s="344"/>
      <c r="JML467" s="344"/>
      <c r="JMM467" s="344"/>
      <c r="JMN467" s="344"/>
      <c r="JMO467" s="344"/>
      <c r="JMP467" s="344"/>
      <c r="JMQ467" s="344"/>
      <c r="JMR467" s="344"/>
      <c r="JMS467" s="344"/>
      <c r="JMT467" s="344"/>
      <c r="JMU467" s="344"/>
      <c r="JMV467" s="344"/>
      <c r="JMW467" s="344"/>
      <c r="JMX467" s="344"/>
      <c r="JMY467" s="344"/>
      <c r="JMZ467" s="344"/>
      <c r="JNA467" s="344"/>
      <c r="JNB467" s="344"/>
      <c r="JNC467" s="344"/>
      <c r="JND467" s="344"/>
      <c r="JNE467" s="344"/>
      <c r="JNF467" s="344"/>
      <c r="JNG467" s="344"/>
      <c r="JNH467" s="344"/>
      <c r="JNI467" s="344"/>
      <c r="JNJ467" s="344"/>
      <c r="JNK467" s="344"/>
      <c r="JNL467" s="344"/>
      <c r="JNM467" s="344"/>
      <c r="JNN467" s="344"/>
      <c r="JNO467" s="344"/>
      <c r="JNP467" s="344"/>
      <c r="JNQ467" s="344"/>
      <c r="JNR467" s="344"/>
      <c r="JNS467" s="344"/>
      <c r="JNT467" s="344"/>
      <c r="JNU467" s="344"/>
      <c r="JNV467" s="344"/>
      <c r="JNW467" s="344"/>
      <c r="JNX467" s="344"/>
      <c r="JNY467" s="344"/>
      <c r="JNZ467" s="344"/>
      <c r="JOA467" s="344"/>
      <c r="JOB467" s="344"/>
      <c r="JOC467" s="344"/>
      <c r="JOD467" s="344"/>
      <c r="JOE467" s="344"/>
      <c r="JOF467" s="344"/>
      <c r="JOG467" s="344"/>
      <c r="JOH467" s="344"/>
      <c r="JOI467" s="344"/>
      <c r="JOJ467" s="344"/>
      <c r="JOK467" s="344"/>
      <c r="JOL467" s="344"/>
      <c r="JOM467" s="344"/>
      <c r="JON467" s="344"/>
      <c r="JOO467" s="344"/>
      <c r="JOP467" s="344"/>
      <c r="JOQ467" s="344"/>
      <c r="JOR467" s="344"/>
      <c r="JOS467" s="344"/>
      <c r="JOT467" s="344"/>
      <c r="JOU467" s="344"/>
      <c r="JOV467" s="344"/>
      <c r="JOW467" s="344"/>
      <c r="JOX467" s="344"/>
      <c r="JOY467" s="344"/>
      <c r="JOZ467" s="344"/>
      <c r="JPA467" s="344"/>
      <c r="JPB467" s="344"/>
      <c r="JPC467" s="344"/>
      <c r="JPD467" s="344"/>
      <c r="JPE467" s="344"/>
      <c r="JPF467" s="344"/>
      <c r="JPG467" s="344"/>
      <c r="JPH467" s="344"/>
      <c r="JPI467" s="344"/>
      <c r="JPJ467" s="344"/>
      <c r="JPK467" s="344"/>
      <c r="JPL467" s="344"/>
      <c r="JPM467" s="344"/>
      <c r="JPN467" s="344"/>
      <c r="JPO467" s="344"/>
      <c r="JPP467" s="344"/>
      <c r="JPQ467" s="344"/>
      <c r="JPR467" s="344"/>
      <c r="JPS467" s="344"/>
      <c r="JPT467" s="344"/>
      <c r="JPU467" s="344"/>
      <c r="JPV467" s="344"/>
      <c r="JPW467" s="344"/>
      <c r="JPX467" s="344"/>
      <c r="JPY467" s="344"/>
      <c r="JPZ467" s="344"/>
      <c r="JQA467" s="344"/>
      <c r="JQB467" s="344"/>
      <c r="JQC467" s="344"/>
      <c r="JQD467" s="344"/>
      <c r="JQE467" s="344"/>
      <c r="JQF467" s="344"/>
      <c r="JQG467" s="344"/>
      <c r="JQH467" s="344"/>
      <c r="JQI467" s="344"/>
      <c r="JQJ467" s="344"/>
      <c r="JQK467" s="344"/>
      <c r="JQL467" s="344"/>
      <c r="JQM467" s="344"/>
      <c r="JQN467" s="344"/>
      <c r="JQO467" s="344"/>
      <c r="JQP467" s="344"/>
      <c r="JQQ467" s="344"/>
      <c r="JQR467" s="344"/>
      <c r="JQS467" s="344"/>
      <c r="JQT467" s="344"/>
      <c r="JQU467" s="344"/>
      <c r="JQV467" s="344"/>
      <c r="JQW467" s="344"/>
      <c r="JQX467" s="344"/>
      <c r="JQY467" s="344"/>
      <c r="JQZ467" s="344"/>
      <c r="JRA467" s="344"/>
      <c r="JRB467" s="344"/>
      <c r="JRC467" s="344"/>
      <c r="JRD467" s="344"/>
      <c r="JRE467" s="344"/>
      <c r="JRF467" s="344"/>
      <c r="JRG467" s="344"/>
      <c r="JRH467" s="344"/>
      <c r="JRI467" s="344"/>
      <c r="JRJ467" s="344"/>
      <c r="JRK467" s="344"/>
      <c r="JRL467" s="344"/>
      <c r="JRM467" s="344"/>
      <c r="JRN467" s="344"/>
      <c r="JRO467" s="344"/>
      <c r="JRP467" s="344"/>
      <c r="JRQ467" s="344"/>
      <c r="JRR467" s="344"/>
      <c r="JRS467" s="344"/>
      <c r="JRT467" s="344"/>
      <c r="JRU467" s="344"/>
      <c r="JRV467" s="344"/>
      <c r="JRW467" s="344"/>
      <c r="JRX467" s="344"/>
      <c r="JRY467" s="344"/>
      <c r="JRZ467" s="344"/>
      <c r="JSA467" s="344"/>
      <c r="JSB467" s="344"/>
      <c r="JSC467" s="344"/>
      <c r="JSD467" s="344"/>
      <c r="JSE467" s="344"/>
      <c r="JSF467" s="344"/>
      <c r="JSG467" s="344"/>
      <c r="JSH467" s="344"/>
      <c r="JSI467" s="344"/>
      <c r="JSJ467" s="344"/>
      <c r="JSK467" s="344"/>
      <c r="JSL467" s="344"/>
      <c r="JSM467" s="344"/>
      <c r="JSN467" s="344"/>
      <c r="JSO467" s="344"/>
      <c r="JSP467" s="344"/>
      <c r="JSQ467" s="344"/>
      <c r="JSR467" s="344"/>
      <c r="JSS467" s="344"/>
      <c r="JST467" s="344"/>
      <c r="JSU467" s="344"/>
      <c r="JSV467" s="344"/>
      <c r="JSW467" s="344"/>
      <c r="JSX467" s="344"/>
      <c r="JSY467" s="344"/>
      <c r="JSZ467" s="344"/>
      <c r="JTA467" s="344"/>
      <c r="JTB467" s="344"/>
      <c r="JTC467" s="344"/>
      <c r="JTD467" s="344"/>
      <c r="JTE467" s="344"/>
      <c r="JTF467" s="344"/>
      <c r="JTG467" s="344"/>
      <c r="JTH467" s="344"/>
      <c r="JTI467" s="344"/>
      <c r="JTJ467" s="344"/>
      <c r="JTK467" s="344"/>
      <c r="JTL467" s="344"/>
      <c r="JTM467" s="344"/>
      <c r="JTN467" s="344"/>
      <c r="JTO467" s="344"/>
      <c r="JTP467" s="344"/>
      <c r="JTQ467" s="344"/>
      <c r="JTR467" s="344"/>
      <c r="JTS467" s="344"/>
      <c r="JTT467" s="344"/>
      <c r="JTU467" s="344"/>
      <c r="JTV467" s="344"/>
      <c r="JTW467" s="344"/>
      <c r="JTX467" s="344"/>
      <c r="JTY467" s="344"/>
      <c r="JTZ467" s="344"/>
      <c r="JUA467" s="344"/>
      <c r="JUB467" s="344"/>
      <c r="JUC467" s="344"/>
      <c r="JUD467" s="344"/>
      <c r="JUE467" s="344"/>
      <c r="JUF467" s="344"/>
      <c r="JUG467" s="344"/>
      <c r="JUH467" s="344"/>
      <c r="JUI467" s="344"/>
      <c r="JUJ467" s="344"/>
      <c r="JUK467" s="344"/>
      <c r="JUL467" s="344"/>
      <c r="JUM467" s="344"/>
      <c r="JUN467" s="344"/>
      <c r="JUO467" s="344"/>
      <c r="JUP467" s="344"/>
      <c r="JUQ467" s="344"/>
      <c r="JUR467" s="344"/>
      <c r="JUS467" s="344"/>
      <c r="JUT467" s="344"/>
      <c r="JUU467" s="344"/>
      <c r="JUV467" s="344"/>
      <c r="JUW467" s="344"/>
      <c r="JUX467" s="344"/>
      <c r="JUY467" s="344"/>
      <c r="JUZ467" s="344"/>
      <c r="JVA467" s="344"/>
      <c r="JVB467" s="344"/>
      <c r="JVC467" s="344"/>
      <c r="JVD467" s="344"/>
      <c r="JVE467" s="344"/>
      <c r="JVF467" s="344"/>
      <c r="JVG467" s="344"/>
      <c r="JVH467" s="344"/>
      <c r="JVI467" s="344"/>
      <c r="JVJ467" s="344"/>
      <c r="JVK467" s="344"/>
      <c r="JVL467" s="344"/>
      <c r="JVM467" s="344"/>
      <c r="JVN467" s="344"/>
      <c r="JVO467" s="344"/>
      <c r="JVP467" s="344"/>
      <c r="JVQ467" s="344"/>
      <c r="JVR467" s="344"/>
      <c r="JVS467" s="344"/>
      <c r="JVT467" s="344"/>
      <c r="JVU467" s="344"/>
      <c r="JVV467" s="344"/>
      <c r="JVW467" s="344"/>
      <c r="JVX467" s="344"/>
      <c r="JVY467" s="344"/>
      <c r="JVZ467" s="344"/>
      <c r="JWA467" s="344"/>
      <c r="JWB467" s="344"/>
      <c r="JWC467" s="344"/>
      <c r="JWD467" s="344"/>
      <c r="JWE467" s="344"/>
      <c r="JWF467" s="344"/>
      <c r="JWG467" s="344"/>
      <c r="JWH467" s="344"/>
      <c r="JWI467" s="344"/>
      <c r="JWJ467" s="344"/>
      <c r="JWK467" s="344"/>
      <c r="JWL467" s="344"/>
      <c r="JWM467" s="344"/>
      <c r="JWN467" s="344"/>
      <c r="JWO467" s="344"/>
      <c r="JWP467" s="344"/>
      <c r="JWQ467" s="344"/>
      <c r="JWR467" s="344"/>
      <c r="JWS467" s="344"/>
      <c r="JWT467" s="344"/>
      <c r="JWU467" s="344"/>
      <c r="JWV467" s="344"/>
      <c r="JWW467" s="344"/>
      <c r="JWX467" s="344"/>
      <c r="JWY467" s="344"/>
      <c r="JWZ467" s="344"/>
      <c r="JXA467" s="344"/>
      <c r="JXB467" s="344"/>
      <c r="JXC467" s="344"/>
      <c r="JXD467" s="344"/>
      <c r="JXE467" s="344"/>
      <c r="JXF467" s="344"/>
      <c r="JXG467" s="344"/>
      <c r="JXH467" s="344"/>
      <c r="JXI467" s="344"/>
      <c r="JXJ467" s="344"/>
      <c r="JXK467" s="344"/>
      <c r="JXL467" s="344"/>
      <c r="JXM467" s="344"/>
      <c r="JXN467" s="344"/>
      <c r="JXO467" s="344"/>
      <c r="JXP467" s="344"/>
      <c r="JXQ467" s="344"/>
      <c r="JXR467" s="344"/>
      <c r="JXS467" s="344"/>
      <c r="JXT467" s="344"/>
      <c r="JXU467" s="344"/>
      <c r="JXV467" s="344"/>
      <c r="JXW467" s="344"/>
      <c r="JXX467" s="344"/>
      <c r="JXY467" s="344"/>
      <c r="JXZ467" s="344"/>
      <c r="JYA467" s="344"/>
      <c r="JYB467" s="344"/>
      <c r="JYC467" s="344"/>
      <c r="JYD467" s="344"/>
      <c r="JYE467" s="344"/>
      <c r="JYF467" s="344"/>
      <c r="JYG467" s="344"/>
      <c r="JYH467" s="344"/>
      <c r="JYI467" s="344"/>
      <c r="JYJ467" s="344"/>
      <c r="JYK467" s="344"/>
      <c r="JYL467" s="344"/>
      <c r="JYM467" s="344"/>
      <c r="JYN467" s="344"/>
      <c r="JYO467" s="344"/>
      <c r="JYP467" s="344"/>
      <c r="JYQ467" s="344"/>
      <c r="JYR467" s="344"/>
      <c r="JYS467" s="344"/>
      <c r="JYT467" s="344"/>
      <c r="JYU467" s="344"/>
      <c r="JYV467" s="344"/>
      <c r="JYW467" s="344"/>
      <c r="JYX467" s="344"/>
      <c r="JYY467" s="344"/>
      <c r="JYZ467" s="344"/>
      <c r="JZA467" s="344"/>
      <c r="JZB467" s="344"/>
      <c r="JZC467" s="344"/>
      <c r="JZD467" s="344"/>
      <c r="JZE467" s="344"/>
      <c r="JZF467" s="344"/>
      <c r="JZG467" s="344"/>
      <c r="JZH467" s="344"/>
      <c r="JZI467" s="344"/>
      <c r="JZJ467" s="344"/>
      <c r="JZK467" s="344"/>
      <c r="JZL467" s="344"/>
      <c r="JZM467" s="344"/>
      <c r="JZN467" s="344"/>
      <c r="JZO467" s="344"/>
      <c r="JZP467" s="344"/>
      <c r="JZQ467" s="344"/>
      <c r="JZR467" s="344"/>
      <c r="JZS467" s="344"/>
      <c r="JZT467" s="344"/>
      <c r="JZU467" s="344"/>
      <c r="JZV467" s="344"/>
      <c r="JZW467" s="344"/>
      <c r="JZX467" s="344"/>
      <c r="JZY467" s="344"/>
      <c r="JZZ467" s="344"/>
      <c r="KAA467" s="344"/>
      <c r="KAB467" s="344"/>
      <c r="KAC467" s="344"/>
      <c r="KAD467" s="344"/>
      <c r="KAE467" s="344"/>
      <c r="KAF467" s="344"/>
      <c r="KAG467" s="344"/>
      <c r="KAH467" s="344"/>
      <c r="KAI467" s="344"/>
      <c r="KAJ467" s="344"/>
      <c r="KAK467" s="344"/>
      <c r="KAL467" s="344"/>
      <c r="KAM467" s="344"/>
      <c r="KAN467" s="344"/>
      <c r="KAO467" s="344"/>
      <c r="KAP467" s="344"/>
      <c r="KAQ467" s="344"/>
      <c r="KAR467" s="344"/>
      <c r="KAS467" s="344"/>
      <c r="KAT467" s="344"/>
      <c r="KAU467" s="344"/>
      <c r="KAV467" s="344"/>
      <c r="KAW467" s="344"/>
      <c r="KAX467" s="344"/>
      <c r="KAY467" s="344"/>
      <c r="KAZ467" s="344"/>
      <c r="KBA467" s="344"/>
      <c r="KBB467" s="344"/>
      <c r="KBC467" s="344"/>
      <c r="KBD467" s="344"/>
      <c r="KBE467" s="344"/>
      <c r="KBF467" s="344"/>
      <c r="KBG467" s="344"/>
      <c r="KBH467" s="344"/>
      <c r="KBI467" s="344"/>
      <c r="KBJ467" s="344"/>
      <c r="KBK467" s="344"/>
      <c r="KBL467" s="344"/>
      <c r="KBM467" s="344"/>
      <c r="KBN467" s="344"/>
      <c r="KBO467" s="344"/>
      <c r="KBP467" s="344"/>
      <c r="KBQ467" s="344"/>
      <c r="KBR467" s="344"/>
      <c r="KBS467" s="344"/>
      <c r="KBT467" s="344"/>
      <c r="KBU467" s="344"/>
      <c r="KBV467" s="344"/>
      <c r="KBW467" s="344"/>
      <c r="KBX467" s="344"/>
      <c r="KBY467" s="344"/>
      <c r="KBZ467" s="344"/>
      <c r="KCA467" s="344"/>
      <c r="KCB467" s="344"/>
      <c r="KCC467" s="344"/>
      <c r="KCD467" s="344"/>
      <c r="KCE467" s="344"/>
      <c r="KCF467" s="344"/>
      <c r="KCG467" s="344"/>
      <c r="KCH467" s="344"/>
      <c r="KCI467" s="344"/>
      <c r="KCJ467" s="344"/>
      <c r="KCK467" s="344"/>
      <c r="KCL467" s="344"/>
      <c r="KCM467" s="344"/>
      <c r="KCN467" s="344"/>
      <c r="KCO467" s="344"/>
      <c r="KCP467" s="344"/>
      <c r="KCQ467" s="344"/>
      <c r="KCR467" s="344"/>
      <c r="KCS467" s="344"/>
      <c r="KCT467" s="344"/>
      <c r="KCU467" s="344"/>
      <c r="KCV467" s="344"/>
      <c r="KCW467" s="344"/>
      <c r="KCX467" s="344"/>
      <c r="KCY467" s="344"/>
      <c r="KCZ467" s="344"/>
      <c r="KDA467" s="344"/>
      <c r="KDB467" s="344"/>
      <c r="KDC467" s="344"/>
      <c r="KDD467" s="344"/>
      <c r="KDE467" s="344"/>
      <c r="KDF467" s="344"/>
      <c r="KDG467" s="344"/>
      <c r="KDH467" s="344"/>
      <c r="KDI467" s="344"/>
      <c r="KDJ467" s="344"/>
      <c r="KDK467" s="344"/>
      <c r="KDL467" s="344"/>
      <c r="KDM467" s="344"/>
      <c r="KDN467" s="344"/>
      <c r="KDO467" s="344"/>
      <c r="KDP467" s="344"/>
      <c r="KDQ467" s="344"/>
      <c r="KDR467" s="344"/>
      <c r="KDS467" s="344"/>
      <c r="KDT467" s="344"/>
      <c r="KDU467" s="344"/>
      <c r="KDV467" s="344"/>
      <c r="KDW467" s="344"/>
      <c r="KDX467" s="344"/>
      <c r="KDY467" s="344"/>
      <c r="KDZ467" s="344"/>
      <c r="KEA467" s="344"/>
      <c r="KEB467" s="344"/>
      <c r="KEC467" s="344"/>
      <c r="KED467" s="344"/>
      <c r="KEE467" s="344"/>
      <c r="KEF467" s="344"/>
      <c r="KEG467" s="344"/>
      <c r="KEH467" s="344"/>
      <c r="KEI467" s="344"/>
      <c r="KEJ467" s="344"/>
      <c r="KEK467" s="344"/>
      <c r="KEL467" s="344"/>
      <c r="KEM467" s="344"/>
      <c r="KEN467" s="344"/>
      <c r="KEO467" s="344"/>
      <c r="KEP467" s="344"/>
      <c r="KEQ467" s="344"/>
      <c r="KER467" s="344"/>
      <c r="KES467" s="344"/>
      <c r="KET467" s="344"/>
      <c r="KEU467" s="344"/>
      <c r="KEV467" s="344"/>
      <c r="KEW467" s="344"/>
      <c r="KEX467" s="344"/>
      <c r="KEY467" s="344"/>
      <c r="KEZ467" s="344"/>
      <c r="KFA467" s="344"/>
      <c r="KFB467" s="344"/>
      <c r="KFC467" s="344"/>
      <c r="KFD467" s="344"/>
      <c r="KFE467" s="344"/>
      <c r="KFF467" s="344"/>
      <c r="KFG467" s="344"/>
      <c r="KFH467" s="344"/>
      <c r="KFI467" s="344"/>
      <c r="KFJ467" s="344"/>
      <c r="KFK467" s="344"/>
      <c r="KFL467" s="344"/>
      <c r="KFM467" s="344"/>
      <c r="KFN467" s="344"/>
      <c r="KFO467" s="344"/>
      <c r="KFP467" s="344"/>
      <c r="KFQ467" s="344"/>
      <c r="KFR467" s="344"/>
      <c r="KFS467" s="344"/>
      <c r="KFT467" s="344"/>
      <c r="KFU467" s="344"/>
      <c r="KFV467" s="344"/>
      <c r="KFW467" s="344"/>
      <c r="KFX467" s="344"/>
      <c r="KFY467" s="344"/>
      <c r="KFZ467" s="344"/>
      <c r="KGA467" s="344"/>
      <c r="KGB467" s="344"/>
      <c r="KGC467" s="344"/>
      <c r="KGD467" s="344"/>
      <c r="KGE467" s="344"/>
      <c r="KGF467" s="344"/>
      <c r="KGG467" s="344"/>
      <c r="KGH467" s="344"/>
      <c r="KGI467" s="344"/>
      <c r="KGJ467" s="344"/>
      <c r="KGK467" s="344"/>
      <c r="KGL467" s="344"/>
      <c r="KGM467" s="344"/>
      <c r="KGN467" s="344"/>
      <c r="KGO467" s="344"/>
      <c r="KGP467" s="344"/>
      <c r="KGQ467" s="344"/>
      <c r="KGR467" s="344"/>
      <c r="KGS467" s="344"/>
      <c r="KGT467" s="344"/>
      <c r="KGU467" s="344"/>
      <c r="KGV467" s="344"/>
      <c r="KGW467" s="344"/>
      <c r="KGX467" s="344"/>
      <c r="KGY467" s="344"/>
      <c r="KGZ467" s="344"/>
      <c r="KHA467" s="344"/>
      <c r="KHB467" s="344"/>
      <c r="KHC467" s="344"/>
      <c r="KHD467" s="344"/>
      <c r="KHE467" s="344"/>
      <c r="KHF467" s="344"/>
      <c r="KHG467" s="344"/>
      <c r="KHH467" s="344"/>
      <c r="KHI467" s="344"/>
      <c r="KHJ467" s="344"/>
      <c r="KHK467" s="344"/>
      <c r="KHL467" s="344"/>
      <c r="KHM467" s="344"/>
      <c r="KHN467" s="344"/>
      <c r="KHO467" s="344"/>
      <c r="KHP467" s="344"/>
      <c r="KHQ467" s="344"/>
      <c r="KHR467" s="344"/>
      <c r="KHS467" s="344"/>
      <c r="KHT467" s="344"/>
      <c r="KHU467" s="344"/>
      <c r="KHV467" s="344"/>
      <c r="KHW467" s="344"/>
      <c r="KHX467" s="344"/>
      <c r="KHY467" s="344"/>
      <c r="KHZ467" s="344"/>
      <c r="KIA467" s="344"/>
      <c r="KIB467" s="344"/>
      <c r="KIC467" s="344"/>
      <c r="KID467" s="344"/>
      <c r="KIE467" s="344"/>
      <c r="KIF467" s="344"/>
      <c r="KIG467" s="344"/>
      <c r="KIH467" s="344"/>
      <c r="KII467" s="344"/>
      <c r="KIJ467" s="344"/>
      <c r="KIK467" s="344"/>
      <c r="KIL467" s="344"/>
      <c r="KIM467" s="344"/>
      <c r="KIN467" s="344"/>
      <c r="KIO467" s="344"/>
      <c r="KIP467" s="344"/>
      <c r="KIQ467" s="344"/>
      <c r="KIR467" s="344"/>
      <c r="KIS467" s="344"/>
      <c r="KIT467" s="344"/>
      <c r="KIU467" s="344"/>
      <c r="KIV467" s="344"/>
      <c r="KIW467" s="344"/>
      <c r="KIX467" s="344"/>
      <c r="KIY467" s="344"/>
      <c r="KIZ467" s="344"/>
      <c r="KJA467" s="344"/>
      <c r="KJB467" s="344"/>
      <c r="KJC467" s="344"/>
      <c r="KJD467" s="344"/>
      <c r="KJE467" s="344"/>
      <c r="KJF467" s="344"/>
      <c r="KJG467" s="344"/>
      <c r="KJH467" s="344"/>
      <c r="KJI467" s="344"/>
      <c r="KJJ467" s="344"/>
      <c r="KJK467" s="344"/>
      <c r="KJL467" s="344"/>
      <c r="KJM467" s="344"/>
      <c r="KJN467" s="344"/>
      <c r="KJO467" s="344"/>
      <c r="KJP467" s="344"/>
      <c r="KJQ467" s="344"/>
      <c r="KJR467" s="344"/>
      <c r="KJS467" s="344"/>
      <c r="KJT467" s="344"/>
      <c r="KJU467" s="344"/>
      <c r="KJV467" s="344"/>
      <c r="KJW467" s="344"/>
      <c r="KJX467" s="344"/>
      <c r="KJY467" s="344"/>
      <c r="KJZ467" s="344"/>
      <c r="KKA467" s="344"/>
      <c r="KKB467" s="344"/>
      <c r="KKC467" s="344"/>
      <c r="KKD467" s="344"/>
      <c r="KKE467" s="344"/>
      <c r="KKF467" s="344"/>
      <c r="KKG467" s="344"/>
      <c r="KKH467" s="344"/>
      <c r="KKI467" s="344"/>
      <c r="KKJ467" s="344"/>
      <c r="KKK467" s="344"/>
      <c r="KKL467" s="344"/>
      <c r="KKM467" s="344"/>
      <c r="KKN467" s="344"/>
      <c r="KKO467" s="344"/>
      <c r="KKP467" s="344"/>
      <c r="KKQ467" s="344"/>
      <c r="KKR467" s="344"/>
      <c r="KKS467" s="344"/>
      <c r="KKT467" s="344"/>
      <c r="KKU467" s="344"/>
      <c r="KKV467" s="344"/>
      <c r="KKW467" s="344"/>
      <c r="KKX467" s="344"/>
      <c r="KKY467" s="344"/>
      <c r="KKZ467" s="344"/>
      <c r="KLA467" s="344"/>
      <c r="KLB467" s="344"/>
      <c r="KLC467" s="344"/>
      <c r="KLD467" s="344"/>
      <c r="KLE467" s="344"/>
      <c r="KLF467" s="344"/>
      <c r="KLG467" s="344"/>
      <c r="KLH467" s="344"/>
      <c r="KLI467" s="344"/>
      <c r="KLJ467" s="344"/>
      <c r="KLK467" s="344"/>
      <c r="KLL467" s="344"/>
      <c r="KLM467" s="344"/>
      <c r="KLN467" s="344"/>
      <c r="KLO467" s="344"/>
      <c r="KLP467" s="344"/>
      <c r="KLQ467" s="344"/>
      <c r="KLR467" s="344"/>
      <c r="KLS467" s="344"/>
      <c r="KLT467" s="344"/>
      <c r="KLU467" s="344"/>
      <c r="KLV467" s="344"/>
      <c r="KLW467" s="344"/>
      <c r="KLX467" s="344"/>
      <c r="KLY467" s="344"/>
      <c r="KLZ467" s="344"/>
      <c r="KMA467" s="344"/>
      <c r="KMB467" s="344"/>
      <c r="KMC467" s="344"/>
      <c r="KMD467" s="344"/>
      <c r="KME467" s="344"/>
      <c r="KMF467" s="344"/>
      <c r="KMG467" s="344"/>
      <c r="KMH467" s="344"/>
      <c r="KMI467" s="344"/>
      <c r="KMJ467" s="344"/>
      <c r="KMK467" s="344"/>
      <c r="KML467" s="344"/>
      <c r="KMM467" s="344"/>
      <c r="KMN467" s="344"/>
      <c r="KMO467" s="344"/>
      <c r="KMP467" s="344"/>
      <c r="KMQ467" s="344"/>
      <c r="KMR467" s="344"/>
      <c r="KMS467" s="344"/>
      <c r="KMT467" s="344"/>
      <c r="KMU467" s="344"/>
      <c r="KMV467" s="344"/>
      <c r="KMW467" s="344"/>
      <c r="KMX467" s="344"/>
      <c r="KMY467" s="344"/>
      <c r="KMZ467" s="344"/>
      <c r="KNA467" s="344"/>
      <c r="KNB467" s="344"/>
      <c r="KNC467" s="344"/>
      <c r="KND467" s="344"/>
      <c r="KNE467" s="344"/>
      <c r="KNF467" s="344"/>
      <c r="KNG467" s="344"/>
      <c r="KNH467" s="344"/>
      <c r="KNI467" s="344"/>
      <c r="KNJ467" s="344"/>
      <c r="KNK467" s="344"/>
      <c r="KNL467" s="344"/>
      <c r="KNM467" s="344"/>
      <c r="KNN467" s="344"/>
      <c r="KNO467" s="344"/>
      <c r="KNP467" s="344"/>
      <c r="KNQ467" s="344"/>
      <c r="KNR467" s="344"/>
      <c r="KNS467" s="344"/>
      <c r="KNT467" s="344"/>
      <c r="KNU467" s="344"/>
      <c r="KNV467" s="344"/>
      <c r="KNW467" s="344"/>
      <c r="KNX467" s="344"/>
      <c r="KNY467" s="344"/>
      <c r="KNZ467" s="344"/>
      <c r="KOA467" s="344"/>
      <c r="KOB467" s="344"/>
      <c r="KOC467" s="344"/>
      <c r="KOD467" s="344"/>
      <c r="KOE467" s="344"/>
      <c r="KOF467" s="344"/>
      <c r="KOG467" s="344"/>
      <c r="KOH467" s="344"/>
      <c r="KOI467" s="344"/>
      <c r="KOJ467" s="344"/>
      <c r="KOK467" s="344"/>
      <c r="KOL467" s="344"/>
      <c r="KOM467" s="344"/>
      <c r="KON467" s="344"/>
      <c r="KOO467" s="344"/>
      <c r="KOP467" s="344"/>
      <c r="KOQ467" s="344"/>
      <c r="KOR467" s="344"/>
      <c r="KOS467" s="344"/>
      <c r="KOT467" s="344"/>
      <c r="KOU467" s="344"/>
      <c r="KOV467" s="344"/>
      <c r="KOW467" s="344"/>
      <c r="KOX467" s="344"/>
      <c r="KOY467" s="344"/>
      <c r="KOZ467" s="344"/>
      <c r="KPA467" s="344"/>
      <c r="KPB467" s="344"/>
      <c r="KPC467" s="344"/>
      <c r="KPD467" s="344"/>
      <c r="KPE467" s="344"/>
      <c r="KPF467" s="344"/>
      <c r="KPG467" s="344"/>
      <c r="KPH467" s="344"/>
      <c r="KPI467" s="344"/>
      <c r="KPJ467" s="344"/>
      <c r="KPK467" s="344"/>
      <c r="KPL467" s="344"/>
      <c r="KPM467" s="344"/>
      <c r="KPN467" s="344"/>
      <c r="KPO467" s="344"/>
      <c r="KPP467" s="344"/>
      <c r="KPQ467" s="344"/>
      <c r="KPR467" s="344"/>
      <c r="KPS467" s="344"/>
      <c r="KPT467" s="344"/>
      <c r="KPU467" s="344"/>
      <c r="KPV467" s="344"/>
      <c r="KPW467" s="344"/>
      <c r="KPX467" s="344"/>
      <c r="KPY467" s="344"/>
      <c r="KPZ467" s="344"/>
      <c r="KQA467" s="344"/>
      <c r="KQB467" s="344"/>
      <c r="KQC467" s="344"/>
      <c r="KQD467" s="344"/>
      <c r="KQE467" s="344"/>
      <c r="KQF467" s="344"/>
      <c r="KQG467" s="344"/>
      <c r="KQH467" s="344"/>
      <c r="KQI467" s="344"/>
      <c r="KQJ467" s="344"/>
      <c r="KQK467" s="344"/>
      <c r="KQL467" s="344"/>
      <c r="KQM467" s="344"/>
      <c r="KQN467" s="344"/>
      <c r="KQO467" s="344"/>
      <c r="KQP467" s="344"/>
      <c r="KQQ467" s="344"/>
      <c r="KQR467" s="344"/>
      <c r="KQS467" s="344"/>
      <c r="KQT467" s="344"/>
      <c r="KQU467" s="344"/>
      <c r="KQV467" s="344"/>
      <c r="KQW467" s="344"/>
      <c r="KQX467" s="344"/>
      <c r="KQY467" s="344"/>
      <c r="KQZ467" s="344"/>
      <c r="KRA467" s="344"/>
      <c r="KRB467" s="344"/>
      <c r="KRC467" s="344"/>
      <c r="KRD467" s="344"/>
      <c r="KRE467" s="344"/>
      <c r="KRF467" s="344"/>
      <c r="KRG467" s="344"/>
      <c r="KRH467" s="344"/>
      <c r="KRI467" s="344"/>
      <c r="KRJ467" s="344"/>
      <c r="KRK467" s="344"/>
      <c r="KRL467" s="344"/>
      <c r="KRM467" s="344"/>
      <c r="KRN467" s="344"/>
      <c r="KRO467" s="344"/>
      <c r="KRP467" s="344"/>
      <c r="KRQ467" s="344"/>
      <c r="KRR467" s="344"/>
      <c r="KRS467" s="344"/>
      <c r="KRT467" s="344"/>
      <c r="KRU467" s="344"/>
      <c r="KRV467" s="344"/>
      <c r="KRW467" s="344"/>
      <c r="KRX467" s="344"/>
      <c r="KRY467" s="344"/>
      <c r="KRZ467" s="344"/>
      <c r="KSA467" s="344"/>
      <c r="KSB467" s="344"/>
      <c r="KSC467" s="344"/>
      <c r="KSD467" s="344"/>
      <c r="KSE467" s="344"/>
      <c r="KSF467" s="344"/>
      <c r="KSG467" s="344"/>
      <c r="KSH467" s="344"/>
      <c r="KSI467" s="344"/>
      <c r="KSJ467" s="344"/>
      <c r="KSK467" s="344"/>
      <c r="KSL467" s="344"/>
      <c r="KSM467" s="344"/>
      <c r="KSN467" s="344"/>
      <c r="KSO467" s="344"/>
      <c r="KSP467" s="344"/>
      <c r="KSQ467" s="344"/>
      <c r="KSR467" s="344"/>
      <c r="KSS467" s="344"/>
      <c r="KST467" s="344"/>
      <c r="KSU467" s="344"/>
      <c r="KSV467" s="344"/>
      <c r="KSW467" s="344"/>
      <c r="KSX467" s="344"/>
      <c r="KSY467" s="344"/>
      <c r="KSZ467" s="344"/>
      <c r="KTA467" s="344"/>
      <c r="KTB467" s="344"/>
      <c r="KTC467" s="344"/>
      <c r="KTD467" s="344"/>
      <c r="KTE467" s="344"/>
      <c r="KTF467" s="344"/>
      <c r="KTG467" s="344"/>
      <c r="KTH467" s="344"/>
      <c r="KTI467" s="344"/>
      <c r="KTJ467" s="344"/>
      <c r="KTK467" s="344"/>
      <c r="KTL467" s="344"/>
      <c r="KTM467" s="344"/>
      <c r="KTN467" s="344"/>
      <c r="KTO467" s="344"/>
      <c r="KTP467" s="344"/>
      <c r="KTQ467" s="344"/>
      <c r="KTR467" s="344"/>
      <c r="KTS467" s="344"/>
      <c r="KTT467" s="344"/>
      <c r="KTU467" s="344"/>
      <c r="KTV467" s="344"/>
      <c r="KTW467" s="344"/>
      <c r="KTX467" s="344"/>
      <c r="KTY467" s="344"/>
      <c r="KTZ467" s="344"/>
      <c r="KUA467" s="344"/>
      <c r="KUB467" s="344"/>
      <c r="KUC467" s="344"/>
      <c r="KUD467" s="344"/>
      <c r="KUE467" s="344"/>
      <c r="KUF467" s="344"/>
      <c r="KUG467" s="344"/>
      <c r="KUH467" s="344"/>
      <c r="KUI467" s="344"/>
      <c r="KUJ467" s="344"/>
      <c r="KUK467" s="344"/>
      <c r="KUL467" s="344"/>
      <c r="KUM467" s="344"/>
      <c r="KUN467" s="344"/>
      <c r="KUO467" s="344"/>
      <c r="KUP467" s="344"/>
      <c r="KUQ467" s="344"/>
      <c r="KUR467" s="344"/>
      <c r="KUS467" s="344"/>
      <c r="KUT467" s="344"/>
      <c r="KUU467" s="344"/>
      <c r="KUV467" s="344"/>
      <c r="KUW467" s="344"/>
      <c r="KUX467" s="344"/>
      <c r="KUY467" s="344"/>
      <c r="KUZ467" s="344"/>
      <c r="KVA467" s="344"/>
      <c r="KVB467" s="344"/>
      <c r="KVC467" s="344"/>
      <c r="KVD467" s="344"/>
      <c r="KVE467" s="344"/>
      <c r="KVF467" s="344"/>
      <c r="KVG467" s="344"/>
      <c r="KVH467" s="344"/>
      <c r="KVI467" s="344"/>
      <c r="KVJ467" s="344"/>
      <c r="KVK467" s="344"/>
      <c r="KVL467" s="344"/>
      <c r="KVM467" s="344"/>
      <c r="KVN467" s="344"/>
      <c r="KVO467" s="344"/>
      <c r="KVP467" s="344"/>
      <c r="KVQ467" s="344"/>
      <c r="KVR467" s="344"/>
      <c r="KVS467" s="344"/>
      <c r="KVT467" s="344"/>
      <c r="KVU467" s="344"/>
      <c r="KVV467" s="344"/>
      <c r="KVW467" s="344"/>
      <c r="KVX467" s="344"/>
      <c r="KVY467" s="344"/>
      <c r="KVZ467" s="344"/>
      <c r="KWA467" s="344"/>
      <c r="KWB467" s="344"/>
      <c r="KWC467" s="344"/>
      <c r="KWD467" s="344"/>
      <c r="KWE467" s="344"/>
      <c r="KWF467" s="344"/>
      <c r="KWG467" s="344"/>
      <c r="KWH467" s="344"/>
      <c r="KWI467" s="344"/>
      <c r="KWJ467" s="344"/>
      <c r="KWK467" s="344"/>
      <c r="KWL467" s="344"/>
      <c r="KWM467" s="344"/>
      <c r="KWN467" s="344"/>
      <c r="KWO467" s="344"/>
      <c r="KWP467" s="344"/>
      <c r="KWQ467" s="344"/>
      <c r="KWR467" s="344"/>
      <c r="KWS467" s="344"/>
      <c r="KWT467" s="344"/>
      <c r="KWU467" s="344"/>
      <c r="KWV467" s="344"/>
      <c r="KWW467" s="344"/>
      <c r="KWX467" s="344"/>
      <c r="KWY467" s="344"/>
      <c r="KWZ467" s="344"/>
      <c r="KXA467" s="344"/>
      <c r="KXB467" s="344"/>
      <c r="KXC467" s="344"/>
      <c r="KXD467" s="344"/>
      <c r="KXE467" s="344"/>
      <c r="KXF467" s="344"/>
      <c r="KXG467" s="344"/>
      <c r="KXH467" s="344"/>
      <c r="KXI467" s="344"/>
      <c r="KXJ467" s="344"/>
      <c r="KXK467" s="344"/>
      <c r="KXL467" s="344"/>
      <c r="KXM467" s="344"/>
      <c r="KXN467" s="344"/>
      <c r="KXO467" s="344"/>
      <c r="KXP467" s="344"/>
      <c r="KXQ467" s="344"/>
      <c r="KXR467" s="344"/>
      <c r="KXS467" s="344"/>
      <c r="KXT467" s="344"/>
      <c r="KXU467" s="344"/>
      <c r="KXV467" s="344"/>
      <c r="KXW467" s="344"/>
      <c r="KXX467" s="344"/>
      <c r="KXY467" s="344"/>
      <c r="KXZ467" s="344"/>
      <c r="KYA467" s="344"/>
      <c r="KYB467" s="344"/>
      <c r="KYC467" s="344"/>
      <c r="KYD467" s="344"/>
      <c r="KYE467" s="344"/>
      <c r="KYF467" s="344"/>
      <c r="KYG467" s="344"/>
      <c r="KYH467" s="344"/>
      <c r="KYI467" s="344"/>
      <c r="KYJ467" s="344"/>
      <c r="KYK467" s="344"/>
      <c r="KYL467" s="344"/>
      <c r="KYM467" s="344"/>
      <c r="KYN467" s="344"/>
      <c r="KYO467" s="344"/>
      <c r="KYP467" s="344"/>
      <c r="KYQ467" s="344"/>
      <c r="KYR467" s="344"/>
      <c r="KYS467" s="344"/>
      <c r="KYT467" s="344"/>
      <c r="KYU467" s="344"/>
      <c r="KYV467" s="344"/>
      <c r="KYW467" s="344"/>
      <c r="KYX467" s="344"/>
      <c r="KYY467" s="344"/>
      <c r="KYZ467" s="344"/>
      <c r="KZA467" s="344"/>
      <c r="KZB467" s="344"/>
      <c r="KZC467" s="344"/>
      <c r="KZD467" s="344"/>
      <c r="KZE467" s="344"/>
      <c r="KZF467" s="344"/>
      <c r="KZG467" s="344"/>
      <c r="KZH467" s="344"/>
      <c r="KZI467" s="344"/>
      <c r="KZJ467" s="344"/>
      <c r="KZK467" s="344"/>
      <c r="KZL467" s="344"/>
      <c r="KZM467" s="344"/>
      <c r="KZN467" s="344"/>
      <c r="KZO467" s="344"/>
      <c r="KZP467" s="344"/>
      <c r="KZQ467" s="344"/>
      <c r="KZR467" s="344"/>
      <c r="KZS467" s="344"/>
      <c r="KZT467" s="344"/>
      <c r="KZU467" s="344"/>
      <c r="KZV467" s="344"/>
      <c r="KZW467" s="344"/>
      <c r="KZX467" s="344"/>
      <c r="KZY467" s="344"/>
      <c r="KZZ467" s="344"/>
      <c r="LAA467" s="344"/>
      <c r="LAB467" s="344"/>
      <c r="LAC467" s="344"/>
      <c r="LAD467" s="344"/>
      <c r="LAE467" s="344"/>
      <c r="LAF467" s="344"/>
      <c r="LAG467" s="344"/>
      <c r="LAH467" s="344"/>
      <c r="LAI467" s="344"/>
      <c r="LAJ467" s="344"/>
      <c r="LAK467" s="344"/>
      <c r="LAL467" s="344"/>
      <c r="LAM467" s="344"/>
      <c r="LAN467" s="344"/>
      <c r="LAO467" s="344"/>
      <c r="LAP467" s="344"/>
      <c r="LAQ467" s="344"/>
      <c r="LAR467" s="344"/>
      <c r="LAS467" s="344"/>
      <c r="LAT467" s="344"/>
      <c r="LAU467" s="344"/>
      <c r="LAV467" s="344"/>
      <c r="LAW467" s="344"/>
      <c r="LAX467" s="344"/>
      <c r="LAY467" s="344"/>
      <c r="LAZ467" s="344"/>
      <c r="LBA467" s="344"/>
      <c r="LBB467" s="344"/>
      <c r="LBC467" s="344"/>
      <c r="LBD467" s="344"/>
      <c r="LBE467" s="344"/>
      <c r="LBF467" s="344"/>
      <c r="LBG467" s="344"/>
      <c r="LBH467" s="344"/>
      <c r="LBI467" s="344"/>
      <c r="LBJ467" s="344"/>
      <c r="LBK467" s="344"/>
      <c r="LBL467" s="344"/>
      <c r="LBM467" s="344"/>
      <c r="LBN467" s="344"/>
      <c r="LBO467" s="344"/>
      <c r="LBP467" s="344"/>
      <c r="LBQ467" s="344"/>
      <c r="LBR467" s="344"/>
      <c r="LBS467" s="344"/>
      <c r="LBT467" s="344"/>
      <c r="LBU467" s="344"/>
      <c r="LBV467" s="344"/>
      <c r="LBW467" s="344"/>
      <c r="LBX467" s="344"/>
      <c r="LBY467" s="344"/>
      <c r="LBZ467" s="344"/>
      <c r="LCA467" s="344"/>
      <c r="LCB467" s="344"/>
      <c r="LCC467" s="344"/>
      <c r="LCD467" s="344"/>
      <c r="LCE467" s="344"/>
      <c r="LCF467" s="344"/>
      <c r="LCG467" s="344"/>
      <c r="LCH467" s="344"/>
      <c r="LCI467" s="344"/>
      <c r="LCJ467" s="344"/>
      <c r="LCK467" s="344"/>
      <c r="LCL467" s="344"/>
      <c r="LCM467" s="344"/>
      <c r="LCN467" s="344"/>
      <c r="LCO467" s="344"/>
      <c r="LCP467" s="344"/>
      <c r="LCQ467" s="344"/>
      <c r="LCR467" s="344"/>
      <c r="LCS467" s="344"/>
      <c r="LCT467" s="344"/>
      <c r="LCU467" s="344"/>
      <c r="LCV467" s="344"/>
      <c r="LCW467" s="344"/>
      <c r="LCX467" s="344"/>
      <c r="LCY467" s="344"/>
      <c r="LCZ467" s="344"/>
      <c r="LDA467" s="344"/>
      <c r="LDB467" s="344"/>
      <c r="LDC467" s="344"/>
      <c r="LDD467" s="344"/>
      <c r="LDE467" s="344"/>
      <c r="LDF467" s="344"/>
      <c r="LDG467" s="344"/>
      <c r="LDH467" s="344"/>
      <c r="LDI467" s="344"/>
      <c r="LDJ467" s="344"/>
      <c r="LDK467" s="344"/>
      <c r="LDL467" s="344"/>
      <c r="LDM467" s="344"/>
      <c r="LDN467" s="344"/>
      <c r="LDO467" s="344"/>
      <c r="LDP467" s="344"/>
      <c r="LDQ467" s="344"/>
      <c r="LDR467" s="344"/>
      <c r="LDS467" s="344"/>
      <c r="LDT467" s="344"/>
      <c r="LDU467" s="344"/>
      <c r="LDV467" s="344"/>
      <c r="LDW467" s="344"/>
      <c r="LDX467" s="344"/>
      <c r="LDY467" s="344"/>
      <c r="LDZ467" s="344"/>
      <c r="LEA467" s="344"/>
      <c r="LEB467" s="344"/>
      <c r="LEC467" s="344"/>
      <c r="LED467" s="344"/>
      <c r="LEE467" s="344"/>
      <c r="LEF467" s="344"/>
      <c r="LEG467" s="344"/>
      <c r="LEH467" s="344"/>
      <c r="LEI467" s="344"/>
      <c r="LEJ467" s="344"/>
      <c r="LEK467" s="344"/>
      <c r="LEL467" s="344"/>
      <c r="LEM467" s="344"/>
      <c r="LEN467" s="344"/>
      <c r="LEO467" s="344"/>
      <c r="LEP467" s="344"/>
      <c r="LEQ467" s="344"/>
      <c r="LER467" s="344"/>
      <c r="LES467" s="344"/>
      <c r="LET467" s="344"/>
      <c r="LEU467" s="344"/>
      <c r="LEV467" s="344"/>
      <c r="LEW467" s="344"/>
      <c r="LEX467" s="344"/>
      <c r="LEY467" s="344"/>
      <c r="LEZ467" s="344"/>
      <c r="LFA467" s="344"/>
      <c r="LFB467" s="344"/>
      <c r="LFC467" s="344"/>
      <c r="LFD467" s="344"/>
      <c r="LFE467" s="344"/>
      <c r="LFF467" s="344"/>
      <c r="LFG467" s="344"/>
      <c r="LFH467" s="344"/>
      <c r="LFI467" s="344"/>
      <c r="LFJ467" s="344"/>
      <c r="LFK467" s="344"/>
      <c r="LFL467" s="344"/>
      <c r="LFM467" s="344"/>
      <c r="LFN467" s="344"/>
      <c r="LFO467" s="344"/>
      <c r="LFP467" s="344"/>
      <c r="LFQ467" s="344"/>
      <c r="LFR467" s="344"/>
      <c r="LFS467" s="344"/>
      <c r="LFT467" s="344"/>
      <c r="LFU467" s="344"/>
      <c r="LFV467" s="344"/>
      <c r="LFW467" s="344"/>
      <c r="LFX467" s="344"/>
      <c r="LFY467" s="344"/>
      <c r="LFZ467" s="344"/>
      <c r="LGA467" s="344"/>
      <c r="LGB467" s="344"/>
      <c r="LGC467" s="344"/>
      <c r="LGD467" s="344"/>
      <c r="LGE467" s="344"/>
      <c r="LGF467" s="344"/>
      <c r="LGG467" s="344"/>
      <c r="LGH467" s="344"/>
      <c r="LGI467" s="344"/>
      <c r="LGJ467" s="344"/>
      <c r="LGK467" s="344"/>
      <c r="LGL467" s="344"/>
      <c r="LGM467" s="344"/>
      <c r="LGN467" s="344"/>
      <c r="LGO467" s="344"/>
      <c r="LGP467" s="344"/>
      <c r="LGQ467" s="344"/>
      <c r="LGR467" s="344"/>
      <c r="LGS467" s="344"/>
      <c r="LGT467" s="344"/>
      <c r="LGU467" s="344"/>
      <c r="LGV467" s="344"/>
      <c r="LGW467" s="344"/>
      <c r="LGX467" s="344"/>
      <c r="LGY467" s="344"/>
      <c r="LGZ467" s="344"/>
      <c r="LHA467" s="344"/>
      <c r="LHB467" s="344"/>
      <c r="LHC467" s="344"/>
      <c r="LHD467" s="344"/>
      <c r="LHE467" s="344"/>
      <c r="LHF467" s="344"/>
      <c r="LHG467" s="344"/>
      <c r="LHH467" s="344"/>
      <c r="LHI467" s="344"/>
      <c r="LHJ467" s="344"/>
      <c r="LHK467" s="344"/>
      <c r="LHL467" s="344"/>
      <c r="LHM467" s="344"/>
      <c r="LHN467" s="344"/>
      <c r="LHO467" s="344"/>
      <c r="LHP467" s="344"/>
      <c r="LHQ467" s="344"/>
      <c r="LHR467" s="344"/>
      <c r="LHS467" s="344"/>
      <c r="LHT467" s="344"/>
      <c r="LHU467" s="344"/>
      <c r="LHV467" s="344"/>
      <c r="LHW467" s="344"/>
      <c r="LHX467" s="344"/>
      <c r="LHY467" s="344"/>
      <c r="LHZ467" s="344"/>
      <c r="LIA467" s="344"/>
      <c r="LIB467" s="344"/>
      <c r="LIC467" s="344"/>
      <c r="LID467" s="344"/>
      <c r="LIE467" s="344"/>
      <c r="LIF467" s="344"/>
      <c r="LIG467" s="344"/>
      <c r="LIH467" s="344"/>
      <c r="LII467" s="344"/>
      <c r="LIJ467" s="344"/>
      <c r="LIK467" s="344"/>
      <c r="LIL467" s="344"/>
      <c r="LIM467" s="344"/>
      <c r="LIN467" s="344"/>
      <c r="LIO467" s="344"/>
      <c r="LIP467" s="344"/>
      <c r="LIQ467" s="344"/>
      <c r="LIR467" s="344"/>
      <c r="LIS467" s="344"/>
      <c r="LIT467" s="344"/>
      <c r="LIU467" s="344"/>
      <c r="LIV467" s="344"/>
      <c r="LIW467" s="344"/>
      <c r="LIX467" s="344"/>
      <c r="LIY467" s="344"/>
      <c r="LIZ467" s="344"/>
      <c r="LJA467" s="344"/>
      <c r="LJB467" s="344"/>
      <c r="LJC467" s="344"/>
      <c r="LJD467" s="344"/>
      <c r="LJE467" s="344"/>
      <c r="LJF467" s="344"/>
      <c r="LJG467" s="344"/>
      <c r="LJH467" s="344"/>
      <c r="LJI467" s="344"/>
      <c r="LJJ467" s="344"/>
      <c r="LJK467" s="344"/>
      <c r="LJL467" s="344"/>
      <c r="LJM467" s="344"/>
      <c r="LJN467" s="344"/>
      <c r="LJO467" s="344"/>
      <c r="LJP467" s="344"/>
      <c r="LJQ467" s="344"/>
      <c r="LJR467" s="344"/>
      <c r="LJS467" s="344"/>
      <c r="LJT467" s="344"/>
      <c r="LJU467" s="344"/>
      <c r="LJV467" s="344"/>
      <c r="LJW467" s="344"/>
      <c r="LJX467" s="344"/>
      <c r="LJY467" s="344"/>
      <c r="LJZ467" s="344"/>
      <c r="LKA467" s="344"/>
      <c r="LKB467" s="344"/>
      <c r="LKC467" s="344"/>
      <c r="LKD467" s="344"/>
      <c r="LKE467" s="344"/>
      <c r="LKF467" s="344"/>
      <c r="LKG467" s="344"/>
      <c r="LKH467" s="344"/>
      <c r="LKI467" s="344"/>
      <c r="LKJ467" s="344"/>
      <c r="LKK467" s="344"/>
      <c r="LKL467" s="344"/>
      <c r="LKM467" s="344"/>
      <c r="LKN467" s="344"/>
      <c r="LKO467" s="344"/>
      <c r="LKP467" s="344"/>
      <c r="LKQ467" s="344"/>
      <c r="LKR467" s="344"/>
      <c r="LKS467" s="344"/>
      <c r="LKT467" s="344"/>
      <c r="LKU467" s="344"/>
      <c r="LKV467" s="344"/>
      <c r="LKW467" s="344"/>
      <c r="LKX467" s="344"/>
      <c r="LKY467" s="344"/>
      <c r="LKZ467" s="344"/>
      <c r="LLA467" s="344"/>
      <c r="LLB467" s="344"/>
      <c r="LLC467" s="344"/>
      <c r="LLD467" s="344"/>
      <c r="LLE467" s="344"/>
      <c r="LLF467" s="344"/>
      <c r="LLG467" s="344"/>
      <c r="LLH467" s="344"/>
      <c r="LLI467" s="344"/>
      <c r="LLJ467" s="344"/>
      <c r="LLK467" s="344"/>
      <c r="LLL467" s="344"/>
      <c r="LLM467" s="344"/>
      <c r="LLN467" s="344"/>
      <c r="LLO467" s="344"/>
      <c r="LLP467" s="344"/>
      <c r="LLQ467" s="344"/>
      <c r="LLR467" s="344"/>
      <c r="LLS467" s="344"/>
      <c r="LLT467" s="344"/>
      <c r="LLU467" s="344"/>
      <c r="LLV467" s="344"/>
      <c r="LLW467" s="344"/>
      <c r="LLX467" s="344"/>
      <c r="LLY467" s="344"/>
      <c r="LLZ467" s="344"/>
      <c r="LMA467" s="344"/>
      <c r="LMB467" s="344"/>
      <c r="LMC467" s="344"/>
      <c r="LMD467" s="344"/>
      <c r="LME467" s="344"/>
      <c r="LMF467" s="344"/>
      <c r="LMG467" s="344"/>
      <c r="LMH467" s="344"/>
      <c r="LMI467" s="344"/>
      <c r="LMJ467" s="344"/>
      <c r="LMK467" s="344"/>
      <c r="LML467" s="344"/>
      <c r="LMM467" s="344"/>
      <c r="LMN467" s="344"/>
      <c r="LMO467" s="344"/>
      <c r="LMP467" s="344"/>
      <c r="LMQ467" s="344"/>
      <c r="LMR467" s="344"/>
      <c r="LMS467" s="344"/>
      <c r="LMT467" s="344"/>
      <c r="LMU467" s="344"/>
      <c r="LMV467" s="344"/>
      <c r="LMW467" s="344"/>
      <c r="LMX467" s="344"/>
      <c r="LMY467" s="344"/>
      <c r="LMZ467" s="344"/>
      <c r="LNA467" s="344"/>
      <c r="LNB467" s="344"/>
      <c r="LNC467" s="344"/>
      <c r="LND467" s="344"/>
      <c r="LNE467" s="344"/>
      <c r="LNF467" s="344"/>
      <c r="LNG467" s="344"/>
      <c r="LNH467" s="344"/>
      <c r="LNI467" s="344"/>
      <c r="LNJ467" s="344"/>
      <c r="LNK467" s="344"/>
      <c r="LNL467" s="344"/>
      <c r="LNM467" s="344"/>
      <c r="LNN467" s="344"/>
      <c r="LNO467" s="344"/>
      <c r="LNP467" s="344"/>
      <c r="LNQ467" s="344"/>
      <c r="LNR467" s="344"/>
      <c r="LNS467" s="344"/>
      <c r="LNT467" s="344"/>
      <c r="LNU467" s="344"/>
      <c r="LNV467" s="344"/>
      <c r="LNW467" s="344"/>
      <c r="LNX467" s="344"/>
      <c r="LNY467" s="344"/>
      <c r="LNZ467" s="344"/>
      <c r="LOA467" s="344"/>
      <c r="LOB467" s="344"/>
      <c r="LOC467" s="344"/>
      <c r="LOD467" s="344"/>
      <c r="LOE467" s="344"/>
      <c r="LOF467" s="344"/>
      <c r="LOG467" s="344"/>
      <c r="LOH467" s="344"/>
      <c r="LOI467" s="344"/>
      <c r="LOJ467" s="344"/>
      <c r="LOK467" s="344"/>
      <c r="LOL467" s="344"/>
      <c r="LOM467" s="344"/>
      <c r="LON467" s="344"/>
      <c r="LOO467" s="344"/>
      <c r="LOP467" s="344"/>
      <c r="LOQ467" s="344"/>
      <c r="LOR467" s="344"/>
      <c r="LOS467" s="344"/>
      <c r="LOT467" s="344"/>
      <c r="LOU467" s="344"/>
      <c r="LOV467" s="344"/>
      <c r="LOW467" s="344"/>
      <c r="LOX467" s="344"/>
      <c r="LOY467" s="344"/>
      <c r="LOZ467" s="344"/>
      <c r="LPA467" s="344"/>
      <c r="LPB467" s="344"/>
      <c r="LPC467" s="344"/>
      <c r="LPD467" s="344"/>
      <c r="LPE467" s="344"/>
      <c r="LPF467" s="344"/>
      <c r="LPG467" s="344"/>
      <c r="LPH467" s="344"/>
      <c r="LPI467" s="344"/>
      <c r="LPJ467" s="344"/>
      <c r="LPK467" s="344"/>
      <c r="LPL467" s="344"/>
      <c r="LPM467" s="344"/>
      <c r="LPN467" s="344"/>
      <c r="LPO467" s="344"/>
      <c r="LPP467" s="344"/>
      <c r="LPQ467" s="344"/>
      <c r="LPR467" s="344"/>
      <c r="LPS467" s="344"/>
      <c r="LPT467" s="344"/>
      <c r="LPU467" s="344"/>
      <c r="LPV467" s="344"/>
      <c r="LPW467" s="344"/>
      <c r="LPX467" s="344"/>
      <c r="LPY467" s="344"/>
      <c r="LPZ467" s="344"/>
      <c r="LQA467" s="344"/>
      <c r="LQB467" s="344"/>
      <c r="LQC467" s="344"/>
      <c r="LQD467" s="344"/>
      <c r="LQE467" s="344"/>
      <c r="LQF467" s="344"/>
      <c r="LQG467" s="344"/>
      <c r="LQH467" s="344"/>
      <c r="LQI467" s="344"/>
      <c r="LQJ467" s="344"/>
      <c r="LQK467" s="344"/>
      <c r="LQL467" s="344"/>
      <c r="LQM467" s="344"/>
      <c r="LQN467" s="344"/>
      <c r="LQO467" s="344"/>
      <c r="LQP467" s="344"/>
      <c r="LQQ467" s="344"/>
      <c r="LQR467" s="344"/>
      <c r="LQS467" s="344"/>
      <c r="LQT467" s="344"/>
      <c r="LQU467" s="344"/>
      <c r="LQV467" s="344"/>
      <c r="LQW467" s="344"/>
      <c r="LQX467" s="344"/>
      <c r="LQY467" s="344"/>
      <c r="LQZ467" s="344"/>
      <c r="LRA467" s="344"/>
      <c r="LRB467" s="344"/>
      <c r="LRC467" s="344"/>
      <c r="LRD467" s="344"/>
      <c r="LRE467" s="344"/>
      <c r="LRF467" s="344"/>
      <c r="LRG467" s="344"/>
      <c r="LRH467" s="344"/>
      <c r="LRI467" s="344"/>
      <c r="LRJ467" s="344"/>
      <c r="LRK467" s="344"/>
      <c r="LRL467" s="344"/>
      <c r="LRM467" s="344"/>
      <c r="LRN467" s="344"/>
      <c r="LRO467" s="344"/>
      <c r="LRP467" s="344"/>
      <c r="LRQ467" s="344"/>
      <c r="LRR467" s="344"/>
      <c r="LRS467" s="344"/>
      <c r="LRT467" s="344"/>
      <c r="LRU467" s="344"/>
      <c r="LRV467" s="344"/>
      <c r="LRW467" s="344"/>
      <c r="LRX467" s="344"/>
      <c r="LRY467" s="344"/>
      <c r="LRZ467" s="344"/>
      <c r="LSA467" s="344"/>
      <c r="LSB467" s="344"/>
      <c r="LSC467" s="344"/>
      <c r="LSD467" s="344"/>
      <c r="LSE467" s="344"/>
      <c r="LSF467" s="344"/>
      <c r="LSG467" s="344"/>
      <c r="LSH467" s="344"/>
      <c r="LSI467" s="344"/>
      <c r="LSJ467" s="344"/>
      <c r="LSK467" s="344"/>
      <c r="LSL467" s="344"/>
      <c r="LSM467" s="344"/>
      <c r="LSN467" s="344"/>
      <c r="LSO467" s="344"/>
      <c r="LSP467" s="344"/>
      <c r="LSQ467" s="344"/>
      <c r="LSR467" s="344"/>
      <c r="LSS467" s="344"/>
      <c r="LST467" s="344"/>
      <c r="LSU467" s="344"/>
      <c r="LSV467" s="344"/>
      <c r="LSW467" s="344"/>
      <c r="LSX467" s="344"/>
      <c r="LSY467" s="344"/>
      <c r="LSZ467" s="344"/>
      <c r="LTA467" s="344"/>
      <c r="LTB467" s="344"/>
      <c r="LTC467" s="344"/>
      <c r="LTD467" s="344"/>
      <c r="LTE467" s="344"/>
      <c r="LTF467" s="344"/>
      <c r="LTG467" s="344"/>
      <c r="LTH467" s="344"/>
      <c r="LTI467" s="344"/>
      <c r="LTJ467" s="344"/>
      <c r="LTK467" s="344"/>
      <c r="LTL467" s="344"/>
      <c r="LTM467" s="344"/>
      <c r="LTN467" s="344"/>
      <c r="LTO467" s="344"/>
      <c r="LTP467" s="344"/>
      <c r="LTQ467" s="344"/>
      <c r="LTR467" s="344"/>
      <c r="LTS467" s="344"/>
      <c r="LTT467" s="344"/>
      <c r="LTU467" s="344"/>
      <c r="LTV467" s="344"/>
      <c r="LTW467" s="344"/>
      <c r="LTX467" s="344"/>
      <c r="LTY467" s="344"/>
      <c r="LTZ467" s="344"/>
      <c r="LUA467" s="344"/>
      <c r="LUB467" s="344"/>
      <c r="LUC467" s="344"/>
      <c r="LUD467" s="344"/>
      <c r="LUE467" s="344"/>
      <c r="LUF467" s="344"/>
      <c r="LUG467" s="344"/>
      <c r="LUH467" s="344"/>
      <c r="LUI467" s="344"/>
      <c r="LUJ467" s="344"/>
      <c r="LUK467" s="344"/>
      <c r="LUL467" s="344"/>
      <c r="LUM467" s="344"/>
      <c r="LUN467" s="344"/>
      <c r="LUO467" s="344"/>
      <c r="LUP467" s="344"/>
      <c r="LUQ467" s="344"/>
      <c r="LUR467" s="344"/>
      <c r="LUS467" s="344"/>
      <c r="LUT467" s="344"/>
      <c r="LUU467" s="344"/>
      <c r="LUV467" s="344"/>
      <c r="LUW467" s="344"/>
      <c r="LUX467" s="344"/>
      <c r="LUY467" s="344"/>
      <c r="LUZ467" s="344"/>
      <c r="LVA467" s="344"/>
      <c r="LVB467" s="344"/>
      <c r="LVC467" s="344"/>
      <c r="LVD467" s="344"/>
      <c r="LVE467" s="344"/>
      <c r="LVF467" s="344"/>
      <c r="LVG467" s="344"/>
      <c r="LVH467" s="344"/>
      <c r="LVI467" s="344"/>
      <c r="LVJ467" s="344"/>
      <c r="LVK467" s="344"/>
      <c r="LVL467" s="344"/>
      <c r="LVM467" s="344"/>
      <c r="LVN467" s="344"/>
      <c r="LVO467" s="344"/>
      <c r="LVP467" s="344"/>
      <c r="LVQ467" s="344"/>
      <c r="LVR467" s="344"/>
      <c r="LVS467" s="344"/>
      <c r="LVT467" s="344"/>
      <c r="LVU467" s="344"/>
      <c r="LVV467" s="344"/>
      <c r="LVW467" s="344"/>
      <c r="LVX467" s="344"/>
      <c r="LVY467" s="344"/>
      <c r="LVZ467" s="344"/>
      <c r="LWA467" s="344"/>
      <c r="LWB467" s="344"/>
      <c r="LWC467" s="344"/>
      <c r="LWD467" s="344"/>
      <c r="LWE467" s="344"/>
      <c r="LWF467" s="344"/>
      <c r="LWG467" s="344"/>
      <c r="LWH467" s="344"/>
      <c r="LWI467" s="344"/>
      <c r="LWJ467" s="344"/>
      <c r="LWK467" s="344"/>
      <c r="LWL467" s="344"/>
      <c r="LWM467" s="344"/>
      <c r="LWN467" s="344"/>
      <c r="LWO467" s="344"/>
      <c r="LWP467" s="344"/>
      <c r="LWQ467" s="344"/>
      <c r="LWR467" s="344"/>
      <c r="LWS467" s="344"/>
      <c r="LWT467" s="344"/>
      <c r="LWU467" s="344"/>
      <c r="LWV467" s="344"/>
      <c r="LWW467" s="344"/>
      <c r="LWX467" s="344"/>
      <c r="LWY467" s="344"/>
      <c r="LWZ467" s="344"/>
      <c r="LXA467" s="344"/>
      <c r="LXB467" s="344"/>
      <c r="LXC467" s="344"/>
      <c r="LXD467" s="344"/>
      <c r="LXE467" s="344"/>
      <c r="LXF467" s="344"/>
      <c r="LXG467" s="344"/>
      <c r="LXH467" s="344"/>
      <c r="LXI467" s="344"/>
      <c r="LXJ467" s="344"/>
      <c r="LXK467" s="344"/>
      <c r="LXL467" s="344"/>
      <c r="LXM467" s="344"/>
      <c r="LXN467" s="344"/>
      <c r="LXO467" s="344"/>
      <c r="LXP467" s="344"/>
      <c r="LXQ467" s="344"/>
      <c r="LXR467" s="344"/>
      <c r="LXS467" s="344"/>
      <c r="LXT467" s="344"/>
      <c r="LXU467" s="344"/>
      <c r="LXV467" s="344"/>
      <c r="LXW467" s="344"/>
      <c r="LXX467" s="344"/>
      <c r="LXY467" s="344"/>
      <c r="LXZ467" s="344"/>
      <c r="LYA467" s="344"/>
      <c r="LYB467" s="344"/>
      <c r="LYC467" s="344"/>
      <c r="LYD467" s="344"/>
      <c r="LYE467" s="344"/>
      <c r="LYF467" s="344"/>
      <c r="LYG467" s="344"/>
      <c r="LYH467" s="344"/>
      <c r="LYI467" s="344"/>
      <c r="LYJ467" s="344"/>
      <c r="LYK467" s="344"/>
      <c r="LYL467" s="344"/>
      <c r="LYM467" s="344"/>
      <c r="LYN467" s="344"/>
      <c r="LYO467" s="344"/>
      <c r="LYP467" s="344"/>
      <c r="LYQ467" s="344"/>
      <c r="LYR467" s="344"/>
      <c r="LYS467" s="344"/>
      <c r="LYT467" s="344"/>
      <c r="LYU467" s="344"/>
      <c r="LYV467" s="344"/>
      <c r="LYW467" s="344"/>
      <c r="LYX467" s="344"/>
      <c r="LYY467" s="344"/>
      <c r="LYZ467" s="344"/>
      <c r="LZA467" s="344"/>
      <c r="LZB467" s="344"/>
      <c r="LZC467" s="344"/>
      <c r="LZD467" s="344"/>
      <c r="LZE467" s="344"/>
      <c r="LZF467" s="344"/>
      <c r="LZG467" s="344"/>
      <c r="LZH467" s="344"/>
      <c r="LZI467" s="344"/>
      <c r="LZJ467" s="344"/>
      <c r="LZK467" s="344"/>
      <c r="LZL467" s="344"/>
      <c r="LZM467" s="344"/>
      <c r="LZN467" s="344"/>
      <c r="LZO467" s="344"/>
      <c r="LZP467" s="344"/>
      <c r="LZQ467" s="344"/>
      <c r="LZR467" s="344"/>
      <c r="LZS467" s="344"/>
      <c r="LZT467" s="344"/>
      <c r="LZU467" s="344"/>
      <c r="LZV467" s="344"/>
      <c r="LZW467" s="344"/>
      <c r="LZX467" s="344"/>
      <c r="LZY467" s="344"/>
      <c r="LZZ467" s="344"/>
      <c r="MAA467" s="344"/>
      <c r="MAB467" s="344"/>
      <c r="MAC467" s="344"/>
      <c r="MAD467" s="344"/>
      <c r="MAE467" s="344"/>
      <c r="MAF467" s="344"/>
      <c r="MAG467" s="344"/>
      <c r="MAH467" s="344"/>
      <c r="MAI467" s="344"/>
      <c r="MAJ467" s="344"/>
      <c r="MAK467" s="344"/>
      <c r="MAL467" s="344"/>
      <c r="MAM467" s="344"/>
      <c r="MAN467" s="344"/>
      <c r="MAO467" s="344"/>
      <c r="MAP467" s="344"/>
      <c r="MAQ467" s="344"/>
      <c r="MAR467" s="344"/>
      <c r="MAS467" s="344"/>
      <c r="MAT467" s="344"/>
      <c r="MAU467" s="344"/>
      <c r="MAV467" s="344"/>
      <c r="MAW467" s="344"/>
      <c r="MAX467" s="344"/>
      <c r="MAY467" s="344"/>
      <c r="MAZ467" s="344"/>
      <c r="MBA467" s="344"/>
      <c r="MBB467" s="344"/>
      <c r="MBC467" s="344"/>
      <c r="MBD467" s="344"/>
      <c r="MBE467" s="344"/>
      <c r="MBF467" s="344"/>
      <c r="MBG467" s="344"/>
      <c r="MBH467" s="344"/>
      <c r="MBI467" s="344"/>
      <c r="MBJ467" s="344"/>
      <c r="MBK467" s="344"/>
      <c r="MBL467" s="344"/>
      <c r="MBM467" s="344"/>
      <c r="MBN467" s="344"/>
      <c r="MBO467" s="344"/>
      <c r="MBP467" s="344"/>
      <c r="MBQ467" s="344"/>
      <c r="MBR467" s="344"/>
      <c r="MBS467" s="344"/>
      <c r="MBT467" s="344"/>
      <c r="MBU467" s="344"/>
      <c r="MBV467" s="344"/>
      <c r="MBW467" s="344"/>
      <c r="MBX467" s="344"/>
      <c r="MBY467" s="344"/>
      <c r="MBZ467" s="344"/>
      <c r="MCA467" s="344"/>
      <c r="MCB467" s="344"/>
      <c r="MCC467" s="344"/>
      <c r="MCD467" s="344"/>
      <c r="MCE467" s="344"/>
      <c r="MCF467" s="344"/>
      <c r="MCG467" s="344"/>
      <c r="MCH467" s="344"/>
      <c r="MCI467" s="344"/>
      <c r="MCJ467" s="344"/>
      <c r="MCK467" s="344"/>
      <c r="MCL467" s="344"/>
      <c r="MCM467" s="344"/>
      <c r="MCN467" s="344"/>
      <c r="MCO467" s="344"/>
      <c r="MCP467" s="344"/>
      <c r="MCQ467" s="344"/>
      <c r="MCR467" s="344"/>
      <c r="MCS467" s="344"/>
      <c r="MCT467" s="344"/>
      <c r="MCU467" s="344"/>
      <c r="MCV467" s="344"/>
      <c r="MCW467" s="344"/>
      <c r="MCX467" s="344"/>
      <c r="MCY467" s="344"/>
      <c r="MCZ467" s="344"/>
      <c r="MDA467" s="344"/>
      <c r="MDB467" s="344"/>
      <c r="MDC467" s="344"/>
      <c r="MDD467" s="344"/>
      <c r="MDE467" s="344"/>
      <c r="MDF467" s="344"/>
      <c r="MDG467" s="344"/>
      <c r="MDH467" s="344"/>
      <c r="MDI467" s="344"/>
      <c r="MDJ467" s="344"/>
      <c r="MDK467" s="344"/>
      <c r="MDL467" s="344"/>
      <c r="MDM467" s="344"/>
      <c r="MDN467" s="344"/>
      <c r="MDO467" s="344"/>
      <c r="MDP467" s="344"/>
      <c r="MDQ467" s="344"/>
      <c r="MDR467" s="344"/>
      <c r="MDS467" s="344"/>
      <c r="MDT467" s="344"/>
      <c r="MDU467" s="344"/>
      <c r="MDV467" s="344"/>
      <c r="MDW467" s="344"/>
      <c r="MDX467" s="344"/>
      <c r="MDY467" s="344"/>
      <c r="MDZ467" s="344"/>
      <c r="MEA467" s="344"/>
      <c r="MEB467" s="344"/>
      <c r="MEC467" s="344"/>
      <c r="MED467" s="344"/>
      <c r="MEE467" s="344"/>
      <c r="MEF467" s="344"/>
      <c r="MEG467" s="344"/>
      <c r="MEH467" s="344"/>
      <c r="MEI467" s="344"/>
      <c r="MEJ467" s="344"/>
      <c r="MEK467" s="344"/>
      <c r="MEL467" s="344"/>
      <c r="MEM467" s="344"/>
      <c r="MEN467" s="344"/>
      <c r="MEO467" s="344"/>
      <c r="MEP467" s="344"/>
      <c r="MEQ467" s="344"/>
      <c r="MER467" s="344"/>
      <c r="MES467" s="344"/>
      <c r="MET467" s="344"/>
      <c r="MEU467" s="344"/>
      <c r="MEV467" s="344"/>
      <c r="MEW467" s="344"/>
      <c r="MEX467" s="344"/>
      <c r="MEY467" s="344"/>
      <c r="MEZ467" s="344"/>
      <c r="MFA467" s="344"/>
      <c r="MFB467" s="344"/>
      <c r="MFC467" s="344"/>
      <c r="MFD467" s="344"/>
      <c r="MFE467" s="344"/>
      <c r="MFF467" s="344"/>
      <c r="MFG467" s="344"/>
      <c r="MFH467" s="344"/>
      <c r="MFI467" s="344"/>
      <c r="MFJ467" s="344"/>
      <c r="MFK467" s="344"/>
      <c r="MFL467" s="344"/>
      <c r="MFM467" s="344"/>
      <c r="MFN467" s="344"/>
      <c r="MFO467" s="344"/>
      <c r="MFP467" s="344"/>
      <c r="MFQ467" s="344"/>
      <c r="MFR467" s="344"/>
      <c r="MFS467" s="344"/>
      <c r="MFT467" s="344"/>
      <c r="MFU467" s="344"/>
      <c r="MFV467" s="344"/>
      <c r="MFW467" s="344"/>
      <c r="MFX467" s="344"/>
      <c r="MFY467" s="344"/>
      <c r="MFZ467" s="344"/>
      <c r="MGA467" s="344"/>
      <c r="MGB467" s="344"/>
      <c r="MGC467" s="344"/>
      <c r="MGD467" s="344"/>
      <c r="MGE467" s="344"/>
      <c r="MGF467" s="344"/>
      <c r="MGG467" s="344"/>
      <c r="MGH467" s="344"/>
      <c r="MGI467" s="344"/>
      <c r="MGJ467" s="344"/>
      <c r="MGK467" s="344"/>
      <c r="MGL467" s="344"/>
      <c r="MGM467" s="344"/>
      <c r="MGN467" s="344"/>
      <c r="MGO467" s="344"/>
      <c r="MGP467" s="344"/>
      <c r="MGQ467" s="344"/>
      <c r="MGR467" s="344"/>
      <c r="MGS467" s="344"/>
      <c r="MGT467" s="344"/>
      <c r="MGU467" s="344"/>
      <c r="MGV467" s="344"/>
      <c r="MGW467" s="344"/>
      <c r="MGX467" s="344"/>
      <c r="MGY467" s="344"/>
      <c r="MGZ467" s="344"/>
      <c r="MHA467" s="344"/>
      <c r="MHB467" s="344"/>
      <c r="MHC467" s="344"/>
      <c r="MHD467" s="344"/>
      <c r="MHE467" s="344"/>
      <c r="MHF467" s="344"/>
      <c r="MHG467" s="344"/>
      <c r="MHH467" s="344"/>
      <c r="MHI467" s="344"/>
      <c r="MHJ467" s="344"/>
      <c r="MHK467" s="344"/>
      <c r="MHL467" s="344"/>
      <c r="MHM467" s="344"/>
      <c r="MHN467" s="344"/>
      <c r="MHO467" s="344"/>
      <c r="MHP467" s="344"/>
      <c r="MHQ467" s="344"/>
      <c r="MHR467" s="344"/>
      <c r="MHS467" s="344"/>
      <c r="MHT467" s="344"/>
      <c r="MHU467" s="344"/>
      <c r="MHV467" s="344"/>
      <c r="MHW467" s="344"/>
      <c r="MHX467" s="344"/>
      <c r="MHY467" s="344"/>
      <c r="MHZ467" s="344"/>
      <c r="MIA467" s="344"/>
      <c r="MIB467" s="344"/>
      <c r="MIC467" s="344"/>
      <c r="MID467" s="344"/>
      <c r="MIE467" s="344"/>
      <c r="MIF467" s="344"/>
      <c r="MIG467" s="344"/>
      <c r="MIH467" s="344"/>
      <c r="MII467" s="344"/>
      <c r="MIJ467" s="344"/>
      <c r="MIK467" s="344"/>
      <c r="MIL467" s="344"/>
      <c r="MIM467" s="344"/>
      <c r="MIN467" s="344"/>
      <c r="MIO467" s="344"/>
      <c r="MIP467" s="344"/>
      <c r="MIQ467" s="344"/>
      <c r="MIR467" s="344"/>
      <c r="MIS467" s="344"/>
      <c r="MIT467" s="344"/>
      <c r="MIU467" s="344"/>
      <c r="MIV467" s="344"/>
      <c r="MIW467" s="344"/>
      <c r="MIX467" s="344"/>
      <c r="MIY467" s="344"/>
      <c r="MIZ467" s="344"/>
      <c r="MJA467" s="344"/>
      <c r="MJB467" s="344"/>
      <c r="MJC467" s="344"/>
      <c r="MJD467" s="344"/>
      <c r="MJE467" s="344"/>
      <c r="MJF467" s="344"/>
      <c r="MJG467" s="344"/>
      <c r="MJH467" s="344"/>
      <c r="MJI467" s="344"/>
      <c r="MJJ467" s="344"/>
      <c r="MJK467" s="344"/>
      <c r="MJL467" s="344"/>
      <c r="MJM467" s="344"/>
      <c r="MJN467" s="344"/>
      <c r="MJO467" s="344"/>
      <c r="MJP467" s="344"/>
      <c r="MJQ467" s="344"/>
      <c r="MJR467" s="344"/>
      <c r="MJS467" s="344"/>
      <c r="MJT467" s="344"/>
      <c r="MJU467" s="344"/>
      <c r="MJV467" s="344"/>
      <c r="MJW467" s="344"/>
      <c r="MJX467" s="344"/>
      <c r="MJY467" s="344"/>
      <c r="MJZ467" s="344"/>
      <c r="MKA467" s="344"/>
      <c r="MKB467" s="344"/>
      <c r="MKC467" s="344"/>
      <c r="MKD467" s="344"/>
      <c r="MKE467" s="344"/>
      <c r="MKF467" s="344"/>
      <c r="MKG467" s="344"/>
      <c r="MKH467" s="344"/>
      <c r="MKI467" s="344"/>
      <c r="MKJ467" s="344"/>
      <c r="MKK467" s="344"/>
      <c r="MKL467" s="344"/>
      <c r="MKM467" s="344"/>
      <c r="MKN467" s="344"/>
      <c r="MKO467" s="344"/>
      <c r="MKP467" s="344"/>
      <c r="MKQ467" s="344"/>
      <c r="MKR467" s="344"/>
      <c r="MKS467" s="344"/>
      <c r="MKT467" s="344"/>
      <c r="MKU467" s="344"/>
      <c r="MKV467" s="344"/>
      <c r="MKW467" s="344"/>
      <c r="MKX467" s="344"/>
      <c r="MKY467" s="344"/>
      <c r="MKZ467" s="344"/>
      <c r="MLA467" s="344"/>
      <c r="MLB467" s="344"/>
      <c r="MLC467" s="344"/>
      <c r="MLD467" s="344"/>
      <c r="MLE467" s="344"/>
      <c r="MLF467" s="344"/>
      <c r="MLG467" s="344"/>
      <c r="MLH467" s="344"/>
      <c r="MLI467" s="344"/>
      <c r="MLJ467" s="344"/>
      <c r="MLK467" s="344"/>
      <c r="MLL467" s="344"/>
      <c r="MLM467" s="344"/>
      <c r="MLN467" s="344"/>
      <c r="MLO467" s="344"/>
      <c r="MLP467" s="344"/>
      <c r="MLQ467" s="344"/>
      <c r="MLR467" s="344"/>
      <c r="MLS467" s="344"/>
      <c r="MLT467" s="344"/>
      <c r="MLU467" s="344"/>
      <c r="MLV467" s="344"/>
      <c r="MLW467" s="344"/>
      <c r="MLX467" s="344"/>
      <c r="MLY467" s="344"/>
      <c r="MLZ467" s="344"/>
      <c r="MMA467" s="344"/>
      <c r="MMB467" s="344"/>
      <c r="MMC467" s="344"/>
      <c r="MMD467" s="344"/>
      <c r="MME467" s="344"/>
      <c r="MMF467" s="344"/>
      <c r="MMG467" s="344"/>
      <c r="MMH467" s="344"/>
      <c r="MMI467" s="344"/>
      <c r="MMJ467" s="344"/>
      <c r="MMK467" s="344"/>
      <c r="MML467" s="344"/>
      <c r="MMM467" s="344"/>
      <c r="MMN467" s="344"/>
      <c r="MMO467" s="344"/>
      <c r="MMP467" s="344"/>
      <c r="MMQ467" s="344"/>
      <c r="MMR467" s="344"/>
      <c r="MMS467" s="344"/>
      <c r="MMT467" s="344"/>
      <c r="MMU467" s="344"/>
      <c r="MMV467" s="344"/>
      <c r="MMW467" s="344"/>
      <c r="MMX467" s="344"/>
      <c r="MMY467" s="344"/>
      <c r="MMZ467" s="344"/>
      <c r="MNA467" s="344"/>
      <c r="MNB467" s="344"/>
      <c r="MNC467" s="344"/>
      <c r="MND467" s="344"/>
      <c r="MNE467" s="344"/>
      <c r="MNF467" s="344"/>
      <c r="MNG467" s="344"/>
      <c r="MNH467" s="344"/>
      <c r="MNI467" s="344"/>
      <c r="MNJ467" s="344"/>
      <c r="MNK467" s="344"/>
      <c r="MNL467" s="344"/>
      <c r="MNM467" s="344"/>
      <c r="MNN467" s="344"/>
      <c r="MNO467" s="344"/>
      <c r="MNP467" s="344"/>
      <c r="MNQ467" s="344"/>
      <c r="MNR467" s="344"/>
      <c r="MNS467" s="344"/>
      <c r="MNT467" s="344"/>
      <c r="MNU467" s="344"/>
      <c r="MNV467" s="344"/>
      <c r="MNW467" s="344"/>
      <c r="MNX467" s="344"/>
      <c r="MNY467" s="344"/>
      <c r="MNZ467" s="344"/>
      <c r="MOA467" s="344"/>
      <c r="MOB467" s="344"/>
      <c r="MOC467" s="344"/>
      <c r="MOD467" s="344"/>
      <c r="MOE467" s="344"/>
      <c r="MOF467" s="344"/>
      <c r="MOG467" s="344"/>
      <c r="MOH467" s="344"/>
      <c r="MOI467" s="344"/>
      <c r="MOJ467" s="344"/>
      <c r="MOK467" s="344"/>
      <c r="MOL467" s="344"/>
      <c r="MOM467" s="344"/>
      <c r="MON467" s="344"/>
      <c r="MOO467" s="344"/>
      <c r="MOP467" s="344"/>
      <c r="MOQ467" s="344"/>
      <c r="MOR467" s="344"/>
      <c r="MOS467" s="344"/>
      <c r="MOT467" s="344"/>
      <c r="MOU467" s="344"/>
      <c r="MOV467" s="344"/>
      <c r="MOW467" s="344"/>
      <c r="MOX467" s="344"/>
      <c r="MOY467" s="344"/>
      <c r="MOZ467" s="344"/>
      <c r="MPA467" s="344"/>
      <c r="MPB467" s="344"/>
      <c r="MPC467" s="344"/>
      <c r="MPD467" s="344"/>
      <c r="MPE467" s="344"/>
      <c r="MPF467" s="344"/>
      <c r="MPG467" s="344"/>
      <c r="MPH467" s="344"/>
      <c r="MPI467" s="344"/>
      <c r="MPJ467" s="344"/>
      <c r="MPK467" s="344"/>
      <c r="MPL467" s="344"/>
      <c r="MPM467" s="344"/>
      <c r="MPN467" s="344"/>
      <c r="MPO467" s="344"/>
      <c r="MPP467" s="344"/>
      <c r="MPQ467" s="344"/>
      <c r="MPR467" s="344"/>
      <c r="MPS467" s="344"/>
      <c r="MPT467" s="344"/>
      <c r="MPU467" s="344"/>
      <c r="MPV467" s="344"/>
      <c r="MPW467" s="344"/>
      <c r="MPX467" s="344"/>
      <c r="MPY467" s="344"/>
      <c r="MPZ467" s="344"/>
      <c r="MQA467" s="344"/>
      <c r="MQB467" s="344"/>
      <c r="MQC467" s="344"/>
      <c r="MQD467" s="344"/>
      <c r="MQE467" s="344"/>
      <c r="MQF467" s="344"/>
      <c r="MQG467" s="344"/>
      <c r="MQH467" s="344"/>
      <c r="MQI467" s="344"/>
      <c r="MQJ467" s="344"/>
      <c r="MQK467" s="344"/>
      <c r="MQL467" s="344"/>
      <c r="MQM467" s="344"/>
      <c r="MQN467" s="344"/>
      <c r="MQO467" s="344"/>
      <c r="MQP467" s="344"/>
      <c r="MQQ467" s="344"/>
      <c r="MQR467" s="344"/>
      <c r="MQS467" s="344"/>
      <c r="MQT467" s="344"/>
      <c r="MQU467" s="344"/>
      <c r="MQV467" s="344"/>
      <c r="MQW467" s="344"/>
      <c r="MQX467" s="344"/>
      <c r="MQY467" s="344"/>
      <c r="MQZ467" s="344"/>
      <c r="MRA467" s="344"/>
      <c r="MRB467" s="344"/>
      <c r="MRC467" s="344"/>
      <c r="MRD467" s="344"/>
      <c r="MRE467" s="344"/>
      <c r="MRF467" s="344"/>
      <c r="MRG467" s="344"/>
      <c r="MRH467" s="344"/>
      <c r="MRI467" s="344"/>
      <c r="MRJ467" s="344"/>
      <c r="MRK467" s="344"/>
      <c r="MRL467" s="344"/>
      <c r="MRM467" s="344"/>
      <c r="MRN467" s="344"/>
      <c r="MRO467" s="344"/>
      <c r="MRP467" s="344"/>
      <c r="MRQ467" s="344"/>
      <c r="MRR467" s="344"/>
      <c r="MRS467" s="344"/>
      <c r="MRT467" s="344"/>
      <c r="MRU467" s="344"/>
      <c r="MRV467" s="344"/>
      <c r="MRW467" s="344"/>
      <c r="MRX467" s="344"/>
      <c r="MRY467" s="344"/>
      <c r="MRZ467" s="344"/>
      <c r="MSA467" s="344"/>
      <c r="MSB467" s="344"/>
      <c r="MSC467" s="344"/>
      <c r="MSD467" s="344"/>
      <c r="MSE467" s="344"/>
      <c r="MSF467" s="344"/>
      <c r="MSG467" s="344"/>
      <c r="MSH467" s="344"/>
      <c r="MSI467" s="344"/>
      <c r="MSJ467" s="344"/>
      <c r="MSK467" s="344"/>
      <c r="MSL467" s="344"/>
      <c r="MSM467" s="344"/>
      <c r="MSN467" s="344"/>
      <c r="MSO467" s="344"/>
      <c r="MSP467" s="344"/>
      <c r="MSQ467" s="344"/>
      <c r="MSR467" s="344"/>
      <c r="MSS467" s="344"/>
      <c r="MST467" s="344"/>
      <c r="MSU467" s="344"/>
      <c r="MSV467" s="344"/>
      <c r="MSW467" s="344"/>
      <c r="MSX467" s="344"/>
      <c r="MSY467" s="344"/>
      <c r="MSZ467" s="344"/>
      <c r="MTA467" s="344"/>
      <c r="MTB467" s="344"/>
      <c r="MTC467" s="344"/>
      <c r="MTD467" s="344"/>
      <c r="MTE467" s="344"/>
      <c r="MTF467" s="344"/>
      <c r="MTG467" s="344"/>
      <c r="MTH467" s="344"/>
      <c r="MTI467" s="344"/>
      <c r="MTJ467" s="344"/>
      <c r="MTK467" s="344"/>
      <c r="MTL467" s="344"/>
      <c r="MTM467" s="344"/>
      <c r="MTN467" s="344"/>
      <c r="MTO467" s="344"/>
      <c r="MTP467" s="344"/>
      <c r="MTQ467" s="344"/>
      <c r="MTR467" s="344"/>
      <c r="MTS467" s="344"/>
      <c r="MTT467" s="344"/>
      <c r="MTU467" s="344"/>
      <c r="MTV467" s="344"/>
      <c r="MTW467" s="344"/>
      <c r="MTX467" s="344"/>
      <c r="MTY467" s="344"/>
      <c r="MTZ467" s="344"/>
      <c r="MUA467" s="344"/>
      <c r="MUB467" s="344"/>
      <c r="MUC467" s="344"/>
      <c r="MUD467" s="344"/>
      <c r="MUE467" s="344"/>
      <c r="MUF467" s="344"/>
      <c r="MUG467" s="344"/>
      <c r="MUH467" s="344"/>
      <c r="MUI467" s="344"/>
      <c r="MUJ467" s="344"/>
      <c r="MUK467" s="344"/>
      <c r="MUL467" s="344"/>
      <c r="MUM467" s="344"/>
      <c r="MUN467" s="344"/>
      <c r="MUO467" s="344"/>
      <c r="MUP467" s="344"/>
      <c r="MUQ467" s="344"/>
      <c r="MUR467" s="344"/>
      <c r="MUS467" s="344"/>
      <c r="MUT467" s="344"/>
      <c r="MUU467" s="344"/>
      <c r="MUV467" s="344"/>
      <c r="MUW467" s="344"/>
      <c r="MUX467" s="344"/>
      <c r="MUY467" s="344"/>
      <c r="MUZ467" s="344"/>
      <c r="MVA467" s="344"/>
      <c r="MVB467" s="344"/>
      <c r="MVC467" s="344"/>
      <c r="MVD467" s="344"/>
      <c r="MVE467" s="344"/>
      <c r="MVF467" s="344"/>
      <c r="MVG467" s="344"/>
      <c r="MVH467" s="344"/>
      <c r="MVI467" s="344"/>
      <c r="MVJ467" s="344"/>
      <c r="MVK467" s="344"/>
      <c r="MVL467" s="344"/>
      <c r="MVM467" s="344"/>
      <c r="MVN467" s="344"/>
      <c r="MVO467" s="344"/>
      <c r="MVP467" s="344"/>
      <c r="MVQ467" s="344"/>
      <c r="MVR467" s="344"/>
      <c r="MVS467" s="344"/>
      <c r="MVT467" s="344"/>
      <c r="MVU467" s="344"/>
      <c r="MVV467" s="344"/>
      <c r="MVW467" s="344"/>
      <c r="MVX467" s="344"/>
      <c r="MVY467" s="344"/>
      <c r="MVZ467" s="344"/>
      <c r="MWA467" s="344"/>
      <c r="MWB467" s="344"/>
      <c r="MWC467" s="344"/>
      <c r="MWD467" s="344"/>
      <c r="MWE467" s="344"/>
      <c r="MWF467" s="344"/>
      <c r="MWG467" s="344"/>
      <c r="MWH467" s="344"/>
      <c r="MWI467" s="344"/>
      <c r="MWJ467" s="344"/>
      <c r="MWK467" s="344"/>
      <c r="MWL467" s="344"/>
      <c r="MWM467" s="344"/>
      <c r="MWN467" s="344"/>
      <c r="MWO467" s="344"/>
      <c r="MWP467" s="344"/>
      <c r="MWQ467" s="344"/>
      <c r="MWR467" s="344"/>
      <c r="MWS467" s="344"/>
      <c r="MWT467" s="344"/>
      <c r="MWU467" s="344"/>
      <c r="MWV467" s="344"/>
      <c r="MWW467" s="344"/>
      <c r="MWX467" s="344"/>
      <c r="MWY467" s="344"/>
      <c r="MWZ467" s="344"/>
      <c r="MXA467" s="344"/>
      <c r="MXB467" s="344"/>
      <c r="MXC467" s="344"/>
      <c r="MXD467" s="344"/>
      <c r="MXE467" s="344"/>
      <c r="MXF467" s="344"/>
      <c r="MXG467" s="344"/>
      <c r="MXH467" s="344"/>
      <c r="MXI467" s="344"/>
      <c r="MXJ467" s="344"/>
      <c r="MXK467" s="344"/>
      <c r="MXL467" s="344"/>
      <c r="MXM467" s="344"/>
      <c r="MXN467" s="344"/>
      <c r="MXO467" s="344"/>
      <c r="MXP467" s="344"/>
      <c r="MXQ467" s="344"/>
      <c r="MXR467" s="344"/>
      <c r="MXS467" s="344"/>
      <c r="MXT467" s="344"/>
      <c r="MXU467" s="344"/>
      <c r="MXV467" s="344"/>
      <c r="MXW467" s="344"/>
      <c r="MXX467" s="344"/>
      <c r="MXY467" s="344"/>
      <c r="MXZ467" s="344"/>
      <c r="MYA467" s="344"/>
      <c r="MYB467" s="344"/>
      <c r="MYC467" s="344"/>
      <c r="MYD467" s="344"/>
      <c r="MYE467" s="344"/>
      <c r="MYF467" s="344"/>
      <c r="MYG467" s="344"/>
      <c r="MYH467" s="344"/>
      <c r="MYI467" s="344"/>
      <c r="MYJ467" s="344"/>
      <c r="MYK467" s="344"/>
      <c r="MYL467" s="344"/>
      <c r="MYM467" s="344"/>
      <c r="MYN467" s="344"/>
      <c r="MYO467" s="344"/>
      <c r="MYP467" s="344"/>
      <c r="MYQ467" s="344"/>
      <c r="MYR467" s="344"/>
      <c r="MYS467" s="344"/>
      <c r="MYT467" s="344"/>
      <c r="MYU467" s="344"/>
      <c r="MYV467" s="344"/>
      <c r="MYW467" s="344"/>
      <c r="MYX467" s="344"/>
      <c r="MYY467" s="344"/>
      <c r="MYZ467" s="344"/>
      <c r="MZA467" s="344"/>
      <c r="MZB467" s="344"/>
      <c r="MZC467" s="344"/>
      <c r="MZD467" s="344"/>
      <c r="MZE467" s="344"/>
      <c r="MZF467" s="344"/>
      <c r="MZG467" s="344"/>
      <c r="MZH467" s="344"/>
      <c r="MZI467" s="344"/>
      <c r="MZJ467" s="344"/>
      <c r="MZK467" s="344"/>
      <c r="MZL467" s="344"/>
      <c r="MZM467" s="344"/>
      <c r="MZN467" s="344"/>
      <c r="MZO467" s="344"/>
      <c r="MZP467" s="344"/>
      <c r="MZQ467" s="344"/>
      <c r="MZR467" s="344"/>
      <c r="MZS467" s="344"/>
      <c r="MZT467" s="344"/>
      <c r="MZU467" s="344"/>
      <c r="MZV467" s="344"/>
      <c r="MZW467" s="344"/>
      <c r="MZX467" s="344"/>
      <c r="MZY467" s="344"/>
      <c r="MZZ467" s="344"/>
      <c r="NAA467" s="344"/>
      <c r="NAB467" s="344"/>
      <c r="NAC467" s="344"/>
      <c r="NAD467" s="344"/>
      <c r="NAE467" s="344"/>
      <c r="NAF467" s="344"/>
      <c r="NAG467" s="344"/>
      <c r="NAH467" s="344"/>
      <c r="NAI467" s="344"/>
      <c r="NAJ467" s="344"/>
      <c r="NAK467" s="344"/>
      <c r="NAL467" s="344"/>
      <c r="NAM467" s="344"/>
      <c r="NAN467" s="344"/>
      <c r="NAO467" s="344"/>
      <c r="NAP467" s="344"/>
      <c r="NAQ467" s="344"/>
      <c r="NAR467" s="344"/>
      <c r="NAS467" s="344"/>
      <c r="NAT467" s="344"/>
      <c r="NAU467" s="344"/>
      <c r="NAV467" s="344"/>
      <c r="NAW467" s="344"/>
      <c r="NAX467" s="344"/>
      <c r="NAY467" s="344"/>
      <c r="NAZ467" s="344"/>
      <c r="NBA467" s="344"/>
      <c r="NBB467" s="344"/>
      <c r="NBC467" s="344"/>
      <c r="NBD467" s="344"/>
      <c r="NBE467" s="344"/>
      <c r="NBF467" s="344"/>
      <c r="NBG467" s="344"/>
      <c r="NBH467" s="344"/>
      <c r="NBI467" s="344"/>
      <c r="NBJ467" s="344"/>
      <c r="NBK467" s="344"/>
      <c r="NBL467" s="344"/>
      <c r="NBM467" s="344"/>
      <c r="NBN467" s="344"/>
      <c r="NBO467" s="344"/>
      <c r="NBP467" s="344"/>
      <c r="NBQ467" s="344"/>
      <c r="NBR467" s="344"/>
      <c r="NBS467" s="344"/>
      <c r="NBT467" s="344"/>
      <c r="NBU467" s="344"/>
      <c r="NBV467" s="344"/>
      <c r="NBW467" s="344"/>
      <c r="NBX467" s="344"/>
      <c r="NBY467" s="344"/>
      <c r="NBZ467" s="344"/>
      <c r="NCA467" s="344"/>
      <c r="NCB467" s="344"/>
      <c r="NCC467" s="344"/>
      <c r="NCD467" s="344"/>
      <c r="NCE467" s="344"/>
      <c r="NCF467" s="344"/>
      <c r="NCG467" s="344"/>
      <c r="NCH467" s="344"/>
      <c r="NCI467" s="344"/>
      <c r="NCJ467" s="344"/>
      <c r="NCK467" s="344"/>
      <c r="NCL467" s="344"/>
      <c r="NCM467" s="344"/>
      <c r="NCN467" s="344"/>
      <c r="NCO467" s="344"/>
      <c r="NCP467" s="344"/>
      <c r="NCQ467" s="344"/>
      <c r="NCR467" s="344"/>
      <c r="NCS467" s="344"/>
      <c r="NCT467" s="344"/>
      <c r="NCU467" s="344"/>
      <c r="NCV467" s="344"/>
      <c r="NCW467" s="344"/>
      <c r="NCX467" s="344"/>
      <c r="NCY467" s="344"/>
      <c r="NCZ467" s="344"/>
      <c r="NDA467" s="344"/>
      <c r="NDB467" s="344"/>
      <c r="NDC467" s="344"/>
      <c r="NDD467" s="344"/>
      <c r="NDE467" s="344"/>
      <c r="NDF467" s="344"/>
      <c r="NDG467" s="344"/>
      <c r="NDH467" s="344"/>
      <c r="NDI467" s="344"/>
      <c r="NDJ467" s="344"/>
      <c r="NDK467" s="344"/>
      <c r="NDL467" s="344"/>
      <c r="NDM467" s="344"/>
      <c r="NDN467" s="344"/>
      <c r="NDO467" s="344"/>
      <c r="NDP467" s="344"/>
      <c r="NDQ467" s="344"/>
      <c r="NDR467" s="344"/>
      <c r="NDS467" s="344"/>
      <c r="NDT467" s="344"/>
      <c r="NDU467" s="344"/>
      <c r="NDV467" s="344"/>
      <c r="NDW467" s="344"/>
      <c r="NDX467" s="344"/>
      <c r="NDY467" s="344"/>
      <c r="NDZ467" s="344"/>
      <c r="NEA467" s="344"/>
      <c r="NEB467" s="344"/>
      <c r="NEC467" s="344"/>
      <c r="NED467" s="344"/>
      <c r="NEE467" s="344"/>
      <c r="NEF467" s="344"/>
      <c r="NEG467" s="344"/>
      <c r="NEH467" s="344"/>
      <c r="NEI467" s="344"/>
      <c r="NEJ467" s="344"/>
      <c r="NEK467" s="344"/>
      <c r="NEL467" s="344"/>
      <c r="NEM467" s="344"/>
      <c r="NEN467" s="344"/>
      <c r="NEO467" s="344"/>
      <c r="NEP467" s="344"/>
      <c r="NEQ467" s="344"/>
      <c r="NER467" s="344"/>
      <c r="NES467" s="344"/>
      <c r="NET467" s="344"/>
      <c r="NEU467" s="344"/>
      <c r="NEV467" s="344"/>
      <c r="NEW467" s="344"/>
      <c r="NEX467" s="344"/>
      <c r="NEY467" s="344"/>
      <c r="NEZ467" s="344"/>
      <c r="NFA467" s="344"/>
      <c r="NFB467" s="344"/>
      <c r="NFC467" s="344"/>
      <c r="NFD467" s="344"/>
      <c r="NFE467" s="344"/>
      <c r="NFF467" s="344"/>
      <c r="NFG467" s="344"/>
      <c r="NFH467" s="344"/>
      <c r="NFI467" s="344"/>
      <c r="NFJ467" s="344"/>
      <c r="NFK467" s="344"/>
      <c r="NFL467" s="344"/>
      <c r="NFM467" s="344"/>
      <c r="NFN467" s="344"/>
      <c r="NFO467" s="344"/>
      <c r="NFP467" s="344"/>
      <c r="NFQ467" s="344"/>
      <c r="NFR467" s="344"/>
      <c r="NFS467" s="344"/>
      <c r="NFT467" s="344"/>
      <c r="NFU467" s="344"/>
      <c r="NFV467" s="344"/>
      <c r="NFW467" s="344"/>
      <c r="NFX467" s="344"/>
      <c r="NFY467" s="344"/>
      <c r="NFZ467" s="344"/>
      <c r="NGA467" s="344"/>
      <c r="NGB467" s="344"/>
      <c r="NGC467" s="344"/>
      <c r="NGD467" s="344"/>
      <c r="NGE467" s="344"/>
      <c r="NGF467" s="344"/>
      <c r="NGG467" s="344"/>
      <c r="NGH467" s="344"/>
      <c r="NGI467" s="344"/>
      <c r="NGJ467" s="344"/>
      <c r="NGK467" s="344"/>
      <c r="NGL467" s="344"/>
      <c r="NGM467" s="344"/>
      <c r="NGN467" s="344"/>
      <c r="NGO467" s="344"/>
      <c r="NGP467" s="344"/>
      <c r="NGQ467" s="344"/>
      <c r="NGR467" s="344"/>
      <c r="NGS467" s="344"/>
      <c r="NGT467" s="344"/>
      <c r="NGU467" s="344"/>
      <c r="NGV467" s="344"/>
      <c r="NGW467" s="344"/>
      <c r="NGX467" s="344"/>
      <c r="NGY467" s="344"/>
      <c r="NGZ467" s="344"/>
      <c r="NHA467" s="344"/>
      <c r="NHB467" s="344"/>
      <c r="NHC467" s="344"/>
      <c r="NHD467" s="344"/>
      <c r="NHE467" s="344"/>
      <c r="NHF467" s="344"/>
      <c r="NHG467" s="344"/>
      <c r="NHH467" s="344"/>
      <c r="NHI467" s="344"/>
      <c r="NHJ467" s="344"/>
      <c r="NHK467" s="344"/>
      <c r="NHL467" s="344"/>
      <c r="NHM467" s="344"/>
      <c r="NHN467" s="344"/>
      <c r="NHO467" s="344"/>
      <c r="NHP467" s="344"/>
      <c r="NHQ467" s="344"/>
      <c r="NHR467" s="344"/>
      <c r="NHS467" s="344"/>
      <c r="NHT467" s="344"/>
      <c r="NHU467" s="344"/>
      <c r="NHV467" s="344"/>
      <c r="NHW467" s="344"/>
      <c r="NHX467" s="344"/>
      <c r="NHY467" s="344"/>
      <c r="NHZ467" s="344"/>
      <c r="NIA467" s="344"/>
      <c r="NIB467" s="344"/>
      <c r="NIC467" s="344"/>
      <c r="NID467" s="344"/>
      <c r="NIE467" s="344"/>
      <c r="NIF467" s="344"/>
      <c r="NIG467" s="344"/>
      <c r="NIH467" s="344"/>
      <c r="NII467" s="344"/>
      <c r="NIJ467" s="344"/>
      <c r="NIK467" s="344"/>
      <c r="NIL467" s="344"/>
      <c r="NIM467" s="344"/>
      <c r="NIN467" s="344"/>
      <c r="NIO467" s="344"/>
      <c r="NIP467" s="344"/>
      <c r="NIQ467" s="344"/>
      <c r="NIR467" s="344"/>
      <c r="NIS467" s="344"/>
      <c r="NIT467" s="344"/>
      <c r="NIU467" s="344"/>
      <c r="NIV467" s="344"/>
      <c r="NIW467" s="344"/>
      <c r="NIX467" s="344"/>
      <c r="NIY467" s="344"/>
      <c r="NIZ467" s="344"/>
      <c r="NJA467" s="344"/>
      <c r="NJB467" s="344"/>
      <c r="NJC467" s="344"/>
      <c r="NJD467" s="344"/>
      <c r="NJE467" s="344"/>
      <c r="NJF467" s="344"/>
      <c r="NJG467" s="344"/>
      <c r="NJH467" s="344"/>
      <c r="NJI467" s="344"/>
      <c r="NJJ467" s="344"/>
      <c r="NJK467" s="344"/>
      <c r="NJL467" s="344"/>
      <c r="NJM467" s="344"/>
      <c r="NJN467" s="344"/>
      <c r="NJO467" s="344"/>
      <c r="NJP467" s="344"/>
      <c r="NJQ467" s="344"/>
      <c r="NJR467" s="344"/>
      <c r="NJS467" s="344"/>
      <c r="NJT467" s="344"/>
      <c r="NJU467" s="344"/>
      <c r="NJV467" s="344"/>
      <c r="NJW467" s="344"/>
      <c r="NJX467" s="344"/>
      <c r="NJY467" s="344"/>
      <c r="NJZ467" s="344"/>
      <c r="NKA467" s="344"/>
      <c r="NKB467" s="344"/>
      <c r="NKC467" s="344"/>
      <c r="NKD467" s="344"/>
      <c r="NKE467" s="344"/>
      <c r="NKF467" s="344"/>
      <c r="NKG467" s="344"/>
      <c r="NKH467" s="344"/>
      <c r="NKI467" s="344"/>
      <c r="NKJ467" s="344"/>
      <c r="NKK467" s="344"/>
      <c r="NKL467" s="344"/>
      <c r="NKM467" s="344"/>
      <c r="NKN467" s="344"/>
      <c r="NKO467" s="344"/>
      <c r="NKP467" s="344"/>
      <c r="NKQ467" s="344"/>
      <c r="NKR467" s="344"/>
      <c r="NKS467" s="344"/>
      <c r="NKT467" s="344"/>
      <c r="NKU467" s="344"/>
      <c r="NKV467" s="344"/>
      <c r="NKW467" s="344"/>
      <c r="NKX467" s="344"/>
      <c r="NKY467" s="344"/>
      <c r="NKZ467" s="344"/>
      <c r="NLA467" s="344"/>
      <c r="NLB467" s="344"/>
      <c r="NLC467" s="344"/>
      <c r="NLD467" s="344"/>
      <c r="NLE467" s="344"/>
      <c r="NLF467" s="344"/>
      <c r="NLG467" s="344"/>
      <c r="NLH467" s="344"/>
      <c r="NLI467" s="344"/>
      <c r="NLJ467" s="344"/>
      <c r="NLK467" s="344"/>
      <c r="NLL467" s="344"/>
      <c r="NLM467" s="344"/>
      <c r="NLN467" s="344"/>
      <c r="NLO467" s="344"/>
      <c r="NLP467" s="344"/>
      <c r="NLQ467" s="344"/>
      <c r="NLR467" s="344"/>
      <c r="NLS467" s="344"/>
      <c r="NLT467" s="344"/>
      <c r="NLU467" s="344"/>
      <c r="NLV467" s="344"/>
      <c r="NLW467" s="344"/>
      <c r="NLX467" s="344"/>
      <c r="NLY467" s="344"/>
      <c r="NLZ467" s="344"/>
      <c r="NMA467" s="344"/>
      <c r="NMB467" s="344"/>
      <c r="NMC467" s="344"/>
      <c r="NMD467" s="344"/>
      <c r="NME467" s="344"/>
      <c r="NMF467" s="344"/>
      <c r="NMG467" s="344"/>
      <c r="NMH467" s="344"/>
      <c r="NMI467" s="344"/>
      <c r="NMJ467" s="344"/>
      <c r="NMK467" s="344"/>
      <c r="NML467" s="344"/>
      <c r="NMM467" s="344"/>
      <c r="NMN467" s="344"/>
      <c r="NMO467" s="344"/>
      <c r="NMP467" s="344"/>
      <c r="NMQ467" s="344"/>
      <c r="NMR467" s="344"/>
      <c r="NMS467" s="344"/>
      <c r="NMT467" s="344"/>
      <c r="NMU467" s="344"/>
      <c r="NMV467" s="344"/>
      <c r="NMW467" s="344"/>
      <c r="NMX467" s="344"/>
      <c r="NMY467" s="344"/>
      <c r="NMZ467" s="344"/>
      <c r="NNA467" s="344"/>
      <c r="NNB467" s="344"/>
      <c r="NNC467" s="344"/>
      <c r="NND467" s="344"/>
      <c r="NNE467" s="344"/>
      <c r="NNF467" s="344"/>
      <c r="NNG467" s="344"/>
      <c r="NNH467" s="344"/>
      <c r="NNI467" s="344"/>
      <c r="NNJ467" s="344"/>
      <c r="NNK467" s="344"/>
      <c r="NNL467" s="344"/>
      <c r="NNM467" s="344"/>
      <c r="NNN467" s="344"/>
      <c r="NNO467" s="344"/>
      <c r="NNP467" s="344"/>
      <c r="NNQ467" s="344"/>
      <c r="NNR467" s="344"/>
      <c r="NNS467" s="344"/>
      <c r="NNT467" s="344"/>
      <c r="NNU467" s="344"/>
      <c r="NNV467" s="344"/>
      <c r="NNW467" s="344"/>
      <c r="NNX467" s="344"/>
      <c r="NNY467" s="344"/>
      <c r="NNZ467" s="344"/>
      <c r="NOA467" s="344"/>
      <c r="NOB467" s="344"/>
      <c r="NOC467" s="344"/>
      <c r="NOD467" s="344"/>
      <c r="NOE467" s="344"/>
      <c r="NOF467" s="344"/>
      <c r="NOG467" s="344"/>
      <c r="NOH467" s="344"/>
      <c r="NOI467" s="344"/>
      <c r="NOJ467" s="344"/>
      <c r="NOK467" s="344"/>
      <c r="NOL467" s="344"/>
      <c r="NOM467" s="344"/>
      <c r="NON467" s="344"/>
      <c r="NOO467" s="344"/>
      <c r="NOP467" s="344"/>
      <c r="NOQ467" s="344"/>
      <c r="NOR467" s="344"/>
      <c r="NOS467" s="344"/>
      <c r="NOT467" s="344"/>
      <c r="NOU467" s="344"/>
      <c r="NOV467" s="344"/>
      <c r="NOW467" s="344"/>
      <c r="NOX467" s="344"/>
      <c r="NOY467" s="344"/>
      <c r="NOZ467" s="344"/>
      <c r="NPA467" s="344"/>
      <c r="NPB467" s="344"/>
      <c r="NPC467" s="344"/>
      <c r="NPD467" s="344"/>
      <c r="NPE467" s="344"/>
      <c r="NPF467" s="344"/>
      <c r="NPG467" s="344"/>
      <c r="NPH467" s="344"/>
      <c r="NPI467" s="344"/>
      <c r="NPJ467" s="344"/>
      <c r="NPK467" s="344"/>
      <c r="NPL467" s="344"/>
      <c r="NPM467" s="344"/>
      <c r="NPN467" s="344"/>
      <c r="NPO467" s="344"/>
      <c r="NPP467" s="344"/>
      <c r="NPQ467" s="344"/>
      <c r="NPR467" s="344"/>
      <c r="NPS467" s="344"/>
      <c r="NPT467" s="344"/>
      <c r="NPU467" s="344"/>
      <c r="NPV467" s="344"/>
      <c r="NPW467" s="344"/>
      <c r="NPX467" s="344"/>
      <c r="NPY467" s="344"/>
      <c r="NPZ467" s="344"/>
      <c r="NQA467" s="344"/>
      <c r="NQB467" s="344"/>
      <c r="NQC467" s="344"/>
      <c r="NQD467" s="344"/>
      <c r="NQE467" s="344"/>
      <c r="NQF467" s="344"/>
      <c r="NQG467" s="344"/>
      <c r="NQH467" s="344"/>
      <c r="NQI467" s="344"/>
      <c r="NQJ467" s="344"/>
      <c r="NQK467" s="344"/>
      <c r="NQL467" s="344"/>
      <c r="NQM467" s="344"/>
      <c r="NQN467" s="344"/>
      <c r="NQO467" s="344"/>
      <c r="NQP467" s="344"/>
      <c r="NQQ467" s="344"/>
      <c r="NQR467" s="344"/>
      <c r="NQS467" s="344"/>
      <c r="NQT467" s="344"/>
      <c r="NQU467" s="344"/>
      <c r="NQV467" s="344"/>
      <c r="NQW467" s="344"/>
      <c r="NQX467" s="344"/>
      <c r="NQY467" s="344"/>
      <c r="NQZ467" s="344"/>
      <c r="NRA467" s="344"/>
      <c r="NRB467" s="344"/>
      <c r="NRC467" s="344"/>
      <c r="NRD467" s="344"/>
      <c r="NRE467" s="344"/>
      <c r="NRF467" s="344"/>
      <c r="NRG467" s="344"/>
      <c r="NRH467" s="344"/>
      <c r="NRI467" s="344"/>
      <c r="NRJ467" s="344"/>
      <c r="NRK467" s="344"/>
      <c r="NRL467" s="344"/>
      <c r="NRM467" s="344"/>
      <c r="NRN467" s="344"/>
      <c r="NRO467" s="344"/>
      <c r="NRP467" s="344"/>
      <c r="NRQ467" s="344"/>
      <c r="NRR467" s="344"/>
      <c r="NRS467" s="344"/>
      <c r="NRT467" s="344"/>
      <c r="NRU467" s="344"/>
      <c r="NRV467" s="344"/>
      <c r="NRW467" s="344"/>
      <c r="NRX467" s="344"/>
      <c r="NRY467" s="344"/>
      <c r="NRZ467" s="344"/>
      <c r="NSA467" s="344"/>
      <c r="NSB467" s="344"/>
      <c r="NSC467" s="344"/>
      <c r="NSD467" s="344"/>
      <c r="NSE467" s="344"/>
      <c r="NSF467" s="344"/>
      <c r="NSG467" s="344"/>
      <c r="NSH467" s="344"/>
      <c r="NSI467" s="344"/>
      <c r="NSJ467" s="344"/>
      <c r="NSK467" s="344"/>
      <c r="NSL467" s="344"/>
      <c r="NSM467" s="344"/>
      <c r="NSN467" s="344"/>
      <c r="NSO467" s="344"/>
      <c r="NSP467" s="344"/>
      <c r="NSQ467" s="344"/>
      <c r="NSR467" s="344"/>
      <c r="NSS467" s="344"/>
      <c r="NST467" s="344"/>
      <c r="NSU467" s="344"/>
      <c r="NSV467" s="344"/>
      <c r="NSW467" s="344"/>
      <c r="NSX467" s="344"/>
      <c r="NSY467" s="344"/>
      <c r="NSZ467" s="344"/>
      <c r="NTA467" s="344"/>
      <c r="NTB467" s="344"/>
      <c r="NTC467" s="344"/>
      <c r="NTD467" s="344"/>
      <c r="NTE467" s="344"/>
      <c r="NTF467" s="344"/>
      <c r="NTG467" s="344"/>
      <c r="NTH467" s="344"/>
      <c r="NTI467" s="344"/>
      <c r="NTJ467" s="344"/>
      <c r="NTK467" s="344"/>
      <c r="NTL467" s="344"/>
      <c r="NTM467" s="344"/>
      <c r="NTN467" s="344"/>
      <c r="NTO467" s="344"/>
      <c r="NTP467" s="344"/>
      <c r="NTQ467" s="344"/>
      <c r="NTR467" s="344"/>
      <c r="NTS467" s="344"/>
      <c r="NTT467" s="344"/>
      <c r="NTU467" s="344"/>
      <c r="NTV467" s="344"/>
      <c r="NTW467" s="344"/>
      <c r="NTX467" s="344"/>
      <c r="NTY467" s="344"/>
      <c r="NTZ467" s="344"/>
      <c r="NUA467" s="344"/>
      <c r="NUB467" s="344"/>
      <c r="NUC467" s="344"/>
      <c r="NUD467" s="344"/>
      <c r="NUE467" s="344"/>
      <c r="NUF467" s="344"/>
      <c r="NUG467" s="344"/>
      <c r="NUH467" s="344"/>
      <c r="NUI467" s="344"/>
      <c r="NUJ467" s="344"/>
      <c r="NUK467" s="344"/>
      <c r="NUL467" s="344"/>
      <c r="NUM467" s="344"/>
      <c r="NUN467" s="344"/>
      <c r="NUO467" s="344"/>
      <c r="NUP467" s="344"/>
      <c r="NUQ467" s="344"/>
      <c r="NUR467" s="344"/>
      <c r="NUS467" s="344"/>
      <c r="NUT467" s="344"/>
      <c r="NUU467" s="344"/>
      <c r="NUV467" s="344"/>
      <c r="NUW467" s="344"/>
      <c r="NUX467" s="344"/>
      <c r="NUY467" s="344"/>
      <c r="NUZ467" s="344"/>
      <c r="NVA467" s="344"/>
      <c r="NVB467" s="344"/>
      <c r="NVC467" s="344"/>
      <c r="NVD467" s="344"/>
      <c r="NVE467" s="344"/>
      <c r="NVF467" s="344"/>
      <c r="NVG467" s="344"/>
      <c r="NVH467" s="344"/>
      <c r="NVI467" s="344"/>
      <c r="NVJ467" s="344"/>
      <c r="NVK467" s="344"/>
      <c r="NVL467" s="344"/>
      <c r="NVM467" s="344"/>
      <c r="NVN467" s="344"/>
      <c r="NVO467" s="344"/>
      <c r="NVP467" s="344"/>
      <c r="NVQ467" s="344"/>
      <c r="NVR467" s="344"/>
      <c r="NVS467" s="344"/>
      <c r="NVT467" s="344"/>
      <c r="NVU467" s="344"/>
      <c r="NVV467" s="344"/>
      <c r="NVW467" s="344"/>
      <c r="NVX467" s="344"/>
      <c r="NVY467" s="344"/>
      <c r="NVZ467" s="344"/>
      <c r="NWA467" s="344"/>
      <c r="NWB467" s="344"/>
      <c r="NWC467" s="344"/>
      <c r="NWD467" s="344"/>
      <c r="NWE467" s="344"/>
      <c r="NWF467" s="344"/>
      <c r="NWG467" s="344"/>
      <c r="NWH467" s="344"/>
      <c r="NWI467" s="344"/>
      <c r="NWJ467" s="344"/>
      <c r="NWK467" s="344"/>
      <c r="NWL467" s="344"/>
      <c r="NWM467" s="344"/>
      <c r="NWN467" s="344"/>
      <c r="NWO467" s="344"/>
      <c r="NWP467" s="344"/>
      <c r="NWQ467" s="344"/>
      <c r="NWR467" s="344"/>
      <c r="NWS467" s="344"/>
      <c r="NWT467" s="344"/>
      <c r="NWU467" s="344"/>
      <c r="NWV467" s="344"/>
      <c r="NWW467" s="344"/>
      <c r="NWX467" s="344"/>
      <c r="NWY467" s="344"/>
      <c r="NWZ467" s="344"/>
      <c r="NXA467" s="344"/>
      <c r="NXB467" s="344"/>
      <c r="NXC467" s="344"/>
      <c r="NXD467" s="344"/>
      <c r="NXE467" s="344"/>
      <c r="NXF467" s="344"/>
      <c r="NXG467" s="344"/>
      <c r="NXH467" s="344"/>
      <c r="NXI467" s="344"/>
      <c r="NXJ467" s="344"/>
      <c r="NXK467" s="344"/>
      <c r="NXL467" s="344"/>
      <c r="NXM467" s="344"/>
      <c r="NXN467" s="344"/>
      <c r="NXO467" s="344"/>
      <c r="NXP467" s="344"/>
      <c r="NXQ467" s="344"/>
      <c r="NXR467" s="344"/>
      <c r="NXS467" s="344"/>
      <c r="NXT467" s="344"/>
      <c r="NXU467" s="344"/>
      <c r="NXV467" s="344"/>
      <c r="NXW467" s="344"/>
      <c r="NXX467" s="344"/>
      <c r="NXY467" s="344"/>
      <c r="NXZ467" s="344"/>
      <c r="NYA467" s="344"/>
      <c r="NYB467" s="344"/>
      <c r="NYC467" s="344"/>
      <c r="NYD467" s="344"/>
      <c r="NYE467" s="344"/>
      <c r="NYF467" s="344"/>
      <c r="NYG467" s="344"/>
      <c r="NYH467" s="344"/>
      <c r="NYI467" s="344"/>
      <c r="NYJ467" s="344"/>
      <c r="NYK467" s="344"/>
      <c r="NYL467" s="344"/>
      <c r="NYM467" s="344"/>
      <c r="NYN467" s="344"/>
      <c r="NYO467" s="344"/>
      <c r="NYP467" s="344"/>
      <c r="NYQ467" s="344"/>
      <c r="NYR467" s="344"/>
      <c r="NYS467" s="344"/>
      <c r="NYT467" s="344"/>
      <c r="NYU467" s="344"/>
      <c r="NYV467" s="344"/>
      <c r="NYW467" s="344"/>
      <c r="NYX467" s="344"/>
      <c r="NYY467" s="344"/>
      <c r="NYZ467" s="344"/>
      <c r="NZA467" s="344"/>
      <c r="NZB467" s="344"/>
      <c r="NZC467" s="344"/>
      <c r="NZD467" s="344"/>
      <c r="NZE467" s="344"/>
      <c r="NZF467" s="344"/>
      <c r="NZG467" s="344"/>
      <c r="NZH467" s="344"/>
      <c r="NZI467" s="344"/>
      <c r="NZJ467" s="344"/>
      <c r="NZK467" s="344"/>
      <c r="NZL467" s="344"/>
      <c r="NZM467" s="344"/>
      <c r="NZN467" s="344"/>
      <c r="NZO467" s="344"/>
      <c r="NZP467" s="344"/>
      <c r="NZQ467" s="344"/>
      <c r="NZR467" s="344"/>
      <c r="NZS467" s="344"/>
      <c r="NZT467" s="344"/>
      <c r="NZU467" s="344"/>
      <c r="NZV467" s="344"/>
      <c r="NZW467" s="344"/>
      <c r="NZX467" s="344"/>
      <c r="NZY467" s="344"/>
      <c r="NZZ467" s="344"/>
      <c r="OAA467" s="344"/>
      <c r="OAB467" s="344"/>
      <c r="OAC467" s="344"/>
      <c r="OAD467" s="344"/>
      <c r="OAE467" s="344"/>
      <c r="OAF467" s="344"/>
      <c r="OAG467" s="344"/>
      <c r="OAH467" s="344"/>
      <c r="OAI467" s="344"/>
      <c r="OAJ467" s="344"/>
      <c r="OAK467" s="344"/>
      <c r="OAL467" s="344"/>
      <c r="OAM467" s="344"/>
      <c r="OAN467" s="344"/>
      <c r="OAO467" s="344"/>
      <c r="OAP467" s="344"/>
      <c r="OAQ467" s="344"/>
      <c r="OAR467" s="344"/>
      <c r="OAS467" s="344"/>
      <c r="OAT467" s="344"/>
      <c r="OAU467" s="344"/>
      <c r="OAV467" s="344"/>
      <c r="OAW467" s="344"/>
      <c r="OAX467" s="344"/>
      <c r="OAY467" s="344"/>
      <c r="OAZ467" s="344"/>
      <c r="OBA467" s="344"/>
      <c r="OBB467" s="344"/>
      <c r="OBC467" s="344"/>
      <c r="OBD467" s="344"/>
      <c r="OBE467" s="344"/>
      <c r="OBF467" s="344"/>
      <c r="OBG467" s="344"/>
      <c r="OBH467" s="344"/>
      <c r="OBI467" s="344"/>
      <c r="OBJ467" s="344"/>
      <c r="OBK467" s="344"/>
      <c r="OBL467" s="344"/>
      <c r="OBM467" s="344"/>
      <c r="OBN467" s="344"/>
      <c r="OBO467" s="344"/>
      <c r="OBP467" s="344"/>
      <c r="OBQ467" s="344"/>
      <c r="OBR467" s="344"/>
      <c r="OBS467" s="344"/>
      <c r="OBT467" s="344"/>
      <c r="OBU467" s="344"/>
      <c r="OBV467" s="344"/>
      <c r="OBW467" s="344"/>
      <c r="OBX467" s="344"/>
      <c r="OBY467" s="344"/>
      <c r="OBZ467" s="344"/>
      <c r="OCA467" s="344"/>
      <c r="OCB467" s="344"/>
      <c r="OCC467" s="344"/>
      <c r="OCD467" s="344"/>
      <c r="OCE467" s="344"/>
      <c r="OCF467" s="344"/>
      <c r="OCG467" s="344"/>
      <c r="OCH467" s="344"/>
      <c r="OCI467" s="344"/>
      <c r="OCJ467" s="344"/>
      <c r="OCK467" s="344"/>
      <c r="OCL467" s="344"/>
      <c r="OCM467" s="344"/>
      <c r="OCN467" s="344"/>
      <c r="OCO467" s="344"/>
      <c r="OCP467" s="344"/>
      <c r="OCQ467" s="344"/>
      <c r="OCR467" s="344"/>
      <c r="OCS467" s="344"/>
      <c r="OCT467" s="344"/>
      <c r="OCU467" s="344"/>
      <c r="OCV467" s="344"/>
      <c r="OCW467" s="344"/>
      <c r="OCX467" s="344"/>
      <c r="OCY467" s="344"/>
      <c r="OCZ467" s="344"/>
      <c r="ODA467" s="344"/>
      <c r="ODB467" s="344"/>
      <c r="ODC467" s="344"/>
      <c r="ODD467" s="344"/>
      <c r="ODE467" s="344"/>
      <c r="ODF467" s="344"/>
      <c r="ODG467" s="344"/>
      <c r="ODH467" s="344"/>
      <c r="ODI467" s="344"/>
      <c r="ODJ467" s="344"/>
      <c r="ODK467" s="344"/>
      <c r="ODL467" s="344"/>
      <c r="ODM467" s="344"/>
      <c r="ODN467" s="344"/>
      <c r="ODO467" s="344"/>
      <c r="ODP467" s="344"/>
      <c r="ODQ467" s="344"/>
      <c r="ODR467" s="344"/>
      <c r="ODS467" s="344"/>
      <c r="ODT467" s="344"/>
      <c r="ODU467" s="344"/>
      <c r="ODV467" s="344"/>
      <c r="ODW467" s="344"/>
      <c r="ODX467" s="344"/>
      <c r="ODY467" s="344"/>
      <c r="ODZ467" s="344"/>
      <c r="OEA467" s="344"/>
      <c r="OEB467" s="344"/>
      <c r="OEC467" s="344"/>
      <c r="OED467" s="344"/>
      <c r="OEE467" s="344"/>
      <c r="OEF467" s="344"/>
      <c r="OEG467" s="344"/>
      <c r="OEH467" s="344"/>
      <c r="OEI467" s="344"/>
      <c r="OEJ467" s="344"/>
      <c r="OEK467" s="344"/>
      <c r="OEL467" s="344"/>
      <c r="OEM467" s="344"/>
      <c r="OEN467" s="344"/>
      <c r="OEO467" s="344"/>
      <c r="OEP467" s="344"/>
      <c r="OEQ467" s="344"/>
      <c r="OER467" s="344"/>
      <c r="OES467" s="344"/>
      <c r="OET467" s="344"/>
      <c r="OEU467" s="344"/>
      <c r="OEV467" s="344"/>
      <c r="OEW467" s="344"/>
      <c r="OEX467" s="344"/>
      <c r="OEY467" s="344"/>
      <c r="OEZ467" s="344"/>
      <c r="OFA467" s="344"/>
      <c r="OFB467" s="344"/>
      <c r="OFC467" s="344"/>
      <c r="OFD467" s="344"/>
      <c r="OFE467" s="344"/>
      <c r="OFF467" s="344"/>
      <c r="OFG467" s="344"/>
      <c r="OFH467" s="344"/>
      <c r="OFI467" s="344"/>
      <c r="OFJ467" s="344"/>
      <c r="OFK467" s="344"/>
      <c r="OFL467" s="344"/>
      <c r="OFM467" s="344"/>
      <c r="OFN467" s="344"/>
      <c r="OFO467" s="344"/>
      <c r="OFP467" s="344"/>
      <c r="OFQ467" s="344"/>
      <c r="OFR467" s="344"/>
      <c r="OFS467" s="344"/>
      <c r="OFT467" s="344"/>
      <c r="OFU467" s="344"/>
      <c r="OFV467" s="344"/>
      <c r="OFW467" s="344"/>
      <c r="OFX467" s="344"/>
      <c r="OFY467" s="344"/>
      <c r="OFZ467" s="344"/>
      <c r="OGA467" s="344"/>
      <c r="OGB467" s="344"/>
      <c r="OGC467" s="344"/>
      <c r="OGD467" s="344"/>
      <c r="OGE467" s="344"/>
      <c r="OGF467" s="344"/>
      <c r="OGG467" s="344"/>
      <c r="OGH467" s="344"/>
      <c r="OGI467" s="344"/>
      <c r="OGJ467" s="344"/>
      <c r="OGK467" s="344"/>
      <c r="OGL467" s="344"/>
      <c r="OGM467" s="344"/>
      <c r="OGN467" s="344"/>
      <c r="OGO467" s="344"/>
      <c r="OGP467" s="344"/>
      <c r="OGQ467" s="344"/>
      <c r="OGR467" s="344"/>
      <c r="OGS467" s="344"/>
      <c r="OGT467" s="344"/>
      <c r="OGU467" s="344"/>
      <c r="OGV467" s="344"/>
      <c r="OGW467" s="344"/>
      <c r="OGX467" s="344"/>
      <c r="OGY467" s="344"/>
      <c r="OGZ467" s="344"/>
      <c r="OHA467" s="344"/>
      <c r="OHB467" s="344"/>
      <c r="OHC467" s="344"/>
      <c r="OHD467" s="344"/>
      <c r="OHE467" s="344"/>
      <c r="OHF467" s="344"/>
      <c r="OHG467" s="344"/>
      <c r="OHH467" s="344"/>
      <c r="OHI467" s="344"/>
      <c r="OHJ467" s="344"/>
      <c r="OHK467" s="344"/>
      <c r="OHL467" s="344"/>
      <c r="OHM467" s="344"/>
      <c r="OHN467" s="344"/>
      <c r="OHO467" s="344"/>
      <c r="OHP467" s="344"/>
      <c r="OHQ467" s="344"/>
      <c r="OHR467" s="344"/>
      <c r="OHS467" s="344"/>
      <c r="OHT467" s="344"/>
      <c r="OHU467" s="344"/>
      <c r="OHV467" s="344"/>
      <c r="OHW467" s="344"/>
      <c r="OHX467" s="344"/>
      <c r="OHY467" s="344"/>
      <c r="OHZ467" s="344"/>
      <c r="OIA467" s="344"/>
      <c r="OIB467" s="344"/>
      <c r="OIC467" s="344"/>
      <c r="OID467" s="344"/>
      <c r="OIE467" s="344"/>
      <c r="OIF467" s="344"/>
      <c r="OIG467" s="344"/>
      <c r="OIH467" s="344"/>
      <c r="OII467" s="344"/>
      <c r="OIJ467" s="344"/>
      <c r="OIK467" s="344"/>
      <c r="OIL467" s="344"/>
      <c r="OIM467" s="344"/>
      <c r="OIN467" s="344"/>
      <c r="OIO467" s="344"/>
      <c r="OIP467" s="344"/>
      <c r="OIQ467" s="344"/>
      <c r="OIR467" s="344"/>
      <c r="OIS467" s="344"/>
      <c r="OIT467" s="344"/>
      <c r="OIU467" s="344"/>
      <c r="OIV467" s="344"/>
      <c r="OIW467" s="344"/>
      <c r="OIX467" s="344"/>
      <c r="OIY467" s="344"/>
      <c r="OIZ467" s="344"/>
      <c r="OJA467" s="344"/>
      <c r="OJB467" s="344"/>
      <c r="OJC467" s="344"/>
      <c r="OJD467" s="344"/>
      <c r="OJE467" s="344"/>
      <c r="OJF467" s="344"/>
      <c r="OJG467" s="344"/>
      <c r="OJH467" s="344"/>
      <c r="OJI467" s="344"/>
      <c r="OJJ467" s="344"/>
      <c r="OJK467" s="344"/>
      <c r="OJL467" s="344"/>
      <c r="OJM467" s="344"/>
      <c r="OJN467" s="344"/>
      <c r="OJO467" s="344"/>
      <c r="OJP467" s="344"/>
      <c r="OJQ467" s="344"/>
      <c r="OJR467" s="344"/>
      <c r="OJS467" s="344"/>
      <c r="OJT467" s="344"/>
      <c r="OJU467" s="344"/>
      <c r="OJV467" s="344"/>
      <c r="OJW467" s="344"/>
      <c r="OJX467" s="344"/>
      <c r="OJY467" s="344"/>
      <c r="OJZ467" s="344"/>
      <c r="OKA467" s="344"/>
      <c r="OKB467" s="344"/>
      <c r="OKC467" s="344"/>
      <c r="OKD467" s="344"/>
      <c r="OKE467" s="344"/>
      <c r="OKF467" s="344"/>
      <c r="OKG467" s="344"/>
      <c r="OKH467" s="344"/>
      <c r="OKI467" s="344"/>
      <c r="OKJ467" s="344"/>
      <c r="OKK467" s="344"/>
      <c r="OKL467" s="344"/>
      <c r="OKM467" s="344"/>
      <c r="OKN467" s="344"/>
      <c r="OKO467" s="344"/>
      <c r="OKP467" s="344"/>
      <c r="OKQ467" s="344"/>
      <c r="OKR467" s="344"/>
      <c r="OKS467" s="344"/>
      <c r="OKT467" s="344"/>
      <c r="OKU467" s="344"/>
      <c r="OKV467" s="344"/>
      <c r="OKW467" s="344"/>
      <c r="OKX467" s="344"/>
      <c r="OKY467" s="344"/>
      <c r="OKZ467" s="344"/>
      <c r="OLA467" s="344"/>
      <c r="OLB467" s="344"/>
      <c r="OLC467" s="344"/>
      <c r="OLD467" s="344"/>
      <c r="OLE467" s="344"/>
      <c r="OLF467" s="344"/>
      <c r="OLG467" s="344"/>
      <c r="OLH467" s="344"/>
      <c r="OLI467" s="344"/>
      <c r="OLJ467" s="344"/>
      <c r="OLK467" s="344"/>
      <c r="OLL467" s="344"/>
      <c r="OLM467" s="344"/>
      <c r="OLN467" s="344"/>
      <c r="OLO467" s="344"/>
      <c r="OLP467" s="344"/>
      <c r="OLQ467" s="344"/>
      <c r="OLR467" s="344"/>
      <c r="OLS467" s="344"/>
      <c r="OLT467" s="344"/>
      <c r="OLU467" s="344"/>
      <c r="OLV467" s="344"/>
      <c r="OLW467" s="344"/>
      <c r="OLX467" s="344"/>
      <c r="OLY467" s="344"/>
      <c r="OLZ467" s="344"/>
      <c r="OMA467" s="344"/>
      <c r="OMB467" s="344"/>
      <c r="OMC467" s="344"/>
      <c r="OMD467" s="344"/>
      <c r="OME467" s="344"/>
      <c r="OMF467" s="344"/>
      <c r="OMG467" s="344"/>
      <c r="OMH467" s="344"/>
      <c r="OMI467" s="344"/>
      <c r="OMJ467" s="344"/>
      <c r="OMK467" s="344"/>
      <c r="OML467" s="344"/>
      <c r="OMM467" s="344"/>
      <c r="OMN467" s="344"/>
      <c r="OMO467" s="344"/>
      <c r="OMP467" s="344"/>
      <c r="OMQ467" s="344"/>
      <c r="OMR467" s="344"/>
      <c r="OMS467" s="344"/>
      <c r="OMT467" s="344"/>
      <c r="OMU467" s="344"/>
      <c r="OMV467" s="344"/>
      <c r="OMW467" s="344"/>
      <c r="OMX467" s="344"/>
      <c r="OMY467" s="344"/>
      <c r="OMZ467" s="344"/>
      <c r="ONA467" s="344"/>
      <c r="ONB467" s="344"/>
      <c r="ONC467" s="344"/>
      <c r="OND467" s="344"/>
      <c r="ONE467" s="344"/>
      <c r="ONF467" s="344"/>
      <c r="ONG467" s="344"/>
      <c r="ONH467" s="344"/>
      <c r="ONI467" s="344"/>
      <c r="ONJ467" s="344"/>
      <c r="ONK467" s="344"/>
      <c r="ONL467" s="344"/>
      <c r="ONM467" s="344"/>
      <c r="ONN467" s="344"/>
      <c r="ONO467" s="344"/>
      <c r="ONP467" s="344"/>
      <c r="ONQ467" s="344"/>
      <c r="ONR467" s="344"/>
      <c r="ONS467" s="344"/>
      <c r="ONT467" s="344"/>
      <c r="ONU467" s="344"/>
      <c r="ONV467" s="344"/>
      <c r="ONW467" s="344"/>
      <c r="ONX467" s="344"/>
      <c r="ONY467" s="344"/>
      <c r="ONZ467" s="344"/>
      <c r="OOA467" s="344"/>
      <c r="OOB467" s="344"/>
      <c r="OOC467" s="344"/>
      <c r="OOD467" s="344"/>
      <c r="OOE467" s="344"/>
      <c r="OOF467" s="344"/>
      <c r="OOG467" s="344"/>
      <c r="OOH467" s="344"/>
      <c r="OOI467" s="344"/>
      <c r="OOJ467" s="344"/>
      <c r="OOK467" s="344"/>
      <c r="OOL467" s="344"/>
      <c r="OOM467" s="344"/>
      <c r="OON467" s="344"/>
      <c r="OOO467" s="344"/>
      <c r="OOP467" s="344"/>
      <c r="OOQ467" s="344"/>
      <c r="OOR467" s="344"/>
      <c r="OOS467" s="344"/>
      <c r="OOT467" s="344"/>
      <c r="OOU467" s="344"/>
      <c r="OOV467" s="344"/>
      <c r="OOW467" s="344"/>
      <c r="OOX467" s="344"/>
      <c r="OOY467" s="344"/>
      <c r="OOZ467" s="344"/>
      <c r="OPA467" s="344"/>
      <c r="OPB467" s="344"/>
      <c r="OPC467" s="344"/>
      <c r="OPD467" s="344"/>
      <c r="OPE467" s="344"/>
      <c r="OPF467" s="344"/>
      <c r="OPG467" s="344"/>
      <c r="OPH467" s="344"/>
      <c r="OPI467" s="344"/>
      <c r="OPJ467" s="344"/>
      <c r="OPK467" s="344"/>
      <c r="OPL467" s="344"/>
      <c r="OPM467" s="344"/>
      <c r="OPN467" s="344"/>
      <c r="OPO467" s="344"/>
      <c r="OPP467" s="344"/>
      <c r="OPQ467" s="344"/>
      <c r="OPR467" s="344"/>
      <c r="OPS467" s="344"/>
      <c r="OPT467" s="344"/>
      <c r="OPU467" s="344"/>
      <c r="OPV467" s="344"/>
      <c r="OPW467" s="344"/>
      <c r="OPX467" s="344"/>
      <c r="OPY467" s="344"/>
      <c r="OPZ467" s="344"/>
      <c r="OQA467" s="344"/>
      <c r="OQB467" s="344"/>
      <c r="OQC467" s="344"/>
      <c r="OQD467" s="344"/>
      <c r="OQE467" s="344"/>
      <c r="OQF467" s="344"/>
      <c r="OQG467" s="344"/>
      <c r="OQH467" s="344"/>
      <c r="OQI467" s="344"/>
      <c r="OQJ467" s="344"/>
      <c r="OQK467" s="344"/>
      <c r="OQL467" s="344"/>
      <c r="OQM467" s="344"/>
      <c r="OQN467" s="344"/>
      <c r="OQO467" s="344"/>
      <c r="OQP467" s="344"/>
      <c r="OQQ467" s="344"/>
      <c r="OQR467" s="344"/>
      <c r="OQS467" s="344"/>
      <c r="OQT467" s="344"/>
      <c r="OQU467" s="344"/>
      <c r="OQV467" s="344"/>
      <c r="OQW467" s="344"/>
      <c r="OQX467" s="344"/>
      <c r="OQY467" s="344"/>
      <c r="OQZ467" s="344"/>
      <c r="ORA467" s="344"/>
      <c r="ORB467" s="344"/>
      <c r="ORC467" s="344"/>
      <c r="ORD467" s="344"/>
      <c r="ORE467" s="344"/>
      <c r="ORF467" s="344"/>
      <c r="ORG467" s="344"/>
      <c r="ORH467" s="344"/>
      <c r="ORI467" s="344"/>
      <c r="ORJ467" s="344"/>
      <c r="ORK467" s="344"/>
      <c r="ORL467" s="344"/>
      <c r="ORM467" s="344"/>
      <c r="ORN467" s="344"/>
      <c r="ORO467" s="344"/>
      <c r="ORP467" s="344"/>
      <c r="ORQ467" s="344"/>
      <c r="ORR467" s="344"/>
      <c r="ORS467" s="344"/>
      <c r="ORT467" s="344"/>
      <c r="ORU467" s="344"/>
      <c r="ORV467" s="344"/>
      <c r="ORW467" s="344"/>
      <c r="ORX467" s="344"/>
      <c r="ORY467" s="344"/>
      <c r="ORZ467" s="344"/>
      <c r="OSA467" s="344"/>
      <c r="OSB467" s="344"/>
      <c r="OSC467" s="344"/>
      <c r="OSD467" s="344"/>
      <c r="OSE467" s="344"/>
      <c r="OSF467" s="344"/>
      <c r="OSG467" s="344"/>
      <c r="OSH467" s="344"/>
      <c r="OSI467" s="344"/>
      <c r="OSJ467" s="344"/>
      <c r="OSK467" s="344"/>
      <c r="OSL467" s="344"/>
      <c r="OSM467" s="344"/>
      <c r="OSN467" s="344"/>
      <c r="OSO467" s="344"/>
      <c r="OSP467" s="344"/>
      <c r="OSQ467" s="344"/>
      <c r="OSR467" s="344"/>
      <c r="OSS467" s="344"/>
      <c r="OST467" s="344"/>
      <c r="OSU467" s="344"/>
      <c r="OSV467" s="344"/>
      <c r="OSW467" s="344"/>
      <c r="OSX467" s="344"/>
      <c r="OSY467" s="344"/>
      <c r="OSZ467" s="344"/>
      <c r="OTA467" s="344"/>
      <c r="OTB467" s="344"/>
      <c r="OTC467" s="344"/>
      <c r="OTD467" s="344"/>
      <c r="OTE467" s="344"/>
      <c r="OTF467" s="344"/>
      <c r="OTG467" s="344"/>
      <c r="OTH467" s="344"/>
      <c r="OTI467" s="344"/>
      <c r="OTJ467" s="344"/>
      <c r="OTK467" s="344"/>
      <c r="OTL467" s="344"/>
      <c r="OTM467" s="344"/>
      <c r="OTN467" s="344"/>
      <c r="OTO467" s="344"/>
      <c r="OTP467" s="344"/>
      <c r="OTQ467" s="344"/>
      <c r="OTR467" s="344"/>
      <c r="OTS467" s="344"/>
      <c r="OTT467" s="344"/>
      <c r="OTU467" s="344"/>
      <c r="OTV467" s="344"/>
      <c r="OTW467" s="344"/>
      <c r="OTX467" s="344"/>
      <c r="OTY467" s="344"/>
      <c r="OTZ467" s="344"/>
      <c r="OUA467" s="344"/>
      <c r="OUB467" s="344"/>
      <c r="OUC467" s="344"/>
      <c r="OUD467" s="344"/>
      <c r="OUE467" s="344"/>
      <c r="OUF467" s="344"/>
      <c r="OUG467" s="344"/>
      <c r="OUH467" s="344"/>
      <c r="OUI467" s="344"/>
      <c r="OUJ467" s="344"/>
      <c r="OUK467" s="344"/>
      <c r="OUL467" s="344"/>
      <c r="OUM467" s="344"/>
      <c r="OUN467" s="344"/>
      <c r="OUO467" s="344"/>
      <c r="OUP467" s="344"/>
      <c r="OUQ467" s="344"/>
      <c r="OUR467" s="344"/>
      <c r="OUS467" s="344"/>
      <c r="OUT467" s="344"/>
      <c r="OUU467" s="344"/>
      <c r="OUV467" s="344"/>
      <c r="OUW467" s="344"/>
      <c r="OUX467" s="344"/>
      <c r="OUY467" s="344"/>
      <c r="OUZ467" s="344"/>
      <c r="OVA467" s="344"/>
      <c r="OVB467" s="344"/>
      <c r="OVC467" s="344"/>
      <c r="OVD467" s="344"/>
      <c r="OVE467" s="344"/>
      <c r="OVF467" s="344"/>
      <c r="OVG467" s="344"/>
      <c r="OVH467" s="344"/>
      <c r="OVI467" s="344"/>
      <c r="OVJ467" s="344"/>
      <c r="OVK467" s="344"/>
      <c r="OVL467" s="344"/>
      <c r="OVM467" s="344"/>
      <c r="OVN467" s="344"/>
      <c r="OVO467" s="344"/>
      <c r="OVP467" s="344"/>
      <c r="OVQ467" s="344"/>
      <c r="OVR467" s="344"/>
      <c r="OVS467" s="344"/>
      <c r="OVT467" s="344"/>
      <c r="OVU467" s="344"/>
      <c r="OVV467" s="344"/>
      <c r="OVW467" s="344"/>
      <c r="OVX467" s="344"/>
      <c r="OVY467" s="344"/>
      <c r="OVZ467" s="344"/>
      <c r="OWA467" s="344"/>
      <c r="OWB467" s="344"/>
      <c r="OWC467" s="344"/>
      <c r="OWD467" s="344"/>
      <c r="OWE467" s="344"/>
      <c r="OWF467" s="344"/>
      <c r="OWG467" s="344"/>
      <c r="OWH467" s="344"/>
      <c r="OWI467" s="344"/>
      <c r="OWJ467" s="344"/>
      <c r="OWK467" s="344"/>
      <c r="OWL467" s="344"/>
      <c r="OWM467" s="344"/>
      <c r="OWN467" s="344"/>
      <c r="OWO467" s="344"/>
      <c r="OWP467" s="344"/>
      <c r="OWQ467" s="344"/>
      <c r="OWR467" s="344"/>
      <c r="OWS467" s="344"/>
      <c r="OWT467" s="344"/>
      <c r="OWU467" s="344"/>
      <c r="OWV467" s="344"/>
      <c r="OWW467" s="344"/>
      <c r="OWX467" s="344"/>
      <c r="OWY467" s="344"/>
      <c r="OWZ467" s="344"/>
      <c r="OXA467" s="344"/>
      <c r="OXB467" s="344"/>
      <c r="OXC467" s="344"/>
      <c r="OXD467" s="344"/>
      <c r="OXE467" s="344"/>
      <c r="OXF467" s="344"/>
      <c r="OXG467" s="344"/>
      <c r="OXH467" s="344"/>
      <c r="OXI467" s="344"/>
      <c r="OXJ467" s="344"/>
      <c r="OXK467" s="344"/>
      <c r="OXL467" s="344"/>
      <c r="OXM467" s="344"/>
      <c r="OXN467" s="344"/>
      <c r="OXO467" s="344"/>
      <c r="OXP467" s="344"/>
      <c r="OXQ467" s="344"/>
      <c r="OXR467" s="344"/>
      <c r="OXS467" s="344"/>
      <c r="OXT467" s="344"/>
      <c r="OXU467" s="344"/>
      <c r="OXV467" s="344"/>
      <c r="OXW467" s="344"/>
      <c r="OXX467" s="344"/>
      <c r="OXY467" s="344"/>
      <c r="OXZ467" s="344"/>
      <c r="OYA467" s="344"/>
      <c r="OYB467" s="344"/>
      <c r="OYC467" s="344"/>
      <c r="OYD467" s="344"/>
      <c r="OYE467" s="344"/>
      <c r="OYF467" s="344"/>
      <c r="OYG467" s="344"/>
      <c r="OYH467" s="344"/>
      <c r="OYI467" s="344"/>
      <c r="OYJ467" s="344"/>
      <c r="OYK467" s="344"/>
      <c r="OYL467" s="344"/>
      <c r="OYM467" s="344"/>
      <c r="OYN467" s="344"/>
      <c r="OYO467" s="344"/>
      <c r="OYP467" s="344"/>
      <c r="OYQ467" s="344"/>
      <c r="OYR467" s="344"/>
      <c r="OYS467" s="344"/>
      <c r="OYT467" s="344"/>
      <c r="OYU467" s="344"/>
      <c r="OYV467" s="344"/>
      <c r="OYW467" s="344"/>
      <c r="OYX467" s="344"/>
      <c r="OYY467" s="344"/>
      <c r="OYZ467" s="344"/>
      <c r="OZA467" s="344"/>
      <c r="OZB467" s="344"/>
      <c r="OZC467" s="344"/>
      <c r="OZD467" s="344"/>
      <c r="OZE467" s="344"/>
      <c r="OZF467" s="344"/>
      <c r="OZG467" s="344"/>
      <c r="OZH467" s="344"/>
      <c r="OZI467" s="344"/>
      <c r="OZJ467" s="344"/>
      <c r="OZK467" s="344"/>
      <c r="OZL467" s="344"/>
      <c r="OZM467" s="344"/>
      <c r="OZN467" s="344"/>
      <c r="OZO467" s="344"/>
      <c r="OZP467" s="344"/>
      <c r="OZQ467" s="344"/>
      <c r="OZR467" s="344"/>
      <c r="OZS467" s="344"/>
      <c r="OZT467" s="344"/>
      <c r="OZU467" s="344"/>
      <c r="OZV467" s="344"/>
      <c r="OZW467" s="344"/>
      <c r="OZX467" s="344"/>
      <c r="OZY467" s="344"/>
      <c r="OZZ467" s="344"/>
      <c r="PAA467" s="344"/>
      <c r="PAB467" s="344"/>
      <c r="PAC467" s="344"/>
      <c r="PAD467" s="344"/>
      <c r="PAE467" s="344"/>
      <c r="PAF467" s="344"/>
      <c r="PAG467" s="344"/>
      <c r="PAH467" s="344"/>
      <c r="PAI467" s="344"/>
      <c r="PAJ467" s="344"/>
      <c r="PAK467" s="344"/>
      <c r="PAL467" s="344"/>
      <c r="PAM467" s="344"/>
      <c r="PAN467" s="344"/>
      <c r="PAO467" s="344"/>
      <c r="PAP467" s="344"/>
      <c r="PAQ467" s="344"/>
      <c r="PAR467" s="344"/>
      <c r="PAS467" s="344"/>
      <c r="PAT467" s="344"/>
      <c r="PAU467" s="344"/>
      <c r="PAV467" s="344"/>
      <c r="PAW467" s="344"/>
      <c r="PAX467" s="344"/>
      <c r="PAY467" s="344"/>
      <c r="PAZ467" s="344"/>
      <c r="PBA467" s="344"/>
      <c r="PBB467" s="344"/>
      <c r="PBC467" s="344"/>
      <c r="PBD467" s="344"/>
      <c r="PBE467" s="344"/>
      <c r="PBF467" s="344"/>
      <c r="PBG467" s="344"/>
      <c r="PBH467" s="344"/>
      <c r="PBI467" s="344"/>
      <c r="PBJ467" s="344"/>
      <c r="PBK467" s="344"/>
      <c r="PBL467" s="344"/>
      <c r="PBM467" s="344"/>
      <c r="PBN467" s="344"/>
      <c r="PBO467" s="344"/>
      <c r="PBP467" s="344"/>
      <c r="PBQ467" s="344"/>
      <c r="PBR467" s="344"/>
      <c r="PBS467" s="344"/>
      <c r="PBT467" s="344"/>
      <c r="PBU467" s="344"/>
      <c r="PBV467" s="344"/>
      <c r="PBW467" s="344"/>
      <c r="PBX467" s="344"/>
      <c r="PBY467" s="344"/>
      <c r="PBZ467" s="344"/>
      <c r="PCA467" s="344"/>
      <c r="PCB467" s="344"/>
      <c r="PCC467" s="344"/>
      <c r="PCD467" s="344"/>
      <c r="PCE467" s="344"/>
      <c r="PCF467" s="344"/>
      <c r="PCG467" s="344"/>
      <c r="PCH467" s="344"/>
      <c r="PCI467" s="344"/>
      <c r="PCJ467" s="344"/>
      <c r="PCK467" s="344"/>
      <c r="PCL467" s="344"/>
      <c r="PCM467" s="344"/>
      <c r="PCN467" s="344"/>
      <c r="PCO467" s="344"/>
      <c r="PCP467" s="344"/>
      <c r="PCQ467" s="344"/>
      <c r="PCR467" s="344"/>
      <c r="PCS467" s="344"/>
      <c r="PCT467" s="344"/>
      <c r="PCU467" s="344"/>
      <c r="PCV467" s="344"/>
      <c r="PCW467" s="344"/>
      <c r="PCX467" s="344"/>
      <c r="PCY467" s="344"/>
      <c r="PCZ467" s="344"/>
      <c r="PDA467" s="344"/>
      <c r="PDB467" s="344"/>
      <c r="PDC467" s="344"/>
      <c r="PDD467" s="344"/>
      <c r="PDE467" s="344"/>
      <c r="PDF467" s="344"/>
      <c r="PDG467" s="344"/>
      <c r="PDH467" s="344"/>
      <c r="PDI467" s="344"/>
      <c r="PDJ467" s="344"/>
      <c r="PDK467" s="344"/>
      <c r="PDL467" s="344"/>
      <c r="PDM467" s="344"/>
      <c r="PDN467" s="344"/>
      <c r="PDO467" s="344"/>
      <c r="PDP467" s="344"/>
      <c r="PDQ467" s="344"/>
      <c r="PDR467" s="344"/>
      <c r="PDS467" s="344"/>
      <c r="PDT467" s="344"/>
      <c r="PDU467" s="344"/>
      <c r="PDV467" s="344"/>
      <c r="PDW467" s="344"/>
      <c r="PDX467" s="344"/>
      <c r="PDY467" s="344"/>
      <c r="PDZ467" s="344"/>
      <c r="PEA467" s="344"/>
      <c r="PEB467" s="344"/>
      <c r="PEC467" s="344"/>
      <c r="PED467" s="344"/>
      <c r="PEE467" s="344"/>
      <c r="PEF467" s="344"/>
      <c r="PEG467" s="344"/>
      <c r="PEH467" s="344"/>
      <c r="PEI467" s="344"/>
      <c r="PEJ467" s="344"/>
      <c r="PEK467" s="344"/>
      <c r="PEL467" s="344"/>
      <c r="PEM467" s="344"/>
      <c r="PEN467" s="344"/>
      <c r="PEO467" s="344"/>
      <c r="PEP467" s="344"/>
      <c r="PEQ467" s="344"/>
      <c r="PER467" s="344"/>
      <c r="PES467" s="344"/>
      <c r="PET467" s="344"/>
      <c r="PEU467" s="344"/>
      <c r="PEV467" s="344"/>
      <c r="PEW467" s="344"/>
      <c r="PEX467" s="344"/>
      <c r="PEY467" s="344"/>
      <c r="PEZ467" s="344"/>
      <c r="PFA467" s="344"/>
      <c r="PFB467" s="344"/>
      <c r="PFC467" s="344"/>
      <c r="PFD467" s="344"/>
      <c r="PFE467" s="344"/>
      <c r="PFF467" s="344"/>
      <c r="PFG467" s="344"/>
      <c r="PFH467" s="344"/>
      <c r="PFI467" s="344"/>
      <c r="PFJ467" s="344"/>
      <c r="PFK467" s="344"/>
      <c r="PFL467" s="344"/>
      <c r="PFM467" s="344"/>
      <c r="PFN467" s="344"/>
      <c r="PFO467" s="344"/>
      <c r="PFP467" s="344"/>
      <c r="PFQ467" s="344"/>
      <c r="PFR467" s="344"/>
      <c r="PFS467" s="344"/>
      <c r="PFT467" s="344"/>
      <c r="PFU467" s="344"/>
      <c r="PFV467" s="344"/>
      <c r="PFW467" s="344"/>
      <c r="PFX467" s="344"/>
      <c r="PFY467" s="344"/>
      <c r="PFZ467" s="344"/>
      <c r="PGA467" s="344"/>
      <c r="PGB467" s="344"/>
      <c r="PGC467" s="344"/>
      <c r="PGD467" s="344"/>
      <c r="PGE467" s="344"/>
      <c r="PGF467" s="344"/>
      <c r="PGG467" s="344"/>
      <c r="PGH467" s="344"/>
      <c r="PGI467" s="344"/>
      <c r="PGJ467" s="344"/>
      <c r="PGK467" s="344"/>
      <c r="PGL467" s="344"/>
      <c r="PGM467" s="344"/>
      <c r="PGN467" s="344"/>
      <c r="PGO467" s="344"/>
      <c r="PGP467" s="344"/>
      <c r="PGQ467" s="344"/>
      <c r="PGR467" s="344"/>
      <c r="PGS467" s="344"/>
      <c r="PGT467" s="344"/>
      <c r="PGU467" s="344"/>
      <c r="PGV467" s="344"/>
      <c r="PGW467" s="344"/>
      <c r="PGX467" s="344"/>
      <c r="PGY467" s="344"/>
      <c r="PGZ467" s="344"/>
      <c r="PHA467" s="344"/>
      <c r="PHB467" s="344"/>
      <c r="PHC467" s="344"/>
      <c r="PHD467" s="344"/>
      <c r="PHE467" s="344"/>
      <c r="PHF467" s="344"/>
      <c r="PHG467" s="344"/>
      <c r="PHH467" s="344"/>
      <c r="PHI467" s="344"/>
      <c r="PHJ467" s="344"/>
      <c r="PHK467" s="344"/>
      <c r="PHL467" s="344"/>
      <c r="PHM467" s="344"/>
      <c r="PHN467" s="344"/>
      <c r="PHO467" s="344"/>
      <c r="PHP467" s="344"/>
      <c r="PHQ467" s="344"/>
      <c r="PHR467" s="344"/>
      <c r="PHS467" s="344"/>
      <c r="PHT467" s="344"/>
      <c r="PHU467" s="344"/>
      <c r="PHV467" s="344"/>
      <c r="PHW467" s="344"/>
      <c r="PHX467" s="344"/>
      <c r="PHY467" s="344"/>
      <c r="PHZ467" s="344"/>
      <c r="PIA467" s="344"/>
      <c r="PIB467" s="344"/>
      <c r="PIC467" s="344"/>
      <c r="PID467" s="344"/>
      <c r="PIE467" s="344"/>
      <c r="PIF467" s="344"/>
      <c r="PIG467" s="344"/>
      <c r="PIH467" s="344"/>
      <c r="PII467" s="344"/>
      <c r="PIJ467" s="344"/>
      <c r="PIK467" s="344"/>
      <c r="PIL467" s="344"/>
      <c r="PIM467" s="344"/>
      <c r="PIN467" s="344"/>
      <c r="PIO467" s="344"/>
      <c r="PIP467" s="344"/>
      <c r="PIQ467" s="344"/>
      <c r="PIR467" s="344"/>
      <c r="PIS467" s="344"/>
      <c r="PIT467" s="344"/>
      <c r="PIU467" s="344"/>
      <c r="PIV467" s="344"/>
      <c r="PIW467" s="344"/>
      <c r="PIX467" s="344"/>
      <c r="PIY467" s="344"/>
      <c r="PIZ467" s="344"/>
      <c r="PJA467" s="344"/>
      <c r="PJB467" s="344"/>
      <c r="PJC467" s="344"/>
      <c r="PJD467" s="344"/>
      <c r="PJE467" s="344"/>
      <c r="PJF467" s="344"/>
      <c r="PJG467" s="344"/>
      <c r="PJH467" s="344"/>
      <c r="PJI467" s="344"/>
      <c r="PJJ467" s="344"/>
      <c r="PJK467" s="344"/>
      <c r="PJL467" s="344"/>
      <c r="PJM467" s="344"/>
      <c r="PJN467" s="344"/>
      <c r="PJO467" s="344"/>
      <c r="PJP467" s="344"/>
      <c r="PJQ467" s="344"/>
      <c r="PJR467" s="344"/>
      <c r="PJS467" s="344"/>
      <c r="PJT467" s="344"/>
      <c r="PJU467" s="344"/>
      <c r="PJV467" s="344"/>
      <c r="PJW467" s="344"/>
      <c r="PJX467" s="344"/>
      <c r="PJY467" s="344"/>
      <c r="PJZ467" s="344"/>
      <c r="PKA467" s="344"/>
      <c r="PKB467" s="344"/>
      <c r="PKC467" s="344"/>
      <c r="PKD467" s="344"/>
      <c r="PKE467" s="344"/>
      <c r="PKF467" s="344"/>
      <c r="PKG467" s="344"/>
      <c r="PKH467" s="344"/>
      <c r="PKI467" s="344"/>
      <c r="PKJ467" s="344"/>
      <c r="PKK467" s="344"/>
      <c r="PKL467" s="344"/>
      <c r="PKM467" s="344"/>
      <c r="PKN467" s="344"/>
      <c r="PKO467" s="344"/>
      <c r="PKP467" s="344"/>
      <c r="PKQ467" s="344"/>
      <c r="PKR467" s="344"/>
      <c r="PKS467" s="344"/>
      <c r="PKT467" s="344"/>
      <c r="PKU467" s="344"/>
      <c r="PKV467" s="344"/>
      <c r="PKW467" s="344"/>
      <c r="PKX467" s="344"/>
      <c r="PKY467" s="344"/>
      <c r="PKZ467" s="344"/>
      <c r="PLA467" s="344"/>
      <c r="PLB467" s="344"/>
      <c r="PLC467" s="344"/>
      <c r="PLD467" s="344"/>
      <c r="PLE467" s="344"/>
      <c r="PLF467" s="344"/>
      <c r="PLG467" s="344"/>
      <c r="PLH467" s="344"/>
      <c r="PLI467" s="344"/>
      <c r="PLJ467" s="344"/>
      <c r="PLK467" s="344"/>
      <c r="PLL467" s="344"/>
      <c r="PLM467" s="344"/>
      <c r="PLN467" s="344"/>
      <c r="PLO467" s="344"/>
      <c r="PLP467" s="344"/>
      <c r="PLQ467" s="344"/>
      <c r="PLR467" s="344"/>
      <c r="PLS467" s="344"/>
      <c r="PLT467" s="344"/>
      <c r="PLU467" s="344"/>
      <c r="PLV467" s="344"/>
      <c r="PLW467" s="344"/>
      <c r="PLX467" s="344"/>
      <c r="PLY467" s="344"/>
      <c r="PLZ467" s="344"/>
      <c r="PMA467" s="344"/>
      <c r="PMB467" s="344"/>
      <c r="PMC467" s="344"/>
      <c r="PMD467" s="344"/>
      <c r="PME467" s="344"/>
      <c r="PMF467" s="344"/>
      <c r="PMG467" s="344"/>
      <c r="PMH467" s="344"/>
      <c r="PMI467" s="344"/>
      <c r="PMJ467" s="344"/>
      <c r="PMK467" s="344"/>
      <c r="PML467" s="344"/>
      <c r="PMM467" s="344"/>
      <c r="PMN467" s="344"/>
      <c r="PMO467" s="344"/>
      <c r="PMP467" s="344"/>
      <c r="PMQ467" s="344"/>
      <c r="PMR467" s="344"/>
      <c r="PMS467" s="344"/>
      <c r="PMT467" s="344"/>
      <c r="PMU467" s="344"/>
      <c r="PMV467" s="344"/>
      <c r="PMW467" s="344"/>
      <c r="PMX467" s="344"/>
      <c r="PMY467" s="344"/>
      <c r="PMZ467" s="344"/>
      <c r="PNA467" s="344"/>
      <c r="PNB467" s="344"/>
      <c r="PNC467" s="344"/>
      <c r="PND467" s="344"/>
      <c r="PNE467" s="344"/>
      <c r="PNF467" s="344"/>
      <c r="PNG467" s="344"/>
      <c r="PNH467" s="344"/>
      <c r="PNI467" s="344"/>
      <c r="PNJ467" s="344"/>
      <c r="PNK467" s="344"/>
      <c r="PNL467" s="344"/>
      <c r="PNM467" s="344"/>
      <c r="PNN467" s="344"/>
      <c r="PNO467" s="344"/>
      <c r="PNP467" s="344"/>
      <c r="PNQ467" s="344"/>
      <c r="PNR467" s="344"/>
      <c r="PNS467" s="344"/>
      <c r="PNT467" s="344"/>
      <c r="PNU467" s="344"/>
      <c r="PNV467" s="344"/>
      <c r="PNW467" s="344"/>
      <c r="PNX467" s="344"/>
      <c r="PNY467" s="344"/>
      <c r="PNZ467" s="344"/>
      <c r="POA467" s="344"/>
      <c r="POB467" s="344"/>
      <c r="POC467" s="344"/>
      <c r="POD467" s="344"/>
      <c r="POE467" s="344"/>
      <c r="POF467" s="344"/>
      <c r="POG467" s="344"/>
      <c r="POH467" s="344"/>
      <c r="POI467" s="344"/>
      <c r="POJ467" s="344"/>
      <c r="POK467" s="344"/>
      <c r="POL467" s="344"/>
      <c r="POM467" s="344"/>
      <c r="PON467" s="344"/>
      <c r="POO467" s="344"/>
      <c r="POP467" s="344"/>
      <c r="POQ467" s="344"/>
      <c r="POR467" s="344"/>
      <c r="POS467" s="344"/>
      <c r="POT467" s="344"/>
      <c r="POU467" s="344"/>
      <c r="POV467" s="344"/>
      <c r="POW467" s="344"/>
      <c r="POX467" s="344"/>
      <c r="POY467" s="344"/>
      <c r="POZ467" s="344"/>
      <c r="PPA467" s="344"/>
      <c r="PPB467" s="344"/>
      <c r="PPC467" s="344"/>
      <c r="PPD467" s="344"/>
      <c r="PPE467" s="344"/>
      <c r="PPF467" s="344"/>
      <c r="PPG467" s="344"/>
      <c r="PPH467" s="344"/>
      <c r="PPI467" s="344"/>
      <c r="PPJ467" s="344"/>
      <c r="PPK467" s="344"/>
      <c r="PPL467" s="344"/>
      <c r="PPM467" s="344"/>
      <c r="PPN467" s="344"/>
      <c r="PPO467" s="344"/>
      <c r="PPP467" s="344"/>
      <c r="PPQ467" s="344"/>
      <c r="PPR467" s="344"/>
      <c r="PPS467" s="344"/>
      <c r="PPT467" s="344"/>
      <c r="PPU467" s="344"/>
      <c r="PPV467" s="344"/>
      <c r="PPW467" s="344"/>
      <c r="PPX467" s="344"/>
      <c r="PPY467" s="344"/>
      <c r="PPZ467" s="344"/>
      <c r="PQA467" s="344"/>
      <c r="PQB467" s="344"/>
      <c r="PQC467" s="344"/>
      <c r="PQD467" s="344"/>
      <c r="PQE467" s="344"/>
      <c r="PQF467" s="344"/>
      <c r="PQG467" s="344"/>
      <c r="PQH467" s="344"/>
      <c r="PQI467" s="344"/>
      <c r="PQJ467" s="344"/>
      <c r="PQK467" s="344"/>
      <c r="PQL467" s="344"/>
      <c r="PQM467" s="344"/>
      <c r="PQN467" s="344"/>
      <c r="PQO467" s="344"/>
      <c r="PQP467" s="344"/>
      <c r="PQQ467" s="344"/>
      <c r="PQR467" s="344"/>
      <c r="PQS467" s="344"/>
      <c r="PQT467" s="344"/>
      <c r="PQU467" s="344"/>
      <c r="PQV467" s="344"/>
      <c r="PQW467" s="344"/>
      <c r="PQX467" s="344"/>
      <c r="PQY467" s="344"/>
      <c r="PQZ467" s="344"/>
      <c r="PRA467" s="344"/>
      <c r="PRB467" s="344"/>
      <c r="PRC467" s="344"/>
      <c r="PRD467" s="344"/>
      <c r="PRE467" s="344"/>
      <c r="PRF467" s="344"/>
      <c r="PRG467" s="344"/>
      <c r="PRH467" s="344"/>
      <c r="PRI467" s="344"/>
      <c r="PRJ467" s="344"/>
      <c r="PRK467" s="344"/>
      <c r="PRL467" s="344"/>
      <c r="PRM467" s="344"/>
      <c r="PRN467" s="344"/>
      <c r="PRO467" s="344"/>
      <c r="PRP467" s="344"/>
      <c r="PRQ467" s="344"/>
      <c r="PRR467" s="344"/>
      <c r="PRS467" s="344"/>
      <c r="PRT467" s="344"/>
      <c r="PRU467" s="344"/>
      <c r="PRV467" s="344"/>
      <c r="PRW467" s="344"/>
      <c r="PRX467" s="344"/>
      <c r="PRY467" s="344"/>
      <c r="PRZ467" s="344"/>
      <c r="PSA467" s="344"/>
      <c r="PSB467" s="344"/>
      <c r="PSC467" s="344"/>
      <c r="PSD467" s="344"/>
      <c r="PSE467" s="344"/>
      <c r="PSF467" s="344"/>
      <c r="PSG467" s="344"/>
      <c r="PSH467" s="344"/>
      <c r="PSI467" s="344"/>
      <c r="PSJ467" s="344"/>
      <c r="PSK467" s="344"/>
      <c r="PSL467" s="344"/>
      <c r="PSM467" s="344"/>
      <c r="PSN467" s="344"/>
      <c r="PSO467" s="344"/>
      <c r="PSP467" s="344"/>
      <c r="PSQ467" s="344"/>
      <c r="PSR467" s="344"/>
      <c r="PSS467" s="344"/>
      <c r="PST467" s="344"/>
      <c r="PSU467" s="344"/>
      <c r="PSV467" s="344"/>
      <c r="PSW467" s="344"/>
      <c r="PSX467" s="344"/>
      <c r="PSY467" s="344"/>
      <c r="PSZ467" s="344"/>
      <c r="PTA467" s="344"/>
      <c r="PTB467" s="344"/>
      <c r="PTC467" s="344"/>
      <c r="PTD467" s="344"/>
      <c r="PTE467" s="344"/>
      <c r="PTF467" s="344"/>
      <c r="PTG467" s="344"/>
      <c r="PTH467" s="344"/>
      <c r="PTI467" s="344"/>
      <c r="PTJ467" s="344"/>
      <c r="PTK467" s="344"/>
      <c r="PTL467" s="344"/>
      <c r="PTM467" s="344"/>
      <c r="PTN467" s="344"/>
      <c r="PTO467" s="344"/>
      <c r="PTP467" s="344"/>
      <c r="PTQ467" s="344"/>
      <c r="PTR467" s="344"/>
      <c r="PTS467" s="344"/>
      <c r="PTT467" s="344"/>
      <c r="PTU467" s="344"/>
      <c r="PTV467" s="344"/>
      <c r="PTW467" s="344"/>
      <c r="PTX467" s="344"/>
      <c r="PTY467" s="344"/>
      <c r="PTZ467" s="344"/>
      <c r="PUA467" s="344"/>
      <c r="PUB467" s="344"/>
      <c r="PUC467" s="344"/>
      <c r="PUD467" s="344"/>
      <c r="PUE467" s="344"/>
      <c r="PUF467" s="344"/>
      <c r="PUG467" s="344"/>
      <c r="PUH467" s="344"/>
      <c r="PUI467" s="344"/>
      <c r="PUJ467" s="344"/>
      <c r="PUK467" s="344"/>
      <c r="PUL467" s="344"/>
      <c r="PUM467" s="344"/>
      <c r="PUN467" s="344"/>
      <c r="PUO467" s="344"/>
      <c r="PUP467" s="344"/>
      <c r="PUQ467" s="344"/>
      <c r="PUR467" s="344"/>
      <c r="PUS467" s="344"/>
      <c r="PUT467" s="344"/>
      <c r="PUU467" s="344"/>
      <c r="PUV467" s="344"/>
      <c r="PUW467" s="344"/>
      <c r="PUX467" s="344"/>
      <c r="PUY467" s="344"/>
      <c r="PUZ467" s="344"/>
      <c r="PVA467" s="344"/>
      <c r="PVB467" s="344"/>
      <c r="PVC467" s="344"/>
      <c r="PVD467" s="344"/>
      <c r="PVE467" s="344"/>
      <c r="PVF467" s="344"/>
      <c r="PVG467" s="344"/>
      <c r="PVH467" s="344"/>
      <c r="PVI467" s="344"/>
      <c r="PVJ467" s="344"/>
      <c r="PVK467" s="344"/>
      <c r="PVL467" s="344"/>
      <c r="PVM467" s="344"/>
      <c r="PVN467" s="344"/>
      <c r="PVO467" s="344"/>
      <c r="PVP467" s="344"/>
      <c r="PVQ467" s="344"/>
      <c r="PVR467" s="344"/>
      <c r="PVS467" s="344"/>
      <c r="PVT467" s="344"/>
      <c r="PVU467" s="344"/>
      <c r="PVV467" s="344"/>
      <c r="PVW467" s="344"/>
      <c r="PVX467" s="344"/>
      <c r="PVY467" s="344"/>
      <c r="PVZ467" s="344"/>
      <c r="PWA467" s="344"/>
      <c r="PWB467" s="344"/>
      <c r="PWC467" s="344"/>
      <c r="PWD467" s="344"/>
      <c r="PWE467" s="344"/>
      <c r="PWF467" s="344"/>
      <c r="PWG467" s="344"/>
      <c r="PWH467" s="344"/>
      <c r="PWI467" s="344"/>
      <c r="PWJ467" s="344"/>
      <c r="PWK467" s="344"/>
      <c r="PWL467" s="344"/>
      <c r="PWM467" s="344"/>
      <c r="PWN467" s="344"/>
      <c r="PWO467" s="344"/>
      <c r="PWP467" s="344"/>
      <c r="PWQ467" s="344"/>
      <c r="PWR467" s="344"/>
      <c r="PWS467" s="344"/>
      <c r="PWT467" s="344"/>
      <c r="PWU467" s="344"/>
      <c r="PWV467" s="344"/>
      <c r="PWW467" s="344"/>
      <c r="PWX467" s="344"/>
      <c r="PWY467" s="344"/>
      <c r="PWZ467" s="344"/>
      <c r="PXA467" s="344"/>
      <c r="PXB467" s="344"/>
      <c r="PXC467" s="344"/>
      <c r="PXD467" s="344"/>
      <c r="PXE467" s="344"/>
      <c r="PXF467" s="344"/>
      <c r="PXG467" s="344"/>
      <c r="PXH467" s="344"/>
      <c r="PXI467" s="344"/>
      <c r="PXJ467" s="344"/>
      <c r="PXK467" s="344"/>
      <c r="PXL467" s="344"/>
      <c r="PXM467" s="344"/>
      <c r="PXN467" s="344"/>
      <c r="PXO467" s="344"/>
      <c r="PXP467" s="344"/>
      <c r="PXQ467" s="344"/>
      <c r="PXR467" s="344"/>
      <c r="PXS467" s="344"/>
      <c r="PXT467" s="344"/>
      <c r="PXU467" s="344"/>
      <c r="PXV467" s="344"/>
      <c r="PXW467" s="344"/>
      <c r="PXX467" s="344"/>
      <c r="PXY467" s="344"/>
      <c r="PXZ467" s="344"/>
      <c r="PYA467" s="344"/>
      <c r="PYB467" s="344"/>
      <c r="PYC467" s="344"/>
      <c r="PYD467" s="344"/>
      <c r="PYE467" s="344"/>
      <c r="PYF467" s="344"/>
      <c r="PYG467" s="344"/>
      <c r="PYH467" s="344"/>
      <c r="PYI467" s="344"/>
      <c r="PYJ467" s="344"/>
      <c r="PYK467" s="344"/>
      <c r="PYL467" s="344"/>
      <c r="PYM467" s="344"/>
      <c r="PYN467" s="344"/>
      <c r="PYO467" s="344"/>
      <c r="PYP467" s="344"/>
      <c r="PYQ467" s="344"/>
      <c r="PYR467" s="344"/>
      <c r="PYS467" s="344"/>
      <c r="PYT467" s="344"/>
      <c r="PYU467" s="344"/>
      <c r="PYV467" s="344"/>
      <c r="PYW467" s="344"/>
      <c r="PYX467" s="344"/>
      <c r="PYY467" s="344"/>
      <c r="PYZ467" s="344"/>
      <c r="PZA467" s="344"/>
      <c r="PZB467" s="344"/>
      <c r="PZC467" s="344"/>
      <c r="PZD467" s="344"/>
      <c r="PZE467" s="344"/>
      <c r="PZF467" s="344"/>
      <c r="PZG467" s="344"/>
      <c r="PZH467" s="344"/>
      <c r="PZI467" s="344"/>
      <c r="PZJ467" s="344"/>
      <c r="PZK467" s="344"/>
      <c r="PZL467" s="344"/>
      <c r="PZM467" s="344"/>
      <c r="PZN467" s="344"/>
      <c r="PZO467" s="344"/>
      <c r="PZP467" s="344"/>
      <c r="PZQ467" s="344"/>
      <c r="PZR467" s="344"/>
      <c r="PZS467" s="344"/>
      <c r="PZT467" s="344"/>
      <c r="PZU467" s="344"/>
      <c r="PZV467" s="344"/>
      <c r="PZW467" s="344"/>
      <c r="PZX467" s="344"/>
      <c r="PZY467" s="344"/>
      <c r="PZZ467" s="344"/>
      <c r="QAA467" s="344"/>
      <c r="QAB467" s="344"/>
      <c r="QAC467" s="344"/>
      <c r="QAD467" s="344"/>
      <c r="QAE467" s="344"/>
      <c r="QAF467" s="344"/>
      <c r="QAG467" s="344"/>
      <c r="QAH467" s="344"/>
      <c r="QAI467" s="344"/>
      <c r="QAJ467" s="344"/>
      <c r="QAK467" s="344"/>
      <c r="QAL467" s="344"/>
      <c r="QAM467" s="344"/>
      <c r="QAN467" s="344"/>
      <c r="QAO467" s="344"/>
      <c r="QAP467" s="344"/>
      <c r="QAQ467" s="344"/>
      <c r="QAR467" s="344"/>
      <c r="QAS467" s="344"/>
      <c r="QAT467" s="344"/>
      <c r="QAU467" s="344"/>
      <c r="QAV467" s="344"/>
      <c r="QAW467" s="344"/>
      <c r="QAX467" s="344"/>
      <c r="QAY467" s="344"/>
      <c r="QAZ467" s="344"/>
      <c r="QBA467" s="344"/>
      <c r="QBB467" s="344"/>
      <c r="QBC467" s="344"/>
      <c r="QBD467" s="344"/>
      <c r="QBE467" s="344"/>
      <c r="QBF467" s="344"/>
      <c r="QBG467" s="344"/>
      <c r="QBH467" s="344"/>
      <c r="QBI467" s="344"/>
      <c r="QBJ467" s="344"/>
      <c r="QBK467" s="344"/>
      <c r="QBL467" s="344"/>
      <c r="QBM467" s="344"/>
      <c r="QBN467" s="344"/>
      <c r="QBO467" s="344"/>
      <c r="QBP467" s="344"/>
      <c r="QBQ467" s="344"/>
      <c r="QBR467" s="344"/>
      <c r="QBS467" s="344"/>
      <c r="QBT467" s="344"/>
      <c r="QBU467" s="344"/>
      <c r="QBV467" s="344"/>
      <c r="QBW467" s="344"/>
      <c r="QBX467" s="344"/>
      <c r="QBY467" s="344"/>
      <c r="QBZ467" s="344"/>
      <c r="QCA467" s="344"/>
      <c r="QCB467" s="344"/>
      <c r="QCC467" s="344"/>
      <c r="QCD467" s="344"/>
      <c r="QCE467" s="344"/>
      <c r="QCF467" s="344"/>
      <c r="QCG467" s="344"/>
      <c r="QCH467" s="344"/>
      <c r="QCI467" s="344"/>
      <c r="QCJ467" s="344"/>
      <c r="QCK467" s="344"/>
      <c r="QCL467" s="344"/>
      <c r="QCM467" s="344"/>
      <c r="QCN467" s="344"/>
      <c r="QCO467" s="344"/>
      <c r="QCP467" s="344"/>
      <c r="QCQ467" s="344"/>
      <c r="QCR467" s="344"/>
      <c r="QCS467" s="344"/>
      <c r="QCT467" s="344"/>
      <c r="QCU467" s="344"/>
      <c r="QCV467" s="344"/>
      <c r="QCW467" s="344"/>
      <c r="QCX467" s="344"/>
      <c r="QCY467" s="344"/>
      <c r="QCZ467" s="344"/>
      <c r="QDA467" s="344"/>
      <c r="QDB467" s="344"/>
      <c r="QDC467" s="344"/>
      <c r="QDD467" s="344"/>
      <c r="QDE467" s="344"/>
      <c r="QDF467" s="344"/>
      <c r="QDG467" s="344"/>
      <c r="QDH467" s="344"/>
      <c r="QDI467" s="344"/>
      <c r="QDJ467" s="344"/>
      <c r="QDK467" s="344"/>
      <c r="QDL467" s="344"/>
      <c r="QDM467" s="344"/>
      <c r="QDN467" s="344"/>
      <c r="QDO467" s="344"/>
      <c r="QDP467" s="344"/>
      <c r="QDQ467" s="344"/>
      <c r="QDR467" s="344"/>
      <c r="QDS467" s="344"/>
      <c r="QDT467" s="344"/>
      <c r="QDU467" s="344"/>
      <c r="QDV467" s="344"/>
      <c r="QDW467" s="344"/>
      <c r="QDX467" s="344"/>
      <c r="QDY467" s="344"/>
      <c r="QDZ467" s="344"/>
      <c r="QEA467" s="344"/>
      <c r="QEB467" s="344"/>
      <c r="QEC467" s="344"/>
      <c r="QED467" s="344"/>
      <c r="QEE467" s="344"/>
      <c r="QEF467" s="344"/>
      <c r="QEG467" s="344"/>
      <c r="QEH467" s="344"/>
      <c r="QEI467" s="344"/>
      <c r="QEJ467" s="344"/>
      <c r="QEK467" s="344"/>
      <c r="QEL467" s="344"/>
      <c r="QEM467" s="344"/>
      <c r="QEN467" s="344"/>
      <c r="QEO467" s="344"/>
      <c r="QEP467" s="344"/>
      <c r="QEQ467" s="344"/>
      <c r="QER467" s="344"/>
      <c r="QES467" s="344"/>
      <c r="QET467" s="344"/>
      <c r="QEU467" s="344"/>
      <c r="QEV467" s="344"/>
      <c r="QEW467" s="344"/>
      <c r="QEX467" s="344"/>
      <c r="QEY467" s="344"/>
      <c r="QEZ467" s="344"/>
      <c r="QFA467" s="344"/>
      <c r="QFB467" s="344"/>
      <c r="QFC467" s="344"/>
      <c r="QFD467" s="344"/>
      <c r="QFE467" s="344"/>
      <c r="QFF467" s="344"/>
      <c r="QFG467" s="344"/>
      <c r="QFH467" s="344"/>
      <c r="QFI467" s="344"/>
      <c r="QFJ467" s="344"/>
      <c r="QFK467" s="344"/>
      <c r="QFL467" s="344"/>
      <c r="QFM467" s="344"/>
      <c r="QFN467" s="344"/>
      <c r="QFO467" s="344"/>
      <c r="QFP467" s="344"/>
      <c r="QFQ467" s="344"/>
      <c r="QFR467" s="344"/>
      <c r="QFS467" s="344"/>
      <c r="QFT467" s="344"/>
      <c r="QFU467" s="344"/>
      <c r="QFV467" s="344"/>
      <c r="QFW467" s="344"/>
      <c r="QFX467" s="344"/>
      <c r="QFY467" s="344"/>
      <c r="QFZ467" s="344"/>
      <c r="QGA467" s="344"/>
      <c r="QGB467" s="344"/>
      <c r="QGC467" s="344"/>
      <c r="QGD467" s="344"/>
      <c r="QGE467" s="344"/>
      <c r="QGF467" s="344"/>
      <c r="QGG467" s="344"/>
      <c r="QGH467" s="344"/>
      <c r="QGI467" s="344"/>
      <c r="QGJ467" s="344"/>
      <c r="QGK467" s="344"/>
      <c r="QGL467" s="344"/>
      <c r="QGM467" s="344"/>
      <c r="QGN467" s="344"/>
      <c r="QGO467" s="344"/>
      <c r="QGP467" s="344"/>
      <c r="QGQ467" s="344"/>
      <c r="QGR467" s="344"/>
      <c r="QGS467" s="344"/>
      <c r="QGT467" s="344"/>
      <c r="QGU467" s="344"/>
      <c r="QGV467" s="344"/>
      <c r="QGW467" s="344"/>
      <c r="QGX467" s="344"/>
      <c r="QGY467" s="344"/>
      <c r="QGZ467" s="344"/>
      <c r="QHA467" s="344"/>
      <c r="QHB467" s="344"/>
      <c r="QHC467" s="344"/>
      <c r="QHD467" s="344"/>
      <c r="QHE467" s="344"/>
      <c r="QHF467" s="344"/>
      <c r="QHG467" s="344"/>
      <c r="QHH467" s="344"/>
      <c r="QHI467" s="344"/>
      <c r="QHJ467" s="344"/>
      <c r="QHK467" s="344"/>
      <c r="QHL467" s="344"/>
      <c r="QHM467" s="344"/>
      <c r="QHN467" s="344"/>
      <c r="QHO467" s="344"/>
      <c r="QHP467" s="344"/>
      <c r="QHQ467" s="344"/>
      <c r="QHR467" s="344"/>
      <c r="QHS467" s="344"/>
      <c r="QHT467" s="344"/>
      <c r="QHU467" s="344"/>
      <c r="QHV467" s="344"/>
      <c r="QHW467" s="344"/>
      <c r="QHX467" s="344"/>
      <c r="QHY467" s="344"/>
      <c r="QHZ467" s="344"/>
      <c r="QIA467" s="344"/>
      <c r="QIB467" s="344"/>
      <c r="QIC467" s="344"/>
      <c r="QID467" s="344"/>
      <c r="QIE467" s="344"/>
      <c r="QIF467" s="344"/>
      <c r="QIG467" s="344"/>
      <c r="QIH467" s="344"/>
      <c r="QII467" s="344"/>
      <c r="QIJ467" s="344"/>
      <c r="QIK467" s="344"/>
      <c r="QIL467" s="344"/>
      <c r="QIM467" s="344"/>
      <c r="QIN467" s="344"/>
      <c r="QIO467" s="344"/>
      <c r="QIP467" s="344"/>
      <c r="QIQ467" s="344"/>
      <c r="QIR467" s="344"/>
      <c r="QIS467" s="344"/>
      <c r="QIT467" s="344"/>
      <c r="QIU467" s="344"/>
      <c r="QIV467" s="344"/>
      <c r="QIW467" s="344"/>
      <c r="QIX467" s="344"/>
      <c r="QIY467" s="344"/>
      <c r="QIZ467" s="344"/>
      <c r="QJA467" s="344"/>
      <c r="QJB467" s="344"/>
      <c r="QJC467" s="344"/>
      <c r="QJD467" s="344"/>
      <c r="QJE467" s="344"/>
      <c r="QJF467" s="344"/>
      <c r="QJG467" s="344"/>
      <c r="QJH467" s="344"/>
      <c r="QJI467" s="344"/>
      <c r="QJJ467" s="344"/>
      <c r="QJK467" s="344"/>
      <c r="QJL467" s="344"/>
      <c r="QJM467" s="344"/>
      <c r="QJN467" s="344"/>
      <c r="QJO467" s="344"/>
      <c r="QJP467" s="344"/>
      <c r="QJQ467" s="344"/>
      <c r="QJR467" s="344"/>
      <c r="QJS467" s="344"/>
      <c r="QJT467" s="344"/>
      <c r="QJU467" s="344"/>
      <c r="QJV467" s="344"/>
      <c r="QJW467" s="344"/>
      <c r="QJX467" s="344"/>
      <c r="QJY467" s="344"/>
      <c r="QJZ467" s="344"/>
      <c r="QKA467" s="344"/>
      <c r="QKB467" s="344"/>
      <c r="QKC467" s="344"/>
      <c r="QKD467" s="344"/>
      <c r="QKE467" s="344"/>
      <c r="QKF467" s="344"/>
      <c r="QKG467" s="344"/>
      <c r="QKH467" s="344"/>
      <c r="QKI467" s="344"/>
      <c r="QKJ467" s="344"/>
      <c r="QKK467" s="344"/>
      <c r="QKL467" s="344"/>
      <c r="QKM467" s="344"/>
      <c r="QKN467" s="344"/>
      <c r="QKO467" s="344"/>
      <c r="QKP467" s="344"/>
      <c r="QKQ467" s="344"/>
      <c r="QKR467" s="344"/>
      <c r="QKS467" s="344"/>
      <c r="QKT467" s="344"/>
      <c r="QKU467" s="344"/>
      <c r="QKV467" s="344"/>
      <c r="QKW467" s="344"/>
      <c r="QKX467" s="344"/>
      <c r="QKY467" s="344"/>
      <c r="QKZ467" s="344"/>
      <c r="QLA467" s="344"/>
      <c r="QLB467" s="344"/>
      <c r="QLC467" s="344"/>
      <c r="QLD467" s="344"/>
      <c r="QLE467" s="344"/>
      <c r="QLF467" s="344"/>
      <c r="QLG467" s="344"/>
      <c r="QLH467" s="344"/>
      <c r="QLI467" s="344"/>
      <c r="QLJ467" s="344"/>
      <c r="QLK467" s="344"/>
      <c r="QLL467" s="344"/>
      <c r="QLM467" s="344"/>
      <c r="QLN467" s="344"/>
      <c r="QLO467" s="344"/>
      <c r="QLP467" s="344"/>
      <c r="QLQ467" s="344"/>
      <c r="QLR467" s="344"/>
      <c r="QLS467" s="344"/>
      <c r="QLT467" s="344"/>
      <c r="QLU467" s="344"/>
      <c r="QLV467" s="344"/>
      <c r="QLW467" s="344"/>
      <c r="QLX467" s="344"/>
      <c r="QLY467" s="344"/>
      <c r="QLZ467" s="344"/>
      <c r="QMA467" s="344"/>
      <c r="QMB467" s="344"/>
      <c r="QMC467" s="344"/>
      <c r="QMD467" s="344"/>
      <c r="QME467" s="344"/>
      <c r="QMF467" s="344"/>
      <c r="QMG467" s="344"/>
      <c r="QMH467" s="344"/>
      <c r="QMI467" s="344"/>
      <c r="QMJ467" s="344"/>
      <c r="QMK467" s="344"/>
      <c r="QML467" s="344"/>
      <c r="QMM467" s="344"/>
      <c r="QMN467" s="344"/>
      <c r="QMO467" s="344"/>
      <c r="QMP467" s="344"/>
      <c r="QMQ467" s="344"/>
      <c r="QMR467" s="344"/>
      <c r="QMS467" s="344"/>
      <c r="QMT467" s="344"/>
      <c r="QMU467" s="344"/>
      <c r="QMV467" s="344"/>
      <c r="QMW467" s="344"/>
      <c r="QMX467" s="344"/>
      <c r="QMY467" s="344"/>
      <c r="QMZ467" s="344"/>
      <c r="QNA467" s="344"/>
      <c r="QNB467" s="344"/>
      <c r="QNC467" s="344"/>
      <c r="QND467" s="344"/>
      <c r="QNE467" s="344"/>
      <c r="QNF467" s="344"/>
      <c r="QNG467" s="344"/>
      <c r="QNH467" s="344"/>
      <c r="QNI467" s="344"/>
      <c r="QNJ467" s="344"/>
      <c r="QNK467" s="344"/>
      <c r="QNL467" s="344"/>
      <c r="QNM467" s="344"/>
      <c r="QNN467" s="344"/>
      <c r="QNO467" s="344"/>
      <c r="QNP467" s="344"/>
      <c r="QNQ467" s="344"/>
      <c r="QNR467" s="344"/>
      <c r="QNS467" s="344"/>
      <c r="QNT467" s="344"/>
      <c r="QNU467" s="344"/>
      <c r="QNV467" s="344"/>
      <c r="QNW467" s="344"/>
      <c r="QNX467" s="344"/>
      <c r="QNY467" s="344"/>
      <c r="QNZ467" s="344"/>
      <c r="QOA467" s="344"/>
      <c r="QOB467" s="344"/>
      <c r="QOC467" s="344"/>
      <c r="QOD467" s="344"/>
      <c r="QOE467" s="344"/>
      <c r="QOF467" s="344"/>
      <c r="QOG467" s="344"/>
      <c r="QOH467" s="344"/>
      <c r="QOI467" s="344"/>
      <c r="QOJ467" s="344"/>
      <c r="QOK467" s="344"/>
      <c r="QOL467" s="344"/>
      <c r="QOM467" s="344"/>
      <c r="QON467" s="344"/>
      <c r="QOO467" s="344"/>
      <c r="QOP467" s="344"/>
      <c r="QOQ467" s="344"/>
      <c r="QOR467" s="344"/>
      <c r="QOS467" s="344"/>
      <c r="QOT467" s="344"/>
      <c r="QOU467" s="344"/>
      <c r="QOV467" s="344"/>
      <c r="QOW467" s="344"/>
      <c r="QOX467" s="344"/>
      <c r="QOY467" s="344"/>
      <c r="QOZ467" s="344"/>
      <c r="QPA467" s="344"/>
      <c r="QPB467" s="344"/>
      <c r="QPC467" s="344"/>
      <c r="QPD467" s="344"/>
      <c r="QPE467" s="344"/>
      <c r="QPF467" s="344"/>
      <c r="QPG467" s="344"/>
      <c r="QPH467" s="344"/>
      <c r="QPI467" s="344"/>
      <c r="QPJ467" s="344"/>
      <c r="QPK467" s="344"/>
      <c r="QPL467" s="344"/>
      <c r="QPM467" s="344"/>
      <c r="QPN467" s="344"/>
      <c r="QPO467" s="344"/>
      <c r="QPP467" s="344"/>
      <c r="QPQ467" s="344"/>
      <c r="QPR467" s="344"/>
      <c r="QPS467" s="344"/>
      <c r="QPT467" s="344"/>
      <c r="QPU467" s="344"/>
      <c r="QPV467" s="344"/>
      <c r="QPW467" s="344"/>
      <c r="QPX467" s="344"/>
      <c r="QPY467" s="344"/>
      <c r="QPZ467" s="344"/>
      <c r="QQA467" s="344"/>
      <c r="QQB467" s="344"/>
      <c r="QQC467" s="344"/>
      <c r="QQD467" s="344"/>
      <c r="QQE467" s="344"/>
      <c r="QQF467" s="344"/>
      <c r="QQG467" s="344"/>
      <c r="QQH467" s="344"/>
      <c r="QQI467" s="344"/>
      <c r="QQJ467" s="344"/>
      <c r="QQK467" s="344"/>
      <c r="QQL467" s="344"/>
      <c r="QQM467" s="344"/>
      <c r="QQN467" s="344"/>
      <c r="QQO467" s="344"/>
      <c r="QQP467" s="344"/>
      <c r="QQQ467" s="344"/>
      <c r="QQR467" s="344"/>
      <c r="QQS467" s="344"/>
      <c r="QQT467" s="344"/>
      <c r="QQU467" s="344"/>
      <c r="QQV467" s="344"/>
      <c r="QQW467" s="344"/>
      <c r="QQX467" s="344"/>
      <c r="QQY467" s="344"/>
      <c r="QQZ467" s="344"/>
      <c r="QRA467" s="344"/>
      <c r="QRB467" s="344"/>
      <c r="QRC467" s="344"/>
      <c r="QRD467" s="344"/>
      <c r="QRE467" s="344"/>
      <c r="QRF467" s="344"/>
      <c r="QRG467" s="344"/>
      <c r="QRH467" s="344"/>
      <c r="QRI467" s="344"/>
      <c r="QRJ467" s="344"/>
      <c r="QRK467" s="344"/>
      <c r="QRL467" s="344"/>
      <c r="QRM467" s="344"/>
      <c r="QRN467" s="344"/>
      <c r="QRO467" s="344"/>
      <c r="QRP467" s="344"/>
      <c r="QRQ467" s="344"/>
      <c r="QRR467" s="344"/>
      <c r="QRS467" s="344"/>
      <c r="QRT467" s="344"/>
      <c r="QRU467" s="344"/>
      <c r="QRV467" s="344"/>
      <c r="QRW467" s="344"/>
      <c r="QRX467" s="344"/>
      <c r="QRY467" s="344"/>
      <c r="QRZ467" s="344"/>
      <c r="QSA467" s="344"/>
      <c r="QSB467" s="344"/>
      <c r="QSC467" s="344"/>
      <c r="QSD467" s="344"/>
      <c r="QSE467" s="344"/>
      <c r="QSF467" s="344"/>
      <c r="QSG467" s="344"/>
      <c r="QSH467" s="344"/>
      <c r="QSI467" s="344"/>
      <c r="QSJ467" s="344"/>
      <c r="QSK467" s="344"/>
      <c r="QSL467" s="344"/>
      <c r="QSM467" s="344"/>
      <c r="QSN467" s="344"/>
      <c r="QSO467" s="344"/>
      <c r="QSP467" s="344"/>
      <c r="QSQ467" s="344"/>
      <c r="QSR467" s="344"/>
      <c r="QSS467" s="344"/>
      <c r="QST467" s="344"/>
      <c r="QSU467" s="344"/>
      <c r="QSV467" s="344"/>
      <c r="QSW467" s="344"/>
      <c r="QSX467" s="344"/>
      <c r="QSY467" s="344"/>
      <c r="QSZ467" s="344"/>
      <c r="QTA467" s="344"/>
      <c r="QTB467" s="344"/>
      <c r="QTC467" s="344"/>
      <c r="QTD467" s="344"/>
      <c r="QTE467" s="344"/>
      <c r="QTF467" s="344"/>
      <c r="QTG467" s="344"/>
      <c r="QTH467" s="344"/>
      <c r="QTI467" s="344"/>
      <c r="QTJ467" s="344"/>
      <c r="QTK467" s="344"/>
      <c r="QTL467" s="344"/>
      <c r="QTM467" s="344"/>
      <c r="QTN467" s="344"/>
      <c r="QTO467" s="344"/>
      <c r="QTP467" s="344"/>
      <c r="QTQ467" s="344"/>
      <c r="QTR467" s="344"/>
      <c r="QTS467" s="344"/>
      <c r="QTT467" s="344"/>
      <c r="QTU467" s="344"/>
      <c r="QTV467" s="344"/>
      <c r="QTW467" s="344"/>
      <c r="QTX467" s="344"/>
      <c r="QTY467" s="344"/>
      <c r="QTZ467" s="344"/>
      <c r="QUA467" s="344"/>
      <c r="QUB467" s="344"/>
      <c r="QUC467" s="344"/>
      <c r="QUD467" s="344"/>
      <c r="QUE467" s="344"/>
      <c r="QUF467" s="344"/>
      <c r="QUG467" s="344"/>
      <c r="QUH467" s="344"/>
      <c r="QUI467" s="344"/>
      <c r="QUJ467" s="344"/>
      <c r="QUK467" s="344"/>
      <c r="QUL467" s="344"/>
      <c r="QUM467" s="344"/>
      <c r="QUN467" s="344"/>
      <c r="QUO467" s="344"/>
      <c r="QUP467" s="344"/>
      <c r="QUQ467" s="344"/>
      <c r="QUR467" s="344"/>
      <c r="QUS467" s="344"/>
      <c r="QUT467" s="344"/>
      <c r="QUU467" s="344"/>
      <c r="QUV467" s="344"/>
      <c r="QUW467" s="344"/>
      <c r="QUX467" s="344"/>
      <c r="QUY467" s="344"/>
      <c r="QUZ467" s="344"/>
      <c r="QVA467" s="344"/>
      <c r="QVB467" s="344"/>
      <c r="QVC467" s="344"/>
      <c r="QVD467" s="344"/>
      <c r="QVE467" s="344"/>
      <c r="QVF467" s="344"/>
      <c r="QVG467" s="344"/>
      <c r="QVH467" s="344"/>
      <c r="QVI467" s="344"/>
      <c r="QVJ467" s="344"/>
      <c r="QVK467" s="344"/>
      <c r="QVL467" s="344"/>
      <c r="QVM467" s="344"/>
      <c r="QVN467" s="344"/>
      <c r="QVO467" s="344"/>
      <c r="QVP467" s="344"/>
      <c r="QVQ467" s="344"/>
      <c r="QVR467" s="344"/>
      <c r="QVS467" s="344"/>
      <c r="QVT467" s="344"/>
      <c r="QVU467" s="344"/>
      <c r="QVV467" s="344"/>
      <c r="QVW467" s="344"/>
      <c r="QVX467" s="344"/>
      <c r="QVY467" s="344"/>
      <c r="QVZ467" s="344"/>
      <c r="QWA467" s="344"/>
      <c r="QWB467" s="344"/>
      <c r="QWC467" s="344"/>
      <c r="QWD467" s="344"/>
      <c r="QWE467" s="344"/>
      <c r="QWF467" s="344"/>
      <c r="QWG467" s="344"/>
      <c r="QWH467" s="344"/>
      <c r="QWI467" s="344"/>
      <c r="QWJ467" s="344"/>
      <c r="QWK467" s="344"/>
      <c r="QWL467" s="344"/>
      <c r="QWM467" s="344"/>
      <c r="QWN467" s="344"/>
      <c r="QWO467" s="344"/>
      <c r="QWP467" s="344"/>
      <c r="QWQ467" s="344"/>
      <c r="QWR467" s="344"/>
      <c r="QWS467" s="344"/>
      <c r="QWT467" s="344"/>
      <c r="QWU467" s="344"/>
      <c r="QWV467" s="344"/>
      <c r="QWW467" s="344"/>
      <c r="QWX467" s="344"/>
      <c r="QWY467" s="344"/>
      <c r="QWZ467" s="344"/>
      <c r="QXA467" s="344"/>
      <c r="QXB467" s="344"/>
      <c r="QXC467" s="344"/>
      <c r="QXD467" s="344"/>
      <c r="QXE467" s="344"/>
      <c r="QXF467" s="344"/>
      <c r="QXG467" s="344"/>
      <c r="QXH467" s="344"/>
      <c r="QXI467" s="344"/>
      <c r="QXJ467" s="344"/>
      <c r="QXK467" s="344"/>
      <c r="QXL467" s="344"/>
      <c r="QXM467" s="344"/>
      <c r="QXN467" s="344"/>
      <c r="QXO467" s="344"/>
      <c r="QXP467" s="344"/>
      <c r="QXQ467" s="344"/>
      <c r="QXR467" s="344"/>
      <c r="QXS467" s="344"/>
      <c r="QXT467" s="344"/>
      <c r="QXU467" s="344"/>
      <c r="QXV467" s="344"/>
      <c r="QXW467" s="344"/>
      <c r="QXX467" s="344"/>
      <c r="QXY467" s="344"/>
      <c r="QXZ467" s="344"/>
      <c r="QYA467" s="344"/>
      <c r="QYB467" s="344"/>
      <c r="QYC467" s="344"/>
      <c r="QYD467" s="344"/>
      <c r="QYE467" s="344"/>
      <c r="QYF467" s="344"/>
      <c r="QYG467" s="344"/>
      <c r="QYH467" s="344"/>
      <c r="QYI467" s="344"/>
      <c r="QYJ467" s="344"/>
      <c r="QYK467" s="344"/>
      <c r="QYL467" s="344"/>
      <c r="QYM467" s="344"/>
      <c r="QYN467" s="344"/>
      <c r="QYO467" s="344"/>
      <c r="QYP467" s="344"/>
      <c r="QYQ467" s="344"/>
      <c r="QYR467" s="344"/>
      <c r="QYS467" s="344"/>
      <c r="QYT467" s="344"/>
      <c r="QYU467" s="344"/>
      <c r="QYV467" s="344"/>
      <c r="QYW467" s="344"/>
      <c r="QYX467" s="344"/>
      <c r="QYY467" s="344"/>
      <c r="QYZ467" s="344"/>
      <c r="QZA467" s="344"/>
      <c r="QZB467" s="344"/>
      <c r="QZC467" s="344"/>
      <c r="QZD467" s="344"/>
      <c r="QZE467" s="344"/>
      <c r="QZF467" s="344"/>
      <c r="QZG467" s="344"/>
      <c r="QZH467" s="344"/>
      <c r="QZI467" s="344"/>
      <c r="QZJ467" s="344"/>
      <c r="QZK467" s="344"/>
      <c r="QZL467" s="344"/>
      <c r="QZM467" s="344"/>
      <c r="QZN467" s="344"/>
      <c r="QZO467" s="344"/>
      <c r="QZP467" s="344"/>
      <c r="QZQ467" s="344"/>
      <c r="QZR467" s="344"/>
      <c r="QZS467" s="344"/>
      <c r="QZT467" s="344"/>
      <c r="QZU467" s="344"/>
      <c r="QZV467" s="344"/>
      <c r="QZW467" s="344"/>
      <c r="QZX467" s="344"/>
      <c r="QZY467" s="344"/>
      <c r="QZZ467" s="344"/>
      <c r="RAA467" s="344"/>
      <c r="RAB467" s="344"/>
      <c r="RAC467" s="344"/>
      <c r="RAD467" s="344"/>
      <c r="RAE467" s="344"/>
      <c r="RAF467" s="344"/>
      <c r="RAG467" s="344"/>
      <c r="RAH467" s="344"/>
      <c r="RAI467" s="344"/>
      <c r="RAJ467" s="344"/>
      <c r="RAK467" s="344"/>
      <c r="RAL467" s="344"/>
      <c r="RAM467" s="344"/>
      <c r="RAN467" s="344"/>
      <c r="RAO467" s="344"/>
      <c r="RAP467" s="344"/>
      <c r="RAQ467" s="344"/>
      <c r="RAR467" s="344"/>
      <c r="RAS467" s="344"/>
      <c r="RAT467" s="344"/>
      <c r="RAU467" s="344"/>
      <c r="RAV467" s="344"/>
      <c r="RAW467" s="344"/>
      <c r="RAX467" s="344"/>
      <c r="RAY467" s="344"/>
      <c r="RAZ467" s="344"/>
      <c r="RBA467" s="344"/>
      <c r="RBB467" s="344"/>
      <c r="RBC467" s="344"/>
      <c r="RBD467" s="344"/>
      <c r="RBE467" s="344"/>
      <c r="RBF467" s="344"/>
      <c r="RBG467" s="344"/>
      <c r="RBH467" s="344"/>
      <c r="RBI467" s="344"/>
      <c r="RBJ467" s="344"/>
      <c r="RBK467" s="344"/>
      <c r="RBL467" s="344"/>
      <c r="RBM467" s="344"/>
      <c r="RBN467" s="344"/>
      <c r="RBO467" s="344"/>
      <c r="RBP467" s="344"/>
      <c r="RBQ467" s="344"/>
      <c r="RBR467" s="344"/>
      <c r="RBS467" s="344"/>
      <c r="RBT467" s="344"/>
      <c r="RBU467" s="344"/>
      <c r="RBV467" s="344"/>
      <c r="RBW467" s="344"/>
      <c r="RBX467" s="344"/>
      <c r="RBY467" s="344"/>
      <c r="RBZ467" s="344"/>
      <c r="RCA467" s="344"/>
      <c r="RCB467" s="344"/>
      <c r="RCC467" s="344"/>
      <c r="RCD467" s="344"/>
      <c r="RCE467" s="344"/>
      <c r="RCF467" s="344"/>
      <c r="RCG467" s="344"/>
      <c r="RCH467" s="344"/>
      <c r="RCI467" s="344"/>
      <c r="RCJ467" s="344"/>
      <c r="RCK467" s="344"/>
      <c r="RCL467" s="344"/>
      <c r="RCM467" s="344"/>
      <c r="RCN467" s="344"/>
      <c r="RCO467" s="344"/>
      <c r="RCP467" s="344"/>
      <c r="RCQ467" s="344"/>
      <c r="RCR467" s="344"/>
      <c r="RCS467" s="344"/>
      <c r="RCT467" s="344"/>
      <c r="RCU467" s="344"/>
      <c r="RCV467" s="344"/>
      <c r="RCW467" s="344"/>
      <c r="RCX467" s="344"/>
      <c r="RCY467" s="344"/>
      <c r="RCZ467" s="344"/>
      <c r="RDA467" s="344"/>
      <c r="RDB467" s="344"/>
      <c r="RDC467" s="344"/>
      <c r="RDD467" s="344"/>
      <c r="RDE467" s="344"/>
      <c r="RDF467" s="344"/>
      <c r="RDG467" s="344"/>
      <c r="RDH467" s="344"/>
      <c r="RDI467" s="344"/>
      <c r="RDJ467" s="344"/>
      <c r="RDK467" s="344"/>
      <c r="RDL467" s="344"/>
      <c r="RDM467" s="344"/>
      <c r="RDN467" s="344"/>
      <c r="RDO467" s="344"/>
      <c r="RDP467" s="344"/>
      <c r="RDQ467" s="344"/>
      <c r="RDR467" s="344"/>
      <c r="RDS467" s="344"/>
      <c r="RDT467" s="344"/>
      <c r="RDU467" s="344"/>
      <c r="RDV467" s="344"/>
      <c r="RDW467" s="344"/>
      <c r="RDX467" s="344"/>
      <c r="RDY467" s="344"/>
      <c r="RDZ467" s="344"/>
      <c r="REA467" s="344"/>
      <c r="REB467" s="344"/>
      <c r="REC467" s="344"/>
      <c r="RED467" s="344"/>
      <c r="REE467" s="344"/>
      <c r="REF467" s="344"/>
      <c r="REG467" s="344"/>
      <c r="REH467" s="344"/>
      <c r="REI467" s="344"/>
      <c r="REJ467" s="344"/>
      <c r="REK467" s="344"/>
      <c r="REL467" s="344"/>
      <c r="REM467" s="344"/>
      <c r="REN467" s="344"/>
      <c r="REO467" s="344"/>
      <c r="REP467" s="344"/>
      <c r="REQ467" s="344"/>
      <c r="RER467" s="344"/>
      <c r="RES467" s="344"/>
      <c r="RET467" s="344"/>
      <c r="REU467" s="344"/>
      <c r="REV467" s="344"/>
      <c r="REW467" s="344"/>
      <c r="REX467" s="344"/>
      <c r="REY467" s="344"/>
      <c r="REZ467" s="344"/>
      <c r="RFA467" s="344"/>
      <c r="RFB467" s="344"/>
      <c r="RFC467" s="344"/>
      <c r="RFD467" s="344"/>
      <c r="RFE467" s="344"/>
      <c r="RFF467" s="344"/>
      <c r="RFG467" s="344"/>
      <c r="RFH467" s="344"/>
      <c r="RFI467" s="344"/>
      <c r="RFJ467" s="344"/>
      <c r="RFK467" s="344"/>
      <c r="RFL467" s="344"/>
      <c r="RFM467" s="344"/>
      <c r="RFN467" s="344"/>
      <c r="RFO467" s="344"/>
      <c r="RFP467" s="344"/>
      <c r="RFQ467" s="344"/>
      <c r="RFR467" s="344"/>
      <c r="RFS467" s="344"/>
      <c r="RFT467" s="344"/>
      <c r="RFU467" s="344"/>
      <c r="RFV467" s="344"/>
      <c r="RFW467" s="344"/>
      <c r="RFX467" s="344"/>
      <c r="RFY467" s="344"/>
      <c r="RFZ467" s="344"/>
      <c r="RGA467" s="344"/>
      <c r="RGB467" s="344"/>
      <c r="RGC467" s="344"/>
      <c r="RGD467" s="344"/>
      <c r="RGE467" s="344"/>
      <c r="RGF467" s="344"/>
      <c r="RGG467" s="344"/>
      <c r="RGH467" s="344"/>
      <c r="RGI467" s="344"/>
      <c r="RGJ467" s="344"/>
      <c r="RGK467" s="344"/>
      <c r="RGL467" s="344"/>
      <c r="RGM467" s="344"/>
      <c r="RGN467" s="344"/>
      <c r="RGO467" s="344"/>
      <c r="RGP467" s="344"/>
      <c r="RGQ467" s="344"/>
      <c r="RGR467" s="344"/>
      <c r="RGS467" s="344"/>
      <c r="RGT467" s="344"/>
      <c r="RGU467" s="344"/>
      <c r="RGV467" s="344"/>
      <c r="RGW467" s="344"/>
      <c r="RGX467" s="344"/>
      <c r="RGY467" s="344"/>
      <c r="RGZ467" s="344"/>
      <c r="RHA467" s="344"/>
      <c r="RHB467" s="344"/>
      <c r="RHC467" s="344"/>
      <c r="RHD467" s="344"/>
      <c r="RHE467" s="344"/>
      <c r="RHF467" s="344"/>
      <c r="RHG467" s="344"/>
      <c r="RHH467" s="344"/>
      <c r="RHI467" s="344"/>
      <c r="RHJ467" s="344"/>
      <c r="RHK467" s="344"/>
      <c r="RHL467" s="344"/>
      <c r="RHM467" s="344"/>
      <c r="RHN467" s="344"/>
      <c r="RHO467" s="344"/>
      <c r="RHP467" s="344"/>
      <c r="RHQ467" s="344"/>
      <c r="RHR467" s="344"/>
      <c r="RHS467" s="344"/>
      <c r="RHT467" s="344"/>
      <c r="RHU467" s="344"/>
      <c r="RHV467" s="344"/>
      <c r="RHW467" s="344"/>
      <c r="RHX467" s="344"/>
      <c r="RHY467" s="344"/>
      <c r="RHZ467" s="344"/>
      <c r="RIA467" s="344"/>
      <c r="RIB467" s="344"/>
      <c r="RIC467" s="344"/>
      <c r="RID467" s="344"/>
      <c r="RIE467" s="344"/>
      <c r="RIF467" s="344"/>
      <c r="RIG467" s="344"/>
      <c r="RIH467" s="344"/>
      <c r="RII467" s="344"/>
      <c r="RIJ467" s="344"/>
      <c r="RIK467" s="344"/>
      <c r="RIL467" s="344"/>
      <c r="RIM467" s="344"/>
      <c r="RIN467" s="344"/>
      <c r="RIO467" s="344"/>
      <c r="RIP467" s="344"/>
      <c r="RIQ467" s="344"/>
      <c r="RIR467" s="344"/>
      <c r="RIS467" s="344"/>
      <c r="RIT467" s="344"/>
      <c r="RIU467" s="344"/>
      <c r="RIV467" s="344"/>
      <c r="RIW467" s="344"/>
      <c r="RIX467" s="344"/>
      <c r="RIY467" s="344"/>
      <c r="RIZ467" s="344"/>
      <c r="RJA467" s="344"/>
      <c r="RJB467" s="344"/>
      <c r="RJC467" s="344"/>
      <c r="RJD467" s="344"/>
      <c r="RJE467" s="344"/>
      <c r="RJF467" s="344"/>
      <c r="RJG467" s="344"/>
      <c r="RJH467" s="344"/>
      <c r="RJI467" s="344"/>
      <c r="RJJ467" s="344"/>
      <c r="RJK467" s="344"/>
      <c r="RJL467" s="344"/>
      <c r="RJM467" s="344"/>
      <c r="RJN467" s="344"/>
      <c r="RJO467" s="344"/>
      <c r="RJP467" s="344"/>
      <c r="RJQ467" s="344"/>
      <c r="RJR467" s="344"/>
      <c r="RJS467" s="344"/>
      <c r="RJT467" s="344"/>
      <c r="RJU467" s="344"/>
      <c r="RJV467" s="344"/>
      <c r="RJW467" s="344"/>
      <c r="RJX467" s="344"/>
      <c r="RJY467" s="344"/>
      <c r="RJZ467" s="344"/>
      <c r="RKA467" s="344"/>
      <c r="RKB467" s="344"/>
      <c r="RKC467" s="344"/>
      <c r="RKD467" s="344"/>
      <c r="RKE467" s="344"/>
      <c r="RKF467" s="344"/>
      <c r="RKG467" s="344"/>
      <c r="RKH467" s="344"/>
      <c r="RKI467" s="344"/>
      <c r="RKJ467" s="344"/>
      <c r="RKK467" s="344"/>
      <c r="RKL467" s="344"/>
      <c r="RKM467" s="344"/>
      <c r="RKN467" s="344"/>
      <c r="RKO467" s="344"/>
      <c r="RKP467" s="344"/>
      <c r="RKQ467" s="344"/>
      <c r="RKR467" s="344"/>
      <c r="RKS467" s="344"/>
      <c r="RKT467" s="344"/>
      <c r="RKU467" s="344"/>
      <c r="RKV467" s="344"/>
      <c r="RKW467" s="344"/>
      <c r="RKX467" s="344"/>
      <c r="RKY467" s="344"/>
      <c r="RKZ467" s="344"/>
      <c r="RLA467" s="344"/>
      <c r="RLB467" s="344"/>
      <c r="RLC467" s="344"/>
      <c r="RLD467" s="344"/>
      <c r="RLE467" s="344"/>
      <c r="RLF467" s="344"/>
      <c r="RLG467" s="344"/>
      <c r="RLH467" s="344"/>
      <c r="RLI467" s="344"/>
      <c r="RLJ467" s="344"/>
      <c r="RLK467" s="344"/>
      <c r="RLL467" s="344"/>
      <c r="RLM467" s="344"/>
      <c r="RLN467" s="344"/>
      <c r="RLO467" s="344"/>
      <c r="RLP467" s="344"/>
      <c r="RLQ467" s="344"/>
      <c r="RLR467" s="344"/>
      <c r="RLS467" s="344"/>
      <c r="RLT467" s="344"/>
      <c r="RLU467" s="344"/>
      <c r="RLV467" s="344"/>
      <c r="RLW467" s="344"/>
      <c r="RLX467" s="344"/>
      <c r="RLY467" s="344"/>
      <c r="RLZ467" s="344"/>
      <c r="RMA467" s="344"/>
      <c r="RMB467" s="344"/>
      <c r="RMC467" s="344"/>
      <c r="RMD467" s="344"/>
      <c r="RME467" s="344"/>
      <c r="RMF467" s="344"/>
      <c r="RMG467" s="344"/>
      <c r="RMH467" s="344"/>
      <c r="RMI467" s="344"/>
      <c r="RMJ467" s="344"/>
      <c r="RMK467" s="344"/>
      <c r="RML467" s="344"/>
      <c r="RMM467" s="344"/>
      <c r="RMN467" s="344"/>
      <c r="RMO467" s="344"/>
      <c r="RMP467" s="344"/>
      <c r="RMQ467" s="344"/>
      <c r="RMR467" s="344"/>
      <c r="RMS467" s="344"/>
      <c r="RMT467" s="344"/>
      <c r="RMU467" s="344"/>
      <c r="RMV467" s="344"/>
      <c r="RMW467" s="344"/>
      <c r="RMX467" s="344"/>
      <c r="RMY467" s="344"/>
      <c r="RMZ467" s="344"/>
      <c r="RNA467" s="344"/>
      <c r="RNB467" s="344"/>
      <c r="RNC467" s="344"/>
      <c r="RND467" s="344"/>
      <c r="RNE467" s="344"/>
      <c r="RNF467" s="344"/>
      <c r="RNG467" s="344"/>
      <c r="RNH467" s="344"/>
      <c r="RNI467" s="344"/>
      <c r="RNJ467" s="344"/>
      <c r="RNK467" s="344"/>
      <c r="RNL467" s="344"/>
      <c r="RNM467" s="344"/>
      <c r="RNN467" s="344"/>
      <c r="RNO467" s="344"/>
      <c r="RNP467" s="344"/>
      <c r="RNQ467" s="344"/>
      <c r="RNR467" s="344"/>
      <c r="RNS467" s="344"/>
      <c r="RNT467" s="344"/>
      <c r="RNU467" s="344"/>
      <c r="RNV467" s="344"/>
      <c r="RNW467" s="344"/>
      <c r="RNX467" s="344"/>
      <c r="RNY467" s="344"/>
      <c r="RNZ467" s="344"/>
      <c r="ROA467" s="344"/>
      <c r="ROB467" s="344"/>
      <c r="ROC467" s="344"/>
      <c r="ROD467" s="344"/>
      <c r="ROE467" s="344"/>
      <c r="ROF467" s="344"/>
      <c r="ROG467" s="344"/>
      <c r="ROH467" s="344"/>
      <c r="ROI467" s="344"/>
      <c r="ROJ467" s="344"/>
      <c r="ROK467" s="344"/>
      <c r="ROL467" s="344"/>
      <c r="ROM467" s="344"/>
      <c r="RON467" s="344"/>
      <c r="ROO467" s="344"/>
      <c r="ROP467" s="344"/>
      <c r="ROQ467" s="344"/>
      <c r="ROR467" s="344"/>
      <c r="ROS467" s="344"/>
      <c r="ROT467" s="344"/>
      <c r="ROU467" s="344"/>
      <c r="ROV467" s="344"/>
      <c r="ROW467" s="344"/>
      <c r="ROX467" s="344"/>
      <c r="ROY467" s="344"/>
      <c r="ROZ467" s="344"/>
      <c r="RPA467" s="344"/>
      <c r="RPB467" s="344"/>
      <c r="RPC467" s="344"/>
      <c r="RPD467" s="344"/>
      <c r="RPE467" s="344"/>
      <c r="RPF467" s="344"/>
      <c r="RPG467" s="344"/>
      <c r="RPH467" s="344"/>
      <c r="RPI467" s="344"/>
      <c r="RPJ467" s="344"/>
      <c r="RPK467" s="344"/>
      <c r="RPL467" s="344"/>
      <c r="RPM467" s="344"/>
      <c r="RPN467" s="344"/>
      <c r="RPO467" s="344"/>
      <c r="RPP467" s="344"/>
      <c r="RPQ467" s="344"/>
      <c r="RPR467" s="344"/>
      <c r="RPS467" s="344"/>
      <c r="RPT467" s="344"/>
      <c r="RPU467" s="344"/>
      <c r="RPV467" s="344"/>
      <c r="RPW467" s="344"/>
      <c r="RPX467" s="344"/>
      <c r="RPY467" s="344"/>
      <c r="RPZ467" s="344"/>
      <c r="RQA467" s="344"/>
      <c r="RQB467" s="344"/>
      <c r="RQC467" s="344"/>
      <c r="RQD467" s="344"/>
      <c r="RQE467" s="344"/>
      <c r="RQF467" s="344"/>
      <c r="RQG467" s="344"/>
      <c r="RQH467" s="344"/>
      <c r="RQI467" s="344"/>
      <c r="RQJ467" s="344"/>
      <c r="RQK467" s="344"/>
      <c r="RQL467" s="344"/>
      <c r="RQM467" s="344"/>
      <c r="RQN467" s="344"/>
      <c r="RQO467" s="344"/>
      <c r="RQP467" s="344"/>
      <c r="RQQ467" s="344"/>
      <c r="RQR467" s="344"/>
      <c r="RQS467" s="344"/>
      <c r="RQT467" s="344"/>
      <c r="RQU467" s="344"/>
      <c r="RQV467" s="344"/>
      <c r="RQW467" s="344"/>
      <c r="RQX467" s="344"/>
      <c r="RQY467" s="344"/>
      <c r="RQZ467" s="344"/>
      <c r="RRA467" s="344"/>
      <c r="RRB467" s="344"/>
      <c r="RRC467" s="344"/>
      <c r="RRD467" s="344"/>
      <c r="RRE467" s="344"/>
      <c r="RRF467" s="344"/>
      <c r="RRG467" s="344"/>
      <c r="RRH467" s="344"/>
      <c r="RRI467" s="344"/>
      <c r="RRJ467" s="344"/>
      <c r="RRK467" s="344"/>
      <c r="RRL467" s="344"/>
      <c r="RRM467" s="344"/>
      <c r="RRN467" s="344"/>
      <c r="RRO467" s="344"/>
      <c r="RRP467" s="344"/>
      <c r="RRQ467" s="344"/>
      <c r="RRR467" s="344"/>
      <c r="RRS467" s="344"/>
      <c r="RRT467" s="344"/>
      <c r="RRU467" s="344"/>
      <c r="RRV467" s="344"/>
      <c r="RRW467" s="344"/>
      <c r="RRX467" s="344"/>
      <c r="RRY467" s="344"/>
      <c r="RRZ467" s="344"/>
      <c r="RSA467" s="344"/>
      <c r="RSB467" s="344"/>
      <c r="RSC467" s="344"/>
      <c r="RSD467" s="344"/>
      <c r="RSE467" s="344"/>
      <c r="RSF467" s="344"/>
      <c r="RSG467" s="344"/>
      <c r="RSH467" s="344"/>
      <c r="RSI467" s="344"/>
      <c r="RSJ467" s="344"/>
      <c r="RSK467" s="344"/>
      <c r="RSL467" s="344"/>
      <c r="RSM467" s="344"/>
      <c r="RSN467" s="344"/>
      <c r="RSO467" s="344"/>
      <c r="RSP467" s="344"/>
      <c r="RSQ467" s="344"/>
      <c r="RSR467" s="344"/>
      <c r="RSS467" s="344"/>
      <c r="RST467" s="344"/>
      <c r="RSU467" s="344"/>
      <c r="RSV467" s="344"/>
      <c r="RSW467" s="344"/>
      <c r="RSX467" s="344"/>
      <c r="RSY467" s="344"/>
      <c r="RSZ467" s="344"/>
      <c r="RTA467" s="344"/>
      <c r="RTB467" s="344"/>
      <c r="RTC467" s="344"/>
      <c r="RTD467" s="344"/>
      <c r="RTE467" s="344"/>
      <c r="RTF467" s="344"/>
      <c r="RTG467" s="344"/>
      <c r="RTH467" s="344"/>
      <c r="RTI467" s="344"/>
      <c r="RTJ467" s="344"/>
      <c r="RTK467" s="344"/>
      <c r="RTL467" s="344"/>
      <c r="RTM467" s="344"/>
      <c r="RTN467" s="344"/>
      <c r="RTO467" s="344"/>
      <c r="RTP467" s="344"/>
      <c r="RTQ467" s="344"/>
      <c r="RTR467" s="344"/>
      <c r="RTS467" s="344"/>
      <c r="RTT467" s="344"/>
      <c r="RTU467" s="344"/>
      <c r="RTV467" s="344"/>
      <c r="RTW467" s="344"/>
      <c r="RTX467" s="344"/>
      <c r="RTY467" s="344"/>
      <c r="RTZ467" s="344"/>
      <c r="RUA467" s="344"/>
      <c r="RUB467" s="344"/>
      <c r="RUC467" s="344"/>
      <c r="RUD467" s="344"/>
      <c r="RUE467" s="344"/>
      <c r="RUF467" s="344"/>
      <c r="RUG467" s="344"/>
      <c r="RUH467" s="344"/>
      <c r="RUI467" s="344"/>
      <c r="RUJ467" s="344"/>
      <c r="RUK467" s="344"/>
      <c r="RUL467" s="344"/>
      <c r="RUM467" s="344"/>
      <c r="RUN467" s="344"/>
      <c r="RUO467" s="344"/>
      <c r="RUP467" s="344"/>
      <c r="RUQ467" s="344"/>
      <c r="RUR467" s="344"/>
      <c r="RUS467" s="344"/>
      <c r="RUT467" s="344"/>
      <c r="RUU467" s="344"/>
      <c r="RUV467" s="344"/>
      <c r="RUW467" s="344"/>
      <c r="RUX467" s="344"/>
      <c r="RUY467" s="344"/>
      <c r="RUZ467" s="344"/>
      <c r="RVA467" s="344"/>
      <c r="RVB467" s="344"/>
      <c r="RVC467" s="344"/>
      <c r="RVD467" s="344"/>
      <c r="RVE467" s="344"/>
      <c r="RVF467" s="344"/>
      <c r="RVG467" s="344"/>
      <c r="RVH467" s="344"/>
      <c r="RVI467" s="344"/>
      <c r="RVJ467" s="344"/>
      <c r="RVK467" s="344"/>
      <c r="RVL467" s="344"/>
      <c r="RVM467" s="344"/>
      <c r="RVN467" s="344"/>
      <c r="RVO467" s="344"/>
      <c r="RVP467" s="344"/>
      <c r="RVQ467" s="344"/>
      <c r="RVR467" s="344"/>
      <c r="RVS467" s="344"/>
      <c r="RVT467" s="344"/>
      <c r="RVU467" s="344"/>
      <c r="RVV467" s="344"/>
      <c r="RVW467" s="344"/>
      <c r="RVX467" s="344"/>
      <c r="RVY467" s="344"/>
      <c r="RVZ467" s="344"/>
      <c r="RWA467" s="344"/>
      <c r="RWB467" s="344"/>
      <c r="RWC467" s="344"/>
      <c r="RWD467" s="344"/>
      <c r="RWE467" s="344"/>
      <c r="RWF467" s="344"/>
      <c r="RWG467" s="344"/>
      <c r="RWH467" s="344"/>
      <c r="RWI467" s="344"/>
      <c r="RWJ467" s="344"/>
      <c r="RWK467" s="344"/>
      <c r="RWL467" s="344"/>
      <c r="RWM467" s="344"/>
      <c r="RWN467" s="344"/>
      <c r="RWO467" s="344"/>
      <c r="RWP467" s="344"/>
      <c r="RWQ467" s="344"/>
      <c r="RWR467" s="344"/>
      <c r="RWS467" s="344"/>
      <c r="RWT467" s="344"/>
      <c r="RWU467" s="344"/>
      <c r="RWV467" s="344"/>
      <c r="RWW467" s="344"/>
      <c r="RWX467" s="344"/>
      <c r="RWY467" s="344"/>
      <c r="RWZ467" s="344"/>
      <c r="RXA467" s="344"/>
      <c r="RXB467" s="344"/>
      <c r="RXC467" s="344"/>
      <c r="RXD467" s="344"/>
      <c r="RXE467" s="344"/>
      <c r="RXF467" s="344"/>
      <c r="RXG467" s="344"/>
      <c r="RXH467" s="344"/>
      <c r="RXI467" s="344"/>
      <c r="RXJ467" s="344"/>
      <c r="RXK467" s="344"/>
      <c r="RXL467" s="344"/>
      <c r="RXM467" s="344"/>
      <c r="RXN467" s="344"/>
      <c r="RXO467" s="344"/>
      <c r="RXP467" s="344"/>
      <c r="RXQ467" s="344"/>
      <c r="RXR467" s="344"/>
      <c r="RXS467" s="344"/>
      <c r="RXT467" s="344"/>
      <c r="RXU467" s="344"/>
      <c r="RXV467" s="344"/>
      <c r="RXW467" s="344"/>
      <c r="RXX467" s="344"/>
      <c r="RXY467" s="344"/>
      <c r="RXZ467" s="344"/>
      <c r="RYA467" s="344"/>
      <c r="RYB467" s="344"/>
      <c r="RYC467" s="344"/>
      <c r="RYD467" s="344"/>
      <c r="RYE467" s="344"/>
      <c r="RYF467" s="344"/>
      <c r="RYG467" s="344"/>
      <c r="RYH467" s="344"/>
      <c r="RYI467" s="344"/>
      <c r="RYJ467" s="344"/>
      <c r="RYK467" s="344"/>
      <c r="RYL467" s="344"/>
      <c r="RYM467" s="344"/>
      <c r="RYN467" s="344"/>
      <c r="RYO467" s="344"/>
      <c r="RYP467" s="344"/>
      <c r="RYQ467" s="344"/>
      <c r="RYR467" s="344"/>
      <c r="RYS467" s="344"/>
      <c r="RYT467" s="344"/>
      <c r="RYU467" s="344"/>
      <c r="RYV467" s="344"/>
      <c r="RYW467" s="344"/>
      <c r="RYX467" s="344"/>
      <c r="RYY467" s="344"/>
      <c r="RYZ467" s="344"/>
      <c r="RZA467" s="344"/>
      <c r="RZB467" s="344"/>
      <c r="RZC467" s="344"/>
      <c r="RZD467" s="344"/>
      <c r="RZE467" s="344"/>
      <c r="RZF467" s="344"/>
      <c r="RZG467" s="344"/>
      <c r="RZH467" s="344"/>
      <c r="RZI467" s="344"/>
      <c r="RZJ467" s="344"/>
      <c r="RZK467" s="344"/>
      <c r="RZL467" s="344"/>
      <c r="RZM467" s="344"/>
      <c r="RZN467" s="344"/>
      <c r="RZO467" s="344"/>
      <c r="RZP467" s="344"/>
      <c r="RZQ467" s="344"/>
      <c r="RZR467" s="344"/>
      <c r="RZS467" s="344"/>
      <c r="RZT467" s="344"/>
      <c r="RZU467" s="344"/>
      <c r="RZV467" s="344"/>
      <c r="RZW467" s="344"/>
      <c r="RZX467" s="344"/>
      <c r="RZY467" s="344"/>
      <c r="RZZ467" s="344"/>
      <c r="SAA467" s="344"/>
      <c r="SAB467" s="344"/>
      <c r="SAC467" s="344"/>
      <c r="SAD467" s="344"/>
      <c r="SAE467" s="344"/>
      <c r="SAF467" s="344"/>
      <c r="SAG467" s="344"/>
      <c r="SAH467" s="344"/>
      <c r="SAI467" s="344"/>
      <c r="SAJ467" s="344"/>
      <c r="SAK467" s="344"/>
      <c r="SAL467" s="344"/>
      <c r="SAM467" s="344"/>
      <c r="SAN467" s="344"/>
      <c r="SAO467" s="344"/>
      <c r="SAP467" s="344"/>
      <c r="SAQ467" s="344"/>
      <c r="SAR467" s="344"/>
      <c r="SAS467" s="344"/>
      <c r="SAT467" s="344"/>
      <c r="SAU467" s="344"/>
      <c r="SAV467" s="344"/>
      <c r="SAW467" s="344"/>
      <c r="SAX467" s="344"/>
      <c r="SAY467" s="344"/>
      <c r="SAZ467" s="344"/>
      <c r="SBA467" s="344"/>
      <c r="SBB467" s="344"/>
      <c r="SBC467" s="344"/>
      <c r="SBD467" s="344"/>
      <c r="SBE467" s="344"/>
      <c r="SBF467" s="344"/>
      <c r="SBG467" s="344"/>
      <c r="SBH467" s="344"/>
      <c r="SBI467" s="344"/>
      <c r="SBJ467" s="344"/>
      <c r="SBK467" s="344"/>
      <c r="SBL467" s="344"/>
      <c r="SBM467" s="344"/>
      <c r="SBN467" s="344"/>
      <c r="SBO467" s="344"/>
      <c r="SBP467" s="344"/>
      <c r="SBQ467" s="344"/>
      <c r="SBR467" s="344"/>
      <c r="SBS467" s="344"/>
      <c r="SBT467" s="344"/>
      <c r="SBU467" s="344"/>
      <c r="SBV467" s="344"/>
      <c r="SBW467" s="344"/>
      <c r="SBX467" s="344"/>
      <c r="SBY467" s="344"/>
      <c r="SBZ467" s="344"/>
      <c r="SCA467" s="344"/>
      <c r="SCB467" s="344"/>
      <c r="SCC467" s="344"/>
      <c r="SCD467" s="344"/>
      <c r="SCE467" s="344"/>
      <c r="SCF467" s="344"/>
      <c r="SCG467" s="344"/>
      <c r="SCH467" s="344"/>
      <c r="SCI467" s="344"/>
      <c r="SCJ467" s="344"/>
      <c r="SCK467" s="344"/>
      <c r="SCL467" s="344"/>
      <c r="SCM467" s="344"/>
      <c r="SCN467" s="344"/>
      <c r="SCO467" s="344"/>
      <c r="SCP467" s="344"/>
      <c r="SCQ467" s="344"/>
      <c r="SCR467" s="344"/>
      <c r="SCS467" s="344"/>
      <c r="SCT467" s="344"/>
      <c r="SCU467" s="344"/>
      <c r="SCV467" s="344"/>
      <c r="SCW467" s="344"/>
      <c r="SCX467" s="344"/>
      <c r="SCY467" s="344"/>
      <c r="SCZ467" s="344"/>
      <c r="SDA467" s="344"/>
      <c r="SDB467" s="344"/>
      <c r="SDC467" s="344"/>
      <c r="SDD467" s="344"/>
      <c r="SDE467" s="344"/>
      <c r="SDF467" s="344"/>
      <c r="SDG467" s="344"/>
      <c r="SDH467" s="344"/>
      <c r="SDI467" s="344"/>
      <c r="SDJ467" s="344"/>
      <c r="SDK467" s="344"/>
      <c r="SDL467" s="344"/>
      <c r="SDM467" s="344"/>
      <c r="SDN467" s="344"/>
      <c r="SDO467" s="344"/>
      <c r="SDP467" s="344"/>
      <c r="SDQ467" s="344"/>
      <c r="SDR467" s="344"/>
      <c r="SDS467" s="344"/>
      <c r="SDT467" s="344"/>
      <c r="SDU467" s="344"/>
      <c r="SDV467" s="344"/>
      <c r="SDW467" s="344"/>
      <c r="SDX467" s="344"/>
      <c r="SDY467" s="344"/>
      <c r="SDZ467" s="344"/>
      <c r="SEA467" s="344"/>
      <c r="SEB467" s="344"/>
      <c r="SEC467" s="344"/>
      <c r="SED467" s="344"/>
      <c r="SEE467" s="344"/>
      <c r="SEF467" s="344"/>
      <c r="SEG467" s="344"/>
      <c r="SEH467" s="344"/>
      <c r="SEI467" s="344"/>
      <c r="SEJ467" s="344"/>
      <c r="SEK467" s="344"/>
      <c r="SEL467" s="344"/>
      <c r="SEM467" s="344"/>
      <c r="SEN467" s="344"/>
      <c r="SEO467" s="344"/>
      <c r="SEP467" s="344"/>
      <c r="SEQ467" s="344"/>
      <c r="SER467" s="344"/>
      <c r="SES467" s="344"/>
      <c r="SET467" s="344"/>
      <c r="SEU467" s="344"/>
      <c r="SEV467" s="344"/>
      <c r="SEW467" s="344"/>
      <c r="SEX467" s="344"/>
      <c r="SEY467" s="344"/>
      <c r="SEZ467" s="344"/>
      <c r="SFA467" s="344"/>
      <c r="SFB467" s="344"/>
      <c r="SFC467" s="344"/>
      <c r="SFD467" s="344"/>
      <c r="SFE467" s="344"/>
      <c r="SFF467" s="344"/>
      <c r="SFG467" s="344"/>
      <c r="SFH467" s="344"/>
      <c r="SFI467" s="344"/>
      <c r="SFJ467" s="344"/>
      <c r="SFK467" s="344"/>
      <c r="SFL467" s="344"/>
      <c r="SFM467" s="344"/>
      <c r="SFN467" s="344"/>
      <c r="SFO467" s="344"/>
      <c r="SFP467" s="344"/>
      <c r="SFQ467" s="344"/>
      <c r="SFR467" s="344"/>
      <c r="SFS467" s="344"/>
      <c r="SFT467" s="344"/>
      <c r="SFU467" s="344"/>
      <c r="SFV467" s="344"/>
      <c r="SFW467" s="344"/>
      <c r="SFX467" s="344"/>
      <c r="SFY467" s="344"/>
      <c r="SFZ467" s="344"/>
      <c r="SGA467" s="344"/>
      <c r="SGB467" s="344"/>
      <c r="SGC467" s="344"/>
      <c r="SGD467" s="344"/>
      <c r="SGE467" s="344"/>
      <c r="SGF467" s="344"/>
      <c r="SGG467" s="344"/>
      <c r="SGH467" s="344"/>
      <c r="SGI467" s="344"/>
      <c r="SGJ467" s="344"/>
      <c r="SGK467" s="344"/>
      <c r="SGL467" s="344"/>
      <c r="SGM467" s="344"/>
      <c r="SGN467" s="344"/>
      <c r="SGO467" s="344"/>
      <c r="SGP467" s="344"/>
      <c r="SGQ467" s="344"/>
      <c r="SGR467" s="344"/>
      <c r="SGS467" s="344"/>
      <c r="SGT467" s="344"/>
      <c r="SGU467" s="344"/>
      <c r="SGV467" s="344"/>
      <c r="SGW467" s="344"/>
      <c r="SGX467" s="344"/>
      <c r="SGY467" s="344"/>
      <c r="SGZ467" s="344"/>
      <c r="SHA467" s="344"/>
      <c r="SHB467" s="344"/>
      <c r="SHC467" s="344"/>
      <c r="SHD467" s="344"/>
      <c r="SHE467" s="344"/>
      <c r="SHF467" s="344"/>
      <c r="SHG467" s="344"/>
      <c r="SHH467" s="344"/>
      <c r="SHI467" s="344"/>
      <c r="SHJ467" s="344"/>
      <c r="SHK467" s="344"/>
      <c r="SHL467" s="344"/>
      <c r="SHM467" s="344"/>
      <c r="SHN467" s="344"/>
      <c r="SHO467" s="344"/>
      <c r="SHP467" s="344"/>
      <c r="SHQ467" s="344"/>
      <c r="SHR467" s="344"/>
      <c r="SHS467" s="344"/>
      <c r="SHT467" s="344"/>
      <c r="SHU467" s="344"/>
      <c r="SHV467" s="344"/>
      <c r="SHW467" s="344"/>
      <c r="SHX467" s="344"/>
      <c r="SHY467" s="344"/>
      <c r="SHZ467" s="344"/>
      <c r="SIA467" s="344"/>
      <c r="SIB467" s="344"/>
      <c r="SIC467" s="344"/>
      <c r="SID467" s="344"/>
      <c r="SIE467" s="344"/>
      <c r="SIF467" s="344"/>
      <c r="SIG467" s="344"/>
      <c r="SIH467" s="344"/>
      <c r="SII467" s="344"/>
      <c r="SIJ467" s="344"/>
      <c r="SIK467" s="344"/>
      <c r="SIL467" s="344"/>
      <c r="SIM467" s="344"/>
      <c r="SIN467" s="344"/>
      <c r="SIO467" s="344"/>
      <c r="SIP467" s="344"/>
      <c r="SIQ467" s="344"/>
      <c r="SIR467" s="344"/>
      <c r="SIS467" s="344"/>
      <c r="SIT467" s="344"/>
      <c r="SIU467" s="344"/>
      <c r="SIV467" s="344"/>
      <c r="SIW467" s="344"/>
      <c r="SIX467" s="344"/>
      <c r="SIY467" s="344"/>
      <c r="SIZ467" s="344"/>
      <c r="SJA467" s="344"/>
      <c r="SJB467" s="344"/>
      <c r="SJC467" s="344"/>
      <c r="SJD467" s="344"/>
      <c r="SJE467" s="344"/>
      <c r="SJF467" s="344"/>
      <c r="SJG467" s="344"/>
      <c r="SJH467" s="344"/>
      <c r="SJI467" s="344"/>
      <c r="SJJ467" s="344"/>
      <c r="SJK467" s="344"/>
      <c r="SJL467" s="344"/>
      <c r="SJM467" s="344"/>
      <c r="SJN467" s="344"/>
      <c r="SJO467" s="344"/>
      <c r="SJP467" s="344"/>
      <c r="SJQ467" s="344"/>
      <c r="SJR467" s="344"/>
      <c r="SJS467" s="344"/>
      <c r="SJT467" s="344"/>
      <c r="SJU467" s="344"/>
      <c r="SJV467" s="344"/>
      <c r="SJW467" s="344"/>
      <c r="SJX467" s="344"/>
      <c r="SJY467" s="344"/>
      <c r="SJZ467" s="344"/>
      <c r="SKA467" s="344"/>
      <c r="SKB467" s="344"/>
      <c r="SKC467" s="344"/>
      <c r="SKD467" s="344"/>
      <c r="SKE467" s="344"/>
      <c r="SKF467" s="344"/>
      <c r="SKG467" s="344"/>
      <c r="SKH467" s="344"/>
      <c r="SKI467" s="344"/>
      <c r="SKJ467" s="344"/>
      <c r="SKK467" s="344"/>
      <c r="SKL467" s="344"/>
      <c r="SKM467" s="344"/>
      <c r="SKN467" s="344"/>
      <c r="SKO467" s="344"/>
      <c r="SKP467" s="344"/>
      <c r="SKQ467" s="344"/>
      <c r="SKR467" s="344"/>
      <c r="SKS467" s="344"/>
      <c r="SKT467" s="344"/>
      <c r="SKU467" s="344"/>
      <c r="SKV467" s="344"/>
      <c r="SKW467" s="344"/>
      <c r="SKX467" s="344"/>
      <c r="SKY467" s="344"/>
      <c r="SKZ467" s="344"/>
      <c r="SLA467" s="344"/>
      <c r="SLB467" s="344"/>
      <c r="SLC467" s="344"/>
      <c r="SLD467" s="344"/>
      <c r="SLE467" s="344"/>
      <c r="SLF467" s="344"/>
      <c r="SLG467" s="344"/>
      <c r="SLH467" s="344"/>
      <c r="SLI467" s="344"/>
      <c r="SLJ467" s="344"/>
      <c r="SLK467" s="344"/>
      <c r="SLL467" s="344"/>
      <c r="SLM467" s="344"/>
      <c r="SLN467" s="344"/>
      <c r="SLO467" s="344"/>
      <c r="SLP467" s="344"/>
      <c r="SLQ467" s="344"/>
      <c r="SLR467" s="344"/>
      <c r="SLS467" s="344"/>
      <c r="SLT467" s="344"/>
      <c r="SLU467" s="344"/>
      <c r="SLV467" s="344"/>
      <c r="SLW467" s="344"/>
      <c r="SLX467" s="344"/>
      <c r="SLY467" s="344"/>
      <c r="SLZ467" s="344"/>
      <c r="SMA467" s="344"/>
      <c r="SMB467" s="344"/>
      <c r="SMC467" s="344"/>
      <c r="SMD467" s="344"/>
      <c r="SME467" s="344"/>
      <c r="SMF467" s="344"/>
      <c r="SMG467" s="344"/>
      <c r="SMH467" s="344"/>
      <c r="SMI467" s="344"/>
      <c r="SMJ467" s="344"/>
      <c r="SMK467" s="344"/>
      <c r="SML467" s="344"/>
      <c r="SMM467" s="344"/>
      <c r="SMN467" s="344"/>
      <c r="SMO467" s="344"/>
      <c r="SMP467" s="344"/>
      <c r="SMQ467" s="344"/>
      <c r="SMR467" s="344"/>
      <c r="SMS467" s="344"/>
      <c r="SMT467" s="344"/>
      <c r="SMU467" s="344"/>
      <c r="SMV467" s="344"/>
      <c r="SMW467" s="344"/>
      <c r="SMX467" s="344"/>
      <c r="SMY467" s="344"/>
      <c r="SMZ467" s="344"/>
      <c r="SNA467" s="344"/>
      <c r="SNB467" s="344"/>
      <c r="SNC467" s="344"/>
      <c r="SND467" s="344"/>
      <c r="SNE467" s="344"/>
      <c r="SNF467" s="344"/>
      <c r="SNG467" s="344"/>
      <c r="SNH467" s="344"/>
      <c r="SNI467" s="344"/>
      <c r="SNJ467" s="344"/>
      <c r="SNK467" s="344"/>
      <c r="SNL467" s="344"/>
      <c r="SNM467" s="344"/>
      <c r="SNN467" s="344"/>
      <c r="SNO467" s="344"/>
      <c r="SNP467" s="344"/>
      <c r="SNQ467" s="344"/>
      <c r="SNR467" s="344"/>
      <c r="SNS467" s="344"/>
      <c r="SNT467" s="344"/>
      <c r="SNU467" s="344"/>
      <c r="SNV467" s="344"/>
      <c r="SNW467" s="344"/>
      <c r="SNX467" s="344"/>
      <c r="SNY467" s="344"/>
      <c r="SNZ467" s="344"/>
      <c r="SOA467" s="344"/>
      <c r="SOB467" s="344"/>
      <c r="SOC467" s="344"/>
      <c r="SOD467" s="344"/>
      <c r="SOE467" s="344"/>
      <c r="SOF467" s="344"/>
      <c r="SOG467" s="344"/>
      <c r="SOH467" s="344"/>
      <c r="SOI467" s="344"/>
      <c r="SOJ467" s="344"/>
      <c r="SOK467" s="344"/>
      <c r="SOL467" s="344"/>
      <c r="SOM467" s="344"/>
      <c r="SON467" s="344"/>
      <c r="SOO467" s="344"/>
      <c r="SOP467" s="344"/>
      <c r="SOQ467" s="344"/>
      <c r="SOR467" s="344"/>
      <c r="SOS467" s="344"/>
      <c r="SOT467" s="344"/>
      <c r="SOU467" s="344"/>
      <c r="SOV467" s="344"/>
      <c r="SOW467" s="344"/>
      <c r="SOX467" s="344"/>
      <c r="SOY467" s="344"/>
      <c r="SOZ467" s="344"/>
      <c r="SPA467" s="344"/>
      <c r="SPB467" s="344"/>
      <c r="SPC467" s="344"/>
      <c r="SPD467" s="344"/>
      <c r="SPE467" s="344"/>
      <c r="SPF467" s="344"/>
      <c r="SPG467" s="344"/>
      <c r="SPH467" s="344"/>
      <c r="SPI467" s="344"/>
      <c r="SPJ467" s="344"/>
      <c r="SPK467" s="344"/>
      <c r="SPL467" s="344"/>
      <c r="SPM467" s="344"/>
      <c r="SPN467" s="344"/>
      <c r="SPO467" s="344"/>
      <c r="SPP467" s="344"/>
      <c r="SPQ467" s="344"/>
      <c r="SPR467" s="344"/>
      <c r="SPS467" s="344"/>
      <c r="SPT467" s="344"/>
      <c r="SPU467" s="344"/>
      <c r="SPV467" s="344"/>
      <c r="SPW467" s="344"/>
      <c r="SPX467" s="344"/>
      <c r="SPY467" s="344"/>
      <c r="SPZ467" s="344"/>
      <c r="SQA467" s="344"/>
      <c r="SQB467" s="344"/>
      <c r="SQC467" s="344"/>
      <c r="SQD467" s="344"/>
      <c r="SQE467" s="344"/>
      <c r="SQF467" s="344"/>
      <c r="SQG467" s="344"/>
      <c r="SQH467" s="344"/>
      <c r="SQI467" s="344"/>
      <c r="SQJ467" s="344"/>
      <c r="SQK467" s="344"/>
      <c r="SQL467" s="344"/>
      <c r="SQM467" s="344"/>
      <c r="SQN467" s="344"/>
      <c r="SQO467" s="344"/>
      <c r="SQP467" s="344"/>
      <c r="SQQ467" s="344"/>
      <c r="SQR467" s="344"/>
      <c r="SQS467" s="344"/>
      <c r="SQT467" s="344"/>
      <c r="SQU467" s="344"/>
      <c r="SQV467" s="344"/>
      <c r="SQW467" s="344"/>
      <c r="SQX467" s="344"/>
      <c r="SQY467" s="344"/>
      <c r="SQZ467" s="344"/>
      <c r="SRA467" s="344"/>
      <c r="SRB467" s="344"/>
      <c r="SRC467" s="344"/>
      <c r="SRD467" s="344"/>
      <c r="SRE467" s="344"/>
      <c r="SRF467" s="344"/>
      <c r="SRG467" s="344"/>
      <c r="SRH467" s="344"/>
      <c r="SRI467" s="344"/>
      <c r="SRJ467" s="344"/>
      <c r="SRK467" s="344"/>
      <c r="SRL467" s="344"/>
      <c r="SRM467" s="344"/>
      <c r="SRN467" s="344"/>
      <c r="SRO467" s="344"/>
      <c r="SRP467" s="344"/>
      <c r="SRQ467" s="344"/>
      <c r="SRR467" s="344"/>
      <c r="SRS467" s="344"/>
      <c r="SRT467" s="344"/>
      <c r="SRU467" s="344"/>
      <c r="SRV467" s="344"/>
      <c r="SRW467" s="344"/>
      <c r="SRX467" s="344"/>
      <c r="SRY467" s="344"/>
      <c r="SRZ467" s="344"/>
      <c r="SSA467" s="344"/>
      <c r="SSB467" s="344"/>
      <c r="SSC467" s="344"/>
      <c r="SSD467" s="344"/>
      <c r="SSE467" s="344"/>
      <c r="SSF467" s="344"/>
      <c r="SSG467" s="344"/>
      <c r="SSH467" s="344"/>
      <c r="SSI467" s="344"/>
      <c r="SSJ467" s="344"/>
      <c r="SSK467" s="344"/>
      <c r="SSL467" s="344"/>
      <c r="SSM467" s="344"/>
      <c r="SSN467" s="344"/>
      <c r="SSO467" s="344"/>
      <c r="SSP467" s="344"/>
      <c r="SSQ467" s="344"/>
      <c r="SSR467" s="344"/>
      <c r="SSS467" s="344"/>
      <c r="SST467" s="344"/>
      <c r="SSU467" s="344"/>
      <c r="SSV467" s="344"/>
      <c r="SSW467" s="344"/>
      <c r="SSX467" s="344"/>
      <c r="SSY467" s="344"/>
      <c r="SSZ467" s="344"/>
      <c r="STA467" s="344"/>
      <c r="STB467" s="344"/>
      <c r="STC467" s="344"/>
      <c r="STD467" s="344"/>
      <c r="STE467" s="344"/>
      <c r="STF467" s="344"/>
      <c r="STG467" s="344"/>
      <c r="STH467" s="344"/>
      <c r="STI467" s="344"/>
      <c r="STJ467" s="344"/>
      <c r="STK467" s="344"/>
      <c r="STL467" s="344"/>
      <c r="STM467" s="344"/>
      <c r="STN467" s="344"/>
      <c r="STO467" s="344"/>
      <c r="STP467" s="344"/>
      <c r="STQ467" s="344"/>
      <c r="STR467" s="344"/>
      <c r="STS467" s="344"/>
      <c r="STT467" s="344"/>
      <c r="STU467" s="344"/>
      <c r="STV467" s="344"/>
      <c r="STW467" s="344"/>
      <c r="STX467" s="344"/>
      <c r="STY467" s="344"/>
      <c r="STZ467" s="344"/>
      <c r="SUA467" s="344"/>
      <c r="SUB467" s="344"/>
      <c r="SUC467" s="344"/>
      <c r="SUD467" s="344"/>
      <c r="SUE467" s="344"/>
      <c r="SUF467" s="344"/>
      <c r="SUG467" s="344"/>
      <c r="SUH467" s="344"/>
      <c r="SUI467" s="344"/>
      <c r="SUJ467" s="344"/>
      <c r="SUK467" s="344"/>
      <c r="SUL467" s="344"/>
      <c r="SUM467" s="344"/>
      <c r="SUN467" s="344"/>
      <c r="SUO467" s="344"/>
      <c r="SUP467" s="344"/>
      <c r="SUQ467" s="344"/>
      <c r="SUR467" s="344"/>
      <c r="SUS467" s="344"/>
      <c r="SUT467" s="344"/>
      <c r="SUU467" s="344"/>
      <c r="SUV467" s="344"/>
      <c r="SUW467" s="344"/>
      <c r="SUX467" s="344"/>
      <c r="SUY467" s="344"/>
      <c r="SUZ467" s="344"/>
      <c r="SVA467" s="344"/>
      <c r="SVB467" s="344"/>
      <c r="SVC467" s="344"/>
      <c r="SVD467" s="344"/>
      <c r="SVE467" s="344"/>
      <c r="SVF467" s="344"/>
      <c r="SVG467" s="344"/>
      <c r="SVH467" s="344"/>
      <c r="SVI467" s="344"/>
      <c r="SVJ467" s="344"/>
      <c r="SVK467" s="344"/>
      <c r="SVL467" s="344"/>
      <c r="SVM467" s="344"/>
      <c r="SVN467" s="344"/>
      <c r="SVO467" s="344"/>
      <c r="SVP467" s="344"/>
      <c r="SVQ467" s="344"/>
      <c r="SVR467" s="344"/>
      <c r="SVS467" s="344"/>
      <c r="SVT467" s="344"/>
      <c r="SVU467" s="344"/>
      <c r="SVV467" s="344"/>
      <c r="SVW467" s="344"/>
      <c r="SVX467" s="344"/>
      <c r="SVY467" s="344"/>
      <c r="SVZ467" s="344"/>
      <c r="SWA467" s="344"/>
      <c r="SWB467" s="344"/>
      <c r="SWC467" s="344"/>
      <c r="SWD467" s="344"/>
      <c r="SWE467" s="344"/>
      <c r="SWF467" s="344"/>
      <c r="SWG467" s="344"/>
      <c r="SWH467" s="344"/>
      <c r="SWI467" s="344"/>
      <c r="SWJ467" s="344"/>
      <c r="SWK467" s="344"/>
      <c r="SWL467" s="344"/>
      <c r="SWM467" s="344"/>
      <c r="SWN467" s="344"/>
      <c r="SWO467" s="344"/>
      <c r="SWP467" s="344"/>
      <c r="SWQ467" s="344"/>
      <c r="SWR467" s="344"/>
      <c r="SWS467" s="344"/>
      <c r="SWT467" s="344"/>
      <c r="SWU467" s="344"/>
      <c r="SWV467" s="344"/>
      <c r="SWW467" s="344"/>
      <c r="SWX467" s="344"/>
      <c r="SWY467" s="344"/>
      <c r="SWZ467" s="344"/>
      <c r="SXA467" s="344"/>
      <c r="SXB467" s="344"/>
      <c r="SXC467" s="344"/>
      <c r="SXD467" s="344"/>
      <c r="SXE467" s="344"/>
      <c r="SXF467" s="344"/>
      <c r="SXG467" s="344"/>
      <c r="SXH467" s="344"/>
      <c r="SXI467" s="344"/>
      <c r="SXJ467" s="344"/>
      <c r="SXK467" s="344"/>
      <c r="SXL467" s="344"/>
      <c r="SXM467" s="344"/>
      <c r="SXN467" s="344"/>
      <c r="SXO467" s="344"/>
      <c r="SXP467" s="344"/>
      <c r="SXQ467" s="344"/>
      <c r="SXR467" s="344"/>
      <c r="SXS467" s="344"/>
      <c r="SXT467" s="344"/>
      <c r="SXU467" s="344"/>
      <c r="SXV467" s="344"/>
      <c r="SXW467" s="344"/>
      <c r="SXX467" s="344"/>
      <c r="SXY467" s="344"/>
      <c r="SXZ467" s="344"/>
      <c r="SYA467" s="344"/>
      <c r="SYB467" s="344"/>
      <c r="SYC467" s="344"/>
      <c r="SYD467" s="344"/>
      <c r="SYE467" s="344"/>
      <c r="SYF467" s="344"/>
      <c r="SYG467" s="344"/>
      <c r="SYH467" s="344"/>
      <c r="SYI467" s="344"/>
      <c r="SYJ467" s="344"/>
      <c r="SYK467" s="344"/>
      <c r="SYL467" s="344"/>
      <c r="SYM467" s="344"/>
      <c r="SYN467" s="344"/>
      <c r="SYO467" s="344"/>
      <c r="SYP467" s="344"/>
      <c r="SYQ467" s="344"/>
      <c r="SYR467" s="344"/>
      <c r="SYS467" s="344"/>
      <c r="SYT467" s="344"/>
      <c r="SYU467" s="344"/>
      <c r="SYV467" s="344"/>
      <c r="SYW467" s="344"/>
      <c r="SYX467" s="344"/>
      <c r="SYY467" s="344"/>
      <c r="SYZ467" s="344"/>
      <c r="SZA467" s="344"/>
      <c r="SZB467" s="344"/>
      <c r="SZC467" s="344"/>
      <c r="SZD467" s="344"/>
      <c r="SZE467" s="344"/>
      <c r="SZF467" s="344"/>
      <c r="SZG467" s="344"/>
      <c r="SZH467" s="344"/>
      <c r="SZI467" s="344"/>
      <c r="SZJ467" s="344"/>
      <c r="SZK467" s="344"/>
      <c r="SZL467" s="344"/>
      <c r="SZM467" s="344"/>
      <c r="SZN467" s="344"/>
      <c r="SZO467" s="344"/>
      <c r="SZP467" s="344"/>
      <c r="SZQ467" s="344"/>
      <c r="SZR467" s="344"/>
      <c r="SZS467" s="344"/>
      <c r="SZT467" s="344"/>
      <c r="SZU467" s="344"/>
      <c r="SZV467" s="344"/>
      <c r="SZW467" s="344"/>
      <c r="SZX467" s="344"/>
      <c r="SZY467" s="344"/>
      <c r="SZZ467" s="344"/>
      <c r="TAA467" s="344"/>
      <c r="TAB467" s="344"/>
      <c r="TAC467" s="344"/>
      <c r="TAD467" s="344"/>
      <c r="TAE467" s="344"/>
      <c r="TAF467" s="344"/>
      <c r="TAG467" s="344"/>
      <c r="TAH467" s="344"/>
      <c r="TAI467" s="344"/>
      <c r="TAJ467" s="344"/>
      <c r="TAK467" s="344"/>
      <c r="TAL467" s="344"/>
      <c r="TAM467" s="344"/>
      <c r="TAN467" s="344"/>
      <c r="TAO467" s="344"/>
      <c r="TAP467" s="344"/>
      <c r="TAQ467" s="344"/>
      <c r="TAR467" s="344"/>
      <c r="TAS467" s="344"/>
      <c r="TAT467" s="344"/>
      <c r="TAU467" s="344"/>
      <c r="TAV467" s="344"/>
      <c r="TAW467" s="344"/>
      <c r="TAX467" s="344"/>
      <c r="TAY467" s="344"/>
      <c r="TAZ467" s="344"/>
      <c r="TBA467" s="344"/>
      <c r="TBB467" s="344"/>
      <c r="TBC467" s="344"/>
      <c r="TBD467" s="344"/>
      <c r="TBE467" s="344"/>
      <c r="TBF467" s="344"/>
      <c r="TBG467" s="344"/>
      <c r="TBH467" s="344"/>
      <c r="TBI467" s="344"/>
      <c r="TBJ467" s="344"/>
      <c r="TBK467" s="344"/>
      <c r="TBL467" s="344"/>
      <c r="TBM467" s="344"/>
      <c r="TBN467" s="344"/>
      <c r="TBO467" s="344"/>
      <c r="TBP467" s="344"/>
      <c r="TBQ467" s="344"/>
      <c r="TBR467" s="344"/>
      <c r="TBS467" s="344"/>
      <c r="TBT467" s="344"/>
      <c r="TBU467" s="344"/>
      <c r="TBV467" s="344"/>
      <c r="TBW467" s="344"/>
      <c r="TBX467" s="344"/>
      <c r="TBY467" s="344"/>
      <c r="TBZ467" s="344"/>
      <c r="TCA467" s="344"/>
      <c r="TCB467" s="344"/>
      <c r="TCC467" s="344"/>
      <c r="TCD467" s="344"/>
      <c r="TCE467" s="344"/>
      <c r="TCF467" s="344"/>
      <c r="TCG467" s="344"/>
      <c r="TCH467" s="344"/>
      <c r="TCI467" s="344"/>
      <c r="TCJ467" s="344"/>
      <c r="TCK467" s="344"/>
      <c r="TCL467" s="344"/>
      <c r="TCM467" s="344"/>
      <c r="TCN467" s="344"/>
      <c r="TCO467" s="344"/>
      <c r="TCP467" s="344"/>
      <c r="TCQ467" s="344"/>
      <c r="TCR467" s="344"/>
      <c r="TCS467" s="344"/>
      <c r="TCT467" s="344"/>
      <c r="TCU467" s="344"/>
      <c r="TCV467" s="344"/>
      <c r="TCW467" s="344"/>
      <c r="TCX467" s="344"/>
      <c r="TCY467" s="344"/>
      <c r="TCZ467" s="344"/>
      <c r="TDA467" s="344"/>
      <c r="TDB467" s="344"/>
      <c r="TDC467" s="344"/>
      <c r="TDD467" s="344"/>
      <c r="TDE467" s="344"/>
      <c r="TDF467" s="344"/>
      <c r="TDG467" s="344"/>
      <c r="TDH467" s="344"/>
      <c r="TDI467" s="344"/>
      <c r="TDJ467" s="344"/>
      <c r="TDK467" s="344"/>
      <c r="TDL467" s="344"/>
      <c r="TDM467" s="344"/>
      <c r="TDN467" s="344"/>
      <c r="TDO467" s="344"/>
      <c r="TDP467" s="344"/>
      <c r="TDQ467" s="344"/>
      <c r="TDR467" s="344"/>
      <c r="TDS467" s="344"/>
      <c r="TDT467" s="344"/>
      <c r="TDU467" s="344"/>
      <c r="TDV467" s="344"/>
      <c r="TDW467" s="344"/>
      <c r="TDX467" s="344"/>
      <c r="TDY467" s="344"/>
      <c r="TDZ467" s="344"/>
      <c r="TEA467" s="344"/>
      <c r="TEB467" s="344"/>
      <c r="TEC467" s="344"/>
      <c r="TED467" s="344"/>
      <c r="TEE467" s="344"/>
      <c r="TEF467" s="344"/>
      <c r="TEG467" s="344"/>
      <c r="TEH467" s="344"/>
      <c r="TEI467" s="344"/>
      <c r="TEJ467" s="344"/>
      <c r="TEK467" s="344"/>
      <c r="TEL467" s="344"/>
      <c r="TEM467" s="344"/>
      <c r="TEN467" s="344"/>
      <c r="TEO467" s="344"/>
      <c r="TEP467" s="344"/>
      <c r="TEQ467" s="344"/>
      <c r="TER467" s="344"/>
      <c r="TES467" s="344"/>
      <c r="TET467" s="344"/>
      <c r="TEU467" s="344"/>
      <c r="TEV467" s="344"/>
      <c r="TEW467" s="344"/>
      <c r="TEX467" s="344"/>
      <c r="TEY467" s="344"/>
      <c r="TEZ467" s="344"/>
      <c r="TFA467" s="344"/>
      <c r="TFB467" s="344"/>
      <c r="TFC467" s="344"/>
      <c r="TFD467" s="344"/>
      <c r="TFE467" s="344"/>
      <c r="TFF467" s="344"/>
      <c r="TFG467" s="344"/>
      <c r="TFH467" s="344"/>
      <c r="TFI467" s="344"/>
      <c r="TFJ467" s="344"/>
      <c r="TFK467" s="344"/>
      <c r="TFL467" s="344"/>
      <c r="TFM467" s="344"/>
      <c r="TFN467" s="344"/>
      <c r="TFO467" s="344"/>
      <c r="TFP467" s="344"/>
      <c r="TFQ467" s="344"/>
      <c r="TFR467" s="344"/>
      <c r="TFS467" s="344"/>
      <c r="TFT467" s="344"/>
      <c r="TFU467" s="344"/>
      <c r="TFV467" s="344"/>
      <c r="TFW467" s="344"/>
      <c r="TFX467" s="344"/>
      <c r="TFY467" s="344"/>
      <c r="TFZ467" s="344"/>
      <c r="TGA467" s="344"/>
      <c r="TGB467" s="344"/>
      <c r="TGC467" s="344"/>
      <c r="TGD467" s="344"/>
      <c r="TGE467" s="344"/>
      <c r="TGF467" s="344"/>
      <c r="TGG467" s="344"/>
      <c r="TGH467" s="344"/>
      <c r="TGI467" s="344"/>
      <c r="TGJ467" s="344"/>
      <c r="TGK467" s="344"/>
      <c r="TGL467" s="344"/>
      <c r="TGM467" s="344"/>
      <c r="TGN467" s="344"/>
      <c r="TGO467" s="344"/>
      <c r="TGP467" s="344"/>
      <c r="TGQ467" s="344"/>
      <c r="TGR467" s="344"/>
      <c r="TGS467" s="344"/>
      <c r="TGT467" s="344"/>
      <c r="TGU467" s="344"/>
      <c r="TGV467" s="344"/>
      <c r="TGW467" s="344"/>
      <c r="TGX467" s="344"/>
      <c r="TGY467" s="344"/>
      <c r="TGZ467" s="344"/>
      <c r="THA467" s="344"/>
      <c r="THB467" s="344"/>
      <c r="THC467" s="344"/>
      <c r="THD467" s="344"/>
      <c r="THE467" s="344"/>
      <c r="THF467" s="344"/>
      <c r="THG467" s="344"/>
      <c r="THH467" s="344"/>
      <c r="THI467" s="344"/>
      <c r="THJ467" s="344"/>
      <c r="THK467" s="344"/>
      <c r="THL467" s="344"/>
      <c r="THM467" s="344"/>
      <c r="THN467" s="344"/>
      <c r="THO467" s="344"/>
      <c r="THP467" s="344"/>
      <c r="THQ467" s="344"/>
      <c r="THR467" s="344"/>
      <c r="THS467" s="344"/>
      <c r="THT467" s="344"/>
      <c r="THU467" s="344"/>
      <c r="THV467" s="344"/>
      <c r="THW467" s="344"/>
      <c r="THX467" s="344"/>
      <c r="THY467" s="344"/>
      <c r="THZ467" s="344"/>
      <c r="TIA467" s="344"/>
      <c r="TIB467" s="344"/>
      <c r="TIC467" s="344"/>
      <c r="TID467" s="344"/>
      <c r="TIE467" s="344"/>
      <c r="TIF467" s="344"/>
      <c r="TIG467" s="344"/>
      <c r="TIH467" s="344"/>
      <c r="TII467" s="344"/>
      <c r="TIJ467" s="344"/>
      <c r="TIK467" s="344"/>
      <c r="TIL467" s="344"/>
      <c r="TIM467" s="344"/>
      <c r="TIN467" s="344"/>
      <c r="TIO467" s="344"/>
      <c r="TIP467" s="344"/>
      <c r="TIQ467" s="344"/>
      <c r="TIR467" s="344"/>
      <c r="TIS467" s="344"/>
      <c r="TIT467" s="344"/>
      <c r="TIU467" s="344"/>
      <c r="TIV467" s="344"/>
      <c r="TIW467" s="344"/>
      <c r="TIX467" s="344"/>
      <c r="TIY467" s="344"/>
      <c r="TIZ467" s="344"/>
      <c r="TJA467" s="344"/>
      <c r="TJB467" s="344"/>
      <c r="TJC467" s="344"/>
      <c r="TJD467" s="344"/>
      <c r="TJE467" s="344"/>
      <c r="TJF467" s="344"/>
      <c r="TJG467" s="344"/>
      <c r="TJH467" s="344"/>
      <c r="TJI467" s="344"/>
      <c r="TJJ467" s="344"/>
      <c r="TJK467" s="344"/>
      <c r="TJL467" s="344"/>
      <c r="TJM467" s="344"/>
      <c r="TJN467" s="344"/>
      <c r="TJO467" s="344"/>
      <c r="TJP467" s="344"/>
      <c r="TJQ467" s="344"/>
      <c r="TJR467" s="344"/>
      <c r="TJS467" s="344"/>
      <c r="TJT467" s="344"/>
      <c r="TJU467" s="344"/>
      <c r="TJV467" s="344"/>
      <c r="TJW467" s="344"/>
      <c r="TJX467" s="344"/>
      <c r="TJY467" s="344"/>
      <c r="TJZ467" s="344"/>
      <c r="TKA467" s="344"/>
      <c r="TKB467" s="344"/>
      <c r="TKC467" s="344"/>
      <c r="TKD467" s="344"/>
      <c r="TKE467" s="344"/>
      <c r="TKF467" s="344"/>
      <c r="TKG467" s="344"/>
      <c r="TKH467" s="344"/>
      <c r="TKI467" s="344"/>
      <c r="TKJ467" s="344"/>
      <c r="TKK467" s="344"/>
      <c r="TKL467" s="344"/>
      <c r="TKM467" s="344"/>
      <c r="TKN467" s="344"/>
      <c r="TKO467" s="344"/>
      <c r="TKP467" s="344"/>
      <c r="TKQ467" s="344"/>
      <c r="TKR467" s="344"/>
      <c r="TKS467" s="344"/>
      <c r="TKT467" s="344"/>
      <c r="TKU467" s="344"/>
      <c r="TKV467" s="344"/>
      <c r="TKW467" s="344"/>
      <c r="TKX467" s="344"/>
      <c r="TKY467" s="344"/>
      <c r="TKZ467" s="344"/>
      <c r="TLA467" s="344"/>
      <c r="TLB467" s="344"/>
      <c r="TLC467" s="344"/>
      <c r="TLD467" s="344"/>
      <c r="TLE467" s="344"/>
      <c r="TLF467" s="344"/>
      <c r="TLG467" s="344"/>
      <c r="TLH467" s="344"/>
      <c r="TLI467" s="344"/>
      <c r="TLJ467" s="344"/>
      <c r="TLK467" s="344"/>
      <c r="TLL467" s="344"/>
      <c r="TLM467" s="344"/>
      <c r="TLN467" s="344"/>
      <c r="TLO467" s="344"/>
      <c r="TLP467" s="344"/>
      <c r="TLQ467" s="344"/>
      <c r="TLR467" s="344"/>
      <c r="TLS467" s="344"/>
      <c r="TLT467" s="344"/>
      <c r="TLU467" s="344"/>
      <c r="TLV467" s="344"/>
      <c r="TLW467" s="344"/>
      <c r="TLX467" s="344"/>
      <c r="TLY467" s="344"/>
      <c r="TLZ467" s="344"/>
      <c r="TMA467" s="344"/>
      <c r="TMB467" s="344"/>
      <c r="TMC467" s="344"/>
      <c r="TMD467" s="344"/>
      <c r="TME467" s="344"/>
      <c r="TMF467" s="344"/>
      <c r="TMG467" s="344"/>
      <c r="TMH467" s="344"/>
      <c r="TMI467" s="344"/>
      <c r="TMJ467" s="344"/>
      <c r="TMK467" s="344"/>
      <c r="TML467" s="344"/>
      <c r="TMM467" s="344"/>
      <c r="TMN467" s="344"/>
      <c r="TMO467" s="344"/>
      <c r="TMP467" s="344"/>
      <c r="TMQ467" s="344"/>
      <c r="TMR467" s="344"/>
      <c r="TMS467" s="344"/>
      <c r="TMT467" s="344"/>
      <c r="TMU467" s="344"/>
      <c r="TMV467" s="344"/>
      <c r="TMW467" s="344"/>
      <c r="TMX467" s="344"/>
      <c r="TMY467" s="344"/>
      <c r="TMZ467" s="344"/>
      <c r="TNA467" s="344"/>
      <c r="TNB467" s="344"/>
      <c r="TNC467" s="344"/>
      <c r="TND467" s="344"/>
      <c r="TNE467" s="344"/>
      <c r="TNF467" s="344"/>
      <c r="TNG467" s="344"/>
      <c r="TNH467" s="344"/>
      <c r="TNI467" s="344"/>
      <c r="TNJ467" s="344"/>
      <c r="TNK467" s="344"/>
      <c r="TNL467" s="344"/>
      <c r="TNM467" s="344"/>
      <c r="TNN467" s="344"/>
      <c r="TNO467" s="344"/>
      <c r="TNP467" s="344"/>
      <c r="TNQ467" s="344"/>
      <c r="TNR467" s="344"/>
      <c r="TNS467" s="344"/>
      <c r="TNT467" s="344"/>
      <c r="TNU467" s="344"/>
      <c r="TNV467" s="344"/>
      <c r="TNW467" s="344"/>
      <c r="TNX467" s="344"/>
      <c r="TNY467" s="344"/>
      <c r="TNZ467" s="344"/>
      <c r="TOA467" s="344"/>
      <c r="TOB467" s="344"/>
      <c r="TOC467" s="344"/>
      <c r="TOD467" s="344"/>
      <c r="TOE467" s="344"/>
      <c r="TOF467" s="344"/>
      <c r="TOG467" s="344"/>
      <c r="TOH467" s="344"/>
      <c r="TOI467" s="344"/>
      <c r="TOJ467" s="344"/>
      <c r="TOK467" s="344"/>
      <c r="TOL467" s="344"/>
      <c r="TOM467" s="344"/>
      <c r="TON467" s="344"/>
      <c r="TOO467" s="344"/>
      <c r="TOP467" s="344"/>
      <c r="TOQ467" s="344"/>
      <c r="TOR467" s="344"/>
      <c r="TOS467" s="344"/>
      <c r="TOT467" s="344"/>
      <c r="TOU467" s="344"/>
      <c r="TOV467" s="344"/>
      <c r="TOW467" s="344"/>
      <c r="TOX467" s="344"/>
      <c r="TOY467" s="344"/>
      <c r="TOZ467" s="344"/>
      <c r="TPA467" s="344"/>
      <c r="TPB467" s="344"/>
      <c r="TPC467" s="344"/>
      <c r="TPD467" s="344"/>
      <c r="TPE467" s="344"/>
      <c r="TPF467" s="344"/>
      <c r="TPG467" s="344"/>
      <c r="TPH467" s="344"/>
      <c r="TPI467" s="344"/>
      <c r="TPJ467" s="344"/>
      <c r="TPK467" s="344"/>
      <c r="TPL467" s="344"/>
      <c r="TPM467" s="344"/>
      <c r="TPN467" s="344"/>
      <c r="TPO467" s="344"/>
      <c r="TPP467" s="344"/>
      <c r="TPQ467" s="344"/>
      <c r="TPR467" s="344"/>
      <c r="TPS467" s="344"/>
      <c r="TPT467" s="344"/>
      <c r="TPU467" s="344"/>
      <c r="TPV467" s="344"/>
      <c r="TPW467" s="344"/>
      <c r="TPX467" s="344"/>
      <c r="TPY467" s="344"/>
      <c r="TPZ467" s="344"/>
      <c r="TQA467" s="344"/>
      <c r="TQB467" s="344"/>
      <c r="TQC467" s="344"/>
      <c r="TQD467" s="344"/>
      <c r="TQE467" s="344"/>
      <c r="TQF467" s="344"/>
      <c r="TQG467" s="344"/>
      <c r="TQH467" s="344"/>
      <c r="TQI467" s="344"/>
      <c r="TQJ467" s="344"/>
      <c r="TQK467" s="344"/>
      <c r="TQL467" s="344"/>
      <c r="TQM467" s="344"/>
      <c r="TQN467" s="344"/>
      <c r="TQO467" s="344"/>
      <c r="TQP467" s="344"/>
      <c r="TQQ467" s="344"/>
      <c r="TQR467" s="344"/>
      <c r="TQS467" s="344"/>
      <c r="TQT467" s="344"/>
      <c r="TQU467" s="344"/>
      <c r="TQV467" s="344"/>
      <c r="TQW467" s="344"/>
      <c r="TQX467" s="344"/>
      <c r="TQY467" s="344"/>
      <c r="TQZ467" s="344"/>
      <c r="TRA467" s="344"/>
      <c r="TRB467" s="344"/>
      <c r="TRC467" s="344"/>
      <c r="TRD467" s="344"/>
      <c r="TRE467" s="344"/>
      <c r="TRF467" s="344"/>
      <c r="TRG467" s="344"/>
      <c r="TRH467" s="344"/>
      <c r="TRI467" s="344"/>
      <c r="TRJ467" s="344"/>
      <c r="TRK467" s="344"/>
      <c r="TRL467" s="344"/>
      <c r="TRM467" s="344"/>
      <c r="TRN467" s="344"/>
      <c r="TRO467" s="344"/>
      <c r="TRP467" s="344"/>
      <c r="TRQ467" s="344"/>
      <c r="TRR467" s="344"/>
      <c r="TRS467" s="344"/>
      <c r="TRT467" s="344"/>
      <c r="TRU467" s="344"/>
      <c r="TRV467" s="344"/>
      <c r="TRW467" s="344"/>
      <c r="TRX467" s="344"/>
      <c r="TRY467" s="344"/>
      <c r="TRZ467" s="344"/>
      <c r="TSA467" s="344"/>
      <c r="TSB467" s="344"/>
      <c r="TSC467" s="344"/>
      <c r="TSD467" s="344"/>
      <c r="TSE467" s="344"/>
      <c r="TSF467" s="344"/>
      <c r="TSG467" s="344"/>
      <c r="TSH467" s="344"/>
      <c r="TSI467" s="344"/>
      <c r="TSJ467" s="344"/>
      <c r="TSK467" s="344"/>
      <c r="TSL467" s="344"/>
      <c r="TSM467" s="344"/>
      <c r="TSN467" s="344"/>
      <c r="TSO467" s="344"/>
      <c r="TSP467" s="344"/>
      <c r="TSQ467" s="344"/>
      <c r="TSR467" s="344"/>
      <c r="TSS467" s="344"/>
      <c r="TST467" s="344"/>
      <c r="TSU467" s="344"/>
      <c r="TSV467" s="344"/>
      <c r="TSW467" s="344"/>
      <c r="TSX467" s="344"/>
      <c r="TSY467" s="344"/>
      <c r="TSZ467" s="344"/>
      <c r="TTA467" s="344"/>
      <c r="TTB467" s="344"/>
      <c r="TTC467" s="344"/>
      <c r="TTD467" s="344"/>
      <c r="TTE467" s="344"/>
      <c r="TTF467" s="344"/>
      <c r="TTG467" s="344"/>
      <c r="TTH467" s="344"/>
      <c r="TTI467" s="344"/>
      <c r="TTJ467" s="344"/>
      <c r="TTK467" s="344"/>
      <c r="TTL467" s="344"/>
      <c r="TTM467" s="344"/>
      <c r="TTN467" s="344"/>
      <c r="TTO467" s="344"/>
      <c r="TTP467" s="344"/>
      <c r="TTQ467" s="344"/>
      <c r="TTR467" s="344"/>
      <c r="TTS467" s="344"/>
      <c r="TTT467" s="344"/>
      <c r="TTU467" s="344"/>
      <c r="TTV467" s="344"/>
      <c r="TTW467" s="344"/>
      <c r="TTX467" s="344"/>
      <c r="TTY467" s="344"/>
      <c r="TTZ467" s="344"/>
      <c r="TUA467" s="344"/>
      <c r="TUB467" s="344"/>
      <c r="TUC467" s="344"/>
      <c r="TUD467" s="344"/>
      <c r="TUE467" s="344"/>
      <c r="TUF467" s="344"/>
      <c r="TUG467" s="344"/>
      <c r="TUH467" s="344"/>
      <c r="TUI467" s="344"/>
      <c r="TUJ467" s="344"/>
      <c r="TUK467" s="344"/>
      <c r="TUL467" s="344"/>
      <c r="TUM467" s="344"/>
      <c r="TUN467" s="344"/>
      <c r="TUO467" s="344"/>
      <c r="TUP467" s="344"/>
      <c r="TUQ467" s="344"/>
      <c r="TUR467" s="344"/>
      <c r="TUS467" s="344"/>
      <c r="TUT467" s="344"/>
      <c r="TUU467" s="344"/>
      <c r="TUV467" s="344"/>
      <c r="TUW467" s="344"/>
      <c r="TUX467" s="344"/>
      <c r="TUY467" s="344"/>
      <c r="TUZ467" s="344"/>
      <c r="TVA467" s="344"/>
      <c r="TVB467" s="344"/>
      <c r="TVC467" s="344"/>
      <c r="TVD467" s="344"/>
      <c r="TVE467" s="344"/>
      <c r="TVF467" s="344"/>
      <c r="TVG467" s="344"/>
      <c r="TVH467" s="344"/>
      <c r="TVI467" s="344"/>
      <c r="TVJ467" s="344"/>
      <c r="TVK467" s="344"/>
      <c r="TVL467" s="344"/>
      <c r="TVM467" s="344"/>
      <c r="TVN467" s="344"/>
      <c r="TVO467" s="344"/>
      <c r="TVP467" s="344"/>
      <c r="TVQ467" s="344"/>
      <c r="TVR467" s="344"/>
      <c r="TVS467" s="344"/>
      <c r="TVT467" s="344"/>
      <c r="TVU467" s="344"/>
      <c r="TVV467" s="344"/>
      <c r="TVW467" s="344"/>
      <c r="TVX467" s="344"/>
      <c r="TVY467" s="344"/>
      <c r="TVZ467" s="344"/>
      <c r="TWA467" s="344"/>
      <c r="TWB467" s="344"/>
      <c r="TWC467" s="344"/>
      <c r="TWD467" s="344"/>
      <c r="TWE467" s="344"/>
      <c r="TWF467" s="344"/>
      <c r="TWG467" s="344"/>
      <c r="TWH467" s="344"/>
      <c r="TWI467" s="344"/>
      <c r="TWJ467" s="344"/>
      <c r="TWK467" s="344"/>
      <c r="TWL467" s="344"/>
      <c r="TWM467" s="344"/>
      <c r="TWN467" s="344"/>
      <c r="TWO467" s="344"/>
      <c r="TWP467" s="344"/>
      <c r="TWQ467" s="344"/>
      <c r="TWR467" s="344"/>
      <c r="TWS467" s="344"/>
      <c r="TWT467" s="344"/>
      <c r="TWU467" s="344"/>
      <c r="TWV467" s="344"/>
      <c r="TWW467" s="344"/>
      <c r="TWX467" s="344"/>
      <c r="TWY467" s="344"/>
      <c r="TWZ467" s="344"/>
      <c r="TXA467" s="344"/>
      <c r="TXB467" s="344"/>
      <c r="TXC467" s="344"/>
      <c r="TXD467" s="344"/>
      <c r="TXE467" s="344"/>
      <c r="TXF467" s="344"/>
      <c r="TXG467" s="344"/>
      <c r="TXH467" s="344"/>
      <c r="TXI467" s="344"/>
      <c r="TXJ467" s="344"/>
      <c r="TXK467" s="344"/>
      <c r="TXL467" s="344"/>
      <c r="TXM467" s="344"/>
      <c r="TXN467" s="344"/>
      <c r="TXO467" s="344"/>
      <c r="TXP467" s="344"/>
      <c r="TXQ467" s="344"/>
      <c r="TXR467" s="344"/>
      <c r="TXS467" s="344"/>
      <c r="TXT467" s="344"/>
      <c r="TXU467" s="344"/>
      <c r="TXV467" s="344"/>
      <c r="TXW467" s="344"/>
      <c r="TXX467" s="344"/>
      <c r="TXY467" s="344"/>
      <c r="TXZ467" s="344"/>
      <c r="TYA467" s="344"/>
      <c r="TYB467" s="344"/>
      <c r="TYC467" s="344"/>
      <c r="TYD467" s="344"/>
      <c r="TYE467" s="344"/>
      <c r="TYF467" s="344"/>
      <c r="TYG467" s="344"/>
      <c r="TYH467" s="344"/>
      <c r="TYI467" s="344"/>
      <c r="TYJ467" s="344"/>
      <c r="TYK467" s="344"/>
      <c r="TYL467" s="344"/>
      <c r="TYM467" s="344"/>
      <c r="TYN467" s="344"/>
      <c r="TYO467" s="344"/>
      <c r="TYP467" s="344"/>
      <c r="TYQ467" s="344"/>
      <c r="TYR467" s="344"/>
      <c r="TYS467" s="344"/>
      <c r="TYT467" s="344"/>
      <c r="TYU467" s="344"/>
      <c r="TYV467" s="344"/>
      <c r="TYW467" s="344"/>
      <c r="TYX467" s="344"/>
      <c r="TYY467" s="344"/>
      <c r="TYZ467" s="344"/>
      <c r="TZA467" s="344"/>
      <c r="TZB467" s="344"/>
      <c r="TZC467" s="344"/>
      <c r="TZD467" s="344"/>
      <c r="TZE467" s="344"/>
      <c r="TZF467" s="344"/>
      <c r="TZG467" s="344"/>
      <c r="TZH467" s="344"/>
      <c r="TZI467" s="344"/>
      <c r="TZJ467" s="344"/>
      <c r="TZK467" s="344"/>
      <c r="TZL467" s="344"/>
      <c r="TZM467" s="344"/>
      <c r="TZN467" s="344"/>
      <c r="TZO467" s="344"/>
      <c r="TZP467" s="344"/>
      <c r="TZQ467" s="344"/>
      <c r="TZR467" s="344"/>
      <c r="TZS467" s="344"/>
      <c r="TZT467" s="344"/>
      <c r="TZU467" s="344"/>
      <c r="TZV467" s="344"/>
      <c r="TZW467" s="344"/>
      <c r="TZX467" s="344"/>
      <c r="TZY467" s="344"/>
      <c r="TZZ467" s="344"/>
      <c r="UAA467" s="344"/>
      <c r="UAB467" s="344"/>
      <c r="UAC467" s="344"/>
      <c r="UAD467" s="344"/>
      <c r="UAE467" s="344"/>
      <c r="UAF467" s="344"/>
      <c r="UAG467" s="344"/>
      <c r="UAH467" s="344"/>
      <c r="UAI467" s="344"/>
      <c r="UAJ467" s="344"/>
      <c r="UAK467" s="344"/>
      <c r="UAL467" s="344"/>
      <c r="UAM467" s="344"/>
      <c r="UAN467" s="344"/>
      <c r="UAO467" s="344"/>
      <c r="UAP467" s="344"/>
      <c r="UAQ467" s="344"/>
      <c r="UAR467" s="344"/>
      <c r="UAS467" s="344"/>
      <c r="UAT467" s="344"/>
      <c r="UAU467" s="344"/>
      <c r="UAV467" s="344"/>
      <c r="UAW467" s="344"/>
      <c r="UAX467" s="344"/>
      <c r="UAY467" s="344"/>
      <c r="UAZ467" s="344"/>
      <c r="UBA467" s="344"/>
      <c r="UBB467" s="344"/>
      <c r="UBC467" s="344"/>
      <c r="UBD467" s="344"/>
      <c r="UBE467" s="344"/>
      <c r="UBF467" s="344"/>
      <c r="UBG467" s="344"/>
      <c r="UBH467" s="344"/>
      <c r="UBI467" s="344"/>
      <c r="UBJ467" s="344"/>
      <c r="UBK467" s="344"/>
      <c r="UBL467" s="344"/>
      <c r="UBM467" s="344"/>
      <c r="UBN467" s="344"/>
      <c r="UBO467" s="344"/>
      <c r="UBP467" s="344"/>
      <c r="UBQ467" s="344"/>
      <c r="UBR467" s="344"/>
      <c r="UBS467" s="344"/>
      <c r="UBT467" s="344"/>
      <c r="UBU467" s="344"/>
      <c r="UBV467" s="344"/>
      <c r="UBW467" s="344"/>
      <c r="UBX467" s="344"/>
      <c r="UBY467" s="344"/>
      <c r="UBZ467" s="344"/>
      <c r="UCA467" s="344"/>
      <c r="UCB467" s="344"/>
      <c r="UCC467" s="344"/>
      <c r="UCD467" s="344"/>
      <c r="UCE467" s="344"/>
      <c r="UCF467" s="344"/>
      <c r="UCG467" s="344"/>
      <c r="UCH467" s="344"/>
      <c r="UCI467" s="344"/>
      <c r="UCJ467" s="344"/>
      <c r="UCK467" s="344"/>
      <c r="UCL467" s="344"/>
      <c r="UCM467" s="344"/>
      <c r="UCN467" s="344"/>
      <c r="UCO467" s="344"/>
      <c r="UCP467" s="344"/>
      <c r="UCQ467" s="344"/>
      <c r="UCR467" s="344"/>
      <c r="UCS467" s="344"/>
      <c r="UCT467" s="344"/>
      <c r="UCU467" s="344"/>
      <c r="UCV467" s="344"/>
      <c r="UCW467" s="344"/>
      <c r="UCX467" s="344"/>
      <c r="UCY467" s="344"/>
      <c r="UCZ467" s="344"/>
      <c r="UDA467" s="344"/>
      <c r="UDB467" s="344"/>
      <c r="UDC467" s="344"/>
      <c r="UDD467" s="344"/>
      <c r="UDE467" s="344"/>
      <c r="UDF467" s="344"/>
      <c r="UDG467" s="344"/>
      <c r="UDH467" s="344"/>
      <c r="UDI467" s="344"/>
      <c r="UDJ467" s="344"/>
      <c r="UDK467" s="344"/>
      <c r="UDL467" s="344"/>
      <c r="UDM467" s="344"/>
      <c r="UDN467" s="344"/>
      <c r="UDO467" s="344"/>
      <c r="UDP467" s="344"/>
      <c r="UDQ467" s="344"/>
      <c r="UDR467" s="344"/>
      <c r="UDS467" s="344"/>
      <c r="UDT467" s="344"/>
      <c r="UDU467" s="344"/>
      <c r="UDV467" s="344"/>
      <c r="UDW467" s="344"/>
      <c r="UDX467" s="344"/>
      <c r="UDY467" s="344"/>
      <c r="UDZ467" s="344"/>
      <c r="UEA467" s="344"/>
      <c r="UEB467" s="344"/>
      <c r="UEC467" s="344"/>
      <c r="UED467" s="344"/>
      <c r="UEE467" s="344"/>
      <c r="UEF467" s="344"/>
      <c r="UEG467" s="344"/>
      <c r="UEH467" s="344"/>
      <c r="UEI467" s="344"/>
      <c r="UEJ467" s="344"/>
      <c r="UEK467" s="344"/>
      <c r="UEL467" s="344"/>
      <c r="UEM467" s="344"/>
      <c r="UEN467" s="344"/>
      <c r="UEO467" s="344"/>
      <c r="UEP467" s="344"/>
      <c r="UEQ467" s="344"/>
      <c r="UER467" s="344"/>
      <c r="UES467" s="344"/>
      <c r="UET467" s="344"/>
      <c r="UEU467" s="344"/>
      <c r="UEV467" s="344"/>
      <c r="UEW467" s="344"/>
      <c r="UEX467" s="344"/>
      <c r="UEY467" s="344"/>
      <c r="UEZ467" s="344"/>
      <c r="UFA467" s="344"/>
      <c r="UFB467" s="344"/>
      <c r="UFC467" s="344"/>
      <c r="UFD467" s="344"/>
      <c r="UFE467" s="344"/>
      <c r="UFF467" s="344"/>
      <c r="UFG467" s="344"/>
      <c r="UFH467" s="344"/>
      <c r="UFI467" s="344"/>
      <c r="UFJ467" s="344"/>
      <c r="UFK467" s="344"/>
      <c r="UFL467" s="344"/>
      <c r="UFM467" s="344"/>
      <c r="UFN467" s="344"/>
      <c r="UFO467" s="344"/>
      <c r="UFP467" s="344"/>
      <c r="UFQ467" s="344"/>
      <c r="UFR467" s="344"/>
      <c r="UFS467" s="344"/>
      <c r="UFT467" s="344"/>
      <c r="UFU467" s="344"/>
      <c r="UFV467" s="344"/>
      <c r="UFW467" s="344"/>
      <c r="UFX467" s="344"/>
      <c r="UFY467" s="344"/>
      <c r="UFZ467" s="344"/>
      <c r="UGA467" s="344"/>
      <c r="UGB467" s="344"/>
      <c r="UGC467" s="344"/>
      <c r="UGD467" s="344"/>
      <c r="UGE467" s="344"/>
      <c r="UGF467" s="344"/>
      <c r="UGG467" s="344"/>
      <c r="UGH467" s="344"/>
      <c r="UGI467" s="344"/>
      <c r="UGJ467" s="344"/>
      <c r="UGK467" s="344"/>
      <c r="UGL467" s="344"/>
      <c r="UGM467" s="344"/>
      <c r="UGN467" s="344"/>
      <c r="UGO467" s="344"/>
      <c r="UGP467" s="344"/>
      <c r="UGQ467" s="344"/>
      <c r="UGR467" s="344"/>
      <c r="UGS467" s="344"/>
      <c r="UGT467" s="344"/>
      <c r="UGU467" s="344"/>
      <c r="UGV467" s="344"/>
      <c r="UGW467" s="344"/>
      <c r="UGX467" s="344"/>
      <c r="UGY467" s="344"/>
      <c r="UGZ467" s="344"/>
      <c r="UHA467" s="344"/>
      <c r="UHB467" s="344"/>
      <c r="UHC467" s="344"/>
      <c r="UHD467" s="344"/>
      <c r="UHE467" s="344"/>
      <c r="UHF467" s="344"/>
      <c r="UHG467" s="344"/>
      <c r="UHH467" s="344"/>
      <c r="UHI467" s="344"/>
      <c r="UHJ467" s="344"/>
      <c r="UHK467" s="344"/>
      <c r="UHL467" s="344"/>
      <c r="UHM467" s="344"/>
      <c r="UHN467" s="344"/>
      <c r="UHO467" s="344"/>
      <c r="UHP467" s="344"/>
      <c r="UHQ467" s="344"/>
      <c r="UHR467" s="344"/>
      <c r="UHS467" s="344"/>
      <c r="UHT467" s="344"/>
      <c r="UHU467" s="344"/>
      <c r="UHV467" s="344"/>
      <c r="UHW467" s="344"/>
      <c r="UHX467" s="344"/>
      <c r="UHY467" s="344"/>
      <c r="UHZ467" s="344"/>
      <c r="UIA467" s="344"/>
      <c r="UIB467" s="344"/>
      <c r="UIC467" s="344"/>
      <c r="UID467" s="344"/>
      <c r="UIE467" s="344"/>
      <c r="UIF467" s="344"/>
      <c r="UIG467" s="344"/>
      <c r="UIH467" s="344"/>
      <c r="UII467" s="344"/>
      <c r="UIJ467" s="344"/>
      <c r="UIK467" s="344"/>
      <c r="UIL467" s="344"/>
      <c r="UIM467" s="344"/>
      <c r="UIN467" s="344"/>
      <c r="UIO467" s="344"/>
      <c r="UIP467" s="344"/>
      <c r="UIQ467" s="344"/>
      <c r="UIR467" s="344"/>
      <c r="UIS467" s="344"/>
      <c r="UIT467" s="344"/>
      <c r="UIU467" s="344"/>
      <c r="UIV467" s="344"/>
      <c r="UIW467" s="344"/>
      <c r="UIX467" s="344"/>
      <c r="UIY467" s="344"/>
      <c r="UIZ467" s="344"/>
      <c r="UJA467" s="344"/>
      <c r="UJB467" s="344"/>
      <c r="UJC467" s="344"/>
      <c r="UJD467" s="344"/>
      <c r="UJE467" s="344"/>
      <c r="UJF467" s="344"/>
      <c r="UJG467" s="344"/>
      <c r="UJH467" s="344"/>
      <c r="UJI467" s="344"/>
      <c r="UJJ467" s="344"/>
      <c r="UJK467" s="344"/>
      <c r="UJL467" s="344"/>
      <c r="UJM467" s="344"/>
      <c r="UJN467" s="344"/>
      <c r="UJO467" s="344"/>
      <c r="UJP467" s="344"/>
      <c r="UJQ467" s="344"/>
      <c r="UJR467" s="344"/>
      <c r="UJS467" s="344"/>
      <c r="UJT467" s="344"/>
      <c r="UJU467" s="344"/>
      <c r="UJV467" s="344"/>
      <c r="UJW467" s="344"/>
      <c r="UJX467" s="344"/>
      <c r="UJY467" s="344"/>
      <c r="UJZ467" s="344"/>
      <c r="UKA467" s="344"/>
      <c r="UKB467" s="344"/>
      <c r="UKC467" s="344"/>
      <c r="UKD467" s="344"/>
      <c r="UKE467" s="344"/>
      <c r="UKF467" s="344"/>
      <c r="UKG467" s="344"/>
      <c r="UKH467" s="344"/>
      <c r="UKI467" s="344"/>
      <c r="UKJ467" s="344"/>
      <c r="UKK467" s="344"/>
      <c r="UKL467" s="344"/>
      <c r="UKM467" s="344"/>
      <c r="UKN467" s="344"/>
      <c r="UKO467" s="344"/>
      <c r="UKP467" s="344"/>
      <c r="UKQ467" s="344"/>
      <c r="UKR467" s="344"/>
      <c r="UKS467" s="344"/>
      <c r="UKT467" s="344"/>
      <c r="UKU467" s="344"/>
      <c r="UKV467" s="344"/>
      <c r="UKW467" s="344"/>
      <c r="UKX467" s="344"/>
      <c r="UKY467" s="344"/>
      <c r="UKZ467" s="344"/>
      <c r="ULA467" s="344"/>
      <c r="ULB467" s="344"/>
      <c r="ULC467" s="344"/>
      <c r="ULD467" s="344"/>
      <c r="ULE467" s="344"/>
      <c r="ULF467" s="344"/>
      <c r="ULG467" s="344"/>
      <c r="ULH467" s="344"/>
      <c r="ULI467" s="344"/>
      <c r="ULJ467" s="344"/>
      <c r="ULK467" s="344"/>
      <c r="ULL467" s="344"/>
      <c r="ULM467" s="344"/>
      <c r="ULN467" s="344"/>
      <c r="ULO467" s="344"/>
      <c r="ULP467" s="344"/>
      <c r="ULQ467" s="344"/>
      <c r="ULR467" s="344"/>
      <c r="ULS467" s="344"/>
      <c r="ULT467" s="344"/>
      <c r="ULU467" s="344"/>
      <c r="ULV467" s="344"/>
      <c r="ULW467" s="344"/>
      <c r="ULX467" s="344"/>
      <c r="ULY467" s="344"/>
      <c r="ULZ467" s="344"/>
      <c r="UMA467" s="344"/>
      <c r="UMB467" s="344"/>
      <c r="UMC467" s="344"/>
      <c r="UMD467" s="344"/>
      <c r="UME467" s="344"/>
      <c r="UMF467" s="344"/>
      <c r="UMG467" s="344"/>
      <c r="UMH467" s="344"/>
      <c r="UMI467" s="344"/>
      <c r="UMJ467" s="344"/>
      <c r="UMK467" s="344"/>
      <c r="UML467" s="344"/>
      <c r="UMM467" s="344"/>
      <c r="UMN467" s="344"/>
      <c r="UMO467" s="344"/>
      <c r="UMP467" s="344"/>
      <c r="UMQ467" s="344"/>
      <c r="UMR467" s="344"/>
      <c r="UMS467" s="344"/>
      <c r="UMT467" s="344"/>
      <c r="UMU467" s="344"/>
      <c r="UMV467" s="344"/>
      <c r="UMW467" s="344"/>
      <c r="UMX467" s="344"/>
      <c r="UMY467" s="344"/>
      <c r="UMZ467" s="344"/>
      <c r="UNA467" s="344"/>
      <c r="UNB467" s="344"/>
      <c r="UNC467" s="344"/>
      <c r="UND467" s="344"/>
      <c r="UNE467" s="344"/>
      <c r="UNF467" s="344"/>
      <c r="UNG467" s="344"/>
      <c r="UNH467" s="344"/>
      <c r="UNI467" s="344"/>
      <c r="UNJ467" s="344"/>
      <c r="UNK467" s="344"/>
      <c r="UNL467" s="344"/>
      <c r="UNM467" s="344"/>
      <c r="UNN467" s="344"/>
      <c r="UNO467" s="344"/>
      <c r="UNP467" s="344"/>
      <c r="UNQ467" s="344"/>
      <c r="UNR467" s="344"/>
      <c r="UNS467" s="344"/>
      <c r="UNT467" s="344"/>
      <c r="UNU467" s="344"/>
      <c r="UNV467" s="344"/>
      <c r="UNW467" s="344"/>
      <c r="UNX467" s="344"/>
      <c r="UNY467" s="344"/>
      <c r="UNZ467" s="344"/>
      <c r="UOA467" s="344"/>
      <c r="UOB467" s="344"/>
      <c r="UOC467" s="344"/>
      <c r="UOD467" s="344"/>
      <c r="UOE467" s="344"/>
      <c r="UOF467" s="344"/>
      <c r="UOG467" s="344"/>
      <c r="UOH467" s="344"/>
      <c r="UOI467" s="344"/>
      <c r="UOJ467" s="344"/>
      <c r="UOK467" s="344"/>
      <c r="UOL467" s="344"/>
      <c r="UOM467" s="344"/>
      <c r="UON467" s="344"/>
      <c r="UOO467" s="344"/>
      <c r="UOP467" s="344"/>
      <c r="UOQ467" s="344"/>
      <c r="UOR467" s="344"/>
      <c r="UOS467" s="344"/>
      <c r="UOT467" s="344"/>
      <c r="UOU467" s="344"/>
      <c r="UOV467" s="344"/>
      <c r="UOW467" s="344"/>
      <c r="UOX467" s="344"/>
      <c r="UOY467" s="344"/>
      <c r="UOZ467" s="344"/>
      <c r="UPA467" s="344"/>
      <c r="UPB467" s="344"/>
      <c r="UPC467" s="344"/>
      <c r="UPD467" s="344"/>
      <c r="UPE467" s="344"/>
      <c r="UPF467" s="344"/>
      <c r="UPG467" s="344"/>
      <c r="UPH467" s="344"/>
      <c r="UPI467" s="344"/>
      <c r="UPJ467" s="344"/>
      <c r="UPK467" s="344"/>
      <c r="UPL467" s="344"/>
      <c r="UPM467" s="344"/>
      <c r="UPN467" s="344"/>
      <c r="UPO467" s="344"/>
      <c r="UPP467" s="344"/>
      <c r="UPQ467" s="344"/>
      <c r="UPR467" s="344"/>
      <c r="UPS467" s="344"/>
      <c r="UPT467" s="344"/>
      <c r="UPU467" s="344"/>
      <c r="UPV467" s="344"/>
      <c r="UPW467" s="344"/>
      <c r="UPX467" s="344"/>
      <c r="UPY467" s="344"/>
      <c r="UPZ467" s="344"/>
      <c r="UQA467" s="344"/>
      <c r="UQB467" s="344"/>
      <c r="UQC467" s="344"/>
      <c r="UQD467" s="344"/>
      <c r="UQE467" s="344"/>
      <c r="UQF467" s="344"/>
      <c r="UQG467" s="344"/>
      <c r="UQH467" s="344"/>
      <c r="UQI467" s="344"/>
      <c r="UQJ467" s="344"/>
      <c r="UQK467" s="344"/>
      <c r="UQL467" s="344"/>
      <c r="UQM467" s="344"/>
      <c r="UQN467" s="344"/>
      <c r="UQO467" s="344"/>
      <c r="UQP467" s="344"/>
      <c r="UQQ467" s="344"/>
      <c r="UQR467" s="344"/>
      <c r="UQS467" s="344"/>
      <c r="UQT467" s="344"/>
      <c r="UQU467" s="344"/>
      <c r="UQV467" s="344"/>
      <c r="UQW467" s="344"/>
      <c r="UQX467" s="344"/>
      <c r="UQY467" s="344"/>
      <c r="UQZ467" s="344"/>
      <c r="URA467" s="344"/>
      <c r="URB467" s="344"/>
      <c r="URC467" s="344"/>
      <c r="URD467" s="344"/>
      <c r="URE467" s="344"/>
      <c r="URF467" s="344"/>
      <c r="URG467" s="344"/>
      <c r="URH467" s="344"/>
      <c r="URI467" s="344"/>
      <c r="URJ467" s="344"/>
      <c r="URK467" s="344"/>
      <c r="URL467" s="344"/>
      <c r="URM467" s="344"/>
      <c r="URN467" s="344"/>
      <c r="URO467" s="344"/>
      <c r="URP467" s="344"/>
      <c r="URQ467" s="344"/>
      <c r="URR467" s="344"/>
      <c r="URS467" s="344"/>
      <c r="URT467" s="344"/>
      <c r="URU467" s="344"/>
      <c r="URV467" s="344"/>
      <c r="URW467" s="344"/>
      <c r="URX467" s="344"/>
      <c r="URY467" s="344"/>
      <c r="URZ467" s="344"/>
      <c r="USA467" s="344"/>
      <c r="USB467" s="344"/>
      <c r="USC467" s="344"/>
      <c r="USD467" s="344"/>
      <c r="USE467" s="344"/>
      <c r="USF467" s="344"/>
      <c r="USG467" s="344"/>
      <c r="USH467" s="344"/>
      <c r="USI467" s="344"/>
      <c r="USJ467" s="344"/>
      <c r="USK467" s="344"/>
      <c r="USL467" s="344"/>
      <c r="USM467" s="344"/>
      <c r="USN467" s="344"/>
      <c r="USO467" s="344"/>
      <c r="USP467" s="344"/>
      <c r="USQ467" s="344"/>
      <c r="USR467" s="344"/>
      <c r="USS467" s="344"/>
      <c r="UST467" s="344"/>
      <c r="USU467" s="344"/>
      <c r="USV467" s="344"/>
      <c r="USW467" s="344"/>
      <c r="USX467" s="344"/>
      <c r="USY467" s="344"/>
      <c r="USZ467" s="344"/>
      <c r="UTA467" s="344"/>
      <c r="UTB467" s="344"/>
      <c r="UTC467" s="344"/>
      <c r="UTD467" s="344"/>
      <c r="UTE467" s="344"/>
      <c r="UTF467" s="344"/>
      <c r="UTG467" s="344"/>
      <c r="UTH467" s="344"/>
      <c r="UTI467" s="344"/>
      <c r="UTJ467" s="344"/>
      <c r="UTK467" s="344"/>
      <c r="UTL467" s="344"/>
      <c r="UTM467" s="344"/>
      <c r="UTN467" s="344"/>
      <c r="UTO467" s="344"/>
      <c r="UTP467" s="344"/>
      <c r="UTQ467" s="344"/>
      <c r="UTR467" s="344"/>
      <c r="UTS467" s="344"/>
      <c r="UTT467" s="344"/>
      <c r="UTU467" s="344"/>
      <c r="UTV467" s="344"/>
      <c r="UTW467" s="344"/>
      <c r="UTX467" s="344"/>
      <c r="UTY467" s="344"/>
      <c r="UTZ467" s="344"/>
      <c r="UUA467" s="344"/>
      <c r="UUB467" s="344"/>
      <c r="UUC467" s="344"/>
      <c r="UUD467" s="344"/>
      <c r="UUE467" s="344"/>
      <c r="UUF467" s="344"/>
      <c r="UUG467" s="344"/>
      <c r="UUH467" s="344"/>
      <c r="UUI467" s="344"/>
      <c r="UUJ467" s="344"/>
      <c r="UUK467" s="344"/>
      <c r="UUL467" s="344"/>
      <c r="UUM467" s="344"/>
      <c r="UUN467" s="344"/>
      <c r="UUO467" s="344"/>
      <c r="UUP467" s="344"/>
      <c r="UUQ467" s="344"/>
      <c r="UUR467" s="344"/>
      <c r="UUS467" s="344"/>
      <c r="UUT467" s="344"/>
      <c r="UUU467" s="344"/>
      <c r="UUV467" s="344"/>
      <c r="UUW467" s="344"/>
      <c r="UUX467" s="344"/>
      <c r="UUY467" s="344"/>
      <c r="UUZ467" s="344"/>
      <c r="UVA467" s="344"/>
      <c r="UVB467" s="344"/>
      <c r="UVC467" s="344"/>
      <c r="UVD467" s="344"/>
      <c r="UVE467" s="344"/>
      <c r="UVF467" s="344"/>
      <c r="UVG467" s="344"/>
      <c r="UVH467" s="344"/>
      <c r="UVI467" s="344"/>
      <c r="UVJ467" s="344"/>
      <c r="UVK467" s="344"/>
      <c r="UVL467" s="344"/>
      <c r="UVM467" s="344"/>
      <c r="UVN467" s="344"/>
      <c r="UVO467" s="344"/>
      <c r="UVP467" s="344"/>
      <c r="UVQ467" s="344"/>
      <c r="UVR467" s="344"/>
      <c r="UVS467" s="344"/>
      <c r="UVT467" s="344"/>
      <c r="UVU467" s="344"/>
      <c r="UVV467" s="344"/>
      <c r="UVW467" s="344"/>
      <c r="UVX467" s="344"/>
      <c r="UVY467" s="344"/>
      <c r="UVZ467" s="344"/>
      <c r="UWA467" s="344"/>
      <c r="UWB467" s="344"/>
      <c r="UWC467" s="344"/>
      <c r="UWD467" s="344"/>
      <c r="UWE467" s="344"/>
      <c r="UWF467" s="344"/>
      <c r="UWG467" s="344"/>
      <c r="UWH467" s="344"/>
      <c r="UWI467" s="344"/>
      <c r="UWJ467" s="344"/>
      <c r="UWK467" s="344"/>
      <c r="UWL467" s="344"/>
      <c r="UWM467" s="344"/>
      <c r="UWN467" s="344"/>
      <c r="UWO467" s="344"/>
      <c r="UWP467" s="344"/>
      <c r="UWQ467" s="344"/>
      <c r="UWR467" s="344"/>
      <c r="UWS467" s="344"/>
      <c r="UWT467" s="344"/>
      <c r="UWU467" s="344"/>
      <c r="UWV467" s="344"/>
      <c r="UWW467" s="344"/>
      <c r="UWX467" s="344"/>
      <c r="UWY467" s="344"/>
      <c r="UWZ467" s="344"/>
      <c r="UXA467" s="344"/>
      <c r="UXB467" s="344"/>
      <c r="UXC467" s="344"/>
      <c r="UXD467" s="344"/>
      <c r="UXE467" s="344"/>
      <c r="UXF467" s="344"/>
      <c r="UXG467" s="344"/>
      <c r="UXH467" s="344"/>
      <c r="UXI467" s="344"/>
      <c r="UXJ467" s="344"/>
      <c r="UXK467" s="344"/>
      <c r="UXL467" s="344"/>
      <c r="UXM467" s="344"/>
      <c r="UXN467" s="344"/>
      <c r="UXO467" s="344"/>
      <c r="UXP467" s="344"/>
      <c r="UXQ467" s="344"/>
      <c r="UXR467" s="344"/>
      <c r="UXS467" s="344"/>
      <c r="UXT467" s="344"/>
      <c r="UXU467" s="344"/>
      <c r="UXV467" s="344"/>
      <c r="UXW467" s="344"/>
      <c r="UXX467" s="344"/>
      <c r="UXY467" s="344"/>
      <c r="UXZ467" s="344"/>
      <c r="UYA467" s="344"/>
      <c r="UYB467" s="344"/>
      <c r="UYC467" s="344"/>
      <c r="UYD467" s="344"/>
      <c r="UYE467" s="344"/>
      <c r="UYF467" s="344"/>
      <c r="UYG467" s="344"/>
      <c r="UYH467" s="344"/>
      <c r="UYI467" s="344"/>
      <c r="UYJ467" s="344"/>
      <c r="UYK467" s="344"/>
      <c r="UYL467" s="344"/>
      <c r="UYM467" s="344"/>
      <c r="UYN467" s="344"/>
      <c r="UYO467" s="344"/>
      <c r="UYP467" s="344"/>
      <c r="UYQ467" s="344"/>
      <c r="UYR467" s="344"/>
      <c r="UYS467" s="344"/>
      <c r="UYT467" s="344"/>
      <c r="UYU467" s="344"/>
      <c r="UYV467" s="344"/>
      <c r="UYW467" s="344"/>
      <c r="UYX467" s="344"/>
      <c r="UYY467" s="344"/>
      <c r="UYZ467" s="344"/>
      <c r="UZA467" s="344"/>
      <c r="UZB467" s="344"/>
      <c r="UZC467" s="344"/>
      <c r="UZD467" s="344"/>
      <c r="UZE467" s="344"/>
      <c r="UZF467" s="344"/>
      <c r="UZG467" s="344"/>
      <c r="UZH467" s="344"/>
      <c r="UZI467" s="344"/>
      <c r="UZJ467" s="344"/>
      <c r="UZK467" s="344"/>
      <c r="UZL467" s="344"/>
      <c r="UZM467" s="344"/>
      <c r="UZN467" s="344"/>
      <c r="UZO467" s="344"/>
      <c r="UZP467" s="344"/>
      <c r="UZQ467" s="344"/>
      <c r="UZR467" s="344"/>
      <c r="UZS467" s="344"/>
      <c r="UZT467" s="344"/>
      <c r="UZU467" s="344"/>
      <c r="UZV467" s="344"/>
      <c r="UZW467" s="344"/>
      <c r="UZX467" s="344"/>
      <c r="UZY467" s="344"/>
      <c r="UZZ467" s="344"/>
      <c r="VAA467" s="344"/>
      <c r="VAB467" s="344"/>
      <c r="VAC467" s="344"/>
      <c r="VAD467" s="344"/>
      <c r="VAE467" s="344"/>
      <c r="VAF467" s="344"/>
      <c r="VAG467" s="344"/>
      <c r="VAH467" s="344"/>
      <c r="VAI467" s="344"/>
      <c r="VAJ467" s="344"/>
      <c r="VAK467" s="344"/>
      <c r="VAL467" s="344"/>
      <c r="VAM467" s="344"/>
      <c r="VAN467" s="344"/>
      <c r="VAO467" s="344"/>
      <c r="VAP467" s="344"/>
      <c r="VAQ467" s="344"/>
      <c r="VAR467" s="344"/>
      <c r="VAS467" s="344"/>
      <c r="VAT467" s="344"/>
      <c r="VAU467" s="344"/>
      <c r="VAV467" s="344"/>
      <c r="VAW467" s="344"/>
      <c r="VAX467" s="344"/>
      <c r="VAY467" s="344"/>
      <c r="VAZ467" s="344"/>
      <c r="VBA467" s="344"/>
      <c r="VBB467" s="344"/>
      <c r="VBC467" s="344"/>
      <c r="VBD467" s="344"/>
      <c r="VBE467" s="344"/>
      <c r="VBF467" s="344"/>
      <c r="VBG467" s="344"/>
      <c r="VBH467" s="344"/>
      <c r="VBI467" s="344"/>
      <c r="VBJ467" s="344"/>
      <c r="VBK467" s="344"/>
      <c r="VBL467" s="344"/>
      <c r="VBM467" s="344"/>
      <c r="VBN467" s="344"/>
      <c r="VBO467" s="344"/>
      <c r="VBP467" s="344"/>
      <c r="VBQ467" s="344"/>
      <c r="VBR467" s="344"/>
      <c r="VBS467" s="344"/>
      <c r="VBT467" s="344"/>
      <c r="VBU467" s="344"/>
      <c r="VBV467" s="344"/>
      <c r="VBW467" s="344"/>
      <c r="VBX467" s="344"/>
      <c r="VBY467" s="344"/>
      <c r="VBZ467" s="344"/>
      <c r="VCA467" s="344"/>
      <c r="VCB467" s="344"/>
      <c r="VCC467" s="344"/>
      <c r="VCD467" s="344"/>
      <c r="VCE467" s="344"/>
      <c r="VCF467" s="344"/>
      <c r="VCG467" s="344"/>
      <c r="VCH467" s="344"/>
      <c r="VCI467" s="344"/>
      <c r="VCJ467" s="344"/>
      <c r="VCK467" s="344"/>
      <c r="VCL467" s="344"/>
      <c r="VCM467" s="344"/>
      <c r="VCN467" s="344"/>
      <c r="VCO467" s="344"/>
      <c r="VCP467" s="344"/>
      <c r="VCQ467" s="344"/>
      <c r="VCR467" s="344"/>
      <c r="VCS467" s="344"/>
      <c r="VCT467" s="344"/>
      <c r="VCU467" s="344"/>
      <c r="VCV467" s="344"/>
      <c r="VCW467" s="344"/>
      <c r="VCX467" s="344"/>
      <c r="VCY467" s="344"/>
      <c r="VCZ467" s="344"/>
      <c r="VDA467" s="344"/>
      <c r="VDB467" s="344"/>
      <c r="VDC467" s="344"/>
      <c r="VDD467" s="344"/>
      <c r="VDE467" s="344"/>
      <c r="VDF467" s="344"/>
      <c r="VDG467" s="344"/>
      <c r="VDH467" s="344"/>
      <c r="VDI467" s="344"/>
      <c r="VDJ467" s="344"/>
      <c r="VDK467" s="344"/>
      <c r="VDL467" s="344"/>
      <c r="VDM467" s="344"/>
      <c r="VDN467" s="344"/>
      <c r="VDO467" s="344"/>
      <c r="VDP467" s="344"/>
      <c r="VDQ467" s="344"/>
      <c r="VDR467" s="344"/>
      <c r="VDS467" s="344"/>
      <c r="VDT467" s="344"/>
      <c r="VDU467" s="344"/>
      <c r="VDV467" s="344"/>
      <c r="VDW467" s="344"/>
      <c r="VDX467" s="344"/>
      <c r="VDY467" s="344"/>
      <c r="VDZ467" s="344"/>
      <c r="VEA467" s="344"/>
      <c r="VEB467" s="344"/>
      <c r="VEC467" s="344"/>
      <c r="VED467" s="344"/>
      <c r="VEE467" s="344"/>
      <c r="VEF467" s="344"/>
      <c r="VEG467" s="344"/>
      <c r="VEH467" s="344"/>
      <c r="VEI467" s="344"/>
      <c r="VEJ467" s="344"/>
      <c r="VEK467" s="344"/>
      <c r="VEL467" s="344"/>
      <c r="VEM467" s="344"/>
      <c r="VEN467" s="344"/>
      <c r="VEO467" s="344"/>
      <c r="VEP467" s="344"/>
      <c r="VEQ467" s="344"/>
      <c r="VER467" s="344"/>
      <c r="VES467" s="344"/>
      <c r="VET467" s="344"/>
      <c r="VEU467" s="344"/>
      <c r="VEV467" s="344"/>
      <c r="VEW467" s="344"/>
      <c r="VEX467" s="344"/>
      <c r="VEY467" s="344"/>
      <c r="VEZ467" s="344"/>
      <c r="VFA467" s="344"/>
      <c r="VFB467" s="344"/>
      <c r="VFC467" s="344"/>
      <c r="VFD467" s="344"/>
      <c r="VFE467" s="344"/>
      <c r="VFF467" s="344"/>
      <c r="VFG467" s="344"/>
      <c r="VFH467" s="344"/>
      <c r="VFI467" s="344"/>
      <c r="VFJ467" s="344"/>
      <c r="VFK467" s="344"/>
      <c r="VFL467" s="344"/>
      <c r="VFM467" s="344"/>
      <c r="VFN467" s="344"/>
      <c r="VFO467" s="344"/>
      <c r="VFP467" s="344"/>
      <c r="VFQ467" s="344"/>
      <c r="VFR467" s="344"/>
      <c r="VFS467" s="344"/>
      <c r="VFT467" s="344"/>
      <c r="VFU467" s="344"/>
      <c r="VFV467" s="344"/>
      <c r="VFW467" s="344"/>
      <c r="VFX467" s="344"/>
      <c r="VFY467" s="344"/>
      <c r="VFZ467" s="344"/>
      <c r="VGA467" s="344"/>
      <c r="VGB467" s="344"/>
      <c r="VGC467" s="344"/>
      <c r="VGD467" s="344"/>
      <c r="VGE467" s="344"/>
      <c r="VGF467" s="344"/>
      <c r="VGG467" s="344"/>
      <c r="VGH467" s="344"/>
      <c r="VGI467" s="344"/>
      <c r="VGJ467" s="344"/>
      <c r="VGK467" s="344"/>
      <c r="VGL467" s="344"/>
      <c r="VGM467" s="344"/>
      <c r="VGN467" s="344"/>
      <c r="VGO467" s="344"/>
      <c r="VGP467" s="344"/>
      <c r="VGQ467" s="344"/>
      <c r="VGR467" s="344"/>
      <c r="VGS467" s="344"/>
      <c r="VGT467" s="344"/>
      <c r="VGU467" s="344"/>
      <c r="VGV467" s="344"/>
      <c r="VGW467" s="344"/>
      <c r="VGX467" s="344"/>
      <c r="VGY467" s="344"/>
      <c r="VGZ467" s="344"/>
      <c r="VHA467" s="344"/>
      <c r="VHB467" s="344"/>
      <c r="VHC467" s="344"/>
      <c r="VHD467" s="344"/>
      <c r="VHE467" s="344"/>
      <c r="VHF467" s="344"/>
      <c r="VHG467" s="344"/>
      <c r="VHH467" s="344"/>
      <c r="VHI467" s="344"/>
      <c r="VHJ467" s="344"/>
      <c r="VHK467" s="344"/>
      <c r="VHL467" s="344"/>
      <c r="VHM467" s="344"/>
      <c r="VHN467" s="344"/>
      <c r="VHO467" s="344"/>
      <c r="VHP467" s="344"/>
      <c r="VHQ467" s="344"/>
      <c r="VHR467" s="344"/>
      <c r="VHS467" s="344"/>
      <c r="VHT467" s="344"/>
      <c r="VHU467" s="344"/>
      <c r="VHV467" s="344"/>
      <c r="VHW467" s="344"/>
      <c r="VHX467" s="344"/>
      <c r="VHY467" s="344"/>
      <c r="VHZ467" s="344"/>
      <c r="VIA467" s="344"/>
      <c r="VIB467" s="344"/>
      <c r="VIC467" s="344"/>
      <c r="VID467" s="344"/>
      <c r="VIE467" s="344"/>
      <c r="VIF467" s="344"/>
      <c r="VIG467" s="344"/>
      <c r="VIH467" s="344"/>
      <c r="VII467" s="344"/>
      <c r="VIJ467" s="344"/>
      <c r="VIK467" s="344"/>
      <c r="VIL467" s="344"/>
      <c r="VIM467" s="344"/>
      <c r="VIN467" s="344"/>
      <c r="VIO467" s="344"/>
      <c r="VIP467" s="344"/>
      <c r="VIQ467" s="344"/>
      <c r="VIR467" s="344"/>
      <c r="VIS467" s="344"/>
      <c r="VIT467" s="344"/>
      <c r="VIU467" s="344"/>
      <c r="VIV467" s="344"/>
      <c r="VIW467" s="344"/>
      <c r="VIX467" s="344"/>
      <c r="VIY467" s="344"/>
      <c r="VIZ467" s="344"/>
      <c r="VJA467" s="344"/>
      <c r="VJB467" s="344"/>
      <c r="VJC467" s="344"/>
      <c r="VJD467" s="344"/>
      <c r="VJE467" s="344"/>
      <c r="VJF467" s="344"/>
      <c r="VJG467" s="344"/>
      <c r="VJH467" s="344"/>
      <c r="VJI467" s="344"/>
      <c r="VJJ467" s="344"/>
      <c r="VJK467" s="344"/>
      <c r="VJL467" s="344"/>
      <c r="VJM467" s="344"/>
      <c r="VJN467" s="344"/>
      <c r="VJO467" s="344"/>
      <c r="VJP467" s="344"/>
      <c r="VJQ467" s="344"/>
      <c r="VJR467" s="344"/>
      <c r="VJS467" s="344"/>
      <c r="VJT467" s="344"/>
      <c r="VJU467" s="344"/>
      <c r="VJV467" s="344"/>
      <c r="VJW467" s="344"/>
      <c r="VJX467" s="344"/>
      <c r="VJY467" s="344"/>
      <c r="VJZ467" s="344"/>
      <c r="VKA467" s="344"/>
      <c r="VKB467" s="344"/>
      <c r="VKC467" s="344"/>
      <c r="VKD467" s="344"/>
      <c r="VKE467" s="344"/>
      <c r="VKF467" s="344"/>
      <c r="VKG467" s="344"/>
      <c r="VKH467" s="344"/>
      <c r="VKI467" s="344"/>
      <c r="VKJ467" s="344"/>
      <c r="VKK467" s="344"/>
      <c r="VKL467" s="344"/>
      <c r="VKM467" s="344"/>
      <c r="VKN467" s="344"/>
      <c r="VKO467" s="344"/>
      <c r="VKP467" s="344"/>
      <c r="VKQ467" s="344"/>
      <c r="VKR467" s="344"/>
      <c r="VKS467" s="344"/>
      <c r="VKT467" s="344"/>
      <c r="VKU467" s="344"/>
      <c r="VKV467" s="344"/>
      <c r="VKW467" s="344"/>
      <c r="VKX467" s="344"/>
      <c r="VKY467" s="344"/>
      <c r="VKZ467" s="344"/>
      <c r="VLA467" s="344"/>
      <c r="VLB467" s="344"/>
      <c r="VLC467" s="344"/>
      <c r="VLD467" s="344"/>
      <c r="VLE467" s="344"/>
      <c r="VLF467" s="344"/>
      <c r="VLG467" s="344"/>
      <c r="VLH467" s="344"/>
      <c r="VLI467" s="344"/>
      <c r="VLJ467" s="344"/>
      <c r="VLK467" s="344"/>
      <c r="VLL467" s="344"/>
      <c r="VLM467" s="344"/>
      <c r="VLN467" s="344"/>
      <c r="VLO467" s="344"/>
      <c r="VLP467" s="344"/>
      <c r="VLQ467" s="344"/>
      <c r="VLR467" s="344"/>
      <c r="VLS467" s="344"/>
      <c r="VLT467" s="344"/>
      <c r="VLU467" s="344"/>
      <c r="VLV467" s="344"/>
      <c r="VLW467" s="344"/>
      <c r="VLX467" s="344"/>
      <c r="VLY467" s="344"/>
      <c r="VLZ467" s="344"/>
      <c r="VMA467" s="344"/>
      <c r="VMB467" s="344"/>
      <c r="VMC467" s="344"/>
      <c r="VMD467" s="344"/>
      <c r="VME467" s="344"/>
      <c r="VMF467" s="344"/>
      <c r="VMG467" s="344"/>
      <c r="VMH467" s="344"/>
      <c r="VMI467" s="344"/>
      <c r="VMJ467" s="344"/>
      <c r="VMK467" s="344"/>
      <c r="VML467" s="344"/>
      <c r="VMM467" s="344"/>
      <c r="VMN467" s="344"/>
      <c r="VMO467" s="344"/>
      <c r="VMP467" s="344"/>
      <c r="VMQ467" s="344"/>
      <c r="VMR467" s="344"/>
      <c r="VMS467" s="344"/>
      <c r="VMT467" s="344"/>
      <c r="VMU467" s="344"/>
      <c r="VMV467" s="344"/>
      <c r="VMW467" s="344"/>
      <c r="VMX467" s="344"/>
      <c r="VMY467" s="344"/>
      <c r="VMZ467" s="344"/>
      <c r="VNA467" s="344"/>
      <c r="VNB467" s="344"/>
      <c r="VNC467" s="344"/>
      <c r="VND467" s="344"/>
      <c r="VNE467" s="344"/>
      <c r="VNF467" s="344"/>
      <c r="VNG467" s="344"/>
      <c r="VNH467" s="344"/>
      <c r="VNI467" s="344"/>
      <c r="VNJ467" s="344"/>
      <c r="VNK467" s="344"/>
      <c r="VNL467" s="344"/>
      <c r="VNM467" s="344"/>
      <c r="VNN467" s="344"/>
      <c r="VNO467" s="344"/>
      <c r="VNP467" s="344"/>
      <c r="VNQ467" s="344"/>
      <c r="VNR467" s="344"/>
      <c r="VNS467" s="344"/>
      <c r="VNT467" s="344"/>
      <c r="VNU467" s="344"/>
      <c r="VNV467" s="344"/>
      <c r="VNW467" s="344"/>
      <c r="VNX467" s="344"/>
      <c r="VNY467" s="344"/>
      <c r="VNZ467" s="344"/>
      <c r="VOA467" s="344"/>
      <c r="VOB467" s="344"/>
      <c r="VOC467" s="344"/>
      <c r="VOD467" s="344"/>
      <c r="VOE467" s="344"/>
      <c r="VOF467" s="344"/>
      <c r="VOG467" s="344"/>
      <c r="VOH467" s="344"/>
      <c r="VOI467" s="344"/>
      <c r="VOJ467" s="344"/>
      <c r="VOK467" s="344"/>
      <c r="VOL467" s="344"/>
      <c r="VOM467" s="344"/>
      <c r="VON467" s="344"/>
      <c r="VOO467" s="344"/>
      <c r="VOP467" s="344"/>
      <c r="VOQ467" s="344"/>
      <c r="VOR467" s="344"/>
      <c r="VOS467" s="344"/>
      <c r="VOT467" s="344"/>
      <c r="VOU467" s="344"/>
      <c r="VOV467" s="344"/>
      <c r="VOW467" s="344"/>
      <c r="VOX467" s="344"/>
      <c r="VOY467" s="344"/>
      <c r="VOZ467" s="344"/>
      <c r="VPA467" s="344"/>
      <c r="VPB467" s="344"/>
      <c r="VPC467" s="344"/>
      <c r="VPD467" s="344"/>
      <c r="VPE467" s="344"/>
      <c r="VPF467" s="344"/>
      <c r="VPG467" s="344"/>
      <c r="VPH467" s="344"/>
      <c r="VPI467" s="344"/>
      <c r="VPJ467" s="344"/>
      <c r="VPK467" s="344"/>
      <c r="VPL467" s="344"/>
      <c r="VPM467" s="344"/>
      <c r="VPN467" s="344"/>
      <c r="VPO467" s="344"/>
      <c r="VPP467" s="344"/>
      <c r="VPQ467" s="344"/>
      <c r="VPR467" s="344"/>
      <c r="VPS467" s="344"/>
      <c r="VPT467" s="344"/>
      <c r="VPU467" s="344"/>
      <c r="VPV467" s="344"/>
      <c r="VPW467" s="344"/>
      <c r="VPX467" s="344"/>
      <c r="VPY467" s="344"/>
      <c r="VPZ467" s="344"/>
      <c r="VQA467" s="344"/>
      <c r="VQB467" s="344"/>
      <c r="VQC467" s="344"/>
      <c r="VQD467" s="344"/>
      <c r="VQE467" s="344"/>
      <c r="VQF467" s="344"/>
      <c r="VQG467" s="344"/>
      <c r="VQH467" s="344"/>
      <c r="VQI467" s="344"/>
      <c r="VQJ467" s="344"/>
      <c r="VQK467" s="344"/>
      <c r="VQL467" s="344"/>
      <c r="VQM467" s="344"/>
      <c r="VQN467" s="344"/>
      <c r="VQO467" s="344"/>
      <c r="VQP467" s="344"/>
      <c r="VQQ467" s="344"/>
      <c r="VQR467" s="344"/>
      <c r="VQS467" s="344"/>
      <c r="VQT467" s="344"/>
      <c r="VQU467" s="344"/>
      <c r="VQV467" s="344"/>
      <c r="VQW467" s="344"/>
      <c r="VQX467" s="344"/>
      <c r="VQY467" s="344"/>
      <c r="VQZ467" s="344"/>
      <c r="VRA467" s="344"/>
      <c r="VRB467" s="344"/>
      <c r="VRC467" s="344"/>
      <c r="VRD467" s="344"/>
      <c r="VRE467" s="344"/>
      <c r="VRF467" s="344"/>
      <c r="VRG467" s="344"/>
      <c r="VRH467" s="344"/>
      <c r="VRI467" s="344"/>
      <c r="VRJ467" s="344"/>
      <c r="VRK467" s="344"/>
      <c r="VRL467" s="344"/>
      <c r="VRM467" s="344"/>
      <c r="VRN467" s="344"/>
      <c r="VRO467" s="344"/>
      <c r="VRP467" s="344"/>
      <c r="VRQ467" s="344"/>
      <c r="VRR467" s="344"/>
      <c r="VRS467" s="344"/>
      <c r="VRT467" s="344"/>
      <c r="VRU467" s="344"/>
      <c r="VRV467" s="344"/>
      <c r="VRW467" s="344"/>
      <c r="VRX467" s="344"/>
      <c r="VRY467" s="344"/>
      <c r="VRZ467" s="344"/>
      <c r="VSA467" s="344"/>
      <c r="VSB467" s="344"/>
      <c r="VSC467" s="344"/>
      <c r="VSD467" s="344"/>
      <c r="VSE467" s="344"/>
      <c r="VSF467" s="344"/>
      <c r="VSG467" s="344"/>
      <c r="VSH467" s="344"/>
      <c r="VSI467" s="344"/>
      <c r="VSJ467" s="344"/>
      <c r="VSK467" s="344"/>
      <c r="VSL467" s="344"/>
      <c r="VSM467" s="344"/>
      <c r="VSN467" s="344"/>
      <c r="VSO467" s="344"/>
      <c r="VSP467" s="344"/>
      <c r="VSQ467" s="344"/>
      <c r="VSR467" s="344"/>
      <c r="VSS467" s="344"/>
      <c r="VST467" s="344"/>
      <c r="VSU467" s="344"/>
      <c r="VSV467" s="344"/>
      <c r="VSW467" s="344"/>
      <c r="VSX467" s="344"/>
      <c r="VSY467" s="344"/>
      <c r="VSZ467" s="344"/>
      <c r="VTA467" s="344"/>
      <c r="VTB467" s="344"/>
      <c r="VTC467" s="344"/>
      <c r="VTD467" s="344"/>
      <c r="VTE467" s="344"/>
      <c r="VTF467" s="344"/>
      <c r="VTG467" s="344"/>
      <c r="VTH467" s="344"/>
      <c r="VTI467" s="344"/>
      <c r="VTJ467" s="344"/>
      <c r="VTK467" s="344"/>
      <c r="VTL467" s="344"/>
      <c r="VTM467" s="344"/>
      <c r="VTN467" s="344"/>
      <c r="VTO467" s="344"/>
      <c r="VTP467" s="344"/>
      <c r="VTQ467" s="344"/>
      <c r="VTR467" s="344"/>
      <c r="VTS467" s="344"/>
      <c r="VTT467" s="344"/>
      <c r="VTU467" s="344"/>
      <c r="VTV467" s="344"/>
      <c r="VTW467" s="344"/>
      <c r="VTX467" s="344"/>
      <c r="VTY467" s="344"/>
      <c r="VTZ467" s="344"/>
      <c r="VUA467" s="344"/>
      <c r="VUB467" s="344"/>
      <c r="VUC467" s="344"/>
      <c r="VUD467" s="344"/>
      <c r="VUE467" s="344"/>
      <c r="VUF467" s="344"/>
      <c r="VUG467" s="344"/>
      <c r="VUH467" s="344"/>
      <c r="VUI467" s="344"/>
      <c r="VUJ467" s="344"/>
      <c r="VUK467" s="344"/>
      <c r="VUL467" s="344"/>
      <c r="VUM467" s="344"/>
      <c r="VUN467" s="344"/>
      <c r="VUO467" s="344"/>
      <c r="VUP467" s="344"/>
      <c r="VUQ467" s="344"/>
      <c r="VUR467" s="344"/>
      <c r="VUS467" s="344"/>
      <c r="VUT467" s="344"/>
      <c r="VUU467" s="344"/>
      <c r="VUV467" s="344"/>
      <c r="VUW467" s="344"/>
      <c r="VUX467" s="344"/>
      <c r="VUY467" s="344"/>
      <c r="VUZ467" s="344"/>
      <c r="VVA467" s="344"/>
      <c r="VVB467" s="344"/>
      <c r="VVC467" s="344"/>
      <c r="VVD467" s="344"/>
      <c r="VVE467" s="344"/>
      <c r="VVF467" s="344"/>
      <c r="VVG467" s="344"/>
      <c r="VVH467" s="344"/>
      <c r="VVI467" s="344"/>
      <c r="VVJ467" s="344"/>
      <c r="VVK467" s="344"/>
      <c r="VVL467" s="344"/>
      <c r="VVM467" s="344"/>
      <c r="VVN467" s="344"/>
      <c r="VVO467" s="344"/>
      <c r="VVP467" s="344"/>
      <c r="VVQ467" s="344"/>
      <c r="VVR467" s="344"/>
      <c r="VVS467" s="344"/>
      <c r="VVT467" s="344"/>
      <c r="VVU467" s="344"/>
      <c r="VVV467" s="344"/>
      <c r="VVW467" s="344"/>
      <c r="VVX467" s="344"/>
      <c r="VVY467" s="344"/>
      <c r="VVZ467" s="344"/>
      <c r="VWA467" s="344"/>
      <c r="VWB467" s="344"/>
      <c r="VWC467" s="344"/>
      <c r="VWD467" s="344"/>
      <c r="VWE467" s="344"/>
      <c r="VWF467" s="344"/>
      <c r="VWG467" s="344"/>
      <c r="VWH467" s="344"/>
      <c r="VWI467" s="344"/>
      <c r="VWJ467" s="344"/>
      <c r="VWK467" s="344"/>
      <c r="VWL467" s="344"/>
      <c r="VWM467" s="344"/>
      <c r="VWN467" s="344"/>
      <c r="VWO467" s="344"/>
      <c r="VWP467" s="344"/>
      <c r="VWQ467" s="344"/>
      <c r="VWR467" s="344"/>
      <c r="VWS467" s="344"/>
      <c r="VWT467" s="344"/>
      <c r="VWU467" s="344"/>
      <c r="VWV467" s="344"/>
      <c r="VWW467" s="344"/>
      <c r="VWX467" s="344"/>
      <c r="VWY467" s="344"/>
      <c r="VWZ467" s="344"/>
      <c r="VXA467" s="344"/>
      <c r="VXB467" s="344"/>
      <c r="VXC467" s="344"/>
      <c r="VXD467" s="344"/>
      <c r="VXE467" s="344"/>
      <c r="VXF467" s="344"/>
      <c r="VXG467" s="344"/>
      <c r="VXH467" s="344"/>
      <c r="VXI467" s="344"/>
      <c r="VXJ467" s="344"/>
      <c r="VXK467" s="344"/>
      <c r="VXL467" s="344"/>
      <c r="VXM467" s="344"/>
      <c r="VXN467" s="344"/>
      <c r="VXO467" s="344"/>
      <c r="VXP467" s="344"/>
      <c r="VXQ467" s="344"/>
      <c r="VXR467" s="344"/>
      <c r="VXS467" s="344"/>
      <c r="VXT467" s="344"/>
      <c r="VXU467" s="344"/>
      <c r="VXV467" s="344"/>
      <c r="VXW467" s="344"/>
      <c r="VXX467" s="344"/>
      <c r="VXY467" s="344"/>
      <c r="VXZ467" s="344"/>
      <c r="VYA467" s="344"/>
      <c r="VYB467" s="344"/>
      <c r="VYC467" s="344"/>
      <c r="VYD467" s="344"/>
      <c r="VYE467" s="344"/>
      <c r="VYF467" s="344"/>
      <c r="VYG467" s="344"/>
      <c r="VYH467" s="344"/>
      <c r="VYI467" s="344"/>
      <c r="VYJ467" s="344"/>
      <c r="VYK467" s="344"/>
      <c r="VYL467" s="344"/>
      <c r="VYM467" s="344"/>
      <c r="VYN467" s="344"/>
      <c r="VYO467" s="344"/>
      <c r="VYP467" s="344"/>
      <c r="VYQ467" s="344"/>
      <c r="VYR467" s="344"/>
      <c r="VYS467" s="344"/>
      <c r="VYT467" s="344"/>
      <c r="VYU467" s="344"/>
      <c r="VYV467" s="344"/>
      <c r="VYW467" s="344"/>
      <c r="VYX467" s="344"/>
      <c r="VYY467" s="344"/>
      <c r="VYZ467" s="344"/>
      <c r="VZA467" s="344"/>
      <c r="VZB467" s="344"/>
      <c r="VZC467" s="344"/>
      <c r="VZD467" s="344"/>
      <c r="VZE467" s="344"/>
      <c r="VZF467" s="344"/>
      <c r="VZG467" s="344"/>
      <c r="VZH467" s="344"/>
      <c r="VZI467" s="344"/>
      <c r="VZJ467" s="344"/>
      <c r="VZK467" s="344"/>
      <c r="VZL467" s="344"/>
      <c r="VZM467" s="344"/>
      <c r="VZN467" s="344"/>
      <c r="VZO467" s="344"/>
      <c r="VZP467" s="344"/>
      <c r="VZQ467" s="344"/>
      <c r="VZR467" s="344"/>
      <c r="VZS467" s="344"/>
      <c r="VZT467" s="344"/>
      <c r="VZU467" s="344"/>
      <c r="VZV467" s="344"/>
      <c r="VZW467" s="344"/>
      <c r="VZX467" s="344"/>
      <c r="VZY467" s="344"/>
      <c r="VZZ467" s="344"/>
      <c r="WAA467" s="344"/>
      <c r="WAB467" s="344"/>
      <c r="WAC467" s="344"/>
      <c r="WAD467" s="344"/>
      <c r="WAE467" s="344"/>
      <c r="WAF467" s="344"/>
      <c r="WAG467" s="344"/>
      <c r="WAH467" s="344"/>
      <c r="WAI467" s="344"/>
      <c r="WAJ467" s="344"/>
      <c r="WAK467" s="344"/>
      <c r="WAL467" s="344"/>
      <c r="WAM467" s="344"/>
      <c r="WAN467" s="344"/>
      <c r="WAO467" s="344"/>
      <c r="WAP467" s="344"/>
      <c r="WAQ467" s="344"/>
      <c r="WAR467" s="344"/>
      <c r="WAS467" s="344"/>
      <c r="WAT467" s="344"/>
      <c r="WAU467" s="344"/>
      <c r="WAV467" s="344"/>
      <c r="WAW467" s="344"/>
      <c r="WAX467" s="344"/>
      <c r="WAY467" s="344"/>
      <c r="WAZ467" s="344"/>
      <c r="WBA467" s="344"/>
      <c r="WBB467" s="344"/>
      <c r="WBC467" s="344"/>
      <c r="WBD467" s="344"/>
      <c r="WBE467" s="344"/>
      <c r="WBF467" s="344"/>
      <c r="WBG467" s="344"/>
      <c r="WBH467" s="344"/>
      <c r="WBI467" s="344"/>
      <c r="WBJ467" s="344"/>
      <c r="WBK467" s="344"/>
      <c r="WBL467" s="344"/>
      <c r="WBM467" s="344"/>
      <c r="WBN467" s="344"/>
      <c r="WBO467" s="344"/>
      <c r="WBP467" s="344"/>
      <c r="WBQ467" s="344"/>
      <c r="WBR467" s="344"/>
      <c r="WBS467" s="344"/>
      <c r="WBT467" s="344"/>
      <c r="WBU467" s="344"/>
      <c r="WBV467" s="344"/>
      <c r="WBW467" s="344"/>
      <c r="WBX467" s="344"/>
      <c r="WBY467" s="344"/>
      <c r="WBZ467" s="344"/>
      <c r="WCA467" s="344"/>
      <c r="WCB467" s="344"/>
      <c r="WCC467" s="344"/>
      <c r="WCD467" s="344"/>
      <c r="WCE467" s="344"/>
      <c r="WCF467" s="344"/>
      <c r="WCG467" s="344"/>
      <c r="WCH467" s="344"/>
      <c r="WCI467" s="344"/>
      <c r="WCJ467" s="344"/>
      <c r="WCK467" s="344"/>
      <c r="WCL467" s="344"/>
      <c r="WCM467" s="344"/>
      <c r="WCN467" s="344"/>
      <c r="WCO467" s="344"/>
      <c r="WCP467" s="344"/>
      <c r="WCQ467" s="344"/>
      <c r="WCR467" s="344"/>
      <c r="WCS467" s="344"/>
      <c r="WCT467" s="344"/>
      <c r="WCU467" s="344"/>
      <c r="WCV467" s="344"/>
      <c r="WCW467" s="344"/>
      <c r="WCX467" s="344"/>
      <c r="WCY467" s="344"/>
      <c r="WCZ467" s="344"/>
      <c r="WDA467" s="344"/>
      <c r="WDB467" s="344"/>
      <c r="WDC467" s="344"/>
      <c r="WDD467" s="344"/>
      <c r="WDE467" s="344"/>
      <c r="WDF467" s="344"/>
      <c r="WDG467" s="344"/>
      <c r="WDH467" s="344"/>
      <c r="WDI467" s="344"/>
      <c r="WDJ467" s="344"/>
      <c r="WDK467" s="344"/>
      <c r="WDL467" s="344"/>
      <c r="WDM467" s="344"/>
      <c r="WDN467" s="344"/>
      <c r="WDO467" s="344"/>
      <c r="WDP467" s="344"/>
      <c r="WDQ467" s="344"/>
      <c r="WDR467" s="344"/>
      <c r="WDS467" s="344"/>
      <c r="WDT467" s="344"/>
      <c r="WDU467" s="344"/>
      <c r="WDV467" s="344"/>
      <c r="WDW467" s="344"/>
      <c r="WDX467" s="344"/>
      <c r="WDY467" s="344"/>
      <c r="WDZ467" s="344"/>
      <c r="WEA467" s="344"/>
      <c r="WEB467" s="344"/>
      <c r="WEC467" s="344"/>
      <c r="WED467" s="344"/>
      <c r="WEE467" s="344"/>
      <c r="WEF467" s="344"/>
      <c r="WEG467" s="344"/>
      <c r="WEH467" s="344"/>
      <c r="WEI467" s="344"/>
      <c r="WEJ467" s="344"/>
      <c r="WEK467" s="344"/>
      <c r="WEL467" s="344"/>
      <c r="WEM467" s="344"/>
      <c r="WEN467" s="344"/>
      <c r="WEO467" s="344"/>
      <c r="WEP467" s="344"/>
      <c r="WEQ467" s="344"/>
      <c r="WER467" s="344"/>
      <c r="WES467" s="344"/>
      <c r="WET467" s="344"/>
      <c r="WEU467" s="344"/>
      <c r="WEV467" s="344"/>
      <c r="WEW467" s="344"/>
      <c r="WEX467" s="344"/>
      <c r="WEY467" s="344"/>
      <c r="WEZ467" s="344"/>
      <c r="WFA467" s="344"/>
      <c r="WFB467" s="344"/>
      <c r="WFC467" s="344"/>
      <c r="WFD467" s="344"/>
      <c r="WFE467" s="344"/>
      <c r="WFF467" s="344"/>
      <c r="WFG467" s="344"/>
      <c r="WFH467" s="344"/>
      <c r="WFI467" s="344"/>
      <c r="WFJ467" s="344"/>
      <c r="WFK467" s="344"/>
      <c r="WFL467" s="344"/>
      <c r="WFM467" s="344"/>
      <c r="WFN467" s="344"/>
      <c r="WFO467" s="344"/>
      <c r="WFP467" s="344"/>
      <c r="WFQ467" s="344"/>
      <c r="WFR467" s="344"/>
      <c r="WFS467" s="344"/>
      <c r="WFT467" s="344"/>
      <c r="WFU467" s="344"/>
      <c r="WFV467" s="344"/>
      <c r="WFW467" s="344"/>
      <c r="WFX467" s="344"/>
      <c r="WFY467" s="344"/>
      <c r="WFZ467" s="344"/>
      <c r="WGA467" s="344"/>
      <c r="WGB467" s="344"/>
      <c r="WGC467" s="344"/>
      <c r="WGD467" s="344"/>
      <c r="WGE467" s="344"/>
      <c r="WGF467" s="344"/>
      <c r="WGG467" s="344"/>
      <c r="WGH467" s="344"/>
      <c r="WGI467" s="344"/>
      <c r="WGJ467" s="344"/>
      <c r="WGK467" s="344"/>
      <c r="WGL467" s="344"/>
      <c r="WGM467" s="344"/>
      <c r="WGN467" s="344"/>
      <c r="WGO467" s="344"/>
      <c r="WGP467" s="344"/>
      <c r="WGQ467" s="344"/>
      <c r="WGR467" s="344"/>
      <c r="WGS467" s="344"/>
      <c r="WGT467" s="344"/>
      <c r="WGU467" s="344"/>
      <c r="WGV467" s="344"/>
      <c r="WGW467" s="344"/>
      <c r="WGX467" s="344"/>
      <c r="WGY467" s="344"/>
      <c r="WGZ467" s="344"/>
      <c r="WHA467" s="344"/>
      <c r="WHB467" s="344"/>
      <c r="WHC467" s="344"/>
      <c r="WHD467" s="344"/>
      <c r="WHE467" s="344"/>
      <c r="WHF467" s="344"/>
      <c r="WHG467" s="344"/>
      <c r="WHH467" s="344"/>
      <c r="WHI467" s="344"/>
      <c r="WHJ467" s="344"/>
      <c r="WHK467" s="344"/>
      <c r="WHL467" s="344"/>
      <c r="WHM467" s="344"/>
      <c r="WHN467" s="344"/>
      <c r="WHO467" s="344"/>
      <c r="WHP467" s="344"/>
      <c r="WHQ467" s="344"/>
      <c r="WHR467" s="344"/>
      <c r="WHS467" s="344"/>
      <c r="WHT467" s="344"/>
      <c r="WHU467" s="344"/>
      <c r="WHV467" s="344"/>
      <c r="WHW467" s="344"/>
      <c r="WHX467" s="344"/>
      <c r="WHY467" s="344"/>
      <c r="WHZ467" s="344"/>
      <c r="WIA467" s="344"/>
      <c r="WIB467" s="344"/>
      <c r="WIC467" s="344"/>
      <c r="WID467" s="344"/>
      <c r="WIE467" s="344"/>
      <c r="WIF467" s="344"/>
      <c r="WIG467" s="344"/>
      <c r="WIH467" s="344"/>
      <c r="WII467" s="344"/>
      <c r="WIJ467" s="344"/>
      <c r="WIK467" s="344"/>
      <c r="WIL467" s="344"/>
      <c r="WIM467" s="344"/>
      <c r="WIN467" s="344"/>
      <c r="WIO467" s="344"/>
      <c r="WIP467" s="344"/>
      <c r="WIQ467" s="344"/>
      <c r="WIR467" s="344"/>
      <c r="WIS467" s="344"/>
      <c r="WIT467" s="344"/>
      <c r="WIU467" s="344"/>
      <c r="WIV467" s="344"/>
      <c r="WIW467" s="344"/>
      <c r="WIX467" s="344"/>
      <c r="WIY467" s="344"/>
      <c r="WIZ467" s="344"/>
      <c r="WJA467" s="344"/>
      <c r="WJB467" s="344"/>
      <c r="WJC467" s="344"/>
      <c r="WJD467" s="344"/>
      <c r="WJE467" s="344"/>
      <c r="WJF467" s="344"/>
      <c r="WJG467" s="344"/>
      <c r="WJH467" s="344"/>
      <c r="WJI467" s="344"/>
      <c r="WJJ467" s="344"/>
      <c r="WJK467" s="344"/>
      <c r="WJL467" s="344"/>
      <c r="WJM467" s="344"/>
      <c r="WJN467" s="344"/>
      <c r="WJO467" s="344"/>
      <c r="WJP467" s="344"/>
      <c r="WJQ467" s="344"/>
      <c r="WJR467" s="344"/>
      <c r="WJS467" s="344"/>
      <c r="WJT467" s="344"/>
      <c r="WJU467" s="344"/>
      <c r="WJV467" s="344"/>
      <c r="WJW467" s="344"/>
      <c r="WJX467" s="344"/>
      <c r="WJY467" s="344"/>
      <c r="WJZ467" s="344"/>
      <c r="WKA467" s="344"/>
      <c r="WKB467" s="344"/>
      <c r="WKC467" s="344"/>
      <c r="WKD467" s="344"/>
      <c r="WKE467" s="344"/>
      <c r="WKF467" s="344"/>
      <c r="WKG467" s="344"/>
      <c r="WKH467" s="344"/>
      <c r="WKI467" s="344"/>
      <c r="WKJ467" s="344"/>
      <c r="WKK467" s="344"/>
      <c r="WKL467" s="344"/>
      <c r="WKM467" s="344"/>
      <c r="WKN467" s="344"/>
      <c r="WKO467" s="344"/>
      <c r="WKP467" s="344"/>
      <c r="WKQ467" s="344"/>
      <c r="WKR467" s="344"/>
      <c r="WKS467" s="344"/>
      <c r="WKT467" s="344"/>
      <c r="WKU467" s="344"/>
      <c r="WKV467" s="344"/>
      <c r="WKW467" s="344"/>
      <c r="WKX467" s="344"/>
      <c r="WKY467" s="344"/>
      <c r="WKZ467" s="344"/>
      <c r="WLA467" s="344"/>
      <c r="WLB467" s="344"/>
      <c r="WLC467" s="344"/>
      <c r="WLD467" s="344"/>
      <c r="WLE467" s="344"/>
      <c r="WLF467" s="344"/>
      <c r="WLG467" s="344"/>
      <c r="WLH467" s="344"/>
      <c r="WLI467" s="344"/>
      <c r="WLJ467" s="344"/>
      <c r="WLK467" s="344"/>
      <c r="WLL467" s="344"/>
      <c r="WLM467" s="344"/>
      <c r="WLN467" s="344"/>
      <c r="WLO467" s="344"/>
      <c r="WLP467" s="344"/>
      <c r="WLQ467" s="344"/>
      <c r="WLR467" s="344"/>
      <c r="WLS467" s="344"/>
      <c r="WLT467" s="344"/>
      <c r="WLU467" s="344"/>
      <c r="WLV467" s="344"/>
      <c r="WLW467" s="344"/>
      <c r="WLX467" s="344"/>
      <c r="WLY467" s="344"/>
      <c r="WLZ467" s="344"/>
      <c r="WMA467" s="344"/>
      <c r="WMB467" s="344"/>
      <c r="WMC467" s="344"/>
      <c r="WMD467" s="344"/>
      <c r="WME467" s="344"/>
      <c r="WMF467" s="344"/>
      <c r="WMG467" s="344"/>
      <c r="WMH467" s="344"/>
      <c r="WMI467" s="344"/>
      <c r="WMJ467" s="344"/>
      <c r="WMK467" s="344"/>
      <c r="WML467" s="344"/>
      <c r="WMM467" s="344"/>
      <c r="WMN467" s="344"/>
      <c r="WMO467" s="344"/>
      <c r="WMP467" s="344"/>
      <c r="WMQ467" s="344"/>
      <c r="WMR467" s="344"/>
      <c r="WMS467" s="344"/>
      <c r="WMT467" s="344"/>
      <c r="WMU467" s="344"/>
      <c r="WMV467" s="344"/>
      <c r="WMW467" s="344"/>
      <c r="WMX467" s="344"/>
      <c r="WMY467" s="344"/>
      <c r="WMZ467" s="344"/>
      <c r="WNA467" s="344"/>
      <c r="WNB467" s="344"/>
      <c r="WNC467" s="344"/>
      <c r="WND467" s="344"/>
      <c r="WNE467" s="344"/>
      <c r="WNF467" s="344"/>
      <c r="WNG467" s="344"/>
      <c r="WNH467" s="344"/>
      <c r="WNI467" s="344"/>
      <c r="WNJ467" s="344"/>
      <c r="WNK467" s="344"/>
      <c r="WNL467" s="344"/>
      <c r="WNM467" s="344"/>
      <c r="WNN467" s="344"/>
      <c r="WNO467" s="344"/>
      <c r="WNP467" s="344"/>
      <c r="WNQ467" s="344"/>
      <c r="WNR467" s="344"/>
      <c r="WNS467" s="344"/>
      <c r="WNT467" s="344"/>
      <c r="WNU467" s="344"/>
      <c r="WNV467" s="344"/>
      <c r="WNW467" s="344"/>
      <c r="WNX467" s="344"/>
      <c r="WNY467" s="344"/>
      <c r="WNZ467" s="344"/>
      <c r="WOA467" s="344"/>
      <c r="WOB467" s="344"/>
      <c r="WOC467" s="344"/>
      <c r="WOD467" s="344"/>
      <c r="WOE467" s="344"/>
      <c r="WOF467" s="344"/>
      <c r="WOG467" s="344"/>
      <c r="WOH467" s="344"/>
      <c r="WOI467" s="344"/>
      <c r="WOJ467" s="344"/>
      <c r="WOK467" s="344"/>
      <c r="WOL467" s="344"/>
      <c r="WOM467" s="344"/>
      <c r="WON467" s="344"/>
      <c r="WOO467" s="344"/>
      <c r="WOP467" s="344"/>
      <c r="WOQ467" s="344"/>
      <c r="WOR467" s="344"/>
      <c r="WOS467" s="344"/>
      <c r="WOT467" s="344"/>
      <c r="WOU467" s="344"/>
      <c r="WOV467" s="344"/>
      <c r="WOW467" s="344"/>
      <c r="WOX467" s="344"/>
      <c r="WOY467" s="344"/>
      <c r="WOZ467" s="344"/>
      <c r="WPA467" s="344"/>
      <c r="WPB467" s="344"/>
      <c r="WPC467" s="344"/>
      <c r="WPD467" s="344"/>
      <c r="WPE467" s="344"/>
      <c r="WPF467" s="344"/>
      <c r="WPG467" s="344"/>
      <c r="WPH467" s="344"/>
      <c r="WPI467" s="344"/>
      <c r="WPJ467" s="344"/>
      <c r="WPK467" s="344"/>
      <c r="WPL467" s="344"/>
      <c r="WPM467" s="344"/>
      <c r="WPN467" s="344"/>
      <c r="WPO467" s="344"/>
      <c r="WPP467" s="344"/>
      <c r="WPQ467" s="344"/>
      <c r="WPR467" s="344"/>
      <c r="WPS467" s="344"/>
      <c r="WPT467" s="344"/>
      <c r="WPU467" s="344"/>
      <c r="WPV467" s="344"/>
      <c r="WPW467" s="344"/>
      <c r="WPX467" s="344"/>
      <c r="WPY467" s="344"/>
      <c r="WPZ467" s="344"/>
      <c r="WQA467" s="344"/>
      <c r="WQB467" s="344"/>
      <c r="WQC467" s="344"/>
      <c r="WQD467" s="344"/>
      <c r="WQE467" s="344"/>
      <c r="WQF467" s="344"/>
      <c r="WQG467" s="344"/>
      <c r="WQH467" s="344"/>
      <c r="WQI467" s="344"/>
      <c r="WQJ467" s="344"/>
      <c r="WQK467" s="344"/>
      <c r="WQL467" s="344"/>
      <c r="WQM467" s="344"/>
      <c r="WQN467" s="344"/>
      <c r="WQO467" s="344"/>
      <c r="WQP467" s="344"/>
      <c r="WQQ467" s="344"/>
      <c r="WQR467" s="344"/>
      <c r="WQS467" s="344"/>
      <c r="WQT467" s="344"/>
      <c r="WQU467" s="344"/>
      <c r="WQV467" s="344"/>
      <c r="WQW467" s="344"/>
      <c r="WQX467" s="344"/>
      <c r="WQY467" s="344"/>
      <c r="WQZ467" s="344"/>
      <c r="WRA467" s="344"/>
      <c r="WRB467" s="344"/>
      <c r="WRC467" s="344"/>
      <c r="WRD467" s="344"/>
      <c r="WRE467" s="344"/>
      <c r="WRF467" s="344"/>
      <c r="WRG467" s="344"/>
      <c r="WRH467" s="344"/>
      <c r="WRI467" s="344"/>
      <c r="WRJ467" s="344"/>
      <c r="WRK467" s="344"/>
      <c r="WRL467" s="344"/>
      <c r="WRM467" s="344"/>
      <c r="WRN467" s="344"/>
      <c r="WRO467" s="344"/>
      <c r="WRP467" s="344"/>
      <c r="WRQ467" s="344"/>
      <c r="WRR467" s="344"/>
      <c r="WRS467" s="344"/>
      <c r="WRT467" s="344"/>
      <c r="WRU467" s="344"/>
      <c r="WRV467" s="344"/>
      <c r="WRW467" s="344"/>
      <c r="WRX467" s="344"/>
      <c r="WRY467" s="344"/>
      <c r="WRZ467" s="344"/>
      <c r="WSA467" s="344"/>
      <c r="WSB467" s="344"/>
      <c r="WSC467" s="344"/>
      <c r="WSD467" s="344"/>
      <c r="WSE467" s="344"/>
      <c r="WSF467" s="344"/>
      <c r="WSG467" s="344"/>
      <c r="WSH467" s="344"/>
      <c r="WSI467" s="344"/>
      <c r="WSJ467" s="344"/>
      <c r="WSK467" s="344"/>
      <c r="WSL467" s="344"/>
      <c r="WSM467" s="344"/>
      <c r="WSN467" s="344"/>
      <c r="WSO467" s="344"/>
      <c r="WSP467" s="344"/>
      <c r="WSQ467" s="344"/>
      <c r="WSR467" s="344"/>
      <c r="WSS467" s="344"/>
      <c r="WST467" s="344"/>
      <c r="WSU467" s="344"/>
      <c r="WSV467" s="344"/>
      <c r="WSW467" s="344"/>
      <c r="WSX467" s="344"/>
      <c r="WSY467" s="344"/>
      <c r="WSZ467" s="344"/>
      <c r="WTA467" s="344"/>
      <c r="WTB467" s="344"/>
      <c r="WTC467" s="344"/>
      <c r="WTD467" s="344"/>
      <c r="WTE467" s="344"/>
      <c r="WTF467" s="344"/>
      <c r="WTG467" s="344"/>
      <c r="WTH467" s="344"/>
      <c r="WTI467" s="344"/>
      <c r="WTJ467" s="344"/>
      <c r="WTK467" s="344"/>
      <c r="WTL467" s="344"/>
      <c r="WTM467" s="344"/>
      <c r="WTN467" s="344"/>
      <c r="WTO467" s="344"/>
      <c r="WTP467" s="344"/>
      <c r="WTQ467" s="344"/>
      <c r="WTR467" s="344"/>
      <c r="WTS467" s="344"/>
      <c r="WTT467" s="344"/>
      <c r="WTU467" s="344"/>
      <c r="WTV467" s="344"/>
      <c r="WTW467" s="344"/>
      <c r="WTX467" s="344"/>
      <c r="WTY467" s="344"/>
      <c r="WTZ467" s="344"/>
      <c r="WUA467" s="344"/>
      <c r="WUB467" s="344"/>
      <c r="WUC467" s="344"/>
      <c r="WUD467" s="344"/>
      <c r="WUE467" s="344"/>
      <c r="WUF467" s="344"/>
      <c r="WUG467" s="344"/>
      <c r="WUH467" s="344"/>
      <c r="WUI467" s="344"/>
      <c r="WUJ467" s="344"/>
      <c r="WUK467" s="344"/>
      <c r="WUL467" s="344"/>
      <c r="WUM467" s="344"/>
      <c r="WUN467" s="344"/>
      <c r="WUO467" s="344"/>
      <c r="WUP467" s="344"/>
      <c r="WUQ467" s="344"/>
      <c r="WUR467" s="344"/>
      <c r="WUS467" s="344"/>
      <c r="WUT467" s="344"/>
      <c r="WUU467" s="344"/>
      <c r="WUV467" s="344"/>
      <c r="WUW467" s="344"/>
      <c r="WUX467" s="344"/>
      <c r="WUY467" s="344"/>
      <c r="WUZ467" s="344"/>
      <c r="WVA467" s="344"/>
      <c r="WVB467" s="344"/>
      <c r="WVC467" s="344"/>
      <c r="WVD467" s="344"/>
      <c r="WVE467" s="344"/>
      <c r="WVF467" s="344"/>
      <c r="WVG467" s="344"/>
      <c r="WVH467" s="344"/>
      <c r="WVI467" s="344"/>
      <c r="WVJ467" s="344"/>
      <c r="WVK467" s="344"/>
      <c r="WVL467" s="344"/>
      <c r="WVM467" s="344"/>
      <c r="WVN467" s="344"/>
      <c r="WVO467" s="344"/>
      <c r="WVP467" s="344"/>
      <c r="WVQ467" s="344"/>
      <c r="WVR467" s="344"/>
      <c r="WVS467" s="344"/>
      <c r="WVT467" s="344"/>
      <c r="WVU467" s="344"/>
      <c r="WVV467" s="344"/>
      <c r="WVW467" s="344"/>
      <c r="WVX467" s="344"/>
      <c r="WVY467" s="344"/>
      <c r="WVZ467" s="344"/>
      <c r="WWA467" s="344"/>
      <c r="WWB467" s="344"/>
      <c r="WWC467" s="344"/>
      <c r="WWD467" s="344"/>
      <c r="WWE467" s="344"/>
      <c r="WWF467" s="344"/>
      <c r="WWG467" s="344"/>
      <c r="WWH467" s="344"/>
      <c r="WWI467" s="344"/>
      <c r="WWJ467" s="344"/>
      <c r="WWK467" s="344"/>
      <c r="WWL467" s="344"/>
      <c r="WWM467" s="344"/>
      <c r="WWN467" s="344"/>
      <c r="WWO467" s="344"/>
      <c r="WWP467" s="344"/>
      <c r="WWQ467" s="344"/>
      <c r="WWR467" s="344"/>
      <c r="WWS467" s="344"/>
      <c r="WWT467" s="344"/>
      <c r="WWU467" s="344"/>
      <c r="WWV467" s="344"/>
      <c r="WWW467" s="344"/>
      <c r="WWX467" s="344"/>
      <c r="WWY467" s="344"/>
      <c r="WWZ467" s="344"/>
      <c r="WXA467" s="344"/>
      <c r="WXB467" s="344"/>
      <c r="WXC467" s="344"/>
      <c r="WXD467" s="344"/>
      <c r="WXE467" s="344"/>
      <c r="WXF467" s="344"/>
      <c r="WXG467" s="344"/>
      <c r="WXH467" s="344"/>
      <c r="WXI467" s="344"/>
      <c r="WXJ467" s="344"/>
      <c r="WXK467" s="344"/>
      <c r="WXL467" s="344"/>
      <c r="WXM467" s="344"/>
      <c r="WXN467" s="344"/>
      <c r="WXO467" s="344"/>
      <c r="WXP467" s="344"/>
      <c r="WXQ467" s="344"/>
      <c r="WXR467" s="344"/>
      <c r="WXS467" s="344"/>
      <c r="WXT467" s="344"/>
      <c r="WXU467" s="344"/>
      <c r="WXV467" s="344"/>
      <c r="WXW467" s="344"/>
      <c r="WXX467" s="344"/>
      <c r="WXY467" s="344"/>
      <c r="WXZ467" s="344"/>
      <c r="WYA467" s="344"/>
      <c r="WYB467" s="344"/>
      <c r="WYC467" s="344"/>
      <c r="WYD467" s="344"/>
      <c r="WYE467" s="344"/>
      <c r="WYF467" s="344"/>
      <c r="WYG467" s="344"/>
      <c r="WYH467" s="344"/>
      <c r="WYI467" s="344"/>
      <c r="WYJ467" s="344"/>
      <c r="WYK467" s="344"/>
      <c r="WYL467" s="344"/>
      <c r="WYM467" s="344"/>
      <c r="WYN467" s="344"/>
      <c r="WYO467" s="344"/>
      <c r="WYP467" s="344"/>
      <c r="WYQ467" s="344"/>
      <c r="WYR467" s="344"/>
      <c r="WYS467" s="344"/>
      <c r="WYT467" s="344"/>
      <c r="WYU467" s="344"/>
      <c r="WYV467" s="344"/>
      <c r="WYW467" s="344"/>
      <c r="WYX467" s="344"/>
      <c r="WYY467" s="344"/>
      <c r="WYZ467" s="344"/>
      <c r="WZA467" s="344"/>
      <c r="WZB467" s="344"/>
      <c r="WZC467" s="344"/>
      <c r="WZD467" s="344"/>
      <c r="WZE467" s="344"/>
      <c r="WZF467" s="344"/>
      <c r="WZG467" s="344"/>
      <c r="WZH467" s="344"/>
      <c r="WZI467" s="344"/>
      <c r="WZJ467" s="344"/>
      <c r="WZK467" s="344"/>
      <c r="WZL467" s="344"/>
      <c r="WZM467" s="344"/>
      <c r="WZN467" s="344"/>
      <c r="WZO467" s="344"/>
      <c r="WZP467" s="344"/>
      <c r="WZQ467" s="344"/>
      <c r="WZR467" s="344"/>
      <c r="WZS467" s="344"/>
      <c r="WZT467" s="344"/>
      <c r="WZU467" s="344"/>
      <c r="WZV467" s="344"/>
      <c r="WZW467" s="344"/>
      <c r="WZX467" s="344"/>
      <c r="WZY467" s="344"/>
      <c r="WZZ467" s="344"/>
      <c r="XAA467" s="344"/>
      <c r="XAB467" s="344"/>
      <c r="XAC467" s="344"/>
      <c r="XAD467" s="344"/>
      <c r="XAE467" s="344"/>
      <c r="XAF467" s="344"/>
      <c r="XAG467" s="344"/>
      <c r="XAH467" s="344"/>
      <c r="XAI467" s="344"/>
      <c r="XAJ467" s="344"/>
      <c r="XAK467" s="344"/>
      <c r="XAL467" s="344"/>
      <c r="XAM467" s="344"/>
      <c r="XAN467" s="344"/>
      <c r="XAO467" s="344"/>
      <c r="XAP467" s="344"/>
      <c r="XAQ467" s="344"/>
      <c r="XAR467" s="344"/>
      <c r="XAS467" s="344"/>
      <c r="XAT467" s="344"/>
      <c r="XAU467" s="344"/>
      <c r="XAV467" s="344"/>
      <c r="XAW467" s="344"/>
      <c r="XAX467" s="344"/>
      <c r="XAY467" s="344"/>
      <c r="XAZ467" s="344"/>
      <c r="XBA467" s="344"/>
      <c r="XBB467" s="344"/>
      <c r="XBC467" s="344"/>
      <c r="XBD467" s="344"/>
      <c r="XBE467" s="344"/>
      <c r="XBF467" s="344"/>
      <c r="XBG467" s="344"/>
      <c r="XBH467" s="344"/>
      <c r="XBI467" s="344"/>
      <c r="XBJ467" s="344"/>
      <c r="XBK467" s="344"/>
      <c r="XBL467" s="344"/>
      <c r="XBM467" s="344"/>
      <c r="XBN467" s="344"/>
      <c r="XBO467" s="344"/>
      <c r="XBP467" s="344"/>
      <c r="XBQ467" s="344"/>
      <c r="XBR467" s="344"/>
      <c r="XBS467" s="344"/>
      <c r="XBT467" s="344"/>
      <c r="XBU467" s="344"/>
      <c r="XBV467" s="344"/>
      <c r="XBW467" s="344"/>
      <c r="XBX467" s="344"/>
      <c r="XBY467" s="344"/>
      <c r="XBZ467" s="344"/>
      <c r="XCA467" s="344"/>
      <c r="XCB467" s="344"/>
      <c r="XCC467" s="344"/>
      <c r="XCD467" s="344"/>
      <c r="XCE467" s="344"/>
      <c r="XCF467" s="344"/>
      <c r="XCG467" s="344"/>
      <c r="XCH467" s="344"/>
      <c r="XCI467" s="344"/>
      <c r="XCJ467" s="344"/>
      <c r="XCK467" s="344"/>
      <c r="XCL467" s="344"/>
      <c r="XCM467" s="344"/>
      <c r="XCN467" s="344"/>
      <c r="XCO467" s="344"/>
      <c r="XCP467" s="344"/>
      <c r="XCQ467" s="344"/>
      <c r="XCR467" s="344"/>
      <c r="XCS467" s="344"/>
      <c r="XCT467" s="344"/>
      <c r="XCU467" s="344"/>
      <c r="XCV467" s="344"/>
      <c r="XCW467" s="344"/>
      <c r="XCX467" s="344"/>
      <c r="XCY467" s="344"/>
      <c r="XCZ467" s="344"/>
      <c r="XDA467" s="344"/>
      <c r="XDB467" s="344"/>
      <c r="XDC467" s="344"/>
      <c r="XDD467" s="344"/>
      <c r="XDE467" s="344"/>
      <c r="XDF467" s="344"/>
      <c r="XDG467" s="344"/>
      <c r="XDH467" s="344"/>
      <c r="XDI467" s="344"/>
      <c r="XDJ467" s="344"/>
      <c r="XDK467" s="344"/>
      <c r="XDL467" s="344"/>
      <c r="XDM467" s="344"/>
      <c r="XDN467" s="344"/>
      <c r="XDO467" s="344"/>
      <c r="XDP467" s="344"/>
      <c r="XDQ467" s="344"/>
      <c r="XDR467" s="344"/>
      <c r="XDS467" s="344"/>
      <c r="XDT467" s="344"/>
      <c r="XDU467" s="344"/>
      <c r="XDV467" s="344"/>
      <c r="XDW467" s="344"/>
      <c r="XDX467" s="344"/>
      <c r="XDY467" s="344"/>
      <c r="XDZ467" s="344"/>
      <c r="XEA467" s="344"/>
      <c r="XEB467" s="344"/>
      <c r="XEC467" s="344"/>
      <c r="XED467" s="344"/>
      <c r="XEE467" s="344"/>
      <c r="XEF467" s="344"/>
      <c r="XEG467" s="344"/>
      <c r="XEH467" s="344"/>
      <c r="XEI467" s="344"/>
      <c r="XEJ467" s="344"/>
      <c r="XEK467" s="344"/>
      <c r="XEL467" s="344"/>
      <c r="XEM467" s="344"/>
      <c r="XEN467" s="344"/>
      <c r="XEO467" s="344"/>
      <c r="XEP467" s="344"/>
      <c r="XEQ467" s="344"/>
      <c r="XER467" s="344"/>
      <c r="XES467" s="344"/>
      <c r="XET467" s="344"/>
      <c r="XEU467" s="344"/>
      <c r="XEV467" s="344"/>
      <c r="XEW467" s="344"/>
      <c r="XEX467" s="344"/>
      <c r="XEY467" s="344"/>
      <c r="XEZ467" s="344"/>
      <c r="XFA467" s="344"/>
      <c r="XFB467" s="344"/>
      <c r="XFC467" s="344"/>
    </row>
    <row r="468" spans="1:16383">
      <c r="A468" s="344"/>
      <c r="B468" s="344"/>
      <c r="C468" s="344"/>
      <c r="D468" s="344"/>
      <c r="E468" s="344"/>
      <c r="F468" s="344"/>
      <c r="G468" s="344"/>
      <c r="H468" s="31"/>
      <c r="I468" s="353"/>
      <c r="J468" s="353"/>
      <c r="K468" s="353"/>
      <c r="L468" s="353"/>
      <c r="M468" s="353"/>
      <c r="N468" s="353"/>
      <c r="O468" s="353"/>
      <c r="P468" s="353"/>
      <c r="Q468" s="353"/>
      <c r="R468" s="353"/>
      <c r="S468" s="353"/>
      <c r="T468" s="353"/>
      <c r="U468" s="353"/>
      <c r="V468" s="353"/>
      <c r="W468" s="353"/>
      <c r="X468" s="353"/>
      <c r="Y468" s="353"/>
      <c r="Z468" s="353"/>
      <c r="AA468" s="353"/>
      <c r="AB468" s="353"/>
      <c r="AC468" s="353"/>
      <c r="AD468" s="353"/>
      <c r="AE468" s="353"/>
      <c r="AF468" s="353"/>
      <c r="AG468" s="353"/>
      <c r="AH468" s="353"/>
      <c r="AI468" s="353"/>
      <c r="AJ468" s="353"/>
      <c r="AK468" s="353"/>
      <c r="AL468" s="353"/>
      <c r="AM468" s="353"/>
      <c r="AN468" s="351"/>
      <c r="AO468" s="351"/>
      <c r="AP468" s="351"/>
      <c r="AQ468" s="351"/>
      <c r="AR468" s="351"/>
      <c r="AS468" s="351"/>
      <c r="AT468" s="351"/>
      <c r="AU468" s="351"/>
      <c r="AV468" s="351"/>
      <c r="AW468" s="351"/>
      <c r="AX468" s="351"/>
      <c r="AY468" s="351"/>
      <c r="AZ468" s="351"/>
      <c r="BA468" s="351"/>
      <c r="BB468" s="351"/>
      <c r="BC468" s="351"/>
      <c r="BD468" s="351"/>
      <c r="BE468" s="351"/>
      <c r="BF468" s="351"/>
      <c r="BG468" s="351"/>
      <c r="BH468" s="351"/>
      <c r="BI468" s="351"/>
      <c r="BJ468" s="351"/>
      <c r="BK468" s="351"/>
      <c r="BL468" s="351"/>
      <c r="BM468" s="351"/>
      <c r="BN468" s="351"/>
      <c r="BO468" s="351"/>
      <c r="BP468" s="351"/>
      <c r="BQ468" s="351"/>
      <c r="BR468" s="344"/>
      <c r="BS468" s="344"/>
      <c r="BT468" s="344"/>
      <c r="BU468" s="344"/>
      <c r="CB468" s="344"/>
      <c r="CC468" s="344"/>
      <c r="CD468" s="344"/>
      <c r="CE468" s="344"/>
      <c r="CF468" s="344"/>
      <c r="CG468" s="344"/>
      <c r="CH468" s="344"/>
      <c r="CI468" s="344"/>
      <c r="CJ468" s="344"/>
      <c r="CK468" s="344"/>
      <c r="CL468" s="344"/>
      <c r="CM468" s="344"/>
      <c r="CN468" s="344"/>
      <c r="CO468" s="344"/>
      <c r="CP468" s="344"/>
      <c r="CQ468" s="344"/>
      <c r="CR468" s="344"/>
      <c r="CS468" s="344"/>
      <c r="CT468" s="344"/>
      <c r="CU468" s="344"/>
      <c r="CV468" s="344"/>
      <c r="CW468" s="344"/>
      <c r="CX468" s="344"/>
      <c r="CY468" s="344"/>
      <c r="CZ468" s="344"/>
      <c r="DA468" s="344"/>
      <c r="DB468" s="344"/>
      <c r="DC468" s="344"/>
      <c r="DD468" s="344"/>
      <c r="DE468" s="344"/>
      <c r="DF468" s="344"/>
      <c r="DG468" s="344"/>
      <c r="DH468" s="344"/>
      <c r="DI468" s="344"/>
      <c r="DJ468" s="344"/>
      <c r="DK468" s="344"/>
      <c r="DL468" s="344"/>
      <c r="DM468" s="344"/>
      <c r="DN468" s="344"/>
      <c r="DO468" s="344"/>
      <c r="DP468" s="344"/>
      <c r="DQ468" s="344"/>
      <c r="DR468" s="344"/>
      <c r="DS468" s="344"/>
      <c r="DT468" s="344"/>
      <c r="DU468" s="344"/>
      <c r="DV468" s="344"/>
      <c r="DW468" s="344"/>
      <c r="DX468" s="344"/>
      <c r="DY468" s="344"/>
      <c r="DZ468" s="344"/>
      <c r="EA468" s="344"/>
      <c r="EB468" s="344"/>
      <c r="EC468" s="344"/>
      <c r="ED468" s="344"/>
      <c r="EE468" s="344"/>
      <c r="EF468" s="344"/>
      <c r="EG468" s="344"/>
      <c r="EH468" s="344"/>
      <c r="EI468" s="344"/>
      <c r="EJ468" s="344"/>
      <c r="EK468" s="344"/>
      <c r="EL468" s="344"/>
      <c r="EM468" s="344"/>
      <c r="EN468" s="344"/>
      <c r="EO468" s="344"/>
      <c r="EP468" s="344"/>
      <c r="EQ468" s="344"/>
      <c r="ER468" s="344"/>
      <c r="ES468" s="344"/>
      <c r="ET468" s="344"/>
      <c r="EU468" s="344"/>
      <c r="EV468" s="344"/>
      <c r="EW468" s="344"/>
      <c r="EX468" s="344"/>
      <c r="EY468" s="344"/>
      <c r="EZ468" s="344"/>
      <c r="FA468" s="344"/>
      <c r="FB468" s="344"/>
      <c r="FC468" s="344"/>
      <c r="FD468" s="344"/>
      <c r="FE468" s="344"/>
      <c r="FF468" s="344"/>
      <c r="FG468" s="344"/>
      <c r="FH468" s="344"/>
      <c r="FI468" s="344"/>
      <c r="FJ468" s="344"/>
      <c r="FK468" s="344"/>
      <c r="FL468" s="344"/>
      <c r="FM468" s="344"/>
      <c r="FN468" s="344"/>
      <c r="FO468" s="344"/>
      <c r="FP468" s="344"/>
      <c r="FQ468" s="344"/>
      <c r="FR468" s="344"/>
      <c r="FS468" s="344"/>
      <c r="FT468" s="344"/>
      <c r="FU468" s="344"/>
      <c r="FV468" s="344"/>
      <c r="FW468" s="344"/>
      <c r="FX468" s="344"/>
      <c r="FY468" s="344"/>
      <c r="FZ468" s="344"/>
      <c r="GA468" s="344"/>
      <c r="GB468" s="344"/>
      <c r="GC468" s="344"/>
      <c r="GD468" s="344"/>
      <c r="GE468" s="344"/>
      <c r="GF468" s="344"/>
      <c r="GG468" s="344"/>
      <c r="GH468" s="344"/>
      <c r="GI468" s="344"/>
      <c r="GJ468" s="344"/>
      <c r="GK468" s="344"/>
      <c r="GL468" s="344"/>
      <c r="GM468" s="344"/>
      <c r="GN468" s="344"/>
      <c r="GO468" s="344"/>
      <c r="GP468" s="344"/>
      <c r="GQ468" s="344"/>
      <c r="GR468" s="344"/>
      <c r="GS468" s="344"/>
      <c r="GT468" s="344"/>
      <c r="GU468" s="344"/>
      <c r="GV468" s="344"/>
      <c r="GW468" s="344"/>
      <c r="GX468" s="344"/>
      <c r="GY468" s="344"/>
      <c r="GZ468" s="344"/>
      <c r="HA468" s="344"/>
      <c r="HB468" s="344"/>
      <c r="HC468" s="344"/>
      <c r="HD468" s="344"/>
      <c r="HE468" s="344"/>
      <c r="HF468" s="344"/>
      <c r="HG468" s="344"/>
      <c r="HH468" s="344"/>
      <c r="HI468" s="344"/>
      <c r="HJ468" s="344"/>
      <c r="HK468" s="344"/>
      <c r="HL468" s="344"/>
      <c r="HM468" s="344"/>
      <c r="HN468" s="344"/>
      <c r="HO468" s="344"/>
      <c r="HP468" s="344"/>
      <c r="HQ468" s="344"/>
      <c r="HR468" s="344"/>
      <c r="HS468" s="344"/>
      <c r="HT468" s="344"/>
      <c r="HU468" s="344"/>
      <c r="HV468" s="344"/>
      <c r="HW468" s="344"/>
      <c r="HX468" s="344"/>
      <c r="HY468" s="344"/>
      <c r="HZ468" s="344"/>
      <c r="IA468" s="344"/>
      <c r="IB468" s="344"/>
      <c r="IC468" s="344"/>
      <c r="ID468" s="344"/>
      <c r="IE468" s="344"/>
      <c r="IF468" s="344"/>
      <c r="IG468" s="344"/>
      <c r="IH468" s="344"/>
      <c r="II468" s="344"/>
      <c r="IJ468" s="344"/>
      <c r="IK468" s="344"/>
      <c r="IL468" s="344"/>
      <c r="IM468" s="344"/>
      <c r="IN468" s="344"/>
      <c r="IO468" s="344"/>
      <c r="IP468" s="344"/>
      <c r="IQ468" s="344"/>
      <c r="IR468" s="344"/>
      <c r="IS468" s="344"/>
      <c r="IT468" s="344"/>
      <c r="IU468" s="344"/>
      <c r="IV468" s="344"/>
      <c r="IW468" s="344"/>
      <c r="IX468" s="344"/>
      <c r="IY468" s="344"/>
      <c r="IZ468" s="344"/>
      <c r="JA468" s="344"/>
      <c r="JB468" s="344"/>
      <c r="JC468" s="344"/>
      <c r="JD468" s="344"/>
      <c r="JE468" s="344"/>
      <c r="JF468" s="344"/>
      <c r="JG468" s="344"/>
      <c r="JH468" s="344"/>
      <c r="JI468" s="344"/>
      <c r="JJ468" s="344"/>
      <c r="JK468" s="344"/>
      <c r="JL468" s="344"/>
      <c r="JM468" s="344"/>
      <c r="JN468" s="344"/>
      <c r="JO468" s="344"/>
      <c r="JP468" s="344"/>
      <c r="JQ468" s="344"/>
      <c r="JR468" s="344"/>
      <c r="JS468" s="344"/>
      <c r="JT468" s="344"/>
      <c r="JU468" s="344"/>
      <c r="JV468" s="344"/>
      <c r="JW468" s="344"/>
      <c r="JX468" s="344"/>
      <c r="JY468" s="344"/>
      <c r="JZ468" s="344"/>
      <c r="KA468" s="344"/>
      <c r="KB468" s="344"/>
      <c r="KC468" s="344"/>
      <c r="KD468" s="344"/>
      <c r="KE468" s="344"/>
      <c r="KF468" s="344"/>
      <c r="KG468" s="344"/>
      <c r="KH468" s="344"/>
      <c r="KI468" s="344"/>
      <c r="KJ468" s="344"/>
      <c r="KK468" s="344"/>
      <c r="KL468" s="344"/>
      <c r="KM468" s="344"/>
      <c r="KN468" s="344"/>
      <c r="KO468" s="344"/>
      <c r="KP468" s="344"/>
      <c r="KQ468" s="344"/>
      <c r="KR468" s="344"/>
      <c r="KS468" s="344"/>
      <c r="KT468" s="344"/>
      <c r="KU468" s="344"/>
      <c r="KV468" s="344"/>
      <c r="KW468" s="344"/>
      <c r="KX468" s="344"/>
      <c r="KY468" s="344"/>
      <c r="KZ468" s="344"/>
      <c r="LA468" s="344"/>
      <c r="LB468" s="344"/>
      <c r="LC468" s="344"/>
      <c r="LD468" s="344"/>
      <c r="LE468" s="344"/>
      <c r="LF468" s="344"/>
      <c r="LG468" s="344"/>
      <c r="LH468" s="344"/>
      <c r="LI468" s="344"/>
      <c r="LJ468" s="344"/>
      <c r="LK468" s="344"/>
      <c r="LL468" s="344"/>
      <c r="LM468" s="344"/>
      <c r="LN468" s="344"/>
      <c r="LO468" s="344"/>
      <c r="LP468" s="344"/>
      <c r="LQ468" s="344"/>
      <c r="LR468" s="344"/>
      <c r="LS468" s="344"/>
      <c r="LT468" s="344"/>
      <c r="LU468" s="344"/>
      <c r="LV468" s="344"/>
      <c r="LW468" s="344"/>
      <c r="LX468" s="344"/>
      <c r="LY468" s="344"/>
      <c r="LZ468" s="344"/>
      <c r="MA468" s="344"/>
      <c r="MB468" s="344"/>
      <c r="MC468" s="344"/>
      <c r="MD468" s="344"/>
      <c r="ME468" s="344"/>
      <c r="MF468" s="344"/>
      <c r="MG468" s="344"/>
      <c r="MH468" s="344"/>
      <c r="MI468" s="344"/>
      <c r="MJ468" s="344"/>
      <c r="MK468" s="344"/>
      <c r="ML468" s="344"/>
      <c r="MM468" s="344"/>
      <c r="MN468" s="344"/>
      <c r="MO468" s="344"/>
      <c r="MP468" s="344"/>
      <c r="MQ468" s="344"/>
      <c r="MR468" s="344"/>
      <c r="MS468" s="344"/>
      <c r="MT468" s="344"/>
      <c r="MU468" s="344"/>
      <c r="MV468" s="344"/>
      <c r="MW468" s="344"/>
      <c r="MX468" s="344"/>
      <c r="MY468" s="344"/>
      <c r="MZ468" s="344"/>
      <c r="NA468" s="344"/>
      <c r="NB468" s="344"/>
      <c r="NC468" s="344"/>
      <c r="ND468" s="344"/>
      <c r="NE468" s="344"/>
      <c r="NF468" s="344"/>
      <c r="NG468" s="344"/>
      <c r="NH468" s="344"/>
      <c r="NI468" s="344"/>
      <c r="NJ468" s="344"/>
      <c r="NK468" s="344"/>
      <c r="NL468" s="344"/>
      <c r="NM468" s="344"/>
      <c r="NN468" s="344"/>
      <c r="NO468" s="344"/>
      <c r="NP468" s="344"/>
      <c r="NQ468" s="344"/>
      <c r="NR468" s="344"/>
      <c r="NS468" s="344"/>
      <c r="NT468" s="344"/>
      <c r="NU468" s="344"/>
      <c r="NV468" s="344"/>
      <c r="NW468" s="344"/>
      <c r="NX468" s="344"/>
      <c r="NY468" s="344"/>
      <c r="NZ468" s="344"/>
      <c r="OA468" s="344"/>
      <c r="OB468" s="344"/>
      <c r="OC468" s="344"/>
      <c r="OD468" s="344"/>
      <c r="OE468" s="344"/>
      <c r="OF468" s="344"/>
      <c r="OG468" s="344"/>
      <c r="OH468" s="344"/>
      <c r="OI468" s="344"/>
      <c r="OJ468" s="344"/>
      <c r="OK468" s="344"/>
      <c r="OL468" s="344"/>
      <c r="OM468" s="344"/>
      <c r="ON468" s="344"/>
      <c r="OO468" s="344"/>
      <c r="OP468" s="344"/>
      <c r="OQ468" s="344"/>
      <c r="OR468" s="344"/>
      <c r="OS468" s="344"/>
      <c r="OT468" s="344"/>
      <c r="OU468" s="344"/>
      <c r="OV468" s="344"/>
      <c r="OW468" s="344"/>
      <c r="OX468" s="344"/>
      <c r="OY468" s="344"/>
      <c r="OZ468" s="344"/>
      <c r="PA468" s="344"/>
      <c r="PB468" s="344"/>
      <c r="PC468" s="344"/>
      <c r="PD468" s="344"/>
      <c r="PE468" s="344"/>
      <c r="PF468" s="344"/>
      <c r="PG468" s="344"/>
      <c r="PH468" s="344"/>
      <c r="PI468" s="344"/>
      <c r="PJ468" s="344"/>
      <c r="PK468" s="344"/>
      <c r="PL468" s="344"/>
      <c r="PM468" s="344"/>
      <c r="PN468" s="344"/>
      <c r="PO468" s="344"/>
      <c r="PP468" s="344"/>
      <c r="PQ468" s="344"/>
      <c r="PR468" s="344"/>
      <c r="PS468" s="344"/>
      <c r="PT468" s="344"/>
      <c r="PU468" s="344"/>
      <c r="PV468" s="344"/>
      <c r="PW468" s="344"/>
      <c r="PX468" s="344"/>
      <c r="PY468" s="344"/>
      <c r="PZ468" s="344"/>
      <c r="QA468" s="344"/>
      <c r="QB468" s="344"/>
      <c r="QC468" s="344"/>
      <c r="QD468" s="344"/>
      <c r="QE468" s="344"/>
      <c r="QF468" s="344"/>
      <c r="QG468" s="344"/>
      <c r="QH468" s="344"/>
      <c r="QI468" s="344"/>
      <c r="QJ468" s="344"/>
      <c r="QK468" s="344"/>
      <c r="QL468" s="344"/>
      <c r="QM468" s="344"/>
      <c r="QN468" s="344"/>
      <c r="QO468" s="344"/>
      <c r="QP468" s="344"/>
      <c r="QQ468" s="344"/>
      <c r="QR468" s="344"/>
      <c r="QS468" s="344"/>
      <c r="QT468" s="344"/>
      <c r="QU468" s="344"/>
      <c r="QV468" s="344"/>
      <c r="QW468" s="344"/>
      <c r="QX468" s="344"/>
      <c r="QY468" s="344"/>
      <c r="QZ468" s="344"/>
      <c r="RA468" s="344"/>
      <c r="RB468" s="344"/>
      <c r="RC468" s="344"/>
      <c r="RD468" s="344"/>
      <c r="RE468" s="344"/>
      <c r="RF468" s="344"/>
      <c r="RG468" s="344"/>
      <c r="RH468" s="344"/>
      <c r="RI468" s="344"/>
      <c r="RJ468" s="344"/>
      <c r="RK468" s="344"/>
      <c r="RL468" s="344"/>
      <c r="RM468" s="344"/>
      <c r="RN468" s="344"/>
      <c r="RO468" s="344"/>
      <c r="RP468" s="344"/>
      <c r="RQ468" s="344"/>
      <c r="RR468" s="344"/>
      <c r="RS468" s="344"/>
      <c r="RT468" s="344"/>
      <c r="RU468" s="344"/>
      <c r="RV468" s="344"/>
      <c r="RW468" s="344"/>
      <c r="RX468" s="344"/>
      <c r="RY468" s="344"/>
      <c r="RZ468" s="344"/>
      <c r="SA468" s="344"/>
      <c r="SB468" s="344"/>
      <c r="SC468" s="344"/>
      <c r="SD468" s="344"/>
      <c r="SE468" s="344"/>
      <c r="SF468" s="344"/>
      <c r="SG468" s="344"/>
      <c r="SH468" s="344"/>
      <c r="SI468" s="344"/>
      <c r="SJ468" s="344"/>
      <c r="SK468" s="344"/>
      <c r="SL468" s="344"/>
      <c r="SM468" s="344"/>
      <c r="SN468" s="344"/>
      <c r="SO468" s="344"/>
      <c r="SP468" s="344"/>
      <c r="SQ468" s="344"/>
      <c r="SR468" s="344"/>
      <c r="SS468" s="344"/>
      <c r="ST468" s="344"/>
      <c r="SU468" s="344"/>
      <c r="SV468" s="344"/>
      <c r="SW468" s="344"/>
      <c r="SX468" s="344"/>
      <c r="SY468" s="344"/>
      <c r="SZ468" s="344"/>
      <c r="TA468" s="344"/>
      <c r="TB468" s="344"/>
      <c r="TC468" s="344"/>
      <c r="TD468" s="344"/>
      <c r="TE468" s="344"/>
      <c r="TF468" s="344"/>
      <c r="TG468" s="344"/>
      <c r="TH468" s="344"/>
      <c r="TI468" s="344"/>
      <c r="TJ468" s="344"/>
      <c r="TK468" s="344"/>
      <c r="TL468" s="344"/>
      <c r="TM468" s="344"/>
      <c r="TN468" s="344"/>
      <c r="TO468" s="344"/>
      <c r="TP468" s="344"/>
      <c r="TQ468" s="344"/>
      <c r="TR468" s="344"/>
      <c r="TS468" s="344"/>
      <c r="TT468" s="344"/>
      <c r="TU468" s="344"/>
      <c r="TV468" s="344"/>
      <c r="TW468" s="344"/>
      <c r="TX468" s="344"/>
      <c r="TY468" s="344"/>
      <c r="TZ468" s="344"/>
      <c r="UA468" s="344"/>
      <c r="UB468" s="344"/>
      <c r="UC468" s="344"/>
      <c r="UD468" s="344"/>
      <c r="UE468" s="344"/>
      <c r="UF468" s="344"/>
      <c r="UG468" s="344"/>
      <c r="UH468" s="344"/>
      <c r="UI468" s="344"/>
      <c r="UJ468" s="344"/>
      <c r="UK468" s="344"/>
      <c r="UL468" s="344"/>
      <c r="UM468" s="344"/>
      <c r="UN468" s="344"/>
      <c r="UO468" s="344"/>
      <c r="UP468" s="344"/>
      <c r="UQ468" s="344"/>
      <c r="UR468" s="344"/>
      <c r="US468" s="344"/>
      <c r="UT468" s="344"/>
      <c r="UU468" s="344"/>
      <c r="UV468" s="344"/>
      <c r="UW468" s="344"/>
      <c r="UX468" s="344"/>
      <c r="UY468" s="344"/>
      <c r="UZ468" s="344"/>
      <c r="VA468" s="344"/>
      <c r="VB468" s="344"/>
      <c r="VC468" s="344"/>
      <c r="VD468" s="344"/>
      <c r="VE468" s="344"/>
      <c r="VF468" s="344"/>
      <c r="VG468" s="344"/>
      <c r="VH468" s="344"/>
      <c r="VI468" s="344"/>
      <c r="VJ468" s="344"/>
      <c r="VK468" s="344"/>
      <c r="VL468" s="344"/>
      <c r="VM468" s="344"/>
      <c r="VN468" s="344"/>
      <c r="VO468" s="344"/>
      <c r="VP468" s="344"/>
      <c r="VQ468" s="344"/>
      <c r="VR468" s="344"/>
      <c r="VS468" s="344"/>
      <c r="VT468" s="344"/>
      <c r="VU468" s="344"/>
      <c r="VV468" s="344"/>
      <c r="VW468" s="344"/>
      <c r="VX468" s="344"/>
      <c r="VY468" s="344"/>
      <c r="VZ468" s="344"/>
      <c r="WA468" s="344"/>
      <c r="WB468" s="344"/>
      <c r="WC468" s="344"/>
      <c r="WD468" s="344"/>
      <c r="WE468" s="344"/>
      <c r="WF468" s="344"/>
      <c r="WG468" s="344"/>
      <c r="WH468" s="344"/>
      <c r="WI468" s="344"/>
      <c r="WJ468" s="344"/>
      <c r="WK468" s="344"/>
      <c r="WL468" s="344"/>
      <c r="WM468" s="344"/>
      <c r="WN468" s="344"/>
      <c r="WO468" s="344"/>
      <c r="WP468" s="344"/>
      <c r="WQ468" s="344"/>
      <c r="WR468" s="344"/>
      <c r="WS468" s="344"/>
      <c r="WT468" s="344"/>
      <c r="WU468" s="344"/>
      <c r="WV468" s="344"/>
      <c r="WW468" s="344"/>
      <c r="WX468" s="344"/>
      <c r="WY468" s="344"/>
      <c r="WZ468" s="344"/>
      <c r="XA468" s="344"/>
      <c r="XB468" s="344"/>
      <c r="XC468" s="344"/>
      <c r="XD468" s="344"/>
      <c r="XE468" s="344"/>
      <c r="XF468" s="344"/>
      <c r="XG468" s="344"/>
      <c r="XH468" s="344"/>
      <c r="XI468" s="344"/>
      <c r="XJ468" s="344"/>
      <c r="XK468" s="344"/>
      <c r="XL468" s="344"/>
      <c r="XM468" s="344"/>
      <c r="XN468" s="344"/>
      <c r="XO468" s="344"/>
      <c r="XP468" s="344"/>
      <c r="XQ468" s="344"/>
      <c r="XR468" s="344"/>
      <c r="XS468" s="344"/>
      <c r="XT468" s="344"/>
      <c r="XU468" s="344"/>
      <c r="XV468" s="344"/>
      <c r="XW468" s="344"/>
      <c r="XX468" s="344"/>
      <c r="XY468" s="344"/>
      <c r="XZ468" s="344"/>
      <c r="YA468" s="344"/>
      <c r="YB468" s="344"/>
      <c r="YC468" s="344"/>
      <c r="YD468" s="344"/>
      <c r="YE468" s="344"/>
      <c r="YF468" s="344"/>
      <c r="YG468" s="344"/>
      <c r="YH468" s="344"/>
      <c r="YI468" s="344"/>
      <c r="YJ468" s="344"/>
      <c r="YK468" s="344"/>
      <c r="YL468" s="344"/>
      <c r="YM468" s="344"/>
      <c r="YN468" s="344"/>
      <c r="YO468" s="344"/>
      <c r="YP468" s="344"/>
      <c r="YQ468" s="344"/>
      <c r="YR468" s="344"/>
      <c r="YS468" s="344"/>
      <c r="YT468" s="344"/>
      <c r="YU468" s="344"/>
      <c r="YV468" s="344"/>
      <c r="YW468" s="344"/>
      <c r="YX468" s="344"/>
      <c r="YY468" s="344"/>
      <c r="YZ468" s="344"/>
      <c r="ZA468" s="344"/>
      <c r="ZB468" s="344"/>
      <c r="ZC468" s="344"/>
      <c r="ZD468" s="344"/>
      <c r="ZE468" s="344"/>
      <c r="ZF468" s="344"/>
      <c r="ZG468" s="344"/>
      <c r="ZH468" s="344"/>
      <c r="ZI468" s="344"/>
      <c r="ZJ468" s="344"/>
      <c r="ZK468" s="344"/>
      <c r="ZL468" s="344"/>
      <c r="ZM468" s="344"/>
      <c r="ZN468" s="344"/>
      <c r="ZO468" s="344"/>
      <c r="ZP468" s="344"/>
      <c r="ZQ468" s="344"/>
      <c r="ZR468" s="344"/>
      <c r="ZS468" s="344"/>
      <c r="ZT468" s="344"/>
      <c r="ZU468" s="344"/>
      <c r="ZV468" s="344"/>
      <c r="ZW468" s="344"/>
      <c r="ZX468" s="344"/>
      <c r="ZY468" s="344"/>
      <c r="ZZ468" s="344"/>
      <c r="AAA468" s="344"/>
      <c r="AAB468" s="344"/>
      <c r="AAC468" s="344"/>
      <c r="AAD468" s="344"/>
      <c r="AAE468" s="344"/>
      <c r="AAF468" s="344"/>
      <c r="AAG468" s="344"/>
      <c r="AAH468" s="344"/>
      <c r="AAI468" s="344"/>
      <c r="AAJ468" s="344"/>
      <c r="AAK468" s="344"/>
      <c r="AAL468" s="344"/>
      <c r="AAM468" s="344"/>
      <c r="AAN468" s="344"/>
      <c r="AAO468" s="344"/>
      <c r="AAP468" s="344"/>
      <c r="AAQ468" s="344"/>
      <c r="AAR468" s="344"/>
      <c r="AAS468" s="344"/>
      <c r="AAT468" s="344"/>
      <c r="AAU468" s="344"/>
      <c r="AAV468" s="344"/>
      <c r="AAW468" s="344"/>
      <c r="AAX468" s="344"/>
      <c r="AAY468" s="344"/>
      <c r="AAZ468" s="344"/>
      <c r="ABA468" s="344"/>
      <c r="ABB468" s="344"/>
      <c r="ABC468" s="344"/>
      <c r="ABD468" s="344"/>
      <c r="ABE468" s="344"/>
      <c r="ABF468" s="344"/>
      <c r="ABG468" s="344"/>
      <c r="ABH468" s="344"/>
      <c r="ABI468" s="344"/>
      <c r="ABJ468" s="344"/>
      <c r="ABK468" s="344"/>
      <c r="ABL468" s="344"/>
      <c r="ABM468" s="344"/>
      <c r="ABN468" s="344"/>
      <c r="ABO468" s="344"/>
      <c r="ABP468" s="344"/>
      <c r="ABQ468" s="344"/>
      <c r="ABR468" s="344"/>
      <c r="ABS468" s="344"/>
      <c r="ABT468" s="344"/>
      <c r="ABU468" s="344"/>
      <c r="ABV468" s="344"/>
      <c r="ABW468" s="344"/>
      <c r="ABX468" s="344"/>
      <c r="ABY468" s="344"/>
      <c r="ABZ468" s="344"/>
      <c r="ACA468" s="344"/>
      <c r="ACB468" s="344"/>
      <c r="ACC468" s="344"/>
      <c r="ACD468" s="344"/>
      <c r="ACE468" s="344"/>
      <c r="ACF468" s="344"/>
      <c r="ACG468" s="344"/>
      <c r="ACH468" s="344"/>
      <c r="ACI468" s="344"/>
      <c r="ACJ468" s="344"/>
      <c r="ACK468" s="344"/>
      <c r="ACL468" s="344"/>
      <c r="ACM468" s="344"/>
      <c r="ACN468" s="344"/>
      <c r="ACO468" s="344"/>
      <c r="ACP468" s="344"/>
      <c r="ACQ468" s="344"/>
      <c r="ACR468" s="344"/>
      <c r="ACS468" s="344"/>
      <c r="ACT468" s="344"/>
      <c r="ACU468" s="344"/>
      <c r="ACV468" s="344"/>
      <c r="ACW468" s="344"/>
      <c r="ACX468" s="344"/>
      <c r="ACY468" s="344"/>
      <c r="ACZ468" s="344"/>
      <c r="ADA468" s="344"/>
      <c r="ADB468" s="344"/>
      <c r="ADC468" s="344"/>
      <c r="ADD468" s="344"/>
      <c r="ADE468" s="344"/>
      <c r="ADF468" s="344"/>
      <c r="ADG468" s="344"/>
      <c r="ADH468" s="344"/>
      <c r="ADI468" s="344"/>
      <c r="ADJ468" s="344"/>
      <c r="ADK468" s="344"/>
      <c r="ADL468" s="344"/>
      <c r="ADM468" s="344"/>
      <c r="ADN468" s="344"/>
      <c r="ADO468" s="344"/>
      <c r="ADP468" s="344"/>
      <c r="ADQ468" s="344"/>
      <c r="ADR468" s="344"/>
      <c r="ADS468" s="344"/>
      <c r="ADT468" s="344"/>
      <c r="ADU468" s="344"/>
      <c r="ADV468" s="344"/>
      <c r="ADW468" s="344"/>
      <c r="ADX468" s="344"/>
      <c r="ADY468" s="344"/>
      <c r="ADZ468" s="344"/>
      <c r="AEA468" s="344"/>
      <c r="AEB468" s="344"/>
      <c r="AEC468" s="344"/>
      <c r="AED468" s="344"/>
      <c r="AEE468" s="344"/>
      <c r="AEF468" s="344"/>
      <c r="AEG468" s="344"/>
      <c r="AEH468" s="344"/>
      <c r="AEI468" s="344"/>
      <c r="AEJ468" s="344"/>
      <c r="AEK468" s="344"/>
      <c r="AEL468" s="344"/>
      <c r="AEM468" s="344"/>
      <c r="AEN468" s="344"/>
      <c r="AEO468" s="344"/>
      <c r="AEP468" s="344"/>
      <c r="AEQ468" s="344"/>
      <c r="AER468" s="344"/>
      <c r="AES468" s="344"/>
      <c r="AET468" s="344"/>
      <c r="AEU468" s="344"/>
      <c r="AEV468" s="344"/>
      <c r="AEW468" s="344"/>
      <c r="AEX468" s="344"/>
      <c r="AEY468" s="344"/>
      <c r="AEZ468" s="344"/>
      <c r="AFA468" s="344"/>
      <c r="AFB468" s="344"/>
      <c r="AFC468" s="344"/>
      <c r="AFD468" s="344"/>
      <c r="AFE468" s="344"/>
      <c r="AFF468" s="344"/>
      <c r="AFG468" s="344"/>
      <c r="AFH468" s="344"/>
      <c r="AFI468" s="344"/>
      <c r="AFJ468" s="344"/>
      <c r="AFK468" s="344"/>
      <c r="AFL468" s="344"/>
      <c r="AFM468" s="344"/>
      <c r="AFN468" s="344"/>
      <c r="AFO468" s="344"/>
      <c r="AFP468" s="344"/>
      <c r="AFQ468" s="344"/>
      <c r="AFR468" s="344"/>
      <c r="AFS468" s="344"/>
      <c r="AFT468" s="344"/>
      <c r="AFU468" s="344"/>
      <c r="AFV468" s="344"/>
      <c r="AFW468" s="344"/>
      <c r="AFX468" s="344"/>
      <c r="AFY468" s="344"/>
      <c r="AFZ468" s="344"/>
      <c r="AGA468" s="344"/>
      <c r="AGB468" s="344"/>
      <c r="AGC468" s="344"/>
      <c r="AGD468" s="344"/>
      <c r="AGE468" s="344"/>
      <c r="AGF468" s="344"/>
      <c r="AGG468" s="344"/>
      <c r="AGH468" s="344"/>
      <c r="AGI468" s="344"/>
      <c r="AGJ468" s="344"/>
      <c r="AGK468" s="344"/>
      <c r="AGL468" s="344"/>
      <c r="AGM468" s="344"/>
      <c r="AGN468" s="344"/>
      <c r="AGO468" s="344"/>
      <c r="AGP468" s="344"/>
      <c r="AGQ468" s="344"/>
      <c r="AGR468" s="344"/>
      <c r="AGS468" s="344"/>
      <c r="AGT468" s="344"/>
      <c r="AGU468" s="344"/>
      <c r="AGV468" s="344"/>
      <c r="AGW468" s="344"/>
      <c r="AGX468" s="344"/>
      <c r="AGY468" s="344"/>
      <c r="AGZ468" s="344"/>
      <c r="AHA468" s="344"/>
      <c r="AHB468" s="344"/>
      <c r="AHC468" s="344"/>
      <c r="AHD468" s="344"/>
      <c r="AHE468" s="344"/>
      <c r="AHF468" s="344"/>
      <c r="AHG468" s="344"/>
      <c r="AHH468" s="344"/>
      <c r="AHI468" s="344"/>
      <c r="AHJ468" s="344"/>
      <c r="AHK468" s="344"/>
      <c r="AHL468" s="344"/>
      <c r="AHM468" s="344"/>
      <c r="AHN468" s="344"/>
      <c r="AHO468" s="344"/>
      <c r="AHP468" s="344"/>
      <c r="AHQ468" s="344"/>
      <c r="AHR468" s="344"/>
      <c r="AHS468" s="344"/>
      <c r="AHT468" s="344"/>
      <c r="AHU468" s="344"/>
      <c r="AHV468" s="344"/>
      <c r="AHW468" s="344"/>
      <c r="AHX468" s="344"/>
      <c r="AHY468" s="344"/>
      <c r="AHZ468" s="344"/>
      <c r="AIA468" s="344"/>
      <c r="AIB468" s="344"/>
      <c r="AIC468" s="344"/>
      <c r="AID468" s="344"/>
      <c r="AIE468" s="344"/>
      <c r="AIF468" s="344"/>
      <c r="AIG468" s="344"/>
      <c r="AIH468" s="344"/>
      <c r="AII468" s="344"/>
      <c r="AIJ468" s="344"/>
      <c r="AIK468" s="344"/>
      <c r="AIL468" s="344"/>
      <c r="AIM468" s="344"/>
      <c r="AIN468" s="344"/>
      <c r="AIO468" s="344"/>
      <c r="AIP468" s="344"/>
      <c r="AIQ468" s="344"/>
      <c r="AIR468" s="344"/>
      <c r="AIS468" s="344"/>
      <c r="AIT468" s="344"/>
      <c r="AIU468" s="344"/>
      <c r="AIV468" s="344"/>
      <c r="AIW468" s="344"/>
      <c r="AIX468" s="344"/>
      <c r="AIY468" s="344"/>
      <c r="AIZ468" s="344"/>
      <c r="AJA468" s="344"/>
      <c r="AJB468" s="344"/>
      <c r="AJC468" s="344"/>
      <c r="AJD468" s="344"/>
      <c r="AJE468" s="344"/>
      <c r="AJF468" s="344"/>
      <c r="AJG468" s="344"/>
      <c r="AJH468" s="344"/>
      <c r="AJI468" s="344"/>
      <c r="AJJ468" s="344"/>
      <c r="AJK468" s="344"/>
      <c r="AJL468" s="344"/>
      <c r="AJM468" s="344"/>
      <c r="AJN468" s="344"/>
      <c r="AJO468" s="344"/>
      <c r="AJP468" s="344"/>
      <c r="AJQ468" s="344"/>
      <c r="AJR468" s="344"/>
      <c r="AJS468" s="344"/>
      <c r="AJT468" s="344"/>
      <c r="AJU468" s="344"/>
      <c r="AJV468" s="344"/>
      <c r="AJW468" s="344"/>
      <c r="AJX468" s="344"/>
      <c r="AJY468" s="344"/>
      <c r="AJZ468" s="344"/>
      <c r="AKA468" s="344"/>
      <c r="AKB468" s="344"/>
      <c r="AKC468" s="344"/>
      <c r="AKD468" s="344"/>
      <c r="AKE468" s="344"/>
      <c r="AKF468" s="344"/>
      <c r="AKG468" s="344"/>
      <c r="AKH468" s="344"/>
      <c r="AKI468" s="344"/>
      <c r="AKJ468" s="344"/>
      <c r="AKK468" s="344"/>
      <c r="AKL468" s="344"/>
      <c r="AKM468" s="344"/>
      <c r="AKN468" s="344"/>
      <c r="AKO468" s="344"/>
      <c r="AKP468" s="344"/>
      <c r="AKQ468" s="344"/>
      <c r="AKR468" s="344"/>
      <c r="AKS468" s="344"/>
      <c r="AKT468" s="344"/>
      <c r="AKU468" s="344"/>
      <c r="AKV468" s="344"/>
      <c r="AKW468" s="344"/>
      <c r="AKX468" s="344"/>
      <c r="AKY468" s="344"/>
      <c r="AKZ468" s="344"/>
      <c r="ALA468" s="344"/>
      <c r="ALB468" s="344"/>
      <c r="ALC468" s="344"/>
      <c r="ALD468" s="344"/>
      <c r="ALE468" s="344"/>
      <c r="ALF468" s="344"/>
      <c r="ALG468" s="344"/>
      <c r="ALH468" s="344"/>
      <c r="ALI468" s="344"/>
      <c r="ALJ468" s="344"/>
      <c r="ALK468" s="344"/>
      <c r="ALL468" s="344"/>
      <c r="ALM468" s="344"/>
      <c r="ALN468" s="344"/>
      <c r="ALO468" s="344"/>
      <c r="ALP468" s="344"/>
      <c r="ALQ468" s="344"/>
      <c r="ALR468" s="344"/>
      <c r="ALS468" s="344"/>
      <c r="ALT468" s="344"/>
      <c r="ALU468" s="344"/>
      <c r="ALV468" s="344"/>
      <c r="ALW468" s="344"/>
      <c r="ALX468" s="344"/>
      <c r="ALY468" s="344"/>
      <c r="ALZ468" s="344"/>
      <c r="AMA468" s="344"/>
      <c r="AMB468" s="344"/>
      <c r="AMC468" s="344"/>
      <c r="AMD468" s="344"/>
      <c r="AME468" s="344"/>
      <c r="AMF468" s="344"/>
      <c r="AMG468" s="344"/>
      <c r="AMH468" s="344"/>
      <c r="AMI468" s="344"/>
      <c r="AMJ468" s="344"/>
      <c r="AMK468" s="344"/>
      <c r="AML468" s="344"/>
      <c r="AMM468" s="344"/>
      <c r="AMN468" s="344"/>
      <c r="AMO468" s="344"/>
      <c r="AMP468" s="344"/>
      <c r="AMQ468" s="344"/>
      <c r="AMR468" s="344"/>
      <c r="AMS468" s="344"/>
      <c r="AMT468" s="344"/>
      <c r="AMU468" s="344"/>
      <c r="AMV468" s="344"/>
      <c r="AMW468" s="344"/>
      <c r="AMX468" s="344"/>
      <c r="AMY468" s="344"/>
      <c r="AMZ468" s="344"/>
      <c r="ANA468" s="344"/>
      <c r="ANB468" s="344"/>
      <c r="ANC468" s="344"/>
      <c r="AND468" s="344"/>
      <c r="ANE468" s="344"/>
      <c r="ANF468" s="344"/>
      <c r="ANG468" s="344"/>
      <c r="ANH468" s="344"/>
      <c r="ANI468" s="344"/>
      <c r="ANJ468" s="344"/>
      <c r="ANK468" s="344"/>
      <c r="ANL468" s="344"/>
      <c r="ANM468" s="344"/>
      <c r="ANN468" s="344"/>
      <c r="ANO468" s="344"/>
      <c r="ANP468" s="344"/>
      <c r="ANQ468" s="344"/>
      <c r="ANR468" s="344"/>
      <c r="ANS468" s="344"/>
      <c r="ANT468" s="344"/>
      <c r="ANU468" s="344"/>
      <c r="ANV468" s="344"/>
      <c r="ANW468" s="344"/>
      <c r="ANX468" s="344"/>
      <c r="ANY468" s="344"/>
      <c r="ANZ468" s="344"/>
      <c r="AOA468" s="344"/>
      <c r="AOB468" s="344"/>
      <c r="AOC468" s="344"/>
      <c r="AOD468" s="344"/>
      <c r="AOE468" s="344"/>
      <c r="AOF468" s="344"/>
      <c r="AOG468" s="344"/>
      <c r="AOH468" s="344"/>
      <c r="AOI468" s="344"/>
      <c r="AOJ468" s="344"/>
      <c r="AOK468" s="344"/>
      <c r="AOL468" s="344"/>
      <c r="AOM468" s="344"/>
      <c r="AON468" s="344"/>
      <c r="AOO468" s="344"/>
      <c r="AOP468" s="344"/>
      <c r="AOQ468" s="344"/>
      <c r="AOR468" s="344"/>
      <c r="AOS468" s="344"/>
      <c r="AOT468" s="344"/>
      <c r="AOU468" s="344"/>
      <c r="AOV468" s="344"/>
      <c r="AOW468" s="344"/>
      <c r="AOX468" s="344"/>
      <c r="AOY468" s="344"/>
      <c r="AOZ468" s="344"/>
      <c r="APA468" s="344"/>
      <c r="APB468" s="344"/>
      <c r="APC468" s="344"/>
      <c r="APD468" s="344"/>
      <c r="APE468" s="344"/>
      <c r="APF468" s="344"/>
      <c r="APG468" s="344"/>
      <c r="APH468" s="344"/>
      <c r="API468" s="344"/>
      <c r="APJ468" s="344"/>
      <c r="APK468" s="344"/>
      <c r="APL468" s="344"/>
      <c r="APM468" s="344"/>
      <c r="APN468" s="344"/>
      <c r="APO468" s="344"/>
      <c r="APP468" s="344"/>
      <c r="APQ468" s="344"/>
      <c r="APR468" s="344"/>
      <c r="APS468" s="344"/>
      <c r="APT468" s="344"/>
      <c r="APU468" s="344"/>
      <c r="APV468" s="344"/>
      <c r="APW468" s="344"/>
      <c r="APX468" s="344"/>
      <c r="APY468" s="344"/>
      <c r="APZ468" s="344"/>
      <c r="AQA468" s="344"/>
      <c r="AQB468" s="344"/>
      <c r="AQC468" s="344"/>
      <c r="AQD468" s="344"/>
      <c r="AQE468" s="344"/>
      <c r="AQF468" s="344"/>
      <c r="AQG468" s="344"/>
      <c r="AQH468" s="344"/>
      <c r="AQI468" s="344"/>
      <c r="AQJ468" s="344"/>
      <c r="AQK468" s="344"/>
      <c r="AQL468" s="344"/>
      <c r="AQM468" s="344"/>
      <c r="AQN468" s="344"/>
      <c r="AQO468" s="344"/>
      <c r="AQP468" s="344"/>
      <c r="AQQ468" s="344"/>
      <c r="AQR468" s="344"/>
      <c r="AQS468" s="344"/>
      <c r="AQT468" s="344"/>
      <c r="AQU468" s="344"/>
      <c r="AQV468" s="344"/>
      <c r="AQW468" s="344"/>
      <c r="AQX468" s="344"/>
      <c r="AQY468" s="344"/>
      <c r="AQZ468" s="344"/>
      <c r="ARA468" s="344"/>
      <c r="ARB468" s="344"/>
      <c r="ARC468" s="344"/>
      <c r="ARD468" s="344"/>
      <c r="ARE468" s="344"/>
      <c r="ARF468" s="344"/>
      <c r="ARG468" s="344"/>
      <c r="ARH468" s="344"/>
      <c r="ARI468" s="344"/>
      <c r="ARJ468" s="344"/>
      <c r="ARK468" s="344"/>
      <c r="ARL468" s="344"/>
      <c r="ARM468" s="344"/>
      <c r="ARN468" s="344"/>
      <c r="ARO468" s="344"/>
      <c r="ARP468" s="344"/>
      <c r="ARQ468" s="344"/>
      <c r="ARR468" s="344"/>
      <c r="ARS468" s="344"/>
      <c r="ART468" s="344"/>
      <c r="ARU468" s="344"/>
      <c r="ARV468" s="344"/>
      <c r="ARW468" s="344"/>
      <c r="ARX468" s="344"/>
      <c r="ARY468" s="344"/>
      <c r="ARZ468" s="344"/>
      <c r="ASA468" s="344"/>
      <c r="ASB468" s="344"/>
      <c r="ASC468" s="344"/>
      <c r="ASD468" s="344"/>
      <c r="ASE468" s="344"/>
      <c r="ASF468" s="344"/>
      <c r="ASG468" s="344"/>
      <c r="ASH468" s="344"/>
      <c r="ASI468" s="344"/>
      <c r="ASJ468" s="344"/>
      <c r="ASK468" s="344"/>
      <c r="ASL468" s="344"/>
      <c r="ASM468" s="344"/>
      <c r="ASN468" s="344"/>
      <c r="ASO468" s="344"/>
      <c r="ASP468" s="344"/>
      <c r="ASQ468" s="344"/>
      <c r="ASR468" s="344"/>
      <c r="ASS468" s="344"/>
      <c r="AST468" s="344"/>
      <c r="ASU468" s="344"/>
      <c r="ASV468" s="344"/>
      <c r="ASW468" s="344"/>
      <c r="ASX468" s="344"/>
      <c r="ASY468" s="344"/>
      <c r="ASZ468" s="344"/>
      <c r="ATA468" s="344"/>
      <c r="ATB468" s="344"/>
      <c r="ATC468" s="344"/>
      <c r="ATD468" s="344"/>
      <c r="ATE468" s="344"/>
      <c r="ATF468" s="344"/>
      <c r="ATG468" s="344"/>
      <c r="ATH468" s="344"/>
      <c r="ATI468" s="344"/>
      <c r="ATJ468" s="344"/>
      <c r="ATK468" s="344"/>
      <c r="ATL468" s="344"/>
      <c r="ATM468" s="344"/>
      <c r="ATN468" s="344"/>
      <c r="ATO468" s="344"/>
      <c r="ATP468" s="344"/>
      <c r="ATQ468" s="344"/>
      <c r="ATR468" s="344"/>
      <c r="ATS468" s="344"/>
      <c r="ATT468" s="344"/>
      <c r="ATU468" s="344"/>
      <c r="ATV468" s="344"/>
      <c r="ATW468" s="344"/>
      <c r="ATX468" s="344"/>
      <c r="ATY468" s="344"/>
      <c r="ATZ468" s="344"/>
      <c r="AUA468" s="344"/>
      <c r="AUB468" s="344"/>
      <c r="AUC468" s="344"/>
      <c r="AUD468" s="344"/>
      <c r="AUE468" s="344"/>
      <c r="AUF468" s="344"/>
      <c r="AUG468" s="344"/>
      <c r="AUH468" s="344"/>
      <c r="AUI468" s="344"/>
      <c r="AUJ468" s="344"/>
      <c r="AUK468" s="344"/>
      <c r="AUL468" s="344"/>
      <c r="AUM468" s="344"/>
      <c r="AUN468" s="344"/>
      <c r="AUO468" s="344"/>
      <c r="AUP468" s="344"/>
      <c r="AUQ468" s="344"/>
      <c r="AUR468" s="344"/>
      <c r="AUS468" s="344"/>
      <c r="AUT468" s="344"/>
      <c r="AUU468" s="344"/>
      <c r="AUV468" s="344"/>
      <c r="AUW468" s="344"/>
      <c r="AUX468" s="344"/>
      <c r="AUY468" s="344"/>
      <c r="AUZ468" s="344"/>
      <c r="AVA468" s="344"/>
      <c r="AVB468" s="344"/>
      <c r="AVC468" s="344"/>
      <c r="AVD468" s="344"/>
      <c r="AVE468" s="344"/>
      <c r="AVF468" s="344"/>
      <c r="AVG468" s="344"/>
      <c r="AVH468" s="344"/>
      <c r="AVI468" s="344"/>
      <c r="AVJ468" s="344"/>
      <c r="AVK468" s="344"/>
      <c r="AVL468" s="344"/>
      <c r="AVM468" s="344"/>
      <c r="AVN468" s="344"/>
      <c r="AVO468" s="344"/>
      <c r="AVP468" s="344"/>
      <c r="AVQ468" s="344"/>
      <c r="AVR468" s="344"/>
      <c r="AVS468" s="344"/>
      <c r="AVT468" s="344"/>
      <c r="AVU468" s="344"/>
      <c r="AVV468" s="344"/>
      <c r="AVW468" s="344"/>
      <c r="AVX468" s="344"/>
      <c r="AVY468" s="344"/>
      <c r="AVZ468" s="344"/>
      <c r="AWA468" s="344"/>
      <c r="AWB468" s="344"/>
      <c r="AWC468" s="344"/>
      <c r="AWD468" s="344"/>
      <c r="AWE468" s="344"/>
      <c r="AWF468" s="344"/>
      <c r="AWG468" s="344"/>
      <c r="AWH468" s="344"/>
      <c r="AWI468" s="344"/>
      <c r="AWJ468" s="344"/>
      <c r="AWK468" s="344"/>
      <c r="AWL468" s="344"/>
      <c r="AWM468" s="344"/>
      <c r="AWN468" s="344"/>
      <c r="AWO468" s="344"/>
      <c r="AWP468" s="344"/>
      <c r="AWQ468" s="344"/>
      <c r="AWR468" s="344"/>
      <c r="AWS468" s="344"/>
      <c r="AWT468" s="344"/>
      <c r="AWU468" s="344"/>
      <c r="AWV468" s="344"/>
      <c r="AWW468" s="344"/>
      <c r="AWX468" s="344"/>
      <c r="AWY468" s="344"/>
      <c r="AWZ468" s="344"/>
      <c r="AXA468" s="344"/>
      <c r="AXB468" s="344"/>
      <c r="AXC468" s="344"/>
      <c r="AXD468" s="344"/>
      <c r="AXE468" s="344"/>
      <c r="AXF468" s="344"/>
      <c r="AXG468" s="344"/>
      <c r="AXH468" s="344"/>
      <c r="AXI468" s="344"/>
      <c r="AXJ468" s="344"/>
      <c r="AXK468" s="344"/>
      <c r="AXL468" s="344"/>
      <c r="AXM468" s="344"/>
      <c r="AXN468" s="344"/>
      <c r="AXO468" s="344"/>
      <c r="AXP468" s="344"/>
      <c r="AXQ468" s="344"/>
      <c r="AXR468" s="344"/>
      <c r="AXS468" s="344"/>
      <c r="AXT468" s="344"/>
      <c r="AXU468" s="344"/>
      <c r="AXV468" s="344"/>
      <c r="AXW468" s="344"/>
      <c r="AXX468" s="344"/>
      <c r="AXY468" s="344"/>
      <c r="AXZ468" s="344"/>
      <c r="AYA468" s="344"/>
      <c r="AYB468" s="344"/>
      <c r="AYC468" s="344"/>
      <c r="AYD468" s="344"/>
      <c r="AYE468" s="344"/>
      <c r="AYF468" s="344"/>
      <c r="AYG468" s="344"/>
      <c r="AYH468" s="344"/>
      <c r="AYI468" s="344"/>
      <c r="AYJ468" s="344"/>
      <c r="AYK468" s="344"/>
      <c r="AYL468" s="344"/>
      <c r="AYM468" s="344"/>
      <c r="AYN468" s="344"/>
      <c r="AYO468" s="344"/>
      <c r="AYP468" s="344"/>
      <c r="AYQ468" s="344"/>
      <c r="AYR468" s="344"/>
      <c r="AYS468" s="344"/>
      <c r="AYT468" s="344"/>
      <c r="AYU468" s="344"/>
      <c r="AYV468" s="344"/>
      <c r="AYW468" s="344"/>
      <c r="AYX468" s="344"/>
      <c r="AYY468" s="344"/>
      <c r="AYZ468" s="344"/>
      <c r="AZA468" s="344"/>
      <c r="AZB468" s="344"/>
      <c r="AZC468" s="344"/>
      <c r="AZD468" s="344"/>
      <c r="AZE468" s="344"/>
      <c r="AZF468" s="344"/>
      <c r="AZG468" s="344"/>
      <c r="AZH468" s="344"/>
      <c r="AZI468" s="344"/>
      <c r="AZJ468" s="344"/>
      <c r="AZK468" s="344"/>
      <c r="AZL468" s="344"/>
      <c r="AZM468" s="344"/>
      <c r="AZN468" s="344"/>
      <c r="AZO468" s="344"/>
      <c r="AZP468" s="344"/>
      <c r="AZQ468" s="344"/>
      <c r="AZR468" s="344"/>
      <c r="AZS468" s="344"/>
      <c r="AZT468" s="344"/>
      <c r="AZU468" s="344"/>
      <c r="AZV468" s="344"/>
      <c r="AZW468" s="344"/>
      <c r="AZX468" s="344"/>
      <c r="AZY468" s="344"/>
      <c r="AZZ468" s="344"/>
      <c r="BAA468" s="344"/>
      <c r="BAB468" s="344"/>
      <c r="BAC468" s="344"/>
      <c r="BAD468" s="344"/>
      <c r="BAE468" s="344"/>
      <c r="BAF468" s="344"/>
      <c r="BAG468" s="344"/>
      <c r="BAH468" s="344"/>
      <c r="BAI468" s="344"/>
      <c r="BAJ468" s="344"/>
      <c r="BAK468" s="344"/>
      <c r="BAL468" s="344"/>
      <c r="BAM468" s="344"/>
      <c r="BAN468" s="344"/>
      <c r="BAO468" s="344"/>
      <c r="BAP468" s="344"/>
      <c r="BAQ468" s="344"/>
      <c r="BAR468" s="344"/>
      <c r="BAS468" s="344"/>
      <c r="BAT468" s="344"/>
      <c r="BAU468" s="344"/>
      <c r="BAV468" s="344"/>
      <c r="BAW468" s="344"/>
      <c r="BAX468" s="344"/>
      <c r="BAY468" s="344"/>
      <c r="BAZ468" s="344"/>
      <c r="BBA468" s="344"/>
      <c r="BBB468" s="344"/>
      <c r="BBC468" s="344"/>
      <c r="BBD468" s="344"/>
      <c r="BBE468" s="344"/>
      <c r="BBF468" s="344"/>
      <c r="BBG468" s="344"/>
      <c r="BBH468" s="344"/>
      <c r="BBI468" s="344"/>
      <c r="BBJ468" s="344"/>
      <c r="BBK468" s="344"/>
      <c r="BBL468" s="344"/>
      <c r="BBM468" s="344"/>
      <c r="BBN468" s="344"/>
      <c r="BBO468" s="344"/>
      <c r="BBP468" s="344"/>
      <c r="BBQ468" s="344"/>
      <c r="BBR468" s="344"/>
      <c r="BBS468" s="344"/>
      <c r="BBT468" s="344"/>
      <c r="BBU468" s="344"/>
      <c r="BBV468" s="344"/>
      <c r="BBW468" s="344"/>
      <c r="BBX468" s="344"/>
      <c r="BBY468" s="344"/>
      <c r="BBZ468" s="344"/>
      <c r="BCA468" s="344"/>
      <c r="BCB468" s="344"/>
      <c r="BCC468" s="344"/>
      <c r="BCD468" s="344"/>
      <c r="BCE468" s="344"/>
      <c r="BCF468" s="344"/>
      <c r="BCG468" s="344"/>
      <c r="BCH468" s="344"/>
      <c r="BCI468" s="344"/>
      <c r="BCJ468" s="344"/>
      <c r="BCK468" s="344"/>
      <c r="BCL468" s="344"/>
      <c r="BCM468" s="344"/>
      <c r="BCN468" s="344"/>
      <c r="BCO468" s="344"/>
      <c r="BCP468" s="344"/>
      <c r="BCQ468" s="344"/>
      <c r="BCR468" s="344"/>
      <c r="BCS468" s="344"/>
      <c r="BCT468" s="344"/>
      <c r="BCU468" s="344"/>
      <c r="BCV468" s="344"/>
      <c r="BCW468" s="344"/>
      <c r="BCX468" s="344"/>
      <c r="BCY468" s="344"/>
      <c r="BCZ468" s="344"/>
      <c r="BDA468" s="344"/>
      <c r="BDB468" s="344"/>
      <c r="BDC468" s="344"/>
      <c r="BDD468" s="344"/>
      <c r="BDE468" s="344"/>
      <c r="BDF468" s="344"/>
      <c r="BDG468" s="344"/>
      <c r="BDH468" s="344"/>
      <c r="BDI468" s="344"/>
      <c r="BDJ468" s="344"/>
      <c r="BDK468" s="344"/>
      <c r="BDL468" s="344"/>
      <c r="BDM468" s="344"/>
      <c r="BDN468" s="344"/>
      <c r="BDO468" s="344"/>
      <c r="BDP468" s="344"/>
      <c r="BDQ468" s="344"/>
      <c r="BDR468" s="344"/>
      <c r="BDS468" s="344"/>
      <c r="BDT468" s="344"/>
      <c r="BDU468" s="344"/>
      <c r="BDV468" s="344"/>
      <c r="BDW468" s="344"/>
      <c r="BDX468" s="344"/>
      <c r="BDY468" s="344"/>
      <c r="BDZ468" s="344"/>
      <c r="BEA468" s="344"/>
      <c r="BEB468" s="344"/>
      <c r="BEC468" s="344"/>
      <c r="BED468" s="344"/>
      <c r="BEE468" s="344"/>
      <c r="BEF468" s="344"/>
      <c r="BEG468" s="344"/>
      <c r="BEH468" s="344"/>
      <c r="BEI468" s="344"/>
      <c r="BEJ468" s="344"/>
      <c r="BEK468" s="344"/>
      <c r="BEL468" s="344"/>
      <c r="BEM468" s="344"/>
      <c r="BEN468" s="344"/>
      <c r="BEO468" s="344"/>
      <c r="BEP468" s="344"/>
      <c r="BEQ468" s="344"/>
      <c r="BER468" s="344"/>
      <c r="BES468" s="344"/>
      <c r="BET468" s="344"/>
      <c r="BEU468" s="344"/>
      <c r="BEV468" s="344"/>
      <c r="BEW468" s="344"/>
      <c r="BEX468" s="344"/>
      <c r="BEY468" s="344"/>
      <c r="BEZ468" s="344"/>
      <c r="BFA468" s="344"/>
      <c r="BFB468" s="344"/>
      <c r="BFC468" s="344"/>
      <c r="BFD468" s="344"/>
      <c r="BFE468" s="344"/>
      <c r="BFF468" s="344"/>
      <c r="BFG468" s="344"/>
      <c r="BFH468" s="344"/>
      <c r="BFI468" s="344"/>
      <c r="BFJ468" s="344"/>
      <c r="BFK468" s="344"/>
      <c r="BFL468" s="344"/>
      <c r="BFM468" s="344"/>
      <c r="BFN468" s="344"/>
      <c r="BFO468" s="344"/>
      <c r="BFP468" s="344"/>
      <c r="BFQ468" s="344"/>
      <c r="BFR468" s="344"/>
      <c r="BFS468" s="344"/>
      <c r="BFT468" s="344"/>
      <c r="BFU468" s="344"/>
      <c r="BFV468" s="344"/>
      <c r="BFW468" s="344"/>
      <c r="BFX468" s="344"/>
      <c r="BFY468" s="344"/>
      <c r="BFZ468" s="344"/>
      <c r="BGA468" s="344"/>
      <c r="BGB468" s="344"/>
      <c r="BGC468" s="344"/>
      <c r="BGD468" s="344"/>
      <c r="BGE468" s="344"/>
      <c r="BGF468" s="344"/>
      <c r="BGG468" s="344"/>
      <c r="BGH468" s="344"/>
      <c r="BGI468" s="344"/>
      <c r="BGJ468" s="344"/>
      <c r="BGK468" s="344"/>
      <c r="BGL468" s="344"/>
      <c r="BGM468" s="344"/>
      <c r="BGN468" s="344"/>
      <c r="BGO468" s="344"/>
      <c r="BGP468" s="344"/>
      <c r="BGQ468" s="344"/>
      <c r="BGR468" s="344"/>
      <c r="BGS468" s="344"/>
      <c r="BGT468" s="344"/>
      <c r="BGU468" s="344"/>
      <c r="BGV468" s="344"/>
      <c r="BGW468" s="344"/>
      <c r="BGX468" s="344"/>
      <c r="BGY468" s="344"/>
      <c r="BGZ468" s="344"/>
      <c r="BHA468" s="344"/>
      <c r="BHB468" s="344"/>
      <c r="BHC468" s="344"/>
      <c r="BHD468" s="344"/>
      <c r="BHE468" s="344"/>
      <c r="BHF468" s="344"/>
      <c r="BHG468" s="344"/>
      <c r="BHH468" s="344"/>
      <c r="BHI468" s="344"/>
      <c r="BHJ468" s="344"/>
      <c r="BHK468" s="344"/>
      <c r="BHL468" s="344"/>
      <c r="BHM468" s="344"/>
      <c r="BHN468" s="344"/>
      <c r="BHO468" s="344"/>
      <c r="BHP468" s="344"/>
      <c r="BHQ468" s="344"/>
      <c r="BHR468" s="344"/>
      <c r="BHS468" s="344"/>
      <c r="BHT468" s="344"/>
      <c r="BHU468" s="344"/>
      <c r="BHV468" s="344"/>
      <c r="BHW468" s="344"/>
      <c r="BHX468" s="344"/>
      <c r="BHY468" s="344"/>
      <c r="BHZ468" s="344"/>
      <c r="BIA468" s="344"/>
      <c r="BIB468" s="344"/>
      <c r="BIC468" s="344"/>
      <c r="BID468" s="344"/>
      <c r="BIE468" s="344"/>
      <c r="BIF468" s="344"/>
      <c r="BIG468" s="344"/>
      <c r="BIH468" s="344"/>
      <c r="BII468" s="344"/>
      <c r="BIJ468" s="344"/>
      <c r="BIK468" s="344"/>
      <c r="BIL468" s="344"/>
      <c r="BIM468" s="344"/>
      <c r="BIN468" s="344"/>
      <c r="BIO468" s="344"/>
      <c r="BIP468" s="344"/>
      <c r="BIQ468" s="344"/>
      <c r="BIR468" s="344"/>
      <c r="BIS468" s="344"/>
      <c r="BIT468" s="344"/>
      <c r="BIU468" s="344"/>
      <c r="BIV468" s="344"/>
      <c r="BIW468" s="344"/>
      <c r="BIX468" s="344"/>
      <c r="BIY468" s="344"/>
      <c r="BIZ468" s="344"/>
      <c r="BJA468" s="344"/>
      <c r="BJB468" s="344"/>
      <c r="BJC468" s="344"/>
      <c r="BJD468" s="344"/>
      <c r="BJE468" s="344"/>
      <c r="BJF468" s="344"/>
      <c r="BJG468" s="344"/>
      <c r="BJH468" s="344"/>
      <c r="BJI468" s="344"/>
      <c r="BJJ468" s="344"/>
      <c r="BJK468" s="344"/>
      <c r="BJL468" s="344"/>
      <c r="BJM468" s="344"/>
      <c r="BJN468" s="344"/>
      <c r="BJO468" s="344"/>
      <c r="BJP468" s="344"/>
      <c r="BJQ468" s="344"/>
      <c r="BJR468" s="344"/>
      <c r="BJS468" s="344"/>
      <c r="BJT468" s="344"/>
      <c r="BJU468" s="344"/>
      <c r="BJV468" s="344"/>
      <c r="BJW468" s="344"/>
      <c r="BJX468" s="344"/>
      <c r="BJY468" s="344"/>
      <c r="BJZ468" s="344"/>
      <c r="BKA468" s="344"/>
      <c r="BKB468" s="344"/>
      <c r="BKC468" s="344"/>
      <c r="BKD468" s="344"/>
      <c r="BKE468" s="344"/>
      <c r="BKF468" s="344"/>
      <c r="BKG468" s="344"/>
      <c r="BKH468" s="344"/>
      <c r="BKI468" s="344"/>
      <c r="BKJ468" s="344"/>
      <c r="BKK468" s="344"/>
      <c r="BKL468" s="344"/>
      <c r="BKM468" s="344"/>
      <c r="BKN468" s="344"/>
      <c r="BKO468" s="344"/>
      <c r="BKP468" s="344"/>
      <c r="BKQ468" s="344"/>
      <c r="BKR468" s="344"/>
      <c r="BKS468" s="344"/>
      <c r="BKT468" s="344"/>
      <c r="BKU468" s="344"/>
      <c r="BKV468" s="344"/>
      <c r="BKW468" s="344"/>
      <c r="BKX468" s="344"/>
      <c r="BKY468" s="344"/>
      <c r="BKZ468" s="344"/>
      <c r="BLA468" s="344"/>
      <c r="BLB468" s="344"/>
      <c r="BLC468" s="344"/>
      <c r="BLD468" s="344"/>
      <c r="BLE468" s="344"/>
      <c r="BLF468" s="344"/>
      <c r="BLG468" s="344"/>
      <c r="BLH468" s="344"/>
      <c r="BLI468" s="344"/>
      <c r="BLJ468" s="344"/>
      <c r="BLK468" s="344"/>
      <c r="BLL468" s="344"/>
      <c r="BLM468" s="344"/>
      <c r="BLN468" s="344"/>
      <c r="BLO468" s="344"/>
      <c r="BLP468" s="344"/>
      <c r="BLQ468" s="344"/>
      <c r="BLR468" s="344"/>
      <c r="BLS468" s="344"/>
      <c r="BLT468" s="344"/>
      <c r="BLU468" s="344"/>
      <c r="BLV468" s="344"/>
      <c r="BLW468" s="344"/>
      <c r="BLX468" s="344"/>
      <c r="BLY468" s="344"/>
      <c r="BLZ468" s="344"/>
      <c r="BMA468" s="344"/>
      <c r="BMB468" s="344"/>
      <c r="BMC468" s="344"/>
      <c r="BMD468" s="344"/>
      <c r="BME468" s="344"/>
      <c r="BMF468" s="344"/>
      <c r="BMG468" s="344"/>
      <c r="BMH468" s="344"/>
      <c r="BMI468" s="344"/>
      <c r="BMJ468" s="344"/>
      <c r="BMK468" s="344"/>
      <c r="BML468" s="344"/>
      <c r="BMM468" s="344"/>
      <c r="BMN468" s="344"/>
      <c r="BMO468" s="344"/>
      <c r="BMP468" s="344"/>
      <c r="BMQ468" s="344"/>
      <c r="BMR468" s="344"/>
      <c r="BMS468" s="344"/>
      <c r="BMT468" s="344"/>
      <c r="BMU468" s="344"/>
      <c r="BMV468" s="344"/>
      <c r="BMW468" s="344"/>
      <c r="BMX468" s="344"/>
      <c r="BMY468" s="344"/>
      <c r="BMZ468" s="344"/>
      <c r="BNA468" s="344"/>
      <c r="BNB468" s="344"/>
      <c r="BNC468" s="344"/>
      <c r="BND468" s="344"/>
      <c r="BNE468" s="344"/>
      <c r="BNF468" s="344"/>
      <c r="BNG468" s="344"/>
      <c r="BNH468" s="344"/>
      <c r="BNI468" s="344"/>
      <c r="BNJ468" s="344"/>
      <c r="BNK468" s="344"/>
      <c r="BNL468" s="344"/>
      <c r="BNM468" s="344"/>
      <c r="BNN468" s="344"/>
      <c r="BNO468" s="344"/>
      <c r="BNP468" s="344"/>
      <c r="BNQ468" s="344"/>
      <c r="BNR468" s="344"/>
      <c r="BNS468" s="344"/>
      <c r="BNT468" s="344"/>
      <c r="BNU468" s="344"/>
      <c r="BNV468" s="344"/>
      <c r="BNW468" s="344"/>
      <c r="BNX468" s="344"/>
      <c r="BNY468" s="344"/>
      <c r="BNZ468" s="344"/>
      <c r="BOA468" s="344"/>
      <c r="BOB468" s="344"/>
      <c r="BOC468" s="344"/>
      <c r="BOD468" s="344"/>
      <c r="BOE468" s="344"/>
      <c r="BOF468" s="344"/>
      <c r="BOG468" s="344"/>
      <c r="BOH468" s="344"/>
      <c r="BOI468" s="344"/>
      <c r="BOJ468" s="344"/>
      <c r="BOK468" s="344"/>
      <c r="BOL468" s="344"/>
      <c r="BOM468" s="344"/>
      <c r="BON468" s="344"/>
      <c r="BOO468" s="344"/>
      <c r="BOP468" s="344"/>
      <c r="BOQ468" s="344"/>
      <c r="BOR468" s="344"/>
      <c r="BOS468" s="344"/>
      <c r="BOT468" s="344"/>
      <c r="BOU468" s="344"/>
      <c r="BOV468" s="344"/>
      <c r="BOW468" s="344"/>
      <c r="BOX468" s="344"/>
      <c r="BOY468" s="344"/>
      <c r="BOZ468" s="344"/>
      <c r="BPA468" s="344"/>
      <c r="BPB468" s="344"/>
      <c r="BPC468" s="344"/>
      <c r="BPD468" s="344"/>
      <c r="BPE468" s="344"/>
      <c r="BPF468" s="344"/>
      <c r="BPG468" s="344"/>
      <c r="BPH468" s="344"/>
      <c r="BPI468" s="344"/>
      <c r="BPJ468" s="344"/>
      <c r="BPK468" s="344"/>
      <c r="BPL468" s="344"/>
      <c r="BPM468" s="344"/>
      <c r="BPN468" s="344"/>
      <c r="BPO468" s="344"/>
      <c r="BPP468" s="344"/>
      <c r="BPQ468" s="344"/>
      <c r="BPR468" s="344"/>
      <c r="BPS468" s="344"/>
      <c r="BPT468" s="344"/>
      <c r="BPU468" s="344"/>
      <c r="BPV468" s="344"/>
      <c r="BPW468" s="344"/>
      <c r="BPX468" s="344"/>
      <c r="BPY468" s="344"/>
      <c r="BPZ468" s="344"/>
      <c r="BQA468" s="344"/>
      <c r="BQB468" s="344"/>
      <c r="BQC468" s="344"/>
      <c r="BQD468" s="344"/>
      <c r="BQE468" s="344"/>
      <c r="BQF468" s="344"/>
      <c r="BQG468" s="344"/>
      <c r="BQH468" s="344"/>
      <c r="BQI468" s="344"/>
      <c r="BQJ468" s="344"/>
      <c r="BQK468" s="344"/>
      <c r="BQL468" s="344"/>
      <c r="BQM468" s="344"/>
      <c r="BQN468" s="344"/>
      <c r="BQO468" s="344"/>
      <c r="BQP468" s="344"/>
      <c r="BQQ468" s="344"/>
      <c r="BQR468" s="344"/>
      <c r="BQS468" s="344"/>
      <c r="BQT468" s="344"/>
      <c r="BQU468" s="344"/>
      <c r="BQV468" s="344"/>
      <c r="BQW468" s="344"/>
      <c r="BQX468" s="344"/>
      <c r="BQY468" s="344"/>
      <c r="BQZ468" s="344"/>
      <c r="BRA468" s="344"/>
      <c r="BRB468" s="344"/>
      <c r="BRC468" s="344"/>
      <c r="BRD468" s="344"/>
      <c r="BRE468" s="344"/>
      <c r="BRF468" s="344"/>
      <c r="BRG468" s="344"/>
      <c r="BRH468" s="344"/>
      <c r="BRI468" s="344"/>
      <c r="BRJ468" s="344"/>
      <c r="BRK468" s="344"/>
      <c r="BRL468" s="344"/>
      <c r="BRM468" s="344"/>
      <c r="BRN468" s="344"/>
      <c r="BRO468" s="344"/>
      <c r="BRP468" s="344"/>
      <c r="BRQ468" s="344"/>
      <c r="BRR468" s="344"/>
      <c r="BRS468" s="344"/>
      <c r="BRT468" s="344"/>
      <c r="BRU468" s="344"/>
      <c r="BRV468" s="344"/>
      <c r="BRW468" s="344"/>
      <c r="BRX468" s="344"/>
      <c r="BRY468" s="344"/>
      <c r="BRZ468" s="344"/>
      <c r="BSA468" s="344"/>
      <c r="BSB468" s="344"/>
      <c r="BSC468" s="344"/>
      <c r="BSD468" s="344"/>
      <c r="BSE468" s="344"/>
      <c r="BSF468" s="344"/>
      <c r="BSG468" s="344"/>
      <c r="BSH468" s="344"/>
      <c r="BSI468" s="344"/>
      <c r="BSJ468" s="344"/>
      <c r="BSK468" s="344"/>
      <c r="BSL468" s="344"/>
      <c r="BSM468" s="344"/>
      <c r="BSN468" s="344"/>
      <c r="BSO468" s="344"/>
      <c r="BSP468" s="344"/>
      <c r="BSQ468" s="344"/>
      <c r="BSR468" s="344"/>
      <c r="BSS468" s="344"/>
      <c r="BST468" s="344"/>
      <c r="BSU468" s="344"/>
      <c r="BSV468" s="344"/>
      <c r="BSW468" s="344"/>
      <c r="BSX468" s="344"/>
      <c r="BSY468" s="344"/>
      <c r="BSZ468" s="344"/>
      <c r="BTA468" s="344"/>
      <c r="BTB468" s="344"/>
      <c r="BTC468" s="344"/>
      <c r="BTD468" s="344"/>
      <c r="BTE468" s="344"/>
      <c r="BTF468" s="344"/>
      <c r="BTG468" s="344"/>
      <c r="BTH468" s="344"/>
      <c r="BTI468" s="344"/>
      <c r="BTJ468" s="344"/>
      <c r="BTK468" s="344"/>
      <c r="BTL468" s="344"/>
      <c r="BTM468" s="344"/>
      <c r="BTN468" s="344"/>
      <c r="BTO468" s="344"/>
      <c r="BTP468" s="344"/>
      <c r="BTQ468" s="344"/>
      <c r="BTR468" s="344"/>
      <c r="BTS468" s="344"/>
      <c r="BTT468" s="344"/>
      <c r="BTU468" s="344"/>
      <c r="BTV468" s="344"/>
      <c r="BTW468" s="344"/>
      <c r="BTX468" s="344"/>
      <c r="BTY468" s="344"/>
      <c r="BTZ468" s="344"/>
      <c r="BUA468" s="344"/>
      <c r="BUB468" s="344"/>
      <c r="BUC468" s="344"/>
      <c r="BUD468" s="344"/>
      <c r="BUE468" s="344"/>
      <c r="BUF468" s="344"/>
      <c r="BUG468" s="344"/>
      <c r="BUH468" s="344"/>
      <c r="BUI468" s="344"/>
      <c r="BUJ468" s="344"/>
      <c r="BUK468" s="344"/>
      <c r="BUL468" s="344"/>
      <c r="BUM468" s="344"/>
      <c r="BUN468" s="344"/>
      <c r="BUO468" s="344"/>
      <c r="BUP468" s="344"/>
      <c r="BUQ468" s="344"/>
      <c r="BUR468" s="344"/>
      <c r="BUS468" s="344"/>
      <c r="BUT468" s="344"/>
      <c r="BUU468" s="344"/>
      <c r="BUV468" s="344"/>
      <c r="BUW468" s="344"/>
      <c r="BUX468" s="344"/>
      <c r="BUY468" s="344"/>
      <c r="BUZ468" s="344"/>
      <c r="BVA468" s="344"/>
      <c r="BVB468" s="344"/>
      <c r="BVC468" s="344"/>
      <c r="BVD468" s="344"/>
      <c r="BVE468" s="344"/>
      <c r="BVF468" s="344"/>
      <c r="BVG468" s="344"/>
      <c r="BVH468" s="344"/>
      <c r="BVI468" s="344"/>
      <c r="BVJ468" s="344"/>
      <c r="BVK468" s="344"/>
      <c r="BVL468" s="344"/>
      <c r="BVM468" s="344"/>
      <c r="BVN468" s="344"/>
      <c r="BVO468" s="344"/>
      <c r="BVP468" s="344"/>
      <c r="BVQ468" s="344"/>
      <c r="BVR468" s="344"/>
      <c r="BVS468" s="344"/>
      <c r="BVT468" s="344"/>
      <c r="BVU468" s="344"/>
      <c r="BVV468" s="344"/>
      <c r="BVW468" s="344"/>
      <c r="BVX468" s="344"/>
      <c r="BVY468" s="344"/>
      <c r="BVZ468" s="344"/>
      <c r="BWA468" s="344"/>
      <c r="BWB468" s="344"/>
      <c r="BWC468" s="344"/>
      <c r="BWD468" s="344"/>
      <c r="BWE468" s="344"/>
      <c r="BWF468" s="344"/>
      <c r="BWG468" s="344"/>
      <c r="BWH468" s="344"/>
      <c r="BWI468" s="344"/>
      <c r="BWJ468" s="344"/>
      <c r="BWK468" s="344"/>
      <c r="BWL468" s="344"/>
      <c r="BWM468" s="344"/>
      <c r="BWN468" s="344"/>
      <c r="BWO468" s="344"/>
      <c r="BWP468" s="344"/>
      <c r="BWQ468" s="344"/>
      <c r="BWR468" s="344"/>
      <c r="BWS468" s="344"/>
      <c r="BWT468" s="344"/>
      <c r="BWU468" s="344"/>
      <c r="BWV468" s="344"/>
      <c r="BWW468" s="344"/>
      <c r="BWX468" s="344"/>
      <c r="BWY468" s="344"/>
      <c r="BWZ468" s="344"/>
      <c r="BXA468" s="344"/>
      <c r="BXB468" s="344"/>
      <c r="BXC468" s="344"/>
      <c r="BXD468" s="344"/>
      <c r="BXE468" s="344"/>
      <c r="BXF468" s="344"/>
      <c r="BXG468" s="344"/>
      <c r="BXH468" s="344"/>
      <c r="BXI468" s="344"/>
      <c r="BXJ468" s="344"/>
      <c r="BXK468" s="344"/>
      <c r="BXL468" s="344"/>
      <c r="BXM468" s="344"/>
      <c r="BXN468" s="344"/>
      <c r="BXO468" s="344"/>
      <c r="BXP468" s="344"/>
      <c r="BXQ468" s="344"/>
      <c r="BXR468" s="344"/>
      <c r="BXS468" s="344"/>
      <c r="BXT468" s="344"/>
      <c r="BXU468" s="344"/>
      <c r="BXV468" s="344"/>
      <c r="BXW468" s="344"/>
      <c r="BXX468" s="344"/>
      <c r="BXY468" s="344"/>
      <c r="BXZ468" s="344"/>
      <c r="BYA468" s="344"/>
      <c r="BYB468" s="344"/>
      <c r="BYC468" s="344"/>
      <c r="BYD468" s="344"/>
      <c r="BYE468" s="344"/>
      <c r="BYF468" s="344"/>
      <c r="BYG468" s="344"/>
      <c r="BYH468" s="344"/>
      <c r="BYI468" s="344"/>
      <c r="BYJ468" s="344"/>
      <c r="BYK468" s="344"/>
      <c r="BYL468" s="344"/>
      <c r="BYM468" s="344"/>
      <c r="BYN468" s="344"/>
      <c r="BYO468" s="344"/>
      <c r="BYP468" s="344"/>
      <c r="BYQ468" s="344"/>
      <c r="BYR468" s="344"/>
      <c r="BYS468" s="344"/>
      <c r="BYT468" s="344"/>
      <c r="BYU468" s="344"/>
      <c r="BYV468" s="344"/>
      <c r="BYW468" s="344"/>
      <c r="BYX468" s="344"/>
      <c r="BYY468" s="344"/>
      <c r="BYZ468" s="344"/>
      <c r="BZA468" s="344"/>
      <c r="BZB468" s="344"/>
      <c r="BZC468" s="344"/>
      <c r="BZD468" s="344"/>
      <c r="BZE468" s="344"/>
      <c r="BZF468" s="344"/>
      <c r="BZG468" s="344"/>
      <c r="BZH468" s="344"/>
      <c r="BZI468" s="344"/>
      <c r="BZJ468" s="344"/>
      <c r="BZK468" s="344"/>
      <c r="BZL468" s="344"/>
      <c r="BZM468" s="344"/>
      <c r="BZN468" s="344"/>
      <c r="BZO468" s="344"/>
      <c r="BZP468" s="344"/>
      <c r="BZQ468" s="344"/>
      <c r="BZR468" s="344"/>
      <c r="BZS468" s="344"/>
      <c r="BZT468" s="344"/>
      <c r="BZU468" s="344"/>
      <c r="BZV468" s="344"/>
      <c r="BZW468" s="344"/>
      <c r="BZX468" s="344"/>
      <c r="BZY468" s="344"/>
      <c r="BZZ468" s="344"/>
      <c r="CAA468" s="344"/>
      <c r="CAB468" s="344"/>
      <c r="CAC468" s="344"/>
      <c r="CAD468" s="344"/>
      <c r="CAE468" s="344"/>
      <c r="CAF468" s="344"/>
      <c r="CAG468" s="344"/>
      <c r="CAH468" s="344"/>
      <c r="CAI468" s="344"/>
      <c r="CAJ468" s="344"/>
      <c r="CAK468" s="344"/>
      <c r="CAL468" s="344"/>
      <c r="CAM468" s="344"/>
      <c r="CAN468" s="344"/>
      <c r="CAO468" s="344"/>
      <c r="CAP468" s="344"/>
      <c r="CAQ468" s="344"/>
      <c r="CAR468" s="344"/>
      <c r="CAS468" s="344"/>
      <c r="CAT468" s="344"/>
      <c r="CAU468" s="344"/>
      <c r="CAV468" s="344"/>
      <c r="CAW468" s="344"/>
      <c r="CAX468" s="344"/>
      <c r="CAY468" s="344"/>
      <c r="CAZ468" s="344"/>
      <c r="CBA468" s="344"/>
      <c r="CBB468" s="344"/>
      <c r="CBC468" s="344"/>
      <c r="CBD468" s="344"/>
      <c r="CBE468" s="344"/>
      <c r="CBF468" s="344"/>
      <c r="CBG468" s="344"/>
      <c r="CBH468" s="344"/>
      <c r="CBI468" s="344"/>
      <c r="CBJ468" s="344"/>
      <c r="CBK468" s="344"/>
      <c r="CBL468" s="344"/>
      <c r="CBM468" s="344"/>
      <c r="CBN468" s="344"/>
      <c r="CBO468" s="344"/>
      <c r="CBP468" s="344"/>
      <c r="CBQ468" s="344"/>
      <c r="CBR468" s="344"/>
      <c r="CBS468" s="344"/>
      <c r="CBT468" s="344"/>
      <c r="CBU468" s="344"/>
      <c r="CBV468" s="344"/>
      <c r="CBW468" s="344"/>
      <c r="CBX468" s="344"/>
      <c r="CBY468" s="344"/>
      <c r="CBZ468" s="344"/>
      <c r="CCA468" s="344"/>
      <c r="CCB468" s="344"/>
      <c r="CCC468" s="344"/>
      <c r="CCD468" s="344"/>
      <c r="CCE468" s="344"/>
      <c r="CCF468" s="344"/>
      <c r="CCG468" s="344"/>
      <c r="CCH468" s="344"/>
      <c r="CCI468" s="344"/>
      <c r="CCJ468" s="344"/>
      <c r="CCK468" s="344"/>
      <c r="CCL468" s="344"/>
      <c r="CCM468" s="344"/>
      <c r="CCN468" s="344"/>
      <c r="CCO468" s="344"/>
      <c r="CCP468" s="344"/>
      <c r="CCQ468" s="344"/>
      <c r="CCR468" s="344"/>
      <c r="CCS468" s="344"/>
      <c r="CCT468" s="344"/>
      <c r="CCU468" s="344"/>
      <c r="CCV468" s="344"/>
      <c r="CCW468" s="344"/>
      <c r="CCX468" s="344"/>
      <c r="CCY468" s="344"/>
      <c r="CCZ468" s="344"/>
      <c r="CDA468" s="344"/>
      <c r="CDB468" s="344"/>
      <c r="CDC468" s="344"/>
      <c r="CDD468" s="344"/>
      <c r="CDE468" s="344"/>
      <c r="CDF468" s="344"/>
      <c r="CDG468" s="344"/>
      <c r="CDH468" s="344"/>
      <c r="CDI468" s="344"/>
      <c r="CDJ468" s="344"/>
      <c r="CDK468" s="344"/>
      <c r="CDL468" s="344"/>
      <c r="CDM468" s="344"/>
      <c r="CDN468" s="344"/>
      <c r="CDO468" s="344"/>
      <c r="CDP468" s="344"/>
      <c r="CDQ468" s="344"/>
      <c r="CDR468" s="344"/>
      <c r="CDS468" s="344"/>
      <c r="CDT468" s="344"/>
      <c r="CDU468" s="344"/>
      <c r="CDV468" s="344"/>
      <c r="CDW468" s="344"/>
      <c r="CDX468" s="344"/>
      <c r="CDY468" s="344"/>
      <c r="CDZ468" s="344"/>
      <c r="CEA468" s="344"/>
      <c r="CEB468" s="344"/>
      <c r="CEC468" s="344"/>
      <c r="CED468" s="344"/>
      <c r="CEE468" s="344"/>
      <c r="CEF468" s="344"/>
      <c r="CEG468" s="344"/>
      <c r="CEH468" s="344"/>
      <c r="CEI468" s="344"/>
      <c r="CEJ468" s="344"/>
      <c r="CEK468" s="344"/>
      <c r="CEL468" s="344"/>
      <c r="CEM468" s="344"/>
      <c r="CEN468" s="344"/>
      <c r="CEO468" s="344"/>
      <c r="CEP468" s="344"/>
      <c r="CEQ468" s="344"/>
      <c r="CER468" s="344"/>
      <c r="CES468" s="344"/>
      <c r="CET468" s="344"/>
      <c r="CEU468" s="344"/>
      <c r="CEV468" s="344"/>
      <c r="CEW468" s="344"/>
      <c r="CEX468" s="344"/>
      <c r="CEY468" s="344"/>
      <c r="CEZ468" s="344"/>
      <c r="CFA468" s="344"/>
      <c r="CFB468" s="344"/>
      <c r="CFC468" s="344"/>
      <c r="CFD468" s="344"/>
      <c r="CFE468" s="344"/>
      <c r="CFF468" s="344"/>
      <c r="CFG468" s="344"/>
      <c r="CFH468" s="344"/>
      <c r="CFI468" s="344"/>
      <c r="CFJ468" s="344"/>
      <c r="CFK468" s="344"/>
      <c r="CFL468" s="344"/>
      <c r="CFM468" s="344"/>
      <c r="CFN468" s="344"/>
      <c r="CFO468" s="344"/>
      <c r="CFP468" s="344"/>
      <c r="CFQ468" s="344"/>
      <c r="CFR468" s="344"/>
      <c r="CFS468" s="344"/>
      <c r="CFT468" s="344"/>
      <c r="CFU468" s="344"/>
      <c r="CFV468" s="344"/>
      <c r="CFW468" s="344"/>
      <c r="CFX468" s="344"/>
      <c r="CFY468" s="344"/>
      <c r="CFZ468" s="344"/>
      <c r="CGA468" s="344"/>
      <c r="CGB468" s="344"/>
      <c r="CGC468" s="344"/>
      <c r="CGD468" s="344"/>
      <c r="CGE468" s="344"/>
      <c r="CGF468" s="344"/>
      <c r="CGG468" s="344"/>
      <c r="CGH468" s="344"/>
      <c r="CGI468" s="344"/>
      <c r="CGJ468" s="344"/>
      <c r="CGK468" s="344"/>
      <c r="CGL468" s="344"/>
      <c r="CGM468" s="344"/>
      <c r="CGN468" s="344"/>
      <c r="CGO468" s="344"/>
      <c r="CGP468" s="344"/>
      <c r="CGQ468" s="344"/>
      <c r="CGR468" s="344"/>
      <c r="CGS468" s="344"/>
      <c r="CGT468" s="344"/>
      <c r="CGU468" s="344"/>
      <c r="CGV468" s="344"/>
      <c r="CGW468" s="344"/>
      <c r="CGX468" s="344"/>
      <c r="CGY468" s="344"/>
      <c r="CGZ468" s="344"/>
      <c r="CHA468" s="344"/>
      <c r="CHB468" s="344"/>
      <c r="CHC468" s="344"/>
      <c r="CHD468" s="344"/>
      <c r="CHE468" s="344"/>
      <c r="CHF468" s="344"/>
      <c r="CHG468" s="344"/>
      <c r="CHH468" s="344"/>
      <c r="CHI468" s="344"/>
      <c r="CHJ468" s="344"/>
      <c r="CHK468" s="344"/>
      <c r="CHL468" s="344"/>
      <c r="CHM468" s="344"/>
      <c r="CHN468" s="344"/>
      <c r="CHO468" s="344"/>
      <c r="CHP468" s="344"/>
      <c r="CHQ468" s="344"/>
      <c r="CHR468" s="344"/>
      <c r="CHS468" s="344"/>
      <c r="CHT468" s="344"/>
      <c r="CHU468" s="344"/>
      <c r="CHV468" s="344"/>
      <c r="CHW468" s="344"/>
      <c r="CHX468" s="344"/>
      <c r="CHY468" s="344"/>
      <c r="CHZ468" s="344"/>
      <c r="CIA468" s="344"/>
      <c r="CIB468" s="344"/>
      <c r="CIC468" s="344"/>
      <c r="CID468" s="344"/>
      <c r="CIE468" s="344"/>
      <c r="CIF468" s="344"/>
      <c r="CIG468" s="344"/>
      <c r="CIH468" s="344"/>
      <c r="CII468" s="344"/>
      <c r="CIJ468" s="344"/>
      <c r="CIK468" s="344"/>
      <c r="CIL468" s="344"/>
      <c r="CIM468" s="344"/>
      <c r="CIN468" s="344"/>
      <c r="CIO468" s="344"/>
      <c r="CIP468" s="344"/>
      <c r="CIQ468" s="344"/>
      <c r="CIR468" s="344"/>
      <c r="CIS468" s="344"/>
      <c r="CIT468" s="344"/>
      <c r="CIU468" s="344"/>
      <c r="CIV468" s="344"/>
      <c r="CIW468" s="344"/>
      <c r="CIX468" s="344"/>
      <c r="CIY468" s="344"/>
      <c r="CIZ468" s="344"/>
      <c r="CJA468" s="344"/>
      <c r="CJB468" s="344"/>
      <c r="CJC468" s="344"/>
      <c r="CJD468" s="344"/>
      <c r="CJE468" s="344"/>
      <c r="CJF468" s="344"/>
      <c r="CJG468" s="344"/>
      <c r="CJH468" s="344"/>
      <c r="CJI468" s="344"/>
      <c r="CJJ468" s="344"/>
      <c r="CJK468" s="344"/>
      <c r="CJL468" s="344"/>
      <c r="CJM468" s="344"/>
      <c r="CJN468" s="344"/>
      <c r="CJO468" s="344"/>
      <c r="CJP468" s="344"/>
      <c r="CJQ468" s="344"/>
      <c r="CJR468" s="344"/>
      <c r="CJS468" s="344"/>
      <c r="CJT468" s="344"/>
      <c r="CJU468" s="344"/>
      <c r="CJV468" s="344"/>
      <c r="CJW468" s="344"/>
      <c r="CJX468" s="344"/>
      <c r="CJY468" s="344"/>
      <c r="CJZ468" s="344"/>
      <c r="CKA468" s="344"/>
      <c r="CKB468" s="344"/>
      <c r="CKC468" s="344"/>
      <c r="CKD468" s="344"/>
      <c r="CKE468" s="344"/>
      <c r="CKF468" s="344"/>
      <c r="CKG468" s="344"/>
      <c r="CKH468" s="344"/>
      <c r="CKI468" s="344"/>
      <c r="CKJ468" s="344"/>
      <c r="CKK468" s="344"/>
      <c r="CKL468" s="344"/>
      <c r="CKM468" s="344"/>
      <c r="CKN468" s="344"/>
      <c r="CKO468" s="344"/>
      <c r="CKP468" s="344"/>
      <c r="CKQ468" s="344"/>
      <c r="CKR468" s="344"/>
      <c r="CKS468" s="344"/>
      <c r="CKT468" s="344"/>
      <c r="CKU468" s="344"/>
      <c r="CKV468" s="344"/>
      <c r="CKW468" s="344"/>
      <c r="CKX468" s="344"/>
      <c r="CKY468" s="344"/>
      <c r="CKZ468" s="344"/>
      <c r="CLA468" s="344"/>
      <c r="CLB468" s="344"/>
      <c r="CLC468" s="344"/>
      <c r="CLD468" s="344"/>
      <c r="CLE468" s="344"/>
      <c r="CLF468" s="344"/>
      <c r="CLG468" s="344"/>
      <c r="CLH468" s="344"/>
      <c r="CLI468" s="344"/>
      <c r="CLJ468" s="344"/>
      <c r="CLK468" s="344"/>
      <c r="CLL468" s="344"/>
      <c r="CLM468" s="344"/>
      <c r="CLN468" s="344"/>
      <c r="CLO468" s="344"/>
      <c r="CLP468" s="344"/>
      <c r="CLQ468" s="344"/>
      <c r="CLR468" s="344"/>
      <c r="CLS468" s="344"/>
      <c r="CLT468" s="344"/>
      <c r="CLU468" s="344"/>
      <c r="CLV468" s="344"/>
      <c r="CLW468" s="344"/>
      <c r="CLX468" s="344"/>
      <c r="CLY468" s="344"/>
      <c r="CLZ468" s="344"/>
      <c r="CMA468" s="344"/>
      <c r="CMB468" s="344"/>
      <c r="CMC468" s="344"/>
      <c r="CMD468" s="344"/>
      <c r="CME468" s="344"/>
      <c r="CMF468" s="344"/>
      <c r="CMG468" s="344"/>
      <c r="CMH468" s="344"/>
      <c r="CMI468" s="344"/>
      <c r="CMJ468" s="344"/>
      <c r="CMK468" s="344"/>
      <c r="CML468" s="344"/>
      <c r="CMM468" s="344"/>
      <c r="CMN468" s="344"/>
      <c r="CMO468" s="344"/>
      <c r="CMP468" s="344"/>
      <c r="CMQ468" s="344"/>
      <c r="CMR468" s="344"/>
      <c r="CMS468" s="344"/>
      <c r="CMT468" s="344"/>
      <c r="CMU468" s="344"/>
      <c r="CMV468" s="344"/>
      <c r="CMW468" s="344"/>
      <c r="CMX468" s="344"/>
      <c r="CMY468" s="344"/>
      <c r="CMZ468" s="344"/>
      <c r="CNA468" s="344"/>
      <c r="CNB468" s="344"/>
      <c r="CNC468" s="344"/>
      <c r="CND468" s="344"/>
      <c r="CNE468" s="344"/>
      <c r="CNF468" s="344"/>
      <c r="CNG468" s="344"/>
      <c r="CNH468" s="344"/>
      <c r="CNI468" s="344"/>
      <c r="CNJ468" s="344"/>
      <c r="CNK468" s="344"/>
      <c r="CNL468" s="344"/>
      <c r="CNM468" s="344"/>
      <c r="CNN468" s="344"/>
      <c r="CNO468" s="344"/>
      <c r="CNP468" s="344"/>
      <c r="CNQ468" s="344"/>
      <c r="CNR468" s="344"/>
      <c r="CNS468" s="344"/>
      <c r="CNT468" s="344"/>
      <c r="CNU468" s="344"/>
      <c r="CNV468" s="344"/>
      <c r="CNW468" s="344"/>
      <c r="CNX468" s="344"/>
      <c r="CNY468" s="344"/>
      <c r="CNZ468" s="344"/>
      <c r="COA468" s="344"/>
      <c r="COB468" s="344"/>
      <c r="COC468" s="344"/>
      <c r="COD468" s="344"/>
      <c r="COE468" s="344"/>
      <c r="COF468" s="344"/>
      <c r="COG468" s="344"/>
      <c r="COH468" s="344"/>
      <c r="COI468" s="344"/>
      <c r="COJ468" s="344"/>
      <c r="COK468" s="344"/>
      <c r="COL468" s="344"/>
      <c r="COM468" s="344"/>
      <c r="CON468" s="344"/>
      <c r="COO468" s="344"/>
      <c r="COP468" s="344"/>
      <c r="COQ468" s="344"/>
      <c r="COR468" s="344"/>
      <c r="COS468" s="344"/>
      <c r="COT468" s="344"/>
      <c r="COU468" s="344"/>
      <c r="COV468" s="344"/>
      <c r="COW468" s="344"/>
      <c r="COX468" s="344"/>
      <c r="COY468" s="344"/>
      <c r="COZ468" s="344"/>
      <c r="CPA468" s="344"/>
      <c r="CPB468" s="344"/>
      <c r="CPC468" s="344"/>
      <c r="CPD468" s="344"/>
      <c r="CPE468" s="344"/>
      <c r="CPF468" s="344"/>
      <c r="CPG468" s="344"/>
      <c r="CPH468" s="344"/>
      <c r="CPI468" s="344"/>
      <c r="CPJ468" s="344"/>
      <c r="CPK468" s="344"/>
      <c r="CPL468" s="344"/>
      <c r="CPM468" s="344"/>
      <c r="CPN468" s="344"/>
      <c r="CPO468" s="344"/>
      <c r="CPP468" s="344"/>
      <c r="CPQ468" s="344"/>
      <c r="CPR468" s="344"/>
      <c r="CPS468" s="344"/>
      <c r="CPT468" s="344"/>
      <c r="CPU468" s="344"/>
      <c r="CPV468" s="344"/>
      <c r="CPW468" s="344"/>
      <c r="CPX468" s="344"/>
      <c r="CPY468" s="344"/>
      <c r="CPZ468" s="344"/>
      <c r="CQA468" s="344"/>
      <c r="CQB468" s="344"/>
      <c r="CQC468" s="344"/>
      <c r="CQD468" s="344"/>
      <c r="CQE468" s="344"/>
      <c r="CQF468" s="344"/>
      <c r="CQG468" s="344"/>
      <c r="CQH468" s="344"/>
      <c r="CQI468" s="344"/>
      <c r="CQJ468" s="344"/>
      <c r="CQK468" s="344"/>
      <c r="CQL468" s="344"/>
      <c r="CQM468" s="344"/>
      <c r="CQN468" s="344"/>
      <c r="CQO468" s="344"/>
      <c r="CQP468" s="344"/>
      <c r="CQQ468" s="344"/>
      <c r="CQR468" s="344"/>
      <c r="CQS468" s="344"/>
      <c r="CQT468" s="344"/>
      <c r="CQU468" s="344"/>
      <c r="CQV468" s="344"/>
      <c r="CQW468" s="344"/>
      <c r="CQX468" s="344"/>
      <c r="CQY468" s="344"/>
      <c r="CQZ468" s="344"/>
      <c r="CRA468" s="344"/>
      <c r="CRB468" s="344"/>
      <c r="CRC468" s="344"/>
      <c r="CRD468" s="344"/>
      <c r="CRE468" s="344"/>
      <c r="CRF468" s="344"/>
      <c r="CRG468" s="344"/>
      <c r="CRH468" s="344"/>
      <c r="CRI468" s="344"/>
      <c r="CRJ468" s="344"/>
      <c r="CRK468" s="344"/>
      <c r="CRL468" s="344"/>
      <c r="CRM468" s="344"/>
      <c r="CRN468" s="344"/>
      <c r="CRO468" s="344"/>
      <c r="CRP468" s="344"/>
      <c r="CRQ468" s="344"/>
      <c r="CRR468" s="344"/>
      <c r="CRS468" s="344"/>
      <c r="CRT468" s="344"/>
      <c r="CRU468" s="344"/>
      <c r="CRV468" s="344"/>
      <c r="CRW468" s="344"/>
      <c r="CRX468" s="344"/>
      <c r="CRY468" s="344"/>
      <c r="CRZ468" s="344"/>
      <c r="CSA468" s="344"/>
      <c r="CSB468" s="344"/>
      <c r="CSC468" s="344"/>
      <c r="CSD468" s="344"/>
      <c r="CSE468" s="344"/>
      <c r="CSF468" s="344"/>
      <c r="CSG468" s="344"/>
      <c r="CSH468" s="344"/>
      <c r="CSI468" s="344"/>
      <c r="CSJ468" s="344"/>
      <c r="CSK468" s="344"/>
      <c r="CSL468" s="344"/>
      <c r="CSM468" s="344"/>
      <c r="CSN468" s="344"/>
      <c r="CSO468" s="344"/>
      <c r="CSP468" s="344"/>
      <c r="CSQ468" s="344"/>
      <c r="CSR468" s="344"/>
      <c r="CSS468" s="344"/>
      <c r="CST468" s="344"/>
      <c r="CSU468" s="344"/>
      <c r="CSV468" s="344"/>
      <c r="CSW468" s="344"/>
      <c r="CSX468" s="344"/>
      <c r="CSY468" s="344"/>
      <c r="CSZ468" s="344"/>
      <c r="CTA468" s="344"/>
      <c r="CTB468" s="344"/>
      <c r="CTC468" s="344"/>
      <c r="CTD468" s="344"/>
      <c r="CTE468" s="344"/>
      <c r="CTF468" s="344"/>
      <c r="CTG468" s="344"/>
      <c r="CTH468" s="344"/>
      <c r="CTI468" s="344"/>
      <c r="CTJ468" s="344"/>
      <c r="CTK468" s="344"/>
      <c r="CTL468" s="344"/>
      <c r="CTM468" s="344"/>
      <c r="CTN468" s="344"/>
      <c r="CTO468" s="344"/>
      <c r="CTP468" s="344"/>
      <c r="CTQ468" s="344"/>
      <c r="CTR468" s="344"/>
      <c r="CTS468" s="344"/>
      <c r="CTT468" s="344"/>
      <c r="CTU468" s="344"/>
      <c r="CTV468" s="344"/>
      <c r="CTW468" s="344"/>
      <c r="CTX468" s="344"/>
      <c r="CTY468" s="344"/>
      <c r="CTZ468" s="344"/>
      <c r="CUA468" s="344"/>
      <c r="CUB468" s="344"/>
      <c r="CUC468" s="344"/>
      <c r="CUD468" s="344"/>
      <c r="CUE468" s="344"/>
      <c r="CUF468" s="344"/>
      <c r="CUG468" s="344"/>
      <c r="CUH468" s="344"/>
      <c r="CUI468" s="344"/>
      <c r="CUJ468" s="344"/>
      <c r="CUK468" s="344"/>
      <c r="CUL468" s="344"/>
      <c r="CUM468" s="344"/>
      <c r="CUN468" s="344"/>
      <c r="CUO468" s="344"/>
      <c r="CUP468" s="344"/>
      <c r="CUQ468" s="344"/>
      <c r="CUR468" s="344"/>
      <c r="CUS468" s="344"/>
      <c r="CUT468" s="344"/>
      <c r="CUU468" s="344"/>
      <c r="CUV468" s="344"/>
      <c r="CUW468" s="344"/>
      <c r="CUX468" s="344"/>
      <c r="CUY468" s="344"/>
      <c r="CUZ468" s="344"/>
      <c r="CVA468" s="344"/>
      <c r="CVB468" s="344"/>
      <c r="CVC468" s="344"/>
      <c r="CVD468" s="344"/>
      <c r="CVE468" s="344"/>
      <c r="CVF468" s="344"/>
      <c r="CVG468" s="344"/>
      <c r="CVH468" s="344"/>
      <c r="CVI468" s="344"/>
      <c r="CVJ468" s="344"/>
      <c r="CVK468" s="344"/>
      <c r="CVL468" s="344"/>
      <c r="CVM468" s="344"/>
      <c r="CVN468" s="344"/>
      <c r="CVO468" s="344"/>
      <c r="CVP468" s="344"/>
      <c r="CVQ468" s="344"/>
      <c r="CVR468" s="344"/>
      <c r="CVS468" s="344"/>
      <c r="CVT468" s="344"/>
      <c r="CVU468" s="344"/>
      <c r="CVV468" s="344"/>
      <c r="CVW468" s="344"/>
      <c r="CVX468" s="344"/>
      <c r="CVY468" s="344"/>
      <c r="CVZ468" s="344"/>
      <c r="CWA468" s="344"/>
      <c r="CWB468" s="344"/>
      <c r="CWC468" s="344"/>
      <c r="CWD468" s="344"/>
      <c r="CWE468" s="344"/>
      <c r="CWF468" s="344"/>
      <c r="CWG468" s="344"/>
      <c r="CWH468" s="344"/>
      <c r="CWI468" s="344"/>
      <c r="CWJ468" s="344"/>
      <c r="CWK468" s="344"/>
      <c r="CWL468" s="344"/>
      <c r="CWM468" s="344"/>
      <c r="CWN468" s="344"/>
      <c r="CWO468" s="344"/>
      <c r="CWP468" s="344"/>
      <c r="CWQ468" s="344"/>
      <c r="CWR468" s="344"/>
      <c r="CWS468" s="344"/>
      <c r="CWT468" s="344"/>
      <c r="CWU468" s="344"/>
      <c r="CWV468" s="344"/>
      <c r="CWW468" s="344"/>
      <c r="CWX468" s="344"/>
      <c r="CWY468" s="344"/>
      <c r="CWZ468" s="344"/>
      <c r="CXA468" s="344"/>
      <c r="CXB468" s="344"/>
      <c r="CXC468" s="344"/>
      <c r="CXD468" s="344"/>
      <c r="CXE468" s="344"/>
      <c r="CXF468" s="344"/>
      <c r="CXG468" s="344"/>
      <c r="CXH468" s="344"/>
      <c r="CXI468" s="344"/>
      <c r="CXJ468" s="344"/>
      <c r="CXK468" s="344"/>
      <c r="CXL468" s="344"/>
      <c r="CXM468" s="344"/>
      <c r="CXN468" s="344"/>
      <c r="CXO468" s="344"/>
      <c r="CXP468" s="344"/>
      <c r="CXQ468" s="344"/>
      <c r="CXR468" s="344"/>
      <c r="CXS468" s="344"/>
      <c r="CXT468" s="344"/>
      <c r="CXU468" s="344"/>
      <c r="CXV468" s="344"/>
      <c r="CXW468" s="344"/>
      <c r="CXX468" s="344"/>
      <c r="CXY468" s="344"/>
      <c r="CXZ468" s="344"/>
      <c r="CYA468" s="344"/>
      <c r="CYB468" s="344"/>
      <c r="CYC468" s="344"/>
      <c r="CYD468" s="344"/>
      <c r="CYE468" s="344"/>
      <c r="CYF468" s="344"/>
      <c r="CYG468" s="344"/>
      <c r="CYH468" s="344"/>
      <c r="CYI468" s="344"/>
      <c r="CYJ468" s="344"/>
      <c r="CYK468" s="344"/>
      <c r="CYL468" s="344"/>
      <c r="CYM468" s="344"/>
      <c r="CYN468" s="344"/>
      <c r="CYO468" s="344"/>
      <c r="CYP468" s="344"/>
      <c r="CYQ468" s="344"/>
      <c r="CYR468" s="344"/>
      <c r="CYS468" s="344"/>
      <c r="CYT468" s="344"/>
      <c r="CYU468" s="344"/>
      <c r="CYV468" s="344"/>
      <c r="CYW468" s="344"/>
      <c r="CYX468" s="344"/>
      <c r="CYY468" s="344"/>
      <c r="CYZ468" s="344"/>
      <c r="CZA468" s="344"/>
      <c r="CZB468" s="344"/>
      <c r="CZC468" s="344"/>
      <c r="CZD468" s="344"/>
      <c r="CZE468" s="344"/>
      <c r="CZF468" s="344"/>
      <c r="CZG468" s="344"/>
      <c r="CZH468" s="344"/>
      <c r="CZI468" s="344"/>
      <c r="CZJ468" s="344"/>
      <c r="CZK468" s="344"/>
      <c r="CZL468" s="344"/>
      <c r="CZM468" s="344"/>
      <c r="CZN468" s="344"/>
      <c r="CZO468" s="344"/>
      <c r="CZP468" s="344"/>
      <c r="CZQ468" s="344"/>
      <c r="CZR468" s="344"/>
      <c r="CZS468" s="344"/>
      <c r="CZT468" s="344"/>
      <c r="CZU468" s="344"/>
      <c r="CZV468" s="344"/>
      <c r="CZW468" s="344"/>
      <c r="CZX468" s="344"/>
      <c r="CZY468" s="344"/>
      <c r="CZZ468" s="344"/>
      <c r="DAA468" s="344"/>
      <c r="DAB468" s="344"/>
      <c r="DAC468" s="344"/>
      <c r="DAD468" s="344"/>
      <c r="DAE468" s="344"/>
      <c r="DAF468" s="344"/>
      <c r="DAG468" s="344"/>
      <c r="DAH468" s="344"/>
      <c r="DAI468" s="344"/>
      <c r="DAJ468" s="344"/>
      <c r="DAK468" s="344"/>
      <c r="DAL468" s="344"/>
      <c r="DAM468" s="344"/>
      <c r="DAN468" s="344"/>
      <c r="DAO468" s="344"/>
      <c r="DAP468" s="344"/>
      <c r="DAQ468" s="344"/>
      <c r="DAR468" s="344"/>
      <c r="DAS468" s="344"/>
      <c r="DAT468" s="344"/>
      <c r="DAU468" s="344"/>
      <c r="DAV468" s="344"/>
      <c r="DAW468" s="344"/>
      <c r="DAX468" s="344"/>
      <c r="DAY468" s="344"/>
      <c r="DAZ468" s="344"/>
      <c r="DBA468" s="344"/>
      <c r="DBB468" s="344"/>
      <c r="DBC468" s="344"/>
      <c r="DBD468" s="344"/>
      <c r="DBE468" s="344"/>
      <c r="DBF468" s="344"/>
      <c r="DBG468" s="344"/>
      <c r="DBH468" s="344"/>
      <c r="DBI468" s="344"/>
      <c r="DBJ468" s="344"/>
      <c r="DBK468" s="344"/>
      <c r="DBL468" s="344"/>
      <c r="DBM468" s="344"/>
      <c r="DBN468" s="344"/>
      <c r="DBO468" s="344"/>
      <c r="DBP468" s="344"/>
      <c r="DBQ468" s="344"/>
      <c r="DBR468" s="344"/>
      <c r="DBS468" s="344"/>
      <c r="DBT468" s="344"/>
      <c r="DBU468" s="344"/>
      <c r="DBV468" s="344"/>
      <c r="DBW468" s="344"/>
      <c r="DBX468" s="344"/>
      <c r="DBY468" s="344"/>
      <c r="DBZ468" s="344"/>
      <c r="DCA468" s="344"/>
      <c r="DCB468" s="344"/>
      <c r="DCC468" s="344"/>
      <c r="DCD468" s="344"/>
      <c r="DCE468" s="344"/>
      <c r="DCF468" s="344"/>
      <c r="DCG468" s="344"/>
      <c r="DCH468" s="344"/>
      <c r="DCI468" s="344"/>
      <c r="DCJ468" s="344"/>
      <c r="DCK468" s="344"/>
      <c r="DCL468" s="344"/>
      <c r="DCM468" s="344"/>
      <c r="DCN468" s="344"/>
      <c r="DCO468" s="344"/>
      <c r="DCP468" s="344"/>
      <c r="DCQ468" s="344"/>
      <c r="DCR468" s="344"/>
      <c r="DCS468" s="344"/>
      <c r="DCT468" s="344"/>
      <c r="DCU468" s="344"/>
      <c r="DCV468" s="344"/>
      <c r="DCW468" s="344"/>
      <c r="DCX468" s="344"/>
      <c r="DCY468" s="344"/>
      <c r="DCZ468" s="344"/>
      <c r="DDA468" s="344"/>
      <c r="DDB468" s="344"/>
      <c r="DDC468" s="344"/>
      <c r="DDD468" s="344"/>
      <c r="DDE468" s="344"/>
      <c r="DDF468" s="344"/>
      <c r="DDG468" s="344"/>
      <c r="DDH468" s="344"/>
      <c r="DDI468" s="344"/>
      <c r="DDJ468" s="344"/>
      <c r="DDK468" s="344"/>
      <c r="DDL468" s="344"/>
      <c r="DDM468" s="344"/>
      <c r="DDN468" s="344"/>
      <c r="DDO468" s="344"/>
      <c r="DDP468" s="344"/>
      <c r="DDQ468" s="344"/>
      <c r="DDR468" s="344"/>
      <c r="DDS468" s="344"/>
      <c r="DDT468" s="344"/>
      <c r="DDU468" s="344"/>
      <c r="DDV468" s="344"/>
      <c r="DDW468" s="344"/>
      <c r="DDX468" s="344"/>
      <c r="DDY468" s="344"/>
      <c r="DDZ468" s="344"/>
      <c r="DEA468" s="344"/>
      <c r="DEB468" s="344"/>
      <c r="DEC468" s="344"/>
      <c r="DED468" s="344"/>
      <c r="DEE468" s="344"/>
      <c r="DEF468" s="344"/>
      <c r="DEG468" s="344"/>
      <c r="DEH468" s="344"/>
      <c r="DEI468" s="344"/>
      <c r="DEJ468" s="344"/>
      <c r="DEK468" s="344"/>
      <c r="DEL468" s="344"/>
      <c r="DEM468" s="344"/>
      <c r="DEN468" s="344"/>
      <c r="DEO468" s="344"/>
      <c r="DEP468" s="344"/>
      <c r="DEQ468" s="344"/>
      <c r="DER468" s="344"/>
      <c r="DES468" s="344"/>
      <c r="DET468" s="344"/>
      <c r="DEU468" s="344"/>
      <c r="DEV468" s="344"/>
      <c r="DEW468" s="344"/>
      <c r="DEX468" s="344"/>
      <c r="DEY468" s="344"/>
      <c r="DEZ468" s="344"/>
      <c r="DFA468" s="344"/>
      <c r="DFB468" s="344"/>
      <c r="DFC468" s="344"/>
      <c r="DFD468" s="344"/>
      <c r="DFE468" s="344"/>
      <c r="DFF468" s="344"/>
      <c r="DFG468" s="344"/>
      <c r="DFH468" s="344"/>
      <c r="DFI468" s="344"/>
      <c r="DFJ468" s="344"/>
      <c r="DFK468" s="344"/>
      <c r="DFL468" s="344"/>
      <c r="DFM468" s="344"/>
      <c r="DFN468" s="344"/>
      <c r="DFO468" s="344"/>
      <c r="DFP468" s="344"/>
      <c r="DFQ468" s="344"/>
      <c r="DFR468" s="344"/>
      <c r="DFS468" s="344"/>
      <c r="DFT468" s="344"/>
      <c r="DFU468" s="344"/>
      <c r="DFV468" s="344"/>
      <c r="DFW468" s="344"/>
      <c r="DFX468" s="344"/>
      <c r="DFY468" s="344"/>
      <c r="DFZ468" s="344"/>
      <c r="DGA468" s="344"/>
      <c r="DGB468" s="344"/>
      <c r="DGC468" s="344"/>
      <c r="DGD468" s="344"/>
      <c r="DGE468" s="344"/>
      <c r="DGF468" s="344"/>
      <c r="DGG468" s="344"/>
      <c r="DGH468" s="344"/>
      <c r="DGI468" s="344"/>
      <c r="DGJ468" s="344"/>
      <c r="DGK468" s="344"/>
      <c r="DGL468" s="344"/>
      <c r="DGM468" s="344"/>
      <c r="DGN468" s="344"/>
      <c r="DGO468" s="344"/>
      <c r="DGP468" s="344"/>
      <c r="DGQ468" s="344"/>
      <c r="DGR468" s="344"/>
      <c r="DGS468" s="344"/>
      <c r="DGT468" s="344"/>
      <c r="DGU468" s="344"/>
      <c r="DGV468" s="344"/>
      <c r="DGW468" s="344"/>
      <c r="DGX468" s="344"/>
      <c r="DGY468" s="344"/>
      <c r="DGZ468" s="344"/>
      <c r="DHA468" s="344"/>
      <c r="DHB468" s="344"/>
      <c r="DHC468" s="344"/>
      <c r="DHD468" s="344"/>
      <c r="DHE468" s="344"/>
      <c r="DHF468" s="344"/>
      <c r="DHG468" s="344"/>
      <c r="DHH468" s="344"/>
      <c r="DHI468" s="344"/>
      <c r="DHJ468" s="344"/>
      <c r="DHK468" s="344"/>
      <c r="DHL468" s="344"/>
      <c r="DHM468" s="344"/>
      <c r="DHN468" s="344"/>
      <c r="DHO468" s="344"/>
      <c r="DHP468" s="344"/>
      <c r="DHQ468" s="344"/>
      <c r="DHR468" s="344"/>
      <c r="DHS468" s="344"/>
      <c r="DHT468" s="344"/>
      <c r="DHU468" s="344"/>
      <c r="DHV468" s="344"/>
      <c r="DHW468" s="344"/>
      <c r="DHX468" s="344"/>
      <c r="DHY468" s="344"/>
      <c r="DHZ468" s="344"/>
      <c r="DIA468" s="344"/>
      <c r="DIB468" s="344"/>
      <c r="DIC468" s="344"/>
      <c r="DID468" s="344"/>
      <c r="DIE468" s="344"/>
      <c r="DIF468" s="344"/>
      <c r="DIG468" s="344"/>
      <c r="DIH468" s="344"/>
      <c r="DII468" s="344"/>
      <c r="DIJ468" s="344"/>
      <c r="DIK468" s="344"/>
      <c r="DIL468" s="344"/>
      <c r="DIM468" s="344"/>
      <c r="DIN468" s="344"/>
      <c r="DIO468" s="344"/>
      <c r="DIP468" s="344"/>
      <c r="DIQ468" s="344"/>
      <c r="DIR468" s="344"/>
      <c r="DIS468" s="344"/>
      <c r="DIT468" s="344"/>
      <c r="DIU468" s="344"/>
      <c r="DIV468" s="344"/>
      <c r="DIW468" s="344"/>
      <c r="DIX468" s="344"/>
      <c r="DIY468" s="344"/>
      <c r="DIZ468" s="344"/>
      <c r="DJA468" s="344"/>
      <c r="DJB468" s="344"/>
      <c r="DJC468" s="344"/>
      <c r="DJD468" s="344"/>
      <c r="DJE468" s="344"/>
      <c r="DJF468" s="344"/>
      <c r="DJG468" s="344"/>
      <c r="DJH468" s="344"/>
      <c r="DJI468" s="344"/>
      <c r="DJJ468" s="344"/>
      <c r="DJK468" s="344"/>
      <c r="DJL468" s="344"/>
      <c r="DJM468" s="344"/>
      <c r="DJN468" s="344"/>
      <c r="DJO468" s="344"/>
      <c r="DJP468" s="344"/>
      <c r="DJQ468" s="344"/>
      <c r="DJR468" s="344"/>
      <c r="DJS468" s="344"/>
      <c r="DJT468" s="344"/>
      <c r="DJU468" s="344"/>
      <c r="DJV468" s="344"/>
      <c r="DJW468" s="344"/>
      <c r="DJX468" s="344"/>
      <c r="DJY468" s="344"/>
      <c r="DJZ468" s="344"/>
      <c r="DKA468" s="344"/>
      <c r="DKB468" s="344"/>
      <c r="DKC468" s="344"/>
      <c r="DKD468" s="344"/>
      <c r="DKE468" s="344"/>
      <c r="DKF468" s="344"/>
      <c r="DKG468" s="344"/>
      <c r="DKH468" s="344"/>
      <c r="DKI468" s="344"/>
      <c r="DKJ468" s="344"/>
      <c r="DKK468" s="344"/>
      <c r="DKL468" s="344"/>
      <c r="DKM468" s="344"/>
      <c r="DKN468" s="344"/>
      <c r="DKO468" s="344"/>
      <c r="DKP468" s="344"/>
      <c r="DKQ468" s="344"/>
      <c r="DKR468" s="344"/>
      <c r="DKS468" s="344"/>
      <c r="DKT468" s="344"/>
      <c r="DKU468" s="344"/>
      <c r="DKV468" s="344"/>
      <c r="DKW468" s="344"/>
      <c r="DKX468" s="344"/>
      <c r="DKY468" s="344"/>
      <c r="DKZ468" s="344"/>
      <c r="DLA468" s="344"/>
      <c r="DLB468" s="344"/>
      <c r="DLC468" s="344"/>
      <c r="DLD468" s="344"/>
      <c r="DLE468" s="344"/>
      <c r="DLF468" s="344"/>
      <c r="DLG468" s="344"/>
      <c r="DLH468" s="344"/>
      <c r="DLI468" s="344"/>
      <c r="DLJ468" s="344"/>
      <c r="DLK468" s="344"/>
      <c r="DLL468" s="344"/>
      <c r="DLM468" s="344"/>
      <c r="DLN468" s="344"/>
      <c r="DLO468" s="344"/>
      <c r="DLP468" s="344"/>
      <c r="DLQ468" s="344"/>
      <c r="DLR468" s="344"/>
      <c r="DLS468" s="344"/>
      <c r="DLT468" s="344"/>
      <c r="DLU468" s="344"/>
      <c r="DLV468" s="344"/>
      <c r="DLW468" s="344"/>
      <c r="DLX468" s="344"/>
      <c r="DLY468" s="344"/>
      <c r="DLZ468" s="344"/>
      <c r="DMA468" s="344"/>
      <c r="DMB468" s="344"/>
      <c r="DMC468" s="344"/>
      <c r="DMD468" s="344"/>
      <c r="DME468" s="344"/>
      <c r="DMF468" s="344"/>
      <c r="DMG468" s="344"/>
      <c r="DMH468" s="344"/>
      <c r="DMI468" s="344"/>
      <c r="DMJ468" s="344"/>
      <c r="DMK468" s="344"/>
      <c r="DML468" s="344"/>
      <c r="DMM468" s="344"/>
      <c r="DMN468" s="344"/>
      <c r="DMO468" s="344"/>
      <c r="DMP468" s="344"/>
      <c r="DMQ468" s="344"/>
      <c r="DMR468" s="344"/>
      <c r="DMS468" s="344"/>
      <c r="DMT468" s="344"/>
      <c r="DMU468" s="344"/>
      <c r="DMV468" s="344"/>
      <c r="DMW468" s="344"/>
      <c r="DMX468" s="344"/>
      <c r="DMY468" s="344"/>
      <c r="DMZ468" s="344"/>
      <c r="DNA468" s="344"/>
      <c r="DNB468" s="344"/>
      <c r="DNC468" s="344"/>
      <c r="DND468" s="344"/>
      <c r="DNE468" s="344"/>
      <c r="DNF468" s="344"/>
      <c r="DNG468" s="344"/>
      <c r="DNH468" s="344"/>
      <c r="DNI468" s="344"/>
      <c r="DNJ468" s="344"/>
      <c r="DNK468" s="344"/>
      <c r="DNL468" s="344"/>
      <c r="DNM468" s="344"/>
      <c r="DNN468" s="344"/>
      <c r="DNO468" s="344"/>
      <c r="DNP468" s="344"/>
      <c r="DNQ468" s="344"/>
      <c r="DNR468" s="344"/>
      <c r="DNS468" s="344"/>
      <c r="DNT468" s="344"/>
      <c r="DNU468" s="344"/>
      <c r="DNV468" s="344"/>
      <c r="DNW468" s="344"/>
      <c r="DNX468" s="344"/>
      <c r="DNY468" s="344"/>
      <c r="DNZ468" s="344"/>
      <c r="DOA468" s="344"/>
      <c r="DOB468" s="344"/>
      <c r="DOC468" s="344"/>
      <c r="DOD468" s="344"/>
      <c r="DOE468" s="344"/>
      <c r="DOF468" s="344"/>
      <c r="DOG468" s="344"/>
      <c r="DOH468" s="344"/>
      <c r="DOI468" s="344"/>
      <c r="DOJ468" s="344"/>
      <c r="DOK468" s="344"/>
      <c r="DOL468" s="344"/>
      <c r="DOM468" s="344"/>
      <c r="DON468" s="344"/>
      <c r="DOO468" s="344"/>
      <c r="DOP468" s="344"/>
      <c r="DOQ468" s="344"/>
      <c r="DOR468" s="344"/>
      <c r="DOS468" s="344"/>
      <c r="DOT468" s="344"/>
      <c r="DOU468" s="344"/>
      <c r="DOV468" s="344"/>
      <c r="DOW468" s="344"/>
      <c r="DOX468" s="344"/>
      <c r="DOY468" s="344"/>
      <c r="DOZ468" s="344"/>
      <c r="DPA468" s="344"/>
      <c r="DPB468" s="344"/>
      <c r="DPC468" s="344"/>
      <c r="DPD468" s="344"/>
      <c r="DPE468" s="344"/>
      <c r="DPF468" s="344"/>
      <c r="DPG468" s="344"/>
      <c r="DPH468" s="344"/>
      <c r="DPI468" s="344"/>
      <c r="DPJ468" s="344"/>
      <c r="DPK468" s="344"/>
      <c r="DPL468" s="344"/>
      <c r="DPM468" s="344"/>
      <c r="DPN468" s="344"/>
      <c r="DPO468" s="344"/>
      <c r="DPP468" s="344"/>
      <c r="DPQ468" s="344"/>
      <c r="DPR468" s="344"/>
      <c r="DPS468" s="344"/>
      <c r="DPT468" s="344"/>
      <c r="DPU468" s="344"/>
      <c r="DPV468" s="344"/>
      <c r="DPW468" s="344"/>
      <c r="DPX468" s="344"/>
      <c r="DPY468" s="344"/>
      <c r="DPZ468" s="344"/>
      <c r="DQA468" s="344"/>
      <c r="DQB468" s="344"/>
      <c r="DQC468" s="344"/>
      <c r="DQD468" s="344"/>
      <c r="DQE468" s="344"/>
      <c r="DQF468" s="344"/>
      <c r="DQG468" s="344"/>
      <c r="DQH468" s="344"/>
      <c r="DQI468" s="344"/>
      <c r="DQJ468" s="344"/>
      <c r="DQK468" s="344"/>
      <c r="DQL468" s="344"/>
      <c r="DQM468" s="344"/>
      <c r="DQN468" s="344"/>
      <c r="DQO468" s="344"/>
      <c r="DQP468" s="344"/>
      <c r="DQQ468" s="344"/>
      <c r="DQR468" s="344"/>
      <c r="DQS468" s="344"/>
      <c r="DQT468" s="344"/>
      <c r="DQU468" s="344"/>
      <c r="DQV468" s="344"/>
      <c r="DQW468" s="344"/>
      <c r="DQX468" s="344"/>
      <c r="DQY468" s="344"/>
      <c r="DQZ468" s="344"/>
      <c r="DRA468" s="344"/>
      <c r="DRB468" s="344"/>
      <c r="DRC468" s="344"/>
      <c r="DRD468" s="344"/>
      <c r="DRE468" s="344"/>
      <c r="DRF468" s="344"/>
      <c r="DRG468" s="344"/>
      <c r="DRH468" s="344"/>
      <c r="DRI468" s="344"/>
      <c r="DRJ468" s="344"/>
      <c r="DRK468" s="344"/>
      <c r="DRL468" s="344"/>
      <c r="DRM468" s="344"/>
      <c r="DRN468" s="344"/>
      <c r="DRO468" s="344"/>
      <c r="DRP468" s="344"/>
      <c r="DRQ468" s="344"/>
      <c r="DRR468" s="344"/>
      <c r="DRS468" s="344"/>
      <c r="DRT468" s="344"/>
      <c r="DRU468" s="344"/>
      <c r="DRV468" s="344"/>
      <c r="DRW468" s="344"/>
      <c r="DRX468" s="344"/>
      <c r="DRY468" s="344"/>
      <c r="DRZ468" s="344"/>
      <c r="DSA468" s="344"/>
      <c r="DSB468" s="344"/>
      <c r="DSC468" s="344"/>
      <c r="DSD468" s="344"/>
      <c r="DSE468" s="344"/>
      <c r="DSF468" s="344"/>
      <c r="DSG468" s="344"/>
      <c r="DSH468" s="344"/>
      <c r="DSI468" s="344"/>
      <c r="DSJ468" s="344"/>
      <c r="DSK468" s="344"/>
      <c r="DSL468" s="344"/>
      <c r="DSM468" s="344"/>
      <c r="DSN468" s="344"/>
      <c r="DSO468" s="344"/>
      <c r="DSP468" s="344"/>
      <c r="DSQ468" s="344"/>
      <c r="DSR468" s="344"/>
      <c r="DSS468" s="344"/>
      <c r="DST468" s="344"/>
      <c r="DSU468" s="344"/>
      <c r="DSV468" s="344"/>
      <c r="DSW468" s="344"/>
      <c r="DSX468" s="344"/>
      <c r="DSY468" s="344"/>
      <c r="DSZ468" s="344"/>
      <c r="DTA468" s="344"/>
      <c r="DTB468" s="344"/>
      <c r="DTC468" s="344"/>
      <c r="DTD468" s="344"/>
      <c r="DTE468" s="344"/>
      <c r="DTF468" s="344"/>
      <c r="DTG468" s="344"/>
      <c r="DTH468" s="344"/>
      <c r="DTI468" s="344"/>
      <c r="DTJ468" s="344"/>
      <c r="DTK468" s="344"/>
      <c r="DTL468" s="344"/>
      <c r="DTM468" s="344"/>
      <c r="DTN468" s="344"/>
      <c r="DTO468" s="344"/>
      <c r="DTP468" s="344"/>
      <c r="DTQ468" s="344"/>
      <c r="DTR468" s="344"/>
      <c r="DTS468" s="344"/>
      <c r="DTT468" s="344"/>
      <c r="DTU468" s="344"/>
      <c r="DTV468" s="344"/>
      <c r="DTW468" s="344"/>
      <c r="DTX468" s="344"/>
      <c r="DTY468" s="344"/>
      <c r="DTZ468" s="344"/>
      <c r="DUA468" s="344"/>
      <c r="DUB468" s="344"/>
      <c r="DUC468" s="344"/>
      <c r="DUD468" s="344"/>
      <c r="DUE468" s="344"/>
      <c r="DUF468" s="344"/>
      <c r="DUG468" s="344"/>
      <c r="DUH468" s="344"/>
      <c r="DUI468" s="344"/>
      <c r="DUJ468" s="344"/>
      <c r="DUK468" s="344"/>
      <c r="DUL468" s="344"/>
      <c r="DUM468" s="344"/>
      <c r="DUN468" s="344"/>
      <c r="DUO468" s="344"/>
      <c r="DUP468" s="344"/>
      <c r="DUQ468" s="344"/>
      <c r="DUR468" s="344"/>
      <c r="DUS468" s="344"/>
      <c r="DUT468" s="344"/>
      <c r="DUU468" s="344"/>
      <c r="DUV468" s="344"/>
      <c r="DUW468" s="344"/>
      <c r="DUX468" s="344"/>
      <c r="DUY468" s="344"/>
      <c r="DUZ468" s="344"/>
      <c r="DVA468" s="344"/>
      <c r="DVB468" s="344"/>
      <c r="DVC468" s="344"/>
      <c r="DVD468" s="344"/>
      <c r="DVE468" s="344"/>
      <c r="DVF468" s="344"/>
      <c r="DVG468" s="344"/>
      <c r="DVH468" s="344"/>
      <c r="DVI468" s="344"/>
      <c r="DVJ468" s="344"/>
      <c r="DVK468" s="344"/>
      <c r="DVL468" s="344"/>
      <c r="DVM468" s="344"/>
      <c r="DVN468" s="344"/>
      <c r="DVO468" s="344"/>
      <c r="DVP468" s="344"/>
      <c r="DVQ468" s="344"/>
      <c r="DVR468" s="344"/>
      <c r="DVS468" s="344"/>
      <c r="DVT468" s="344"/>
      <c r="DVU468" s="344"/>
      <c r="DVV468" s="344"/>
      <c r="DVW468" s="344"/>
      <c r="DVX468" s="344"/>
      <c r="DVY468" s="344"/>
      <c r="DVZ468" s="344"/>
      <c r="DWA468" s="344"/>
      <c r="DWB468" s="344"/>
      <c r="DWC468" s="344"/>
      <c r="DWD468" s="344"/>
      <c r="DWE468" s="344"/>
      <c r="DWF468" s="344"/>
      <c r="DWG468" s="344"/>
      <c r="DWH468" s="344"/>
      <c r="DWI468" s="344"/>
      <c r="DWJ468" s="344"/>
      <c r="DWK468" s="344"/>
      <c r="DWL468" s="344"/>
      <c r="DWM468" s="344"/>
      <c r="DWN468" s="344"/>
      <c r="DWO468" s="344"/>
      <c r="DWP468" s="344"/>
      <c r="DWQ468" s="344"/>
      <c r="DWR468" s="344"/>
      <c r="DWS468" s="344"/>
      <c r="DWT468" s="344"/>
      <c r="DWU468" s="344"/>
      <c r="DWV468" s="344"/>
      <c r="DWW468" s="344"/>
      <c r="DWX468" s="344"/>
      <c r="DWY468" s="344"/>
      <c r="DWZ468" s="344"/>
      <c r="DXA468" s="344"/>
      <c r="DXB468" s="344"/>
      <c r="DXC468" s="344"/>
      <c r="DXD468" s="344"/>
      <c r="DXE468" s="344"/>
      <c r="DXF468" s="344"/>
      <c r="DXG468" s="344"/>
      <c r="DXH468" s="344"/>
      <c r="DXI468" s="344"/>
      <c r="DXJ468" s="344"/>
      <c r="DXK468" s="344"/>
      <c r="DXL468" s="344"/>
      <c r="DXM468" s="344"/>
      <c r="DXN468" s="344"/>
      <c r="DXO468" s="344"/>
      <c r="DXP468" s="344"/>
      <c r="DXQ468" s="344"/>
      <c r="DXR468" s="344"/>
      <c r="DXS468" s="344"/>
      <c r="DXT468" s="344"/>
      <c r="DXU468" s="344"/>
      <c r="DXV468" s="344"/>
      <c r="DXW468" s="344"/>
      <c r="DXX468" s="344"/>
      <c r="DXY468" s="344"/>
      <c r="DXZ468" s="344"/>
      <c r="DYA468" s="344"/>
      <c r="DYB468" s="344"/>
      <c r="DYC468" s="344"/>
      <c r="DYD468" s="344"/>
      <c r="DYE468" s="344"/>
      <c r="DYF468" s="344"/>
      <c r="DYG468" s="344"/>
      <c r="DYH468" s="344"/>
      <c r="DYI468" s="344"/>
      <c r="DYJ468" s="344"/>
      <c r="DYK468" s="344"/>
      <c r="DYL468" s="344"/>
      <c r="DYM468" s="344"/>
      <c r="DYN468" s="344"/>
      <c r="DYO468" s="344"/>
      <c r="DYP468" s="344"/>
      <c r="DYQ468" s="344"/>
      <c r="DYR468" s="344"/>
      <c r="DYS468" s="344"/>
      <c r="DYT468" s="344"/>
      <c r="DYU468" s="344"/>
      <c r="DYV468" s="344"/>
      <c r="DYW468" s="344"/>
      <c r="DYX468" s="344"/>
      <c r="DYY468" s="344"/>
      <c r="DYZ468" s="344"/>
      <c r="DZA468" s="344"/>
      <c r="DZB468" s="344"/>
      <c r="DZC468" s="344"/>
      <c r="DZD468" s="344"/>
      <c r="DZE468" s="344"/>
      <c r="DZF468" s="344"/>
      <c r="DZG468" s="344"/>
      <c r="DZH468" s="344"/>
      <c r="DZI468" s="344"/>
      <c r="DZJ468" s="344"/>
      <c r="DZK468" s="344"/>
      <c r="DZL468" s="344"/>
      <c r="DZM468" s="344"/>
      <c r="DZN468" s="344"/>
      <c r="DZO468" s="344"/>
      <c r="DZP468" s="344"/>
      <c r="DZQ468" s="344"/>
      <c r="DZR468" s="344"/>
      <c r="DZS468" s="344"/>
      <c r="DZT468" s="344"/>
      <c r="DZU468" s="344"/>
      <c r="DZV468" s="344"/>
      <c r="DZW468" s="344"/>
      <c r="DZX468" s="344"/>
      <c r="DZY468" s="344"/>
      <c r="DZZ468" s="344"/>
      <c r="EAA468" s="344"/>
      <c r="EAB468" s="344"/>
      <c r="EAC468" s="344"/>
      <c r="EAD468" s="344"/>
      <c r="EAE468" s="344"/>
      <c r="EAF468" s="344"/>
      <c r="EAG468" s="344"/>
      <c r="EAH468" s="344"/>
      <c r="EAI468" s="344"/>
      <c r="EAJ468" s="344"/>
      <c r="EAK468" s="344"/>
      <c r="EAL468" s="344"/>
      <c r="EAM468" s="344"/>
      <c r="EAN468" s="344"/>
      <c r="EAO468" s="344"/>
      <c r="EAP468" s="344"/>
      <c r="EAQ468" s="344"/>
      <c r="EAR468" s="344"/>
      <c r="EAS468" s="344"/>
      <c r="EAT468" s="344"/>
      <c r="EAU468" s="344"/>
      <c r="EAV468" s="344"/>
      <c r="EAW468" s="344"/>
      <c r="EAX468" s="344"/>
      <c r="EAY468" s="344"/>
      <c r="EAZ468" s="344"/>
      <c r="EBA468" s="344"/>
      <c r="EBB468" s="344"/>
      <c r="EBC468" s="344"/>
      <c r="EBD468" s="344"/>
      <c r="EBE468" s="344"/>
      <c r="EBF468" s="344"/>
      <c r="EBG468" s="344"/>
      <c r="EBH468" s="344"/>
      <c r="EBI468" s="344"/>
      <c r="EBJ468" s="344"/>
      <c r="EBK468" s="344"/>
      <c r="EBL468" s="344"/>
      <c r="EBM468" s="344"/>
      <c r="EBN468" s="344"/>
      <c r="EBO468" s="344"/>
      <c r="EBP468" s="344"/>
      <c r="EBQ468" s="344"/>
      <c r="EBR468" s="344"/>
      <c r="EBS468" s="344"/>
      <c r="EBT468" s="344"/>
      <c r="EBU468" s="344"/>
      <c r="EBV468" s="344"/>
      <c r="EBW468" s="344"/>
      <c r="EBX468" s="344"/>
      <c r="EBY468" s="344"/>
      <c r="EBZ468" s="344"/>
      <c r="ECA468" s="344"/>
      <c r="ECB468" s="344"/>
      <c r="ECC468" s="344"/>
      <c r="ECD468" s="344"/>
      <c r="ECE468" s="344"/>
      <c r="ECF468" s="344"/>
      <c r="ECG468" s="344"/>
      <c r="ECH468" s="344"/>
      <c r="ECI468" s="344"/>
      <c r="ECJ468" s="344"/>
      <c r="ECK468" s="344"/>
      <c r="ECL468" s="344"/>
      <c r="ECM468" s="344"/>
      <c r="ECN468" s="344"/>
      <c r="ECO468" s="344"/>
      <c r="ECP468" s="344"/>
      <c r="ECQ468" s="344"/>
      <c r="ECR468" s="344"/>
      <c r="ECS468" s="344"/>
      <c r="ECT468" s="344"/>
      <c r="ECU468" s="344"/>
      <c r="ECV468" s="344"/>
      <c r="ECW468" s="344"/>
      <c r="ECX468" s="344"/>
      <c r="ECY468" s="344"/>
      <c r="ECZ468" s="344"/>
      <c r="EDA468" s="344"/>
      <c r="EDB468" s="344"/>
      <c r="EDC468" s="344"/>
      <c r="EDD468" s="344"/>
      <c r="EDE468" s="344"/>
      <c r="EDF468" s="344"/>
      <c r="EDG468" s="344"/>
      <c r="EDH468" s="344"/>
      <c r="EDI468" s="344"/>
      <c r="EDJ468" s="344"/>
      <c r="EDK468" s="344"/>
      <c r="EDL468" s="344"/>
      <c r="EDM468" s="344"/>
      <c r="EDN468" s="344"/>
      <c r="EDO468" s="344"/>
      <c r="EDP468" s="344"/>
      <c r="EDQ468" s="344"/>
      <c r="EDR468" s="344"/>
      <c r="EDS468" s="344"/>
      <c r="EDT468" s="344"/>
      <c r="EDU468" s="344"/>
      <c r="EDV468" s="344"/>
      <c r="EDW468" s="344"/>
      <c r="EDX468" s="344"/>
      <c r="EDY468" s="344"/>
      <c r="EDZ468" s="344"/>
      <c r="EEA468" s="344"/>
      <c r="EEB468" s="344"/>
      <c r="EEC468" s="344"/>
      <c r="EED468" s="344"/>
      <c r="EEE468" s="344"/>
      <c r="EEF468" s="344"/>
      <c r="EEG468" s="344"/>
      <c r="EEH468" s="344"/>
      <c r="EEI468" s="344"/>
      <c r="EEJ468" s="344"/>
      <c r="EEK468" s="344"/>
      <c r="EEL468" s="344"/>
      <c r="EEM468" s="344"/>
      <c r="EEN468" s="344"/>
      <c r="EEO468" s="344"/>
      <c r="EEP468" s="344"/>
      <c r="EEQ468" s="344"/>
      <c r="EER468" s="344"/>
      <c r="EES468" s="344"/>
      <c r="EET468" s="344"/>
      <c r="EEU468" s="344"/>
      <c r="EEV468" s="344"/>
      <c r="EEW468" s="344"/>
      <c r="EEX468" s="344"/>
      <c r="EEY468" s="344"/>
      <c r="EEZ468" s="344"/>
      <c r="EFA468" s="344"/>
      <c r="EFB468" s="344"/>
      <c r="EFC468" s="344"/>
      <c r="EFD468" s="344"/>
      <c r="EFE468" s="344"/>
      <c r="EFF468" s="344"/>
      <c r="EFG468" s="344"/>
      <c r="EFH468" s="344"/>
      <c r="EFI468" s="344"/>
      <c r="EFJ468" s="344"/>
      <c r="EFK468" s="344"/>
      <c r="EFL468" s="344"/>
      <c r="EFM468" s="344"/>
      <c r="EFN468" s="344"/>
      <c r="EFO468" s="344"/>
      <c r="EFP468" s="344"/>
      <c r="EFQ468" s="344"/>
      <c r="EFR468" s="344"/>
      <c r="EFS468" s="344"/>
      <c r="EFT468" s="344"/>
      <c r="EFU468" s="344"/>
      <c r="EFV468" s="344"/>
      <c r="EFW468" s="344"/>
      <c r="EFX468" s="344"/>
      <c r="EFY468" s="344"/>
      <c r="EFZ468" s="344"/>
      <c r="EGA468" s="344"/>
      <c r="EGB468" s="344"/>
      <c r="EGC468" s="344"/>
      <c r="EGD468" s="344"/>
      <c r="EGE468" s="344"/>
      <c r="EGF468" s="344"/>
      <c r="EGG468" s="344"/>
      <c r="EGH468" s="344"/>
      <c r="EGI468" s="344"/>
      <c r="EGJ468" s="344"/>
      <c r="EGK468" s="344"/>
      <c r="EGL468" s="344"/>
      <c r="EGM468" s="344"/>
      <c r="EGN468" s="344"/>
      <c r="EGO468" s="344"/>
      <c r="EGP468" s="344"/>
      <c r="EGQ468" s="344"/>
      <c r="EGR468" s="344"/>
      <c r="EGS468" s="344"/>
      <c r="EGT468" s="344"/>
      <c r="EGU468" s="344"/>
      <c r="EGV468" s="344"/>
      <c r="EGW468" s="344"/>
      <c r="EGX468" s="344"/>
      <c r="EGY468" s="344"/>
      <c r="EGZ468" s="344"/>
      <c r="EHA468" s="344"/>
      <c r="EHB468" s="344"/>
      <c r="EHC468" s="344"/>
      <c r="EHD468" s="344"/>
      <c r="EHE468" s="344"/>
      <c r="EHF468" s="344"/>
      <c r="EHG468" s="344"/>
      <c r="EHH468" s="344"/>
      <c r="EHI468" s="344"/>
      <c r="EHJ468" s="344"/>
      <c r="EHK468" s="344"/>
      <c r="EHL468" s="344"/>
      <c r="EHM468" s="344"/>
      <c r="EHN468" s="344"/>
      <c r="EHO468" s="344"/>
      <c r="EHP468" s="344"/>
      <c r="EHQ468" s="344"/>
      <c r="EHR468" s="344"/>
      <c r="EHS468" s="344"/>
      <c r="EHT468" s="344"/>
      <c r="EHU468" s="344"/>
      <c r="EHV468" s="344"/>
      <c r="EHW468" s="344"/>
      <c r="EHX468" s="344"/>
      <c r="EHY468" s="344"/>
      <c r="EHZ468" s="344"/>
      <c r="EIA468" s="344"/>
      <c r="EIB468" s="344"/>
      <c r="EIC468" s="344"/>
      <c r="EID468" s="344"/>
      <c r="EIE468" s="344"/>
      <c r="EIF468" s="344"/>
      <c r="EIG468" s="344"/>
      <c r="EIH468" s="344"/>
      <c r="EII468" s="344"/>
      <c r="EIJ468" s="344"/>
      <c r="EIK468" s="344"/>
      <c r="EIL468" s="344"/>
      <c r="EIM468" s="344"/>
      <c r="EIN468" s="344"/>
      <c r="EIO468" s="344"/>
      <c r="EIP468" s="344"/>
      <c r="EIQ468" s="344"/>
      <c r="EIR468" s="344"/>
      <c r="EIS468" s="344"/>
      <c r="EIT468" s="344"/>
      <c r="EIU468" s="344"/>
      <c r="EIV468" s="344"/>
      <c r="EIW468" s="344"/>
      <c r="EIX468" s="344"/>
      <c r="EIY468" s="344"/>
      <c r="EIZ468" s="344"/>
      <c r="EJA468" s="344"/>
      <c r="EJB468" s="344"/>
      <c r="EJC468" s="344"/>
      <c r="EJD468" s="344"/>
      <c r="EJE468" s="344"/>
      <c r="EJF468" s="344"/>
      <c r="EJG468" s="344"/>
      <c r="EJH468" s="344"/>
      <c r="EJI468" s="344"/>
      <c r="EJJ468" s="344"/>
      <c r="EJK468" s="344"/>
      <c r="EJL468" s="344"/>
      <c r="EJM468" s="344"/>
      <c r="EJN468" s="344"/>
      <c r="EJO468" s="344"/>
      <c r="EJP468" s="344"/>
      <c r="EJQ468" s="344"/>
      <c r="EJR468" s="344"/>
      <c r="EJS468" s="344"/>
      <c r="EJT468" s="344"/>
      <c r="EJU468" s="344"/>
      <c r="EJV468" s="344"/>
      <c r="EJW468" s="344"/>
      <c r="EJX468" s="344"/>
      <c r="EJY468" s="344"/>
      <c r="EJZ468" s="344"/>
      <c r="EKA468" s="344"/>
      <c r="EKB468" s="344"/>
      <c r="EKC468" s="344"/>
      <c r="EKD468" s="344"/>
      <c r="EKE468" s="344"/>
      <c r="EKF468" s="344"/>
      <c r="EKG468" s="344"/>
      <c r="EKH468" s="344"/>
      <c r="EKI468" s="344"/>
      <c r="EKJ468" s="344"/>
      <c r="EKK468" s="344"/>
      <c r="EKL468" s="344"/>
      <c r="EKM468" s="344"/>
      <c r="EKN468" s="344"/>
      <c r="EKO468" s="344"/>
      <c r="EKP468" s="344"/>
      <c r="EKQ468" s="344"/>
      <c r="EKR468" s="344"/>
      <c r="EKS468" s="344"/>
      <c r="EKT468" s="344"/>
      <c r="EKU468" s="344"/>
      <c r="EKV468" s="344"/>
      <c r="EKW468" s="344"/>
      <c r="EKX468" s="344"/>
      <c r="EKY468" s="344"/>
      <c r="EKZ468" s="344"/>
      <c r="ELA468" s="344"/>
      <c r="ELB468" s="344"/>
      <c r="ELC468" s="344"/>
      <c r="ELD468" s="344"/>
      <c r="ELE468" s="344"/>
      <c r="ELF468" s="344"/>
      <c r="ELG468" s="344"/>
      <c r="ELH468" s="344"/>
      <c r="ELI468" s="344"/>
      <c r="ELJ468" s="344"/>
      <c r="ELK468" s="344"/>
      <c r="ELL468" s="344"/>
      <c r="ELM468" s="344"/>
      <c r="ELN468" s="344"/>
      <c r="ELO468" s="344"/>
      <c r="ELP468" s="344"/>
      <c r="ELQ468" s="344"/>
      <c r="ELR468" s="344"/>
      <c r="ELS468" s="344"/>
      <c r="ELT468" s="344"/>
      <c r="ELU468" s="344"/>
      <c r="ELV468" s="344"/>
      <c r="ELW468" s="344"/>
      <c r="ELX468" s="344"/>
      <c r="ELY468" s="344"/>
      <c r="ELZ468" s="344"/>
      <c r="EMA468" s="344"/>
      <c r="EMB468" s="344"/>
      <c r="EMC468" s="344"/>
      <c r="EMD468" s="344"/>
      <c r="EME468" s="344"/>
      <c r="EMF468" s="344"/>
      <c r="EMG468" s="344"/>
      <c r="EMH468" s="344"/>
      <c r="EMI468" s="344"/>
      <c r="EMJ468" s="344"/>
      <c r="EMK468" s="344"/>
      <c r="EML468" s="344"/>
      <c r="EMM468" s="344"/>
      <c r="EMN468" s="344"/>
      <c r="EMO468" s="344"/>
      <c r="EMP468" s="344"/>
      <c r="EMQ468" s="344"/>
      <c r="EMR468" s="344"/>
      <c r="EMS468" s="344"/>
      <c r="EMT468" s="344"/>
      <c r="EMU468" s="344"/>
      <c r="EMV468" s="344"/>
      <c r="EMW468" s="344"/>
      <c r="EMX468" s="344"/>
      <c r="EMY468" s="344"/>
      <c r="EMZ468" s="344"/>
      <c r="ENA468" s="344"/>
      <c r="ENB468" s="344"/>
      <c r="ENC468" s="344"/>
      <c r="END468" s="344"/>
      <c r="ENE468" s="344"/>
      <c r="ENF468" s="344"/>
      <c r="ENG468" s="344"/>
      <c r="ENH468" s="344"/>
      <c r="ENI468" s="344"/>
      <c r="ENJ468" s="344"/>
      <c r="ENK468" s="344"/>
      <c r="ENL468" s="344"/>
      <c r="ENM468" s="344"/>
      <c r="ENN468" s="344"/>
      <c r="ENO468" s="344"/>
      <c r="ENP468" s="344"/>
      <c r="ENQ468" s="344"/>
      <c r="ENR468" s="344"/>
      <c r="ENS468" s="344"/>
      <c r="ENT468" s="344"/>
      <c r="ENU468" s="344"/>
      <c r="ENV468" s="344"/>
      <c r="ENW468" s="344"/>
      <c r="ENX468" s="344"/>
      <c r="ENY468" s="344"/>
      <c r="ENZ468" s="344"/>
      <c r="EOA468" s="344"/>
      <c r="EOB468" s="344"/>
      <c r="EOC468" s="344"/>
      <c r="EOD468" s="344"/>
      <c r="EOE468" s="344"/>
      <c r="EOF468" s="344"/>
      <c r="EOG468" s="344"/>
      <c r="EOH468" s="344"/>
      <c r="EOI468" s="344"/>
      <c r="EOJ468" s="344"/>
      <c r="EOK468" s="344"/>
      <c r="EOL468" s="344"/>
      <c r="EOM468" s="344"/>
      <c r="EON468" s="344"/>
      <c r="EOO468" s="344"/>
      <c r="EOP468" s="344"/>
      <c r="EOQ468" s="344"/>
      <c r="EOR468" s="344"/>
      <c r="EOS468" s="344"/>
      <c r="EOT468" s="344"/>
      <c r="EOU468" s="344"/>
      <c r="EOV468" s="344"/>
      <c r="EOW468" s="344"/>
      <c r="EOX468" s="344"/>
      <c r="EOY468" s="344"/>
      <c r="EOZ468" s="344"/>
      <c r="EPA468" s="344"/>
      <c r="EPB468" s="344"/>
      <c r="EPC468" s="344"/>
      <c r="EPD468" s="344"/>
      <c r="EPE468" s="344"/>
      <c r="EPF468" s="344"/>
      <c r="EPG468" s="344"/>
      <c r="EPH468" s="344"/>
      <c r="EPI468" s="344"/>
      <c r="EPJ468" s="344"/>
      <c r="EPK468" s="344"/>
      <c r="EPL468" s="344"/>
      <c r="EPM468" s="344"/>
      <c r="EPN468" s="344"/>
      <c r="EPO468" s="344"/>
      <c r="EPP468" s="344"/>
      <c r="EPQ468" s="344"/>
      <c r="EPR468" s="344"/>
      <c r="EPS468" s="344"/>
      <c r="EPT468" s="344"/>
      <c r="EPU468" s="344"/>
      <c r="EPV468" s="344"/>
      <c r="EPW468" s="344"/>
      <c r="EPX468" s="344"/>
      <c r="EPY468" s="344"/>
      <c r="EPZ468" s="344"/>
      <c r="EQA468" s="344"/>
      <c r="EQB468" s="344"/>
      <c r="EQC468" s="344"/>
      <c r="EQD468" s="344"/>
      <c r="EQE468" s="344"/>
      <c r="EQF468" s="344"/>
      <c r="EQG468" s="344"/>
      <c r="EQH468" s="344"/>
      <c r="EQI468" s="344"/>
      <c r="EQJ468" s="344"/>
      <c r="EQK468" s="344"/>
      <c r="EQL468" s="344"/>
      <c r="EQM468" s="344"/>
      <c r="EQN468" s="344"/>
      <c r="EQO468" s="344"/>
      <c r="EQP468" s="344"/>
      <c r="EQQ468" s="344"/>
      <c r="EQR468" s="344"/>
      <c r="EQS468" s="344"/>
      <c r="EQT468" s="344"/>
      <c r="EQU468" s="344"/>
      <c r="EQV468" s="344"/>
      <c r="EQW468" s="344"/>
      <c r="EQX468" s="344"/>
      <c r="EQY468" s="344"/>
      <c r="EQZ468" s="344"/>
      <c r="ERA468" s="344"/>
      <c r="ERB468" s="344"/>
      <c r="ERC468" s="344"/>
      <c r="ERD468" s="344"/>
      <c r="ERE468" s="344"/>
      <c r="ERF468" s="344"/>
      <c r="ERG468" s="344"/>
      <c r="ERH468" s="344"/>
      <c r="ERI468" s="344"/>
      <c r="ERJ468" s="344"/>
      <c r="ERK468" s="344"/>
      <c r="ERL468" s="344"/>
      <c r="ERM468" s="344"/>
      <c r="ERN468" s="344"/>
      <c r="ERO468" s="344"/>
      <c r="ERP468" s="344"/>
      <c r="ERQ468" s="344"/>
      <c r="ERR468" s="344"/>
      <c r="ERS468" s="344"/>
      <c r="ERT468" s="344"/>
      <c r="ERU468" s="344"/>
      <c r="ERV468" s="344"/>
      <c r="ERW468" s="344"/>
      <c r="ERX468" s="344"/>
      <c r="ERY468" s="344"/>
      <c r="ERZ468" s="344"/>
      <c r="ESA468" s="344"/>
      <c r="ESB468" s="344"/>
      <c r="ESC468" s="344"/>
      <c r="ESD468" s="344"/>
      <c r="ESE468" s="344"/>
      <c r="ESF468" s="344"/>
      <c r="ESG468" s="344"/>
      <c r="ESH468" s="344"/>
      <c r="ESI468" s="344"/>
      <c r="ESJ468" s="344"/>
      <c r="ESK468" s="344"/>
      <c r="ESL468" s="344"/>
      <c r="ESM468" s="344"/>
      <c r="ESN468" s="344"/>
      <c r="ESO468" s="344"/>
      <c r="ESP468" s="344"/>
      <c r="ESQ468" s="344"/>
      <c r="ESR468" s="344"/>
      <c r="ESS468" s="344"/>
      <c r="EST468" s="344"/>
      <c r="ESU468" s="344"/>
      <c r="ESV468" s="344"/>
      <c r="ESW468" s="344"/>
      <c r="ESX468" s="344"/>
      <c r="ESY468" s="344"/>
      <c r="ESZ468" s="344"/>
      <c r="ETA468" s="344"/>
      <c r="ETB468" s="344"/>
      <c r="ETC468" s="344"/>
      <c r="ETD468" s="344"/>
      <c r="ETE468" s="344"/>
      <c r="ETF468" s="344"/>
      <c r="ETG468" s="344"/>
      <c r="ETH468" s="344"/>
      <c r="ETI468" s="344"/>
      <c r="ETJ468" s="344"/>
      <c r="ETK468" s="344"/>
      <c r="ETL468" s="344"/>
      <c r="ETM468" s="344"/>
      <c r="ETN468" s="344"/>
      <c r="ETO468" s="344"/>
      <c r="ETP468" s="344"/>
      <c r="ETQ468" s="344"/>
      <c r="ETR468" s="344"/>
      <c r="ETS468" s="344"/>
      <c r="ETT468" s="344"/>
      <c r="ETU468" s="344"/>
      <c r="ETV468" s="344"/>
      <c r="ETW468" s="344"/>
      <c r="ETX468" s="344"/>
      <c r="ETY468" s="344"/>
      <c r="ETZ468" s="344"/>
      <c r="EUA468" s="344"/>
      <c r="EUB468" s="344"/>
      <c r="EUC468" s="344"/>
      <c r="EUD468" s="344"/>
      <c r="EUE468" s="344"/>
      <c r="EUF468" s="344"/>
      <c r="EUG468" s="344"/>
      <c r="EUH468" s="344"/>
      <c r="EUI468" s="344"/>
      <c r="EUJ468" s="344"/>
      <c r="EUK468" s="344"/>
      <c r="EUL468" s="344"/>
      <c r="EUM468" s="344"/>
      <c r="EUN468" s="344"/>
      <c r="EUO468" s="344"/>
      <c r="EUP468" s="344"/>
      <c r="EUQ468" s="344"/>
      <c r="EUR468" s="344"/>
      <c r="EUS468" s="344"/>
      <c r="EUT468" s="344"/>
      <c r="EUU468" s="344"/>
      <c r="EUV468" s="344"/>
      <c r="EUW468" s="344"/>
      <c r="EUX468" s="344"/>
      <c r="EUY468" s="344"/>
      <c r="EUZ468" s="344"/>
      <c r="EVA468" s="344"/>
      <c r="EVB468" s="344"/>
      <c r="EVC468" s="344"/>
      <c r="EVD468" s="344"/>
      <c r="EVE468" s="344"/>
      <c r="EVF468" s="344"/>
      <c r="EVG468" s="344"/>
      <c r="EVH468" s="344"/>
      <c r="EVI468" s="344"/>
      <c r="EVJ468" s="344"/>
      <c r="EVK468" s="344"/>
      <c r="EVL468" s="344"/>
      <c r="EVM468" s="344"/>
      <c r="EVN468" s="344"/>
      <c r="EVO468" s="344"/>
      <c r="EVP468" s="344"/>
      <c r="EVQ468" s="344"/>
      <c r="EVR468" s="344"/>
      <c r="EVS468" s="344"/>
      <c r="EVT468" s="344"/>
      <c r="EVU468" s="344"/>
      <c r="EVV468" s="344"/>
      <c r="EVW468" s="344"/>
      <c r="EVX468" s="344"/>
      <c r="EVY468" s="344"/>
      <c r="EVZ468" s="344"/>
      <c r="EWA468" s="344"/>
      <c r="EWB468" s="344"/>
      <c r="EWC468" s="344"/>
      <c r="EWD468" s="344"/>
      <c r="EWE468" s="344"/>
      <c r="EWF468" s="344"/>
      <c r="EWG468" s="344"/>
      <c r="EWH468" s="344"/>
      <c r="EWI468" s="344"/>
      <c r="EWJ468" s="344"/>
      <c r="EWK468" s="344"/>
      <c r="EWL468" s="344"/>
      <c r="EWM468" s="344"/>
      <c r="EWN468" s="344"/>
      <c r="EWO468" s="344"/>
      <c r="EWP468" s="344"/>
      <c r="EWQ468" s="344"/>
      <c r="EWR468" s="344"/>
      <c r="EWS468" s="344"/>
      <c r="EWT468" s="344"/>
      <c r="EWU468" s="344"/>
      <c r="EWV468" s="344"/>
      <c r="EWW468" s="344"/>
      <c r="EWX468" s="344"/>
      <c r="EWY468" s="344"/>
      <c r="EWZ468" s="344"/>
      <c r="EXA468" s="344"/>
      <c r="EXB468" s="344"/>
      <c r="EXC468" s="344"/>
      <c r="EXD468" s="344"/>
      <c r="EXE468" s="344"/>
      <c r="EXF468" s="344"/>
      <c r="EXG468" s="344"/>
      <c r="EXH468" s="344"/>
      <c r="EXI468" s="344"/>
      <c r="EXJ468" s="344"/>
      <c r="EXK468" s="344"/>
      <c r="EXL468" s="344"/>
      <c r="EXM468" s="344"/>
      <c r="EXN468" s="344"/>
      <c r="EXO468" s="344"/>
      <c r="EXP468" s="344"/>
      <c r="EXQ468" s="344"/>
      <c r="EXR468" s="344"/>
      <c r="EXS468" s="344"/>
      <c r="EXT468" s="344"/>
      <c r="EXU468" s="344"/>
      <c r="EXV468" s="344"/>
      <c r="EXW468" s="344"/>
      <c r="EXX468" s="344"/>
      <c r="EXY468" s="344"/>
      <c r="EXZ468" s="344"/>
      <c r="EYA468" s="344"/>
      <c r="EYB468" s="344"/>
      <c r="EYC468" s="344"/>
      <c r="EYD468" s="344"/>
      <c r="EYE468" s="344"/>
      <c r="EYF468" s="344"/>
      <c r="EYG468" s="344"/>
      <c r="EYH468" s="344"/>
      <c r="EYI468" s="344"/>
      <c r="EYJ468" s="344"/>
      <c r="EYK468" s="344"/>
      <c r="EYL468" s="344"/>
      <c r="EYM468" s="344"/>
      <c r="EYN468" s="344"/>
      <c r="EYO468" s="344"/>
      <c r="EYP468" s="344"/>
      <c r="EYQ468" s="344"/>
      <c r="EYR468" s="344"/>
      <c r="EYS468" s="344"/>
      <c r="EYT468" s="344"/>
      <c r="EYU468" s="344"/>
      <c r="EYV468" s="344"/>
      <c r="EYW468" s="344"/>
      <c r="EYX468" s="344"/>
      <c r="EYY468" s="344"/>
      <c r="EYZ468" s="344"/>
      <c r="EZA468" s="344"/>
      <c r="EZB468" s="344"/>
      <c r="EZC468" s="344"/>
      <c r="EZD468" s="344"/>
      <c r="EZE468" s="344"/>
      <c r="EZF468" s="344"/>
      <c r="EZG468" s="344"/>
      <c r="EZH468" s="344"/>
      <c r="EZI468" s="344"/>
      <c r="EZJ468" s="344"/>
      <c r="EZK468" s="344"/>
      <c r="EZL468" s="344"/>
      <c r="EZM468" s="344"/>
      <c r="EZN468" s="344"/>
      <c r="EZO468" s="344"/>
      <c r="EZP468" s="344"/>
      <c r="EZQ468" s="344"/>
      <c r="EZR468" s="344"/>
      <c r="EZS468" s="344"/>
      <c r="EZT468" s="344"/>
      <c r="EZU468" s="344"/>
      <c r="EZV468" s="344"/>
      <c r="EZW468" s="344"/>
      <c r="EZX468" s="344"/>
      <c r="EZY468" s="344"/>
      <c r="EZZ468" s="344"/>
      <c r="FAA468" s="344"/>
      <c r="FAB468" s="344"/>
      <c r="FAC468" s="344"/>
      <c r="FAD468" s="344"/>
      <c r="FAE468" s="344"/>
      <c r="FAF468" s="344"/>
      <c r="FAG468" s="344"/>
      <c r="FAH468" s="344"/>
      <c r="FAI468" s="344"/>
      <c r="FAJ468" s="344"/>
      <c r="FAK468" s="344"/>
      <c r="FAL468" s="344"/>
      <c r="FAM468" s="344"/>
      <c r="FAN468" s="344"/>
      <c r="FAO468" s="344"/>
      <c r="FAP468" s="344"/>
      <c r="FAQ468" s="344"/>
      <c r="FAR468" s="344"/>
      <c r="FAS468" s="344"/>
      <c r="FAT468" s="344"/>
      <c r="FAU468" s="344"/>
      <c r="FAV468" s="344"/>
      <c r="FAW468" s="344"/>
      <c r="FAX468" s="344"/>
      <c r="FAY468" s="344"/>
      <c r="FAZ468" s="344"/>
      <c r="FBA468" s="344"/>
      <c r="FBB468" s="344"/>
      <c r="FBC468" s="344"/>
      <c r="FBD468" s="344"/>
      <c r="FBE468" s="344"/>
      <c r="FBF468" s="344"/>
      <c r="FBG468" s="344"/>
      <c r="FBH468" s="344"/>
      <c r="FBI468" s="344"/>
      <c r="FBJ468" s="344"/>
      <c r="FBK468" s="344"/>
      <c r="FBL468" s="344"/>
      <c r="FBM468" s="344"/>
      <c r="FBN468" s="344"/>
      <c r="FBO468" s="344"/>
      <c r="FBP468" s="344"/>
      <c r="FBQ468" s="344"/>
      <c r="FBR468" s="344"/>
      <c r="FBS468" s="344"/>
      <c r="FBT468" s="344"/>
      <c r="FBU468" s="344"/>
      <c r="FBV468" s="344"/>
      <c r="FBW468" s="344"/>
      <c r="FBX468" s="344"/>
      <c r="FBY468" s="344"/>
      <c r="FBZ468" s="344"/>
      <c r="FCA468" s="344"/>
      <c r="FCB468" s="344"/>
      <c r="FCC468" s="344"/>
      <c r="FCD468" s="344"/>
      <c r="FCE468" s="344"/>
      <c r="FCF468" s="344"/>
      <c r="FCG468" s="344"/>
      <c r="FCH468" s="344"/>
      <c r="FCI468" s="344"/>
      <c r="FCJ468" s="344"/>
      <c r="FCK468" s="344"/>
      <c r="FCL468" s="344"/>
      <c r="FCM468" s="344"/>
      <c r="FCN468" s="344"/>
      <c r="FCO468" s="344"/>
      <c r="FCP468" s="344"/>
      <c r="FCQ468" s="344"/>
      <c r="FCR468" s="344"/>
      <c r="FCS468" s="344"/>
      <c r="FCT468" s="344"/>
      <c r="FCU468" s="344"/>
      <c r="FCV468" s="344"/>
      <c r="FCW468" s="344"/>
      <c r="FCX468" s="344"/>
      <c r="FCY468" s="344"/>
      <c r="FCZ468" s="344"/>
      <c r="FDA468" s="344"/>
      <c r="FDB468" s="344"/>
      <c r="FDC468" s="344"/>
      <c r="FDD468" s="344"/>
      <c r="FDE468" s="344"/>
      <c r="FDF468" s="344"/>
      <c r="FDG468" s="344"/>
      <c r="FDH468" s="344"/>
      <c r="FDI468" s="344"/>
      <c r="FDJ468" s="344"/>
      <c r="FDK468" s="344"/>
      <c r="FDL468" s="344"/>
      <c r="FDM468" s="344"/>
      <c r="FDN468" s="344"/>
      <c r="FDO468" s="344"/>
      <c r="FDP468" s="344"/>
      <c r="FDQ468" s="344"/>
      <c r="FDR468" s="344"/>
      <c r="FDS468" s="344"/>
      <c r="FDT468" s="344"/>
      <c r="FDU468" s="344"/>
      <c r="FDV468" s="344"/>
      <c r="FDW468" s="344"/>
      <c r="FDX468" s="344"/>
      <c r="FDY468" s="344"/>
      <c r="FDZ468" s="344"/>
      <c r="FEA468" s="344"/>
      <c r="FEB468" s="344"/>
      <c r="FEC468" s="344"/>
      <c r="FED468" s="344"/>
      <c r="FEE468" s="344"/>
      <c r="FEF468" s="344"/>
      <c r="FEG468" s="344"/>
      <c r="FEH468" s="344"/>
      <c r="FEI468" s="344"/>
      <c r="FEJ468" s="344"/>
      <c r="FEK468" s="344"/>
      <c r="FEL468" s="344"/>
      <c r="FEM468" s="344"/>
      <c r="FEN468" s="344"/>
      <c r="FEO468" s="344"/>
      <c r="FEP468" s="344"/>
      <c r="FEQ468" s="344"/>
      <c r="FER468" s="344"/>
      <c r="FES468" s="344"/>
      <c r="FET468" s="344"/>
      <c r="FEU468" s="344"/>
      <c r="FEV468" s="344"/>
      <c r="FEW468" s="344"/>
      <c r="FEX468" s="344"/>
      <c r="FEY468" s="344"/>
      <c r="FEZ468" s="344"/>
      <c r="FFA468" s="344"/>
      <c r="FFB468" s="344"/>
      <c r="FFC468" s="344"/>
      <c r="FFD468" s="344"/>
      <c r="FFE468" s="344"/>
      <c r="FFF468" s="344"/>
      <c r="FFG468" s="344"/>
      <c r="FFH468" s="344"/>
      <c r="FFI468" s="344"/>
      <c r="FFJ468" s="344"/>
      <c r="FFK468" s="344"/>
      <c r="FFL468" s="344"/>
      <c r="FFM468" s="344"/>
      <c r="FFN468" s="344"/>
      <c r="FFO468" s="344"/>
      <c r="FFP468" s="344"/>
      <c r="FFQ468" s="344"/>
      <c r="FFR468" s="344"/>
      <c r="FFS468" s="344"/>
      <c r="FFT468" s="344"/>
      <c r="FFU468" s="344"/>
      <c r="FFV468" s="344"/>
      <c r="FFW468" s="344"/>
      <c r="FFX468" s="344"/>
      <c r="FFY468" s="344"/>
      <c r="FFZ468" s="344"/>
      <c r="FGA468" s="344"/>
      <c r="FGB468" s="344"/>
      <c r="FGC468" s="344"/>
      <c r="FGD468" s="344"/>
      <c r="FGE468" s="344"/>
      <c r="FGF468" s="344"/>
      <c r="FGG468" s="344"/>
      <c r="FGH468" s="344"/>
      <c r="FGI468" s="344"/>
      <c r="FGJ468" s="344"/>
      <c r="FGK468" s="344"/>
      <c r="FGL468" s="344"/>
      <c r="FGM468" s="344"/>
      <c r="FGN468" s="344"/>
      <c r="FGO468" s="344"/>
      <c r="FGP468" s="344"/>
      <c r="FGQ468" s="344"/>
      <c r="FGR468" s="344"/>
      <c r="FGS468" s="344"/>
      <c r="FGT468" s="344"/>
      <c r="FGU468" s="344"/>
      <c r="FGV468" s="344"/>
      <c r="FGW468" s="344"/>
      <c r="FGX468" s="344"/>
      <c r="FGY468" s="344"/>
      <c r="FGZ468" s="344"/>
      <c r="FHA468" s="344"/>
      <c r="FHB468" s="344"/>
      <c r="FHC468" s="344"/>
      <c r="FHD468" s="344"/>
      <c r="FHE468" s="344"/>
      <c r="FHF468" s="344"/>
      <c r="FHG468" s="344"/>
      <c r="FHH468" s="344"/>
      <c r="FHI468" s="344"/>
      <c r="FHJ468" s="344"/>
      <c r="FHK468" s="344"/>
      <c r="FHL468" s="344"/>
      <c r="FHM468" s="344"/>
      <c r="FHN468" s="344"/>
      <c r="FHO468" s="344"/>
      <c r="FHP468" s="344"/>
      <c r="FHQ468" s="344"/>
      <c r="FHR468" s="344"/>
      <c r="FHS468" s="344"/>
      <c r="FHT468" s="344"/>
      <c r="FHU468" s="344"/>
      <c r="FHV468" s="344"/>
      <c r="FHW468" s="344"/>
      <c r="FHX468" s="344"/>
      <c r="FHY468" s="344"/>
      <c r="FHZ468" s="344"/>
      <c r="FIA468" s="344"/>
      <c r="FIB468" s="344"/>
      <c r="FIC468" s="344"/>
      <c r="FID468" s="344"/>
      <c r="FIE468" s="344"/>
      <c r="FIF468" s="344"/>
      <c r="FIG468" s="344"/>
      <c r="FIH468" s="344"/>
      <c r="FII468" s="344"/>
      <c r="FIJ468" s="344"/>
      <c r="FIK468" s="344"/>
      <c r="FIL468" s="344"/>
      <c r="FIM468" s="344"/>
      <c r="FIN468" s="344"/>
      <c r="FIO468" s="344"/>
      <c r="FIP468" s="344"/>
      <c r="FIQ468" s="344"/>
      <c r="FIR468" s="344"/>
      <c r="FIS468" s="344"/>
      <c r="FIT468" s="344"/>
      <c r="FIU468" s="344"/>
      <c r="FIV468" s="344"/>
      <c r="FIW468" s="344"/>
      <c r="FIX468" s="344"/>
      <c r="FIY468" s="344"/>
      <c r="FIZ468" s="344"/>
      <c r="FJA468" s="344"/>
      <c r="FJB468" s="344"/>
      <c r="FJC468" s="344"/>
      <c r="FJD468" s="344"/>
      <c r="FJE468" s="344"/>
      <c r="FJF468" s="344"/>
      <c r="FJG468" s="344"/>
      <c r="FJH468" s="344"/>
      <c r="FJI468" s="344"/>
      <c r="FJJ468" s="344"/>
      <c r="FJK468" s="344"/>
      <c r="FJL468" s="344"/>
      <c r="FJM468" s="344"/>
      <c r="FJN468" s="344"/>
      <c r="FJO468" s="344"/>
      <c r="FJP468" s="344"/>
      <c r="FJQ468" s="344"/>
      <c r="FJR468" s="344"/>
      <c r="FJS468" s="344"/>
      <c r="FJT468" s="344"/>
      <c r="FJU468" s="344"/>
      <c r="FJV468" s="344"/>
      <c r="FJW468" s="344"/>
      <c r="FJX468" s="344"/>
      <c r="FJY468" s="344"/>
      <c r="FJZ468" s="344"/>
      <c r="FKA468" s="344"/>
      <c r="FKB468" s="344"/>
      <c r="FKC468" s="344"/>
      <c r="FKD468" s="344"/>
      <c r="FKE468" s="344"/>
      <c r="FKF468" s="344"/>
      <c r="FKG468" s="344"/>
      <c r="FKH468" s="344"/>
      <c r="FKI468" s="344"/>
      <c r="FKJ468" s="344"/>
      <c r="FKK468" s="344"/>
      <c r="FKL468" s="344"/>
      <c r="FKM468" s="344"/>
      <c r="FKN468" s="344"/>
      <c r="FKO468" s="344"/>
      <c r="FKP468" s="344"/>
      <c r="FKQ468" s="344"/>
      <c r="FKR468" s="344"/>
      <c r="FKS468" s="344"/>
      <c r="FKT468" s="344"/>
      <c r="FKU468" s="344"/>
      <c r="FKV468" s="344"/>
      <c r="FKW468" s="344"/>
      <c r="FKX468" s="344"/>
      <c r="FKY468" s="344"/>
      <c r="FKZ468" s="344"/>
      <c r="FLA468" s="344"/>
      <c r="FLB468" s="344"/>
      <c r="FLC468" s="344"/>
      <c r="FLD468" s="344"/>
      <c r="FLE468" s="344"/>
      <c r="FLF468" s="344"/>
      <c r="FLG468" s="344"/>
      <c r="FLH468" s="344"/>
      <c r="FLI468" s="344"/>
      <c r="FLJ468" s="344"/>
      <c r="FLK468" s="344"/>
      <c r="FLL468" s="344"/>
      <c r="FLM468" s="344"/>
      <c r="FLN468" s="344"/>
      <c r="FLO468" s="344"/>
      <c r="FLP468" s="344"/>
      <c r="FLQ468" s="344"/>
      <c r="FLR468" s="344"/>
      <c r="FLS468" s="344"/>
      <c r="FLT468" s="344"/>
      <c r="FLU468" s="344"/>
      <c r="FLV468" s="344"/>
      <c r="FLW468" s="344"/>
      <c r="FLX468" s="344"/>
      <c r="FLY468" s="344"/>
      <c r="FLZ468" s="344"/>
      <c r="FMA468" s="344"/>
      <c r="FMB468" s="344"/>
      <c r="FMC468" s="344"/>
      <c r="FMD468" s="344"/>
      <c r="FME468" s="344"/>
      <c r="FMF468" s="344"/>
      <c r="FMG468" s="344"/>
      <c r="FMH468" s="344"/>
      <c r="FMI468" s="344"/>
      <c r="FMJ468" s="344"/>
      <c r="FMK468" s="344"/>
      <c r="FML468" s="344"/>
      <c r="FMM468" s="344"/>
      <c r="FMN468" s="344"/>
      <c r="FMO468" s="344"/>
      <c r="FMP468" s="344"/>
      <c r="FMQ468" s="344"/>
      <c r="FMR468" s="344"/>
      <c r="FMS468" s="344"/>
      <c r="FMT468" s="344"/>
      <c r="FMU468" s="344"/>
      <c r="FMV468" s="344"/>
      <c r="FMW468" s="344"/>
      <c r="FMX468" s="344"/>
      <c r="FMY468" s="344"/>
      <c r="FMZ468" s="344"/>
      <c r="FNA468" s="344"/>
      <c r="FNB468" s="344"/>
      <c r="FNC468" s="344"/>
      <c r="FND468" s="344"/>
      <c r="FNE468" s="344"/>
      <c r="FNF468" s="344"/>
      <c r="FNG468" s="344"/>
      <c r="FNH468" s="344"/>
      <c r="FNI468" s="344"/>
      <c r="FNJ468" s="344"/>
      <c r="FNK468" s="344"/>
      <c r="FNL468" s="344"/>
      <c r="FNM468" s="344"/>
      <c r="FNN468" s="344"/>
      <c r="FNO468" s="344"/>
      <c r="FNP468" s="344"/>
      <c r="FNQ468" s="344"/>
      <c r="FNR468" s="344"/>
      <c r="FNS468" s="344"/>
      <c r="FNT468" s="344"/>
      <c r="FNU468" s="344"/>
      <c r="FNV468" s="344"/>
      <c r="FNW468" s="344"/>
      <c r="FNX468" s="344"/>
      <c r="FNY468" s="344"/>
      <c r="FNZ468" s="344"/>
      <c r="FOA468" s="344"/>
      <c r="FOB468" s="344"/>
      <c r="FOC468" s="344"/>
      <c r="FOD468" s="344"/>
      <c r="FOE468" s="344"/>
      <c r="FOF468" s="344"/>
      <c r="FOG468" s="344"/>
      <c r="FOH468" s="344"/>
      <c r="FOI468" s="344"/>
      <c r="FOJ468" s="344"/>
      <c r="FOK468" s="344"/>
      <c r="FOL468" s="344"/>
      <c r="FOM468" s="344"/>
      <c r="FON468" s="344"/>
      <c r="FOO468" s="344"/>
      <c r="FOP468" s="344"/>
      <c r="FOQ468" s="344"/>
      <c r="FOR468" s="344"/>
      <c r="FOS468" s="344"/>
      <c r="FOT468" s="344"/>
      <c r="FOU468" s="344"/>
      <c r="FOV468" s="344"/>
      <c r="FOW468" s="344"/>
      <c r="FOX468" s="344"/>
      <c r="FOY468" s="344"/>
      <c r="FOZ468" s="344"/>
      <c r="FPA468" s="344"/>
      <c r="FPB468" s="344"/>
      <c r="FPC468" s="344"/>
      <c r="FPD468" s="344"/>
      <c r="FPE468" s="344"/>
      <c r="FPF468" s="344"/>
      <c r="FPG468" s="344"/>
      <c r="FPH468" s="344"/>
      <c r="FPI468" s="344"/>
      <c r="FPJ468" s="344"/>
      <c r="FPK468" s="344"/>
      <c r="FPL468" s="344"/>
      <c r="FPM468" s="344"/>
      <c r="FPN468" s="344"/>
      <c r="FPO468" s="344"/>
      <c r="FPP468" s="344"/>
      <c r="FPQ468" s="344"/>
      <c r="FPR468" s="344"/>
      <c r="FPS468" s="344"/>
      <c r="FPT468" s="344"/>
      <c r="FPU468" s="344"/>
      <c r="FPV468" s="344"/>
      <c r="FPW468" s="344"/>
      <c r="FPX468" s="344"/>
      <c r="FPY468" s="344"/>
      <c r="FPZ468" s="344"/>
      <c r="FQA468" s="344"/>
      <c r="FQB468" s="344"/>
      <c r="FQC468" s="344"/>
      <c r="FQD468" s="344"/>
      <c r="FQE468" s="344"/>
      <c r="FQF468" s="344"/>
      <c r="FQG468" s="344"/>
      <c r="FQH468" s="344"/>
      <c r="FQI468" s="344"/>
      <c r="FQJ468" s="344"/>
      <c r="FQK468" s="344"/>
      <c r="FQL468" s="344"/>
      <c r="FQM468" s="344"/>
      <c r="FQN468" s="344"/>
      <c r="FQO468" s="344"/>
      <c r="FQP468" s="344"/>
      <c r="FQQ468" s="344"/>
      <c r="FQR468" s="344"/>
      <c r="FQS468" s="344"/>
      <c r="FQT468" s="344"/>
      <c r="FQU468" s="344"/>
      <c r="FQV468" s="344"/>
      <c r="FQW468" s="344"/>
      <c r="FQX468" s="344"/>
      <c r="FQY468" s="344"/>
      <c r="FQZ468" s="344"/>
      <c r="FRA468" s="344"/>
      <c r="FRB468" s="344"/>
      <c r="FRC468" s="344"/>
      <c r="FRD468" s="344"/>
      <c r="FRE468" s="344"/>
      <c r="FRF468" s="344"/>
      <c r="FRG468" s="344"/>
      <c r="FRH468" s="344"/>
      <c r="FRI468" s="344"/>
      <c r="FRJ468" s="344"/>
      <c r="FRK468" s="344"/>
      <c r="FRL468" s="344"/>
      <c r="FRM468" s="344"/>
      <c r="FRN468" s="344"/>
      <c r="FRO468" s="344"/>
      <c r="FRP468" s="344"/>
      <c r="FRQ468" s="344"/>
      <c r="FRR468" s="344"/>
      <c r="FRS468" s="344"/>
      <c r="FRT468" s="344"/>
      <c r="FRU468" s="344"/>
      <c r="FRV468" s="344"/>
      <c r="FRW468" s="344"/>
      <c r="FRX468" s="344"/>
      <c r="FRY468" s="344"/>
      <c r="FRZ468" s="344"/>
      <c r="FSA468" s="344"/>
      <c r="FSB468" s="344"/>
      <c r="FSC468" s="344"/>
      <c r="FSD468" s="344"/>
      <c r="FSE468" s="344"/>
      <c r="FSF468" s="344"/>
      <c r="FSG468" s="344"/>
      <c r="FSH468" s="344"/>
      <c r="FSI468" s="344"/>
      <c r="FSJ468" s="344"/>
      <c r="FSK468" s="344"/>
      <c r="FSL468" s="344"/>
      <c r="FSM468" s="344"/>
      <c r="FSN468" s="344"/>
      <c r="FSO468" s="344"/>
      <c r="FSP468" s="344"/>
      <c r="FSQ468" s="344"/>
      <c r="FSR468" s="344"/>
      <c r="FSS468" s="344"/>
      <c r="FST468" s="344"/>
      <c r="FSU468" s="344"/>
      <c r="FSV468" s="344"/>
      <c r="FSW468" s="344"/>
      <c r="FSX468" s="344"/>
      <c r="FSY468" s="344"/>
      <c r="FSZ468" s="344"/>
      <c r="FTA468" s="344"/>
      <c r="FTB468" s="344"/>
      <c r="FTC468" s="344"/>
      <c r="FTD468" s="344"/>
      <c r="FTE468" s="344"/>
      <c r="FTF468" s="344"/>
      <c r="FTG468" s="344"/>
      <c r="FTH468" s="344"/>
      <c r="FTI468" s="344"/>
      <c r="FTJ468" s="344"/>
      <c r="FTK468" s="344"/>
      <c r="FTL468" s="344"/>
      <c r="FTM468" s="344"/>
      <c r="FTN468" s="344"/>
      <c r="FTO468" s="344"/>
      <c r="FTP468" s="344"/>
      <c r="FTQ468" s="344"/>
      <c r="FTR468" s="344"/>
      <c r="FTS468" s="344"/>
      <c r="FTT468" s="344"/>
      <c r="FTU468" s="344"/>
      <c r="FTV468" s="344"/>
      <c r="FTW468" s="344"/>
      <c r="FTX468" s="344"/>
      <c r="FTY468" s="344"/>
      <c r="FTZ468" s="344"/>
      <c r="FUA468" s="344"/>
      <c r="FUB468" s="344"/>
      <c r="FUC468" s="344"/>
      <c r="FUD468" s="344"/>
      <c r="FUE468" s="344"/>
      <c r="FUF468" s="344"/>
      <c r="FUG468" s="344"/>
      <c r="FUH468" s="344"/>
      <c r="FUI468" s="344"/>
      <c r="FUJ468" s="344"/>
      <c r="FUK468" s="344"/>
      <c r="FUL468" s="344"/>
      <c r="FUM468" s="344"/>
      <c r="FUN468" s="344"/>
      <c r="FUO468" s="344"/>
      <c r="FUP468" s="344"/>
      <c r="FUQ468" s="344"/>
      <c r="FUR468" s="344"/>
      <c r="FUS468" s="344"/>
      <c r="FUT468" s="344"/>
      <c r="FUU468" s="344"/>
      <c r="FUV468" s="344"/>
      <c r="FUW468" s="344"/>
      <c r="FUX468" s="344"/>
      <c r="FUY468" s="344"/>
      <c r="FUZ468" s="344"/>
      <c r="FVA468" s="344"/>
      <c r="FVB468" s="344"/>
      <c r="FVC468" s="344"/>
      <c r="FVD468" s="344"/>
      <c r="FVE468" s="344"/>
      <c r="FVF468" s="344"/>
      <c r="FVG468" s="344"/>
      <c r="FVH468" s="344"/>
      <c r="FVI468" s="344"/>
      <c r="FVJ468" s="344"/>
      <c r="FVK468" s="344"/>
      <c r="FVL468" s="344"/>
      <c r="FVM468" s="344"/>
      <c r="FVN468" s="344"/>
      <c r="FVO468" s="344"/>
      <c r="FVP468" s="344"/>
      <c r="FVQ468" s="344"/>
      <c r="FVR468" s="344"/>
      <c r="FVS468" s="344"/>
      <c r="FVT468" s="344"/>
      <c r="FVU468" s="344"/>
      <c r="FVV468" s="344"/>
      <c r="FVW468" s="344"/>
      <c r="FVX468" s="344"/>
      <c r="FVY468" s="344"/>
      <c r="FVZ468" s="344"/>
      <c r="FWA468" s="344"/>
      <c r="FWB468" s="344"/>
      <c r="FWC468" s="344"/>
      <c r="FWD468" s="344"/>
      <c r="FWE468" s="344"/>
      <c r="FWF468" s="344"/>
      <c r="FWG468" s="344"/>
      <c r="FWH468" s="344"/>
      <c r="FWI468" s="344"/>
      <c r="FWJ468" s="344"/>
      <c r="FWK468" s="344"/>
      <c r="FWL468" s="344"/>
      <c r="FWM468" s="344"/>
      <c r="FWN468" s="344"/>
      <c r="FWO468" s="344"/>
      <c r="FWP468" s="344"/>
      <c r="FWQ468" s="344"/>
      <c r="FWR468" s="344"/>
      <c r="FWS468" s="344"/>
      <c r="FWT468" s="344"/>
      <c r="FWU468" s="344"/>
      <c r="FWV468" s="344"/>
      <c r="FWW468" s="344"/>
      <c r="FWX468" s="344"/>
      <c r="FWY468" s="344"/>
      <c r="FWZ468" s="344"/>
      <c r="FXA468" s="344"/>
      <c r="FXB468" s="344"/>
      <c r="FXC468" s="344"/>
      <c r="FXD468" s="344"/>
      <c r="FXE468" s="344"/>
      <c r="FXF468" s="344"/>
      <c r="FXG468" s="344"/>
      <c r="FXH468" s="344"/>
      <c r="FXI468" s="344"/>
      <c r="FXJ468" s="344"/>
      <c r="FXK468" s="344"/>
      <c r="FXL468" s="344"/>
      <c r="FXM468" s="344"/>
      <c r="FXN468" s="344"/>
      <c r="FXO468" s="344"/>
      <c r="FXP468" s="344"/>
      <c r="FXQ468" s="344"/>
      <c r="FXR468" s="344"/>
      <c r="FXS468" s="344"/>
      <c r="FXT468" s="344"/>
      <c r="FXU468" s="344"/>
      <c r="FXV468" s="344"/>
      <c r="FXW468" s="344"/>
      <c r="FXX468" s="344"/>
      <c r="FXY468" s="344"/>
      <c r="FXZ468" s="344"/>
      <c r="FYA468" s="344"/>
      <c r="FYB468" s="344"/>
      <c r="FYC468" s="344"/>
      <c r="FYD468" s="344"/>
      <c r="FYE468" s="344"/>
      <c r="FYF468" s="344"/>
      <c r="FYG468" s="344"/>
      <c r="FYH468" s="344"/>
      <c r="FYI468" s="344"/>
      <c r="FYJ468" s="344"/>
      <c r="FYK468" s="344"/>
      <c r="FYL468" s="344"/>
      <c r="FYM468" s="344"/>
      <c r="FYN468" s="344"/>
      <c r="FYO468" s="344"/>
      <c r="FYP468" s="344"/>
      <c r="FYQ468" s="344"/>
      <c r="FYR468" s="344"/>
      <c r="FYS468" s="344"/>
      <c r="FYT468" s="344"/>
      <c r="FYU468" s="344"/>
      <c r="FYV468" s="344"/>
      <c r="FYW468" s="344"/>
      <c r="FYX468" s="344"/>
      <c r="FYY468" s="344"/>
      <c r="FYZ468" s="344"/>
      <c r="FZA468" s="344"/>
      <c r="FZB468" s="344"/>
      <c r="FZC468" s="344"/>
      <c r="FZD468" s="344"/>
      <c r="FZE468" s="344"/>
      <c r="FZF468" s="344"/>
      <c r="FZG468" s="344"/>
      <c r="FZH468" s="344"/>
      <c r="FZI468" s="344"/>
      <c r="FZJ468" s="344"/>
      <c r="FZK468" s="344"/>
      <c r="FZL468" s="344"/>
      <c r="FZM468" s="344"/>
      <c r="FZN468" s="344"/>
      <c r="FZO468" s="344"/>
      <c r="FZP468" s="344"/>
      <c r="FZQ468" s="344"/>
      <c r="FZR468" s="344"/>
      <c r="FZS468" s="344"/>
      <c r="FZT468" s="344"/>
      <c r="FZU468" s="344"/>
      <c r="FZV468" s="344"/>
      <c r="FZW468" s="344"/>
      <c r="FZX468" s="344"/>
      <c r="FZY468" s="344"/>
      <c r="FZZ468" s="344"/>
      <c r="GAA468" s="344"/>
      <c r="GAB468" s="344"/>
      <c r="GAC468" s="344"/>
      <c r="GAD468" s="344"/>
      <c r="GAE468" s="344"/>
      <c r="GAF468" s="344"/>
      <c r="GAG468" s="344"/>
      <c r="GAH468" s="344"/>
      <c r="GAI468" s="344"/>
      <c r="GAJ468" s="344"/>
      <c r="GAK468" s="344"/>
      <c r="GAL468" s="344"/>
      <c r="GAM468" s="344"/>
      <c r="GAN468" s="344"/>
      <c r="GAO468" s="344"/>
      <c r="GAP468" s="344"/>
      <c r="GAQ468" s="344"/>
      <c r="GAR468" s="344"/>
      <c r="GAS468" s="344"/>
      <c r="GAT468" s="344"/>
      <c r="GAU468" s="344"/>
      <c r="GAV468" s="344"/>
      <c r="GAW468" s="344"/>
      <c r="GAX468" s="344"/>
      <c r="GAY468" s="344"/>
      <c r="GAZ468" s="344"/>
      <c r="GBA468" s="344"/>
      <c r="GBB468" s="344"/>
      <c r="GBC468" s="344"/>
      <c r="GBD468" s="344"/>
      <c r="GBE468" s="344"/>
      <c r="GBF468" s="344"/>
      <c r="GBG468" s="344"/>
      <c r="GBH468" s="344"/>
      <c r="GBI468" s="344"/>
      <c r="GBJ468" s="344"/>
      <c r="GBK468" s="344"/>
      <c r="GBL468" s="344"/>
      <c r="GBM468" s="344"/>
      <c r="GBN468" s="344"/>
      <c r="GBO468" s="344"/>
      <c r="GBP468" s="344"/>
      <c r="GBQ468" s="344"/>
      <c r="GBR468" s="344"/>
      <c r="GBS468" s="344"/>
      <c r="GBT468" s="344"/>
      <c r="GBU468" s="344"/>
      <c r="GBV468" s="344"/>
      <c r="GBW468" s="344"/>
      <c r="GBX468" s="344"/>
      <c r="GBY468" s="344"/>
      <c r="GBZ468" s="344"/>
      <c r="GCA468" s="344"/>
      <c r="GCB468" s="344"/>
      <c r="GCC468" s="344"/>
      <c r="GCD468" s="344"/>
      <c r="GCE468" s="344"/>
      <c r="GCF468" s="344"/>
      <c r="GCG468" s="344"/>
      <c r="GCH468" s="344"/>
      <c r="GCI468" s="344"/>
      <c r="GCJ468" s="344"/>
      <c r="GCK468" s="344"/>
      <c r="GCL468" s="344"/>
      <c r="GCM468" s="344"/>
      <c r="GCN468" s="344"/>
      <c r="GCO468" s="344"/>
      <c r="GCP468" s="344"/>
      <c r="GCQ468" s="344"/>
      <c r="GCR468" s="344"/>
      <c r="GCS468" s="344"/>
      <c r="GCT468" s="344"/>
      <c r="GCU468" s="344"/>
      <c r="GCV468" s="344"/>
      <c r="GCW468" s="344"/>
      <c r="GCX468" s="344"/>
      <c r="GCY468" s="344"/>
      <c r="GCZ468" s="344"/>
      <c r="GDA468" s="344"/>
      <c r="GDB468" s="344"/>
      <c r="GDC468" s="344"/>
      <c r="GDD468" s="344"/>
      <c r="GDE468" s="344"/>
      <c r="GDF468" s="344"/>
      <c r="GDG468" s="344"/>
      <c r="GDH468" s="344"/>
      <c r="GDI468" s="344"/>
      <c r="GDJ468" s="344"/>
      <c r="GDK468" s="344"/>
      <c r="GDL468" s="344"/>
      <c r="GDM468" s="344"/>
      <c r="GDN468" s="344"/>
      <c r="GDO468" s="344"/>
      <c r="GDP468" s="344"/>
      <c r="GDQ468" s="344"/>
      <c r="GDR468" s="344"/>
      <c r="GDS468" s="344"/>
      <c r="GDT468" s="344"/>
      <c r="GDU468" s="344"/>
      <c r="GDV468" s="344"/>
      <c r="GDW468" s="344"/>
      <c r="GDX468" s="344"/>
      <c r="GDY468" s="344"/>
      <c r="GDZ468" s="344"/>
      <c r="GEA468" s="344"/>
      <c r="GEB468" s="344"/>
      <c r="GEC468" s="344"/>
      <c r="GED468" s="344"/>
      <c r="GEE468" s="344"/>
      <c r="GEF468" s="344"/>
      <c r="GEG468" s="344"/>
      <c r="GEH468" s="344"/>
      <c r="GEI468" s="344"/>
      <c r="GEJ468" s="344"/>
      <c r="GEK468" s="344"/>
      <c r="GEL468" s="344"/>
      <c r="GEM468" s="344"/>
      <c r="GEN468" s="344"/>
      <c r="GEO468" s="344"/>
      <c r="GEP468" s="344"/>
      <c r="GEQ468" s="344"/>
      <c r="GER468" s="344"/>
      <c r="GES468" s="344"/>
      <c r="GET468" s="344"/>
      <c r="GEU468" s="344"/>
      <c r="GEV468" s="344"/>
      <c r="GEW468" s="344"/>
      <c r="GEX468" s="344"/>
      <c r="GEY468" s="344"/>
      <c r="GEZ468" s="344"/>
      <c r="GFA468" s="344"/>
      <c r="GFB468" s="344"/>
      <c r="GFC468" s="344"/>
      <c r="GFD468" s="344"/>
      <c r="GFE468" s="344"/>
      <c r="GFF468" s="344"/>
      <c r="GFG468" s="344"/>
      <c r="GFH468" s="344"/>
      <c r="GFI468" s="344"/>
      <c r="GFJ468" s="344"/>
      <c r="GFK468" s="344"/>
      <c r="GFL468" s="344"/>
      <c r="GFM468" s="344"/>
      <c r="GFN468" s="344"/>
      <c r="GFO468" s="344"/>
      <c r="GFP468" s="344"/>
      <c r="GFQ468" s="344"/>
      <c r="GFR468" s="344"/>
      <c r="GFS468" s="344"/>
      <c r="GFT468" s="344"/>
      <c r="GFU468" s="344"/>
      <c r="GFV468" s="344"/>
      <c r="GFW468" s="344"/>
      <c r="GFX468" s="344"/>
      <c r="GFY468" s="344"/>
      <c r="GFZ468" s="344"/>
      <c r="GGA468" s="344"/>
      <c r="GGB468" s="344"/>
      <c r="GGC468" s="344"/>
      <c r="GGD468" s="344"/>
      <c r="GGE468" s="344"/>
      <c r="GGF468" s="344"/>
      <c r="GGG468" s="344"/>
      <c r="GGH468" s="344"/>
      <c r="GGI468" s="344"/>
      <c r="GGJ468" s="344"/>
      <c r="GGK468" s="344"/>
      <c r="GGL468" s="344"/>
      <c r="GGM468" s="344"/>
      <c r="GGN468" s="344"/>
      <c r="GGO468" s="344"/>
      <c r="GGP468" s="344"/>
      <c r="GGQ468" s="344"/>
      <c r="GGR468" s="344"/>
      <c r="GGS468" s="344"/>
      <c r="GGT468" s="344"/>
      <c r="GGU468" s="344"/>
      <c r="GGV468" s="344"/>
      <c r="GGW468" s="344"/>
      <c r="GGX468" s="344"/>
      <c r="GGY468" s="344"/>
      <c r="GGZ468" s="344"/>
      <c r="GHA468" s="344"/>
      <c r="GHB468" s="344"/>
      <c r="GHC468" s="344"/>
      <c r="GHD468" s="344"/>
      <c r="GHE468" s="344"/>
      <c r="GHF468" s="344"/>
      <c r="GHG468" s="344"/>
      <c r="GHH468" s="344"/>
      <c r="GHI468" s="344"/>
      <c r="GHJ468" s="344"/>
      <c r="GHK468" s="344"/>
      <c r="GHL468" s="344"/>
      <c r="GHM468" s="344"/>
      <c r="GHN468" s="344"/>
      <c r="GHO468" s="344"/>
      <c r="GHP468" s="344"/>
      <c r="GHQ468" s="344"/>
      <c r="GHR468" s="344"/>
      <c r="GHS468" s="344"/>
      <c r="GHT468" s="344"/>
      <c r="GHU468" s="344"/>
      <c r="GHV468" s="344"/>
      <c r="GHW468" s="344"/>
      <c r="GHX468" s="344"/>
      <c r="GHY468" s="344"/>
      <c r="GHZ468" s="344"/>
      <c r="GIA468" s="344"/>
      <c r="GIB468" s="344"/>
      <c r="GIC468" s="344"/>
      <c r="GID468" s="344"/>
      <c r="GIE468" s="344"/>
      <c r="GIF468" s="344"/>
      <c r="GIG468" s="344"/>
      <c r="GIH468" s="344"/>
      <c r="GII468" s="344"/>
      <c r="GIJ468" s="344"/>
      <c r="GIK468" s="344"/>
      <c r="GIL468" s="344"/>
      <c r="GIM468" s="344"/>
      <c r="GIN468" s="344"/>
      <c r="GIO468" s="344"/>
      <c r="GIP468" s="344"/>
      <c r="GIQ468" s="344"/>
      <c r="GIR468" s="344"/>
      <c r="GIS468" s="344"/>
      <c r="GIT468" s="344"/>
      <c r="GIU468" s="344"/>
      <c r="GIV468" s="344"/>
      <c r="GIW468" s="344"/>
      <c r="GIX468" s="344"/>
      <c r="GIY468" s="344"/>
      <c r="GIZ468" s="344"/>
      <c r="GJA468" s="344"/>
      <c r="GJB468" s="344"/>
      <c r="GJC468" s="344"/>
      <c r="GJD468" s="344"/>
      <c r="GJE468" s="344"/>
      <c r="GJF468" s="344"/>
      <c r="GJG468" s="344"/>
      <c r="GJH468" s="344"/>
      <c r="GJI468" s="344"/>
      <c r="GJJ468" s="344"/>
      <c r="GJK468" s="344"/>
      <c r="GJL468" s="344"/>
      <c r="GJM468" s="344"/>
      <c r="GJN468" s="344"/>
      <c r="GJO468" s="344"/>
      <c r="GJP468" s="344"/>
      <c r="GJQ468" s="344"/>
      <c r="GJR468" s="344"/>
      <c r="GJS468" s="344"/>
      <c r="GJT468" s="344"/>
      <c r="GJU468" s="344"/>
      <c r="GJV468" s="344"/>
      <c r="GJW468" s="344"/>
      <c r="GJX468" s="344"/>
      <c r="GJY468" s="344"/>
      <c r="GJZ468" s="344"/>
      <c r="GKA468" s="344"/>
      <c r="GKB468" s="344"/>
      <c r="GKC468" s="344"/>
      <c r="GKD468" s="344"/>
      <c r="GKE468" s="344"/>
      <c r="GKF468" s="344"/>
      <c r="GKG468" s="344"/>
      <c r="GKH468" s="344"/>
      <c r="GKI468" s="344"/>
      <c r="GKJ468" s="344"/>
      <c r="GKK468" s="344"/>
      <c r="GKL468" s="344"/>
      <c r="GKM468" s="344"/>
      <c r="GKN468" s="344"/>
      <c r="GKO468" s="344"/>
      <c r="GKP468" s="344"/>
      <c r="GKQ468" s="344"/>
      <c r="GKR468" s="344"/>
      <c r="GKS468" s="344"/>
      <c r="GKT468" s="344"/>
      <c r="GKU468" s="344"/>
      <c r="GKV468" s="344"/>
      <c r="GKW468" s="344"/>
      <c r="GKX468" s="344"/>
      <c r="GKY468" s="344"/>
      <c r="GKZ468" s="344"/>
      <c r="GLA468" s="344"/>
      <c r="GLB468" s="344"/>
      <c r="GLC468" s="344"/>
      <c r="GLD468" s="344"/>
      <c r="GLE468" s="344"/>
      <c r="GLF468" s="344"/>
      <c r="GLG468" s="344"/>
      <c r="GLH468" s="344"/>
      <c r="GLI468" s="344"/>
      <c r="GLJ468" s="344"/>
      <c r="GLK468" s="344"/>
      <c r="GLL468" s="344"/>
      <c r="GLM468" s="344"/>
      <c r="GLN468" s="344"/>
      <c r="GLO468" s="344"/>
      <c r="GLP468" s="344"/>
      <c r="GLQ468" s="344"/>
      <c r="GLR468" s="344"/>
      <c r="GLS468" s="344"/>
      <c r="GLT468" s="344"/>
      <c r="GLU468" s="344"/>
      <c r="GLV468" s="344"/>
      <c r="GLW468" s="344"/>
      <c r="GLX468" s="344"/>
      <c r="GLY468" s="344"/>
      <c r="GLZ468" s="344"/>
      <c r="GMA468" s="344"/>
      <c r="GMB468" s="344"/>
      <c r="GMC468" s="344"/>
      <c r="GMD468" s="344"/>
      <c r="GME468" s="344"/>
      <c r="GMF468" s="344"/>
      <c r="GMG468" s="344"/>
      <c r="GMH468" s="344"/>
      <c r="GMI468" s="344"/>
      <c r="GMJ468" s="344"/>
      <c r="GMK468" s="344"/>
      <c r="GML468" s="344"/>
      <c r="GMM468" s="344"/>
      <c r="GMN468" s="344"/>
      <c r="GMO468" s="344"/>
      <c r="GMP468" s="344"/>
      <c r="GMQ468" s="344"/>
      <c r="GMR468" s="344"/>
      <c r="GMS468" s="344"/>
      <c r="GMT468" s="344"/>
      <c r="GMU468" s="344"/>
      <c r="GMV468" s="344"/>
      <c r="GMW468" s="344"/>
      <c r="GMX468" s="344"/>
      <c r="GMY468" s="344"/>
      <c r="GMZ468" s="344"/>
      <c r="GNA468" s="344"/>
      <c r="GNB468" s="344"/>
      <c r="GNC468" s="344"/>
      <c r="GND468" s="344"/>
      <c r="GNE468" s="344"/>
      <c r="GNF468" s="344"/>
      <c r="GNG468" s="344"/>
      <c r="GNH468" s="344"/>
      <c r="GNI468" s="344"/>
      <c r="GNJ468" s="344"/>
      <c r="GNK468" s="344"/>
      <c r="GNL468" s="344"/>
      <c r="GNM468" s="344"/>
      <c r="GNN468" s="344"/>
      <c r="GNO468" s="344"/>
      <c r="GNP468" s="344"/>
      <c r="GNQ468" s="344"/>
      <c r="GNR468" s="344"/>
      <c r="GNS468" s="344"/>
      <c r="GNT468" s="344"/>
      <c r="GNU468" s="344"/>
      <c r="GNV468" s="344"/>
      <c r="GNW468" s="344"/>
      <c r="GNX468" s="344"/>
      <c r="GNY468" s="344"/>
      <c r="GNZ468" s="344"/>
      <c r="GOA468" s="344"/>
      <c r="GOB468" s="344"/>
      <c r="GOC468" s="344"/>
      <c r="GOD468" s="344"/>
      <c r="GOE468" s="344"/>
      <c r="GOF468" s="344"/>
      <c r="GOG468" s="344"/>
      <c r="GOH468" s="344"/>
      <c r="GOI468" s="344"/>
      <c r="GOJ468" s="344"/>
      <c r="GOK468" s="344"/>
      <c r="GOL468" s="344"/>
      <c r="GOM468" s="344"/>
      <c r="GON468" s="344"/>
      <c r="GOO468" s="344"/>
      <c r="GOP468" s="344"/>
      <c r="GOQ468" s="344"/>
      <c r="GOR468" s="344"/>
      <c r="GOS468" s="344"/>
      <c r="GOT468" s="344"/>
      <c r="GOU468" s="344"/>
      <c r="GOV468" s="344"/>
      <c r="GOW468" s="344"/>
      <c r="GOX468" s="344"/>
      <c r="GOY468" s="344"/>
      <c r="GOZ468" s="344"/>
      <c r="GPA468" s="344"/>
      <c r="GPB468" s="344"/>
      <c r="GPC468" s="344"/>
      <c r="GPD468" s="344"/>
      <c r="GPE468" s="344"/>
      <c r="GPF468" s="344"/>
      <c r="GPG468" s="344"/>
      <c r="GPH468" s="344"/>
      <c r="GPI468" s="344"/>
      <c r="GPJ468" s="344"/>
      <c r="GPK468" s="344"/>
      <c r="GPL468" s="344"/>
      <c r="GPM468" s="344"/>
      <c r="GPN468" s="344"/>
      <c r="GPO468" s="344"/>
      <c r="GPP468" s="344"/>
      <c r="GPQ468" s="344"/>
      <c r="GPR468" s="344"/>
      <c r="GPS468" s="344"/>
      <c r="GPT468" s="344"/>
      <c r="GPU468" s="344"/>
      <c r="GPV468" s="344"/>
      <c r="GPW468" s="344"/>
      <c r="GPX468" s="344"/>
      <c r="GPY468" s="344"/>
      <c r="GPZ468" s="344"/>
      <c r="GQA468" s="344"/>
      <c r="GQB468" s="344"/>
      <c r="GQC468" s="344"/>
      <c r="GQD468" s="344"/>
      <c r="GQE468" s="344"/>
      <c r="GQF468" s="344"/>
      <c r="GQG468" s="344"/>
      <c r="GQH468" s="344"/>
      <c r="GQI468" s="344"/>
      <c r="GQJ468" s="344"/>
      <c r="GQK468" s="344"/>
      <c r="GQL468" s="344"/>
      <c r="GQM468" s="344"/>
      <c r="GQN468" s="344"/>
      <c r="GQO468" s="344"/>
      <c r="GQP468" s="344"/>
      <c r="GQQ468" s="344"/>
      <c r="GQR468" s="344"/>
      <c r="GQS468" s="344"/>
      <c r="GQT468" s="344"/>
      <c r="GQU468" s="344"/>
      <c r="GQV468" s="344"/>
      <c r="GQW468" s="344"/>
      <c r="GQX468" s="344"/>
      <c r="GQY468" s="344"/>
      <c r="GQZ468" s="344"/>
      <c r="GRA468" s="344"/>
      <c r="GRB468" s="344"/>
      <c r="GRC468" s="344"/>
      <c r="GRD468" s="344"/>
      <c r="GRE468" s="344"/>
      <c r="GRF468" s="344"/>
      <c r="GRG468" s="344"/>
      <c r="GRH468" s="344"/>
      <c r="GRI468" s="344"/>
      <c r="GRJ468" s="344"/>
      <c r="GRK468" s="344"/>
      <c r="GRL468" s="344"/>
      <c r="GRM468" s="344"/>
      <c r="GRN468" s="344"/>
      <c r="GRO468" s="344"/>
      <c r="GRP468" s="344"/>
      <c r="GRQ468" s="344"/>
      <c r="GRR468" s="344"/>
      <c r="GRS468" s="344"/>
      <c r="GRT468" s="344"/>
      <c r="GRU468" s="344"/>
      <c r="GRV468" s="344"/>
      <c r="GRW468" s="344"/>
      <c r="GRX468" s="344"/>
      <c r="GRY468" s="344"/>
      <c r="GRZ468" s="344"/>
      <c r="GSA468" s="344"/>
      <c r="GSB468" s="344"/>
      <c r="GSC468" s="344"/>
      <c r="GSD468" s="344"/>
      <c r="GSE468" s="344"/>
      <c r="GSF468" s="344"/>
      <c r="GSG468" s="344"/>
      <c r="GSH468" s="344"/>
      <c r="GSI468" s="344"/>
      <c r="GSJ468" s="344"/>
      <c r="GSK468" s="344"/>
      <c r="GSL468" s="344"/>
      <c r="GSM468" s="344"/>
      <c r="GSN468" s="344"/>
      <c r="GSO468" s="344"/>
      <c r="GSP468" s="344"/>
      <c r="GSQ468" s="344"/>
      <c r="GSR468" s="344"/>
      <c r="GSS468" s="344"/>
      <c r="GST468" s="344"/>
      <c r="GSU468" s="344"/>
      <c r="GSV468" s="344"/>
      <c r="GSW468" s="344"/>
      <c r="GSX468" s="344"/>
      <c r="GSY468" s="344"/>
      <c r="GSZ468" s="344"/>
      <c r="GTA468" s="344"/>
      <c r="GTB468" s="344"/>
      <c r="GTC468" s="344"/>
      <c r="GTD468" s="344"/>
      <c r="GTE468" s="344"/>
      <c r="GTF468" s="344"/>
      <c r="GTG468" s="344"/>
      <c r="GTH468" s="344"/>
      <c r="GTI468" s="344"/>
      <c r="GTJ468" s="344"/>
      <c r="GTK468" s="344"/>
      <c r="GTL468" s="344"/>
      <c r="GTM468" s="344"/>
      <c r="GTN468" s="344"/>
      <c r="GTO468" s="344"/>
      <c r="GTP468" s="344"/>
      <c r="GTQ468" s="344"/>
      <c r="GTR468" s="344"/>
      <c r="GTS468" s="344"/>
      <c r="GTT468" s="344"/>
      <c r="GTU468" s="344"/>
      <c r="GTV468" s="344"/>
      <c r="GTW468" s="344"/>
      <c r="GTX468" s="344"/>
      <c r="GTY468" s="344"/>
      <c r="GTZ468" s="344"/>
      <c r="GUA468" s="344"/>
      <c r="GUB468" s="344"/>
      <c r="GUC468" s="344"/>
      <c r="GUD468" s="344"/>
      <c r="GUE468" s="344"/>
      <c r="GUF468" s="344"/>
      <c r="GUG468" s="344"/>
      <c r="GUH468" s="344"/>
      <c r="GUI468" s="344"/>
      <c r="GUJ468" s="344"/>
      <c r="GUK468" s="344"/>
      <c r="GUL468" s="344"/>
      <c r="GUM468" s="344"/>
      <c r="GUN468" s="344"/>
      <c r="GUO468" s="344"/>
      <c r="GUP468" s="344"/>
      <c r="GUQ468" s="344"/>
      <c r="GUR468" s="344"/>
      <c r="GUS468" s="344"/>
      <c r="GUT468" s="344"/>
      <c r="GUU468" s="344"/>
      <c r="GUV468" s="344"/>
      <c r="GUW468" s="344"/>
      <c r="GUX468" s="344"/>
      <c r="GUY468" s="344"/>
      <c r="GUZ468" s="344"/>
      <c r="GVA468" s="344"/>
      <c r="GVB468" s="344"/>
      <c r="GVC468" s="344"/>
      <c r="GVD468" s="344"/>
      <c r="GVE468" s="344"/>
      <c r="GVF468" s="344"/>
      <c r="GVG468" s="344"/>
      <c r="GVH468" s="344"/>
      <c r="GVI468" s="344"/>
      <c r="GVJ468" s="344"/>
      <c r="GVK468" s="344"/>
      <c r="GVL468" s="344"/>
      <c r="GVM468" s="344"/>
      <c r="GVN468" s="344"/>
      <c r="GVO468" s="344"/>
      <c r="GVP468" s="344"/>
      <c r="GVQ468" s="344"/>
      <c r="GVR468" s="344"/>
      <c r="GVS468" s="344"/>
      <c r="GVT468" s="344"/>
      <c r="GVU468" s="344"/>
      <c r="GVV468" s="344"/>
      <c r="GVW468" s="344"/>
      <c r="GVX468" s="344"/>
      <c r="GVY468" s="344"/>
      <c r="GVZ468" s="344"/>
      <c r="GWA468" s="344"/>
      <c r="GWB468" s="344"/>
      <c r="GWC468" s="344"/>
      <c r="GWD468" s="344"/>
      <c r="GWE468" s="344"/>
      <c r="GWF468" s="344"/>
      <c r="GWG468" s="344"/>
      <c r="GWH468" s="344"/>
      <c r="GWI468" s="344"/>
      <c r="GWJ468" s="344"/>
      <c r="GWK468" s="344"/>
      <c r="GWL468" s="344"/>
      <c r="GWM468" s="344"/>
      <c r="GWN468" s="344"/>
      <c r="GWO468" s="344"/>
      <c r="GWP468" s="344"/>
      <c r="GWQ468" s="344"/>
      <c r="GWR468" s="344"/>
      <c r="GWS468" s="344"/>
      <c r="GWT468" s="344"/>
      <c r="GWU468" s="344"/>
      <c r="GWV468" s="344"/>
      <c r="GWW468" s="344"/>
      <c r="GWX468" s="344"/>
      <c r="GWY468" s="344"/>
      <c r="GWZ468" s="344"/>
      <c r="GXA468" s="344"/>
      <c r="GXB468" s="344"/>
      <c r="GXC468" s="344"/>
      <c r="GXD468" s="344"/>
      <c r="GXE468" s="344"/>
      <c r="GXF468" s="344"/>
      <c r="GXG468" s="344"/>
      <c r="GXH468" s="344"/>
      <c r="GXI468" s="344"/>
      <c r="GXJ468" s="344"/>
      <c r="GXK468" s="344"/>
      <c r="GXL468" s="344"/>
      <c r="GXM468" s="344"/>
      <c r="GXN468" s="344"/>
      <c r="GXO468" s="344"/>
      <c r="GXP468" s="344"/>
      <c r="GXQ468" s="344"/>
      <c r="GXR468" s="344"/>
      <c r="GXS468" s="344"/>
      <c r="GXT468" s="344"/>
      <c r="GXU468" s="344"/>
      <c r="GXV468" s="344"/>
      <c r="GXW468" s="344"/>
      <c r="GXX468" s="344"/>
      <c r="GXY468" s="344"/>
      <c r="GXZ468" s="344"/>
      <c r="GYA468" s="344"/>
      <c r="GYB468" s="344"/>
      <c r="GYC468" s="344"/>
      <c r="GYD468" s="344"/>
      <c r="GYE468" s="344"/>
      <c r="GYF468" s="344"/>
      <c r="GYG468" s="344"/>
      <c r="GYH468" s="344"/>
      <c r="GYI468" s="344"/>
      <c r="GYJ468" s="344"/>
      <c r="GYK468" s="344"/>
      <c r="GYL468" s="344"/>
      <c r="GYM468" s="344"/>
      <c r="GYN468" s="344"/>
      <c r="GYO468" s="344"/>
      <c r="GYP468" s="344"/>
      <c r="GYQ468" s="344"/>
      <c r="GYR468" s="344"/>
      <c r="GYS468" s="344"/>
      <c r="GYT468" s="344"/>
      <c r="GYU468" s="344"/>
      <c r="GYV468" s="344"/>
      <c r="GYW468" s="344"/>
      <c r="GYX468" s="344"/>
      <c r="GYY468" s="344"/>
      <c r="GYZ468" s="344"/>
      <c r="GZA468" s="344"/>
      <c r="GZB468" s="344"/>
      <c r="GZC468" s="344"/>
      <c r="GZD468" s="344"/>
      <c r="GZE468" s="344"/>
      <c r="GZF468" s="344"/>
      <c r="GZG468" s="344"/>
      <c r="GZH468" s="344"/>
      <c r="GZI468" s="344"/>
      <c r="GZJ468" s="344"/>
      <c r="GZK468" s="344"/>
      <c r="GZL468" s="344"/>
      <c r="GZM468" s="344"/>
      <c r="GZN468" s="344"/>
      <c r="GZO468" s="344"/>
      <c r="GZP468" s="344"/>
      <c r="GZQ468" s="344"/>
      <c r="GZR468" s="344"/>
      <c r="GZS468" s="344"/>
      <c r="GZT468" s="344"/>
      <c r="GZU468" s="344"/>
      <c r="GZV468" s="344"/>
      <c r="GZW468" s="344"/>
      <c r="GZX468" s="344"/>
      <c r="GZY468" s="344"/>
      <c r="GZZ468" s="344"/>
      <c r="HAA468" s="344"/>
      <c r="HAB468" s="344"/>
      <c r="HAC468" s="344"/>
      <c r="HAD468" s="344"/>
      <c r="HAE468" s="344"/>
      <c r="HAF468" s="344"/>
      <c r="HAG468" s="344"/>
      <c r="HAH468" s="344"/>
      <c r="HAI468" s="344"/>
      <c r="HAJ468" s="344"/>
      <c r="HAK468" s="344"/>
      <c r="HAL468" s="344"/>
      <c r="HAM468" s="344"/>
      <c r="HAN468" s="344"/>
      <c r="HAO468" s="344"/>
      <c r="HAP468" s="344"/>
      <c r="HAQ468" s="344"/>
      <c r="HAR468" s="344"/>
      <c r="HAS468" s="344"/>
      <c r="HAT468" s="344"/>
      <c r="HAU468" s="344"/>
      <c r="HAV468" s="344"/>
      <c r="HAW468" s="344"/>
      <c r="HAX468" s="344"/>
      <c r="HAY468" s="344"/>
      <c r="HAZ468" s="344"/>
      <c r="HBA468" s="344"/>
      <c r="HBB468" s="344"/>
      <c r="HBC468" s="344"/>
      <c r="HBD468" s="344"/>
      <c r="HBE468" s="344"/>
      <c r="HBF468" s="344"/>
      <c r="HBG468" s="344"/>
      <c r="HBH468" s="344"/>
      <c r="HBI468" s="344"/>
      <c r="HBJ468" s="344"/>
      <c r="HBK468" s="344"/>
      <c r="HBL468" s="344"/>
      <c r="HBM468" s="344"/>
      <c r="HBN468" s="344"/>
      <c r="HBO468" s="344"/>
      <c r="HBP468" s="344"/>
      <c r="HBQ468" s="344"/>
      <c r="HBR468" s="344"/>
      <c r="HBS468" s="344"/>
      <c r="HBT468" s="344"/>
      <c r="HBU468" s="344"/>
      <c r="HBV468" s="344"/>
      <c r="HBW468" s="344"/>
      <c r="HBX468" s="344"/>
      <c r="HBY468" s="344"/>
      <c r="HBZ468" s="344"/>
      <c r="HCA468" s="344"/>
      <c r="HCB468" s="344"/>
      <c r="HCC468" s="344"/>
      <c r="HCD468" s="344"/>
      <c r="HCE468" s="344"/>
      <c r="HCF468" s="344"/>
      <c r="HCG468" s="344"/>
      <c r="HCH468" s="344"/>
      <c r="HCI468" s="344"/>
      <c r="HCJ468" s="344"/>
      <c r="HCK468" s="344"/>
      <c r="HCL468" s="344"/>
      <c r="HCM468" s="344"/>
      <c r="HCN468" s="344"/>
      <c r="HCO468" s="344"/>
      <c r="HCP468" s="344"/>
      <c r="HCQ468" s="344"/>
      <c r="HCR468" s="344"/>
      <c r="HCS468" s="344"/>
      <c r="HCT468" s="344"/>
      <c r="HCU468" s="344"/>
      <c r="HCV468" s="344"/>
      <c r="HCW468" s="344"/>
      <c r="HCX468" s="344"/>
      <c r="HCY468" s="344"/>
      <c r="HCZ468" s="344"/>
      <c r="HDA468" s="344"/>
      <c r="HDB468" s="344"/>
      <c r="HDC468" s="344"/>
      <c r="HDD468" s="344"/>
      <c r="HDE468" s="344"/>
      <c r="HDF468" s="344"/>
      <c r="HDG468" s="344"/>
      <c r="HDH468" s="344"/>
      <c r="HDI468" s="344"/>
      <c r="HDJ468" s="344"/>
      <c r="HDK468" s="344"/>
      <c r="HDL468" s="344"/>
      <c r="HDM468" s="344"/>
      <c r="HDN468" s="344"/>
      <c r="HDO468" s="344"/>
      <c r="HDP468" s="344"/>
      <c r="HDQ468" s="344"/>
      <c r="HDR468" s="344"/>
      <c r="HDS468" s="344"/>
      <c r="HDT468" s="344"/>
      <c r="HDU468" s="344"/>
      <c r="HDV468" s="344"/>
      <c r="HDW468" s="344"/>
      <c r="HDX468" s="344"/>
      <c r="HDY468" s="344"/>
      <c r="HDZ468" s="344"/>
      <c r="HEA468" s="344"/>
      <c r="HEB468" s="344"/>
      <c r="HEC468" s="344"/>
      <c r="HED468" s="344"/>
      <c r="HEE468" s="344"/>
      <c r="HEF468" s="344"/>
      <c r="HEG468" s="344"/>
      <c r="HEH468" s="344"/>
      <c r="HEI468" s="344"/>
      <c r="HEJ468" s="344"/>
      <c r="HEK468" s="344"/>
      <c r="HEL468" s="344"/>
      <c r="HEM468" s="344"/>
      <c r="HEN468" s="344"/>
      <c r="HEO468" s="344"/>
      <c r="HEP468" s="344"/>
      <c r="HEQ468" s="344"/>
      <c r="HER468" s="344"/>
      <c r="HES468" s="344"/>
      <c r="HET468" s="344"/>
      <c r="HEU468" s="344"/>
      <c r="HEV468" s="344"/>
      <c r="HEW468" s="344"/>
      <c r="HEX468" s="344"/>
      <c r="HEY468" s="344"/>
      <c r="HEZ468" s="344"/>
      <c r="HFA468" s="344"/>
      <c r="HFB468" s="344"/>
      <c r="HFC468" s="344"/>
      <c r="HFD468" s="344"/>
      <c r="HFE468" s="344"/>
      <c r="HFF468" s="344"/>
      <c r="HFG468" s="344"/>
      <c r="HFH468" s="344"/>
      <c r="HFI468" s="344"/>
      <c r="HFJ468" s="344"/>
      <c r="HFK468" s="344"/>
      <c r="HFL468" s="344"/>
      <c r="HFM468" s="344"/>
      <c r="HFN468" s="344"/>
      <c r="HFO468" s="344"/>
      <c r="HFP468" s="344"/>
      <c r="HFQ468" s="344"/>
      <c r="HFR468" s="344"/>
      <c r="HFS468" s="344"/>
      <c r="HFT468" s="344"/>
      <c r="HFU468" s="344"/>
      <c r="HFV468" s="344"/>
      <c r="HFW468" s="344"/>
      <c r="HFX468" s="344"/>
      <c r="HFY468" s="344"/>
      <c r="HFZ468" s="344"/>
      <c r="HGA468" s="344"/>
      <c r="HGB468" s="344"/>
      <c r="HGC468" s="344"/>
      <c r="HGD468" s="344"/>
      <c r="HGE468" s="344"/>
      <c r="HGF468" s="344"/>
      <c r="HGG468" s="344"/>
      <c r="HGH468" s="344"/>
      <c r="HGI468" s="344"/>
      <c r="HGJ468" s="344"/>
      <c r="HGK468" s="344"/>
      <c r="HGL468" s="344"/>
      <c r="HGM468" s="344"/>
      <c r="HGN468" s="344"/>
      <c r="HGO468" s="344"/>
      <c r="HGP468" s="344"/>
      <c r="HGQ468" s="344"/>
      <c r="HGR468" s="344"/>
      <c r="HGS468" s="344"/>
      <c r="HGT468" s="344"/>
      <c r="HGU468" s="344"/>
      <c r="HGV468" s="344"/>
      <c r="HGW468" s="344"/>
      <c r="HGX468" s="344"/>
      <c r="HGY468" s="344"/>
      <c r="HGZ468" s="344"/>
      <c r="HHA468" s="344"/>
      <c r="HHB468" s="344"/>
      <c r="HHC468" s="344"/>
      <c r="HHD468" s="344"/>
      <c r="HHE468" s="344"/>
      <c r="HHF468" s="344"/>
      <c r="HHG468" s="344"/>
      <c r="HHH468" s="344"/>
      <c r="HHI468" s="344"/>
      <c r="HHJ468" s="344"/>
      <c r="HHK468" s="344"/>
      <c r="HHL468" s="344"/>
      <c r="HHM468" s="344"/>
      <c r="HHN468" s="344"/>
      <c r="HHO468" s="344"/>
      <c r="HHP468" s="344"/>
      <c r="HHQ468" s="344"/>
      <c r="HHR468" s="344"/>
      <c r="HHS468" s="344"/>
      <c r="HHT468" s="344"/>
      <c r="HHU468" s="344"/>
      <c r="HHV468" s="344"/>
      <c r="HHW468" s="344"/>
      <c r="HHX468" s="344"/>
      <c r="HHY468" s="344"/>
      <c r="HHZ468" s="344"/>
      <c r="HIA468" s="344"/>
      <c r="HIB468" s="344"/>
      <c r="HIC468" s="344"/>
      <c r="HID468" s="344"/>
      <c r="HIE468" s="344"/>
      <c r="HIF468" s="344"/>
      <c r="HIG468" s="344"/>
      <c r="HIH468" s="344"/>
      <c r="HII468" s="344"/>
      <c r="HIJ468" s="344"/>
      <c r="HIK468" s="344"/>
      <c r="HIL468" s="344"/>
      <c r="HIM468" s="344"/>
      <c r="HIN468" s="344"/>
      <c r="HIO468" s="344"/>
      <c r="HIP468" s="344"/>
      <c r="HIQ468" s="344"/>
      <c r="HIR468" s="344"/>
      <c r="HIS468" s="344"/>
      <c r="HIT468" s="344"/>
      <c r="HIU468" s="344"/>
      <c r="HIV468" s="344"/>
      <c r="HIW468" s="344"/>
      <c r="HIX468" s="344"/>
      <c r="HIY468" s="344"/>
      <c r="HIZ468" s="344"/>
      <c r="HJA468" s="344"/>
      <c r="HJB468" s="344"/>
      <c r="HJC468" s="344"/>
      <c r="HJD468" s="344"/>
      <c r="HJE468" s="344"/>
      <c r="HJF468" s="344"/>
      <c r="HJG468" s="344"/>
      <c r="HJH468" s="344"/>
      <c r="HJI468" s="344"/>
      <c r="HJJ468" s="344"/>
      <c r="HJK468" s="344"/>
      <c r="HJL468" s="344"/>
      <c r="HJM468" s="344"/>
      <c r="HJN468" s="344"/>
      <c r="HJO468" s="344"/>
      <c r="HJP468" s="344"/>
      <c r="HJQ468" s="344"/>
      <c r="HJR468" s="344"/>
      <c r="HJS468" s="344"/>
      <c r="HJT468" s="344"/>
      <c r="HJU468" s="344"/>
      <c r="HJV468" s="344"/>
      <c r="HJW468" s="344"/>
      <c r="HJX468" s="344"/>
      <c r="HJY468" s="344"/>
      <c r="HJZ468" s="344"/>
      <c r="HKA468" s="344"/>
      <c r="HKB468" s="344"/>
      <c r="HKC468" s="344"/>
      <c r="HKD468" s="344"/>
      <c r="HKE468" s="344"/>
      <c r="HKF468" s="344"/>
      <c r="HKG468" s="344"/>
      <c r="HKH468" s="344"/>
      <c r="HKI468" s="344"/>
      <c r="HKJ468" s="344"/>
      <c r="HKK468" s="344"/>
      <c r="HKL468" s="344"/>
      <c r="HKM468" s="344"/>
      <c r="HKN468" s="344"/>
      <c r="HKO468" s="344"/>
      <c r="HKP468" s="344"/>
      <c r="HKQ468" s="344"/>
      <c r="HKR468" s="344"/>
      <c r="HKS468" s="344"/>
      <c r="HKT468" s="344"/>
      <c r="HKU468" s="344"/>
      <c r="HKV468" s="344"/>
      <c r="HKW468" s="344"/>
      <c r="HKX468" s="344"/>
      <c r="HKY468" s="344"/>
      <c r="HKZ468" s="344"/>
      <c r="HLA468" s="344"/>
      <c r="HLB468" s="344"/>
      <c r="HLC468" s="344"/>
      <c r="HLD468" s="344"/>
      <c r="HLE468" s="344"/>
      <c r="HLF468" s="344"/>
      <c r="HLG468" s="344"/>
      <c r="HLH468" s="344"/>
      <c r="HLI468" s="344"/>
      <c r="HLJ468" s="344"/>
      <c r="HLK468" s="344"/>
      <c r="HLL468" s="344"/>
      <c r="HLM468" s="344"/>
      <c r="HLN468" s="344"/>
      <c r="HLO468" s="344"/>
      <c r="HLP468" s="344"/>
      <c r="HLQ468" s="344"/>
      <c r="HLR468" s="344"/>
      <c r="HLS468" s="344"/>
      <c r="HLT468" s="344"/>
      <c r="HLU468" s="344"/>
      <c r="HLV468" s="344"/>
      <c r="HLW468" s="344"/>
      <c r="HLX468" s="344"/>
      <c r="HLY468" s="344"/>
      <c r="HLZ468" s="344"/>
      <c r="HMA468" s="344"/>
      <c r="HMB468" s="344"/>
      <c r="HMC468" s="344"/>
      <c r="HMD468" s="344"/>
      <c r="HME468" s="344"/>
      <c r="HMF468" s="344"/>
      <c r="HMG468" s="344"/>
      <c r="HMH468" s="344"/>
      <c r="HMI468" s="344"/>
      <c r="HMJ468" s="344"/>
      <c r="HMK468" s="344"/>
      <c r="HML468" s="344"/>
      <c r="HMM468" s="344"/>
      <c r="HMN468" s="344"/>
      <c r="HMO468" s="344"/>
      <c r="HMP468" s="344"/>
      <c r="HMQ468" s="344"/>
      <c r="HMR468" s="344"/>
      <c r="HMS468" s="344"/>
      <c r="HMT468" s="344"/>
      <c r="HMU468" s="344"/>
      <c r="HMV468" s="344"/>
      <c r="HMW468" s="344"/>
      <c r="HMX468" s="344"/>
      <c r="HMY468" s="344"/>
      <c r="HMZ468" s="344"/>
      <c r="HNA468" s="344"/>
      <c r="HNB468" s="344"/>
      <c r="HNC468" s="344"/>
      <c r="HND468" s="344"/>
      <c r="HNE468" s="344"/>
      <c r="HNF468" s="344"/>
      <c r="HNG468" s="344"/>
      <c r="HNH468" s="344"/>
      <c r="HNI468" s="344"/>
      <c r="HNJ468" s="344"/>
      <c r="HNK468" s="344"/>
      <c r="HNL468" s="344"/>
      <c r="HNM468" s="344"/>
      <c r="HNN468" s="344"/>
      <c r="HNO468" s="344"/>
      <c r="HNP468" s="344"/>
      <c r="HNQ468" s="344"/>
      <c r="HNR468" s="344"/>
      <c r="HNS468" s="344"/>
      <c r="HNT468" s="344"/>
      <c r="HNU468" s="344"/>
      <c r="HNV468" s="344"/>
      <c r="HNW468" s="344"/>
      <c r="HNX468" s="344"/>
      <c r="HNY468" s="344"/>
      <c r="HNZ468" s="344"/>
      <c r="HOA468" s="344"/>
      <c r="HOB468" s="344"/>
      <c r="HOC468" s="344"/>
      <c r="HOD468" s="344"/>
      <c r="HOE468" s="344"/>
      <c r="HOF468" s="344"/>
      <c r="HOG468" s="344"/>
      <c r="HOH468" s="344"/>
      <c r="HOI468" s="344"/>
      <c r="HOJ468" s="344"/>
      <c r="HOK468" s="344"/>
      <c r="HOL468" s="344"/>
      <c r="HOM468" s="344"/>
      <c r="HON468" s="344"/>
      <c r="HOO468" s="344"/>
      <c r="HOP468" s="344"/>
      <c r="HOQ468" s="344"/>
      <c r="HOR468" s="344"/>
      <c r="HOS468" s="344"/>
      <c r="HOT468" s="344"/>
      <c r="HOU468" s="344"/>
      <c r="HOV468" s="344"/>
      <c r="HOW468" s="344"/>
      <c r="HOX468" s="344"/>
      <c r="HOY468" s="344"/>
      <c r="HOZ468" s="344"/>
      <c r="HPA468" s="344"/>
      <c r="HPB468" s="344"/>
      <c r="HPC468" s="344"/>
      <c r="HPD468" s="344"/>
      <c r="HPE468" s="344"/>
      <c r="HPF468" s="344"/>
      <c r="HPG468" s="344"/>
      <c r="HPH468" s="344"/>
      <c r="HPI468" s="344"/>
      <c r="HPJ468" s="344"/>
      <c r="HPK468" s="344"/>
      <c r="HPL468" s="344"/>
      <c r="HPM468" s="344"/>
      <c r="HPN468" s="344"/>
      <c r="HPO468" s="344"/>
      <c r="HPP468" s="344"/>
      <c r="HPQ468" s="344"/>
      <c r="HPR468" s="344"/>
      <c r="HPS468" s="344"/>
      <c r="HPT468" s="344"/>
      <c r="HPU468" s="344"/>
      <c r="HPV468" s="344"/>
      <c r="HPW468" s="344"/>
      <c r="HPX468" s="344"/>
      <c r="HPY468" s="344"/>
      <c r="HPZ468" s="344"/>
      <c r="HQA468" s="344"/>
      <c r="HQB468" s="344"/>
      <c r="HQC468" s="344"/>
      <c r="HQD468" s="344"/>
      <c r="HQE468" s="344"/>
      <c r="HQF468" s="344"/>
      <c r="HQG468" s="344"/>
      <c r="HQH468" s="344"/>
      <c r="HQI468" s="344"/>
      <c r="HQJ468" s="344"/>
      <c r="HQK468" s="344"/>
      <c r="HQL468" s="344"/>
      <c r="HQM468" s="344"/>
      <c r="HQN468" s="344"/>
      <c r="HQO468" s="344"/>
      <c r="HQP468" s="344"/>
      <c r="HQQ468" s="344"/>
      <c r="HQR468" s="344"/>
      <c r="HQS468" s="344"/>
      <c r="HQT468" s="344"/>
      <c r="HQU468" s="344"/>
      <c r="HQV468" s="344"/>
      <c r="HQW468" s="344"/>
      <c r="HQX468" s="344"/>
      <c r="HQY468" s="344"/>
      <c r="HQZ468" s="344"/>
      <c r="HRA468" s="344"/>
      <c r="HRB468" s="344"/>
      <c r="HRC468" s="344"/>
      <c r="HRD468" s="344"/>
      <c r="HRE468" s="344"/>
      <c r="HRF468" s="344"/>
      <c r="HRG468" s="344"/>
      <c r="HRH468" s="344"/>
      <c r="HRI468" s="344"/>
      <c r="HRJ468" s="344"/>
      <c r="HRK468" s="344"/>
      <c r="HRL468" s="344"/>
      <c r="HRM468" s="344"/>
      <c r="HRN468" s="344"/>
      <c r="HRO468" s="344"/>
      <c r="HRP468" s="344"/>
      <c r="HRQ468" s="344"/>
      <c r="HRR468" s="344"/>
      <c r="HRS468" s="344"/>
      <c r="HRT468" s="344"/>
      <c r="HRU468" s="344"/>
      <c r="HRV468" s="344"/>
      <c r="HRW468" s="344"/>
      <c r="HRX468" s="344"/>
      <c r="HRY468" s="344"/>
      <c r="HRZ468" s="344"/>
      <c r="HSA468" s="344"/>
      <c r="HSB468" s="344"/>
      <c r="HSC468" s="344"/>
      <c r="HSD468" s="344"/>
      <c r="HSE468" s="344"/>
      <c r="HSF468" s="344"/>
      <c r="HSG468" s="344"/>
      <c r="HSH468" s="344"/>
      <c r="HSI468" s="344"/>
      <c r="HSJ468" s="344"/>
      <c r="HSK468" s="344"/>
      <c r="HSL468" s="344"/>
      <c r="HSM468" s="344"/>
      <c r="HSN468" s="344"/>
      <c r="HSO468" s="344"/>
      <c r="HSP468" s="344"/>
      <c r="HSQ468" s="344"/>
      <c r="HSR468" s="344"/>
      <c r="HSS468" s="344"/>
      <c r="HST468" s="344"/>
      <c r="HSU468" s="344"/>
      <c r="HSV468" s="344"/>
      <c r="HSW468" s="344"/>
      <c r="HSX468" s="344"/>
      <c r="HSY468" s="344"/>
      <c r="HSZ468" s="344"/>
      <c r="HTA468" s="344"/>
      <c r="HTB468" s="344"/>
      <c r="HTC468" s="344"/>
      <c r="HTD468" s="344"/>
      <c r="HTE468" s="344"/>
      <c r="HTF468" s="344"/>
      <c r="HTG468" s="344"/>
      <c r="HTH468" s="344"/>
      <c r="HTI468" s="344"/>
      <c r="HTJ468" s="344"/>
      <c r="HTK468" s="344"/>
      <c r="HTL468" s="344"/>
      <c r="HTM468" s="344"/>
      <c r="HTN468" s="344"/>
      <c r="HTO468" s="344"/>
      <c r="HTP468" s="344"/>
      <c r="HTQ468" s="344"/>
      <c r="HTR468" s="344"/>
      <c r="HTS468" s="344"/>
      <c r="HTT468" s="344"/>
      <c r="HTU468" s="344"/>
      <c r="HTV468" s="344"/>
      <c r="HTW468" s="344"/>
      <c r="HTX468" s="344"/>
      <c r="HTY468" s="344"/>
      <c r="HTZ468" s="344"/>
      <c r="HUA468" s="344"/>
      <c r="HUB468" s="344"/>
      <c r="HUC468" s="344"/>
      <c r="HUD468" s="344"/>
      <c r="HUE468" s="344"/>
      <c r="HUF468" s="344"/>
      <c r="HUG468" s="344"/>
      <c r="HUH468" s="344"/>
      <c r="HUI468" s="344"/>
      <c r="HUJ468" s="344"/>
      <c r="HUK468" s="344"/>
      <c r="HUL468" s="344"/>
      <c r="HUM468" s="344"/>
      <c r="HUN468" s="344"/>
      <c r="HUO468" s="344"/>
      <c r="HUP468" s="344"/>
      <c r="HUQ468" s="344"/>
      <c r="HUR468" s="344"/>
      <c r="HUS468" s="344"/>
      <c r="HUT468" s="344"/>
      <c r="HUU468" s="344"/>
      <c r="HUV468" s="344"/>
      <c r="HUW468" s="344"/>
      <c r="HUX468" s="344"/>
      <c r="HUY468" s="344"/>
      <c r="HUZ468" s="344"/>
      <c r="HVA468" s="344"/>
      <c r="HVB468" s="344"/>
      <c r="HVC468" s="344"/>
      <c r="HVD468" s="344"/>
      <c r="HVE468" s="344"/>
      <c r="HVF468" s="344"/>
      <c r="HVG468" s="344"/>
      <c r="HVH468" s="344"/>
      <c r="HVI468" s="344"/>
      <c r="HVJ468" s="344"/>
      <c r="HVK468" s="344"/>
      <c r="HVL468" s="344"/>
      <c r="HVM468" s="344"/>
      <c r="HVN468" s="344"/>
      <c r="HVO468" s="344"/>
      <c r="HVP468" s="344"/>
      <c r="HVQ468" s="344"/>
      <c r="HVR468" s="344"/>
      <c r="HVS468" s="344"/>
      <c r="HVT468" s="344"/>
      <c r="HVU468" s="344"/>
      <c r="HVV468" s="344"/>
      <c r="HVW468" s="344"/>
      <c r="HVX468" s="344"/>
      <c r="HVY468" s="344"/>
      <c r="HVZ468" s="344"/>
      <c r="HWA468" s="344"/>
      <c r="HWB468" s="344"/>
      <c r="HWC468" s="344"/>
      <c r="HWD468" s="344"/>
      <c r="HWE468" s="344"/>
      <c r="HWF468" s="344"/>
      <c r="HWG468" s="344"/>
      <c r="HWH468" s="344"/>
      <c r="HWI468" s="344"/>
      <c r="HWJ468" s="344"/>
      <c r="HWK468" s="344"/>
      <c r="HWL468" s="344"/>
      <c r="HWM468" s="344"/>
      <c r="HWN468" s="344"/>
      <c r="HWO468" s="344"/>
      <c r="HWP468" s="344"/>
      <c r="HWQ468" s="344"/>
      <c r="HWR468" s="344"/>
      <c r="HWS468" s="344"/>
      <c r="HWT468" s="344"/>
      <c r="HWU468" s="344"/>
      <c r="HWV468" s="344"/>
      <c r="HWW468" s="344"/>
      <c r="HWX468" s="344"/>
      <c r="HWY468" s="344"/>
      <c r="HWZ468" s="344"/>
      <c r="HXA468" s="344"/>
      <c r="HXB468" s="344"/>
      <c r="HXC468" s="344"/>
      <c r="HXD468" s="344"/>
      <c r="HXE468" s="344"/>
      <c r="HXF468" s="344"/>
      <c r="HXG468" s="344"/>
      <c r="HXH468" s="344"/>
      <c r="HXI468" s="344"/>
      <c r="HXJ468" s="344"/>
      <c r="HXK468" s="344"/>
      <c r="HXL468" s="344"/>
      <c r="HXM468" s="344"/>
      <c r="HXN468" s="344"/>
      <c r="HXO468" s="344"/>
      <c r="HXP468" s="344"/>
      <c r="HXQ468" s="344"/>
      <c r="HXR468" s="344"/>
      <c r="HXS468" s="344"/>
      <c r="HXT468" s="344"/>
      <c r="HXU468" s="344"/>
      <c r="HXV468" s="344"/>
      <c r="HXW468" s="344"/>
      <c r="HXX468" s="344"/>
      <c r="HXY468" s="344"/>
      <c r="HXZ468" s="344"/>
      <c r="HYA468" s="344"/>
      <c r="HYB468" s="344"/>
      <c r="HYC468" s="344"/>
      <c r="HYD468" s="344"/>
      <c r="HYE468" s="344"/>
      <c r="HYF468" s="344"/>
      <c r="HYG468" s="344"/>
      <c r="HYH468" s="344"/>
      <c r="HYI468" s="344"/>
      <c r="HYJ468" s="344"/>
      <c r="HYK468" s="344"/>
      <c r="HYL468" s="344"/>
      <c r="HYM468" s="344"/>
      <c r="HYN468" s="344"/>
      <c r="HYO468" s="344"/>
      <c r="HYP468" s="344"/>
      <c r="HYQ468" s="344"/>
      <c r="HYR468" s="344"/>
      <c r="HYS468" s="344"/>
      <c r="HYT468" s="344"/>
      <c r="HYU468" s="344"/>
      <c r="HYV468" s="344"/>
      <c r="HYW468" s="344"/>
      <c r="HYX468" s="344"/>
      <c r="HYY468" s="344"/>
      <c r="HYZ468" s="344"/>
      <c r="HZA468" s="344"/>
      <c r="HZB468" s="344"/>
      <c r="HZC468" s="344"/>
      <c r="HZD468" s="344"/>
      <c r="HZE468" s="344"/>
      <c r="HZF468" s="344"/>
      <c r="HZG468" s="344"/>
      <c r="HZH468" s="344"/>
      <c r="HZI468" s="344"/>
      <c r="HZJ468" s="344"/>
      <c r="HZK468" s="344"/>
      <c r="HZL468" s="344"/>
      <c r="HZM468" s="344"/>
      <c r="HZN468" s="344"/>
      <c r="HZO468" s="344"/>
      <c r="HZP468" s="344"/>
      <c r="HZQ468" s="344"/>
      <c r="HZR468" s="344"/>
      <c r="HZS468" s="344"/>
      <c r="HZT468" s="344"/>
      <c r="HZU468" s="344"/>
      <c r="HZV468" s="344"/>
      <c r="HZW468" s="344"/>
      <c r="HZX468" s="344"/>
      <c r="HZY468" s="344"/>
      <c r="HZZ468" s="344"/>
      <c r="IAA468" s="344"/>
      <c r="IAB468" s="344"/>
      <c r="IAC468" s="344"/>
      <c r="IAD468" s="344"/>
      <c r="IAE468" s="344"/>
      <c r="IAF468" s="344"/>
      <c r="IAG468" s="344"/>
      <c r="IAH468" s="344"/>
      <c r="IAI468" s="344"/>
      <c r="IAJ468" s="344"/>
      <c r="IAK468" s="344"/>
      <c r="IAL468" s="344"/>
      <c r="IAM468" s="344"/>
      <c r="IAN468" s="344"/>
      <c r="IAO468" s="344"/>
      <c r="IAP468" s="344"/>
      <c r="IAQ468" s="344"/>
      <c r="IAR468" s="344"/>
      <c r="IAS468" s="344"/>
      <c r="IAT468" s="344"/>
      <c r="IAU468" s="344"/>
      <c r="IAV468" s="344"/>
      <c r="IAW468" s="344"/>
      <c r="IAX468" s="344"/>
      <c r="IAY468" s="344"/>
      <c r="IAZ468" s="344"/>
      <c r="IBA468" s="344"/>
      <c r="IBB468" s="344"/>
      <c r="IBC468" s="344"/>
      <c r="IBD468" s="344"/>
      <c r="IBE468" s="344"/>
      <c r="IBF468" s="344"/>
      <c r="IBG468" s="344"/>
      <c r="IBH468" s="344"/>
      <c r="IBI468" s="344"/>
      <c r="IBJ468" s="344"/>
      <c r="IBK468" s="344"/>
      <c r="IBL468" s="344"/>
      <c r="IBM468" s="344"/>
      <c r="IBN468" s="344"/>
      <c r="IBO468" s="344"/>
      <c r="IBP468" s="344"/>
      <c r="IBQ468" s="344"/>
      <c r="IBR468" s="344"/>
      <c r="IBS468" s="344"/>
      <c r="IBT468" s="344"/>
      <c r="IBU468" s="344"/>
      <c r="IBV468" s="344"/>
      <c r="IBW468" s="344"/>
      <c r="IBX468" s="344"/>
      <c r="IBY468" s="344"/>
      <c r="IBZ468" s="344"/>
      <c r="ICA468" s="344"/>
      <c r="ICB468" s="344"/>
      <c r="ICC468" s="344"/>
      <c r="ICD468" s="344"/>
      <c r="ICE468" s="344"/>
      <c r="ICF468" s="344"/>
      <c r="ICG468" s="344"/>
      <c r="ICH468" s="344"/>
      <c r="ICI468" s="344"/>
      <c r="ICJ468" s="344"/>
      <c r="ICK468" s="344"/>
      <c r="ICL468" s="344"/>
      <c r="ICM468" s="344"/>
      <c r="ICN468" s="344"/>
      <c r="ICO468" s="344"/>
      <c r="ICP468" s="344"/>
      <c r="ICQ468" s="344"/>
      <c r="ICR468" s="344"/>
      <c r="ICS468" s="344"/>
      <c r="ICT468" s="344"/>
      <c r="ICU468" s="344"/>
      <c r="ICV468" s="344"/>
      <c r="ICW468" s="344"/>
      <c r="ICX468" s="344"/>
      <c r="ICY468" s="344"/>
      <c r="ICZ468" s="344"/>
      <c r="IDA468" s="344"/>
      <c r="IDB468" s="344"/>
      <c r="IDC468" s="344"/>
      <c r="IDD468" s="344"/>
      <c r="IDE468" s="344"/>
      <c r="IDF468" s="344"/>
      <c r="IDG468" s="344"/>
      <c r="IDH468" s="344"/>
      <c r="IDI468" s="344"/>
      <c r="IDJ468" s="344"/>
      <c r="IDK468" s="344"/>
      <c r="IDL468" s="344"/>
      <c r="IDM468" s="344"/>
      <c r="IDN468" s="344"/>
      <c r="IDO468" s="344"/>
      <c r="IDP468" s="344"/>
      <c r="IDQ468" s="344"/>
      <c r="IDR468" s="344"/>
      <c r="IDS468" s="344"/>
      <c r="IDT468" s="344"/>
      <c r="IDU468" s="344"/>
      <c r="IDV468" s="344"/>
      <c r="IDW468" s="344"/>
      <c r="IDX468" s="344"/>
      <c r="IDY468" s="344"/>
      <c r="IDZ468" s="344"/>
      <c r="IEA468" s="344"/>
      <c r="IEB468" s="344"/>
      <c r="IEC468" s="344"/>
      <c r="IED468" s="344"/>
      <c r="IEE468" s="344"/>
      <c r="IEF468" s="344"/>
      <c r="IEG468" s="344"/>
      <c r="IEH468" s="344"/>
      <c r="IEI468" s="344"/>
      <c r="IEJ468" s="344"/>
      <c r="IEK468" s="344"/>
      <c r="IEL468" s="344"/>
      <c r="IEM468" s="344"/>
      <c r="IEN468" s="344"/>
      <c r="IEO468" s="344"/>
      <c r="IEP468" s="344"/>
      <c r="IEQ468" s="344"/>
      <c r="IER468" s="344"/>
      <c r="IES468" s="344"/>
      <c r="IET468" s="344"/>
      <c r="IEU468" s="344"/>
      <c r="IEV468" s="344"/>
      <c r="IEW468" s="344"/>
      <c r="IEX468" s="344"/>
      <c r="IEY468" s="344"/>
      <c r="IEZ468" s="344"/>
      <c r="IFA468" s="344"/>
      <c r="IFB468" s="344"/>
      <c r="IFC468" s="344"/>
      <c r="IFD468" s="344"/>
      <c r="IFE468" s="344"/>
      <c r="IFF468" s="344"/>
      <c r="IFG468" s="344"/>
      <c r="IFH468" s="344"/>
      <c r="IFI468" s="344"/>
      <c r="IFJ468" s="344"/>
      <c r="IFK468" s="344"/>
      <c r="IFL468" s="344"/>
      <c r="IFM468" s="344"/>
      <c r="IFN468" s="344"/>
      <c r="IFO468" s="344"/>
      <c r="IFP468" s="344"/>
      <c r="IFQ468" s="344"/>
      <c r="IFR468" s="344"/>
      <c r="IFS468" s="344"/>
      <c r="IFT468" s="344"/>
      <c r="IFU468" s="344"/>
      <c r="IFV468" s="344"/>
      <c r="IFW468" s="344"/>
      <c r="IFX468" s="344"/>
      <c r="IFY468" s="344"/>
      <c r="IFZ468" s="344"/>
      <c r="IGA468" s="344"/>
      <c r="IGB468" s="344"/>
      <c r="IGC468" s="344"/>
      <c r="IGD468" s="344"/>
      <c r="IGE468" s="344"/>
      <c r="IGF468" s="344"/>
      <c r="IGG468" s="344"/>
      <c r="IGH468" s="344"/>
      <c r="IGI468" s="344"/>
      <c r="IGJ468" s="344"/>
      <c r="IGK468" s="344"/>
      <c r="IGL468" s="344"/>
      <c r="IGM468" s="344"/>
      <c r="IGN468" s="344"/>
      <c r="IGO468" s="344"/>
      <c r="IGP468" s="344"/>
      <c r="IGQ468" s="344"/>
      <c r="IGR468" s="344"/>
      <c r="IGS468" s="344"/>
      <c r="IGT468" s="344"/>
      <c r="IGU468" s="344"/>
      <c r="IGV468" s="344"/>
      <c r="IGW468" s="344"/>
      <c r="IGX468" s="344"/>
      <c r="IGY468" s="344"/>
      <c r="IGZ468" s="344"/>
      <c r="IHA468" s="344"/>
      <c r="IHB468" s="344"/>
      <c r="IHC468" s="344"/>
      <c r="IHD468" s="344"/>
      <c r="IHE468" s="344"/>
      <c r="IHF468" s="344"/>
      <c r="IHG468" s="344"/>
      <c r="IHH468" s="344"/>
      <c r="IHI468" s="344"/>
      <c r="IHJ468" s="344"/>
      <c r="IHK468" s="344"/>
      <c r="IHL468" s="344"/>
      <c r="IHM468" s="344"/>
      <c r="IHN468" s="344"/>
      <c r="IHO468" s="344"/>
      <c r="IHP468" s="344"/>
      <c r="IHQ468" s="344"/>
      <c r="IHR468" s="344"/>
      <c r="IHS468" s="344"/>
      <c r="IHT468" s="344"/>
      <c r="IHU468" s="344"/>
      <c r="IHV468" s="344"/>
      <c r="IHW468" s="344"/>
      <c r="IHX468" s="344"/>
      <c r="IHY468" s="344"/>
      <c r="IHZ468" s="344"/>
      <c r="IIA468" s="344"/>
      <c r="IIB468" s="344"/>
      <c r="IIC468" s="344"/>
      <c r="IID468" s="344"/>
      <c r="IIE468" s="344"/>
      <c r="IIF468" s="344"/>
      <c r="IIG468" s="344"/>
      <c r="IIH468" s="344"/>
      <c r="III468" s="344"/>
      <c r="IIJ468" s="344"/>
      <c r="IIK468" s="344"/>
      <c r="IIL468" s="344"/>
      <c r="IIM468" s="344"/>
      <c r="IIN468" s="344"/>
      <c r="IIO468" s="344"/>
      <c r="IIP468" s="344"/>
      <c r="IIQ468" s="344"/>
      <c r="IIR468" s="344"/>
      <c r="IIS468" s="344"/>
      <c r="IIT468" s="344"/>
      <c r="IIU468" s="344"/>
      <c r="IIV468" s="344"/>
      <c r="IIW468" s="344"/>
      <c r="IIX468" s="344"/>
      <c r="IIY468" s="344"/>
      <c r="IIZ468" s="344"/>
      <c r="IJA468" s="344"/>
      <c r="IJB468" s="344"/>
      <c r="IJC468" s="344"/>
      <c r="IJD468" s="344"/>
      <c r="IJE468" s="344"/>
      <c r="IJF468" s="344"/>
      <c r="IJG468" s="344"/>
      <c r="IJH468" s="344"/>
      <c r="IJI468" s="344"/>
      <c r="IJJ468" s="344"/>
      <c r="IJK468" s="344"/>
      <c r="IJL468" s="344"/>
      <c r="IJM468" s="344"/>
      <c r="IJN468" s="344"/>
      <c r="IJO468" s="344"/>
      <c r="IJP468" s="344"/>
      <c r="IJQ468" s="344"/>
      <c r="IJR468" s="344"/>
      <c r="IJS468" s="344"/>
      <c r="IJT468" s="344"/>
      <c r="IJU468" s="344"/>
      <c r="IJV468" s="344"/>
      <c r="IJW468" s="344"/>
      <c r="IJX468" s="344"/>
      <c r="IJY468" s="344"/>
      <c r="IJZ468" s="344"/>
      <c r="IKA468" s="344"/>
      <c r="IKB468" s="344"/>
      <c r="IKC468" s="344"/>
      <c r="IKD468" s="344"/>
      <c r="IKE468" s="344"/>
      <c r="IKF468" s="344"/>
      <c r="IKG468" s="344"/>
      <c r="IKH468" s="344"/>
      <c r="IKI468" s="344"/>
      <c r="IKJ468" s="344"/>
      <c r="IKK468" s="344"/>
      <c r="IKL468" s="344"/>
      <c r="IKM468" s="344"/>
      <c r="IKN468" s="344"/>
      <c r="IKO468" s="344"/>
      <c r="IKP468" s="344"/>
      <c r="IKQ468" s="344"/>
      <c r="IKR468" s="344"/>
      <c r="IKS468" s="344"/>
      <c r="IKT468" s="344"/>
      <c r="IKU468" s="344"/>
      <c r="IKV468" s="344"/>
      <c r="IKW468" s="344"/>
      <c r="IKX468" s="344"/>
      <c r="IKY468" s="344"/>
      <c r="IKZ468" s="344"/>
      <c r="ILA468" s="344"/>
      <c r="ILB468" s="344"/>
      <c r="ILC468" s="344"/>
      <c r="ILD468" s="344"/>
      <c r="ILE468" s="344"/>
      <c r="ILF468" s="344"/>
      <c r="ILG468" s="344"/>
      <c r="ILH468" s="344"/>
      <c r="ILI468" s="344"/>
      <c r="ILJ468" s="344"/>
      <c r="ILK468" s="344"/>
      <c r="ILL468" s="344"/>
      <c r="ILM468" s="344"/>
      <c r="ILN468" s="344"/>
      <c r="ILO468" s="344"/>
      <c r="ILP468" s="344"/>
      <c r="ILQ468" s="344"/>
      <c r="ILR468" s="344"/>
      <c r="ILS468" s="344"/>
      <c r="ILT468" s="344"/>
      <c r="ILU468" s="344"/>
      <c r="ILV468" s="344"/>
      <c r="ILW468" s="344"/>
      <c r="ILX468" s="344"/>
      <c r="ILY468" s="344"/>
      <c r="ILZ468" s="344"/>
      <c r="IMA468" s="344"/>
      <c r="IMB468" s="344"/>
      <c r="IMC468" s="344"/>
      <c r="IMD468" s="344"/>
      <c r="IME468" s="344"/>
      <c r="IMF468" s="344"/>
      <c r="IMG468" s="344"/>
      <c r="IMH468" s="344"/>
      <c r="IMI468" s="344"/>
      <c r="IMJ468" s="344"/>
      <c r="IMK468" s="344"/>
      <c r="IML468" s="344"/>
      <c r="IMM468" s="344"/>
      <c r="IMN468" s="344"/>
      <c r="IMO468" s="344"/>
      <c r="IMP468" s="344"/>
      <c r="IMQ468" s="344"/>
      <c r="IMR468" s="344"/>
      <c r="IMS468" s="344"/>
      <c r="IMT468" s="344"/>
      <c r="IMU468" s="344"/>
      <c r="IMV468" s="344"/>
      <c r="IMW468" s="344"/>
      <c r="IMX468" s="344"/>
      <c r="IMY468" s="344"/>
      <c r="IMZ468" s="344"/>
      <c r="INA468" s="344"/>
      <c r="INB468" s="344"/>
      <c r="INC468" s="344"/>
      <c r="IND468" s="344"/>
      <c r="INE468" s="344"/>
      <c r="INF468" s="344"/>
      <c r="ING468" s="344"/>
      <c r="INH468" s="344"/>
      <c r="INI468" s="344"/>
      <c r="INJ468" s="344"/>
      <c r="INK468" s="344"/>
      <c r="INL468" s="344"/>
      <c r="INM468" s="344"/>
      <c r="INN468" s="344"/>
      <c r="INO468" s="344"/>
      <c r="INP468" s="344"/>
      <c r="INQ468" s="344"/>
      <c r="INR468" s="344"/>
      <c r="INS468" s="344"/>
      <c r="INT468" s="344"/>
      <c r="INU468" s="344"/>
      <c r="INV468" s="344"/>
      <c r="INW468" s="344"/>
      <c r="INX468" s="344"/>
      <c r="INY468" s="344"/>
      <c r="INZ468" s="344"/>
      <c r="IOA468" s="344"/>
      <c r="IOB468" s="344"/>
      <c r="IOC468" s="344"/>
      <c r="IOD468" s="344"/>
      <c r="IOE468" s="344"/>
      <c r="IOF468" s="344"/>
      <c r="IOG468" s="344"/>
      <c r="IOH468" s="344"/>
      <c r="IOI468" s="344"/>
      <c r="IOJ468" s="344"/>
      <c r="IOK468" s="344"/>
      <c r="IOL468" s="344"/>
      <c r="IOM468" s="344"/>
      <c r="ION468" s="344"/>
      <c r="IOO468" s="344"/>
      <c r="IOP468" s="344"/>
      <c r="IOQ468" s="344"/>
      <c r="IOR468" s="344"/>
      <c r="IOS468" s="344"/>
      <c r="IOT468" s="344"/>
      <c r="IOU468" s="344"/>
      <c r="IOV468" s="344"/>
      <c r="IOW468" s="344"/>
      <c r="IOX468" s="344"/>
      <c r="IOY468" s="344"/>
      <c r="IOZ468" s="344"/>
      <c r="IPA468" s="344"/>
      <c r="IPB468" s="344"/>
      <c r="IPC468" s="344"/>
      <c r="IPD468" s="344"/>
      <c r="IPE468" s="344"/>
      <c r="IPF468" s="344"/>
      <c r="IPG468" s="344"/>
      <c r="IPH468" s="344"/>
      <c r="IPI468" s="344"/>
      <c r="IPJ468" s="344"/>
      <c r="IPK468" s="344"/>
      <c r="IPL468" s="344"/>
      <c r="IPM468" s="344"/>
      <c r="IPN468" s="344"/>
      <c r="IPO468" s="344"/>
      <c r="IPP468" s="344"/>
      <c r="IPQ468" s="344"/>
      <c r="IPR468" s="344"/>
      <c r="IPS468" s="344"/>
      <c r="IPT468" s="344"/>
      <c r="IPU468" s="344"/>
      <c r="IPV468" s="344"/>
      <c r="IPW468" s="344"/>
      <c r="IPX468" s="344"/>
      <c r="IPY468" s="344"/>
      <c r="IPZ468" s="344"/>
      <c r="IQA468" s="344"/>
      <c r="IQB468" s="344"/>
      <c r="IQC468" s="344"/>
      <c r="IQD468" s="344"/>
      <c r="IQE468" s="344"/>
      <c r="IQF468" s="344"/>
      <c r="IQG468" s="344"/>
      <c r="IQH468" s="344"/>
      <c r="IQI468" s="344"/>
      <c r="IQJ468" s="344"/>
      <c r="IQK468" s="344"/>
      <c r="IQL468" s="344"/>
      <c r="IQM468" s="344"/>
      <c r="IQN468" s="344"/>
      <c r="IQO468" s="344"/>
      <c r="IQP468" s="344"/>
      <c r="IQQ468" s="344"/>
      <c r="IQR468" s="344"/>
      <c r="IQS468" s="344"/>
      <c r="IQT468" s="344"/>
      <c r="IQU468" s="344"/>
      <c r="IQV468" s="344"/>
      <c r="IQW468" s="344"/>
      <c r="IQX468" s="344"/>
      <c r="IQY468" s="344"/>
      <c r="IQZ468" s="344"/>
      <c r="IRA468" s="344"/>
      <c r="IRB468" s="344"/>
      <c r="IRC468" s="344"/>
      <c r="IRD468" s="344"/>
      <c r="IRE468" s="344"/>
      <c r="IRF468" s="344"/>
      <c r="IRG468" s="344"/>
      <c r="IRH468" s="344"/>
      <c r="IRI468" s="344"/>
      <c r="IRJ468" s="344"/>
      <c r="IRK468" s="344"/>
      <c r="IRL468" s="344"/>
      <c r="IRM468" s="344"/>
      <c r="IRN468" s="344"/>
      <c r="IRO468" s="344"/>
      <c r="IRP468" s="344"/>
      <c r="IRQ468" s="344"/>
      <c r="IRR468" s="344"/>
      <c r="IRS468" s="344"/>
      <c r="IRT468" s="344"/>
      <c r="IRU468" s="344"/>
      <c r="IRV468" s="344"/>
      <c r="IRW468" s="344"/>
      <c r="IRX468" s="344"/>
      <c r="IRY468" s="344"/>
      <c r="IRZ468" s="344"/>
      <c r="ISA468" s="344"/>
      <c r="ISB468" s="344"/>
      <c r="ISC468" s="344"/>
      <c r="ISD468" s="344"/>
      <c r="ISE468" s="344"/>
      <c r="ISF468" s="344"/>
      <c r="ISG468" s="344"/>
      <c r="ISH468" s="344"/>
      <c r="ISI468" s="344"/>
      <c r="ISJ468" s="344"/>
      <c r="ISK468" s="344"/>
      <c r="ISL468" s="344"/>
      <c r="ISM468" s="344"/>
      <c r="ISN468" s="344"/>
      <c r="ISO468" s="344"/>
      <c r="ISP468" s="344"/>
      <c r="ISQ468" s="344"/>
      <c r="ISR468" s="344"/>
      <c r="ISS468" s="344"/>
      <c r="IST468" s="344"/>
      <c r="ISU468" s="344"/>
      <c r="ISV468" s="344"/>
      <c r="ISW468" s="344"/>
      <c r="ISX468" s="344"/>
      <c r="ISY468" s="344"/>
      <c r="ISZ468" s="344"/>
      <c r="ITA468" s="344"/>
      <c r="ITB468" s="344"/>
      <c r="ITC468" s="344"/>
      <c r="ITD468" s="344"/>
      <c r="ITE468" s="344"/>
      <c r="ITF468" s="344"/>
      <c r="ITG468" s="344"/>
      <c r="ITH468" s="344"/>
      <c r="ITI468" s="344"/>
      <c r="ITJ468" s="344"/>
      <c r="ITK468" s="344"/>
      <c r="ITL468" s="344"/>
      <c r="ITM468" s="344"/>
      <c r="ITN468" s="344"/>
      <c r="ITO468" s="344"/>
      <c r="ITP468" s="344"/>
      <c r="ITQ468" s="344"/>
      <c r="ITR468" s="344"/>
      <c r="ITS468" s="344"/>
      <c r="ITT468" s="344"/>
      <c r="ITU468" s="344"/>
      <c r="ITV468" s="344"/>
      <c r="ITW468" s="344"/>
      <c r="ITX468" s="344"/>
      <c r="ITY468" s="344"/>
      <c r="ITZ468" s="344"/>
      <c r="IUA468" s="344"/>
      <c r="IUB468" s="344"/>
      <c r="IUC468" s="344"/>
      <c r="IUD468" s="344"/>
      <c r="IUE468" s="344"/>
      <c r="IUF468" s="344"/>
      <c r="IUG468" s="344"/>
      <c r="IUH468" s="344"/>
      <c r="IUI468" s="344"/>
      <c r="IUJ468" s="344"/>
      <c r="IUK468" s="344"/>
      <c r="IUL468" s="344"/>
      <c r="IUM468" s="344"/>
      <c r="IUN468" s="344"/>
      <c r="IUO468" s="344"/>
      <c r="IUP468" s="344"/>
      <c r="IUQ468" s="344"/>
      <c r="IUR468" s="344"/>
      <c r="IUS468" s="344"/>
      <c r="IUT468" s="344"/>
      <c r="IUU468" s="344"/>
      <c r="IUV468" s="344"/>
      <c r="IUW468" s="344"/>
      <c r="IUX468" s="344"/>
      <c r="IUY468" s="344"/>
      <c r="IUZ468" s="344"/>
      <c r="IVA468" s="344"/>
      <c r="IVB468" s="344"/>
      <c r="IVC468" s="344"/>
      <c r="IVD468" s="344"/>
      <c r="IVE468" s="344"/>
      <c r="IVF468" s="344"/>
      <c r="IVG468" s="344"/>
      <c r="IVH468" s="344"/>
      <c r="IVI468" s="344"/>
      <c r="IVJ468" s="344"/>
      <c r="IVK468" s="344"/>
      <c r="IVL468" s="344"/>
      <c r="IVM468" s="344"/>
      <c r="IVN468" s="344"/>
      <c r="IVO468" s="344"/>
      <c r="IVP468" s="344"/>
      <c r="IVQ468" s="344"/>
      <c r="IVR468" s="344"/>
      <c r="IVS468" s="344"/>
      <c r="IVT468" s="344"/>
      <c r="IVU468" s="344"/>
      <c r="IVV468" s="344"/>
      <c r="IVW468" s="344"/>
      <c r="IVX468" s="344"/>
      <c r="IVY468" s="344"/>
      <c r="IVZ468" s="344"/>
      <c r="IWA468" s="344"/>
      <c r="IWB468" s="344"/>
      <c r="IWC468" s="344"/>
      <c r="IWD468" s="344"/>
      <c r="IWE468" s="344"/>
      <c r="IWF468" s="344"/>
      <c r="IWG468" s="344"/>
      <c r="IWH468" s="344"/>
      <c r="IWI468" s="344"/>
      <c r="IWJ468" s="344"/>
      <c r="IWK468" s="344"/>
      <c r="IWL468" s="344"/>
      <c r="IWM468" s="344"/>
      <c r="IWN468" s="344"/>
      <c r="IWO468" s="344"/>
      <c r="IWP468" s="344"/>
      <c r="IWQ468" s="344"/>
      <c r="IWR468" s="344"/>
      <c r="IWS468" s="344"/>
      <c r="IWT468" s="344"/>
      <c r="IWU468" s="344"/>
      <c r="IWV468" s="344"/>
      <c r="IWW468" s="344"/>
      <c r="IWX468" s="344"/>
      <c r="IWY468" s="344"/>
      <c r="IWZ468" s="344"/>
      <c r="IXA468" s="344"/>
      <c r="IXB468" s="344"/>
      <c r="IXC468" s="344"/>
      <c r="IXD468" s="344"/>
      <c r="IXE468" s="344"/>
      <c r="IXF468" s="344"/>
      <c r="IXG468" s="344"/>
      <c r="IXH468" s="344"/>
      <c r="IXI468" s="344"/>
      <c r="IXJ468" s="344"/>
      <c r="IXK468" s="344"/>
      <c r="IXL468" s="344"/>
      <c r="IXM468" s="344"/>
      <c r="IXN468" s="344"/>
      <c r="IXO468" s="344"/>
      <c r="IXP468" s="344"/>
      <c r="IXQ468" s="344"/>
      <c r="IXR468" s="344"/>
      <c r="IXS468" s="344"/>
      <c r="IXT468" s="344"/>
      <c r="IXU468" s="344"/>
      <c r="IXV468" s="344"/>
      <c r="IXW468" s="344"/>
      <c r="IXX468" s="344"/>
      <c r="IXY468" s="344"/>
      <c r="IXZ468" s="344"/>
      <c r="IYA468" s="344"/>
      <c r="IYB468" s="344"/>
      <c r="IYC468" s="344"/>
      <c r="IYD468" s="344"/>
      <c r="IYE468" s="344"/>
      <c r="IYF468" s="344"/>
      <c r="IYG468" s="344"/>
      <c r="IYH468" s="344"/>
      <c r="IYI468" s="344"/>
      <c r="IYJ468" s="344"/>
      <c r="IYK468" s="344"/>
      <c r="IYL468" s="344"/>
      <c r="IYM468" s="344"/>
      <c r="IYN468" s="344"/>
      <c r="IYO468" s="344"/>
      <c r="IYP468" s="344"/>
      <c r="IYQ468" s="344"/>
      <c r="IYR468" s="344"/>
      <c r="IYS468" s="344"/>
      <c r="IYT468" s="344"/>
      <c r="IYU468" s="344"/>
      <c r="IYV468" s="344"/>
      <c r="IYW468" s="344"/>
      <c r="IYX468" s="344"/>
      <c r="IYY468" s="344"/>
      <c r="IYZ468" s="344"/>
      <c r="IZA468" s="344"/>
      <c r="IZB468" s="344"/>
      <c r="IZC468" s="344"/>
      <c r="IZD468" s="344"/>
      <c r="IZE468" s="344"/>
      <c r="IZF468" s="344"/>
      <c r="IZG468" s="344"/>
      <c r="IZH468" s="344"/>
      <c r="IZI468" s="344"/>
      <c r="IZJ468" s="344"/>
      <c r="IZK468" s="344"/>
      <c r="IZL468" s="344"/>
      <c r="IZM468" s="344"/>
      <c r="IZN468" s="344"/>
      <c r="IZO468" s="344"/>
      <c r="IZP468" s="344"/>
      <c r="IZQ468" s="344"/>
      <c r="IZR468" s="344"/>
      <c r="IZS468" s="344"/>
      <c r="IZT468" s="344"/>
      <c r="IZU468" s="344"/>
      <c r="IZV468" s="344"/>
      <c r="IZW468" s="344"/>
      <c r="IZX468" s="344"/>
      <c r="IZY468" s="344"/>
      <c r="IZZ468" s="344"/>
      <c r="JAA468" s="344"/>
      <c r="JAB468" s="344"/>
      <c r="JAC468" s="344"/>
      <c r="JAD468" s="344"/>
      <c r="JAE468" s="344"/>
      <c r="JAF468" s="344"/>
      <c r="JAG468" s="344"/>
      <c r="JAH468" s="344"/>
      <c r="JAI468" s="344"/>
      <c r="JAJ468" s="344"/>
      <c r="JAK468" s="344"/>
      <c r="JAL468" s="344"/>
      <c r="JAM468" s="344"/>
      <c r="JAN468" s="344"/>
      <c r="JAO468" s="344"/>
      <c r="JAP468" s="344"/>
      <c r="JAQ468" s="344"/>
      <c r="JAR468" s="344"/>
      <c r="JAS468" s="344"/>
      <c r="JAT468" s="344"/>
      <c r="JAU468" s="344"/>
      <c r="JAV468" s="344"/>
      <c r="JAW468" s="344"/>
      <c r="JAX468" s="344"/>
      <c r="JAY468" s="344"/>
      <c r="JAZ468" s="344"/>
      <c r="JBA468" s="344"/>
      <c r="JBB468" s="344"/>
      <c r="JBC468" s="344"/>
      <c r="JBD468" s="344"/>
      <c r="JBE468" s="344"/>
      <c r="JBF468" s="344"/>
      <c r="JBG468" s="344"/>
      <c r="JBH468" s="344"/>
      <c r="JBI468" s="344"/>
      <c r="JBJ468" s="344"/>
      <c r="JBK468" s="344"/>
      <c r="JBL468" s="344"/>
      <c r="JBM468" s="344"/>
      <c r="JBN468" s="344"/>
      <c r="JBO468" s="344"/>
      <c r="JBP468" s="344"/>
      <c r="JBQ468" s="344"/>
      <c r="JBR468" s="344"/>
      <c r="JBS468" s="344"/>
      <c r="JBT468" s="344"/>
      <c r="JBU468" s="344"/>
      <c r="JBV468" s="344"/>
      <c r="JBW468" s="344"/>
      <c r="JBX468" s="344"/>
      <c r="JBY468" s="344"/>
      <c r="JBZ468" s="344"/>
      <c r="JCA468" s="344"/>
      <c r="JCB468" s="344"/>
      <c r="JCC468" s="344"/>
      <c r="JCD468" s="344"/>
      <c r="JCE468" s="344"/>
      <c r="JCF468" s="344"/>
      <c r="JCG468" s="344"/>
      <c r="JCH468" s="344"/>
      <c r="JCI468" s="344"/>
      <c r="JCJ468" s="344"/>
      <c r="JCK468" s="344"/>
      <c r="JCL468" s="344"/>
      <c r="JCM468" s="344"/>
      <c r="JCN468" s="344"/>
      <c r="JCO468" s="344"/>
      <c r="JCP468" s="344"/>
      <c r="JCQ468" s="344"/>
      <c r="JCR468" s="344"/>
      <c r="JCS468" s="344"/>
      <c r="JCT468" s="344"/>
      <c r="JCU468" s="344"/>
      <c r="JCV468" s="344"/>
      <c r="JCW468" s="344"/>
      <c r="JCX468" s="344"/>
      <c r="JCY468" s="344"/>
      <c r="JCZ468" s="344"/>
      <c r="JDA468" s="344"/>
      <c r="JDB468" s="344"/>
      <c r="JDC468" s="344"/>
      <c r="JDD468" s="344"/>
      <c r="JDE468" s="344"/>
      <c r="JDF468" s="344"/>
      <c r="JDG468" s="344"/>
      <c r="JDH468" s="344"/>
      <c r="JDI468" s="344"/>
      <c r="JDJ468" s="344"/>
      <c r="JDK468" s="344"/>
      <c r="JDL468" s="344"/>
      <c r="JDM468" s="344"/>
      <c r="JDN468" s="344"/>
      <c r="JDO468" s="344"/>
      <c r="JDP468" s="344"/>
      <c r="JDQ468" s="344"/>
      <c r="JDR468" s="344"/>
      <c r="JDS468" s="344"/>
      <c r="JDT468" s="344"/>
      <c r="JDU468" s="344"/>
      <c r="JDV468" s="344"/>
      <c r="JDW468" s="344"/>
      <c r="JDX468" s="344"/>
      <c r="JDY468" s="344"/>
      <c r="JDZ468" s="344"/>
      <c r="JEA468" s="344"/>
      <c r="JEB468" s="344"/>
      <c r="JEC468" s="344"/>
      <c r="JED468" s="344"/>
      <c r="JEE468" s="344"/>
      <c r="JEF468" s="344"/>
      <c r="JEG468" s="344"/>
      <c r="JEH468" s="344"/>
      <c r="JEI468" s="344"/>
      <c r="JEJ468" s="344"/>
      <c r="JEK468" s="344"/>
      <c r="JEL468" s="344"/>
      <c r="JEM468" s="344"/>
      <c r="JEN468" s="344"/>
      <c r="JEO468" s="344"/>
      <c r="JEP468" s="344"/>
      <c r="JEQ468" s="344"/>
      <c r="JER468" s="344"/>
      <c r="JES468" s="344"/>
      <c r="JET468" s="344"/>
      <c r="JEU468" s="344"/>
      <c r="JEV468" s="344"/>
      <c r="JEW468" s="344"/>
      <c r="JEX468" s="344"/>
      <c r="JEY468" s="344"/>
      <c r="JEZ468" s="344"/>
      <c r="JFA468" s="344"/>
      <c r="JFB468" s="344"/>
      <c r="JFC468" s="344"/>
      <c r="JFD468" s="344"/>
      <c r="JFE468" s="344"/>
      <c r="JFF468" s="344"/>
      <c r="JFG468" s="344"/>
      <c r="JFH468" s="344"/>
      <c r="JFI468" s="344"/>
      <c r="JFJ468" s="344"/>
      <c r="JFK468" s="344"/>
      <c r="JFL468" s="344"/>
      <c r="JFM468" s="344"/>
      <c r="JFN468" s="344"/>
      <c r="JFO468" s="344"/>
      <c r="JFP468" s="344"/>
      <c r="JFQ468" s="344"/>
      <c r="JFR468" s="344"/>
      <c r="JFS468" s="344"/>
      <c r="JFT468" s="344"/>
      <c r="JFU468" s="344"/>
      <c r="JFV468" s="344"/>
      <c r="JFW468" s="344"/>
      <c r="JFX468" s="344"/>
      <c r="JFY468" s="344"/>
      <c r="JFZ468" s="344"/>
      <c r="JGA468" s="344"/>
      <c r="JGB468" s="344"/>
      <c r="JGC468" s="344"/>
      <c r="JGD468" s="344"/>
      <c r="JGE468" s="344"/>
      <c r="JGF468" s="344"/>
      <c r="JGG468" s="344"/>
      <c r="JGH468" s="344"/>
      <c r="JGI468" s="344"/>
      <c r="JGJ468" s="344"/>
      <c r="JGK468" s="344"/>
      <c r="JGL468" s="344"/>
      <c r="JGM468" s="344"/>
      <c r="JGN468" s="344"/>
      <c r="JGO468" s="344"/>
      <c r="JGP468" s="344"/>
      <c r="JGQ468" s="344"/>
      <c r="JGR468" s="344"/>
      <c r="JGS468" s="344"/>
      <c r="JGT468" s="344"/>
      <c r="JGU468" s="344"/>
      <c r="JGV468" s="344"/>
      <c r="JGW468" s="344"/>
      <c r="JGX468" s="344"/>
      <c r="JGY468" s="344"/>
      <c r="JGZ468" s="344"/>
      <c r="JHA468" s="344"/>
      <c r="JHB468" s="344"/>
      <c r="JHC468" s="344"/>
      <c r="JHD468" s="344"/>
      <c r="JHE468" s="344"/>
      <c r="JHF468" s="344"/>
      <c r="JHG468" s="344"/>
      <c r="JHH468" s="344"/>
      <c r="JHI468" s="344"/>
      <c r="JHJ468" s="344"/>
      <c r="JHK468" s="344"/>
      <c r="JHL468" s="344"/>
      <c r="JHM468" s="344"/>
      <c r="JHN468" s="344"/>
      <c r="JHO468" s="344"/>
      <c r="JHP468" s="344"/>
      <c r="JHQ468" s="344"/>
      <c r="JHR468" s="344"/>
      <c r="JHS468" s="344"/>
      <c r="JHT468" s="344"/>
      <c r="JHU468" s="344"/>
      <c r="JHV468" s="344"/>
      <c r="JHW468" s="344"/>
      <c r="JHX468" s="344"/>
      <c r="JHY468" s="344"/>
      <c r="JHZ468" s="344"/>
      <c r="JIA468" s="344"/>
      <c r="JIB468" s="344"/>
      <c r="JIC468" s="344"/>
      <c r="JID468" s="344"/>
      <c r="JIE468" s="344"/>
      <c r="JIF468" s="344"/>
      <c r="JIG468" s="344"/>
      <c r="JIH468" s="344"/>
      <c r="JII468" s="344"/>
      <c r="JIJ468" s="344"/>
      <c r="JIK468" s="344"/>
      <c r="JIL468" s="344"/>
      <c r="JIM468" s="344"/>
      <c r="JIN468" s="344"/>
      <c r="JIO468" s="344"/>
      <c r="JIP468" s="344"/>
      <c r="JIQ468" s="344"/>
      <c r="JIR468" s="344"/>
      <c r="JIS468" s="344"/>
      <c r="JIT468" s="344"/>
      <c r="JIU468" s="344"/>
      <c r="JIV468" s="344"/>
      <c r="JIW468" s="344"/>
      <c r="JIX468" s="344"/>
      <c r="JIY468" s="344"/>
      <c r="JIZ468" s="344"/>
      <c r="JJA468" s="344"/>
      <c r="JJB468" s="344"/>
      <c r="JJC468" s="344"/>
      <c r="JJD468" s="344"/>
      <c r="JJE468" s="344"/>
      <c r="JJF468" s="344"/>
      <c r="JJG468" s="344"/>
      <c r="JJH468" s="344"/>
      <c r="JJI468" s="344"/>
      <c r="JJJ468" s="344"/>
      <c r="JJK468" s="344"/>
      <c r="JJL468" s="344"/>
      <c r="JJM468" s="344"/>
      <c r="JJN468" s="344"/>
      <c r="JJO468" s="344"/>
      <c r="JJP468" s="344"/>
      <c r="JJQ468" s="344"/>
      <c r="JJR468" s="344"/>
      <c r="JJS468" s="344"/>
      <c r="JJT468" s="344"/>
      <c r="JJU468" s="344"/>
      <c r="JJV468" s="344"/>
      <c r="JJW468" s="344"/>
      <c r="JJX468" s="344"/>
      <c r="JJY468" s="344"/>
      <c r="JJZ468" s="344"/>
      <c r="JKA468" s="344"/>
      <c r="JKB468" s="344"/>
      <c r="JKC468" s="344"/>
      <c r="JKD468" s="344"/>
      <c r="JKE468" s="344"/>
      <c r="JKF468" s="344"/>
      <c r="JKG468" s="344"/>
      <c r="JKH468" s="344"/>
      <c r="JKI468" s="344"/>
      <c r="JKJ468" s="344"/>
      <c r="JKK468" s="344"/>
      <c r="JKL468" s="344"/>
      <c r="JKM468" s="344"/>
      <c r="JKN468" s="344"/>
      <c r="JKO468" s="344"/>
      <c r="JKP468" s="344"/>
      <c r="JKQ468" s="344"/>
      <c r="JKR468" s="344"/>
      <c r="JKS468" s="344"/>
      <c r="JKT468" s="344"/>
      <c r="JKU468" s="344"/>
      <c r="JKV468" s="344"/>
      <c r="JKW468" s="344"/>
      <c r="JKX468" s="344"/>
      <c r="JKY468" s="344"/>
      <c r="JKZ468" s="344"/>
      <c r="JLA468" s="344"/>
      <c r="JLB468" s="344"/>
      <c r="JLC468" s="344"/>
      <c r="JLD468" s="344"/>
      <c r="JLE468" s="344"/>
      <c r="JLF468" s="344"/>
      <c r="JLG468" s="344"/>
      <c r="JLH468" s="344"/>
      <c r="JLI468" s="344"/>
      <c r="JLJ468" s="344"/>
      <c r="JLK468" s="344"/>
      <c r="JLL468" s="344"/>
      <c r="JLM468" s="344"/>
      <c r="JLN468" s="344"/>
      <c r="JLO468" s="344"/>
      <c r="JLP468" s="344"/>
      <c r="JLQ468" s="344"/>
      <c r="JLR468" s="344"/>
      <c r="JLS468" s="344"/>
      <c r="JLT468" s="344"/>
      <c r="JLU468" s="344"/>
      <c r="JLV468" s="344"/>
      <c r="JLW468" s="344"/>
      <c r="JLX468" s="344"/>
      <c r="JLY468" s="344"/>
      <c r="JLZ468" s="344"/>
      <c r="JMA468" s="344"/>
      <c r="JMB468" s="344"/>
      <c r="JMC468" s="344"/>
      <c r="JMD468" s="344"/>
      <c r="JME468" s="344"/>
      <c r="JMF468" s="344"/>
      <c r="JMG468" s="344"/>
      <c r="JMH468" s="344"/>
      <c r="JMI468" s="344"/>
      <c r="JMJ468" s="344"/>
      <c r="JMK468" s="344"/>
      <c r="JML468" s="344"/>
      <c r="JMM468" s="344"/>
      <c r="JMN468" s="344"/>
      <c r="JMO468" s="344"/>
      <c r="JMP468" s="344"/>
      <c r="JMQ468" s="344"/>
      <c r="JMR468" s="344"/>
      <c r="JMS468" s="344"/>
      <c r="JMT468" s="344"/>
      <c r="JMU468" s="344"/>
      <c r="JMV468" s="344"/>
      <c r="JMW468" s="344"/>
      <c r="JMX468" s="344"/>
      <c r="JMY468" s="344"/>
      <c r="JMZ468" s="344"/>
      <c r="JNA468" s="344"/>
      <c r="JNB468" s="344"/>
      <c r="JNC468" s="344"/>
      <c r="JND468" s="344"/>
      <c r="JNE468" s="344"/>
      <c r="JNF468" s="344"/>
      <c r="JNG468" s="344"/>
      <c r="JNH468" s="344"/>
      <c r="JNI468" s="344"/>
      <c r="JNJ468" s="344"/>
      <c r="JNK468" s="344"/>
      <c r="JNL468" s="344"/>
      <c r="JNM468" s="344"/>
      <c r="JNN468" s="344"/>
      <c r="JNO468" s="344"/>
      <c r="JNP468" s="344"/>
      <c r="JNQ468" s="344"/>
      <c r="JNR468" s="344"/>
      <c r="JNS468" s="344"/>
      <c r="JNT468" s="344"/>
      <c r="JNU468" s="344"/>
      <c r="JNV468" s="344"/>
      <c r="JNW468" s="344"/>
      <c r="JNX468" s="344"/>
      <c r="JNY468" s="344"/>
      <c r="JNZ468" s="344"/>
      <c r="JOA468" s="344"/>
      <c r="JOB468" s="344"/>
      <c r="JOC468" s="344"/>
      <c r="JOD468" s="344"/>
      <c r="JOE468" s="344"/>
      <c r="JOF468" s="344"/>
      <c r="JOG468" s="344"/>
      <c r="JOH468" s="344"/>
      <c r="JOI468" s="344"/>
      <c r="JOJ468" s="344"/>
      <c r="JOK468" s="344"/>
      <c r="JOL468" s="344"/>
      <c r="JOM468" s="344"/>
      <c r="JON468" s="344"/>
      <c r="JOO468" s="344"/>
      <c r="JOP468" s="344"/>
      <c r="JOQ468" s="344"/>
      <c r="JOR468" s="344"/>
      <c r="JOS468" s="344"/>
      <c r="JOT468" s="344"/>
      <c r="JOU468" s="344"/>
      <c r="JOV468" s="344"/>
      <c r="JOW468" s="344"/>
      <c r="JOX468" s="344"/>
      <c r="JOY468" s="344"/>
      <c r="JOZ468" s="344"/>
      <c r="JPA468" s="344"/>
      <c r="JPB468" s="344"/>
      <c r="JPC468" s="344"/>
      <c r="JPD468" s="344"/>
      <c r="JPE468" s="344"/>
      <c r="JPF468" s="344"/>
      <c r="JPG468" s="344"/>
      <c r="JPH468" s="344"/>
      <c r="JPI468" s="344"/>
      <c r="JPJ468" s="344"/>
      <c r="JPK468" s="344"/>
      <c r="JPL468" s="344"/>
      <c r="JPM468" s="344"/>
      <c r="JPN468" s="344"/>
      <c r="JPO468" s="344"/>
      <c r="JPP468" s="344"/>
      <c r="JPQ468" s="344"/>
      <c r="JPR468" s="344"/>
      <c r="JPS468" s="344"/>
      <c r="JPT468" s="344"/>
      <c r="JPU468" s="344"/>
      <c r="JPV468" s="344"/>
      <c r="JPW468" s="344"/>
      <c r="JPX468" s="344"/>
      <c r="JPY468" s="344"/>
      <c r="JPZ468" s="344"/>
      <c r="JQA468" s="344"/>
      <c r="JQB468" s="344"/>
      <c r="JQC468" s="344"/>
      <c r="JQD468" s="344"/>
      <c r="JQE468" s="344"/>
      <c r="JQF468" s="344"/>
      <c r="JQG468" s="344"/>
      <c r="JQH468" s="344"/>
      <c r="JQI468" s="344"/>
      <c r="JQJ468" s="344"/>
      <c r="JQK468" s="344"/>
      <c r="JQL468" s="344"/>
      <c r="JQM468" s="344"/>
      <c r="JQN468" s="344"/>
      <c r="JQO468" s="344"/>
      <c r="JQP468" s="344"/>
      <c r="JQQ468" s="344"/>
      <c r="JQR468" s="344"/>
      <c r="JQS468" s="344"/>
      <c r="JQT468" s="344"/>
      <c r="JQU468" s="344"/>
      <c r="JQV468" s="344"/>
      <c r="JQW468" s="344"/>
      <c r="JQX468" s="344"/>
      <c r="JQY468" s="344"/>
      <c r="JQZ468" s="344"/>
      <c r="JRA468" s="344"/>
      <c r="JRB468" s="344"/>
      <c r="JRC468" s="344"/>
      <c r="JRD468" s="344"/>
      <c r="JRE468" s="344"/>
      <c r="JRF468" s="344"/>
      <c r="JRG468" s="344"/>
      <c r="JRH468" s="344"/>
      <c r="JRI468" s="344"/>
      <c r="JRJ468" s="344"/>
      <c r="JRK468" s="344"/>
      <c r="JRL468" s="344"/>
      <c r="JRM468" s="344"/>
      <c r="JRN468" s="344"/>
      <c r="JRO468" s="344"/>
      <c r="JRP468" s="344"/>
      <c r="JRQ468" s="344"/>
      <c r="JRR468" s="344"/>
      <c r="JRS468" s="344"/>
      <c r="JRT468" s="344"/>
      <c r="JRU468" s="344"/>
      <c r="JRV468" s="344"/>
      <c r="JRW468" s="344"/>
      <c r="JRX468" s="344"/>
      <c r="JRY468" s="344"/>
      <c r="JRZ468" s="344"/>
      <c r="JSA468" s="344"/>
      <c r="JSB468" s="344"/>
      <c r="JSC468" s="344"/>
      <c r="JSD468" s="344"/>
      <c r="JSE468" s="344"/>
      <c r="JSF468" s="344"/>
      <c r="JSG468" s="344"/>
      <c r="JSH468" s="344"/>
      <c r="JSI468" s="344"/>
      <c r="JSJ468" s="344"/>
      <c r="JSK468" s="344"/>
      <c r="JSL468" s="344"/>
      <c r="JSM468" s="344"/>
      <c r="JSN468" s="344"/>
      <c r="JSO468" s="344"/>
      <c r="JSP468" s="344"/>
      <c r="JSQ468" s="344"/>
      <c r="JSR468" s="344"/>
      <c r="JSS468" s="344"/>
      <c r="JST468" s="344"/>
      <c r="JSU468" s="344"/>
      <c r="JSV468" s="344"/>
      <c r="JSW468" s="344"/>
      <c r="JSX468" s="344"/>
      <c r="JSY468" s="344"/>
      <c r="JSZ468" s="344"/>
      <c r="JTA468" s="344"/>
      <c r="JTB468" s="344"/>
      <c r="JTC468" s="344"/>
      <c r="JTD468" s="344"/>
      <c r="JTE468" s="344"/>
      <c r="JTF468" s="344"/>
      <c r="JTG468" s="344"/>
      <c r="JTH468" s="344"/>
      <c r="JTI468" s="344"/>
      <c r="JTJ468" s="344"/>
      <c r="JTK468" s="344"/>
      <c r="JTL468" s="344"/>
      <c r="JTM468" s="344"/>
      <c r="JTN468" s="344"/>
      <c r="JTO468" s="344"/>
      <c r="JTP468" s="344"/>
      <c r="JTQ468" s="344"/>
      <c r="JTR468" s="344"/>
      <c r="JTS468" s="344"/>
      <c r="JTT468" s="344"/>
      <c r="JTU468" s="344"/>
      <c r="JTV468" s="344"/>
      <c r="JTW468" s="344"/>
      <c r="JTX468" s="344"/>
      <c r="JTY468" s="344"/>
      <c r="JTZ468" s="344"/>
      <c r="JUA468" s="344"/>
      <c r="JUB468" s="344"/>
      <c r="JUC468" s="344"/>
      <c r="JUD468" s="344"/>
      <c r="JUE468" s="344"/>
      <c r="JUF468" s="344"/>
      <c r="JUG468" s="344"/>
      <c r="JUH468" s="344"/>
      <c r="JUI468" s="344"/>
      <c r="JUJ468" s="344"/>
      <c r="JUK468" s="344"/>
      <c r="JUL468" s="344"/>
      <c r="JUM468" s="344"/>
      <c r="JUN468" s="344"/>
      <c r="JUO468" s="344"/>
      <c r="JUP468" s="344"/>
      <c r="JUQ468" s="344"/>
      <c r="JUR468" s="344"/>
      <c r="JUS468" s="344"/>
      <c r="JUT468" s="344"/>
      <c r="JUU468" s="344"/>
      <c r="JUV468" s="344"/>
      <c r="JUW468" s="344"/>
      <c r="JUX468" s="344"/>
      <c r="JUY468" s="344"/>
      <c r="JUZ468" s="344"/>
      <c r="JVA468" s="344"/>
      <c r="JVB468" s="344"/>
      <c r="JVC468" s="344"/>
      <c r="JVD468" s="344"/>
      <c r="JVE468" s="344"/>
      <c r="JVF468" s="344"/>
      <c r="JVG468" s="344"/>
      <c r="JVH468" s="344"/>
      <c r="JVI468" s="344"/>
      <c r="JVJ468" s="344"/>
      <c r="JVK468" s="344"/>
      <c r="JVL468" s="344"/>
      <c r="JVM468" s="344"/>
      <c r="JVN468" s="344"/>
      <c r="JVO468" s="344"/>
      <c r="JVP468" s="344"/>
      <c r="JVQ468" s="344"/>
      <c r="JVR468" s="344"/>
      <c r="JVS468" s="344"/>
      <c r="JVT468" s="344"/>
      <c r="JVU468" s="344"/>
      <c r="JVV468" s="344"/>
      <c r="JVW468" s="344"/>
      <c r="JVX468" s="344"/>
      <c r="JVY468" s="344"/>
      <c r="JVZ468" s="344"/>
      <c r="JWA468" s="344"/>
      <c r="JWB468" s="344"/>
      <c r="JWC468" s="344"/>
      <c r="JWD468" s="344"/>
      <c r="JWE468" s="344"/>
      <c r="JWF468" s="344"/>
      <c r="JWG468" s="344"/>
      <c r="JWH468" s="344"/>
      <c r="JWI468" s="344"/>
      <c r="JWJ468" s="344"/>
      <c r="JWK468" s="344"/>
      <c r="JWL468" s="344"/>
      <c r="JWM468" s="344"/>
      <c r="JWN468" s="344"/>
      <c r="JWO468" s="344"/>
      <c r="JWP468" s="344"/>
      <c r="JWQ468" s="344"/>
      <c r="JWR468" s="344"/>
      <c r="JWS468" s="344"/>
      <c r="JWT468" s="344"/>
      <c r="JWU468" s="344"/>
      <c r="JWV468" s="344"/>
      <c r="JWW468" s="344"/>
      <c r="JWX468" s="344"/>
      <c r="JWY468" s="344"/>
      <c r="JWZ468" s="344"/>
      <c r="JXA468" s="344"/>
      <c r="JXB468" s="344"/>
      <c r="JXC468" s="344"/>
      <c r="JXD468" s="344"/>
      <c r="JXE468" s="344"/>
      <c r="JXF468" s="344"/>
      <c r="JXG468" s="344"/>
      <c r="JXH468" s="344"/>
      <c r="JXI468" s="344"/>
      <c r="JXJ468" s="344"/>
      <c r="JXK468" s="344"/>
      <c r="JXL468" s="344"/>
      <c r="JXM468" s="344"/>
      <c r="JXN468" s="344"/>
      <c r="JXO468" s="344"/>
      <c r="JXP468" s="344"/>
      <c r="JXQ468" s="344"/>
      <c r="JXR468" s="344"/>
      <c r="JXS468" s="344"/>
      <c r="JXT468" s="344"/>
      <c r="JXU468" s="344"/>
      <c r="JXV468" s="344"/>
      <c r="JXW468" s="344"/>
      <c r="JXX468" s="344"/>
      <c r="JXY468" s="344"/>
      <c r="JXZ468" s="344"/>
      <c r="JYA468" s="344"/>
      <c r="JYB468" s="344"/>
      <c r="JYC468" s="344"/>
      <c r="JYD468" s="344"/>
      <c r="JYE468" s="344"/>
      <c r="JYF468" s="344"/>
      <c r="JYG468" s="344"/>
      <c r="JYH468" s="344"/>
      <c r="JYI468" s="344"/>
      <c r="JYJ468" s="344"/>
      <c r="JYK468" s="344"/>
      <c r="JYL468" s="344"/>
      <c r="JYM468" s="344"/>
      <c r="JYN468" s="344"/>
      <c r="JYO468" s="344"/>
      <c r="JYP468" s="344"/>
      <c r="JYQ468" s="344"/>
      <c r="JYR468" s="344"/>
      <c r="JYS468" s="344"/>
      <c r="JYT468" s="344"/>
      <c r="JYU468" s="344"/>
      <c r="JYV468" s="344"/>
      <c r="JYW468" s="344"/>
      <c r="JYX468" s="344"/>
      <c r="JYY468" s="344"/>
      <c r="JYZ468" s="344"/>
      <c r="JZA468" s="344"/>
      <c r="JZB468" s="344"/>
      <c r="JZC468" s="344"/>
      <c r="JZD468" s="344"/>
      <c r="JZE468" s="344"/>
      <c r="JZF468" s="344"/>
      <c r="JZG468" s="344"/>
      <c r="JZH468" s="344"/>
      <c r="JZI468" s="344"/>
      <c r="JZJ468" s="344"/>
      <c r="JZK468" s="344"/>
      <c r="JZL468" s="344"/>
      <c r="JZM468" s="344"/>
      <c r="JZN468" s="344"/>
      <c r="JZO468" s="344"/>
      <c r="JZP468" s="344"/>
      <c r="JZQ468" s="344"/>
      <c r="JZR468" s="344"/>
      <c r="JZS468" s="344"/>
      <c r="JZT468" s="344"/>
      <c r="JZU468" s="344"/>
      <c r="JZV468" s="344"/>
      <c r="JZW468" s="344"/>
      <c r="JZX468" s="344"/>
      <c r="JZY468" s="344"/>
      <c r="JZZ468" s="344"/>
      <c r="KAA468" s="344"/>
      <c r="KAB468" s="344"/>
      <c r="KAC468" s="344"/>
      <c r="KAD468" s="344"/>
      <c r="KAE468" s="344"/>
      <c r="KAF468" s="344"/>
      <c r="KAG468" s="344"/>
      <c r="KAH468" s="344"/>
      <c r="KAI468" s="344"/>
      <c r="KAJ468" s="344"/>
      <c r="KAK468" s="344"/>
      <c r="KAL468" s="344"/>
      <c r="KAM468" s="344"/>
      <c r="KAN468" s="344"/>
      <c r="KAO468" s="344"/>
      <c r="KAP468" s="344"/>
      <c r="KAQ468" s="344"/>
      <c r="KAR468" s="344"/>
      <c r="KAS468" s="344"/>
      <c r="KAT468" s="344"/>
      <c r="KAU468" s="344"/>
      <c r="KAV468" s="344"/>
      <c r="KAW468" s="344"/>
      <c r="KAX468" s="344"/>
      <c r="KAY468" s="344"/>
      <c r="KAZ468" s="344"/>
      <c r="KBA468" s="344"/>
      <c r="KBB468" s="344"/>
      <c r="KBC468" s="344"/>
      <c r="KBD468" s="344"/>
      <c r="KBE468" s="344"/>
      <c r="KBF468" s="344"/>
      <c r="KBG468" s="344"/>
      <c r="KBH468" s="344"/>
      <c r="KBI468" s="344"/>
      <c r="KBJ468" s="344"/>
      <c r="KBK468" s="344"/>
      <c r="KBL468" s="344"/>
      <c r="KBM468" s="344"/>
      <c r="KBN468" s="344"/>
      <c r="KBO468" s="344"/>
      <c r="KBP468" s="344"/>
      <c r="KBQ468" s="344"/>
      <c r="KBR468" s="344"/>
      <c r="KBS468" s="344"/>
      <c r="KBT468" s="344"/>
      <c r="KBU468" s="344"/>
      <c r="KBV468" s="344"/>
      <c r="KBW468" s="344"/>
      <c r="KBX468" s="344"/>
      <c r="KBY468" s="344"/>
      <c r="KBZ468" s="344"/>
      <c r="KCA468" s="344"/>
      <c r="KCB468" s="344"/>
      <c r="KCC468" s="344"/>
      <c r="KCD468" s="344"/>
      <c r="KCE468" s="344"/>
      <c r="KCF468" s="344"/>
      <c r="KCG468" s="344"/>
      <c r="KCH468" s="344"/>
      <c r="KCI468" s="344"/>
      <c r="KCJ468" s="344"/>
      <c r="KCK468" s="344"/>
      <c r="KCL468" s="344"/>
      <c r="KCM468" s="344"/>
      <c r="KCN468" s="344"/>
      <c r="KCO468" s="344"/>
      <c r="KCP468" s="344"/>
      <c r="KCQ468" s="344"/>
      <c r="KCR468" s="344"/>
      <c r="KCS468" s="344"/>
      <c r="KCT468" s="344"/>
      <c r="KCU468" s="344"/>
      <c r="KCV468" s="344"/>
      <c r="KCW468" s="344"/>
      <c r="KCX468" s="344"/>
      <c r="KCY468" s="344"/>
      <c r="KCZ468" s="344"/>
      <c r="KDA468" s="344"/>
      <c r="KDB468" s="344"/>
      <c r="KDC468" s="344"/>
      <c r="KDD468" s="344"/>
      <c r="KDE468" s="344"/>
      <c r="KDF468" s="344"/>
      <c r="KDG468" s="344"/>
      <c r="KDH468" s="344"/>
      <c r="KDI468" s="344"/>
      <c r="KDJ468" s="344"/>
      <c r="KDK468" s="344"/>
      <c r="KDL468" s="344"/>
      <c r="KDM468" s="344"/>
      <c r="KDN468" s="344"/>
      <c r="KDO468" s="344"/>
      <c r="KDP468" s="344"/>
      <c r="KDQ468" s="344"/>
      <c r="KDR468" s="344"/>
      <c r="KDS468" s="344"/>
      <c r="KDT468" s="344"/>
      <c r="KDU468" s="344"/>
      <c r="KDV468" s="344"/>
      <c r="KDW468" s="344"/>
      <c r="KDX468" s="344"/>
      <c r="KDY468" s="344"/>
      <c r="KDZ468" s="344"/>
      <c r="KEA468" s="344"/>
      <c r="KEB468" s="344"/>
      <c r="KEC468" s="344"/>
      <c r="KED468" s="344"/>
      <c r="KEE468" s="344"/>
      <c r="KEF468" s="344"/>
      <c r="KEG468" s="344"/>
      <c r="KEH468" s="344"/>
      <c r="KEI468" s="344"/>
      <c r="KEJ468" s="344"/>
      <c r="KEK468" s="344"/>
      <c r="KEL468" s="344"/>
      <c r="KEM468" s="344"/>
      <c r="KEN468" s="344"/>
      <c r="KEO468" s="344"/>
      <c r="KEP468" s="344"/>
      <c r="KEQ468" s="344"/>
      <c r="KER468" s="344"/>
      <c r="KES468" s="344"/>
      <c r="KET468" s="344"/>
      <c r="KEU468" s="344"/>
      <c r="KEV468" s="344"/>
      <c r="KEW468" s="344"/>
      <c r="KEX468" s="344"/>
      <c r="KEY468" s="344"/>
      <c r="KEZ468" s="344"/>
      <c r="KFA468" s="344"/>
      <c r="KFB468" s="344"/>
      <c r="KFC468" s="344"/>
      <c r="KFD468" s="344"/>
      <c r="KFE468" s="344"/>
      <c r="KFF468" s="344"/>
      <c r="KFG468" s="344"/>
      <c r="KFH468" s="344"/>
      <c r="KFI468" s="344"/>
      <c r="KFJ468" s="344"/>
      <c r="KFK468" s="344"/>
      <c r="KFL468" s="344"/>
      <c r="KFM468" s="344"/>
      <c r="KFN468" s="344"/>
      <c r="KFO468" s="344"/>
      <c r="KFP468" s="344"/>
      <c r="KFQ468" s="344"/>
      <c r="KFR468" s="344"/>
      <c r="KFS468" s="344"/>
      <c r="KFT468" s="344"/>
      <c r="KFU468" s="344"/>
      <c r="KFV468" s="344"/>
      <c r="KFW468" s="344"/>
      <c r="KFX468" s="344"/>
      <c r="KFY468" s="344"/>
      <c r="KFZ468" s="344"/>
      <c r="KGA468" s="344"/>
      <c r="KGB468" s="344"/>
      <c r="KGC468" s="344"/>
      <c r="KGD468" s="344"/>
      <c r="KGE468" s="344"/>
      <c r="KGF468" s="344"/>
      <c r="KGG468" s="344"/>
      <c r="KGH468" s="344"/>
      <c r="KGI468" s="344"/>
      <c r="KGJ468" s="344"/>
      <c r="KGK468" s="344"/>
      <c r="KGL468" s="344"/>
      <c r="KGM468" s="344"/>
      <c r="KGN468" s="344"/>
      <c r="KGO468" s="344"/>
      <c r="KGP468" s="344"/>
      <c r="KGQ468" s="344"/>
      <c r="KGR468" s="344"/>
      <c r="KGS468" s="344"/>
      <c r="KGT468" s="344"/>
      <c r="KGU468" s="344"/>
      <c r="KGV468" s="344"/>
      <c r="KGW468" s="344"/>
      <c r="KGX468" s="344"/>
      <c r="KGY468" s="344"/>
      <c r="KGZ468" s="344"/>
      <c r="KHA468" s="344"/>
      <c r="KHB468" s="344"/>
      <c r="KHC468" s="344"/>
      <c r="KHD468" s="344"/>
      <c r="KHE468" s="344"/>
      <c r="KHF468" s="344"/>
      <c r="KHG468" s="344"/>
      <c r="KHH468" s="344"/>
      <c r="KHI468" s="344"/>
      <c r="KHJ468" s="344"/>
      <c r="KHK468" s="344"/>
      <c r="KHL468" s="344"/>
      <c r="KHM468" s="344"/>
      <c r="KHN468" s="344"/>
      <c r="KHO468" s="344"/>
      <c r="KHP468" s="344"/>
      <c r="KHQ468" s="344"/>
      <c r="KHR468" s="344"/>
      <c r="KHS468" s="344"/>
      <c r="KHT468" s="344"/>
      <c r="KHU468" s="344"/>
      <c r="KHV468" s="344"/>
      <c r="KHW468" s="344"/>
      <c r="KHX468" s="344"/>
      <c r="KHY468" s="344"/>
      <c r="KHZ468" s="344"/>
      <c r="KIA468" s="344"/>
      <c r="KIB468" s="344"/>
      <c r="KIC468" s="344"/>
      <c r="KID468" s="344"/>
      <c r="KIE468" s="344"/>
      <c r="KIF468" s="344"/>
      <c r="KIG468" s="344"/>
      <c r="KIH468" s="344"/>
      <c r="KII468" s="344"/>
      <c r="KIJ468" s="344"/>
      <c r="KIK468" s="344"/>
      <c r="KIL468" s="344"/>
      <c r="KIM468" s="344"/>
      <c r="KIN468" s="344"/>
      <c r="KIO468" s="344"/>
      <c r="KIP468" s="344"/>
      <c r="KIQ468" s="344"/>
      <c r="KIR468" s="344"/>
      <c r="KIS468" s="344"/>
      <c r="KIT468" s="344"/>
      <c r="KIU468" s="344"/>
      <c r="KIV468" s="344"/>
      <c r="KIW468" s="344"/>
      <c r="KIX468" s="344"/>
      <c r="KIY468" s="344"/>
      <c r="KIZ468" s="344"/>
      <c r="KJA468" s="344"/>
      <c r="KJB468" s="344"/>
      <c r="KJC468" s="344"/>
      <c r="KJD468" s="344"/>
      <c r="KJE468" s="344"/>
      <c r="KJF468" s="344"/>
      <c r="KJG468" s="344"/>
      <c r="KJH468" s="344"/>
      <c r="KJI468" s="344"/>
      <c r="KJJ468" s="344"/>
      <c r="KJK468" s="344"/>
      <c r="KJL468" s="344"/>
      <c r="KJM468" s="344"/>
      <c r="KJN468" s="344"/>
      <c r="KJO468" s="344"/>
      <c r="KJP468" s="344"/>
      <c r="KJQ468" s="344"/>
      <c r="KJR468" s="344"/>
      <c r="KJS468" s="344"/>
      <c r="KJT468" s="344"/>
      <c r="KJU468" s="344"/>
      <c r="KJV468" s="344"/>
      <c r="KJW468" s="344"/>
      <c r="KJX468" s="344"/>
      <c r="KJY468" s="344"/>
      <c r="KJZ468" s="344"/>
      <c r="KKA468" s="344"/>
      <c r="KKB468" s="344"/>
      <c r="KKC468" s="344"/>
      <c r="KKD468" s="344"/>
      <c r="KKE468" s="344"/>
      <c r="KKF468" s="344"/>
      <c r="KKG468" s="344"/>
      <c r="KKH468" s="344"/>
      <c r="KKI468" s="344"/>
      <c r="KKJ468" s="344"/>
      <c r="KKK468" s="344"/>
      <c r="KKL468" s="344"/>
      <c r="KKM468" s="344"/>
      <c r="KKN468" s="344"/>
      <c r="KKO468" s="344"/>
      <c r="KKP468" s="344"/>
      <c r="KKQ468" s="344"/>
      <c r="KKR468" s="344"/>
      <c r="KKS468" s="344"/>
      <c r="KKT468" s="344"/>
      <c r="KKU468" s="344"/>
      <c r="KKV468" s="344"/>
      <c r="KKW468" s="344"/>
      <c r="KKX468" s="344"/>
      <c r="KKY468" s="344"/>
      <c r="KKZ468" s="344"/>
      <c r="KLA468" s="344"/>
      <c r="KLB468" s="344"/>
      <c r="KLC468" s="344"/>
      <c r="KLD468" s="344"/>
      <c r="KLE468" s="344"/>
      <c r="KLF468" s="344"/>
      <c r="KLG468" s="344"/>
      <c r="KLH468" s="344"/>
      <c r="KLI468" s="344"/>
      <c r="KLJ468" s="344"/>
      <c r="KLK468" s="344"/>
      <c r="KLL468" s="344"/>
      <c r="KLM468" s="344"/>
      <c r="KLN468" s="344"/>
      <c r="KLO468" s="344"/>
      <c r="KLP468" s="344"/>
      <c r="KLQ468" s="344"/>
      <c r="KLR468" s="344"/>
      <c r="KLS468" s="344"/>
      <c r="KLT468" s="344"/>
      <c r="KLU468" s="344"/>
      <c r="KLV468" s="344"/>
      <c r="KLW468" s="344"/>
      <c r="KLX468" s="344"/>
      <c r="KLY468" s="344"/>
      <c r="KLZ468" s="344"/>
      <c r="KMA468" s="344"/>
      <c r="KMB468" s="344"/>
      <c r="KMC468" s="344"/>
      <c r="KMD468" s="344"/>
      <c r="KME468" s="344"/>
      <c r="KMF468" s="344"/>
      <c r="KMG468" s="344"/>
      <c r="KMH468" s="344"/>
      <c r="KMI468" s="344"/>
      <c r="KMJ468" s="344"/>
      <c r="KMK468" s="344"/>
      <c r="KML468" s="344"/>
      <c r="KMM468" s="344"/>
      <c r="KMN468" s="344"/>
      <c r="KMO468" s="344"/>
      <c r="KMP468" s="344"/>
      <c r="KMQ468" s="344"/>
      <c r="KMR468" s="344"/>
      <c r="KMS468" s="344"/>
      <c r="KMT468" s="344"/>
      <c r="KMU468" s="344"/>
      <c r="KMV468" s="344"/>
      <c r="KMW468" s="344"/>
      <c r="KMX468" s="344"/>
      <c r="KMY468" s="344"/>
      <c r="KMZ468" s="344"/>
      <c r="KNA468" s="344"/>
      <c r="KNB468" s="344"/>
      <c r="KNC468" s="344"/>
      <c r="KND468" s="344"/>
      <c r="KNE468" s="344"/>
      <c r="KNF468" s="344"/>
      <c r="KNG468" s="344"/>
      <c r="KNH468" s="344"/>
      <c r="KNI468" s="344"/>
      <c r="KNJ468" s="344"/>
      <c r="KNK468" s="344"/>
      <c r="KNL468" s="344"/>
      <c r="KNM468" s="344"/>
      <c r="KNN468" s="344"/>
      <c r="KNO468" s="344"/>
      <c r="KNP468" s="344"/>
      <c r="KNQ468" s="344"/>
      <c r="KNR468" s="344"/>
      <c r="KNS468" s="344"/>
      <c r="KNT468" s="344"/>
      <c r="KNU468" s="344"/>
      <c r="KNV468" s="344"/>
      <c r="KNW468" s="344"/>
      <c r="KNX468" s="344"/>
      <c r="KNY468" s="344"/>
      <c r="KNZ468" s="344"/>
      <c r="KOA468" s="344"/>
      <c r="KOB468" s="344"/>
      <c r="KOC468" s="344"/>
      <c r="KOD468" s="344"/>
      <c r="KOE468" s="344"/>
      <c r="KOF468" s="344"/>
      <c r="KOG468" s="344"/>
      <c r="KOH468" s="344"/>
      <c r="KOI468" s="344"/>
      <c r="KOJ468" s="344"/>
      <c r="KOK468" s="344"/>
      <c r="KOL468" s="344"/>
      <c r="KOM468" s="344"/>
      <c r="KON468" s="344"/>
      <c r="KOO468" s="344"/>
      <c r="KOP468" s="344"/>
      <c r="KOQ468" s="344"/>
      <c r="KOR468" s="344"/>
      <c r="KOS468" s="344"/>
      <c r="KOT468" s="344"/>
      <c r="KOU468" s="344"/>
      <c r="KOV468" s="344"/>
      <c r="KOW468" s="344"/>
      <c r="KOX468" s="344"/>
      <c r="KOY468" s="344"/>
      <c r="KOZ468" s="344"/>
      <c r="KPA468" s="344"/>
      <c r="KPB468" s="344"/>
      <c r="KPC468" s="344"/>
      <c r="KPD468" s="344"/>
      <c r="KPE468" s="344"/>
      <c r="KPF468" s="344"/>
      <c r="KPG468" s="344"/>
      <c r="KPH468" s="344"/>
      <c r="KPI468" s="344"/>
      <c r="KPJ468" s="344"/>
      <c r="KPK468" s="344"/>
      <c r="KPL468" s="344"/>
      <c r="KPM468" s="344"/>
      <c r="KPN468" s="344"/>
      <c r="KPO468" s="344"/>
      <c r="KPP468" s="344"/>
      <c r="KPQ468" s="344"/>
      <c r="KPR468" s="344"/>
      <c r="KPS468" s="344"/>
      <c r="KPT468" s="344"/>
      <c r="KPU468" s="344"/>
      <c r="KPV468" s="344"/>
      <c r="KPW468" s="344"/>
      <c r="KPX468" s="344"/>
      <c r="KPY468" s="344"/>
      <c r="KPZ468" s="344"/>
      <c r="KQA468" s="344"/>
      <c r="KQB468" s="344"/>
      <c r="KQC468" s="344"/>
      <c r="KQD468" s="344"/>
      <c r="KQE468" s="344"/>
      <c r="KQF468" s="344"/>
      <c r="KQG468" s="344"/>
      <c r="KQH468" s="344"/>
      <c r="KQI468" s="344"/>
      <c r="KQJ468" s="344"/>
      <c r="KQK468" s="344"/>
      <c r="KQL468" s="344"/>
      <c r="KQM468" s="344"/>
      <c r="KQN468" s="344"/>
      <c r="KQO468" s="344"/>
      <c r="KQP468" s="344"/>
      <c r="KQQ468" s="344"/>
      <c r="KQR468" s="344"/>
      <c r="KQS468" s="344"/>
      <c r="KQT468" s="344"/>
      <c r="KQU468" s="344"/>
      <c r="KQV468" s="344"/>
      <c r="KQW468" s="344"/>
      <c r="KQX468" s="344"/>
      <c r="KQY468" s="344"/>
      <c r="KQZ468" s="344"/>
      <c r="KRA468" s="344"/>
      <c r="KRB468" s="344"/>
      <c r="KRC468" s="344"/>
      <c r="KRD468" s="344"/>
      <c r="KRE468" s="344"/>
      <c r="KRF468" s="344"/>
      <c r="KRG468" s="344"/>
      <c r="KRH468" s="344"/>
      <c r="KRI468" s="344"/>
      <c r="KRJ468" s="344"/>
      <c r="KRK468" s="344"/>
      <c r="KRL468" s="344"/>
      <c r="KRM468" s="344"/>
      <c r="KRN468" s="344"/>
      <c r="KRO468" s="344"/>
      <c r="KRP468" s="344"/>
      <c r="KRQ468" s="344"/>
      <c r="KRR468" s="344"/>
      <c r="KRS468" s="344"/>
      <c r="KRT468" s="344"/>
      <c r="KRU468" s="344"/>
      <c r="KRV468" s="344"/>
      <c r="KRW468" s="344"/>
      <c r="KRX468" s="344"/>
      <c r="KRY468" s="344"/>
      <c r="KRZ468" s="344"/>
      <c r="KSA468" s="344"/>
      <c r="KSB468" s="344"/>
      <c r="KSC468" s="344"/>
      <c r="KSD468" s="344"/>
      <c r="KSE468" s="344"/>
      <c r="KSF468" s="344"/>
      <c r="KSG468" s="344"/>
      <c r="KSH468" s="344"/>
      <c r="KSI468" s="344"/>
      <c r="KSJ468" s="344"/>
      <c r="KSK468" s="344"/>
      <c r="KSL468" s="344"/>
      <c r="KSM468" s="344"/>
      <c r="KSN468" s="344"/>
      <c r="KSO468" s="344"/>
      <c r="KSP468" s="344"/>
      <c r="KSQ468" s="344"/>
      <c r="KSR468" s="344"/>
      <c r="KSS468" s="344"/>
      <c r="KST468" s="344"/>
      <c r="KSU468" s="344"/>
      <c r="KSV468" s="344"/>
      <c r="KSW468" s="344"/>
      <c r="KSX468" s="344"/>
      <c r="KSY468" s="344"/>
      <c r="KSZ468" s="344"/>
      <c r="KTA468" s="344"/>
      <c r="KTB468" s="344"/>
      <c r="KTC468" s="344"/>
      <c r="KTD468" s="344"/>
      <c r="KTE468" s="344"/>
      <c r="KTF468" s="344"/>
      <c r="KTG468" s="344"/>
      <c r="KTH468" s="344"/>
      <c r="KTI468" s="344"/>
      <c r="KTJ468" s="344"/>
      <c r="KTK468" s="344"/>
      <c r="KTL468" s="344"/>
      <c r="KTM468" s="344"/>
      <c r="KTN468" s="344"/>
      <c r="KTO468" s="344"/>
      <c r="KTP468" s="344"/>
      <c r="KTQ468" s="344"/>
      <c r="KTR468" s="344"/>
      <c r="KTS468" s="344"/>
      <c r="KTT468" s="344"/>
      <c r="KTU468" s="344"/>
      <c r="KTV468" s="344"/>
      <c r="KTW468" s="344"/>
      <c r="KTX468" s="344"/>
      <c r="KTY468" s="344"/>
      <c r="KTZ468" s="344"/>
      <c r="KUA468" s="344"/>
      <c r="KUB468" s="344"/>
      <c r="KUC468" s="344"/>
      <c r="KUD468" s="344"/>
      <c r="KUE468" s="344"/>
      <c r="KUF468" s="344"/>
      <c r="KUG468" s="344"/>
      <c r="KUH468" s="344"/>
      <c r="KUI468" s="344"/>
      <c r="KUJ468" s="344"/>
      <c r="KUK468" s="344"/>
      <c r="KUL468" s="344"/>
      <c r="KUM468" s="344"/>
      <c r="KUN468" s="344"/>
      <c r="KUO468" s="344"/>
      <c r="KUP468" s="344"/>
      <c r="KUQ468" s="344"/>
      <c r="KUR468" s="344"/>
      <c r="KUS468" s="344"/>
      <c r="KUT468" s="344"/>
      <c r="KUU468" s="344"/>
      <c r="KUV468" s="344"/>
      <c r="KUW468" s="344"/>
      <c r="KUX468" s="344"/>
      <c r="KUY468" s="344"/>
      <c r="KUZ468" s="344"/>
      <c r="KVA468" s="344"/>
      <c r="KVB468" s="344"/>
      <c r="KVC468" s="344"/>
      <c r="KVD468" s="344"/>
      <c r="KVE468" s="344"/>
      <c r="KVF468" s="344"/>
      <c r="KVG468" s="344"/>
      <c r="KVH468" s="344"/>
      <c r="KVI468" s="344"/>
      <c r="KVJ468" s="344"/>
      <c r="KVK468" s="344"/>
      <c r="KVL468" s="344"/>
      <c r="KVM468" s="344"/>
      <c r="KVN468" s="344"/>
      <c r="KVO468" s="344"/>
      <c r="KVP468" s="344"/>
      <c r="KVQ468" s="344"/>
      <c r="KVR468" s="344"/>
      <c r="KVS468" s="344"/>
      <c r="KVT468" s="344"/>
      <c r="KVU468" s="344"/>
      <c r="KVV468" s="344"/>
      <c r="KVW468" s="344"/>
      <c r="KVX468" s="344"/>
      <c r="KVY468" s="344"/>
      <c r="KVZ468" s="344"/>
      <c r="KWA468" s="344"/>
      <c r="KWB468" s="344"/>
      <c r="KWC468" s="344"/>
      <c r="KWD468" s="344"/>
      <c r="KWE468" s="344"/>
      <c r="KWF468" s="344"/>
      <c r="KWG468" s="344"/>
      <c r="KWH468" s="344"/>
      <c r="KWI468" s="344"/>
      <c r="KWJ468" s="344"/>
      <c r="KWK468" s="344"/>
      <c r="KWL468" s="344"/>
      <c r="KWM468" s="344"/>
      <c r="KWN468" s="344"/>
      <c r="KWO468" s="344"/>
      <c r="KWP468" s="344"/>
      <c r="KWQ468" s="344"/>
      <c r="KWR468" s="344"/>
      <c r="KWS468" s="344"/>
      <c r="KWT468" s="344"/>
      <c r="KWU468" s="344"/>
      <c r="KWV468" s="344"/>
      <c r="KWW468" s="344"/>
      <c r="KWX468" s="344"/>
      <c r="KWY468" s="344"/>
      <c r="KWZ468" s="344"/>
      <c r="KXA468" s="344"/>
      <c r="KXB468" s="344"/>
      <c r="KXC468" s="344"/>
      <c r="KXD468" s="344"/>
      <c r="KXE468" s="344"/>
      <c r="KXF468" s="344"/>
      <c r="KXG468" s="344"/>
      <c r="KXH468" s="344"/>
      <c r="KXI468" s="344"/>
      <c r="KXJ468" s="344"/>
      <c r="KXK468" s="344"/>
      <c r="KXL468" s="344"/>
      <c r="KXM468" s="344"/>
      <c r="KXN468" s="344"/>
      <c r="KXO468" s="344"/>
      <c r="KXP468" s="344"/>
      <c r="KXQ468" s="344"/>
      <c r="KXR468" s="344"/>
      <c r="KXS468" s="344"/>
      <c r="KXT468" s="344"/>
      <c r="KXU468" s="344"/>
      <c r="KXV468" s="344"/>
      <c r="KXW468" s="344"/>
      <c r="KXX468" s="344"/>
      <c r="KXY468" s="344"/>
      <c r="KXZ468" s="344"/>
      <c r="KYA468" s="344"/>
      <c r="KYB468" s="344"/>
      <c r="KYC468" s="344"/>
      <c r="KYD468" s="344"/>
      <c r="KYE468" s="344"/>
      <c r="KYF468" s="344"/>
      <c r="KYG468" s="344"/>
      <c r="KYH468" s="344"/>
      <c r="KYI468" s="344"/>
      <c r="KYJ468" s="344"/>
      <c r="KYK468" s="344"/>
      <c r="KYL468" s="344"/>
      <c r="KYM468" s="344"/>
      <c r="KYN468" s="344"/>
      <c r="KYO468" s="344"/>
      <c r="KYP468" s="344"/>
      <c r="KYQ468" s="344"/>
      <c r="KYR468" s="344"/>
      <c r="KYS468" s="344"/>
      <c r="KYT468" s="344"/>
      <c r="KYU468" s="344"/>
      <c r="KYV468" s="344"/>
      <c r="KYW468" s="344"/>
      <c r="KYX468" s="344"/>
      <c r="KYY468" s="344"/>
      <c r="KYZ468" s="344"/>
      <c r="KZA468" s="344"/>
      <c r="KZB468" s="344"/>
      <c r="KZC468" s="344"/>
      <c r="KZD468" s="344"/>
      <c r="KZE468" s="344"/>
      <c r="KZF468" s="344"/>
      <c r="KZG468" s="344"/>
      <c r="KZH468" s="344"/>
      <c r="KZI468" s="344"/>
      <c r="KZJ468" s="344"/>
      <c r="KZK468" s="344"/>
      <c r="KZL468" s="344"/>
      <c r="KZM468" s="344"/>
      <c r="KZN468" s="344"/>
      <c r="KZO468" s="344"/>
      <c r="KZP468" s="344"/>
      <c r="KZQ468" s="344"/>
      <c r="KZR468" s="344"/>
      <c r="KZS468" s="344"/>
      <c r="KZT468" s="344"/>
      <c r="KZU468" s="344"/>
      <c r="KZV468" s="344"/>
      <c r="KZW468" s="344"/>
      <c r="KZX468" s="344"/>
      <c r="KZY468" s="344"/>
      <c r="KZZ468" s="344"/>
      <c r="LAA468" s="344"/>
      <c r="LAB468" s="344"/>
      <c r="LAC468" s="344"/>
      <c r="LAD468" s="344"/>
      <c r="LAE468" s="344"/>
      <c r="LAF468" s="344"/>
      <c r="LAG468" s="344"/>
      <c r="LAH468" s="344"/>
      <c r="LAI468" s="344"/>
      <c r="LAJ468" s="344"/>
      <c r="LAK468" s="344"/>
      <c r="LAL468" s="344"/>
      <c r="LAM468" s="344"/>
      <c r="LAN468" s="344"/>
      <c r="LAO468" s="344"/>
      <c r="LAP468" s="344"/>
      <c r="LAQ468" s="344"/>
      <c r="LAR468" s="344"/>
      <c r="LAS468" s="344"/>
      <c r="LAT468" s="344"/>
      <c r="LAU468" s="344"/>
      <c r="LAV468" s="344"/>
      <c r="LAW468" s="344"/>
      <c r="LAX468" s="344"/>
      <c r="LAY468" s="344"/>
      <c r="LAZ468" s="344"/>
      <c r="LBA468" s="344"/>
      <c r="LBB468" s="344"/>
      <c r="LBC468" s="344"/>
      <c r="LBD468" s="344"/>
      <c r="LBE468" s="344"/>
      <c r="LBF468" s="344"/>
      <c r="LBG468" s="344"/>
      <c r="LBH468" s="344"/>
      <c r="LBI468" s="344"/>
      <c r="LBJ468" s="344"/>
      <c r="LBK468" s="344"/>
      <c r="LBL468" s="344"/>
      <c r="LBM468" s="344"/>
      <c r="LBN468" s="344"/>
      <c r="LBO468" s="344"/>
      <c r="LBP468" s="344"/>
      <c r="LBQ468" s="344"/>
      <c r="LBR468" s="344"/>
      <c r="LBS468" s="344"/>
      <c r="LBT468" s="344"/>
      <c r="LBU468" s="344"/>
      <c r="LBV468" s="344"/>
      <c r="LBW468" s="344"/>
      <c r="LBX468" s="344"/>
      <c r="LBY468" s="344"/>
      <c r="LBZ468" s="344"/>
      <c r="LCA468" s="344"/>
      <c r="LCB468" s="344"/>
      <c r="LCC468" s="344"/>
      <c r="LCD468" s="344"/>
      <c r="LCE468" s="344"/>
      <c r="LCF468" s="344"/>
      <c r="LCG468" s="344"/>
      <c r="LCH468" s="344"/>
      <c r="LCI468" s="344"/>
      <c r="LCJ468" s="344"/>
      <c r="LCK468" s="344"/>
      <c r="LCL468" s="344"/>
      <c r="LCM468" s="344"/>
      <c r="LCN468" s="344"/>
      <c r="LCO468" s="344"/>
      <c r="LCP468" s="344"/>
      <c r="LCQ468" s="344"/>
      <c r="LCR468" s="344"/>
      <c r="LCS468" s="344"/>
      <c r="LCT468" s="344"/>
      <c r="LCU468" s="344"/>
      <c r="LCV468" s="344"/>
      <c r="LCW468" s="344"/>
      <c r="LCX468" s="344"/>
      <c r="LCY468" s="344"/>
      <c r="LCZ468" s="344"/>
      <c r="LDA468" s="344"/>
      <c r="LDB468" s="344"/>
      <c r="LDC468" s="344"/>
      <c r="LDD468" s="344"/>
      <c r="LDE468" s="344"/>
      <c r="LDF468" s="344"/>
      <c r="LDG468" s="344"/>
      <c r="LDH468" s="344"/>
      <c r="LDI468" s="344"/>
      <c r="LDJ468" s="344"/>
      <c r="LDK468" s="344"/>
      <c r="LDL468" s="344"/>
      <c r="LDM468" s="344"/>
      <c r="LDN468" s="344"/>
      <c r="LDO468" s="344"/>
      <c r="LDP468" s="344"/>
      <c r="LDQ468" s="344"/>
      <c r="LDR468" s="344"/>
      <c r="LDS468" s="344"/>
      <c r="LDT468" s="344"/>
      <c r="LDU468" s="344"/>
      <c r="LDV468" s="344"/>
      <c r="LDW468" s="344"/>
      <c r="LDX468" s="344"/>
      <c r="LDY468" s="344"/>
      <c r="LDZ468" s="344"/>
      <c r="LEA468" s="344"/>
      <c r="LEB468" s="344"/>
      <c r="LEC468" s="344"/>
      <c r="LED468" s="344"/>
      <c r="LEE468" s="344"/>
      <c r="LEF468" s="344"/>
      <c r="LEG468" s="344"/>
      <c r="LEH468" s="344"/>
      <c r="LEI468" s="344"/>
      <c r="LEJ468" s="344"/>
      <c r="LEK468" s="344"/>
      <c r="LEL468" s="344"/>
      <c r="LEM468" s="344"/>
      <c r="LEN468" s="344"/>
      <c r="LEO468" s="344"/>
      <c r="LEP468" s="344"/>
      <c r="LEQ468" s="344"/>
      <c r="LER468" s="344"/>
      <c r="LES468" s="344"/>
      <c r="LET468" s="344"/>
      <c r="LEU468" s="344"/>
      <c r="LEV468" s="344"/>
      <c r="LEW468" s="344"/>
      <c r="LEX468" s="344"/>
      <c r="LEY468" s="344"/>
      <c r="LEZ468" s="344"/>
      <c r="LFA468" s="344"/>
      <c r="LFB468" s="344"/>
      <c r="LFC468" s="344"/>
      <c r="LFD468" s="344"/>
      <c r="LFE468" s="344"/>
      <c r="LFF468" s="344"/>
      <c r="LFG468" s="344"/>
      <c r="LFH468" s="344"/>
      <c r="LFI468" s="344"/>
      <c r="LFJ468" s="344"/>
      <c r="LFK468" s="344"/>
      <c r="LFL468" s="344"/>
      <c r="LFM468" s="344"/>
      <c r="LFN468" s="344"/>
      <c r="LFO468" s="344"/>
      <c r="LFP468" s="344"/>
      <c r="LFQ468" s="344"/>
      <c r="LFR468" s="344"/>
      <c r="LFS468" s="344"/>
      <c r="LFT468" s="344"/>
      <c r="LFU468" s="344"/>
      <c r="LFV468" s="344"/>
      <c r="LFW468" s="344"/>
      <c r="LFX468" s="344"/>
      <c r="LFY468" s="344"/>
      <c r="LFZ468" s="344"/>
      <c r="LGA468" s="344"/>
      <c r="LGB468" s="344"/>
      <c r="LGC468" s="344"/>
      <c r="LGD468" s="344"/>
      <c r="LGE468" s="344"/>
      <c r="LGF468" s="344"/>
      <c r="LGG468" s="344"/>
      <c r="LGH468" s="344"/>
      <c r="LGI468" s="344"/>
      <c r="LGJ468" s="344"/>
      <c r="LGK468" s="344"/>
      <c r="LGL468" s="344"/>
      <c r="LGM468" s="344"/>
      <c r="LGN468" s="344"/>
      <c r="LGO468" s="344"/>
      <c r="LGP468" s="344"/>
      <c r="LGQ468" s="344"/>
      <c r="LGR468" s="344"/>
      <c r="LGS468" s="344"/>
      <c r="LGT468" s="344"/>
      <c r="LGU468" s="344"/>
      <c r="LGV468" s="344"/>
      <c r="LGW468" s="344"/>
      <c r="LGX468" s="344"/>
      <c r="LGY468" s="344"/>
      <c r="LGZ468" s="344"/>
      <c r="LHA468" s="344"/>
      <c r="LHB468" s="344"/>
      <c r="LHC468" s="344"/>
      <c r="LHD468" s="344"/>
      <c r="LHE468" s="344"/>
      <c r="LHF468" s="344"/>
      <c r="LHG468" s="344"/>
      <c r="LHH468" s="344"/>
      <c r="LHI468" s="344"/>
      <c r="LHJ468" s="344"/>
      <c r="LHK468" s="344"/>
      <c r="LHL468" s="344"/>
      <c r="LHM468" s="344"/>
      <c r="LHN468" s="344"/>
      <c r="LHO468" s="344"/>
      <c r="LHP468" s="344"/>
      <c r="LHQ468" s="344"/>
      <c r="LHR468" s="344"/>
      <c r="LHS468" s="344"/>
      <c r="LHT468" s="344"/>
      <c r="LHU468" s="344"/>
      <c r="LHV468" s="344"/>
      <c r="LHW468" s="344"/>
      <c r="LHX468" s="344"/>
      <c r="LHY468" s="344"/>
      <c r="LHZ468" s="344"/>
      <c r="LIA468" s="344"/>
      <c r="LIB468" s="344"/>
      <c r="LIC468" s="344"/>
      <c r="LID468" s="344"/>
      <c r="LIE468" s="344"/>
      <c r="LIF468" s="344"/>
      <c r="LIG468" s="344"/>
      <c r="LIH468" s="344"/>
      <c r="LII468" s="344"/>
      <c r="LIJ468" s="344"/>
      <c r="LIK468" s="344"/>
      <c r="LIL468" s="344"/>
      <c r="LIM468" s="344"/>
      <c r="LIN468" s="344"/>
      <c r="LIO468" s="344"/>
      <c r="LIP468" s="344"/>
      <c r="LIQ468" s="344"/>
      <c r="LIR468" s="344"/>
      <c r="LIS468" s="344"/>
      <c r="LIT468" s="344"/>
      <c r="LIU468" s="344"/>
      <c r="LIV468" s="344"/>
      <c r="LIW468" s="344"/>
      <c r="LIX468" s="344"/>
      <c r="LIY468" s="344"/>
      <c r="LIZ468" s="344"/>
      <c r="LJA468" s="344"/>
      <c r="LJB468" s="344"/>
      <c r="LJC468" s="344"/>
      <c r="LJD468" s="344"/>
      <c r="LJE468" s="344"/>
      <c r="LJF468" s="344"/>
      <c r="LJG468" s="344"/>
      <c r="LJH468" s="344"/>
      <c r="LJI468" s="344"/>
      <c r="LJJ468" s="344"/>
      <c r="LJK468" s="344"/>
      <c r="LJL468" s="344"/>
      <c r="LJM468" s="344"/>
      <c r="LJN468" s="344"/>
      <c r="LJO468" s="344"/>
      <c r="LJP468" s="344"/>
      <c r="LJQ468" s="344"/>
      <c r="LJR468" s="344"/>
      <c r="LJS468" s="344"/>
      <c r="LJT468" s="344"/>
      <c r="LJU468" s="344"/>
      <c r="LJV468" s="344"/>
      <c r="LJW468" s="344"/>
      <c r="LJX468" s="344"/>
      <c r="LJY468" s="344"/>
      <c r="LJZ468" s="344"/>
      <c r="LKA468" s="344"/>
      <c r="LKB468" s="344"/>
      <c r="LKC468" s="344"/>
      <c r="LKD468" s="344"/>
      <c r="LKE468" s="344"/>
      <c r="LKF468" s="344"/>
      <c r="LKG468" s="344"/>
      <c r="LKH468" s="344"/>
      <c r="LKI468" s="344"/>
      <c r="LKJ468" s="344"/>
      <c r="LKK468" s="344"/>
      <c r="LKL468" s="344"/>
      <c r="LKM468" s="344"/>
      <c r="LKN468" s="344"/>
      <c r="LKO468" s="344"/>
      <c r="LKP468" s="344"/>
      <c r="LKQ468" s="344"/>
      <c r="LKR468" s="344"/>
      <c r="LKS468" s="344"/>
      <c r="LKT468" s="344"/>
      <c r="LKU468" s="344"/>
      <c r="LKV468" s="344"/>
      <c r="LKW468" s="344"/>
      <c r="LKX468" s="344"/>
      <c r="LKY468" s="344"/>
      <c r="LKZ468" s="344"/>
      <c r="LLA468" s="344"/>
      <c r="LLB468" s="344"/>
      <c r="LLC468" s="344"/>
      <c r="LLD468" s="344"/>
      <c r="LLE468" s="344"/>
      <c r="LLF468" s="344"/>
      <c r="LLG468" s="344"/>
      <c r="LLH468" s="344"/>
      <c r="LLI468" s="344"/>
      <c r="LLJ468" s="344"/>
      <c r="LLK468" s="344"/>
      <c r="LLL468" s="344"/>
      <c r="LLM468" s="344"/>
      <c r="LLN468" s="344"/>
      <c r="LLO468" s="344"/>
      <c r="LLP468" s="344"/>
      <c r="LLQ468" s="344"/>
      <c r="LLR468" s="344"/>
      <c r="LLS468" s="344"/>
      <c r="LLT468" s="344"/>
      <c r="LLU468" s="344"/>
      <c r="LLV468" s="344"/>
      <c r="LLW468" s="344"/>
      <c r="LLX468" s="344"/>
      <c r="LLY468" s="344"/>
      <c r="LLZ468" s="344"/>
      <c r="LMA468" s="344"/>
      <c r="LMB468" s="344"/>
      <c r="LMC468" s="344"/>
      <c r="LMD468" s="344"/>
      <c r="LME468" s="344"/>
      <c r="LMF468" s="344"/>
      <c r="LMG468" s="344"/>
      <c r="LMH468" s="344"/>
      <c r="LMI468" s="344"/>
      <c r="LMJ468" s="344"/>
      <c r="LMK468" s="344"/>
      <c r="LML468" s="344"/>
      <c r="LMM468" s="344"/>
      <c r="LMN468" s="344"/>
      <c r="LMO468" s="344"/>
      <c r="LMP468" s="344"/>
      <c r="LMQ468" s="344"/>
      <c r="LMR468" s="344"/>
      <c r="LMS468" s="344"/>
      <c r="LMT468" s="344"/>
      <c r="LMU468" s="344"/>
      <c r="LMV468" s="344"/>
      <c r="LMW468" s="344"/>
      <c r="LMX468" s="344"/>
      <c r="LMY468" s="344"/>
      <c r="LMZ468" s="344"/>
      <c r="LNA468" s="344"/>
      <c r="LNB468" s="344"/>
      <c r="LNC468" s="344"/>
      <c r="LND468" s="344"/>
      <c r="LNE468" s="344"/>
      <c r="LNF468" s="344"/>
      <c r="LNG468" s="344"/>
      <c r="LNH468" s="344"/>
      <c r="LNI468" s="344"/>
      <c r="LNJ468" s="344"/>
      <c r="LNK468" s="344"/>
      <c r="LNL468" s="344"/>
      <c r="LNM468" s="344"/>
      <c r="LNN468" s="344"/>
      <c r="LNO468" s="344"/>
      <c r="LNP468" s="344"/>
      <c r="LNQ468" s="344"/>
      <c r="LNR468" s="344"/>
      <c r="LNS468" s="344"/>
      <c r="LNT468" s="344"/>
      <c r="LNU468" s="344"/>
      <c r="LNV468" s="344"/>
      <c r="LNW468" s="344"/>
      <c r="LNX468" s="344"/>
      <c r="LNY468" s="344"/>
      <c r="LNZ468" s="344"/>
      <c r="LOA468" s="344"/>
      <c r="LOB468" s="344"/>
      <c r="LOC468" s="344"/>
      <c r="LOD468" s="344"/>
      <c r="LOE468" s="344"/>
      <c r="LOF468" s="344"/>
      <c r="LOG468" s="344"/>
      <c r="LOH468" s="344"/>
      <c r="LOI468" s="344"/>
      <c r="LOJ468" s="344"/>
      <c r="LOK468" s="344"/>
      <c r="LOL468" s="344"/>
      <c r="LOM468" s="344"/>
      <c r="LON468" s="344"/>
      <c r="LOO468" s="344"/>
      <c r="LOP468" s="344"/>
      <c r="LOQ468" s="344"/>
      <c r="LOR468" s="344"/>
      <c r="LOS468" s="344"/>
      <c r="LOT468" s="344"/>
      <c r="LOU468" s="344"/>
      <c r="LOV468" s="344"/>
      <c r="LOW468" s="344"/>
      <c r="LOX468" s="344"/>
      <c r="LOY468" s="344"/>
      <c r="LOZ468" s="344"/>
      <c r="LPA468" s="344"/>
      <c r="LPB468" s="344"/>
      <c r="LPC468" s="344"/>
      <c r="LPD468" s="344"/>
      <c r="LPE468" s="344"/>
      <c r="LPF468" s="344"/>
      <c r="LPG468" s="344"/>
      <c r="LPH468" s="344"/>
      <c r="LPI468" s="344"/>
      <c r="LPJ468" s="344"/>
      <c r="LPK468" s="344"/>
      <c r="LPL468" s="344"/>
      <c r="LPM468" s="344"/>
      <c r="LPN468" s="344"/>
      <c r="LPO468" s="344"/>
      <c r="LPP468" s="344"/>
      <c r="LPQ468" s="344"/>
      <c r="LPR468" s="344"/>
      <c r="LPS468" s="344"/>
      <c r="LPT468" s="344"/>
      <c r="LPU468" s="344"/>
      <c r="LPV468" s="344"/>
      <c r="LPW468" s="344"/>
      <c r="LPX468" s="344"/>
      <c r="LPY468" s="344"/>
      <c r="LPZ468" s="344"/>
      <c r="LQA468" s="344"/>
      <c r="LQB468" s="344"/>
      <c r="LQC468" s="344"/>
      <c r="LQD468" s="344"/>
      <c r="LQE468" s="344"/>
      <c r="LQF468" s="344"/>
      <c r="LQG468" s="344"/>
      <c r="LQH468" s="344"/>
      <c r="LQI468" s="344"/>
      <c r="LQJ468" s="344"/>
      <c r="LQK468" s="344"/>
      <c r="LQL468" s="344"/>
      <c r="LQM468" s="344"/>
      <c r="LQN468" s="344"/>
      <c r="LQO468" s="344"/>
      <c r="LQP468" s="344"/>
      <c r="LQQ468" s="344"/>
      <c r="LQR468" s="344"/>
      <c r="LQS468" s="344"/>
      <c r="LQT468" s="344"/>
      <c r="LQU468" s="344"/>
      <c r="LQV468" s="344"/>
      <c r="LQW468" s="344"/>
      <c r="LQX468" s="344"/>
      <c r="LQY468" s="344"/>
      <c r="LQZ468" s="344"/>
      <c r="LRA468" s="344"/>
      <c r="LRB468" s="344"/>
      <c r="LRC468" s="344"/>
      <c r="LRD468" s="344"/>
      <c r="LRE468" s="344"/>
      <c r="LRF468" s="344"/>
      <c r="LRG468" s="344"/>
      <c r="LRH468" s="344"/>
      <c r="LRI468" s="344"/>
      <c r="LRJ468" s="344"/>
      <c r="LRK468" s="344"/>
      <c r="LRL468" s="344"/>
      <c r="LRM468" s="344"/>
      <c r="LRN468" s="344"/>
      <c r="LRO468" s="344"/>
      <c r="LRP468" s="344"/>
      <c r="LRQ468" s="344"/>
      <c r="LRR468" s="344"/>
      <c r="LRS468" s="344"/>
      <c r="LRT468" s="344"/>
      <c r="LRU468" s="344"/>
      <c r="LRV468" s="344"/>
      <c r="LRW468" s="344"/>
      <c r="LRX468" s="344"/>
      <c r="LRY468" s="344"/>
      <c r="LRZ468" s="344"/>
      <c r="LSA468" s="344"/>
      <c r="LSB468" s="344"/>
      <c r="LSC468" s="344"/>
      <c r="LSD468" s="344"/>
      <c r="LSE468" s="344"/>
      <c r="LSF468" s="344"/>
      <c r="LSG468" s="344"/>
      <c r="LSH468" s="344"/>
      <c r="LSI468" s="344"/>
      <c r="LSJ468" s="344"/>
      <c r="LSK468" s="344"/>
      <c r="LSL468" s="344"/>
      <c r="LSM468" s="344"/>
      <c r="LSN468" s="344"/>
      <c r="LSO468" s="344"/>
      <c r="LSP468" s="344"/>
      <c r="LSQ468" s="344"/>
      <c r="LSR468" s="344"/>
      <c r="LSS468" s="344"/>
      <c r="LST468" s="344"/>
      <c r="LSU468" s="344"/>
      <c r="LSV468" s="344"/>
      <c r="LSW468" s="344"/>
      <c r="LSX468" s="344"/>
      <c r="LSY468" s="344"/>
      <c r="LSZ468" s="344"/>
      <c r="LTA468" s="344"/>
      <c r="LTB468" s="344"/>
      <c r="LTC468" s="344"/>
      <c r="LTD468" s="344"/>
      <c r="LTE468" s="344"/>
      <c r="LTF468" s="344"/>
      <c r="LTG468" s="344"/>
      <c r="LTH468" s="344"/>
      <c r="LTI468" s="344"/>
      <c r="LTJ468" s="344"/>
      <c r="LTK468" s="344"/>
      <c r="LTL468" s="344"/>
      <c r="LTM468" s="344"/>
      <c r="LTN468" s="344"/>
      <c r="LTO468" s="344"/>
      <c r="LTP468" s="344"/>
      <c r="LTQ468" s="344"/>
      <c r="LTR468" s="344"/>
      <c r="LTS468" s="344"/>
      <c r="LTT468" s="344"/>
      <c r="LTU468" s="344"/>
      <c r="LTV468" s="344"/>
      <c r="LTW468" s="344"/>
      <c r="LTX468" s="344"/>
      <c r="LTY468" s="344"/>
      <c r="LTZ468" s="344"/>
      <c r="LUA468" s="344"/>
      <c r="LUB468" s="344"/>
      <c r="LUC468" s="344"/>
      <c r="LUD468" s="344"/>
      <c r="LUE468" s="344"/>
      <c r="LUF468" s="344"/>
      <c r="LUG468" s="344"/>
      <c r="LUH468" s="344"/>
      <c r="LUI468" s="344"/>
      <c r="LUJ468" s="344"/>
      <c r="LUK468" s="344"/>
      <c r="LUL468" s="344"/>
      <c r="LUM468" s="344"/>
      <c r="LUN468" s="344"/>
      <c r="LUO468" s="344"/>
      <c r="LUP468" s="344"/>
      <c r="LUQ468" s="344"/>
      <c r="LUR468" s="344"/>
      <c r="LUS468" s="344"/>
      <c r="LUT468" s="344"/>
      <c r="LUU468" s="344"/>
      <c r="LUV468" s="344"/>
      <c r="LUW468" s="344"/>
      <c r="LUX468" s="344"/>
      <c r="LUY468" s="344"/>
      <c r="LUZ468" s="344"/>
      <c r="LVA468" s="344"/>
      <c r="LVB468" s="344"/>
      <c r="LVC468" s="344"/>
      <c r="LVD468" s="344"/>
      <c r="LVE468" s="344"/>
      <c r="LVF468" s="344"/>
      <c r="LVG468" s="344"/>
      <c r="LVH468" s="344"/>
      <c r="LVI468" s="344"/>
      <c r="LVJ468" s="344"/>
      <c r="LVK468" s="344"/>
      <c r="LVL468" s="344"/>
      <c r="LVM468" s="344"/>
      <c r="LVN468" s="344"/>
      <c r="LVO468" s="344"/>
      <c r="LVP468" s="344"/>
      <c r="LVQ468" s="344"/>
      <c r="LVR468" s="344"/>
      <c r="LVS468" s="344"/>
      <c r="LVT468" s="344"/>
      <c r="LVU468" s="344"/>
      <c r="LVV468" s="344"/>
      <c r="LVW468" s="344"/>
      <c r="LVX468" s="344"/>
      <c r="LVY468" s="344"/>
      <c r="LVZ468" s="344"/>
      <c r="LWA468" s="344"/>
      <c r="LWB468" s="344"/>
      <c r="LWC468" s="344"/>
      <c r="LWD468" s="344"/>
      <c r="LWE468" s="344"/>
      <c r="LWF468" s="344"/>
      <c r="LWG468" s="344"/>
      <c r="LWH468" s="344"/>
      <c r="LWI468" s="344"/>
      <c r="LWJ468" s="344"/>
      <c r="LWK468" s="344"/>
      <c r="LWL468" s="344"/>
      <c r="LWM468" s="344"/>
      <c r="LWN468" s="344"/>
      <c r="LWO468" s="344"/>
      <c r="LWP468" s="344"/>
      <c r="LWQ468" s="344"/>
      <c r="LWR468" s="344"/>
      <c r="LWS468" s="344"/>
      <c r="LWT468" s="344"/>
      <c r="LWU468" s="344"/>
      <c r="LWV468" s="344"/>
      <c r="LWW468" s="344"/>
      <c r="LWX468" s="344"/>
      <c r="LWY468" s="344"/>
      <c r="LWZ468" s="344"/>
      <c r="LXA468" s="344"/>
      <c r="LXB468" s="344"/>
      <c r="LXC468" s="344"/>
      <c r="LXD468" s="344"/>
      <c r="LXE468" s="344"/>
      <c r="LXF468" s="344"/>
      <c r="LXG468" s="344"/>
      <c r="LXH468" s="344"/>
      <c r="LXI468" s="344"/>
      <c r="LXJ468" s="344"/>
      <c r="LXK468" s="344"/>
      <c r="LXL468" s="344"/>
      <c r="LXM468" s="344"/>
      <c r="LXN468" s="344"/>
      <c r="LXO468" s="344"/>
      <c r="LXP468" s="344"/>
      <c r="LXQ468" s="344"/>
      <c r="LXR468" s="344"/>
      <c r="LXS468" s="344"/>
      <c r="LXT468" s="344"/>
      <c r="LXU468" s="344"/>
      <c r="LXV468" s="344"/>
      <c r="LXW468" s="344"/>
      <c r="LXX468" s="344"/>
      <c r="LXY468" s="344"/>
      <c r="LXZ468" s="344"/>
      <c r="LYA468" s="344"/>
      <c r="LYB468" s="344"/>
      <c r="LYC468" s="344"/>
      <c r="LYD468" s="344"/>
      <c r="LYE468" s="344"/>
      <c r="LYF468" s="344"/>
      <c r="LYG468" s="344"/>
      <c r="LYH468" s="344"/>
      <c r="LYI468" s="344"/>
      <c r="LYJ468" s="344"/>
      <c r="LYK468" s="344"/>
      <c r="LYL468" s="344"/>
      <c r="LYM468" s="344"/>
      <c r="LYN468" s="344"/>
      <c r="LYO468" s="344"/>
      <c r="LYP468" s="344"/>
      <c r="LYQ468" s="344"/>
      <c r="LYR468" s="344"/>
      <c r="LYS468" s="344"/>
      <c r="LYT468" s="344"/>
      <c r="LYU468" s="344"/>
      <c r="LYV468" s="344"/>
      <c r="LYW468" s="344"/>
      <c r="LYX468" s="344"/>
      <c r="LYY468" s="344"/>
      <c r="LYZ468" s="344"/>
      <c r="LZA468" s="344"/>
      <c r="LZB468" s="344"/>
      <c r="LZC468" s="344"/>
      <c r="LZD468" s="344"/>
      <c r="LZE468" s="344"/>
      <c r="LZF468" s="344"/>
      <c r="LZG468" s="344"/>
      <c r="LZH468" s="344"/>
      <c r="LZI468" s="344"/>
      <c r="LZJ468" s="344"/>
      <c r="LZK468" s="344"/>
      <c r="LZL468" s="344"/>
      <c r="LZM468" s="344"/>
      <c r="LZN468" s="344"/>
      <c r="LZO468" s="344"/>
      <c r="LZP468" s="344"/>
      <c r="LZQ468" s="344"/>
      <c r="LZR468" s="344"/>
      <c r="LZS468" s="344"/>
      <c r="LZT468" s="344"/>
      <c r="LZU468" s="344"/>
      <c r="LZV468" s="344"/>
      <c r="LZW468" s="344"/>
      <c r="LZX468" s="344"/>
      <c r="LZY468" s="344"/>
      <c r="LZZ468" s="344"/>
      <c r="MAA468" s="344"/>
      <c r="MAB468" s="344"/>
      <c r="MAC468" s="344"/>
      <c r="MAD468" s="344"/>
      <c r="MAE468" s="344"/>
      <c r="MAF468" s="344"/>
      <c r="MAG468" s="344"/>
      <c r="MAH468" s="344"/>
      <c r="MAI468" s="344"/>
      <c r="MAJ468" s="344"/>
      <c r="MAK468" s="344"/>
      <c r="MAL468" s="344"/>
      <c r="MAM468" s="344"/>
      <c r="MAN468" s="344"/>
      <c r="MAO468" s="344"/>
      <c r="MAP468" s="344"/>
      <c r="MAQ468" s="344"/>
      <c r="MAR468" s="344"/>
      <c r="MAS468" s="344"/>
      <c r="MAT468" s="344"/>
      <c r="MAU468" s="344"/>
      <c r="MAV468" s="344"/>
      <c r="MAW468" s="344"/>
      <c r="MAX468" s="344"/>
      <c r="MAY468" s="344"/>
      <c r="MAZ468" s="344"/>
      <c r="MBA468" s="344"/>
      <c r="MBB468" s="344"/>
      <c r="MBC468" s="344"/>
      <c r="MBD468" s="344"/>
      <c r="MBE468" s="344"/>
      <c r="MBF468" s="344"/>
      <c r="MBG468" s="344"/>
      <c r="MBH468" s="344"/>
      <c r="MBI468" s="344"/>
      <c r="MBJ468" s="344"/>
      <c r="MBK468" s="344"/>
      <c r="MBL468" s="344"/>
      <c r="MBM468" s="344"/>
      <c r="MBN468" s="344"/>
      <c r="MBO468" s="344"/>
      <c r="MBP468" s="344"/>
      <c r="MBQ468" s="344"/>
      <c r="MBR468" s="344"/>
      <c r="MBS468" s="344"/>
      <c r="MBT468" s="344"/>
      <c r="MBU468" s="344"/>
      <c r="MBV468" s="344"/>
      <c r="MBW468" s="344"/>
      <c r="MBX468" s="344"/>
      <c r="MBY468" s="344"/>
      <c r="MBZ468" s="344"/>
      <c r="MCA468" s="344"/>
      <c r="MCB468" s="344"/>
      <c r="MCC468" s="344"/>
      <c r="MCD468" s="344"/>
      <c r="MCE468" s="344"/>
      <c r="MCF468" s="344"/>
      <c r="MCG468" s="344"/>
      <c r="MCH468" s="344"/>
      <c r="MCI468" s="344"/>
      <c r="MCJ468" s="344"/>
      <c r="MCK468" s="344"/>
      <c r="MCL468" s="344"/>
      <c r="MCM468" s="344"/>
      <c r="MCN468" s="344"/>
      <c r="MCO468" s="344"/>
      <c r="MCP468" s="344"/>
      <c r="MCQ468" s="344"/>
      <c r="MCR468" s="344"/>
      <c r="MCS468" s="344"/>
      <c r="MCT468" s="344"/>
      <c r="MCU468" s="344"/>
      <c r="MCV468" s="344"/>
      <c r="MCW468" s="344"/>
      <c r="MCX468" s="344"/>
      <c r="MCY468" s="344"/>
      <c r="MCZ468" s="344"/>
      <c r="MDA468" s="344"/>
      <c r="MDB468" s="344"/>
      <c r="MDC468" s="344"/>
      <c r="MDD468" s="344"/>
      <c r="MDE468" s="344"/>
      <c r="MDF468" s="344"/>
      <c r="MDG468" s="344"/>
      <c r="MDH468" s="344"/>
      <c r="MDI468" s="344"/>
      <c r="MDJ468" s="344"/>
      <c r="MDK468" s="344"/>
      <c r="MDL468" s="344"/>
      <c r="MDM468" s="344"/>
      <c r="MDN468" s="344"/>
      <c r="MDO468" s="344"/>
      <c r="MDP468" s="344"/>
      <c r="MDQ468" s="344"/>
      <c r="MDR468" s="344"/>
      <c r="MDS468" s="344"/>
      <c r="MDT468" s="344"/>
      <c r="MDU468" s="344"/>
      <c r="MDV468" s="344"/>
      <c r="MDW468" s="344"/>
      <c r="MDX468" s="344"/>
      <c r="MDY468" s="344"/>
      <c r="MDZ468" s="344"/>
      <c r="MEA468" s="344"/>
      <c r="MEB468" s="344"/>
      <c r="MEC468" s="344"/>
      <c r="MED468" s="344"/>
      <c r="MEE468" s="344"/>
      <c r="MEF468" s="344"/>
      <c r="MEG468" s="344"/>
      <c r="MEH468" s="344"/>
      <c r="MEI468" s="344"/>
      <c r="MEJ468" s="344"/>
      <c r="MEK468" s="344"/>
      <c r="MEL468" s="344"/>
      <c r="MEM468" s="344"/>
      <c r="MEN468" s="344"/>
      <c r="MEO468" s="344"/>
      <c r="MEP468" s="344"/>
      <c r="MEQ468" s="344"/>
      <c r="MER468" s="344"/>
      <c r="MES468" s="344"/>
      <c r="MET468" s="344"/>
      <c r="MEU468" s="344"/>
      <c r="MEV468" s="344"/>
      <c r="MEW468" s="344"/>
      <c r="MEX468" s="344"/>
      <c r="MEY468" s="344"/>
      <c r="MEZ468" s="344"/>
      <c r="MFA468" s="344"/>
      <c r="MFB468" s="344"/>
      <c r="MFC468" s="344"/>
      <c r="MFD468" s="344"/>
      <c r="MFE468" s="344"/>
      <c r="MFF468" s="344"/>
      <c r="MFG468" s="344"/>
      <c r="MFH468" s="344"/>
      <c r="MFI468" s="344"/>
      <c r="MFJ468" s="344"/>
      <c r="MFK468" s="344"/>
      <c r="MFL468" s="344"/>
      <c r="MFM468" s="344"/>
      <c r="MFN468" s="344"/>
      <c r="MFO468" s="344"/>
      <c r="MFP468" s="344"/>
      <c r="MFQ468" s="344"/>
      <c r="MFR468" s="344"/>
      <c r="MFS468" s="344"/>
      <c r="MFT468" s="344"/>
      <c r="MFU468" s="344"/>
      <c r="MFV468" s="344"/>
      <c r="MFW468" s="344"/>
      <c r="MFX468" s="344"/>
      <c r="MFY468" s="344"/>
      <c r="MFZ468" s="344"/>
      <c r="MGA468" s="344"/>
      <c r="MGB468" s="344"/>
      <c r="MGC468" s="344"/>
      <c r="MGD468" s="344"/>
      <c r="MGE468" s="344"/>
      <c r="MGF468" s="344"/>
      <c r="MGG468" s="344"/>
      <c r="MGH468" s="344"/>
      <c r="MGI468" s="344"/>
      <c r="MGJ468" s="344"/>
      <c r="MGK468" s="344"/>
      <c r="MGL468" s="344"/>
      <c r="MGM468" s="344"/>
      <c r="MGN468" s="344"/>
      <c r="MGO468" s="344"/>
      <c r="MGP468" s="344"/>
      <c r="MGQ468" s="344"/>
      <c r="MGR468" s="344"/>
      <c r="MGS468" s="344"/>
      <c r="MGT468" s="344"/>
      <c r="MGU468" s="344"/>
      <c r="MGV468" s="344"/>
      <c r="MGW468" s="344"/>
      <c r="MGX468" s="344"/>
      <c r="MGY468" s="344"/>
      <c r="MGZ468" s="344"/>
      <c r="MHA468" s="344"/>
      <c r="MHB468" s="344"/>
      <c r="MHC468" s="344"/>
      <c r="MHD468" s="344"/>
      <c r="MHE468" s="344"/>
      <c r="MHF468" s="344"/>
      <c r="MHG468" s="344"/>
      <c r="MHH468" s="344"/>
      <c r="MHI468" s="344"/>
      <c r="MHJ468" s="344"/>
      <c r="MHK468" s="344"/>
      <c r="MHL468" s="344"/>
      <c r="MHM468" s="344"/>
      <c r="MHN468" s="344"/>
      <c r="MHO468" s="344"/>
      <c r="MHP468" s="344"/>
      <c r="MHQ468" s="344"/>
      <c r="MHR468" s="344"/>
      <c r="MHS468" s="344"/>
      <c r="MHT468" s="344"/>
      <c r="MHU468" s="344"/>
      <c r="MHV468" s="344"/>
      <c r="MHW468" s="344"/>
      <c r="MHX468" s="344"/>
      <c r="MHY468" s="344"/>
      <c r="MHZ468" s="344"/>
      <c r="MIA468" s="344"/>
      <c r="MIB468" s="344"/>
      <c r="MIC468" s="344"/>
      <c r="MID468" s="344"/>
      <c r="MIE468" s="344"/>
      <c r="MIF468" s="344"/>
      <c r="MIG468" s="344"/>
      <c r="MIH468" s="344"/>
      <c r="MII468" s="344"/>
      <c r="MIJ468" s="344"/>
      <c r="MIK468" s="344"/>
      <c r="MIL468" s="344"/>
      <c r="MIM468" s="344"/>
      <c r="MIN468" s="344"/>
      <c r="MIO468" s="344"/>
      <c r="MIP468" s="344"/>
      <c r="MIQ468" s="344"/>
      <c r="MIR468" s="344"/>
      <c r="MIS468" s="344"/>
      <c r="MIT468" s="344"/>
      <c r="MIU468" s="344"/>
      <c r="MIV468" s="344"/>
      <c r="MIW468" s="344"/>
      <c r="MIX468" s="344"/>
      <c r="MIY468" s="344"/>
      <c r="MIZ468" s="344"/>
      <c r="MJA468" s="344"/>
      <c r="MJB468" s="344"/>
      <c r="MJC468" s="344"/>
      <c r="MJD468" s="344"/>
      <c r="MJE468" s="344"/>
      <c r="MJF468" s="344"/>
      <c r="MJG468" s="344"/>
      <c r="MJH468" s="344"/>
      <c r="MJI468" s="344"/>
      <c r="MJJ468" s="344"/>
      <c r="MJK468" s="344"/>
      <c r="MJL468" s="344"/>
      <c r="MJM468" s="344"/>
      <c r="MJN468" s="344"/>
      <c r="MJO468" s="344"/>
      <c r="MJP468" s="344"/>
      <c r="MJQ468" s="344"/>
      <c r="MJR468" s="344"/>
      <c r="MJS468" s="344"/>
      <c r="MJT468" s="344"/>
      <c r="MJU468" s="344"/>
      <c r="MJV468" s="344"/>
      <c r="MJW468" s="344"/>
      <c r="MJX468" s="344"/>
      <c r="MJY468" s="344"/>
      <c r="MJZ468" s="344"/>
      <c r="MKA468" s="344"/>
      <c r="MKB468" s="344"/>
      <c r="MKC468" s="344"/>
      <c r="MKD468" s="344"/>
      <c r="MKE468" s="344"/>
      <c r="MKF468" s="344"/>
      <c r="MKG468" s="344"/>
      <c r="MKH468" s="344"/>
      <c r="MKI468" s="344"/>
      <c r="MKJ468" s="344"/>
      <c r="MKK468" s="344"/>
      <c r="MKL468" s="344"/>
      <c r="MKM468" s="344"/>
      <c r="MKN468" s="344"/>
      <c r="MKO468" s="344"/>
      <c r="MKP468" s="344"/>
      <c r="MKQ468" s="344"/>
      <c r="MKR468" s="344"/>
      <c r="MKS468" s="344"/>
      <c r="MKT468" s="344"/>
      <c r="MKU468" s="344"/>
      <c r="MKV468" s="344"/>
      <c r="MKW468" s="344"/>
      <c r="MKX468" s="344"/>
      <c r="MKY468" s="344"/>
      <c r="MKZ468" s="344"/>
      <c r="MLA468" s="344"/>
      <c r="MLB468" s="344"/>
      <c r="MLC468" s="344"/>
      <c r="MLD468" s="344"/>
      <c r="MLE468" s="344"/>
      <c r="MLF468" s="344"/>
      <c r="MLG468" s="344"/>
      <c r="MLH468" s="344"/>
      <c r="MLI468" s="344"/>
      <c r="MLJ468" s="344"/>
      <c r="MLK468" s="344"/>
      <c r="MLL468" s="344"/>
      <c r="MLM468" s="344"/>
      <c r="MLN468" s="344"/>
      <c r="MLO468" s="344"/>
      <c r="MLP468" s="344"/>
      <c r="MLQ468" s="344"/>
      <c r="MLR468" s="344"/>
      <c r="MLS468" s="344"/>
      <c r="MLT468" s="344"/>
      <c r="MLU468" s="344"/>
      <c r="MLV468" s="344"/>
      <c r="MLW468" s="344"/>
      <c r="MLX468" s="344"/>
      <c r="MLY468" s="344"/>
      <c r="MLZ468" s="344"/>
      <c r="MMA468" s="344"/>
      <c r="MMB468" s="344"/>
      <c r="MMC468" s="344"/>
      <c r="MMD468" s="344"/>
      <c r="MME468" s="344"/>
      <c r="MMF468" s="344"/>
      <c r="MMG468" s="344"/>
      <c r="MMH468" s="344"/>
      <c r="MMI468" s="344"/>
      <c r="MMJ468" s="344"/>
      <c r="MMK468" s="344"/>
      <c r="MML468" s="344"/>
      <c r="MMM468" s="344"/>
      <c r="MMN468" s="344"/>
      <c r="MMO468" s="344"/>
      <c r="MMP468" s="344"/>
      <c r="MMQ468" s="344"/>
      <c r="MMR468" s="344"/>
      <c r="MMS468" s="344"/>
      <c r="MMT468" s="344"/>
      <c r="MMU468" s="344"/>
      <c r="MMV468" s="344"/>
      <c r="MMW468" s="344"/>
      <c r="MMX468" s="344"/>
      <c r="MMY468" s="344"/>
      <c r="MMZ468" s="344"/>
      <c r="MNA468" s="344"/>
      <c r="MNB468" s="344"/>
      <c r="MNC468" s="344"/>
      <c r="MND468" s="344"/>
      <c r="MNE468" s="344"/>
      <c r="MNF468" s="344"/>
      <c r="MNG468" s="344"/>
      <c r="MNH468" s="344"/>
      <c r="MNI468" s="344"/>
      <c r="MNJ468" s="344"/>
      <c r="MNK468" s="344"/>
      <c r="MNL468" s="344"/>
      <c r="MNM468" s="344"/>
      <c r="MNN468" s="344"/>
      <c r="MNO468" s="344"/>
      <c r="MNP468" s="344"/>
      <c r="MNQ468" s="344"/>
      <c r="MNR468" s="344"/>
      <c r="MNS468" s="344"/>
      <c r="MNT468" s="344"/>
      <c r="MNU468" s="344"/>
      <c r="MNV468" s="344"/>
      <c r="MNW468" s="344"/>
      <c r="MNX468" s="344"/>
      <c r="MNY468" s="344"/>
      <c r="MNZ468" s="344"/>
      <c r="MOA468" s="344"/>
      <c r="MOB468" s="344"/>
      <c r="MOC468" s="344"/>
      <c r="MOD468" s="344"/>
      <c r="MOE468" s="344"/>
      <c r="MOF468" s="344"/>
      <c r="MOG468" s="344"/>
      <c r="MOH468" s="344"/>
      <c r="MOI468" s="344"/>
      <c r="MOJ468" s="344"/>
      <c r="MOK468" s="344"/>
      <c r="MOL468" s="344"/>
      <c r="MOM468" s="344"/>
      <c r="MON468" s="344"/>
      <c r="MOO468" s="344"/>
      <c r="MOP468" s="344"/>
      <c r="MOQ468" s="344"/>
      <c r="MOR468" s="344"/>
      <c r="MOS468" s="344"/>
      <c r="MOT468" s="344"/>
      <c r="MOU468" s="344"/>
      <c r="MOV468" s="344"/>
      <c r="MOW468" s="344"/>
      <c r="MOX468" s="344"/>
      <c r="MOY468" s="344"/>
      <c r="MOZ468" s="344"/>
      <c r="MPA468" s="344"/>
      <c r="MPB468" s="344"/>
      <c r="MPC468" s="344"/>
      <c r="MPD468" s="344"/>
      <c r="MPE468" s="344"/>
      <c r="MPF468" s="344"/>
      <c r="MPG468" s="344"/>
      <c r="MPH468" s="344"/>
      <c r="MPI468" s="344"/>
      <c r="MPJ468" s="344"/>
      <c r="MPK468" s="344"/>
      <c r="MPL468" s="344"/>
      <c r="MPM468" s="344"/>
      <c r="MPN468" s="344"/>
      <c r="MPO468" s="344"/>
      <c r="MPP468" s="344"/>
      <c r="MPQ468" s="344"/>
      <c r="MPR468" s="344"/>
      <c r="MPS468" s="344"/>
      <c r="MPT468" s="344"/>
      <c r="MPU468" s="344"/>
      <c r="MPV468" s="344"/>
      <c r="MPW468" s="344"/>
      <c r="MPX468" s="344"/>
      <c r="MPY468" s="344"/>
      <c r="MPZ468" s="344"/>
      <c r="MQA468" s="344"/>
      <c r="MQB468" s="344"/>
      <c r="MQC468" s="344"/>
      <c r="MQD468" s="344"/>
      <c r="MQE468" s="344"/>
      <c r="MQF468" s="344"/>
      <c r="MQG468" s="344"/>
      <c r="MQH468" s="344"/>
      <c r="MQI468" s="344"/>
      <c r="MQJ468" s="344"/>
      <c r="MQK468" s="344"/>
      <c r="MQL468" s="344"/>
      <c r="MQM468" s="344"/>
      <c r="MQN468" s="344"/>
      <c r="MQO468" s="344"/>
      <c r="MQP468" s="344"/>
      <c r="MQQ468" s="344"/>
      <c r="MQR468" s="344"/>
      <c r="MQS468" s="344"/>
      <c r="MQT468" s="344"/>
      <c r="MQU468" s="344"/>
      <c r="MQV468" s="344"/>
      <c r="MQW468" s="344"/>
      <c r="MQX468" s="344"/>
      <c r="MQY468" s="344"/>
      <c r="MQZ468" s="344"/>
      <c r="MRA468" s="344"/>
      <c r="MRB468" s="344"/>
      <c r="MRC468" s="344"/>
      <c r="MRD468" s="344"/>
      <c r="MRE468" s="344"/>
      <c r="MRF468" s="344"/>
      <c r="MRG468" s="344"/>
      <c r="MRH468" s="344"/>
      <c r="MRI468" s="344"/>
      <c r="MRJ468" s="344"/>
      <c r="MRK468" s="344"/>
      <c r="MRL468" s="344"/>
      <c r="MRM468" s="344"/>
      <c r="MRN468" s="344"/>
      <c r="MRO468" s="344"/>
      <c r="MRP468" s="344"/>
      <c r="MRQ468" s="344"/>
      <c r="MRR468" s="344"/>
      <c r="MRS468" s="344"/>
      <c r="MRT468" s="344"/>
      <c r="MRU468" s="344"/>
      <c r="MRV468" s="344"/>
      <c r="MRW468" s="344"/>
      <c r="MRX468" s="344"/>
      <c r="MRY468" s="344"/>
      <c r="MRZ468" s="344"/>
      <c r="MSA468" s="344"/>
      <c r="MSB468" s="344"/>
      <c r="MSC468" s="344"/>
      <c r="MSD468" s="344"/>
      <c r="MSE468" s="344"/>
      <c r="MSF468" s="344"/>
      <c r="MSG468" s="344"/>
      <c r="MSH468" s="344"/>
      <c r="MSI468" s="344"/>
      <c r="MSJ468" s="344"/>
      <c r="MSK468" s="344"/>
      <c r="MSL468" s="344"/>
      <c r="MSM468" s="344"/>
      <c r="MSN468" s="344"/>
      <c r="MSO468" s="344"/>
      <c r="MSP468" s="344"/>
      <c r="MSQ468" s="344"/>
      <c r="MSR468" s="344"/>
      <c r="MSS468" s="344"/>
      <c r="MST468" s="344"/>
      <c r="MSU468" s="344"/>
      <c r="MSV468" s="344"/>
      <c r="MSW468" s="344"/>
      <c r="MSX468" s="344"/>
      <c r="MSY468" s="344"/>
      <c r="MSZ468" s="344"/>
      <c r="MTA468" s="344"/>
      <c r="MTB468" s="344"/>
      <c r="MTC468" s="344"/>
      <c r="MTD468" s="344"/>
      <c r="MTE468" s="344"/>
      <c r="MTF468" s="344"/>
      <c r="MTG468" s="344"/>
      <c r="MTH468" s="344"/>
      <c r="MTI468" s="344"/>
      <c r="MTJ468" s="344"/>
      <c r="MTK468" s="344"/>
      <c r="MTL468" s="344"/>
      <c r="MTM468" s="344"/>
      <c r="MTN468" s="344"/>
      <c r="MTO468" s="344"/>
      <c r="MTP468" s="344"/>
      <c r="MTQ468" s="344"/>
      <c r="MTR468" s="344"/>
      <c r="MTS468" s="344"/>
      <c r="MTT468" s="344"/>
      <c r="MTU468" s="344"/>
      <c r="MTV468" s="344"/>
      <c r="MTW468" s="344"/>
      <c r="MTX468" s="344"/>
      <c r="MTY468" s="344"/>
      <c r="MTZ468" s="344"/>
      <c r="MUA468" s="344"/>
      <c r="MUB468" s="344"/>
      <c r="MUC468" s="344"/>
      <c r="MUD468" s="344"/>
      <c r="MUE468" s="344"/>
      <c r="MUF468" s="344"/>
      <c r="MUG468" s="344"/>
      <c r="MUH468" s="344"/>
      <c r="MUI468" s="344"/>
      <c r="MUJ468" s="344"/>
      <c r="MUK468" s="344"/>
      <c r="MUL468" s="344"/>
      <c r="MUM468" s="344"/>
      <c r="MUN468" s="344"/>
      <c r="MUO468" s="344"/>
      <c r="MUP468" s="344"/>
      <c r="MUQ468" s="344"/>
      <c r="MUR468" s="344"/>
      <c r="MUS468" s="344"/>
      <c r="MUT468" s="344"/>
      <c r="MUU468" s="344"/>
      <c r="MUV468" s="344"/>
      <c r="MUW468" s="344"/>
      <c r="MUX468" s="344"/>
      <c r="MUY468" s="344"/>
      <c r="MUZ468" s="344"/>
      <c r="MVA468" s="344"/>
      <c r="MVB468" s="344"/>
      <c r="MVC468" s="344"/>
      <c r="MVD468" s="344"/>
      <c r="MVE468" s="344"/>
      <c r="MVF468" s="344"/>
      <c r="MVG468" s="344"/>
      <c r="MVH468" s="344"/>
      <c r="MVI468" s="344"/>
      <c r="MVJ468" s="344"/>
      <c r="MVK468" s="344"/>
      <c r="MVL468" s="344"/>
      <c r="MVM468" s="344"/>
      <c r="MVN468" s="344"/>
      <c r="MVO468" s="344"/>
      <c r="MVP468" s="344"/>
      <c r="MVQ468" s="344"/>
      <c r="MVR468" s="344"/>
      <c r="MVS468" s="344"/>
      <c r="MVT468" s="344"/>
      <c r="MVU468" s="344"/>
      <c r="MVV468" s="344"/>
      <c r="MVW468" s="344"/>
      <c r="MVX468" s="344"/>
      <c r="MVY468" s="344"/>
      <c r="MVZ468" s="344"/>
      <c r="MWA468" s="344"/>
      <c r="MWB468" s="344"/>
      <c r="MWC468" s="344"/>
      <c r="MWD468" s="344"/>
      <c r="MWE468" s="344"/>
      <c r="MWF468" s="344"/>
      <c r="MWG468" s="344"/>
      <c r="MWH468" s="344"/>
      <c r="MWI468" s="344"/>
      <c r="MWJ468" s="344"/>
      <c r="MWK468" s="344"/>
      <c r="MWL468" s="344"/>
      <c r="MWM468" s="344"/>
      <c r="MWN468" s="344"/>
      <c r="MWO468" s="344"/>
      <c r="MWP468" s="344"/>
      <c r="MWQ468" s="344"/>
      <c r="MWR468" s="344"/>
      <c r="MWS468" s="344"/>
      <c r="MWT468" s="344"/>
      <c r="MWU468" s="344"/>
      <c r="MWV468" s="344"/>
      <c r="MWW468" s="344"/>
      <c r="MWX468" s="344"/>
      <c r="MWY468" s="344"/>
      <c r="MWZ468" s="344"/>
      <c r="MXA468" s="344"/>
      <c r="MXB468" s="344"/>
      <c r="MXC468" s="344"/>
      <c r="MXD468" s="344"/>
      <c r="MXE468" s="344"/>
      <c r="MXF468" s="344"/>
      <c r="MXG468" s="344"/>
      <c r="MXH468" s="344"/>
      <c r="MXI468" s="344"/>
      <c r="MXJ468" s="344"/>
      <c r="MXK468" s="344"/>
      <c r="MXL468" s="344"/>
      <c r="MXM468" s="344"/>
      <c r="MXN468" s="344"/>
      <c r="MXO468" s="344"/>
      <c r="MXP468" s="344"/>
      <c r="MXQ468" s="344"/>
      <c r="MXR468" s="344"/>
      <c r="MXS468" s="344"/>
      <c r="MXT468" s="344"/>
      <c r="MXU468" s="344"/>
      <c r="MXV468" s="344"/>
      <c r="MXW468" s="344"/>
      <c r="MXX468" s="344"/>
      <c r="MXY468" s="344"/>
      <c r="MXZ468" s="344"/>
      <c r="MYA468" s="344"/>
      <c r="MYB468" s="344"/>
      <c r="MYC468" s="344"/>
      <c r="MYD468" s="344"/>
      <c r="MYE468" s="344"/>
      <c r="MYF468" s="344"/>
      <c r="MYG468" s="344"/>
      <c r="MYH468" s="344"/>
      <c r="MYI468" s="344"/>
      <c r="MYJ468" s="344"/>
      <c r="MYK468" s="344"/>
      <c r="MYL468" s="344"/>
      <c r="MYM468" s="344"/>
      <c r="MYN468" s="344"/>
      <c r="MYO468" s="344"/>
      <c r="MYP468" s="344"/>
      <c r="MYQ468" s="344"/>
      <c r="MYR468" s="344"/>
      <c r="MYS468" s="344"/>
      <c r="MYT468" s="344"/>
      <c r="MYU468" s="344"/>
      <c r="MYV468" s="344"/>
      <c r="MYW468" s="344"/>
      <c r="MYX468" s="344"/>
      <c r="MYY468" s="344"/>
      <c r="MYZ468" s="344"/>
      <c r="MZA468" s="344"/>
      <c r="MZB468" s="344"/>
      <c r="MZC468" s="344"/>
      <c r="MZD468" s="344"/>
      <c r="MZE468" s="344"/>
      <c r="MZF468" s="344"/>
      <c r="MZG468" s="344"/>
      <c r="MZH468" s="344"/>
      <c r="MZI468" s="344"/>
      <c r="MZJ468" s="344"/>
      <c r="MZK468" s="344"/>
      <c r="MZL468" s="344"/>
      <c r="MZM468" s="344"/>
      <c r="MZN468" s="344"/>
      <c r="MZO468" s="344"/>
      <c r="MZP468" s="344"/>
      <c r="MZQ468" s="344"/>
      <c r="MZR468" s="344"/>
      <c r="MZS468" s="344"/>
      <c r="MZT468" s="344"/>
      <c r="MZU468" s="344"/>
      <c r="MZV468" s="344"/>
      <c r="MZW468" s="344"/>
      <c r="MZX468" s="344"/>
      <c r="MZY468" s="344"/>
      <c r="MZZ468" s="344"/>
      <c r="NAA468" s="344"/>
      <c r="NAB468" s="344"/>
      <c r="NAC468" s="344"/>
      <c r="NAD468" s="344"/>
      <c r="NAE468" s="344"/>
      <c r="NAF468" s="344"/>
      <c r="NAG468" s="344"/>
      <c r="NAH468" s="344"/>
      <c r="NAI468" s="344"/>
      <c r="NAJ468" s="344"/>
      <c r="NAK468" s="344"/>
      <c r="NAL468" s="344"/>
      <c r="NAM468" s="344"/>
      <c r="NAN468" s="344"/>
      <c r="NAO468" s="344"/>
      <c r="NAP468" s="344"/>
      <c r="NAQ468" s="344"/>
      <c r="NAR468" s="344"/>
      <c r="NAS468" s="344"/>
      <c r="NAT468" s="344"/>
      <c r="NAU468" s="344"/>
      <c r="NAV468" s="344"/>
      <c r="NAW468" s="344"/>
      <c r="NAX468" s="344"/>
      <c r="NAY468" s="344"/>
      <c r="NAZ468" s="344"/>
      <c r="NBA468" s="344"/>
      <c r="NBB468" s="344"/>
      <c r="NBC468" s="344"/>
      <c r="NBD468" s="344"/>
      <c r="NBE468" s="344"/>
      <c r="NBF468" s="344"/>
      <c r="NBG468" s="344"/>
      <c r="NBH468" s="344"/>
      <c r="NBI468" s="344"/>
      <c r="NBJ468" s="344"/>
      <c r="NBK468" s="344"/>
      <c r="NBL468" s="344"/>
      <c r="NBM468" s="344"/>
      <c r="NBN468" s="344"/>
      <c r="NBO468" s="344"/>
      <c r="NBP468" s="344"/>
      <c r="NBQ468" s="344"/>
      <c r="NBR468" s="344"/>
      <c r="NBS468" s="344"/>
      <c r="NBT468" s="344"/>
      <c r="NBU468" s="344"/>
      <c r="NBV468" s="344"/>
      <c r="NBW468" s="344"/>
      <c r="NBX468" s="344"/>
      <c r="NBY468" s="344"/>
      <c r="NBZ468" s="344"/>
      <c r="NCA468" s="344"/>
      <c r="NCB468" s="344"/>
      <c r="NCC468" s="344"/>
      <c r="NCD468" s="344"/>
      <c r="NCE468" s="344"/>
      <c r="NCF468" s="344"/>
      <c r="NCG468" s="344"/>
      <c r="NCH468" s="344"/>
      <c r="NCI468" s="344"/>
      <c r="NCJ468" s="344"/>
      <c r="NCK468" s="344"/>
      <c r="NCL468" s="344"/>
      <c r="NCM468" s="344"/>
      <c r="NCN468" s="344"/>
      <c r="NCO468" s="344"/>
      <c r="NCP468" s="344"/>
      <c r="NCQ468" s="344"/>
      <c r="NCR468" s="344"/>
      <c r="NCS468" s="344"/>
      <c r="NCT468" s="344"/>
      <c r="NCU468" s="344"/>
      <c r="NCV468" s="344"/>
      <c r="NCW468" s="344"/>
      <c r="NCX468" s="344"/>
      <c r="NCY468" s="344"/>
      <c r="NCZ468" s="344"/>
      <c r="NDA468" s="344"/>
      <c r="NDB468" s="344"/>
      <c r="NDC468" s="344"/>
      <c r="NDD468" s="344"/>
      <c r="NDE468" s="344"/>
      <c r="NDF468" s="344"/>
      <c r="NDG468" s="344"/>
      <c r="NDH468" s="344"/>
      <c r="NDI468" s="344"/>
      <c r="NDJ468" s="344"/>
      <c r="NDK468" s="344"/>
      <c r="NDL468" s="344"/>
      <c r="NDM468" s="344"/>
      <c r="NDN468" s="344"/>
      <c r="NDO468" s="344"/>
      <c r="NDP468" s="344"/>
      <c r="NDQ468" s="344"/>
      <c r="NDR468" s="344"/>
      <c r="NDS468" s="344"/>
      <c r="NDT468" s="344"/>
      <c r="NDU468" s="344"/>
      <c r="NDV468" s="344"/>
      <c r="NDW468" s="344"/>
      <c r="NDX468" s="344"/>
      <c r="NDY468" s="344"/>
      <c r="NDZ468" s="344"/>
      <c r="NEA468" s="344"/>
      <c r="NEB468" s="344"/>
      <c r="NEC468" s="344"/>
      <c r="NED468" s="344"/>
      <c r="NEE468" s="344"/>
      <c r="NEF468" s="344"/>
      <c r="NEG468" s="344"/>
      <c r="NEH468" s="344"/>
      <c r="NEI468" s="344"/>
      <c r="NEJ468" s="344"/>
      <c r="NEK468" s="344"/>
      <c r="NEL468" s="344"/>
      <c r="NEM468" s="344"/>
      <c r="NEN468" s="344"/>
      <c r="NEO468" s="344"/>
      <c r="NEP468" s="344"/>
      <c r="NEQ468" s="344"/>
      <c r="NER468" s="344"/>
      <c r="NES468" s="344"/>
      <c r="NET468" s="344"/>
      <c r="NEU468" s="344"/>
      <c r="NEV468" s="344"/>
      <c r="NEW468" s="344"/>
      <c r="NEX468" s="344"/>
      <c r="NEY468" s="344"/>
      <c r="NEZ468" s="344"/>
      <c r="NFA468" s="344"/>
      <c r="NFB468" s="344"/>
      <c r="NFC468" s="344"/>
      <c r="NFD468" s="344"/>
      <c r="NFE468" s="344"/>
      <c r="NFF468" s="344"/>
      <c r="NFG468" s="344"/>
      <c r="NFH468" s="344"/>
      <c r="NFI468" s="344"/>
      <c r="NFJ468" s="344"/>
      <c r="NFK468" s="344"/>
      <c r="NFL468" s="344"/>
      <c r="NFM468" s="344"/>
      <c r="NFN468" s="344"/>
      <c r="NFO468" s="344"/>
      <c r="NFP468" s="344"/>
      <c r="NFQ468" s="344"/>
      <c r="NFR468" s="344"/>
      <c r="NFS468" s="344"/>
      <c r="NFT468" s="344"/>
      <c r="NFU468" s="344"/>
      <c r="NFV468" s="344"/>
      <c r="NFW468" s="344"/>
      <c r="NFX468" s="344"/>
      <c r="NFY468" s="344"/>
      <c r="NFZ468" s="344"/>
      <c r="NGA468" s="344"/>
      <c r="NGB468" s="344"/>
      <c r="NGC468" s="344"/>
      <c r="NGD468" s="344"/>
      <c r="NGE468" s="344"/>
      <c r="NGF468" s="344"/>
      <c r="NGG468" s="344"/>
      <c r="NGH468" s="344"/>
      <c r="NGI468" s="344"/>
      <c r="NGJ468" s="344"/>
      <c r="NGK468" s="344"/>
      <c r="NGL468" s="344"/>
      <c r="NGM468" s="344"/>
      <c r="NGN468" s="344"/>
      <c r="NGO468" s="344"/>
      <c r="NGP468" s="344"/>
      <c r="NGQ468" s="344"/>
      <c r="NGR468" s="344"/>
      <c r="NGS468" s="344"/>
      <c r="NGT468" s="344"/>
      <c r="NGU468" s="344"/>
      <c r="NGV468" s="344"/>
      <c r="NGW468" s="344"/>
      <c r="NGX468" s="344"/>
      <c r="NGY468" s="344"/>
      <c r="NGZ468" s="344"/>
      <c r="NHA468" s="344"/>
      <c r="NHB468" s="344"/>
      <c r="NHC468" s="344"/>
      <c r="NHD468" s="344"/>
      <c r="NHE468" s="344"/>
      <c r="NHF468" s="344"/>
      <c r="NHG468" s="344"/>
      <c r="NHH468" s="344"/>
      <c r="NHI468" s="344"/>
      <c r="NHJ468" s="344"/>
      <c r="NHK468" s="344"/>
      <c r="NHL468" s="344"/>
      <c r="NHM468" s="344"/>
      <c r="NHN468" s="344"/>
      <c r="NHO468" s="344"/>
      <c r="NHP468" s="344"/>
      <c r="NHQ468" s="344"/>
      <c r="NHR468" s="344"/>
      <c r="NHS468" s="344"/>
      <c r="NHT468" s="344"/>
      <c r="NHU468" s="344"/>
      <c r="NHV468" s="344"/>
      <c r="NHW468" s="344"/>
      <c r="NHX468" s="344"/>
      <c r="NHY468" s="344"/>
      <c r="NHZ468" s="344"/>
      <c r="NIA468" s="344"/>
      <c r="NIB468" s="344"/>
      <c r="NIC468" s="344"/>
      <c r="NID468" s="344"/>
      <c r="NIE468" s="344"/>
      <c r="NIF468" s="344"/>
      <c r="NIG468" s="344"/>
      <c r="NIH468" s="344"/>
      <c r="NII468" s="344"/>
      <c r="NIJ468" s="344"/>
      <c r="NIK468" s="344"/>
      <c r="NIL468" s="344"/>
      <c r="NIM468" s="344"/>
      <c r="NIN468" s="344"/>
      <c r="NIO468" s="344"/>
      <c r="NIP468" s="344"/>
      <c r="NIQ468" s="344"/>
      <c r="NIR468" s="344"/>
      <c r="NIS468" s="344"/>
      <c r="NIT468" s="344"/>
      <c r="NIU468" s="344"/>
      <c r="NIV468" s="344"/>
      <c r="NIW468" s="344"/>
      <c r="NIX468" s="344"/>
      <c r="NIY468" s="344"/>
      <c r="NIZ468" s="344"/>
      <c r="NJA468" s="344"/>
      <c r="NJB468" s="344"/>
      <c r="NJC468" s="344"/>
      <c r="NJD468" s="344"/>
      <c r="NJE468" s="344"/>
      <c r="NJF468" s="344"/>
      <c r="NJG468" s="344"/>
      <c r="NJH468" s="344"/>
      <c r="NJI468" s="344"/>
      <c r="NJJ468" s="344"/>
      <c r="NJK468" s="344"/>
      <c r="NJL468" s="344"/>
      <c r="NJM468" s="344"/>
      <c r="NJN468" s="344"/>
      <c r="NJO468" s="344"/>
      <c r="NJP468" s="344"/>
      <c r="NJQ468" s="344"/>
      <c r="NJR468" s="344"/>
      <c r="NJS468" s="344"/>
      <c r="NJT468" s="344"/>
      <c r="NJU468" s="344"/>
      <c r="NJV468" s="344"/>
      <c r="NJW468" s="344"/>
      <c r="NJX468" s="344"/>
      <c r="NJY468" s="344"/>
      <c r="NJZ468" s="344"/>
      <c r="NKA468" s="344"/>
      <c r="NKB468" s="344"/>
      <c r="NKC468" s="344"/>
      <c r="NKD468" s="344"/>
      <c r="NKE468" s="344"/>
      <c r="NKF468" s="344"/>
      <c r="NKG468" s="344"/>
      <c r="NKH468" s="344"/>
      <c r="NKI468" s="344"/>
      <c r="NKJ468" s="344"/>
      <c r="NKK468" s="344"/>
      <c r="NKL468" s="344"/>
      <c r="NKM468" s="344"/>
      <c r="NKN468" s="344"/>
      <c r="NKO468" s="344"/>
      <c r="NKP468" s="344"/>
      <c r="NKQ468" s="344"/>
      <c r="NKR468" s="344"/>
      <c r="NKS468" s="344"/>
      <c r="NKT468" s="344"/>
      <c r="NKU468" s="344"/>
      <c r="NKV468" s="344"/>
      <c r="NKW468" s="344"/>
      <c r="NKX468" s="344"/>
      <c r="NKY468" s="344"/>
      <c r="NKZ468" s="344"/>
      <c r="NLA468" s="344"/>
      <c r="NLB468" s="344"/>
      <c r="NLC468" s="344"/>
      <c r="NLD468" s="344"/>
      <c r="NLE468" s="344"/>
      <c r="NLF468" s="344"/>
      <c r="NLG468" s="344"/>
      <c r="NLH468" s="344"/>
      <c r="NLI468" s="344"/>
      <c r="NLJ468" s="344"/>
      <c r="NLK468" s="344"/>
      <c r="NLL468" s="344"/>
      <c r="NLM468" s="344"/>
      <c r="NLN468" s="344"/>
      <c r="NLO468" s="344"/>
      <c r="NLP468" s="344"/>
      <c r="NLQ468" s="344"/>
      <c r="NLR468" s="344"/>
      <c r="NLS468" s="344"/>
      <c r="NLT468" s="344"/>
      <c r="NLU468" s="344"/>
      <c r="NLV468" s="344"/>
      <c r="NLW468" s="344"/>
      <c r="NLX468" s="344"/>
      <c r="NLY468" s="344"/>
      <c r="NLZ468" s="344"/>
      <c r="NMA468" s="344"/>
      <c r="NMB468" s="344"/>
      <c r="NMC468" s="344"/>
      <c r="NMD468" s="344"/>
      <c r="NME468" s="344"/>
      <c r="NMF468" s="344"/>
      <c r="NMG468" s="344"/>
      <c r="NMH468" s="344"/>
      <c r="NMI468" s="344"/>
      <c r="NMJ468" s="344"/>
      <c r="NMK468" s="344"/>
      <c r="NML468" s="344"/>
      <c r="NMM468" s="344"/>
      <c r="NMN468" s="344"/>
      <c r="NMO468" s="344"/>
      <c r="NMP468" s="344"/>
      <c r="NMQ468" s="344"/>
      <c r="NMR468" s="344"/>
      <c r="NMS468" s="344"/>
      <c r="NMT468" s="344"/>
      <c r="NMU468" s="344"/>
      <c r="NMV468" s="344"/>
      <c r="NMW468" s="344"/>
      <c r="NMX468" s="344"/>
      <c r="NMY468" s="344"/>
      <c r="NMZ468" s="344"/>
      <c r="NNA468" s="344"/>
      <c r="NNB468" s="344"/>
      <c r="NNC468" s="344"/>
      <c r="NND468" s="344"/>
      <c r="NNE468" s="344"/>
      <c r="NNF468" s="344"/>
      <c r="NNG468" s="344"/>
      <c r="NNH468" s="344"/>
      <c r="NNI468" s="344"/>
      <c r="NNJ468" s="344"/>
      <c r="NNK468" s="344"/>
      <c r="NNL468" s="344"/>
      <c r="NNM468" s="344"/>
      <c r="NNN468" s="344"/>
      <c r="NNO468" s="344"/>
      <c r="NNP468" s="344"/>
      <c r="NNQ468" s="344"/>
      <c r="NNR468" s="344"/>
      <c r="NNS468" s="344"/>
      <c r="NNT468" s="344"/>
      <c r="NNU468" s="344"/>
      <c r="NNV468" s="344"/>
      <c r="NNW468" s="344"/>
      <c r="NNX468" s="344"/>
      <c r="NNY468" s="344"/>
      <c r="NNZ468" s="344"/>
      <c r="NOA468" s="344"/>
      <c r="NOB468" s="344"/>
      <c r="NOC468" s="344"/>
      <c r="NOD468" s="344"/>
      <c r="NOE468" s="344"/>
      <c r="NOF468" s="344"/>
      <c r="NOG468" s="344"/>
      <c r="NOH468" s="344"/>
      <c r="NOI468" s="344"/>
      <c r="NOJ468" s="344"/>
      <c r="NOK468" s="344"/>
      <c r="NOL468" s="344"/>
      <c r="NOM468" s="344"/>
      <c r="NON468" s="344"/>
      <c r="NOO468" s="344"/>
      <c r="NOP468" s="344"/>
      <c r="NOQ468" s="344"/>
      <c r="NOR468" s="344"/>
      <c r="NOS468" s="344"/>
      <c r="NOT468" s="344"/>
      <c r="NOU468" s="344"/>
      <c r="NOV468" s="344"/>
      <c r="NOW468" s="344"/>
      <c r="NOX468" s="344"/>
      <c r="NOY468" s="344"/>
      <c r="NOZ468" s="344"/>
      <c r="NPA468" s="344"/>
      <c r="NPB468" s="344"/>
      <c r="NPC468" s="344"/>
      <c r="NPD468" s="344"/>
      <c r="NPE468" s="344"/>
      <c r="NPF468" s="344"/>
      <c r="NPG468" s="344"/>
      <c r="NPH468" s="344"/>
      <c r="NPI468" s="344"/>
      <c r="NPJ468" s="344"/>
      <c r="NPK468" s="344"/>
      <c r="NPL468" s="344"/>
      <c r="NPM468" s="344"/>
      <c r="NPN468" s="344"/>
      <c r="NPO468" s="344"/>
      <c r="NPP468" s="344"/>
      <c r="NPQ468" s="344"/>
      <c r="NPR468" s="344"/>
      <c r="NPS468" s="344"/>
      <c r="NPT468" s="344"/>
      <c r="NPU468" s="344"/>
      <c r="NPV468" s="344"/>
      <c r="NPW468" s="344"/>
      <c r="NPX468" s="344"/>
      <c r="NPY468" s="344"/>
      <c r="NPZ468" s="344"/>
      <c r="NQA468" s="344"/>
      <c r="NQB468" s="344"/>
      <c r="NQC468" s="344"/>
      <c r="NQD468" s="344"/>
      <c r="NQE468" s="344"/>
      <c r="NQF468" s="344"/>
      <c r="NQG468" s="344"/>
      <c r="NQH468" s="344"/>
      <c r="NQI468" s="344"/>
      <c r="NQJ468" s="344"/>
      <c r="NQK468" s="344"/>
      <c r="NQL468" s="344"/>
      <c r="NQM468" s="344"/>
      <c r="NQN468" s="344"/>
      <c r="NQO468" s="344"/>
      <c r="NQP468" s="344"/>
      <c r="NQQ468" s="344"/>
      <c r="NQR468" s="344"/>
      <c r="NQS468" s="344"/>
      <c r="NQT468" s="344"/>
      <c r="NQU468" s="344"/>
      <c r="NQV468" s="344"/>
      <c r="NQW468" s="344"/>
      <c r="NQX468" s="344"/>
      <c r="NQY468" s="344"/>
      <c r="NQZ468" s="344"/>
      <c r="NRA468" s="344"/>
      <c r="NRB468" s="344"/>
      <c r="NRC468" s="344"/>
      <c r="NRD468" s="344"/>
      <c r="NRE468" s="344"/>
      <c r="NRF468" s="344"/>
      <c r="NRG468" s="344"/>
      <c r="NRH468" s="344"/>
      <c r="NRI468" s="344"/>
      <c r="NRJ468" s="344"/>
      <c r="NRK468" s="344"/>
      <c r="NRL468" s="344"/>
      <c r="NRM468" s="344"/>
      <c r="NRN468" s="344"/>
      <c r="NRO468" s="344"/>
      <c r="NRP468" s="344"/>
      <c r="NRQ468" s="344"/>
      <c r="NRR468" s="344"/>
      <c r="NRS468" s="344"/>
      <c r="NRT468" s="344"/>
      <c r="NRU468" s="344"/>
      <c r="NRV468" s="344"/>
      <c r="NRW468" s="344"/>
      <c r="NRX468" s="344"/>
      <c r="NRY468" s="344"/>
      <c r="NRZ468" s="344"/>
      <c r="NSA468" s="344"/>
      <c r="NSB468" s="344"/>
      <c r="NSC468" s="344"/>
      <c r="NSD468" s="344"/>
      <c r="NSE468" s="344"/>
      <c r="NSF468" s="344"/>
      <c r="NSG468" s="344"/>
      <c r="NSH468" s="344"/>
      <c r="NSI468" s="344"/>
      <c r="NSJ468" s="344"/>
      <c r="NSK468" s="344"/>
      <c r="NSL468" s="344"/>
      <c r="NSM468" s="344"/>
      <c r="NSN468" s="344"/>
      <c r="NSO468" s="344"/>
      <c r="NSP468" s="344"/>
      <c r="NSQ468" s="344"/>
      <c r="NSR468" s="344"/>
      <c r="NSS468" s="344"/>
      <c r="NST468" s="344"/>
      <c r="NSU468" s="344"/>
      <c r="NSV468" s="344"/>
      <c r="NSW468" s="344"/>
      <c r="NSX468" s="344"/>
      <c r="NSY468" s="344"/>
      <c r="NSZ468" s="344"/>
      <c r="NTA468" s="344"/>
      <c r="NTB468" s="344"/>
      <c r="NTC468" s="344"/>
      <c r="NTD468" s="344"/>
      <c r="NTE468" s="344"/>
      <c r="NTF468" s="344"/>
      <c r="NTG468" s="344"/>
      <c r="NTH468" s="344"/>
      <c r="NTI468" s="344"/>
      <c r="NTJ468" s="344"/>
      <c r="NTK468" s="344"/>
      <c r="NTL468" s="344"/>
      <c r="NTM468" s="344"/>
      <c r="NTN468" s="344"/>
      <c r="NTO468" s="344"/>
      <c r="NTP468" s="344"/>
      <c r="NTQ468" s="344"/>
      <c r="NTR468" s="344"/>
      <c r="NTS468" s="344"/>
      <c r="NTT468" s="344"/>
      <c r="NTU468" s="344"/>
      <c r="NTV468" s="344"/>
      <c r="NTW468" s="344"/>
      <c r="NTX468" s="344"/>
      <c r="NTY468" s="344"/>
      <c r="NTZ468" s="344"/>
      <c r="NUA468" s="344"/>
      <c r="NUB468" s="344"/>
      <c r="NUC468" s="344"/>
      <c r="NUD468" s="344"/>
      <c r="NUE468" s="344"/>
      <c r="NUF468" s="344"/>
      <c r="NUG468" s="344"/>
      <c r="NUH468" s="344"/>
      <c r="NUI468" s="344"/>
      <c r="NUJ468" s="344"/>
      <c r="NUK468" s="344"/>
      <c r="NUL468" s="344"/>
      <c r="NUM468" s="344"/>
      <c r="NUN468" s="344"/>
      <c r="NUO468" s="344"/>
      <c r="NUP468" s="344"/>
      <c r="NUQ468" s="344"/>
      <c r="NUR468" s="344"/>
      <c r="NUS468" s="344"/>
      <c r="NUT468" s="344"/>
      <c r="NUU468" s="344"/>
      <c r="NUV468" s="344"/>
      <c r="NUW468" s="344"/>
      <c r="NUX468" s="344"/>
      <c r="NUY468" s="344"/>
      <c r="NUZ468" s="344"/>
      <c r="NVA468" s="344"/>
      <c r="NVB468" s="344"/>
      <c r="NVC468" s="344"/>
      <c r="NVD468" s="344"/>
      <c r="NVE468" s="344"/>
      <c r="NVF468" s="344"/>
      <c r="NVG468" s="344"/>
      <c r="NVH468" s="344"/>
      <c r="NVI468" s="344"/>
      <c r="NVJ468" s="344"/>
      <c r="NVK468" s="344"/>
      <c r="NVL468" s="344"/>
      <c r="NVM468" s="344"/>
      <c r="NVN468" s="344"/>
      <c r="NVO468" s="344"/>
      <c r="NVP468" s="344"/>
      <c r="NVQ468" s="344"/>
      <c r="NVR468" s="344"/>
      <c r="NVS468" s="344"/>
      <c r="NVT468" s="344"/>
      <c r="NVU468" s="344"/>
      <c r="NVV468" s="344"/>
      <c r="NVW468" s="344"/>
      <c r="NVX468" s="344"/>
      <c r="NVY468" s="344"/>
      <c r="NVZ468" s="344"/>
      <c r="NWA468" s="344"/>
      <c r="NWB468" s="344"/>
      <c r="NWC468" s="344"/>
      <c r="NWD468" s="344"/>
      <c r="NWE468" s="344"/>
      <c r="NWF468" s="344"/>
      <c r="NWG468" s="344"/>
      <c r="NWH468" s="344"/>
      <c r="NWI468" s="344"/>
      <c r="NWJ468" s="344"/>
      <c r="NWK468" s="344"/>
      <c r="NWL468" s="344"/>
      <c r="NWM468" s="344"/>
      <c r="NWN468" s="344"/>
      <c r="NWO468" s="344"/>
      <c r="NWP468" s="344"/>
      <c r="NWQ468" s="344"/>
      <c r="NWR468" s="344"/>
      <c r="NWS468" s="344"/>
      <c r="NWT468" s="344"/>
      <c r="NWU468" s="344"/>
      <c r="NWV468" s="344"/>
      <c r="NWW468" s="344"/>
      <c r="NWX468" s="344"/>
      <c r="NWY468" s="344"/>
      <c r="NWZ468" s="344"/>
      <c r="NXA468" s="344"/>
      <c r="NXB468" s="344"/>
      <c r="NXC468" s="344"/>
      <c r="NXD468" s="344"/>
      <c r="NXE468" s="344"/>
      <c r="NXF468" s="344"/>
      <c r="NXG468" s="344"/>
      <c r="NXH468" s="344"/>
      <c r="NXI468" s="344"/>
      <c r="NXJ468" s="344"/>
      <c r="NXK468" s="344"/>
      <c r="NXL468" s="344"/>
      <c r="NXM468" s="344"/>
      <c r="NXN468" s="344"/>
      <c r="NXO468" s="344"/>
      <c r="NXP468" s="344"/>
      <c r="NXQ468" s="344"/>
      <c r="NXR468" s="344"/>
      <c r="NXS468" s="344"/>
      <c r="NXT468" s="344"/>
      <c r="NXU468" s="344"/>
      <c r="NXV468" s="344"/>
      <c r="NXW468" s="344"/>
      <c r="NXX468" s="344"/>
      <c r="NXY468" s="344"/>
      <c r="NXZ468" s="344"/>
      <c r="NYA468" s="344"/>
      <c r="NYB468" s="344"/>
      <c r="NYC468" s="344"/>
      <c r="NYD468" s="344"/>
      <c r="NYE468" s="344"/>
      <c r="NYF468" s="344"/>
      <c r="NYG468" s="344"/>
      <c r="NYH468" s="344"/>
      <c r="NYI468" s="344"/>
      <c r="NYJ468" s="344"/>
      <c r="NYK468" s="344"/>
      <c r="NYL468" s="344"/>
      <c r="NYM468" s="344"/>
      <c r="NYN468" s="344"/>
      <c r="NYO468" s="344"/>
      <c r="NYP468" s="344"/>
      <c r="NYQ468" s="344"/>
      <c r="NYR468" s="344"/>
      <c r="NYS468" s="344"/>
      <c r="NYT468" s="344"/>
      <c r="NYU468" s="344"/>
      <c r="NYV468" s="344"/>
      <c r="NYW468" s="344"/>
      <c r="NYX468" s="344"/>
      <c r="NYY468" s="344"/>
      <c r="NYZ468" s="344"/>
      <c r="NZA468" s="344"/>
      <c r="NZB468" s="344"/>
      <c r="NZC468" s="344"/>
      <c r="NZD468" s="344"/>
      <c r="NZE468" s="344"/>
      <c r="NZF468" s="344"/>
      <c r="NZG468" s="344"/>
      <c r="NZH468" s="344"/>
      <c r="NZI468" s="344"/>
      <c r="NZJ468" s="344"/>
      <c r="NZK468" s="344"/>
      <c r="NZL468" s="344"/>
      <c r="NZM468" s="344"/>
      <c r="NZN468" s="344"/>
      <c r="NZO468" s="344"/>
      <c r="NZP468" s="344"/>
      <c r="NZQ468" s="344"/>
      <c r="NZR468" s="344"/>
      <c r="NZS468" s="344"/>
      <c r="NZT468" s="344"/>
      <c r="NZU468" s="344"/>
      <c r="NZV468" s="344"/>
      <c r="NZW468" s="344"/>
      <c r="NZX468" s="344"/>
      <c r="NZY468" s="344"/>
      <c r="NZZ468" s="344"/>
      <c r="OAA468" s="344"/>
      <c r="OAB468" s="344"/>
      <c r="OAC468" s="344"/>
      <c r="OAD468" s="344"/>
      <c r="OAE468" s="344"/>
      <c r="OAF468" s="344"/>
      <c r="OAG468" s="344"/>
      <c r="OAH468" s="344"/>
      <c r="OAI468" s="344"/>
      <c r="OAJ468" s="344"/>
      <c r="OAK468" s="344"/>
      <c r="OAL468" s="344"/>
      <c r="OAM468" s="344"/>
      <c r="OAN468" s="344"/>
      <c r="OAO468" s="344"/>
      <c r="OAP468" s="344"/>
      <c r="OAQ468" s="344"/>
      <c r="OAR468" s="344"/>
      <c r="OAS468" s="344"/>
      <c r="OAT468" s="344"/>
      <c r="OAU468" s="344"/>
      <c r="OAV468" s="344"/>
      <c r="OAW468" s="344"/>
      <c r="OAX468" s="344"/>
      <c r="OAY468" s="344"/>
      <c r="OAZ468" s="344"/>
      <c r="OBA468" s="344"/>
      <c r="OBB468" s="344"/>
      <c r="OBC468" s="344"/>
      <c r="OBD468" s="344"/>
      <c r="OBE468" s="344"/>
      <c r="OBF468" s="344"/>
      <c r="OBG468" s="344"/>
      <c r="OBH468" s="344"/>
      <c r="OBI468" s="344"/>
      <c r="OBJ468" s="344"/>
      <c r="OBK468" s="344"/>
      <c r="OBL468" s="344"/>
      <c r="OBM468" s="344"/>
      <c r="OBN468" s="344"/>
      <c r="OBO468" s="344"/>
      <c r="OBP468" s="344"/>
      <c r="OBQ468" s="344"/>
      <c r="OBR468" s="344"/>
      <c r="OBS468" s="344"/>
      <c r="OBT468" s="344"/>
      <c r="OBU468" s="344"/>
      <c r="OBV468" s="344"/>
      <c r="OBW468" s="344"/>
      <c r="OBX468" s="344"/>
      <c r="OBY468" s="344"/>
      <c r="OBZ468" s="344"/>
      <c r="OCA468" s="344"/>
      <c r="OCB468" s="344"/>
      <c r="OCC468" s="344"/>
      <c r="OCD468" s="344"/>
      <c r="OCE468" s="344"/>
      <c r="OCF468" s="344"/>
      <c r="OCG468" s="344"/>
      <c r="OCH468" s="344"/>
      <c r="OCI468" s="344"/>
      <c r="OCJ468" s="344"/>
      <c r="OCK468" s="344"/>
      <c r="OCL468" s="344"/>
      <c r="OCM468" s="344"/>
      <c r="OCN468" s="344"/>
      <c r="OCO468" s="344"/>
      <c r="OCP468" s="344"/>
      <c r="OCQ468" s="344"/>
      <c r="OCR468" s="344"/>
      <c r="OCS468" s="344"/>
      <c r="OCT468" s="344"/>
      <c r="OCU468" s="344"/>
      <c r="OCV468" s="344"/>
      <c r="OCW468" s="344"/>
      <c r="OCX468" s="344"/>
      <c r="OCY468" s="344"/>
      <c r="OCZ468" s="344"/>
      <c r="ODA468" s="344"/>
      <c r="ODB468" s="344"/>
      <c r="ODC468" s="344"/>
      <c r="ODD468" s="344"/>
      <c r="ODE468" s="344"/>
      <c r="ODF468" s="344"/>
      <c r="ODG468" s="344"/>
      <c r="ODH468" s="344"/>
      <c r="ODI468" s="344"/>
      <c r="ODJ468" s="344"/>
      <c r="ODK468" s="344"/>
      <c r="ODL468" s="344"/>
      <c r="ODM468" s="344"/>
      <c r="ODN468" s="344"/>
      <c r="ODO468" s="344"/>
      <c r="ODP468" s="344"/>
      <c r="ODQ468" s="344"/>
      <c r="ODR468" s="344"/>
      <c r="ODS468" s="344"/>
      <c r="ODT468" s="344"/>
      <c r="ODU468" s="344"/>
      <c r="ODV468" s="344"/>
      <c r="ODW468" s="344"/>
      <c r="ODX468" s="344"/>
      <c r="ODY468" s="344"/>
      <c r="ODZ468" s="344"/>
      <c r="OEA468" s="344"/>
      <c r="OEB468" s="344"/>
      <c r="OEC468" s="344"/>
      <c r="OED468" s="344"/>
      <c r="OEE468" s="344"/>
      <c r="OEF468" s="344"/>
      <c r="OEG468" s="344"/>
      <c r="OEH468" s="344"/>
      <c r="OEI468" s="344"/>
      <c r="OEJ468" s="344"/>
      <c r="OEK468" s="344"/>
      <c r="OEL468" s="344"/>
      <c r="OEM468" s="344"/>
      <c r="OEN468" s="344"/>
      <c r="OEO468" s="344"/>
      <c r="OEP468" s="344"/>
      <c r="OEQ468" s="344"/>
      <c r="OER468" s="344"/>
      <c r="OES468" s="344"/>
      <c r="OET468" s="344"/>
      <c r="OEU468" s="344"/>
      <c r="OEV468" s="344"/>
      <c r="OEW468" s="344"/>
      <c r="OEX468" s="344"/>
      <c r="OEY468" s="344"/>
      <c r="OEZ468" s="344"/>
      <c r="OFA468" s="344"/>
      <c r="OFB468" s="344"/>
      <c r="OFC468" s="344"/>
      <c r="OFD468" s="344"/>
      <c r="OFE468" s="344"/>
      <c r="OFF468" s="344"/>
      <c r="OFG468" s="344"/>
      <c r="OFH468" s="344"/>
      <c r="OFI468" s="344"/>
      <c r="OFJ468" s="344"/>
      <c r="OFK468" s="344"/>
      <c r="OFL468" s="344"/>
      <c r="OFM468" s="344"/>
      <c r="OFN468" s="344"/>
      <c r="OFO468" s="344"/>
      <c r="OFP468" s="344"/>
      <c r="OFQ468" s="344"/>
      <c r="OFR468" s="344"/>
      <c r="OFS468" s="344"/>
      <c r="OFT468" s="344"/>
      <c r="OFU468" s="344"/>
      <c r="OFV468" s="344"/>
      <c r="OFW468" s="344"/>
      <c r="OFX468" s="344"/>
      <c r="OFY468" s="344"/>
      <c r="OFZ468" s="344"/>
      <c r="OGA468" s="344"/>
      <c r="OGB468" s="344"/>
      <c r="OGC468" s="344"/>
      <c r="OGD468" s="344"/>
      <c r="OGE468" s="344"/>
      <c r="OGF468" s="344"/>
      <c r="OGG468" s="344"/>
      <c r="OGH468" s="344"/>
      <c r="OGI468" s="344"/>
      <c r="OGJ468" s="344"/>
      <c r="OGK468" s="344"/>
      <c r="OGL468" s="344"/>
      <c r="OGM468" s="344"/>
      <c r="OGN468" s="344"/>
      <c r="OGO468" s="344"/>
      <c r="OGP468" s="344"/>
      <c r="OGQ468" s="344"/>
      <c r="OGR468" s="344"/>
      <c r="OGS468" s="344"/>
      <c r="OGT468" s="344"/>
      <c r="OGU468" s="344"/>
      <c r="OGV468" s="344"/>
      <c r="OGW468" s="344"/>
      <c r="OGX468" s="344"/>
      <c r="OGY468" s="344"/>
      <c r="OGZ468" s="344"/>
      <c r="OHA468" s="344"/>
      <c r="OHB468" s="344"/>
      <c r="OHC468" s="344"/>
      <c r="OHD468" s="344"/>
      <c r="OHE468" s="344"/>
      <c r="OHF468" s="344"/>
      <c r="OHG468" s="344"/>
      <c r="OHH468" s="344"/>
      <c r="OHI468" s="344"/>
      <c r="OHJ468" s="344"/>
      <c r="OHK468" s="344"/>
      <c r="OHL468" s="344"/>
      <c r="OHM468" s="344"/>
      <c r="OHN468" s="344"/>
      <c r="OHO468" s="344"/>
      <c r="OHP468" s="344"/>
      <c r="OHQ468" s="344"/>
      <c r="OHR468" s="344"/>
      <c r="OHS468" s="344"/>
      <c r="OHT468" s="344"/>
      <c r="OHU468" s="344"/>
      <c r="OHV468" s="344"/>
      <c r="OHW468" s="344"/>
      <c r="OHX468" s="344"/>
      <c r="OHY468" s="344"/>
      <c r="OHZ468" s="344"/>
      <c r="OIA468" s="344"/>
      <c r="OIB468" s="344"/>
      <c r="OIC468" s="344"/>
      <c r="OID468" s="344"/>
      <c r="OIE468" s="344"/>
      <c r="OIF468" s="344"/>
      <c r="OIG468" s="344"/>
      <c r="OIH468" s="344"/>
      <c r="OII468" s="344"/>
      <c r="OIJ468" s="344"/>
      <c r="OIK468" s="344"/>
      <c r="OIL468" s="344"/>
      <c r="OIM468" s="344"/>
      <c r="OIN468" s="344"/>
      <c r="OIO468" s="344"/>
      <c r="OIP468" s="344"/>
      <c r="OIQ468" s="344"/>
      <c r="OIR468" s="344"/>
      <c r="OIS468" s="344"/>
      <c r="OIT468" s="344"/>
      <c r="OIU468" s="344"/>
      <c r="OIV468" s="344"/>
      <c r="OIW468" s="344"/>
      <c r="OIX468" s="344"/>
      <c r="OIY468" s="344"/>
      <c r="OIZ468" s="344"/>
      <c r="OJA468" s="344"/>
      <c r="OJB468" s="344"/>
      <c r="OJC468" s="344"/>
      <c r="OJD468" s="344"/>
      <c r="OJE468" s="344"/>
      <c r="OJF468" s="344"/>
      <c r="OJG468" s="344"/>
      <c r="OJH468" s="344"/>
      <c r="OJI468" s="344"/>
      <c r="OJJ468" s="344"/>
      <c r="OJK468" s="344"/>
      <c r="OJL468" s="344"/>
      <c r="OJM468" s="344"/>
      <c r="OJN468" s="344"/>
      <c r="OJO468" s="344"/>
      <c r="OJP468" s="344"/>
      <c r="OJQ468" s="344"/>
      <c r="OJR468" s="344"/>
      <c r="OJS468" s="344"/>
      <c r="OJT468" s="344"/>
      <c r="OJU468" s="344"/>
      <c r="OJV468" s="344"/>
      <c r="OJW468" s="344"/>
      <c r="OJX468" s="344"/>
      <c r="OJY468" s="344"/>
      <c r="OJZ468" s="344"/>
      <c r="OKA468" s="344"/>
      <c r="OKB468" s="344"/>
      <c r="OKC468" s="344"/>
      <c r="OKD468" s="344"/>
      <c r="OKE468" s="344"/>
      <c r="OKF468" s="344"/>
      <c r="OKG468" s="344"/>
      <c r="OKH468" s="344"/>
      <c r="OKI468" s="344"/>
      <c r="OKJ468" s="344"/>
      <c r="OKK468" s="344"/>
      <c r="OKL468" s="344"/>
      <c r="OKM468" s="344"/>
      <c r="OKN468" s="344"/>
      <c r="OKO468" s="344"/>
      <c r="OKP468" s="344"/>
      <c r="OKQ468" s="344"/>
      <c r="OKR468" s="344"/>
      <c r="OKS468" s="344"/>
      <c r="OKT468" s="344"/>
      <c r="OKU468" s="344"/>
      <c r="OKV468" s="344"/>
      <c r="OKW468" s="344"/>
      <c r="OKX468" s="344"/>
      <c r="OKY468" s="344"/>
      <c r="OKZ468" s="344"/>
      <c r="OLA468" s="344"/>
      <c r="OLB468" s="344"/>
      <c r="OLC468" s="344"/>
      <c r="OLD468" s="344"/>
      <c r="OLE468" s="344"/>
      <c r="OLF468" s="344"/>
      <c r="OLG468" s="344"/>
      <c r="OLH468" s="344"/>
      <c r="OLI468" s="344"/>
      <c r="OLJ468" s="344"/>
      <c r="OLK468" s="344"/>
      <c r="OLL468" s="344"/>
      <c r="OLM468" s="344"/>
      <c r="OLN468" s="344"/>
      <c r="OLO468" s="344"/>
      <c r="OLP468" s="344"/>
      <c r="OLQ468" s="344"/>
      <c r="OLR468" s="344"/>
      <c r="OLS468" s="344"/>
      <c r="OLT468" s="344"/>
      <c r="OLU468" s="344"/>
      <c r="OLV468" s="344"/>
      <c r="OLW468" s="344"/>
      <c r="OLX468" s="344"/>
      <c r="OLY468" s="344"/>
      <c r="OLZ468" s="344"/>
      <c r="OMA468" s="344"/>
      <c r="OMB468" s="344"/>
      <c r="OMC468" s="344"/>
      <c r="OMD468" s="344"/>
      <c r="OME468" s="344"/>
      <c r="OMF468" s="344"/>
      <c r="OMG468" s="344"/>
      <c r="OMH468" s="344"/>
      <c r="OMI468" s="344"/>
      <c r="OMJ468" s="344"/>
      <c r="OMK468" s="344"/>
      <c r="OML468" s="344"/>
      <c r="OMM468" s="344"/>
      <c r="OMN468" s="344"/>
      <c r="OMO468" s="344"/>
      <c r="OMP468" s="344"/>
      <c r="OMQ468" s="344"/>
      <c r="OMR468" s="344"/>
      <c r="OMS468" s="344"/>
      <c r="OMT468" s="344"/>
      <c r="OMU468" s="344"/>
      <c r="OMV468" s="344"/>
      <c r="OMW468" s="344"/>
      <c r="OMX468" s="344"/>
      <c r="OMY468" s="344"/>
      <c r="OMZ468" s="344"/>
      <c r="ONA468" s="344"/>
      <c r="ONB468" s="344"/>
      <c r="ONC468" s="344"/>
      <c r="OND468" s="344"/>
      <c r="ONE468" s="344"/>
      <c r="ONF468" s="344"/>
      <c r="ONG468" s="344"/>
      <c r="ONH468" s="344"/>
      <c r="ONI468" s="344"/>
      <c r="ONJ468" s="344"/>
      <c r="ONK468" s="344"/>
      <c r="ONL468" s="344"/>
      <c r="ONM468" s="344"/>
      <c r="ONN468" s="344"/>
      <c r="ONO468" s="344"/>
      <c r="ONP468" s="344"/>
      <c r="ONQ468" s="344"/>
      <c r="ONR468" s="344"/>
      <c r="ONS468" s="344"/>
      <c r="ONT468" s="344"/>
      <c r="ONU468" s="344"/>
      <c r="ONV468" s="344"/>
      <c r="ONW468" s="344"/>
      <c r="ONX468" s="344"/>
      <c r="ONY468" s="344"/>
      <c r="ONZ468" s="344"/>
      <c r="OOA468" s="344"/>
      <c r="OOB468" s="344"/>
      <c r="OOC468" s="344"/>
      <c r="OOD468" s="344"/>
      <c r="OOE468" s="344"/>
      <c r="OOF468" s="344"/>
      <c r="OOG468" s="344"/>
      <c r="OOH468" s="344"/>
      <c r="OOI468" s="344"/>
      <c r="OOJ468" s="344"/>
      <c r="OOK468" s="344"/>
      <c r="OOL468" s="344"/>
      <c r="OOM468" s="344"/>
      <c r="OON468" s="344"/>
      <c r="OOO468" s="344"/>
      <c r="OOP468" s="344"/>
      <c r="OOQ468" s="344"/>
      <c r="OOR468" s="344"/>
      <c r="OOS468" s="344"/>
      <c r="OOT468" s="344"/>
      <c r="OOU468" s="344"/>
      <c r="OOV468" s="344"/>
      <c r="OOW468" s="344"/>
      <c r="OOX468" s="344"/>
      <c r="OOY468" s="344"/>
      <c r="OOZ468" s="344"/>
      <c r="OPA468" s="344"/>
      <c r="OPB468" s="344"/>
      <c r="OPC468" s="344"/>
      <c r="OPD468" s="344"/>
      <c r="OPE468" s="344"/>
      <c r="OPF468" s="344"/>
      <c r="OPG468" s="344"/>
      <c r="OPH468" s="344"/>
      <c r="OPI468" s="344"/>
      <c r="OPJ468" s="344"/>
      <c r="OPK468" s="344"/>
      <c r="OPL468" s="344"/>
      <c r="OPM468" s="344"/>
      <c r="OPN468" s="344"/>
      <c r="OPO468" s="344"/>
      <c r="OPP468" s="344"/>
      <c r="OPQ468" s="344"/>
      <c r="OPR468" s="344"/>
      <c r="OPS468" s="344"/>
      <c r="OPT468" s="344"/>
      <c r="OPU468" s="344"/>
      <c r="OPV468" s="344"/>
      <c r="OPW468" s="344"/>
      <c r="OPX468" s="344"/>
      <c r="OPY468" s="344"/>
      <c r="OPZ468" s="344"/>
      <c r="OQA468" s="344"/>
      <c r="OQB468" s="344"/>
      <c r="OQC468" s="344"/>
      <c r="OQD468" s="344"/>
      <c r="OQE468" s="344"/>
      <c r="OQF468" s="344"/>
      <c r="OQG468" s="344"/>
      <c r="OQH468" s="344"/>
      <c r="OQI468" s="344"/>
      <c r="OQJ468" s="344"/>
      <c r="OQK468" s="344"/>
      <c r="OQL468" s="344"/>
      <c r="OQM468" s="344"/>
      <c r="OQN468" s="344"/>
      <c r="OQO468" s="344"/>
      <c r="OQP468" s="344"/>
      <c r="OQQ468" s="344"/>
      <c r="OQR468" s="344"/>
      <c r="OQS468" s="344"/>
      <c r="OQT468" s="344"/>
      <c r="OQU468" s="344"/>
      <c r="OQV468" s="344"/>
      <c r="OQW468" s="344"/>
      <c r="OQX468" s="344"/>
      <c r="OQY468" s="344"/>
      <c r="OQZ468" s="344"/>
      <c r="ORA468" s="344"/>
      <c r="ORB468" s="344"/>
      <c r="ORC468" s="344"/>
      <c r="ORD468" s="344"/>
      <c r="ORE468" s="344"/>
      <c r="ORF468" s="344"/>
      <c r="ORG468" s="344"/>
      <c r="ORH468" s="344"/>
      <c r="ORI468" s="344"/>
      <c r="ORJ468" s="344"/>
      <c r="ORK468" s="344"/>
      <c r="ORL468" s="344"/>
      <c r="ORM468" s="344"/>
      <c r="ORN468" s="344"/>
      <c r="ORO468" s="344"/>
      <c r="ORP468" s="344"/>
      <c r="ORQ468" s="344"/>
      <c r="ORR468" s="344"/>
      <c r="ORS468" s="344"/>
      <c r="ORT468" s="344"/>
      <c r="ORU468" s="344"/>
      <c r="ORV468" s="344"/>
      <c r="ORW468" s="344"/>
      <c r="ORX468" s="344"/>
      <c r="ORY468" s="344"/>
      <c r="ORZ468" s="344"/>
      <c r="OSA468" s="344"/>
      <c r="OSB468" s="344"/>
      <c r="OSC468" s="344"/>
      <c r="OSD468" s="344"/>
      <c r="OSE468" s="344"/>
      <c r="OSF468" s="344"/>
      <c r="OSG468" s="344"/>
      <c r="OSH468" s="344"/>
      <c r="OSI468" s="344"/>
      <c r="OSJ468" s="344"/>
      <c r="OSK468" s="344"/>
      <c r="OSL468" s="344"/>
      <c r="OSM468" s="344"/>
      <c r="OSN468" s="344"/>
      <c r="OSO468" s="344"/>
      <c r="OSP468" s="344"/>
      <c r="OSQ468" s="344"/>
      <c r="OSR468" s="344"/>
      <c r="OSS468" s="344"/>
      <c r="OST468" s="344"/>
      <c r="OSU468" s="344"/>
      <c r="OSV468" s="344"/>
      <c r="OSW468" s="344"/>
      <c r="OSX468" s="344"/>
      <c r="OSY468" s="344"/>
      <c r="OSZ468" s="344"/>
      <c r="OTA468" s="344"/>
      <c r="OTB468" s="344"/>
      <c r="OTC468" s="344"/>
      <c r="OTD468" s="344"/>
      <c r="OTE468" s="344"/>
      <c r="OTF468" s="344"/>
      <c r="OTG468" s="344"/>
      <c r="OTH468" s="344"/>
      <c r="OTI468" s="344"/>
      <c r="OTJ468" s="344"/>
      <c r="OTK468" s="344"/>
      <c r="OTL468" s="344"/>
      <c r="OTM468" s="344"/>
      <c r="OTN468" s="344"/>
      <c r="OTO468" s="344"/>
      <c r="OTP468" s="344"/>
      <c r="OTQ468" s="344"/>
      <c r="OTR468" s="344"/>
      <c r="OTS468" s="344"/>
      <c r="OTT468" s="344"/>
      <c r="OTU468" s="344"/>
      <c r="OTV468" s="344"/>
      <c r="OTW468" s="344"/>
      <c r="OTX468" s="344"/>
      <c r="OTY468" s="344"/>
      <c r="OTZ468" s="344"/>
      <c r="OUA468" s="344"/>
      <c r="OUB468" s="344"/>
      <c r="OUC468" s="344"/>
      <c r="OUD468" s="344"/>
      <c r="OUE468" s="344"/>
      <c r="OUF468" s="344"/>
      <c r="OUG468" s="344"/>
      <c r="OUH468" s="344"/>
      <c r="OUI468" s="344"/>
      <c r="OUJ468" s="344"/>
      <c r="OUK468" s="344"/>
      <c r="OUL468" s="344"/>
      <c r="OUM468" s="344"/>
      <c r="OUN468" s="344"/>
      <c r="OUO468" s="344"/>
      <c r="OUP468" s="344"/>
      <c r="OUQ468" s="344"/>
      <c r="OUR468" s="344"/>
      <c r="OUS468" s="344"/>
      <c r="OUT468" s="344"/>
      <c r="OUU468" s="344"/>
      <c r="OUV468" s="344"/>
      <c r="OUW468" s="344"/>
      <c r="OUX468" s="344"/>
      <c r="OUY468" s="344"/>
      <c r="OUZ468" s="344"/>
      <c r="OVA468" s="344"/>
      <c r="OVB468" s="344"/>
      <c r="OVC468" s="344"/>
      <c r="OVD468" s="344"/>
      <c r="OVE468" s="344"/>
      <c r="OVF468" s="344"/>
      <c r="OVG468" s="344"/>
      <c r="OVH468" s="344"/>
      <c r="OVI468" s="344"/>
      <c r="OVJ468" s="344"/>
      <c r="OVK468" s="344"/>
      <c r="OVL468" s="344"/>
      <c r="OVM468" s="344"/>
      <c r="OVN468" s="344"/>
      <c r="OVO468" s="344"/>
      <c r="OVP468" s="344"/>
      <c r="OVQ468" s="344"/>
      <c r="OVR468" s="344"/>
      <c r="OVS468" s="344"/>
      <c r="OVT468" s="344"/>
      <c r="OVU468" s="344"/>
      <c r="OVV468" s="344"/>
      <c r="OVW468" s="344"/>
      <c r="OVX468" s="344"/>
      <c r="OVY468" s="344"/>
      <c r="OVZ468" s="344"/>
      <c r="OWA468" s="344"/>
      <c r="OWB468" s="344"/>
      <c r="OWC468" s="344"/>
      <c r="OWD468" s="344"/>
      <c r="OWE468" s="344"/>
      <c r="OWF468" s="344"/>
      <c r="OWG468" s="344"/>
      <c r="OWH468" s="344"/>
      <c r="OWI468" s="344"/>
      <c r="OWJ468" s="344"/>
      <c r="OWK468" s="344"/>
      <c r="OWL468" s="344"/>
      <c r="OWM468" s="344"/>
      <c r="OWN468" s="344"/>
      <c r="OWO468" s="344"/>
      <c r="OWP468" s="344"/>
      <c r="OWQ468" s="344"/>
      <c r="OWR468" s="344"/>
      <c r="OWS468" s="344"/>
      <c r="OWT468" s="344"/>
      <c r="OWU468" s="344"/>
      <c r="OWV468" s="344"/>
      <c r="OWW468" s="344"/>
      <c r="OWX468" s="344"/>
      <c r="OWY468" s="344"/>
      <c r="OWZ468" s="344"/>
      <c r="OXA468" s="344"/>
      <c r="OXB468" s="344"/>
      <c r="OXC468" s="344"/>
      <c r="OXD468" s="344"/>
      <c r="OXE468" s="344"/>
      <c r="OXF468" s="344"/>
      <c r="OXG468" s="344"/>
      <c r="OXH468" s="344"/>
      <c r="OXI468" s="344"/>
      <c r="OXJ468" s="344"/>
      <c r="OXK468" s="344"/>
      <c r="OXL468" s="344"/>
      <c r="OXM468" s="344"/>
      <c r="OXN468" s="344"/>
      <c r="OXO468" s="344"/>
      <c r="OXP468" s="344"/>
      <c r="OXQ468" s="344"/>
      <c r="OXR468" s="344"/>
      <c r="OXS468" s="344"/>
      <c r="OXT468" s="344"/>
      <c r="OXU468" s="344"/>
      <c r="OXV468" s="344"/>
      <c r="OXW468" s="344"/>
      <c r="OXX468" s="344"/>
      <c r="OXY468" s="344"/>
      <c r="OXZ468" s="344"/>
      <c r="OYA468" s="344"/>
      <c r="OYB468" s="344"/>
      <c r="OYC468" s="344"/>
      <c r="OYD468" s="344"/>
      <c r="OYE468" s="344"/>
      <c r="OYF468" s="344"/>
      <c r="OYG468" s="344"/>
      <c r="OYH468" s="344"/>
      <c r="OYI468" s="344"/>
      <c r="OYJ468" s="344"/>
      <c r="OYK468" s="344"/>
      <c r="OYL468" s="344"/>
      <c r="OYM468" s="344"/>
      <c r="OYN468" s="344"/>
      <c r="OYO468" s="344"/>
      <c r="OYP468" s="344"/>
      <c r="OYQ468" s="344"/>
      <c r="OYR468" s="344"/>
      <c r="OYS468" s="344"/>
      <c r="OYT468" s="344"/>
      <c r="OYU468" s="344"/>
      <c r="OYV468" s="344"/>
      <c r="OYW468" s="344"/>
      <c r="OYX468" s="344"/>
      <c r="OYY468" s="344"/>
      <c r="OYZ468" s="344"/>
      <c r="OZA468" s="344"/>
      <c r="OZB468" s="344"/>
      <c r="OZC468" s="344"/>
      <c r="OZD468" s="344"/>
      <c r="OZE468" s="344"/>
      <c r="OZF468" s="344"/>
      <c r="OZG468" s="344"/>
      <c r="OZH468" s="344"/>
      <c r="OZI468" s="344"/>
      <c r="OZJ468" s="344"/>
      <c r="OZK468" s="344"/>
      <c r="OZL468" s="344"/>
      <c r="OZM468" s="344"/>
      <c r="OZN468" s="344"/>
      <c r="OZO468" s="344"/>
      <c r="OZP468" s="344"/>
      <c r="OZQ468" s="344"/>
      <c r="OZR468" s="344"/>
      <c r="OZS468" s="344"/>
      <c r="OZT468" s="344"/>
      <c r="OZU468" s="344"/>
      <c r="OZV468" s="344"/>
      <c r="OZW468" s="344"/>
      <c r="OZX468" s="344"/>
      <c r="OZY468" s="344"/>
      <c r="OZZ468" s="344"/>
      <c r="PAA468" s="344"/>
      <c r="PAB468" s="344"/>
      <c r="PAC468" s="344"/>
      <c r="PAD468" s="344"/>
      <c r="PAE468" s="344"/>
      <c r="PAF468" s="344"/>
      <c r="PAG468" s="344"/>
      <c r="PAH468" s="344"/>
      <c r="PAI468" s="344"/>
      <c r="PAJ468" s="344"/>
      <c r="PAK468" s="344"/>
      <c r="PAL468" s="344"/>
      <c r="PAM468" s="344"/>
      <c r="PAN468" s="344"/>
      <c r="PAO468" s="344"/>
      <c r="PAP468" s="344"/>
      <c r="PAQ468" s="344"/>
      <c r="PAR468" s="344"/>
      <c r="PAS468" s="344"/>
      <c r="PAT468" s="344"/>
      <c r="PAU468" s="344"/>
      <c r="PAV468" s="344"/>
      <c r="PAW468" s="344"/>
      <c r="PAX468" s="344"/>
      <c r="PAY468" s="344"/>
      <c r="PAZ468" s="344"/>
      <c r="PBA468" s="344"/>
      <c r="PBB468" s="344"/>
      <c r="PBC468" s="344"/>
      <c r="PBD468" s="344"/>
      <c r="PBE468" s="344"/>
      <c r="PBF468" s="344"/>
      <c r="PBG468" s="344"/>
      <c r="PBH468" s="344"/>
      <c r="PBI468" s="344"/>
      <c r="PBJ468" s="344"/>
      <c r="PBK468" s="344"/>
      <c r="PBL468" s="344"/>
      <c r="PBM468" s="344"/>
      <c r="PBN468" s="344"/>
      <c r="PBO468" s="344"/>
      <c r="PBP468" s="344"/>
      <c r="PBQ468" s="344"/>
      <c r="PBR468" s="344"/>
      <c r="PBS468" s="344"/>
      <c r="PBT468" s="344"/>
      <c r="PBU468" s="344"/>
      <c r="PBV468" s="344"/>
      <c r="PBW468" s="344"/>
      <c r="PBX468" s="344"/>
      <c r="PBY468" s="344"/>
      <c r="PBZ468" s="344"/>
      <c r="PCA468" s="344"/>
      <c r="PCB468" s="344"/>
      <c r="PCC468" s="344"/>
      <c r="PCD468" s="344"/>
      <c r="PCE468" s="344"/>
      <c r="PCF468" s="344"/>
      <c r="PCG468" s="344"/>
      <c r="PCH468" s="344"/>
      <c r="PCI468" s="344"/>
      <c r="PCJ468" s="344"/>
      <c r="PCK468" s="344"/>
      <c r="PCL468" s="344"/>
      <c r="PCM468" s="344"/>
      <c r="PCN468" s="344"/>
      <c r="PCO468" s="344"/>
      <c r="PCP468" s="344"/>
      <c r="PCQ468" s="344"/>
      <c r="PCR468" s="344"/>
      <c r="PCS468" s="344"/>
      <c r="PCT468" s="344"/>
      <c r="PCU468" s="344"/>
      <c r="PCV468" s="344"/>
      <c r="PCW468" s="344"/>
      <c r="PCX468" s="344"/>
      <c r="PCY468" s="344"/>
      <c r="PCZ468" s="344"/>
      <c r="PDA468" s="344"/>
      <c r="PDB468" s="344"/>
      <c r="PDC468" s="344"/>
      <c r="PDD468" s="344"/>
      <c r="PDE468" s="344"/>
      <c r="PDF468" s="344"/>
      <c r="PDG468" s="344"/>
      <c r="PDH468" s="344"/>
      <c r="PDI468" s="344"/>
      <c r="PDJ468" s="344"/>
      <c r="PDK468" s="344"/>
      <c r="PDL468" s="344"/>
      <c r="PDM468" s="344"/>
      <c r="PDN468" s="344"/>
      <c r="PDO468" s="344"/>
      <c r="PDP468" s="344"/>
      <c r="PDQ468" s="344"/>
      <c r="PDR468" s="344"/>
      <c r="PDS468" s="344"/>
      <c r="PDT468" s="344"/>
      <c r="PDU468" s="344"/>
      <c r="PDV468" s="344"/>
      <c r="PDW468" s="344"/>
      <c r="PDX468" s="344"/>
      <c r="PDY468" s="344"/>
      <c r="PDZ468" s="344"/>
      <c r="PEA468" s="344"/>
      <c r="PEB468" s="344"/>
      <c r="PEC468" s="344"/>
      <c r="PED468" s="344"/>
      <c r="PEE468" s="344"/>
      <c r="PEF468" s="344"/>
      <c r="PEG468" s="344"/>
      <c r="PEH468" s="344"/>
      <c r="PEI468" s="344"/>
      <c r="PEJ468" s="344"/>
      <c r="PEK468" s="344"/>
      <c r="PEL468" s="344"/>
      <c r="PEM468" s="344"/>
      <c r="PEN468" s="344"/>
      <c r="PEO468" s="344"/>
      <c r="PEP468" s="344"/>
      <c r="PEQ468" s="344"/>
      <c r="PER468" s="344"/>
      <c r="PES468" s="344"/>
      <c r="PET468" s="344"/>
      <c r="PEU468" s="344"/>
      <c r="PEV468" s="344"/>
      <c r="PEW468" s="344"/>
      <c r="PEX468" s="344"/>
      <c r="PEY468" s="344"/>
      <c r="PEZ468" s="344"/>
      <c r="PFA468" s="344"/>
      <c r="PFB468" s="344"/>
      <c r="PFC468" s="344"/>
      <c r="PFD468" s="344"/>
      <c r="PFE468" s="344"/>
      <c r="PFF468" s="344"/>
      <c r="PFG468" s="344"/>
      <c r="PFH468" s="344"/>
      <c r="PFI468" s="344"/>
      <c r="PFJ468" s="344"/>
      <c r="PFK468" s="344"/>
      <c r="PFL468" s="344"/>
      <c r="PFM468" s="344"/>
      <c r="PFN468" s="344"/>
      <c r="PFO468" s="344"/>
      <c r="PFP468" s="344"/>
      <c r="PFQ468" s="344"/>
      <c r="PFR468" s="344"/>
      <c r="PFS468" s="344"/>
      <c r="PFT468" s="344"/>
      <c r="PFU468" s="344"/>
      <c r="PFV468" s="344"/>
      <c r="PFW468" s="344"/>
      <c r="PFX468" s="344"/>
      <c r="PFY468" s="344"/>
      <c r="PFZ468" s="344"/>
      <c r="PGA468" s="344"/>
      <c r="PGB468" s="344"/>
      <c r="PGC468" s="344"/>
      <c r="PGD468" s="344"/>
      <c r="PGE468" s="344"/>
      <c r="PGF468" s="344"/>
      <c r="PGG468" s="344"/>
      <c r="PGH468" s="344"/>
      <c r="PGI468" s="344"/>
      <c r="PGJ468" s="344"/>
      <c r="PGK468" s="344"/>
      <c r="PGL468" s="344"/>
      <c r="PGM468" s="344"/>
      <c r="PGN468" s="344"/>
      <c r="PGO468" s="344"/>
      <c r="PGP468" s="344"/>
      <c r="PGQ468" s="344"/>
      <c r="PGR468" s="344"/>
      <c r="PGS468" s="344"/>
      <c r="PGT468" s="344"/>
      <c r="PGU468" s="344"/>
      <c r="PGV468" s="344"/>
      <c r="PGW468" s="344"/>
      <c r="PGX468" s="344"/>
      <c r="PGY468" s="344"/>
      <c r="PGZ468" s="344"/>
      <c r="PHA468" s="344"/>
      <c r="PHB468" s="344"/>
      <c r="PHC468" s="344"/>
      <c r="PHD468" s="344"/>
      <c r="PHE468" s="344"/>
      <c r="PHF468" s="344"/>
      <c r="PHG468" s="344"/>
      <c r="PHH468" s="344"/>
      <c r="PHI468" s="344"/>
      <c r="PHJ468" s="344"/>
      <c r="PHK468" s="344"/>
      <c r="PHL468" s="344"/>
      <c r="PHM468" s="344"/>
      <c r="PHN468" s="344"/>
      <c r="PHO468" s="344"/>
      <c r="PHP468" s="344"/>
      <c r="PHQ468" s="344"/>
      <c r="PHR468" s="344"/>
      <c r="PHS468" s="344"/>
      <c r="PHT468" s="344"/>
      <c r="PHU468" s="344"/>
      <c r="PHV468" s="344"/>
      <c r="PHW468" s="344"/>
      <c r="PHX468" s="344"/>
      <c r="PHY468" s="344"/>
      <c r="PHZ468" s="344"/>
      <c r="PIA468" s="344"/>
      <c r="PIB468" s="344"/>
      <c r="PIC468" s="344"/>
      <c r="PID468" s="344"/>
      <c r="PIE468" s="344"/>
      <c r="PIF468" s="344"/>
      <c r="PIG468" s="344"/>
      <c r="PIH468" s="344"/>
      <c r="PII468" s="344"/>
      <c r="PIJ468" s="344"/>
      <c r="PIK468" s="344"/>
      <c r="PIL468" s="344"/>
      <c r="PIM468" s="344"/>
      <c r="PIN468" s="344"/>
      <c r="PIO468" s="344"/>
      <c r="PIP468" s="344"/>
      <c r="PIQ468" s="344"/>
      <c r="PIR468" s="344"/>
      <c r="PIS468" s="344"/>
      <c r="PIT468" s="344"/>
      <c r="PIU468" s="344"/>
      <c r="PIV468" s="344"/>
      <c r="PIW468" s="344"/>
      <c r="PIX468" s="344"/>
      <c r="PIY468" s="344"/>
      <c r="PIZ468" s="344"/>
      <c r="PJA468" s="344"/>
      <c r="PJB468" s="344"/>
      <c r="PJC468" s="344"/>
      <c r="PJD468" s="344"/>
      <c r="PJE468" s="344"/>
      <c r="PJF468" s="344"/>
      <c r="PJG468" s="344"/>
      <c r="PJH468" s="344"/>
      <c r="PJI468" s="344"/>
      <c r="PJJ468" s="344"/>
      <c r="PJK468" s="344"/>
      <c r="PJL468" s="344"/>
      <c r="PJM468" s="344"/>
      <c r="PJN468" s="344"/>
      <c r="PJO468" s="344"/>
      <c r="PJP468" s="344"/>
      <c r="PJQ468" s="344"/>
      <c r="PJR468" s="344"/>
      <c r="PJS468" s="344"/>
      <c r="PJT468" s="344"/>
      <c r="PJU468" s="344"/>
      <c r="PJV468" s="344"/>
      <c r="PJW468" s="344"/>
      <c r="PJX468" s="344"/>
      <c r="PJY468" s="344"/>
      <c r="PJZ468" s="344"/>
      <c r="PKA468" s="344"/>
      <c r="PKB468" s="344"/>
      <c r="PKC468" s="344"/>
      <c r="PKD468" s="344"/>
      <c r="PKE468" s="344"/>
      <c r="PKF468" s="344"/>
      <c r="PKG468" s="344"/>
      <c r="PKH468" s="344"/>
      <c r="PKI468" s="344"/>
      <c r="PKJ468" s="344"/>
      <c r="PKK468" s="344"/>
      <c r="PKL468" s="344"/>
      <c r="PKM468" s="344"/>
      <c r="PKN468" s="344"/>
      <c r="PKO468" s="344"/>
      <c r="PKP468" s="344"/>
      <c r="PKQ468" s="344"/>
      <c r="PKR468" s="344"/>
      <c r="PKS468" s="344"/>
      <c r="PKT468" s="344"/>
      <c r="PKU468" s="344"/>
      <c r="PKV468" s="344"/>
      <c r="PKW468" s="344"/>
      <c r="PKX468" s="344"/>
      <c r="PKY468" s="344"/>
      <c r="PKZ468" s="344"/>
      <c r="PLA468" s="344"/>
      <c r="PLB468" s="344"/>
      <c r="PLC468" s="344"/>
      <c r="PLD468" s="344"/>
      <c r="PLE468" s="344"/>
      <c r="PLF468" s="344"/>
      <c r="PLG468" s="344"/>
      <c r="PLH468" s="344"/>
      <c r="PLI468" s="344"/>
      <c r="PLJ468" s="344"/>
      <c r="PLK468" s="344"/>
      <c r="PLL468" s="344"/>
      <c r="PLM468" s="344"/>
      <c r="PLN468" s="344"/>
      <c r="PLO468" s="344"/>
      <c r="PLP468" s="344"/>
      <c r="PLQ468" s="344"/>
      <c r="PLR468" s="344"/>
      <c r="PLS468" s="344"/>
      <c r="PLT468" s="344"/>
      <c r="PLU468" s="344"/>
      <c r="PLV468" s="344"/>
      <c r="PLW468" s="344"/>
      <c r="PLX468" s="344"/>
      <c r="PLY468" s="344"/>
      <c r="PLZ468" s="344"/>
      <c r="PMA468" s="344"/>
      <c r="PMB468" s="344"/>
      <c r="PMC468" s="344"/>
      <c r="PMD468" s="344"/>
      <c r="PME468" s="344"/>
      <c r="PMF468" s="344"/>
      <c r="PMG468" s="344"/>
      <c r="PMH468" s="344"/>
      <c r="PMI468" s="344"/>
      <c r="PMJ468" s="344"/>
      <c r="PMK468" s="344"/>
      <c r="PML468" s="344"/>
      <c r="PMM468" s="344"/>
      <c r="PMN468" s="344"/>
      <c r="PMO468" s="344"/>
      <c r="PMP468" s="344"/>
      <c r="PMQ468" s="344"/>
      <c r="PMR468" s="344"/>
      <c r="PMS468" s="344"/>
      <c r="PMT468" s="344"/>
      <c r="PMU468" s="344"/>
      <c r="PMV468" s="344"/>
      <c r="PMW468" s="344"/>
      <c r="PMX468" s="344"/>
      <c r="PMY468" s="344"/>
      <c r="PMZ468" s="344"/>
      <c r="PNA468" s="344"/>
      <c r="PNB468" s="344"/>
      <c r="PNC468" s="344"/>
      <c r="PND468" s="344"/>
      <c r="PNE468" s="344"/>
      <c r="PNF468" s="344"/>
      <c r="PNG468" s="344"/>
      <c r="PNH468" s="344"/>
      <c r="PNI468" s="344"/>
      <c r="PNJ468" s="344"/>
      <c r="PNK468" s="344"/>
      <c r="PNL468" s="344"/>
      <c r="PNM468" s="344"/>
      <c r="PNN468" s="344"/>
      <c r="PNO468" s="344"/>
      <c r="PNP468" s="344"/>
      <c r="PNQ468" s="344"/>
      <c r="PNR468" s="344"/>
      <c r="PNS468" s="344"/>
      <c r="PNT468" s="344"/>
      <c r="PNU468" s="344"/>
      <c r="PNV468" s="344"/>
      <c r="PNW468" s="344"/>
      <c r="PNX468" s="344"/>
      <c r="PNY468" s="344"/>
      <c r="PNZ468" s="344"/>
      <c r="POA468" s="344"/>
      <c r="POB468" s="344"/>
      <c r="POC468" s="344"/>
      <c r="POD468" s="344"/>
      <c r="POE468" s="344"/>
      <c r="POF468" s="344"/>
      <c r="POG468" s="344"/>
      <c r="POH468" s="344"/>
      <c r="POI468" s="344"/>
      <c r="POJ468" s="344"/>
      <c r="POK468" s="344"/>
      <c r="POL468" s="344"/>
      <c r="POM468" s="344"/>
      <c r="PON468" s="344"/>
      <c r="POO468" s="344"/>
      <c r="POP468" s="344"/>
      <c r="POQ468" s="344"/>
      <c r="POR468" s="344"/>
      <c r="POS468" s="344"/>
      <c r="POT468" s="344"/>
      <c r="POU468" s="344"/>
      <c r="POV468" s="344"/>
      <c r="POW468" s="344"/>
      <c r="POX468" s="344"/>
      <c r="POY468" s="344"/>
      <c r="POZ468" s="344"/>
      <c r="PPA468" s="344"/>
      <c r="PPB468" s="344"/>
      <c r="PPC468" s="344"/>
      <c r="PPD468" s="344"/>
      <c r="PPE468" s="344"/>
      <c r="PPF468" s="344"/>
      <c r="PPG468" s="344"/>
      <c r="PPH468" s="344"/>
      <c r="PPI468" s="344"/>
      <c r="PPJ468" s="344"/>
      <c r="PPK468" s="344"/>
      <c r="PPL468" s="344"/>
      <c r="PPM468" s="344"/>
      <c r="PPN468" s="344"/>
      <c r="PPO468" s="344"/>
      <c r="PPP468" s="344"/>
      <c r="PPQ468" s="344"/>
      <c r="PPR468" s="344"/>
      <c r="PPS468" s="344"/>
      <c r="PPT468" s="344"/>
      <c r="PPU468" s="344"/>
      <c r="PPV468" s="344"/>
      <c r="PPW468" s="344"/>
      <c r="PPX468" s="344"/>
      <c r="PPY468" s="344"/>
      <c r="PPZ468" s="344"/>
      <c r="PQA468" s="344"/>
      <c r="PQB468" s="344"/>
      <c r="PQC468" s="344"/>
      <c r="PQD468" s="344"/>
      <c r="PQE468" s="344"/>
      <c r="PQF468" s="344"/>
      <c r="PQG468" s="344"/>
      <c r="PQH468" s="344"/>
      <c r="PQI468" s="344"/>
      <c r="PQJ468" s="344"/>
      <c r="PQK468" s="344"/>
      <c r="PQL468" s="344"/>
      <c r="PQM468" s="344"/>
      <c r="PQN468" s="344"/>
      <c r="PQO468" s="344"/>
      <c r="PQP468" s="344"/>
      <c r="PQQ468" s="344"/>
      <c r="PQR468" s="344"/>
      <c r="PQS468" s="344"/>
      <c r="PQT468" s="344"/>
      <c r="PQU468" s="344"/>
      <c r="PQV468" s="344"/>
      <c r="PQW468" s="344"/>
      <c r="PQX468" s="344"/>
      <c r="PQY468" s="344"/>
      <c r="PQZ468" s="344"/>
      <c r="PRA468" s="344"/>
      <c r="PRB468" s="344"/>
      <c r="PRC468" s="344"/>
      <c r="PRD468" s="344"/>
      <c r="PRE468" s="344"/>
      <c r="PRF468" s="344"/>
      <c r="PRG468" s="344"/>
      <c r="PRH468" s="344"/>
      <c r="PRI468" s="344"/>
      <c r="PRJ468" s="344"/>
      <c r="PRK468" s="344"/>
      <c r="PRL468" s="344"/>
      <c r="PRM468" s="344"/>
      <c r="PRN468" s="344"/>
      <c r="PRO468" s="344"/>
      <c r="PRP468" s="344"/>
      <c r="PRQ468" s="344"/>
      <c r="PRR468" s="344"/>
      <c r="PRS468" s="344"/>
      <c r="PRT468" s="344"/>
      <c r="PRU468" s="344"/>
      <c r="PRV468" s="344"/>
      <c r="PRW468" s="344"/>
      <c r="PRX468" s="344"/>
      <c r="PRY468" s="344"/>
      <c r="PRZ468" s="344"/>
      <c r="PSA468" s="344"/>
      <c r="PSB468" s="344"/>
      <c r="PSC468" s="344"/>
      <c r="PSD468" s="344"/>
      <c r="PSE468" s="344"/>
      <c r="PSF468" s="344"/>
      <c r="PSG468" s="344"/>
      <c r="PSH468" s="344"/>
      <c r="PSI468" s="344"/>
      <c r="PSJ468" s="344"/>
      <c r="PSK468" s="344"/>
      <c r="PSL468" s="344"/>
      <c r="PSM468" s="344"/>
      <c r="PSN468" s="344"/>
      <c r="PSO468" s="344"/>
      <c r="PSP468" s="344"/>
      <c r="PSQ468" s="344"/>
      <c r="PSR468" s="344"/>
      <c r="PSS468" s="344"/>
      <c r="PST468" s="344"/>
      <c r="PSU468" s="344"/>
      <c r="PSV468" s="344"/>
      <c r="PSW468" s="344"/>
      <c r="PSX468" s="344"/>
      <c r="PSY468" s="344"/>
      <c r="PSZ468" s="344"/>
      <c r="PTA468" s="344"/>
      <c r="PTB468" s="344"/>
      <c r="PTC468" s="344"/>
      <c r="PTD468" s="344"/>
      <c r="PTE468" s="344"/>
      <c r="PTF468" s="344"/>
      <c r="PTG468" s="344"/>
      <c r="PTH468" s="344"/>
      <c r="PTI468" s="344"/>
      <c r="PTJ468" s="344"/>
      <c r="PTK468" s="344"/>
      <c r="PTL468" s="344"/>
      <c r="PTM468" s="344"/>
      <c r="PTN468" s="344"/>
      <c r="PTO468" s="344"/>
      <c r="PTP468" s="344"/>
      <c r="PTQ468" s="344"/>
      <c r="PTR468" s="344"/>
      <c r="PTS468" s="344"/>
      <c r="PTT468" s="344"/>
      <c r="PTU468" s="344"/>
      <c r="PTV468" s="344"/>
      <c r="PTW468" s="344"/>
      <c r="PTX468" s="344"/>
      <c r="PTY468" s="344"/>
      <c r="PTZ468" s="344"/>
      <c r="PUA468" s="344"/>
      <c r="PUB468" s="344"/>
      <c r="PUC468" s="344"/>
      <c r="PUD468" s="344"/>
      <c r="PUE468" s="344"/>
      <c r="PUF468" s="344"/>
      <c r="PUG468" s="344"/>
      <c r="PUH468" s="344"/>
      <c r="PUI468" s="344"/>
      <c r="PUJ468" s="344"/>
      <c r="PUK468" s="344"/>
      <c r="PUL468" s="344"/>
      <c r="PUM468" s="344"/>
      <c r="PUN468" s="344"/>
      <c r="PUO468" s="344"/>
      <c r="PUP468" s="344"/>
      <c r="PUQ468" s="344"/>
      <c r="PUR468" s="344"/>
      <c r="PUS468" s="344"/>
      <c r="PUT468" s="344"/>
      <c r="PUU468" s="344"/>
      <c r="PUV468" s="344"/>
      <c r="PUW468" s="344"/>
      <c r="PUX468" s="344"/>
      <c r="PUY468" s="344"/>
      <c r="PUZ468" s="344"/>
      <c r="PVA468" s="344"/>
      <c r="PVB468" s="344"/>
      <c r="PVC468" s="344"/>
      <c r="PVD468" s="344"/>
      <c r="PVE468" s="344"/>
      <c r="PVF468" s="344"/>
      <c r="PVG468" s="344"/>
      <c r="PVH468" s="344"/>
      <c r="PVI468" s="344"/>
      <c r="PVJ468" s="344"/>
      <c r="PVK468" s="344"/>
      <c r="PVL468" s="344"/>
      <c r="PVM468" s="344"/>
      <c r="PVN468" s="344"/>
      <c r="PVO468" s="344"/>
      <c r="PVP468" s="344"/>
      <c r="PVQ468" s="344"/>
      <c r="PVR468" s="344"/>
      <c r="PVS468" s="344"/>
      <c r="PVT468" s="344"/>
      <c r="PVU468" s="344"/>
      <c r="PVV468" s="344"/>
      <c r="PVW468" s="344"/>
      <c r="PVX468" s="344"/>
      <c r="PVY468" s="344"/>
      <c r="PVZ468" s="344"/>
      <c r="PWA468" s="344"/>
      <c r="PWB468" s="344"/>
      <c r="PWC468" s="344"/>
      <c r="PWD468" s="344"/>
      <c r="PWE468" s="344"/>
      <c r="PWF468" s="344"/>
      <c r="PWG468" s="344"/>
      <c r="PWH468" s="344"/>
      <c r="PWI468" s="344"/>
      <c r="PWJ468" s="344"/>
      <c r="PWK468" s="344"/>
      <c r="PWL468" s="344"/>
      <c r="PWM468" s="344"/>
      <c r="PWN468" s="344"/>
      <c r="PWO468" s="344"/>
      <c r="PWP468" s="344"/>
      <c r="PWQ468" s="344"/>
      <c r="PWR468" s="344"/>
      <c r="PWS468" s="344"/>
      <c r="PWT468" s="344"/>
      <c r="PWU468" s="344"/>
      <c r="PWV468" s="344"/>
      <c r="PWW468" s="344"/>
      <c r="PWX468" s="344"/>
      <c r="PWY468" s="344"/>
      <c r="PWZ468" s="344"/>
      <c r="PXA468" s="344"/>
      <c r="PXB468" s="344"/>
      <c r="PXC468" s="344"/>
      <c r="PXD468" s="344"/>
      <c r="PXE468" s="344"/>
      <c r="PXF468" s="344"/>
      <c r="PXG468" s="344"/>
      <c r="PXH468" s="344"/>
      <c r="PXI468" s="344"/>
      <c r="PXJ468" s="344"/>
      <c r="PXK468" s="344"/>
      <c r="PXL468" s="344"/>
      <c r="PXM468" s="344"/>
      <c r="PXN468" s="344"/>
      <c r="PXO468" s="344"/>
      <c r="PXP468" s="344"/>
      <c r="PXQ468" s="344"/>
      <c r="PXR468" s="344"/>
      <c r="PXS468" s="344"/>
      <c r="PXT468" s="344"/>
      <c r="PXU468" s="344"/>
      <c r="PXV468" s="344"/>
      <c r="PXW468" s="344"/>
      <c r="PXX468" s="344"/>
      <c r="PXY468" s="344"/>
      <c r="PXZ468" s="344"/>
      <c r="PYA468" s="344"/>
      <c r="PYB468" s="344"/>
      <c r="PYC468" s="344"/>
      <c r="PYD468" s="344"/>
      <c r="PYE468" s="344"/>
      <c r="PYF468" s="344"/>
      <c r="PYG468" s="344"/>
      <c r="PYH468" s="344"/>
      <c r="PYI468" s="344"/>
      <c r="PYJ468" s="344"/>
      <c r="PYK468" s="344"/>
      <c r="PYL468" s="344"/>
      <c r="PYM468" s="344"/>
      <c r="PYN468" s="344"/>
      <c r="PYO468" s="344"/>
      <c r="PYP468" s="344"/>
      <c r="PYQ468" s="344"/>
      <c r="PYR468" s="344"/>
      <c r="PYS468" s="344"/>
      <c r="PYT468" s="344"/>
      <c r="PYU468" s="344"/>
      <c r="PYV468" s="344"/>
      <c r="PYW468" s="344"/>
      <c r="PYX468" s="344"/>
      <c r="PYY468" s="344"/>
      <c r="PYZ468" s="344"/>
      <c r="PZA468" s="344"/>
      <c r="PZB468" s="344"/>
      <c r="PZC468" s="344"/>
      <c r="PZD468" s="344"/>
      <c r="PZE468" s="344"/>
      <c r="PZF468" s="344"/>
      <c r="PZG468" s="344"/>
      <c r="PZH468" s="344"/>
      <c r="PZI468" s="344"/>
      <c r="PZJ468" s="344"/>
      <c r="PZK468" s="344"/>
      <c r="PZL468" s="344"/>
      <c r="PZM468" s="344"/>
      <c r="PZN468" s="344"/>
      <c r="PZO468" s="344"/>
      <c r="PZP468" s="344"/>
      <c r="PZQ468" s="344"/>
      <c r="PZR468" s="344"/>
      <c r="PZS468" s="344"/>
      <c r="PZT468" s="344"/>
      <c r="PZU468" s="344"/>
      <c r="PZV468" s="344"/>
      <c r="PZW468" s="344"/>
      <c r="PZX468" s="344"/>
      <c r="PZY468" s="344"/>
      <c r="PZZ468" s="344"/>
      <c r="QAA468" s="344"/>
      <c r="QAB468" s="344"/>
      <c r="QAC468" s="344"/>
      <c r="QAD468" s="344"/>
      <c r="QAE468" s="344"/>
      <c r="QAF468" s="344"/>
      <c r="QAG468" s="344"/>
      <c r="QAH468" s="344"/>
      <c r="QAI468" s="344"/>
      <c r="QAJ468" s="344"/>
      <c r="QAK468" s="344"/>
      <c r="QAL468" s="344"/>
      <c r="QAM468" s="344"/>
      <c r="QAN468" s="344"/>
      <c r="QAO468" s="344"/>
      <c r="QAP468" s="344"/>
      <c r="QAQ468" s="344"/>
      <c r="QAR468" s="344"/>
      <c r="QAS468" s="344"/>
      <c r="QAT468" s="344"/>
      <c r="QAU468" s="344"/>
      <c r="QAV468" s="344"/>
      <c r="QAW468" s="344"/>
      <c r="QAX468" s="344"/>
      <c r="QAY468" s="344"/>
      <c r="QAZ468" s="344"/>
      <c r="QBA468" s="344"/>
      <c r="QBB468" s="344"/>
      <c r="QBC468" s="344"/>
      <c r="QBD468" s="344"/>
      <c r="QBE468" s="344"/>
      <c r="QBF468" s="344"/>
      <c r="QBG468" s="344"/>
      <c r="QBH468" s="344"/>
      <c r="QBI468" s="344"/>
      <c r="QBJ468" s="344"/>
      <c r="QBK468" s="344"/>
      <c r="QBL468" s="344"/>
      <c r="QBM468" s="344"/>
      <c r="QBN468" s="344"/>
      <c r="QBO468" s="344"/>
      <c r="QBP468" s="344"/>
      <c r="QBQ468" s="344"/>
      <c r="QBR468" s="344"/>
      <c r="QBS468" s="344"/>
      <c r="QBT468" s="344"/>
      <c r="QBU468" s="344"/>
      <c r="QBV468" s="344"/>
      <c r="QBW468" s="344"/>
      <c r="QBX468" s="344"/>
      <c r="QBY468" s="344"/>
      <c r="QBZ468" s="344"/>
      <c r="QCA468" s="344"/>
      <c r="QCB468" s="344"/>
      <c r="QCC468" s="344"/>
      <c r="QCD468" s="344"/>
      <c r="QCE468" s="344"/>
      <c r="QCF468" s="344"/>
      <c r="QCG468" s="344"/>
      <c r="QCH468" s="344"/>
      <c r="QCI468" s="344"/>
      <c r="QCJ468" s="344"/>
      <c r="QCK468" s="344"/>
      <c r="QCL468" s="344"/>
      <c r="QCM468" s="344"/>
      <c r="QCN468" s="344"/>
      <c r="QCO468" s="344"/>
      <c r="QCP468" s="344"/>
      <c r="QCQ468" s="344"/>
      <c r="QCR468" s="344"/>
      <c r="QCS468" s="344"/>
      <c r="QCT468" s="344"/>
      <c r="QCU468" s="344"/>
      <c r="QCV468" s="344"/>
      <c r="QCW468" s="344"/>
      <c r="QCX468" s="344"/>
      <c r="QCY468" s="344"/>
      <c r="QCZ468" s="344"/>
      <c r="QDA468" s="344"/>
      <c r="QDB468" s="344"/>
      <c r="QDC468" s="344"/>
      <c r="QDD468" s="344"/>
      <c r="QDE468" s="344"/>
      <c r="QDF468" s="344"/>
      <c r="QDG468" s="344"/>
      <c r="QDH468" s="344"/>
      <c r="QDI468" s="344"/>
      <c r="QDJ468" s="344"/>
      <c r="QDK468" s="344"/>
      <c r="QDL468" s="344"/>
      <c r="QDM468" s="344"/>
      <c r="QDN468" s="344"/>
      <c r="QDO468" s="344"/>
      <c r="QDP468" s="344"/>
      <c r="QDQ468" s="344"/>
      <c r="QDR468" s="344"/>
      <c r="QDS468" s="344"/>
      <c r="QDT468" s="344"/>
      <c r="QDU468" s="344"/>
      <c r="QDV468" s="344"/>
      <c r="QDW468" s="344"/>
      <c r="QDX468" s="344"/>
      <c r="QDY468" s="344"/>
      <c r="QDZ468" s="344"/>
      <c r="QEA468" s="344"/>
      <c r="QEB468" s="344"/>
      <c r="QEC468" s="344"/>
      <c r="QED468" s="344"/>
      <c r="QEE468" s="344"/>
      <c r="QEF468" s="344"/>
      <c r="QEG468" s="344"/>
      <c r="QEH468" s="344"/>
      <c r="QEI468" s="344"/>
      <c r="QEJ468" s="344"/>
      <c r="QEK468" s="344"/>
      <c r="QEL468" s="344"/>
      <c r="QEM468" s="344"/>
      <c r="QEN468" s="344"/>
      <c r="QEO468" s="344"/>
      <c r="QEP468" s="344"/>
      <c r="QEQ468" s="344"/>
      <c r="QER468" s="344"/>
      <c r="QES468" s="344"/>
      <c r="QET468" s="344"/>
      <c r="QEU468" s="344"/>
      <c r="QEV468" s="344"/>
      <c r="QEW468" s="344"/>
      <c r="QEX468" s="344"/>
      <c r="QEY468" s="344"/>
      <c r="QEZ468" s="344"/>
      <c r="QFA468" s="344"/>
      <c r="QFB468" s="344"/>
      <c r="QFC468" s="344"/>
      <c r="QFD468" s="344"/>
      <c r="QFE468" s="344"/>
      <c r="QFF468" s="344"/>
      <c r="QFG468" s="344"/>
      <c r="QFH468" s="344"/>
      <c r="QFI468" s="344"/>
      <c r="QFJ468" s="344"/>
      <c r="QFK468" s="344"/>
      <c r="QFL468" s="344"/>
      <c r="QFM468" s="344"/>
      <c r="QFN468" s="344"/>
      <c r="QFO468" s="344"/>
      <c r="QFP468" s="344"/>
      <c r="QFQ468" s="344"/>
      <c r="QFR468" s="344"/>
      <c r="QFS468" s="344"/>
      <c r="QFT468" s="344"/>
      <c r="QFU468" s="344"/>
      <c r="QFV468" s="344"/>
      <c r="QFW468" s="344"/>
      <c r="QFX468" s="344"/>
      <c r="QFY468" s="344"/>
      <c r="QFZ468" s="344"/>
      <c r="QGA468" s="344"/>
      <c r="QGB468" s="344"/>
      <c r="QGC468" s="344"/>
      <c r="QGD468" s="344"/>
      <c r="QGE468" s="344"/>
      <c r="QGF468" s="344"/>
      <c r="QGG468" s="344"/>
      <c r="QGH468" s="344"/>
      <c r="QGI468" s="344"/>
      <c r="QGJ468" s="344"/>
      <c r="QGK468" s="344"/>
      <c r="QGL468" s="344"/>
      <c r="QGM468" s="344"/>
      <c r="QGN468" s="344"/>
      <c r="QGO468" s="344"/>
      <c r="QGP468" s="344"/>
      <c r="QGQ468" s="344"/>
      <c r="QGR468" s="344"/>
      <c r="QGS468" s="344"/>
      <c r="QGT468" s="344"/>
      <c r="QGU468" s="344"/>
      <c r="QGV468" s="344"/>
      <c r="QGW468" s="344"/>
      <c r="QGX468" s="344"/>
      <c r="QGY468" s="344"/>
      <c r="QGZ468" s="344"/>
      <c r="QHA468" s="344"/>
      <c r="QHB468" s="344"/>
      <c r="QHC468" s="344"/>
      <c r="QHD468" s="344"/>
      <c r="QHE468" s="344"/>
      <c r="QHF468" s="344"/>
      <c r="QHG468" s="344"/>
      <c r="QHH468" s="344"/>
      <c r="QHI468" s="344"/>
      <c r="QHJ468" s="344"/>
      <c r="QHK468" s="344"/>
      <c r="QHL468" s="344"/>
      <c r="QHM468" s="344"/>
      <c r="QHN468" s="344"/>
      <c r="QHO468" s="344"/>
      <c r="QHP468" s="344"/>
      <c r="QHQ468" s="344"/>
      <c r="QHR468" s="344"/>
      <c r="QHS468" s="344"/>
      <c r="QHT468" s="344"/>
      <c r="QHU468" s="344"/>
      <c r="QHV468" s="344"/>
      <c r="QHW468" s="344"/>
      <c r="QHX468" s="344"/>
      <c r="QHY468" s="344"/>
      <c r="QHZ468" s="344"/>
      <c r="QIA468" s="344"/>
      <c r="QIB468" s="344"/>
      <c r="QIC468" s="344"/>
      <c r="QID468" s="344"/>
      <c r="QIE468" s="344"/>
      <c r="QIF468" s="344"/>
      <c r="QIG468" s="344"/>
      <c r="QIH468" s="344"/>
      <c r="QII468" s="344"/>
      <c r="QIJ468" s="344"/>
      <c r="QIK468" s="344"/>
      <c r="QIL468" s="344"/>
      <c r="QIM468" s="344"/>
      <c r="QIN468" s="344"/>
      <c r="QIO468" s="344"/>
      <c r="QIP468" s="344"/>
      <c r="QIQ468" s="344"/>
      <c r="QIR468" s="344"/>
      <c r="QIS468" s="344"/>
      <c r="QIT468" s="344"/>
      <c r="QIU468" s="344"/>
      <c r="QIV468" s="344"/>
      <c r="QIW468" s="344"/>
      <c r="QIX468" s="344"/>
      <c r="QIY468" s="344"/>
      <c r="QIZ468" s="344"/>
      <c r="QJA468" s="344"/>
      <c r="QJB468" s="344"/>
      <c r="QJC468" s="344"/>
      <c r="QJD468" s="344"/>
      <c r="QJE468" s="344"/>
      <c r="QJF468" s="344"/>
      <c r="QJG468" s="344"/>
      <c r="QJH468" s="344"/>
      <c r="QJI468" s="344"/>
      <c r="QJJ468" s="344"/>
      <c r="QJK468" s="344"/>
      <c r="QJL468" s="344"/>
      <c r="QJM468" s="344"/>
      <c r="QJN468" s="344"/>
      <c r="QJO468" s="344"/>
      <c r="QJP468" s="344"/>
      <c r="QJQ468" s="344"/>
      <c r="QJR468" s="344"/>
      <c r="QJS468" s="344"/>
      <c r="QJT468" s="344"/>
      <c r="QJU468" s="344"/>
      <c r="QJV468" s="344"/>
      <c r="QJW468" s="344"/>
      <c r="QJX468" s="344"/>
      <c r="QJY468" s="344"/>
      <c r="QJZ468" s="344"/>
      <c r="QKA468" s="344"/>
      <c r="QKB468" s="344"/>
      <c r="QKC468" s="344"/>
      <c r="QKD468" s="344"/>
      <c r="QKE468" s="344"/>
      <c r="QKF468" s="344"/>
      <c r="QKG468" s="344"/>
      <c r="QKH468" s="344"/>
      <c r="QKI468" s="344"/>
      <c r="QKJ468" s="344"/>
      <c r="QKK468" s="344"/>
      <c r="QKL468" s="344"/>
      <c r="QKM468" s="344"/>
      <c r="QKN468" s="344"/>
      <c r="QKO468" s="344"/>
      <c r="QKP468" s="344"/>
      <c r="QKQ468" s="344"/>
      <c r="QKR468" s="344"/>
      <c r="QKS468" s="344"/>
      <c r="QKT468" s="344"/>
      <c r="QKU468" s="344"/>
      <c r="QKV468" s="344"/>
      <c r="QKW468" s="344"/>
      <c r="QKX468" s="344"/>
      <c r="QKY468" s="344"/>
      <c r="QKZ468" s="344"/>
      <c r="QLA468" s="344"/>
      <c r="QLB468" s="344"/>
      <c r="QLC468" s="344"/>
      <c r="QLD468" s="344"/>
      <c r="QLE468" s="344"/>
      <c r="QLF468" s="344"/>
      <c r="QLG468" s="344"/>
      <c r="QLH468" s="344"/>
      <c r="QLI468" s="344"/>
      <c r="QLJ468" s="344"/>
      <c r="QLK468" s="344"/>
      <c r="QLL468" s="344"/>
      <c r="QLM468" s="344"/>
      <c r="QLN468" s="344"/>
      <c r="QLO468" s="344"/>
      <c r="QLP468" s="344"/>
      <c r="QLQ468" s="344"/>
      <c r="QLR468" s="344"/>
      <c r="QLS468" s="344"/>
      <c r="QLT468" s="344"/>
      <c r="QLU468" s="344"/>
      <c r="QLV468" s="344"/>
      <c r="QLW468" s="344"/>
      <c r="QLX468" s="344"/>
      <c r="QLY468" s="344"/>
      <c r="QLZ468" s="344"/>
      <c r="QMA468" s="344"/>
      <c r="QMB468" s="344"/>
      <c r="QMC468" s="344"/>
      <c r="QMD468" s="344"/>
      <c r="QME468" s="344"/>
      <c r="QMF468" s="344"/>
      <c r="QMG468" s="344"/>
      <c r="QMH468" s="344"/>
      <c r="QMI468" s="344"/>
      <c r="QMJ468" s="344"/>
      <c r="QMK468" s="344"/>
      <c r="QML468" s="344"/>
      <c r="QMM468" s="344"/>
      <c r="QMN468" s="344"/>
      <c r="QMO468" s="344"/>
      <c r="QMP468" s="344"/>
      <c r="QMQ468" s="344"/>
      <c r="QMR468" s="344"/>
      <c r="QMS468" s="344"/>
      <c r="QMT468" s="344"/>
      <c r="QMU468" s="344"/>
      <c r="QMV468" s="344"/>
      <c r="QMW468" s="344"/>
      <c r="QMX468" s="344"/>
      <c r="QMY468" s="344"/>
      <c r="QMZ468" s="344"/>
      <c r="QNA468" s="344"/>
      <c r="QNB468" s="344"/>
      <c r="QNC468" s="344"/>
      <c r="QND468" s="344"/>
      <c r="QNE468" s="344"/>
      <c r="QNF468" s="344"/>
      <c r="QNG468" s="344"/>
      <c r="QNH468" s="344"/>
      <c r="QNI468" s="344"/>
      <c r="QNJ468" s="344"/>
      <c r="QNK468" s="344"/>
      <c r="QNL468" s="344"/>
      <c r="QNM468" s="344"/>
      <c r="QNN468" s="344"/>
      <c r="QNO468" s="344"/>
      <c r="QNP468" s="344"/>
      <c r="QNQ468" s="344"/>
      <c r="QNR468" s="344"/>
      <c r="QNS468" s="344"/>
      <c r="QNT468" s="344"/>
      <c r="QNU468" s="344"/>
      <c r="QNV468" s="344"/>
      <c r="QNW468" s="344"/>
      <c r="QNX468" s="344"/>
      <c r="QNY468" s="344"/>
      <c r="QNZ468" s="344"/>
      <c r="QOA468" s="344"/>
      <c r="QOB468" s="344"/>
      <c r="QOC468" s="344"/>
      <c r="QOD468" s="344"/>
      <c r="QOE468" s="344"/>
      <c r="QOF468" s="344"/>
      <c r="QOG468" s="344"/>
      <c r="QOH468" s="344"/>
      <c r="QOI468" s="344"/>
      <c r="QOJ468" s="344"/>
      <c r="QOK468" s="344"/>
      <c r="QOL468" s="344"/>
      <c r="QOM468" s="344"/>
      <c r="QON468" s="344"/>
      <c r="QOO468" s="344"/>
      <c r="QOP468" s="344"/>
      <c r="QOQ468" s="344"/>
      <c r="QOR468" s="344"/>
      <c r="QOS468" s="344"/>
      <c r="QOT468" s="344"/>
      <c r="QOU468" s="344"/>
      <c r="QOV468" s="344"/>
      <c r="QOW468" s="344"/>
      <c r="QOX468" s="344"/>
      <c r="QOY468" s="344"/>
      <c r="QOZ468" s="344"/>
      <c r="QPA468" s="344"/>
      <c r="QPB468" s="344"/>
      <c r="QPC468" s="344"/>
      <c r="QPD468" s="344"/>
      <c r="QPE468" s="344"/>
      <c r="QPF468" s="344"/>
      <c r="QPG468" s="344"/>
      <c r="QPH468" s="344"/>
      <c r="QPI468" s="344"/>
      <c r="QPJ468" s="344"/>
      <c r="QPK468" s="344"/>
      <c r="QPL468" s="344"/>
      <c r="QPM468" s="344"/>
      <c r="QPN468" s="344"/>
      <c r="QPO468" s="344"/>
      <c r="QPP468" s="344"/>
      <c r="QPQ468" s="344"/>
      <c r="QPR468" s="344"/>
      <c r="QPS468" s="344"/>
      <c r="QPT468" s="344"/>
      <c r="QPU468" s="344"/>
      <c r="QPV468" s="344"/>
      <c r="QPW468" s="344"/>
      <c r="QPX468" s="344"/>
      <c r="QPY468" s="344"/>
      <c r="QPZ468" s="344"/>
      <c r="QQA468" s="344"/>
      <c r="QQB468" s="344"/>
      <c r="QQC468" s="344"/>
      <c r="QQD468" s="344"/>
      <c r="QQE468" s="344"/>
      <c r="QQF468" s="344"/>
      <c r="QQG468" s="344"/>
      <c r="QQH468" s="344"/>
      <c r="QQI468" s="344"/>
      <c r="QQJ468" s="344"/>
      <c r="QQK468" s="344"/>
      <c r="QQL468" s="344"/>
      <c r="QQM468" s="344"/>
      <c r="QQN468" s="344"/>
      <c r="QQO468" s="344"/>
      <c r="QQP468" s="344"/>
      <c r="QQQ468" s="344"/>
      <c r="QQR468" s="344"/>
      <c r="QQS468" s="344"/>
      <c r="QQT468" s="344"/>
      <c r="QQU468" s="344"/>
      <c r="QQV468" s="344"/>
      <c r="QQW468" s="344"/>
      <c r="QQX468" s="344"/>
      <c r="QQY468" s="344"/>
      <c r="QQZ468" s="344"/>
      <c r="QRA468" s="344"/>
      <c r="QRB468" s="344"/>
      <c r="QRC468" s="344"/>
      <c r="QRD468" s="344"/>
      <c r="QRE468" s="344"/>
      <c r="QRF468" s="344"/>
      <c r="QRG468" s="344"/>
      <c r="QRH468" s="344"/>
      <c r="QRI468" s="344"/>
      <c r="QRJ468" s="344"/>
      <c r="QRK468" s="344"/>
      <c r="QRL468" s="344"/>
      <c r="QRM468" s="344"/>
      <c r="QRN468" s="344"/>
      <c r="QRO468" s="344"/>
      <c r="QRP468" s="344"/>
      <c r="QRQ468" s="344"/>
      <c r="QRR468" s="344"/>
      <c r="QRS468" s="344"/>
      <c r="QRT468" s="344"/>
      <c r="QRU468" s="344"/>
      <c r="QRV468" s="344"/>
      <c r="QRW468" s="344"/>
      <c r="QRX468" s="344"/>
      <c r="QRY468" s="344"/>
      <c r="QRZ468" s="344"/>
      <c r="QSA468" s="344"/>
      <c r="QSB468" s="344"/>
      <c r="QSC468" s="344"/>
      <c r="QSD468" s="344"/>
      <c r="QSE468" s="344"/>
      <c r="QSF468" s="344"/>
      <c r="QSG468" s="344"/>
      <c r="QSH468" s="344"/>
      <c r="QSI468" s="344"/>
      <c r="QSJ468" s="344"/>
      <c r="QSK468" s="344"/>
      <c r="QSL468" s="344"/>
      <c r="QSM468" s="344"/>
      <c r="QSN468" s="344"/>
      <c r="QSO468" s="344"/>
      <c r="QSP468" s="344"/>
      <c r="QSQ468" s="344"/>
      <c r="QSR468" s="344"/>
      <c r="QSS468" s="344"/>
      <c r="QST468" s="344"/>
      <c r="QSU468" s="344"/>
      <c r="QSV468" s="344"/>
      <c r="QSW468" s="344"/>
      <c r="QSX468" s="344"/>
      <c r="QSY468" s="344"/>
      <c r="QSZ468" s="344"/>
      <c r="QTA468" s="344"/>
      <c r="QTB468" s="344"/>
      <c r="QTC468" s="344"/>
      <c r="QTD468" s="344"/>
      <c r="QTE468" s="344"/>
      <c r="QTF468" s="344"/>
      <c r="QTG468" s="344"/>
      <c r="QTH468" s="344"/>
      <c r="QTI468" s="344"/>
      <c r="QTJ468" s="344"/>
      <c r="QTK468" s="344"/>
      <c r="QTL468" s="344"/>
      <c r="QTM468" s="344"/>
      <c r="QTN468" s="344"/>
      <c r="QTO468" s="344"/>
      <c r="QTP468" s="344"/>
      <c r="QTQ468" s="344"/>
      <c r="QTR468" s="344"/>
      <c r="QTS468" s="344"/>
      <c r="QTT468" s="344"/>
      <c r="QTU468" s="344"/>
      <c r="QTV468" s="344"/>
      <c r="QTW468" s="344"/>
      <c r="QTX468" s="344"/>
      <c r="QTY468" s="344"/>
      <c r="QTZ468" s="344"/>
      <c r="QUA468" s="344"/>
      <c r="QUB468" s="344"/>
      <c r="QUC468" s="344"/>
      <c r="QUD468" s="344"/>
      <c r="QUE468" s="344"/>
      <c r="QUF468" s="344"/>
      <c r="QUG468" s="344"/>
      <c r="QUH468" s="344"/>
      <c r="QUI468" s="344"/>
      <c r="QUJ468" s="344"/>
      <c r="QUK468" s="344"/>
      <c r="QUL468" s="344"/>
      <c r="QUM468" s="344"/>
      <c r="QUN468" s="344"/>
      <c r="QUO468" s="344"/>
      <c r="QUP468" s="344"/>
      <c r="QUQ468" s="344"/>
      <c r="QUR468" s="344"/>
      <c r="QUS468" s="344"/>
      <c r="QUT468" s="344"/>
      <c r="QUU468" s="344"/>
      <c r="QUV468" s="344"/>
      <c r="QUW468" s="344"/>
      <c r="QUX468" s="344"/>
      <c r="QUY468" s="344"/>
      <c r="QUZ468" s="344"/>
      <c r="QVA468" s="344"/>
      <c r="QVB468" s="344"/>
      <c r="QVC468" s="344"/>
      <c r="QVD468" s="344"/>
      <c r="QVE468" s="344"/>
      <c r="QVF468" s="344"/>
      <c r="QVG468" s="344"/>
      <c r="QVH468" s="344"/>
      <c r="QVI468" s="344"/>
      <c r="QVJ468" s="344"/>
      <c r="QVK468" s="344"/>
      <c r="QVL468" s="344"/>
      <c r="QVM468" s="344"/>
      <c r="QVN468" s="344"/>
      <c r="QVO468" s="344"/>
      <c r="QVP468" s="344"/>
      <c r="QVQ468" s="344"/>
      <c r="QVR468" s="344"/>
      <c r="QVS468" s="344"/>
      <c r="QVT468" s="344"/>
      <c r="QVU468" s="344"/>
      <c r="QVV468" s="344"/>
      <c r="QVW468" s="344"/>
      <c r="QVX468" s="344"/>
      <c r="QVY468" s="344"/>
      <c r="QVZ468" s="344"/>
      <c r="QWA468" s="344"/>
      <c r="QWB468" s="344"/>
      <c r="QWC468" s="344"/>
      <c r="QWD468" s="344"/>
      <c r="QWE468" s="344"/>
      <c r="QWF468" s="344"/>
      <c r="QWG468" s="344"/>
      <c r="QWH468" s="344"/>
      <c r="QWI468" s="344"/>
      <c r="QWJ468" s="344"/>
      <c r="QWK468" s="344"/>
      <c r="QWL468" s="344"/>
      <c r="QWM468" s="344"/>
      <c r="QWN468" s="344"/>
      <c r="QWO468" s="344"/>
      <c r="QWP468" s="344"/>
      <c r="QWQ468" s="344"/>
      <c r="QWR468" s="344"/>
      <c r="QWS468" s="344"/>
      <c r="QWT468" s="344"/>
      <c r="QWU468" s="344"/>
      <c r="QWV468" s="344"/>
      <c r="QWW468" s="344"/>
      <c r="QWX468" s="344"/>
      <c r="QWY468" s="344"/>
      <c r="QWZ468" s="344"/>
      <c r="QXA468" s="344"/>
      <c r="QXB468" s="344"/>
      <c r="QXC468" s="344"/>
      <c r="QXD468" s="344"/>
      <c r="QXE468" s="344"/>
      <c r="QXF468" s="344"/>
      <c r="QXG468" s="344"/>
      <c r="QXH468" s="344"/>
      <c r="QXI468" s="344"/>
      <c r="QXJ468" s="344"/>
      <c r="QXK468" s="344"/>
      <c r="QXL468" s="344"/>
      <c r="QXM468" s="344"/>
      <c r="QXN468" s="344"/>
      <c r="QXO468" s="344"/>
      <c r="QXP468" s="344"/>
      <c r="QXQ468" s="344"/>
      <c r="QXR468" s="344"/>
      <c r="QXS468" s="344"/>
      <c r="QXT468" s="344"/>
      <c r="QXU468" s="344"/>
      <c r="QXV468" s="344"/>
      <c r="QXW468" s="344"/>
      <c r="QXX468" s="344"/>
      <c r="QXY468" s="344"/>
      <c r="QXZ468" s="344"/>
      <c r="QYA468" s="344"/>
      <c r="QYB468" s="344"/>
      <c r="QYC468" s="344"/>
      <c r="QYD468" s="344"/>
      <c r="QYE468" s="344"/>
      <c r="QYF468" s="344"/>
      <c r="QYG468" s="344"/>
      <c r="QYH468" s="344"/>
      <c r="QYI468" s="344"/>
      <c r="QYJ468" s="344"/>
      <c r="QYK468" s="344"/>
      <c r="QYL468" s="344"/>
      <c r="QYM468" s="344"/>
      <c r="QYN468" s="344"/>
      <c r="QYO468" s="344"/>
      <c r="QYP468" s="344"/>
      <c r="QYQ468" s="344"/>
      <c r="QYR468" s="344"/>
      <c r="QYS468" s="344"/>
      <c r="QYT468" s="344"/>
      <c r="QYU468" s="344"/>
      <c r="QYV468" s="344"/>
      <c r="QYW468" s="344"/>
      <c r="QYX468" s="344"/>
      <c r="QYY468" s="344"/>
      <c r="QYZ468" s="344"/>
      <c r="QZA468" s="344"/>
      <c r="QZB468" s="344"/>
      <c r="QZC468" s="344"/>
      <c r="QZD468" s="344"/>
      <c r="QZE468" s="344"/>
      <c r="QZF468" s="344"/>
      <c r="QZG468" s="344"/>
      <c r="QZH468" s="344"/>
      <c r="QZI468" s="344"/>
      <c r="QZJ468" s="344"/>
      <c r="QZK468" s="344"/>
      <c r="QZL468" s="344"/>
      <c r="QZM468" s="344"/>
      <c r="QZN468" s="344"/>
      <c r="QZO468" s="344"/>
      <c r="QZP468" s="344"/>
      <c r="QZQ468" s="344"/>
      <c r="QZR468" s="344"/>
      <c r="QZS468" s="344"/>
      <c r="QZT468" s="344"/>
      <c r="QZU468" s="344"/>
      <c r="QZV468" s="344"/>
      <c r="QZW468" s="344"/>
      <c r="QZX468" s="344"/>
      <c r="QZY468" s="344"/>
      <c r="QZZ468" s="344"/>
      <c r="RAA468" s="344"/>
      <c r="RAB468" s="344"/>
      <c r="RAC468" s="344"/>
      <c r="RAD468" s="344"/>
      <c r="RAE468" s="344"/>
      <c r="RAF468" s="344"/>
      <c r="RAG468" s="344"/>
      <c r="RAH468" s="344"/>
      <c r="RAI468" s="344"/>
      <c r="RAJ468" s="344"/>
      <c r="RAK468" s="344"/>
      <c r="RAL468" s="344"/>
      <c r="RAM468" s="344"/>
      <c r="RAN468" s="344"/>
      <c r="RAO468" s="344"/>
      <c r="RAP468" s="344"/>
      <c r="RAQ468" s="344"/>
      <c r="RAR468" s="344"/>
      <c r="RAS468" s="344"/>
      <c r="RAT468" s="344"/>
      <c r="RAU468" s="344"/>
      <c r="RAV468" s="344"/>
      <c r="RAW468" s="344"/>
      <c r="RAX468" s="344"/>
      <c r="RAY468" s="344"/>
      <c r="RAZ468" s="344"/>
      <c r="RBA468" s="344"/>
      <c r="RBB468" s="344"/>
      <c r="RBC468" s="344"/>
      <c r="RBD468" s="344"/>
      <c r="RBE468" s="344"/>
      <c r="RBF468" s="344"/>
      <c r="RBG468" s="344"/>
      <c r="RBH468" s="344"/>
      <c r="RBI468" s="344"/>
      <c r="RBJ468" s="344"/>
      <c r="RBK468" s="344"/>
      <c r="RBL468" s="344"/>
      <c r="RBM468" s="344"/>
      <c r="RBN468" s="344"/>
      <c r="RBO468" s="344"/>
      <c r="RBP468" s="344"/>
      <c r="RBQ468" s="344"/>
      <c r="RBR468" s="344"/>
      <c r="RBS468" s="344"/>
      <c r="RBT468" s="344"/>
      <c r="RBU468" s="344"/>
      <c r="RBV468" s="344"/>
      <c r="RBW468" s="344"/>
      <c r="RBX468" s="344"/>
      <c r="RBY468" s="344"/>
      <c r="RBZ468" s="344"/>
      <c r="RCA468" s="344"/>
      <c r="RCB468" s="344"/>
      <c r="RCC468" s="344"/>
      <c r="RCD468" s="344"/>
      <c r="RCE468" s="344"/>
      <c r="RCF468" s="344"/>
      <c r="RCG468" s="344"/>
      <c r="RCH468" s="344"/>
      <c r="RCI468" s="344"/>
      <c r="RCJ468" s="344"/>
      <c r="RCK468" s="344"/>
      <c r="RCL468" s="344"/>
      <c r="RCM468" s="344"/>
      <c r="RCN468" s="344"/>
      <c r="RCO468" s="344"/>
      <c r="RCP468" s="344"/>
      <c r="RCQ468" s="344"/>
      <c r="RCR468" s="344"/>
      <c r="RCS468" s="344"/>
      <c r="RCT468" s="344"/>
      <c r="RCU468" s="344"/>
      <c r="RCV468" s="344"/>
      <c r="RCW468" s="344"/>
      <c r="RCX468" s="344"/>
      <c r="RCY468" s="344"/>
      <c r="RCZ468" s="344"/>
      <c r="RDA468" s="344"/>
      <c r="RDB468" s="344"/>
      <c r="RDC468" s="344"/>
      <c r="RDD468" s="344"/>
      <c r="RDE468" s="344"/>
      <c r="RDF468" s="344"/>
      <c r="RDG468" s="344"/>
      <c r="RDH468" s="344"/>
      <c r="RDI468" s="344"/>
      <c r="RDJ468" s="344"/>
      <c r="RDK468" s="344"/>
      <c r="RDL468" s="344"/>
      <c r="RDM468" s="344"/>
      <c r="RDN468" s="344"/>
      <c r="RDO468" s="344"/>
      <c r="RDP468" s="344"/>
      <c r="RDQ468" s="344"/>
      <c r="RDR468" s="344"/>
      <c r="RDS468" s="344"/>
      <c r="RDT468" s="344"/>
      <c r="RDU468" s="344"/>
      <c r="RDV468" s="344"/>
      <c r="RDW468" s="344"/>
      <c r="RDX468" s="344"/>
      <c r="RDY468" s="344"/>
      <c r="RDZ468" s="344"/>
      <c r="REA468" s="344"/>
      <c r="REB468" s="344"/>
      <c r="REC468" s="344"/>
      <c r="RED468" s="344"/>
      <c r="REE468" s="344"/>
      <c r="REF4